d my trade. I tweet in English and Portuguese about Brazil and the world.</t>
  </si>
  <si>
    <t>Curitiba, Brasil</t>
  </si>
  <si>
    <t>Ivan Moricz</t>
  </si>
  <si>
    <t>Thu Sep 03 23:50:24 +0000 2020</t>
  </si>
  <si>
    <t>remind me again why we are making students/teachers go back to school during a PANDEMIC AND WE DO NOT EVEN HAVE A VACCINE i am done</t>
  </si>
  <si>
    <t>https://twitter.com/lexluthor1996/status/1301668900376059905</t>
  </si>
  <si>
    <t>Wed Jun 02 00:52:24 +0000 2010</t>
  </si>
  <si>
    <t>lexluthor1996</t>
  </si>
  <si>
    <t>they/them //queer // chronically ill // DID &amp; CPTSD// recreational therapy major</t>
  </si>
  <si>
    <t>Allendale, MI</t>
  </si>
  <si>
    <t>Lex</t>
  </si>
  <si>
    <t>Fri Sep 04 00:04:51 +0000 2020</t>
  </si>
  <si>
    <t>Rushing vaccines is how you end up with a zombie apocalypse. I'm pretty sure a rushed vaccine was used as a catalyst in a couple zombie movies</t>
  </si>
  <si>
    <t>https://twitter.com/MorgansDead/status/1301672538989355009</t>
  </si>
  <si>
    <t>Thu Sep 18 18:38:03 +0000 2008</t>
  </si>
  <si>
    <t>MorgansDead</t>
  </si>
  <si>
    <t>I tweet A LOT! Witchy lady. Honey Badger at heart. Completely random. Sometimes political. Music lover. Gettin queerer as I age. Now in The Big D</t>
  </si>
  <si>
    <t>🦡🦡🦡 Honey Badger 🦡🦡🦡</t>
  </si>
  <si>
    <t>Thu Sep 03 23:50:59 +0000 2020</t>
  </si>
  <si>
    <t>aint took a flu shot in 15 years. never get sick, shittin me if im taking that COVID vaccine .</t>
  </si>
  <si>
    <t>https://twitter.com/BIGGCHOPPA/status/1301669047290003457</t>
  </si>
  <si>
    <t>Wed May 19 22:44:21 +0000 2010</t>
  </si>
  <si>
    <t>BIGGCHOPPA</t>
  </si>
  <si>
    <t>im 6'5" &amp; i design shit. CEO | THOUGHTS ✂️</t>
  </si>
  <si>
    <t>BIG CHOPPA 🧠</t>
  </si>
  <si>
    <t>http://instagram.com/biggchoppa</t>
  </si>
  <si>
    <t>Thu Sep 03 23:59:19 +0000 2020</t>
  </si>
  <si>
    <t>No amount of laws is bout to make me take that Covid vaccine 💀</t>
  </si>
  <si>
    <t>https://twitter.com/MoreDenYouThink/status/1301671143372460033</t>
  </si>
  <si>
    <t>Thu Mar 15 17:16:12 +0000 2012</t>
  </si>
  <si>
    <t>MoreDenYouThink</t>
  </si>
  <si>
    <t>337•MambaMentality💜💛•R.I.P Trayvon Martin🌺</t>
  </si>
  <si>
    <t>AR, USA</t>
  </si>
  <si>
    <t>J💎Y🌻🦋</t>
  </si>
  <si>
    <t>Thu Sep 03 23:55:38 +0000 2020</t>
  </si>
  <si>
    <t>The vaccine before the election was a dud. 
So now Trump is on to his next gaslighting distraction. 
Don’t take your eye off the pride. Vote,but only once.
I can’t much more of his disrespect for our dead military.
He’s gotta go</t>
  </si>
  <si>
    <t>https://twitter.com/vaccineguru/status/1301670218482229249</t>
  </si>
  <si>
    <t>Thu Sep 03 23:43:08 +0000 2020</t>
  </si>
  <si>
    <t>More like culling the herd, rather than "herd immunity". Let the weak perish: the aged, the immune-compromised, other myriad unfortunates. Trump thinks he'll be a hero by rushing a vaccine before the election. Before safety trial phase. Don't fall for this dangerous trick.</t>
  </si>
  <si>
    <t>https://twitter.com/anidea4u/status/1301667074377428993</t>
  </si>
  <si>
    <t>Fri Sep 04 00:19:52 +0000 2020</t>
  </si>
  <si>
    <t>Your vaccine will fail, you need to look at what I said about this virus, it is going to be a superbug when it comes the second time. It will combine with residual virus particles that leak from blood vessel walls into body, round two of virus, looks for residual , combines turns</t>
  </si>
  <si>
    <t>https://twitter.com/kevin_7th/status/1301676318128566273</t>
  </si>
  <si>
    <t>Sun Jul 12 22:30:56 +0000 2020</t>
  </si>
  <si>
    <t>kevin_7th</t>
  </si>
  <si>
    <t>I am KEVIN7THSON7THSOJOURN, I am the 7th Son of God, sent to this world by God to end the war in between Heaven and this hell world and bring love and peace</t>
  </si>
  <si>
    <t>Kevin 7th Son 7th Sojourn</t>
  </si>
  <si>
    <t>Fri Sep 04 00:00:45 +0000 2020</t>
  </si>
  <si>
    <t>I'm for the November 1st vaccine if... the whole of the Trump family and all the Republican Senators and Congress persons go first!</t>
  </si>
  <si>
    <t>https://twitter.com/guruguille/status/1301671506619973632</t>
  </si>
  <si>
    <t>Thu Jun 18 12:57:40 +0000 2009</t>
  </si>
  <si>
    <t>guruguille</t>
  </si>
  <si>
    <t>I love edible gardening</t>
  </si>
  <si>
    <t>Ojai, CA</t>
  </si>
  <si>
    <t>Guillermo Antico</t>
  </si>
  <si>
    <t>Thu Sep 03 23:56:40 +0000 2020</t>
  </si>
  <si>
    <t>According to Dr. Ali Ellebedy, most vaccines take 15 years to get developed, but with a present, threatening virus like #COVID19, the FDA is relaxing requirements in order for labs to try and develop a vaccine at a rapid pace. #WearAMask</t>
  </si>
  <si>
    <t>https://twitter.com/janos_will/status/1301670476473802752</t>
  </si>
  <si>
    <t>Fri Aug 17 16:42:26 +0000 2018</t>
  </si>
  <si>
    <t>janos_will</t>
  </si>
  <si>
    <t>Will Janos</t>
  </si>
  <si>
    <t>Thu Sep 03 23:41:08 +0000 2020</t>
  </si>
  <si>
    <t>maintenance guy fixed my ceiling fan but groaned about the statewide mask mandate getting extended. I love it when a polite conversation takes the dip into vaccine conspiracy theories</t>
  </si>
  <si>
    <t>https://twitter.com/DanielsansLions/status/1301666570041782274</t>
  </si>
  <si>
    <t>Fri Sep 15 08:55:49 +0000 2017</t>
  </si>
  <si>
    <t>DanielsansLions</t>
  </si>
  <si>
    <t>anitwitter's most polite account | he/him | blog: https://t.co/N9AxyLu823 | anilist: https://t.co/clgZzqVKhH…</t>
  </si>
  <si>
    <t>The Land Where God Sleeps</t>
  </si>
  <si>
    <t>Trickster @ Full-blown Utawarerumono Obsession</t>
  </si>
  <si>
    <t>https://myanimelist.net/animelist/No-Look_Kuroko</t>
  </si>
  <si>
    <t>Fri Sep 04 00:02:43 +0000 2020</t>
  </si>
  <si>
    <t>If Trump risks forcing a Covid vaccine on Americans without complete clinical trials, there's a good chance that some will have serious side effects. There must be more data. Four vaccine volunteers have already had them.(It could result in severe anaphylactic shock or paralysis)</t>
  </si>
  <si>
    <t>https://twitter.com/sortaskeptical/status/1301671999723335680</t>
  </si>
  <si>
    <t>Wed Jul 15 17:04:00 +0000 2009</t>
  </si>
  <si>
    <t>sortaskeptical</t>
  </si>
  <si>
    <t>I was taught to respect elders and leaders. Being soft spoken, even silent, was best. I've lived most of my life. Now I have something to say.📢#NastyWoman 🌊</t>
  </si>
  <si>
    <t>The Emerald Empire</t>
  </si>
  <si>
    <t>Just can't stay silent</t>
  </si>
  <si>
    <t>Thu Sep 03 23:39:16 +0000 2020</t>
  </si>
  <si>
    <t>so i heard they paying 1k+ if u volunteer to get a covid vaccine and....</t>
  </si>
  <si>
    <t>https://twitter.com/swankgoddess/status/1301666101286313984</t>
  </si>
  <si>
    <t>Tue Nov 22 01:41:36 +0000 2011</t>
  </si>
  <si>
    <t>swankgoddess</t>
  </si>
  <si>
    <t>ang</t>
  </si>
  <si>
    <t>Fri Sep 04 00:05:55 +0000 2020</t>
  </si>
  <si>
    <t>so they’re releasing the covid vaccine 2 days before the election huh? interesting....very interesting....</t>
  </si>
  <si>
    <t>https://twitter.com/Jadaa_denise/status/1301672807433211906</t>
  </si>
  <si>
    <t>Tue Jun 12 01:17:41 +0000 2012</t>
  </si>
  <si>
    <t>Jadaa_denise</t>
  </si>
  <si>
    <t>静 静 老师| 21 | 773 | Teacher 👩🏽‍🏫 | Aries ♈️ | JCS 💓</t>
  </si>
  <si>
    <t>baby j 👑</t>
  </si>
  <si>
    <t>Thu Sep 03 23:41:30 +0000 2020</t>
  </si>
  <si>
    <t>The way they just came up with a vaccine and tryna force it on black folks to try it first🥴🥴🥴
I’m good luv. Enjoy ❤️🙏🏾</t>
  </si>
  <si>
    <t>https://twitter.com/Rachel_Am19/status/1301666660227653639</t>
  </si>
  <si>
    <t>Thu Apr 24 19:51:24 +0000 2014</t>
  </si>
  <si>
    <t>Rachel_Am19</t>
  </si>
  <si>
    <t>my favorite person in the world calls me mommy🌎</t>
  </si>
  <si>
    <t>hey diddle diddle</t>
  </si>
  <si>
    <t>Fri Sep 04 00:11:20 +0000 2020</t>
  </si>
  <si>
    <t>Wait... unless there’s a universal vaccine that ALL countries are using?! I aint taking it. Also i’d need a full year of trials because Covid-19 is still mutating and evolving</t>
  </si>
  <si>
    <t>https://twitter.com/ElScumbagg/status/1301674168895901696</t>
  </si>
  <si>
    <t>Thu Mar 26 22:05:02 +0000 2020</t>
  </si>
  <si>
    <t>ElScumbagg</t>
  </si>
  <si>
    <t>🇩🇴🇩🇴🇩🇴 you can do anything you want when you poppin. 5 Mag Features | tour management| @MTV, @BET, @BravoTV. | deleted at 16k &amp; 8k.</t>
  </si>
  <si>
    <t>U Street.</t>
  </si>
  <si>
    <t>Mojito Jackson</t>
  </si>
  <si>
    <t>http://instagram.com/synkami</t>
  </si>
  <si>
    <t>When the time comes to make a decision on the COVID vaccine, please take the advice of your family physician, and not your favorite Politician, or twitter personality</t>
  </si>
  <si>
    <t>https://twitter.com/ToddHagopian/status/1301676152742969350</t>
  </si>
  <si>
    <t>Fri Jul 24 03:13:04 +0000 2009</t>
  </si>
  <si>
    <t>ToddHagopian</t>
  </si>
  <si>
    <t>Just another Liberty Podcaster (@chatschief), got 345,000 people to vote Libertarian one time, NE OK LP Chair, Business Owner, Husband, Father of 4 amazing boys</t>
  </si>
  <si>
    <t>Bixby, OK</t>
  </si>
  <si>
    <t>Libertarian-In-Chief</t>
  </si>
  <si>
    <t>https://anchor.fm/chief-chats/episodes/Chief-Chats-with-Spike-Cohen-enkuun</t>
  </si>
  <si>
    <t>Thu Sep 03 23:56:25 +0000 2020</t>
  </si>
  <si>
    <t>"Fearmongering" Fauci is at it again.  He is motivated more by his investment in his chosen vaccine company than public health.  He is trying to derail the competition for his favorite company.  As is all situations, follow the money; he is looking to cash in on a vaccine!!</t>
  </si>
  <si>
    <t>https://twitter.com/1776dan15/status/1301670416730263555</t>
  </si>
  <si>
    <t>Sun Feb 21 04:19:15 +0000 2016</t>
  </si>
  <si>
    <t>1776dan15</t>
  </si>
  <si>
    <t>Daniel Ernest</t>
  </si>
  <si>
    <t>Thu Sep 03 23:38:12 +0000 2020</t>
  </si>
  <si>
    <t>So they really asking hbcu students at (Xavier) to participate in the vaccine trials for COVID .... it’s giving medical racism. Black people are not experimental mice!</t>
  </si>
  <si>
    <t>https://twitter.com/lifeasaisha_/status/1301665831684894721</t>
  </si>
  <si>
    <t>Sat Jun 08 02:31:39 +0000 2013</t>
  </si>
  <si>
    <t>lifeasaisha_</t>
  </si>
  <si>
    <t>southside chicago</t>
  </si>
  <si>
    <t>the skinniest legend ever</t>
  </si>
  <si>
    <t>http://instagram.com/always_aisha</t>
  </si>
  <si>
    <t>Thu Sep 03 23:44:52 +0000 2020</t>
  </si>
  <si>
    <t>Can’t wait for a vaccine so I can kiss you all on the mouth again</t>
  </si>
  <si>
    <t>https://twitter.com/skinnyfrenchguy/status/1301667506436800513</t>
  </si>
  <si>
    <t>Wed Jan 30 03:37:48 +0000 2013</t>
  </si>
  <si>
    <t>skinnyfrenchguy</t>
  </si>
  <si>
    <t>Billionaires, corporate media, imperialism, &amp; devastated biodiversity</t>
  </si>
  <si>
    <t>M.T. Pockets</t>
  </si>
  <si>
    <t>Thu Sep 03 23:52:06 +0000 2020</t>
  </si>
  <si>
    <t>1/2. I listened to Robert Kennedy JR..he made a speech about vaccines and for some reason it clicked. The big pharma has been experimenting on us for decades.Military is a big experimental drug institution a lot of drugs are given free as experiments.</t>
  </si>
  <si>
    <t>https://twitter.com/546966jilllian/status/1301669330929803266</t>
  </si>
  <si>
    <t>Fri Oct 07 21:59:57 +0000 2011</t>
  </si>
  <si>
    <t>546966jilllian</t>
  </si>
  <si>
    <t>female ,</t>
  </si>
  <si>
    <t>northeast US</t>
  </si>
  <si>
    <t>barbara guillette</t>
  </si>
  <si>
    <t>Fri Sep 04 00:00:11 +0000 2020</t>
  </si>
  <si>
    <t>I think what’s really fucked up is this ain’t even the vaccine vaccine like this the testing stages smh 😒
Imma fuck around and shrink an inch watch</t>
  </si>
  <si>
    <t>https://twitter.com/CamRashod/status/1301671361035800576</t>
  </si>
  <si>
    <t>Thu Sep 03 23:57:19 +0000 2020</t>
  </si>
  <si>
    <t>Even if your country has flattened the curve do not be complacent about Covid-19. Until there's no working vaccine PLEASE WEAR A DAMN MASK, PRACTICE SOCIAL DISTANCING, IF A PERSON YOU KNOW WENT TRAVELING RECENTLY MAKE THEM ISOLATE FOR 14 DAYS AWAY FROM EVERYONE ELSE.</t>
  </si>
  <si>
    <t>https://twitter.com/rogueslaygal/status/1301670639699259392</t>
  </si>
  <si>
    <t>Sun Jun 07 22:33:19 +0000 2009</t>
  </si>
  <si>
    <t>rogueslaygal</t>
  </si>
  <si>
    <t>I'm a leaf in the wind ninja-ing my way through life. | fan of Krie, Coqui, &amp; Flippy (nung di sya tanga) | “These are dark times, there is no denying.” HP: DH</t>
  </si>
  <si>
    <t>Anywhere But Here</t>
  </si>
  <si>
    <t>Audrey | Audrita | Ganda | Maldita</t>
  </si>
  <si>
    <t>Thu Sep 03 23:44:55 +0000 2020</t>
  </si>
  <si>
    <t>Vaccines work.
Ones that have been tested thoroughly.
There is no way I am getting injected with the Lysol alternative that is being pushed through the FDA right now.</t>
  </si>
  <si>
    <t>https://twitter.com/flytyingguy/status/1301667519594340352</t>
  </si>
  <si>
    <t>Thu Sep 03 23:46:51 +0000 2020</t>
  </si>
  <si>
    <t>#covid Twitter: would you want your college-aged son signing up for a vaccine trial?</t>
  </si>
  <si>
    <t>https://twitter.com/hollylecraw/status/1301668007626891265</t>
  </si>
  <si>
    <t>Mon Oct 05 13:40:31 +0000 2009</t>
  </si>
  <si>
    <t>hollylecraw</t>
  </si>
  <si>
    <t>Progressive Christian heterodox skeptic, novelist @Doubleday</t>
  </si>
  <si>
    <t>The North via The South</t>
  </si>
  <si>
    <t>Holly LeCraw</t>
  </si>
  <si>
    <t>http://www.hollylecraw.com</t>
  </si>
  <si>
    <t>Thu Sep 03 23:40:07 +0000 2020</t>
  </si>
  <si>
    <t>I am very excited for a potential COVID vaccine, I am however extremely worried about the prospect of a vaccine that is untested and rolled out quickly for political reasons. The harm it would cause cannot be understated. This feels like a 5 alarm fire.</t>
  </si>
  <si>
    <t>https://twitter.com/eschwarzkopf/status/1301666314814140416</t>
  </si>
  <si>
    <t>Tue Aug 18 20:04:24 +0000 2009</t>
  </si>
  <si>
    <t>eschwarzkopf</t>
  </si>
  <si>
    <t>Legislative @MichiganHHS. Medley of interests: politics, #bachelornation, kitchen experiments. Past @michleague @mihousedems. RT≠ Endorsement. Tweets are mine.</t>
  </si>
  <si>
    <t>517</t>
  </si>
  <si>
    <t>Emily Schwarzkopf</t>
  </si>
  <si>
    <t>Thu Sep 03 23:49:53 +0000 2020</t>
  </si>
  <si>
    <t>CDCCompromised</t>
  </si>
  <si>
    <t>So the CDC has told states to get ready to distribute the new COVID vaccine by November.
I'm old enough to remember when the CDC caved to this administration by altering its guidelines to claim testing for asymptomatic people exposed to COVID was unnecessary.
#CDCCompromised</t>
  </si>
  <si>
    <t>https://twitter.com/Mar_a_Hell_No/status/1301668770386239488</t>
  </si>
  <si>
    <t>Thu Sep 03 23:57:51 +0000 2020</t>
  </si>
  <si>
    <t>PutUpOrShutUp</t>
  </si>
  <si>
    <t>I am NOT an anti-vaxxer, but I will refuse to take any coronavirus vaccine available before the election that has not been tested on the president, every member of his immediate family, the entire White House staff, &amp;amp; every tRump appointee in the FDA, CDC, &amp;amp; DOJ. #PutUpOrShutUp</t>
  </si>
  <si>
    <t>https://twitter.com/DiscoverChoc/status/1301670777666891776</t>
  </si>
  <si>
    <t>Wed Aug 18 00:04:05 +0000 2010</t>
  </si>
  <si>
    <t>DiscoverChoc</t>
  </si>
  <si>
    <t>Featuring #chocolate, #cocoa, food / drink, and – through the 2020 US election season – politics.</t>
  </si>
  <si>
    <t>new york and worldwide</t>
  </si>
  <si>
    <t>Discover Chocolate – The Original</t>
  </si>
  <si>
    <t>http://www.TheChocolateLife.com/</t>
  </si>
  <si>
    <t>Thu Sep 03 23:53:40 +0000 2020</t>
  </si>
  <si>
    <t>I like and trust Dr. Anthony Fauci, but his statements about the vaccine seem tempered by his overriding desire to keep his job. If he didn’t have Trump to answer to he’d be more definitive and caution us about skipping the usual (1-4 years) of phase 3.</t>
  </si>
  <si>
    <t>https://twitter.com/ImJohnEli/status/1301669721344020480</t>
  </si>
  <si>
    <t>Thu Sep 03 23:56:02 +0000 2020</t>
  </si>
  <si>
    <t>Ima need that corona vaccine immediately....</t>
  </si>
  <si>
    <t>https://twitter.com/jalen_m16/status/1301670317258084359</t>
  </si>
  <si>
    <t>Sun May 26 03:48:06 +0000 2019</t>
  </si>
  <si>
    <t>jalen_m16</t>
  </si>
  <si>
    <t>ccu 20 something 👨🏽‍🎓</t>
  </si>
  <si>
    <t>willzo ☔️</t>
  </si>
  <si>
    <t>Fri Sep 04 00:03:25 +0000 2020</t>
  </si>
  <si>
    <t>What if this Covid vaccine is just like that one they gave people in I Am Legend. 😳😰🧟‍♀️🧟🧟‍♂️🧟🧟‍♂️🧟</t>
  </si>
  <si>
    <t>https://twitter.com/JRossotti/status/1301672177016602624</t>
  </si>
  <si>
    <t>Tue Dec 11 19:43:33 +0000 2012</t>
  </si>
  <si>
    <t>JRossotti</t>
  </si>
  <si>
    <t>Conservative 🇺🇸 Farmer👩🏼‍🌾🍑 Pro-Ag 🌱🌳🌾 Pro-Family 👨‍👩‍👧‍👦 Pro-Individualism &amp; personal responsibility. Parler @jrossotti</t>
  </si>
  <si>
    <t>Jennifer Rossotti</t>
  </si>
  <si>
    <t>Fri Sep 04 00:11:36 +0000 2020</t>
  </si>
  <si>
    <t>So Trump is pressuring FDA for an early vaccine for a virus that he called a hoax and said it was all going to be OK.😉</t>
  </si>
  <si>
    <t>https://twitter.com/kindlyplease12/status/1301674237426630659</t>
  </si>
  <si>
    <t>Thu Sep 03 23:48:44 +0000 2020</t>
  </si>
  <si>
    <t>will you get the covid vaccine</t>
  </si>
  <si>
    <t>https://twitter.com/MandaDaniellle/status/1301668482740752386</t>
  </si>
  <si>
    <t>Fri Feb 03 17:39:06 +0000 2012</t>
  </si>
  <si>
    <t>MandaDaniellle</t>
  </si>
  <si>
    <t>♉︎ ☉ ♊︎ ☽ ♊︎ ↑</t>
  </si>
  <si>
    <t>✨ a m a n d a ✨</t>
  </si>
  <si>
    <t>Fri Sep 04 00:01:00 +0000 2020</t>
  </si>
  <si>
    <t>Trump is offering a knockoff vaccine by November based on research gained through industrial espionage that has not gone through proper clinical testing for safety.</t>
  </si>
  <si>
    <t>https://twitter.com/TheGFEwebcomic/status/1301671569123692544</t>
  </si>
  <si>
    <t>Thu Jul 19 20:42:44 +0000 2012</t>
  </si>
  <si>
    <t>TheGFEwebcomic</t>
  </si>
  <si>
    <t>Keep me off your Twitter Lists, I'm not gonna be exactly on your side but I'm probably within your circle so leave your fucking political purism on the porch.</t>
  </si>
  <si>
    <t>Puyallup, Wa. via Andromeda</t>
  </si>
  <si>
    <t>Mr. Higgins~totally not an alien in a skin suit.</t>
  </si>
  <si>
    <t>http://gfecomic.com</t>
  </si>
  <si>
    <t>Fri Sep 04 00:07:42 +0000 2020</t>
  </si>
  <si>
    <t>Trump u and your administration should take the vaccine first cause we the American people r not Guinea pigs</t>
  </si>
  <si>
    <t>https://twitter.com/Mercy0918/status/1301673253266747396</t>
  </si>
  <si>
    <t>Fri Sep 04 00:02:38 +0000 2020</t>
  </si>
  <si>
    <t>Today I’ve been absent because I was spending time with my grandmother. She’s going through Mars opposite n Mars right now. I eviscerated her an hour ago. It was the final straw. I couldn’t take anymore of her nonsense! She’s a religious nut. Anti-vaccine and anti-medicine. 😤</t>
  </si>
  <si>
    <t>https://twitter.com/louis412019/status/1301671981193015297</t>
  </si>
  <si>
    <t>Thu Aug 15 23:59:16 +0000 2019</t>
  </si>
  <si>
    <t>louis412019</t>
  </si>
  <si>
    <t>Amateur modern/Placidus astrologer☀️ ♒️;🌙♌️(full moon);♑️asc/Mercury/Venus♎️Mars INFJ&amp;P https://t.co/LM8n8Tk5zE https://t.co/dwwWNrvUlT #Legacies fan</t>
  </si>
  <si>
    <t>Louis412019</t>
  </si>
  <si>
    <t>Thu Sep 03 23:58:21 +0000 2020</t>
  </si>
  <si>
    <t>Yes Lord Pls Burn &amp;amp; Exterminate All Viruses&amp;amp;Diseases FromUsAllOurFamilies, USMilitaries, Doctors, Scientists; Grant Us TheCure&amp;amp;Vaccine, GoodLuck GoodHealth SafeHealthyLongLives, Promotions @Dav05Ros @henry411 @IngeniosusMe @Anthony82512253 @NYORA_SAYS #SafeHealthyWorkSailRosHenry</t>
  </si>
  <si>
    <t>https://twitter.com/CarlaAngeline16/status/1301670901776146432</t>
  </si>
  <si>
    <t>If people use vaccines and chip to control the people. They will be dependent to those two. They will lose their faith too.</t>
  </si>
  <si>
    <t>https://twitter.com/jiyansukwangco/status/1301671267351687168</t>
  </si>
  <si>
    <t>Thu Sep 03 23:42:50 +0000 2020</t>
  </si>
  <si>
    <t>As a healthcare worker who literally works with covid-19 patients, it is like pulling teeth just to get a covid 19 test. But celebs get them every week. BUT when this vaccine comes out, we’re going to be the first ones EXPECTED to get it! I won’t be your ginuea pig! I will quit</t>
  </si>
  <si>
    <t>https://twitter.com/amandaRN2020/status/1301666998678622208</t>
  </si>
  <si>
    <t>Sun Jul 01 18:13:59 +0000 2012</t>
  </si>
  <si>
    <t>amandaRN2020</t>
  </si>
  <si>
    <t>Registered Nurse 👩🏼‍⚕️</t>
  </si>
  <si>
    <t>Summersville, WV</t>
  </si>
  <si>
    <t>Thu Sep 03 23:46:44 +0000 2020</t>
  </si>
  <si>
    <t>Can someone truly explain to me why people don’t want a corona vaccine ? I’m not trying to be ignorant I’m just honestly confused why people are so against it?</t>
  </si>
  <si>
    <t>https://twitter.com/bbeyhill/status/1301667979940302851</t>
  </si>
  <si>
    <t>Tue Jul 21 20:07:59 +0000 2015</t>
  </si>
  <si>
    <t>bbeyhill</t>
  </si>
  <si>
    <t>momma to be</t>
  </si>
  <si>
    <t>Dover, DE</t>
  </si>
  <si>
    <t>Abbey Hill</t>
  </si>
  <si>
    <t>Thu Sep 03 23:50:04 +0000 2020</t>
  </si>
  <si>
    <t>Legit got my first "hey wanna try a vaccine?' email today.</t>
  </si>
  <si>
    <t>https://twitter.com/godsonsafari/status/1301668817442164736</t>
  </si>
  <si>
    <t>Thu Apr 11 00:16:44 +0000 2013</t>
  </si>
  <si>
    <t>godsonsafari</t>
  </si>
  <si>
    <t>professional pdf maker and button pusher. boxing &amp; theme parks #gatekeeper. opinions arent necessarily those of anyone but me/RTs =/= endorsement.</t>
  </si>
  <si>
    <t>spartytown</t>
  </si>
  <si>
    <t>(in memory of) Alan Conceição</t>
  </si>
  <si>
    <t>Thu Sep 03 23:38:40 +0000 2020</t>
  </si>
  <si>
    <t>ppl really think vaccines have chips in them to track you!!!! GIRL UR CARRYING AN IPHONE that literally tracks ✨everywhere you go and everything you do ✨</t>
  </si>
  <si>
    <t>https://twitter.com/Caiiter_Tot/status/1301665949234257920</t>
  </si>
  <si>
    <t>Tue May 01 02:42:01 +0000 2012</t>
  </si>
  <si>
    <t>Caiiter_Tot</t>
  </si>
  <si>
    <t>23 • @YouJustAKing ♥️</t>
  </si>
  <si>
    <t>cait</t>
  </si>
  <si>
    <t>Thu Sep 03 23:51:50 +0000 2020</t>
  </si>
  <si>
    <t>she’s morphine, queen of my vaccine my love my love love love</t>
  </si>
  <si>
    <t>https://twitter.com/ajotamnl/status/1301669262654951425</t>
  </si>
  <si>
    <t>Tue Mar 01 23:22:32 +0000 2016</t>
  </si>
  <si>
    <t>ajotamnl</t>
  </si>
  <si>
    <t>i hate myself :( :( ⎊ ⎊ ⎊ ⎊ save the animals ⎊ ⎊ ⎊ ⎊ no human is illegal on stolen land ☭☭☭☭☭☭☭☭☭☭☭☭☭ fogo nos fascistas//overthrow the system//</t>
  </si>
  <si>
    <t>ᶠᵘᶜᵏ ᵗʰᵉ ˢʸˢᵗᵉᵐ</t>
  </si>
  <si>
    <t>Thu Sep 03 23:47:18 +0000 2020</t>
  </si>
  <si>
    <t>Prediction: On October 23rd, 2020, Trump announces a US made vaccine for Covid is ready to go.
You read it here, no other tweets with other dates.</t>
  </si>
  <si>
    <t>https://twitter.com/mickmuldoon/status/1301668122290720775</t>
  </si>
  <si>
    <t>Sun Oct 04 15:15:44 +0000 2009</t>
  </si>
  <si>
    <t>mickmuldoon</t>
  </si>
  <si>
    <t>Mick Muldoon</t>
  </si>
  <si>
    <t>Fri Sep 04 00:00:12 +0000 2020</t>
  </si>
  <si>
    <t>The scientists making the Pfizer covid vaccine named their efforts "operation warp speed" and I love it</t>
  </si>
  <si>
    <t>https://twitter.com/thcyouinhell/status/1301671368384294914</t>
  </si>
  <si>
    <t>Tue Aug 09 21:47:31 +0000 2016</t>
  </si>
  <si>
    <t>thcyouinhell</t>
  </si>
  <si>
    <t>lost woods, canada</t>
  </si>
  <si>
    <t>hanna</t>
  </si>
  <si>
    <t>Fri Sep 04 00:20:29 +0000 2020</t>
  </si>
  <si>
    <t>Don’t forget to get your flu vaccine early this year😘😘</t>
  </si>
  <si>
    <t>https://twitter.com/_cassybby/status/1301676471778332672</t>
  </si>
  <si>
    <t>Fri Sep 21 02:50:35 +0000 2018</t>
  </si>
  <si>
    <t>_cassybby</t>
  </si>
  <si>
    <t>amor y paz.</t>
  </si>
  <si>
    <t>Ca$$y</t>
  </si>
  <si>
    <t>https://www.instagram.com/_cassybby/</t>
  </si>
  <si>
    <t>Fri Sep 04 00:03:52 +0000 2020</t>
  </si>
  <si>
    <t>Trump pressuring FDA to downplay Coronavirus and up play Vaccines and Russia sowing doubt in mail in voting and trump  mimics  Russia.  Repeat of 2016 now occurring 2920 Russian Putin election interference</t>
  </si>
  <si>
    <t>https://twitter.com/RxwtlossChuck/status/1301672291160305664</t>
  </si>
  <si>
    <t>Sun Jun 09 21:08:30 +0000 2013</t>
  </si>
  <si>
    <t>RxwtlossChuck</t>
  </si>
  <si>
    <t>33 yrs. pharmacy career Husband, dad, grandpa, retired, Activities: canoe, ski, serious physical workouts, environmental political awareness</t>
  </si>
  <si>
    <t>Boise</t>
  </si>
  <si>
    <t>Chuck</t>
  </si>
  <si>
    <t>Fri Sep 04 00:13:25 +0000 2020</t>
  </si>
  <si>
    <t>Oh no. I just heard on the radio that a vaccine won't be ready until the middle of 2021. I had held on hope that it would be ready by January...</t>
  </si>
  <si>
    <t>https://twitter.com/CupKate098/status/1301674692810596353</t>
  </si>
  <si>
    <t>Fri Aug 21 02:28:21 +0000 2015</t>
  </si>
  <si>
    <t>CupKate098</t>
  </si>
  <si>
    <t>Equity Actor, streamer, gamer, cosplayer, mischief maker. BLM.</t>
  </si>
  <si>
    <t>CupKate</t>
  </si>
  <si>
    <t>https://m.twitch.tv/cupkate098/profile</t>
  </si>
  <si>
    <t>Thu Sep 03 23:52:07 +0000 2020</t>
  </si>
  <si>
    <t>Isn't it sad that @realDonaldTrump resorts to lying and cheating to justify his re-election? And, to insult us more, he wants thanks for his pathetic lack of leadership. He now is wanting us to go back to normal, ignore the pandemic and expect a "vaccine!" before election day🤬🤯</t>
  </si>
  <si>
    <t>https://twitter.com/sortaskeptical/status/1301669333769183232</t>
  </si>
  <si>
    <t>Fri Sep 04 00:03:04 +0000 2020</t>
  </si>
  <si>
    <t>Really pushing that vaccine for the virus iam  not doing it it could  🇺🇸kill us all and we can’t vote for Mr. Biden and in Kamila Harris</t>
  </si>
  <si>
    <t>https://twitter.com/LindaLe48583060/status/1301672090144247813</t>
  </si>
  <si>
    <t>Sat Jan 02 21:27:25 +0000 2016</t>
  </si>
  <si>
    <t>LindaLe48583060</t>
  </si>
  <si>
    <t>Funny Fashion Family💎Resistor vote Blue💙💙💙💙💙history of our country. empathy caring and kindness of all human all nature that God created just an Irish gal</t>
  </si>
  <si>
    <t>Linda Lee. gardengirl1209</t>
  </si>
  <si>
    <t>Thu Sep 03 23:48:39 +0000 2020</t>
  </si>
  <si>
    <t>Several Covid-19 vaccine candidates are in phase 3 trials in the US. The overall progress looks promising. Hope the trials will lead to successful results!</t>
  </si>
  <si>
    <t>https://twitter.com/DefeatCovidLive/status/1301668461093875712</t>
  </si>
  <si>
    <t>Tue Jun 30 22:55:20 +0000 2020</t>
  </si>
  <si>
    <t>DefeatCovidLive</t>
  </si>
  <si>
    <t>Passionate learner, who just learned that... there's too much to learn...</t>
  </si>
  <si>
    <t>Thu Sep 03 23:41:02 +0000 2020</t>
  </si>
  <si>
    <t>Now, "the government" is spouting that we're going to have a COVID -19 vaccine available by October 2020.
Once again, Trump, the Right and Republicans demonstrate their complete lack of understanding of how science works. 
A vaccine development prodigal exists for a reason.</t>
  </si>
  <si>
    <t>https://twitter.com/OctoberFerguson/status/1301666542619328513</t>
  </si>
  <si>
    <t>Wed Aug 22 21:19:18 +0000 2018</t>
  </si>
  <si>
    <t>OctoberFerguson</t>
  </si>
  <si>
    <t>hobbies: writing/art. Pro-Earth Pro-women gender fluid it/that (*it/that* is a joke-don't @ me)  #depression #anxiety #antiGOP before it was cool #LGBTQ</t>
  </si>
  <si>
    <t>Edgewood, NJ</t>
  </si>
  <si>
    <t>October Ferguson</t>
  </si>
  <si>
    <t>Thu Sep 03 23:58:36 +0000 2020</t>
  </si>
  <si>
    <t>Why is it normal for me to read an article about someone manipulating science re: covid? First of all, fuck the US govt for trying to politicize science. Second, fuck them for doing it so blatantly it has turned into casual news. You don't set a fcking deadline for a vaccine. UGH</t>
  </si>
  <si>
    <t>https://twitter.com/tannerlennon/status/1301670963155808259</t>
  </si>
  <si>
    <t>Mon Apr 01 22:27:32 +0000 2013</t>
  </si>
  <si>
    <t>tannerlennon</t>
  </si>
  <si>
    <t>Born and raised in Nashville but proud to be a Texan. Probably watching hockey somewhere | Texas Sports Productions | TCU Class of 2015 | Section 302</t>
  </si>
  <si>
    <t>Tanner Giles</t>
  </si>
  <si>
    <t>Thu Sep 03 23:58:04 +0000 2020</t>
  </si>
  <si>
    <t>my psychopharm professor said the efficiency threshold for the vaccine is only about 50% 😭😭 soooo</t>
  </si>
  <si>
    <t>https://twitter.com/playgalsar/status/1301670830259273729</t>
  </si>
  <si>
    <t>Tue Mar 20 21:44:36 +0000 2012</t>
  </si>
  <si>
    <t>playgalsar</t>
  </si>
  <si>
    <t>Living on this Earth, but only sometimes. | uga | #ISTANDWITHTIGRAY</t>
  </si>
  <si>
    <t>ሳራ</t>
  </si>
  <si>
    <t>Thu Sep 03 23:54:29 +0000 2020</t>
  </si>
  <si>
    <t>Colorado Michigan Wisconsin Pennsylvania Florida Arizona</t>
  </si>
  <si>
    <t>Trump still trying to trick Americans that a Vaccine will be out by The election. To me it’s just another Trump trick as he is losing. Why not let it come out in December or January. I no longer trust the CDC.
#Colorado 
#Michigan
#Wisconsin
#Pennsylvania 
#Florida 
#Arizona</t>
  </si>
  <si>
    <t>https://twitter.com/DrPaulRLong1/status/1301669928408428546</t>
  </si>
  <si>
    <t>Fri Sep 04 00:02:25 +0000 2020</t>
  </si>
  <si>
    <t>7 lines of coke...or a rushed #coronavirus vaccine? I’m gonna have to go Scarface🤷🏽.....</t>
  </si>
  <si>
    <t>https://twitter.com/LarryInMissouri/status/1301671927090753536</t>
  </si>
  <si>
    <t>Sun Sep 29 13:29:35 +0000 2013</t>
  </si>
  <si>
    <t>LarryInMissouri</t>
  </si>
  <si>
    <t>“Great,Great”..BoomerSooner 🅾️: Opinions are my own👊🏽🤷🏼‍♂️; Lucky Sumbitch 🍀Protected by an Angel 👼🏻 #MasonStrong💪🏻💙💥 #LetsGetItGoin</t>
  </si>
  <si>
    <t>Larry in Missouri</t>
  </si>
  <si>
    <t>Thu Sep 03 23:53:28 +0000 2020</t>
  </si>
  <si>
    <t>He is going to kill us all, now he is saying beginning of November for vaccine ,it’s a Political Move ,don’t listen to him ,Dr. Fauci don’t even believe it’s safe ,it’s a political move tweet this all night long ,all day long ,for next 2  months Bluewave 💪</t>
  </si>
  <si>
    <t>https://twitter.com/Davidbogutierr2/status/1301669672698425344</t>
  </si>
  <si>
    <t>Sun Apr 09 09:56:33 +0000 2017</t>
  </si>
  <si>
    <t>Davidbogutierr2</t>
  </si>
  <si>
    <t>The One ,The Only ,and The Answer /Bluewave 💪</t>
  </si>
  <si>
    <t>BO KNOWS</t>
  </si>
  <si>
    <t>Thu Sep 03 23:56:44 +0000 2020</t>
  </si>
  <si>
    <t>Can they put this Covid vaccine out so I can get it and go on about life</t>
  </si>
  <si>
    <t>https://twitter.com/I_Write_Films/status/1301670496631652352</t>
  </si>
  <si>
    <t>Wed Apr 08 12:23:02 +0000 2009</t>
  </si>
  <si>
    <t>I_Write_Films</t>
  </si>
  <si>
    <t>MFA. Relationship EXPERT Chess Player; fragrance connoisseur; I tweet philosophies and ignorance</t>
  </si>
  <si>
    <t>Point nemo</t>
  </si>
  <si>
    <t>IwriteFilms not4free</t>
  </si>
  <si>
    <t>https://linktr.ee/i_write_films</t>
  </si>
  <si>
    <t>Thu Sep 03 23:52:43 +0000 2020</t>
  </si>
  <si>
    <t>FORGET NOT TRUTH
THEIR &amp;amp; YOUR JOE BIDEN IS A SELF PROCLAIMED HUMANS ENEMY
BETTER KNOW AS ... A ZIONIST
WHY DO YOU THINK THEY ARE BEHIND ALL KILLER VACCINES AS THAT INTENDED
N-R BEHIND ALL KILLER  PHARMACEUTICALS, GMO'S N POISON WATERS N ALL SUCH, YOU'RE ALL RIGHT NOW SUBJECT TO?</t>
  </si>
  <si>
    <t>https://twitter.com/VANESSAPEREZ922/status/1301669484328083457</t>
  </si>
  <si>
    <t>Fri Sep 04 00:21:08 +0000 2020</t>
  </si>
  <si>
    <t>Will you continue to wear a mask in public settings (grocery stores, medical offices, etc.) even after a covid vaccine?</t>
  </si>
  <si>
    <t>https://twitter.com/POVeganChef/status/1301676634127257600</t>
  </si>
  <si>
    <t>Tue Jul 28 06:47:52 +0000 2020</t>
  </si>
  <si>
    <t>POVeganChef</t>
  </si>
  <si>
    <t>Plant-based chef 👨🏻‍🍳 Cook at Pure Soul Plant-Based Eats 🌱 Follow for mouthwatering food posts and check out my YouTube to learn how to cook Vegan food 🤤</t>
  </si>
  <si>
    <t>P.O.ⓋeganChef</t>
  </si>
  <si>
    <t>https://www.youtube.com/channel/UChCwOY_CN-CJJzq1jyhczlA</t>
  </si>
  <si>
    <t>Fri Sep 04 00:09:47 +0000 2020</t>
  </si>
  <si>
    <t>I am pro vaccines, but any vaccine approved by Trump, is a disaster of side effects and deaths waiting to happen. I will never take a vaccine that Trump approves, and any drug company that suggests it is safe, should be charged with gross negligence and sued beyond existence.</t>
  </si>
  <si>
    <t>https://twitter.com/Stats1001/status/1301673777558884352</t>
  </si>
  <si>
    <t>Wed Jan 22 12:24:39 +0000 2020</t>
  </si>
  <si>
    <t>Stats1001</t>
  </si>
  <si>
    <t>Dump Trump; #Bluenomatterwho; Stop the  Republican madness; Trump belongs in jail, not the WH.</t>
  </si>
  <si>
    <t>Stats100</t>
  </si>
  <si>
    <t>And just by the by, if you think Dump is ignoring our suffering, but keeps pushing a vaccine, you need to follow the money.</t>
  </si>
  <si>
    <t>https://twitter.com/Shedrawsnigh/status/1301673992416366592</t>
  </si>
  <si>
    <t>Mon Feb 16 15:52:09 +0000 2009</t>
  </si>
  <si>
    <t>Shedrawsnigh</t>
  </si>
  <si>
    <t>Hello to Jason Isaacs</t>
  </si>
  <si>
    <t>Stolen Land</t>
  </si>
  <si>
    <t>Victorian Slang™😷 (she/her) #BLM</t>
  </si>
  <si>
    <t>Fri Sep 04 00:14:43 +0000 2020</t>
  </si>
  <si>
    <t>I do worry that certain professions will be forced (in certain states) to be guinea pigs for an unproven COVID-19 vaccine (teachers, hospital workers, etc)</t>
  </si>
  <si>
    <t>https://twitter.com/swanksalot/status/1301675021883109377</t>
  </si>
  <si>
    <t>Mon Apr 30 23:20:08 +0000 2007</t>
  </si>
  <si>
    <t>swanksalot</t>
  </si>
  <si>
    <t>Solipsist; Mac Dude; Photographer; Liberal; Secular Humanist, political junkie.</t>
  </si>
  <si>
    <t>Chicago, IL, USA</t>
  </si>
  <si>
    <t>Seth Anderson</t>
  </si>
  <si>
    <t>http://www.b12partners.net/</t>
  </si>
  <si>
    <t>Thu Sep 03 23:53:54 +0000 2020</t>
  </si>
  <si>
    <t>Let's assume that a vaccine becomes available in OZ on April 1, 2021.
How long will it take to vaccinate most of the population?
How long does it take before the vaccine gives a person immunity?</t>
  </si>
  <si>
    <t>https://twitter.com/tomdflynn/status/1301669781221773312</t>
  </si>
  <si>
    <t>Thu Feb 19 08:20:24 +0000 2009</t>
  </si>
  <si>
    <t>tomdflynn</t>
  </si>
  <si>
    <t>Airline Technology Consultant, Not doing any air travel right now. Looking forward to a post-COVID world in 2021.</t>
  </si>
  <si>
    <t>melbourne australia</t>
  </si>
  <si>
    <t>tom flynn #bringusbacktoaus #StrandedAussies</t>
  </si>
  <si>
    <t>Fri Sep 04 00:02:02 +0000 2020</t>
  </si>
  <si>
    <t>PutinsTrump</t>
  </si>
  <si>
    <t>Rush a vaccine. 
Rusha vaccine. 
Russia vaccine! Holy shit! #PutinsTrump</t>
  </si>
  <si>
    <t>https://twitter.com/vpena35/status/1301671827119329280</t>
  </si>
  <si>
    <t>Wed Nov 11 03:51:20 +0000 2015</t>
  </si>
  <si>
    <t>vpena35</t>
  </si>
  <si>
    <t>Defender of Civil Liberties. Part of the Resistance. Proud Feminist. I use a lot of profanity.</t>
  </si>
  <si>
    <t>Roni Resister Sister</t>
  </si>
  <si>
    <t>Thu Sep 03 23:50:08 +0000 2020</t>
  </si>
  <si>
    <t>do not take that COVID vaccine!</t>
  </si>
  <si>
    <t>https://twitter.com/_mrawoods/status/1301668834122903552</t>
  </si>
  <si>
    <t>Sat May 22 20:53:25 +0000 2010</t>
  </si>
  <si>
    <t>_mrawoods</t>
  </si>
  <si>
    <t>MTSU Alumnus 🐎</t>
  </si>
  <si>
    <t>https://www.instagram.com/mr.awoods/</t>
  </si>
  <si>
    <t>So many people are against this vaccine. Idk how they think they're about to get people to take this lol weirdos</t>
  </si>
  <si>
    <t>https://twitter.com/chopit_/status/1301671145406693378</t>
  </si>
  <si>
    <t>Wed Jan 17 21:12:26 +0000 2018</t>
  </si>
  <si>
    <t>chopit_</t>
  </si>
  <si>
    <t>Nun</t>
  </si>
  <si>
    <t>Charles.</t>
  </si>
  <si>
    <t>Fri Sep 04 00:22:23 +0000 2020</t>
  </si>
  <si>
    <t>i absolutely hate that this vaccine has me optimistic</t>
  </si>
  <si>
    <t>https://twitter.com/shesbeautyand/status/1301676949652135936</t>
  </si>
  <si>
    <t>Mon Sep 05 01:01:29 +0000 2011</t>
  </si>
  <si>
    <t>shesbeautyand</t>
  </si>
  <si>
    <t>thomas hobbes was right | BLM | public transit stan | she/her 🇦🇲</t>
  </si>
  <si>
    <t>premiere of shrek the musical</t>
  </si>
  <si>
    <t>seattle grace</t>
  </si>
  <si>
    <t>https://www.twitter.com/shesbeautyand</t>
  </si>
  <si>
    <t>Thu Sep 03 23:53:34 +0000 2020</t>
  </si>
  <si>
    <t>This pandemic is lasting so long.  You know the one I'm talking about.  It took a little longer to take hold, but the most virulent pandemic ever, democrats, is far worse than covid, and there doesn't seem to be a vaccine in sight.</t>
  </si>
  <si>
    <t>https://twitter.com/racypat/status/1301669696622780422</t>
  </si>
  <si>
    <t>Thu Nov 05 20:08:08 +0000 2009</t>
  </si>
  <si>
    <t>racypat</t>
  </si>
  <si>
    <t>Conservative husband, father, son without a hateful bone in my body, proud American, happy to be who I am.</t>
  </si>
  <si>
    <t>rwbpatriot</t>
  </si>
  <si>
    <t>Thu Sep 03 23:58:48 +0000 2020</t>
  </si>
  <si>
    <t>novaccine</t>
  </si>
  <si>
    <t>Take This Vaccine to AVOID a Chinese FLU and Replace it WITH Rare Cancers, GBS, Parkinson’s, MS, And Paralysis. NO THANKS let Bill give it to his Sponsors and Handlers and everyone at the CDC WHO CNN and MSNBC. #novaccine</t>
  </si>
  <si>
    <t>https://twitter.com/Legalator/status/1301671016461004800</t>
  </si>
  <si>
    <t>Thu Sep 03 23:54:13 +0000 2020</t>
  </si>
  <si>
    <t>Shame on @CDCgov for telling states to expect a November COVID vaccine.....RIGHT before the election!
Americans aren't stupid. We know a political ploy when we see one. 
I'm saddened that, once again, the CDC has sold its integrity to be in lockstep with Trump.
#CDCCompromised</t>
  </si>
  <si>
    <t>https://twitter.com/Mar_a_Hell_No/status/1301669861161078787</t>
  </si>
  <si>
    <t>Thu Sep 03 23:46:26 +0000 2020</t>
  </si>
  <si>
    <t>Owensboro, KY</t>
  </si>
  <si>
    <t>If a covid vaccine, is conveniently released Nov 1st, are you taking it ?</t>
  </si>
  <si>
    <t>https://twitter.com/PunkResists/status/1301667902811262976</t>
  </si>
  <si>
    <t>Mon Jan 29 23:45:08 +0000 2018</t>
  </si>
  <si>
    <t>PunkResists</t>
  </si>
  <si>
    <t>🌊🌊 Radio guy. former news director, classic rock, classic country. program director, host of Mike Chaney’s Punk Rock Show.  #FBR Venmo: Mike-Chaney-13</t>
  </si>
  <si>
    <t>🌊🇺🇸MIKE RESISTS🇺🇸🌊</t>
  </si>
  <si>
    <t>https://live365.com/station/Timeless-rock-a36208</t>
  </si>
  <si>
    <t>Fri Sep 04 00:00:42 +0000 2020</t>
  </si>
  <si>
    <t>It  seems the CDC has crumbled to pressure from Trump's White House. The CDC is calli8ng for the country to be ready for Covid19 vaccines by October. The big question is is this vaccine safe? The message has been all over the place. A blind person can this is pure politics,</t>
  </si>
  <si>
    <t>https://twitter.com/cornell11621201/status/1301671494259441665</t>
  </si>
  <si>
    <t>Fri Sep 04 00:00:28 +0000 2020</t>
  </si>
  <si>
    <t>&lt;a href="http://www.social4g.com/" rel="nofollow"&gt;Social9876&lt;/a&gt;</t>
  </si>
  <si>
    <t>Nor should anyone take Corona Virus Vaccine before Phase 3 Trials done which not be completed and evaluat</t>
  </si>
  <si>
    <t>https://twitter.com/VikashT75804162/status/1301671434276810753</t>
  </si>
  <si>
    <t>Sun Apr 01 15:09:02 +0000 2018</t>
  </si>
  <si>
    <t>VikashT75804162</t>
  </si>
  <si>
    <t>Love nature</t>
  </si>
  <si>
    <t>Vikash Tiwari</t>
  </si>
  <si>
    <t>Thu Sep 03 23:48:17 +0000 2020</t>
  </si>
  <si>
    <t>I’m gunna let y’all hit that vaccine first and tell me how it goes !!!</t>
  </si>
  <si>
    <t>https://twitter.com/GetBusyLivin_/status/1301668367971962880</t>
  </si>
  <si>
    <t>Tue Mar 08 08:19:01 +0000 2011</t>
  </si>
  <si>
    <t>GetBusyLivin_</t>
  </si>
  <si>
    <t>milkies</t>
  </si>
  <si>
    <t>Thu Sep 03 23:46:52 +0000 2020</t>
  </si>
  <si>
    <t>Trust the vaccine...while he in the White House. I’m good.</t>
  </si>
  <si>
    <t>https://twitter.com/AarianJ/status/1301668010982354944</t>
  </si>
  <si>
    <t>Thu Oct 04 00:17:56 +0000 2012</t>
  </si>
  <si>
    <t>AarianJ</t>
  </si>
  <si>
    <t>2x Tenn State Alumnus • Author • Marketer for @TheGeneralAuto • Co-Founder @Xceleader • Tweets/Views Are Personal</t>
  </si>
  <si>
    <t>http://aarianjforman.com</t>
  </si>
  <si>
    <t>Fri Sep 04 00:02:56 +0000 2020</t>
  </si>
  <si>
    <t>If Trump is so gung-ho about a new vaccine, let's test it on him first.</t>
  </si>
  <si>
    <t>https://twitter.com/DonKeehotey/status/1301672054509445120</t>
  </si>
  <si>
    <t>Thu Mar 05 08:19:58 +0000 2009</t>
  </si>
  <si>
    <t>DonKeehotey</t>
  </si>
  <si>
    <t>Low-Cost, Creative Marketing For Startups Worldwide. Gluten-Free Option Upon Request.</t>
  </si>
  <si>
    <t>Bernard Silverman</t>
  </si>
  <si>
    <t>Thu Sep 03 23:45:35 +0000 2020</t>
  </si>
  <si>
    <t>The only vaccine I’m getting injected is $srne 💉</t>
  </si>
  <si>
    <t>https://twitter.com/moneynotmommy/status/1301667687194669056</t>
  </si>
  <si>
    <t>Mon Aug 24 22:02:55 +0000 2020</t>
  </si>
  <si>
    <t>moneynotmommy</t>
  </si>
  <si>
    <t>Supernatural ability to  💎🤲💎 Tweets R NOT Financial ADVICE only opinions. Be responsible.  DUE DILIGENCE. This is a FUN account. I use LEVEL 2 aka “L2”.</t>
  </si>
  <si>
    <t xml:space="preserve">Eden </t>
  </si>
  <si>
    <t>DRAGON 🐲</t>
  </si>
  <si>
    <t>Fri Sep 04 00:22:08 +0000 2020</t>
  </si>
  <si>
    <t>Never before have clinical trial phases of a vaccine been “overlapped and compressed”</t>
  </si>
  <si>
    <t>https://twitter.com/ImJohnEli/status/1301676887526309888</t>
  </si>
  <si>
    <t>Thu Sep 03 23:56:36 +0000 2020</t>
  </si>
  <si>
    <t>vaccine will lock your dna. do not take it.</t>
  </si>
  <si>
    <t>https://twitter.com/warsincebirth/status/1301670459331751937</t>
  </si>
  <si>
    <t>Mon Sep 05 17:04:58 +0000 2016</t>
  </si>
  <si>
    <t>warsincebirth</t>
  </si>
  <si>
    <t>christian metaphysician</t>
  </si>
  <si>
    <t>Hampton University</t>
  </si>
  <si>
    <t>𝘾𝙖𝙎</t>
  </si>
  <si>
    <t>Why do we continue to view #COVID19 #vaccine in terms of profits made rather than lives saved?</t>
  </si>
  <si>
    <t>https://twitter.com/Dr_al_assadi/status/1301673195540545537</t>
  </si>
  <si>
    <t>Thu Mar 28 16:39:15 +0000 2019</t>
  </si>
  <si>
    <t>Dr_al_assadi</t>
  </si>
  <si>
    <t>Physician | humanist | foodie | unapologetically Texan | critical care, codes, &amp; arrhythmias | ID-Critical Care fellow &amp; aspiring educator
#HookEmHorns #BLM</t>
  </si>
  <si>
    <t>Dr. Tariq Jaber (Al Assadi) MD, MPH</t>
  </si>
  <si>
    <t>Thu Sep 03 23:47:56 +0000 2020</t>
  </si>
  <si>
    <t>i’m not sucking dick until there’s a vaccine</t>
  </si>
  <si>
    <t>https://twitter.com/toribraxton/status/1301668281221345285</t>
  </si>
  <si>
    <t>Wed Aug 10 17:40:30 +0000 2011</t>
  </si>
  <si>
    <t>toribraxton</t>
  </si>
  <si>
    <t>public health. awkward but make it cute give em the ole razzle dazzle. aqua sun 🌞 sag moon 🌙 cap rising</t>
  </si>
  <si>
    <t>201/410</t>
  </si>
  <si>
    <t>tori-lynn</t>
  </si>
  <si>
    <t>http://etsy.com/shop/klaybykori</t>
  </si>
  <si>
    <t>Thu Sep 03 23:52:05 +0000 2020</t>
  </si>
  <si>
    <t>Y’all taking the vaccine ?</t>
  </si>
  <si>
    <t>https://twitter.com/_deantwan2/status/1301669324277665799</t>
  </si>
  <si>
    <t>Wed Mar 27 07:25:46 +0000 2013</t>
  </si>
  <si>
    <t>_deantwan2</t>
  </si>
  <si>
    <t>Let me be great.</t>
  </si>
  <si>
    <t>D.</t>
  </si>
  <si>
    <t>Fri Sep 04 00:18:37 +0000 2020</t>
  </si>
  <si>
    <t>Is there a FDA approved vaccine for coronavirus?
There are currently no vaccines available for the prevention of COVID-19. 
The FDA is expediting clinical trials for vaccines by providing "timely advice" to and "interactions" with vaccine developers.
SO, DON'T HOLD YOUR BREATH!</t>
  </si>
  <si>
    <t>https://twitter.com/johnnyventure/status/1301676003333349376</t>
  </si>
  <si>
    <t>Wed May 20 00:19:27 +0000 2009</t>
  </si>
  <si>
    <t>johnnyventure</t>
  </si>
  <si>
    <t>Ex club musician/mgr/artist Now, cloistered in the mountains to enjoy my older years. Life-long Non theist-lib-resist-pacifist. From Long Beach, New York.</t>
  </si>
  <si>
    <t>Deep in the Redwoods</t>
  </si>
  <si>
    <t>John Abramson</t>
  </si>
  <si>
    <t>Thu Sep 03 23:55:49 +0000 2020</t>
  </si>
  <si>
    <t>i’ll get a coronavirus vaccine when Jacinda Ardern says it’s safe.</t>
  </si>
  <si>
    <t>https://twitter.com/thatbossynurse/status/1301670266184101891</t>
  </si>
  <si>
    <t>Mon Mar 30 00:45:06 +0000 2020</t>
  </si>
  <si>
    <t>thatbossynurse</t>
  </si>
  <si>
    <t>Nurse, cat mom, plant lady. She/her. BLM. Fuck the patriarchy. If you're not antifascist then what even are you? Header: https://t.co/VycRGZpA6b</t>
  </si>
  <si>
    <t>Blue city in a red state</t>
  </si>
  <si>
    <t>bossy nurse</t>
  </si>
  <si>
    <t>Thu Sep 03 23:43:42 +0000 2020</t>
  </si>
  <si>
    <t>Worried about what happens to my favorite restaurants  when it gets cold in 6 weeks. Outdoor seating at night gone. 2-3 weeks later daytime outdoor seating gone. No reliable vaccine for months. Calm before the storm. Going to get bad for a lot of us.</t>
  </si>
  <si>
    <t>https://twitter.com/agaverunner/status/1301667215238979584</t>
  </si>
  <si>
    <t>Thu Dec 06 03:13:25 +0000 2012</t>
  </si>
  <si>
    <t>agaverunner</t>
  </si>
  <si>
    <t>Christian, runner, resister, tequila fan.</t>
  </si>
  <si>
    <t>Fox River Valley</t>
  </si>
  <si>
    <t>Larry White</t>
  </si>
  <si>
    <t>Thu Sep 03 23:14:27 +0000 2020</t>
  </si>
  <si>
    <t>All citizens the Dems has revealed their true identity as anti-American socialist set on destroying our country and way of life. They will no stop until we all kneel, all wear mask, all disrespect our history, all take the vaccine, all have disdain for acheivment and wealth.</t>
  </si>
  <si>
    <t>https://twitter.com/r65raney/status/1301659854881394689</t>
  </si>
  <si>
    <t>Tue Oct 01 20:05:20 +0000 2013</t>
  </si>
  <si>
    <t>r65raney</t>
  </si>
  <si>
    <t>husband, father, Christian, American, veteran, gentleman, scholar</t>
  </si>
  <si>
    <t>Freedom</t>
  </si>
  <si>
    <t>Thu Sep 03 23:34:40 +0000 2020</t>
  </si>
  <si>
    <t>Scary paranoid thought of the day: want a good date to massively poison all Americans unilaterally? Just put the poison in the vaccine shot, that's how! Before you know it, everybody is drugged out of a concern to remain healthy. 
*shivers*</t>
  </si>
  <si>
    <t>https://twitter.com/JPDdeR/status/1301664939875106819</t>
  </si>
  <si>
    <t>Wed Jan 03 21:00:13 +0000 2018</t>
  </si>
  <si>
    <t>JPDdeR</t>
  </si>
  <si>
    <t>Just a guy who's late to the game</t>
  </si>
  <si>
    <t>Christiansburg, VA</t>
  </si>
  <si>
    <t>John Phillip Dean deRosset</t>
  </si>
  <si>
    <t>Thu Sep 03 23:12:18 +0000 2020</t>
  </si>
  <si>
    <t>70% of people asked, said they would be wary of getting a new vaccine for COVID so why the hell spend billions of dollars looking for one if nobody’s going to use it? Just to get Fatty re-elected, because he’ll claim to have invented a cure?</t>
  </si>
  <si>
    <t>https://twitter.com/crankyoldbag/status/1301659311832268801</t>
  </si>
  <si>
    <t>Sat Aug 28 09:35:29 +0000 2010</t>
  </si>
  <si>
    <t>crankyoldbag</t>
  </si>
  <si>
    <t>Comedy writer. Realist, pessimist (same thing) , love good comedy. Hope to someday i) leave the house besides to walk Merlin (dog) and ii) visit the U.K.</t>
  </si>
  <si>
    <t>A land far far away</t>
  </si>
  <si>
    <t>Joanne Brigden TLMN</t>
  </si>
  <si>
    <t>Thu Sep 03 23:25:58 +0000 2020</t>
  </si>
  <si>
    <t>I ssume, President Trump, that Mexico is going to pay for the vaccine?</t>
  </si>
  <si>
    <t>https://twitter.com/paulapoundstone/status/1301662751115206656</t>
  </si>
  <si>
    <t>Wed Jan 14 21:57:19 +0000 2009</t>
  </si>
  <si>
    <t>paulapoundstone</t>
  </si>
  <si>
    <t>Don't miss the Pod. https://t.co/MaIMgzx3ig and wherever you get your pods.</t>
  </si>
  <si>
    <t>Paula Poundstone</t>
  </si>
  <si>
    <t>http://www.paulapoundstone.com</t>
  </si>
  <si>
    <t>Thu Sep 03 23:25:25 +0000 2020</t>
  </si>
  <si>
    <t>Covid will be around like the flu for many years unless a vaccine has been found. So people keep the social distancing, hand washing, mask wearing going, and dont gather in big groups @Scotland_future @theSNP</t>
  </si>
  <si>
    <t>https://twitter.com/Fighting4INDY/status/1301662613114417152</t>
  </si>
  <si>
    <t>Thu Sep 03 23:17:55 +0000 2020</t>
  </si>
  <si>
    <t>Election2020 cnn msnbc abc nbc</t>
  </si>
  <si>
    <t>#Election2020
#cnn
#msnbc
#abc
#nbc
I don't know why everyone thinks a vaccine before Nov. Will redound to Trump's favor. Those are our tax $s at work. Any POTUS would be pushing for a vaccine. Especially after fucking up the early response. What's with this simplistic analysis?</t>
  </si>
  <si>
    <t>https://twitter.com/JackFlavo/status/1301660727074344962</t>
  </si>
  <si>
    <t>Mon Aug 19 15:16:13 +0000 2019</t>
  </si>
  <si>
    <t>JackFlavo</t>
  </si>
  <si>
    <t>Jack Flavo</t>
  </si>
  <si>
    <t>Thu Sep 03 23:20:21 +0000 2020</t>
  </si>
  <si>
    <t>Will you get the Trump
Vaccines? Vote emoji-style. 
😍 = As soon as available
😘= Wait 6 months
🙁= No, already had The Rona
😩= Nah. F*ck all y’all</t>
  </si>
  <si>
    <t>https://twitter.com/GaryLiterally/status/1301661338679287808</t>
  </si>
  <si>
    <t>Tue Mar 10 20:47:49 +0000 2009</t>
  </si>
  <si>
    <t>GaryLiterally</t>
  </si>
  <si>
    <t>Ancap | Packer fan | $Gold Bug | $LINK | Altcoin Cucklord | Poet Laureate of The Collapse™ | Purveyor of artisanal doom porn | Meme sommelier</t>
  </si>
  <si>
    <t>North of the North Loop</t>
  </si>
  <si>
    <t>Litpocalypse</t>
  </si>
  <si>
    <t>Thu Sep 03 23:20:34 +0000 2020</t>
  </si>
  <si>
    <t>Oh, now a magic vaccine will be available two days before the election!  Big sister Trump, the FED JUDGE says DO NOT TRUST HIM,His NIECE Mary studiedEnglish lit,earned a master's degree at ColumbiaU,holds a PhD in clinical psych,She wrote a book,WARNING US!</t>
  </si>
  <si>
    <t>https://twitter.com/PatFolan3/status/1301661394971119621</t>
  </si>
  <si>
    <t>Thu Jun 27 13:10:01 +0000 2019</t>
  </si>
  <si>
    <t>PatFolan3</t>
  </si>
  <si>
    <t>Just enjoying being able to exhale!!! For the moment!</t>
  </si>
  <si>
    <t>State of Victory, USA</t>
  </si>
  <si>
    <t>Pat🦋🌊✌🌏❤🐕⚘🎼🌊</t>
  </si>
  <si>
    <t>Thu Sep 03 23:15:27 +0000 2020</t>
  </si>
  <si>
    <t>This is your reminder that if we're ready before the vaccine is, it doesn't change how many people live.
Getting ready is that important.</t>
  </si>
  <si>
    <t>https://twitter.com/marketdoctor/status/1301660105042165768</t>
  </si>
  <si>
    <t>Tue Nov 18 14:47:44 +0000 2008</t>
  </si>
  <si>
    <t>marketdoctor</t>
  </si>
  <si>
    <t>Apparently some sort of teacher. Prefer male pronouns, if your language has those.</t>
  </si>
  <si>
    <t>Thu Sep 03 23:29:53 +0000 2020</t>
  </si>
  <si>
    <t>“Alex Azar denies Nov. 1 timeline for vaccine distribution is related to election”
Liar</t>
  </si>
  <si>
    <t>https://twitter.com/realworldrj/status/1301663738890776576</t>
  </si>
  <si>
    <t>Mon Apr 28 15:22:26 +0000 2008</t>
  </si>
  <si>
    <t>realworldrj</t>
  </si>
  <si>
    <t>President Lisa Simpson: “life is full of unexpected things and you should never give up”</t>
  </si>
  <si>
    <t>CFO, Antifa LLC</t>
  </si>
  <si>
    <t>Look here, Jack</t>
  </si>
  <si>
    <t>Thu Sep 03 23:24:18 +0000 2020</t>
  </si>
  <si>
    <t>Isn't it weird that last night I dreamed of having received 2 small bottles of COVID-19 vaccines---and that I have to inject half the bottle to each leg &amp;amp; the last half to my arms. I'm pretty sure I wasn't thinking of anything related to COVID before I slept. So yeah, it's weird.</t>
  </si>
  <si>
    <t>https://twitter.com/PRoanne_Vergara/status/1301662331877744640</t>
  </si>
  <si>
    <t>Tue Nov 20 03:54:24 +0000 2012</t>
  </si>
  <si>
    <t>PRoanne_Vergara</t>
  </si>
  <si>
    <t>A sinner saved by grace through faith in the Lord Jesus Christ; one who loves God &amp; His Word.
A CAMACOP Minister, a PSALM alumnus &amp; part-time DJ @103.3 FM New J</t>
  </si>
  <si>
    <t>Cagayan de Oro, Philippines</t>
  </si>
  <si>
    <t>Roanne R. Vergara</t>
  </si>
  <si>
    <t>Thu Sep 03 23:48:36 +0000 2020</t>
  </si>
  <si>
    <t>Two things: 1) I’m skeptical of the WH pushing a late October timetable for a vaccine. 2) I certainly hope it comes to pass.</t>
  </si>
  <si>
    <t>https://twitter.com/mizzou1307/status/1301668449438101506</t>
  </si>
  <si>
    <t>Fri Jun 12 12:30:19 +0000 2009</t>
  </si>
  <si>
    <t>mizzou1307</t>
  </si>
  <si>
    <t>To borrow a phrase from the late Bob Gibson, the only thing I know about pitching is that I can’t hit it. He/Him</t>
  </si>
  <si>
    <t>Here (usually)</t>
  </si>
  <si>
    <t>(((Bill Fenlon))) 🇺🇸 🏀 ⚓️</t>
  </si>
  <si>
    <t>http://www.resistharm.com</t>
  </si>
  <si>
    <t>Thu Sep 03 23:12:35 +0000 2020</t>
  </si>
  <si>
    <t>How many of you are actually going to take the covid vaccine when it comes out, without being properly tested and know what side effects there are?  Not I, I have CHF,COPD, one kidney left from having cancer.  I would rather be "safe than sorry" How about you?  Just saying..</t>
  </si>
  <si>
    <t>https://twitter.com/Charlot91232055/status/1301659383378726914</t>
  </si>
  <si>
    <t>Wed Aug 15 00:43:23 +0000 2018</t>
  </si>
  <si>
    <t>Charlot91232055</t>
  </si>
  <si>
    <t>Charlotte</t>
  </si>
  <si>
    <t>Thu Sep 03 23:49:05 +0000 2020</t>
  </si>
  <si>
    <t>Trump and his supporters should take the vaccine and then let us know the side-effects.</t>
  </si>
  <si>
    <t>https://twitter.com/Delapaz48474791/status/1301668570200498178</t>
  </si>
  <si>
    <t>Sun Apr 01 00:00:33 +0000 2018</t>
  </si>
  <si>
    <t>Delapaz48474791</t>
  </si>
  <si>
    <t>OUR 46TH PRESIDENT OF THE USA, JOE BIDEN. 🇺🇲🇺🇲🇺🇲🇺🇲🇺🇲🇺🇲🇺🇲🇺🇲🇺🇲🇺🇲🇺🇲🇺🇲🇺🇲🇺🇲🇺🇲🇺🇲🇺🇲🙏🙏🙏🙏🙏🙏🙏🥳🥳🥳🥳🥳🥳🥳🥳🥳🥳🤗🤗🤗🤗🤗🤗🤗😇</t>
  </si>
  <si>
    <t>Delapaz</t>
  </si>
  <si>
    <t>Thu Sep 03 23:14:17 +0000 2020</t>
  </si>
  <si>
    <t>Amidst it all, I’m sickened that Trump is going to successfully cajole the FDA into issuing an emergency-use authorization for the vaccine. It will mean nothing to the public health crisis but just about everything for this country’s future.</t>
  </si>
  <si>
    <t>https://twitter.com/LunaSparks34/status/1301659810597924865</t>
  </si>
  <si>
    <t>Sat Nov 15 12:47:20 +0000 2014</t>
  </si>
  <si>
    <t>LunaSparks34</t>
  </si>
  <si>
    <t>Openly secular humanist currently living life at the nexus of naturalism, liberalism, and pragmatism.</t>
  </si>
  <si>
    <t>LunaSparks 🇺🇸</t>
  </si>
  <si>
    <t>Thu Sep 03 23:55:40 +0000 2020</t>
  </si>
  <si>
    <t>I’ll Make it without the vaccine💉🖕🏽</t>
  </si>
  <si>
    <t>https://twitter.com/StreetLifeAntix/status/1301670227642523648</t>
  </si>
  <si>
    <t>Thu Feb 05 20:47:34 +0000 2015</t>
  </si>
  <si>
    <t>StreetLifeAntix</t>
  </si>
  <si>
    <t>🤘</t>
  </si>
  <si>
    <t xml:space="preserve">Haystack .CA </t>
  </si>
  <si>
    <t>Lawrence Expy 🚅</t>
  </si>
  <si>
    <t>Thu Sep 03 23:17:56 +0000 2020</t>
  </si>
  <si>
    <t>Thoughts 🤔 what happens if we don’t find a vaccine ?</t>
  </si>
  <si>
    <t>https://twitter.com/Jock_R_Spewing/status/1301660729255264257</t>
  </si>
  <si>
    <t>Sat Aug 07 08:33:37 +0000 2010</t>
  </si>
  <si>
    <t>Jock_R_Spewing</t>
  </si>
  <si>
    <t>JR_Spewing</t>
  </si>
  <si>
    <t>Thu Sep 03 23:35:56 +0000 2020</t>
  </si>
  <si>
    <t>I feel Black people should be able to deny vaccines for the simple fact that we’re Black.</t>
  </si>
  <si>
    <t>https://twitter.com/_niyaamari/status/1301665261926387717</t>
  </si>
  <si>
    <t>Wed Mar 15 02:11:57 +0000 2017</t>
  </si>
  <si>
    <t>_niyaamari</t>
  </si>
  <si>
    <t>Positivity</t>
  </si>
  <si>
    <t>Pg County, MD</t>
  </si>
  <si>
    <t>Niya💮㊙️</t>
  </si>
  <si>
    <t>Thu Sep 03 23:28:12 +0000 2020</t>
  </si>
  <si>
    <t>Considering signing up for AstraZeneca's Phase 3 vaccine trial.</t>
  </si>
  <si>
    <t>https://twitter.com/SamsieRamsie/status/1301663315593244672</t>
  </si>
  <si>
    <t>Sun Jul 22 03:30:59 +0000 2018</t>
  </si>
  <si>
    <t>SamsieRamsie</t>
  </si>
  <si>
    <t>RN, Mom of 2, Tired</t>
  </si>
  <si>
    <t>Nurse Cobra Strike 🐍</t>
  </si>
  <si>
    <t>Thu Sep 03 23:18:57 +0000 2020</t>
  </si>
  <si>
    <t>You’ll have to jail me before I’m getting some vaccine they concocted, tested, and sold in the last couple months</t>
  </si>
  <si>
    <t>https://twitter.com/My_Tweet_Heart/status/1301660985011339270</t>
  </si>
  <si>
    <t>Fri Mar 18 03:45:37 +0000 2011</t>
  </si>
  <si>
    <t>My_Tweet_Heart</t>
  </si>
  <si>
    <t>Divinely Guided 💛 Welcome.                          Capricorn Queen +Leo 🌙</t>
  </si>
  <si>
    <t xml:space="preserve">Chicago, ? </t>
  </si>
  <si>
    <t>QT Dai🧚🏽‍♂️zya</t>
  </si>
  <si>
    <t>http://styleseat.com/v/HairByDai</t>
  </si>
  <si>
    <t>Thu Sep 03 23:19:07 +0000 2020</t>
  </si>
  <si>
    <t>Man i ain't taking no shit vaccine from the tRump administration...he already trying to kill us with Covid-19</t>
  </si>
  <si>
    <t>https://twitter.com/TrumpTheBunker1/status/1301661030209196037</t>
  </si>
  <si>
    <t>Sun Jun 21 14:50:14 +0000 2020</t>
  </si>
  <si>
    <t>TrumpTheBunker1</t>
  </si>
  <si>
    <t>there's a lot of stupidity and ignorance in the White House..Come November 4th, party like it's 2021...#BLM...#JOEBIDEN2020...#Resist..#FBR</t>
  </si>
  <si>
    <t>Trump The Bunker Bitch🌊🌊🌊🌊</t>
  </si>
  <si>
    <t>Thu Sep 03 23:49:59 +0000 2020</t>
  </si>
  <si>
    <t>Covid_19 BillGatesVaccine</t>
  </si>
  <si>
    <t>Sometimes i wonder if the media coverage on celebrities contracting Covid-19 is just to terrify people further to eventually push us all to conform to this vaccine that @BillGates seems to think he can force us all to get...🤷🏾‍♂️🤦🏾‍♂️ #Covid_19 #BillGatesVaccine</t>
  </si>
  <si>
    <t>https://twitter.com/PhilCampbell_/status/1301668795925307392</t>
  </si>
  <si>
    <t>Sun Feb 13 22:17:39 +0000 2011</t>
  </si>
  <si>
    <t>PhilCampbell_</t>
  </si>
  <si>
    <t>UK Stunt Man</t>
  </si>
  <si>
    <t>Phil Campbell</t>
  </si>
  <si>
    <t>http://www.instgram.com/campbellninja</t>
  </si>
  <si>
    <t>Thu Sep 03 23:52:42 +0000 2020</t>
  </si>
  <si>
    <t>Even if Trump’s FDA approves a vaccine approved this fall, it would take months to vaccinate everyone.
The Trump administration has not prepared for that.
A vaccine by Nov. is just a ploy to distract us from all the illegal stuff he’s doing, like cheating in the election *again*</t>
  </si>
  <si>
    <t>https://twitter.com/JohanneKaminski/status/1301669479340941312</t>
  </si>
  <si>
    <t>Sun Jan 08 05:44:13 +0000 2012</t>
  </si>
  <si>
    <t>JohanneKaminski</t>
  </si>
  <si>
    <t>Love science. Aspiring trilingualist. Daughter of immigrants. #BLM #Resist #ERAnow Enjoy the moment, then let’s come back stronger for the ‘22 midterm elections</t>
  </si>
  <si>
    <t>Johanne @🏡</t>
  </si>
  <si>
    <t>Thu Sep 03 23:24:37 +0000 2020</t>
  </si>
  <si>
    <t>The ones who wearing mask are going to be the one to take the vaccine chip 
Keep the same energy 🤔</t>
  </si>
  <si>
    <t>https://twitter.com/bmos25/status/1301662413553635329</t>
  </si>
  <si>
    <t>Wed Oct 24 12:53:38 +0000 2012</t>
  </si>
  <si>
    <t>bmos25</t>
  </si>
  <si>
    <t>J.U.D.A.H 🦁</t>
  </si>
  <si>
    <t>B🍃</t>
  </si>
  <si>
    <t>http://kidd-mosby.tumblr.com/</t>
  </si>
  <si>
    <t>Thu Sep 03 23:54:21 +0000 2020</t>
  </si>
  <si>
    <t>I will never, ask for the shingles vaccine because of those obnoxious ads. How do things like that even get on the air, @stuartenyt?</t>
  </si>
  <si>
    <t>https://twitter.com/MickiMaynard/status/1301669896430985217</t>
  </si>
  <si>
    <t>Wed Sep 17 18:58:51 +0000 2008</t>
  </si>
  <si>
    <t>MickiMaynard</t>
  </si>
  <si>
    <t>Writer. Ex NYT/NPR. Steeped in politics and baseball. Editor @CulinaryWoman Newsletter. My book about @Zingermans is due out in 2022. She/her. Wear a mask!</t>
  </si>
  <si>
    <t>Ann Arbor/New Orleans</t>
  </si>
  <si>
    <t>Micheline Maynard</t>
  </si>
  <si>
    <t>http://www.michelinemaynard.com</t>
  </si>
  <si>
    <t>Thu Sep 03 23:23:54 +0000 2020</t>
  </si>
  <si>
    <t>https://twitter.com/MariaAntoanetaV/status/1301662231898329088</t>
  </si>
  <si>
    <t>Fri Jun 14 16:43:13 +0000 2019</t>
  </si>
  <si>
    <t>MariaAntoanetaV</t>
  </si>
  <si>
    <t>✨ she/her</t>
  </si>
  <si>
    <t>maria antoaneta.</t>
  </si>
  <si>
    <t>Thu Sep 03 23:48:52 +0000 2020</t>
  </si>
  <si>
    <t>If you think there’s a safe and effective vaccine coming by October, Steve Brannon has a wall he’d like to sell you.</t>
  </si>
  <si>
    <t>https://twitter.com/jackassletters/status/1301668514592325633</t>
  </si>
  <si>
    <t>Wed Jul 02 17:32:16 +0000 2008</t>
  </si>
  <si>
    <t>jackassletters</t>
  </si>
  <si>
    <t>A website showcasing letters Christopher L. Jorgensen writes to luminaries and companies along with their responses.
he/him/hey asshole</t>
  </si>
  <si>
    <t>PO Box 546, Ames, IA 50010</t>
  </si>
  <si>
    <t>jackassletters.com</t>
  </si>
  <si>
    <t>http://www.jackassletters.com</t>
  </si>
  <si>
    <t>Thu Sep 03 23:36:41 +0000 2020</t>
  </si>
  <si>
    <t>When this covid vaccine comes out for the public  ima let all y’all take it first and wait a year or two for all the bugs to be worked out lol</t>
  </si>
  <si>
    <t>https://twitter.com/MohibTheGreat_/status/1301665449567047680</t>
  </si>
  <si>
    <t>Mon Jul 11 16:19:46 +0000 2011</t>
  </si>
  <si>
    <t>MohibTheGreat_</t>
  </si>
  <si>
    <t>الحمدلله.</t>
  </si>
  <si>
    <t>〽️o</t>
  </si>
  <si>
    <t>http://instagram.com/mohibthegreat_</t>
  </si>
  <si>
    <t>Thu Sep 03 23:29:56 +0000 2020</t>
  </si>
  <si>
    <t>https://twitter.com/gametheoryosmer/status/1301663749212835841</t>
  </si>
  <si>
    <t>Thu Sep 03 23:37:31 +0000 2020</t>
  </si>
  <si>
    <t>Ok so now will Trump-supporting anti-vaxxers start getting vaccines or stop supporting Trump?</t>
  </si>
  <si>
    <t>https://twitter.com/cloudscho/status/1301665659579805696</t>
  </si>
  <si>
    <t>Thu Jun 05 21:23:31 +0000 2014</t>
  </si>
  <si>
    <t>cloudscho</t>
  </si>
  <si>
    <t>voter education writer @dnc // first love @ewarren</t>
  </si>
  <si>
    <t>Claudine “heartbreak” Cho</t>
  </si>
  <si>
    <t>http://goingtowardsheartbreak.com</t>
  </si>
  <si>
    <t>Thu Sep 03 23:30:18 +0000 2020</t>
  </si>
  <si>
    <t>Channel 4 news just said that there aren’t enough African America’s willing to try the vaccine for COVID to see if it works for my minorities. We all are human why would my body react any differently then any other race?</t>
  </si>
  <si>
    <t>https://twitter.com/kaylynkarri/status/1301663841244401667</t>
  </si>
  <si>
    <t>Wed Jul 17 22:42:57 +0000 2013</t>
  </si>
  <si>
    <t>kaylynkarri</t>
  </si>
  <si>
    <t>- Nothing is, unless our thinking makes it so. Aquarius ♒️✨</t>
  </si>
  <si>
    <t>Ashira ✨</t>
  </si>
  <si>
    <t>Thu Sep 03 23:14:43 +0000 2020</t>
  </si>
  <si>
    <t>Ummm, there is a republican debate for NH congress on TV and they asked if President Trump told them they had to take the Covid vaccine would they and the one said absolutely yes and the other said they would take it under advisement. 🤷‍♂️🤦‍♂️🤦‍♂️🤦‍♂️</t>
  </si>
  <si>
    <t>https://twitter.com/Wx_Dustin/status/1301659922971734023</t>
  </si>
  <si>
    <t>Fri Nov 07 05:29:19 +0000 2008</t>
  </si>
  <si>
    <t>Wx_Dustin</t>
  </si>
  <si>
    <t>just a normal guy that happens to be gay 🌈 | meteorologist at IBM | tweets/political opinions/opinions are my own. originally from the pgh area. (he/him)</t>
  </si>
  <si>
    <t>Dustin 🏳️‍🌈 🌨️</t>
  </si>
  <si>
    <t>Thu Sep 03 23:25:12 +0000 2020</t>
  </si>
  <si>
    <t>Vaccine getting ready to roll out now all the sudden major celebrities are coming down with Virus again. 😑</t>
  </si>
  <si>
    <t>https://twitter.com/myteacherafreak/status/1301662561134194688</t>
  </si>
  <si>
    <t>Sat Sep 15 03:55:11 +0000 2018</t>
  </si>
  <si>
    <t>myteacherafreak</t>
  </si>
  <si>
    <t>IG:Myteacherafreak• Everything you need . ⤵️</t>
  </si>
  <si>
    <t>#1 Onlyfans SUBSCRIBE when you’re ready💓</t>
  </si>
  <si>
    <t>http://allmylinks.com/myteacherafreak</t>
  </si>
  <si>
    <t>Thu Sep 03 23:31:25 +0000 2020</t>
  </si>
  <si>
    <t>Twitter is not a place anyone should be going to for vaccine news lol.</t>
  </si>
  <si>
    <t>https://twitter.com/talihohoho/status/1301664123328094210</t>
  </si>
  <si>
    <t>Thu May 19 00:06:51 +0000 2011</t>
  </si>
  <si>
    <t>talihohoho</t>
  </si>
  <si>
    <t>vanilla ice cream connoisseur. i play video games and talk politics a lot.</t>
  </si>
  <si>
    <t>broke tali</t>
  </si>
  <si>
    <t>http://twitch.tv/talih0</t>
  </si>
  <si>
    <t>Thu Sep 03 23:27:01 +0000 2020</t>
  </si>
  <si>
    <t>So whats going on with that coronavirus vaccine , i just refuse to live like this for another year 😖.</t>
  </si>
  <si>
    <t>https://twitter.com/JoshyJcole/status/1301663015461240832</t>
  </si>
  <si>
    <t>Sun Jul 10 22:29:31 +0000 2011</t>
  </si>
  <si>
    <t>JoshyJcole</t>
  </si>
  <si>
    <t>Niggas Snakes , but stupid im the Snake Charmer 🐍 ✨</t>
  </si>
  <si>
    <t>Snake Charmer 🐍✨</t>
  </si>
  <si>
    <t>Thu Sep 03 23:50:20 +0000 2020</t>
  </si>
  <si>
    <t>Bill Gates: I’m funding a bunch of vaccines for COVID-19
Republicans: this fucker’s trying to put chip implants in us to track us!!!
Elon Musk: I have made a chip that you implant into your brain
Republicans: This guy is such a genius. Please can I have 10 implants on my sponge?</t>
  </si>
  <si>
    <t>https://twitter.com/ghaidar0/status/1301668885037568001</t>
  </si>
  <si>
    <t>Thu Apr 02 09:26:28 +0000 2009</t>
  </si>
  <si>
    <t>ghaidar0</t>
  </si>
  <si>
    <t>The 's' is silent. Confused and programming. Opinions are my own. He / Him.</t>
  </si>
  <si>
    <t>Georges Haidar</t>
  </si>
  <si>
    <t>Thu Sep 03 23:25:57 +0000 2020</t>
  </si>
  <si>
    <t>I’m not going to get a vaccine that isn’t safe or ready because Trump wants to prove a point.
Trump thinks if there’s a vaccine soon he did a good job.
ALMOST 190,000 
AMERICAN DEATHS IS 
NOT A SUCCESS !!!</t>
  </si>
  <si>
    <t>https://twitter.com/Bklyn2246/status/1301662749202710533</t>
  </si>
  <si>
    <t>Fri Sep 04 00:07:43 +0000 2015</t>
  </si>
  <si>
    <t>Bklyn2246</t>
  </si>
  <si>
    <t>Thu Sep 03 23:36:43 +0000 2020</t>
  </si>
  <si>
    <t>Whoever makes a vaccine for this pandemic better make a shitload of it and have it be cheap or better yet fucking free. If not then politicians and law enforcement better be prepared for possible riots. Including all races and all political parties.</t>
  </si>
  <si>
    <t>https://twitter.com/miketurtlexxx/status/1301665457439608832</t>
  </si>
  <si>
    <t>Mon Dec 16 05:41:12 +0000 2019</t>
  </si>
  <si>
    <t>miketurtlexxx</t>
  </si>
  <si>
    <t>Sex Worker. Musician. Visual Artist. Aspie. Crusader Against Online Prostitution. Grindr Whore. Label me will get a fuck you from me. Hardcore and real.</t>
  </si>
  <si>
    <t>In Your Sex Toys</t>
  </si>
  <si>
    <t>THE UNHOLY TRINITY (PORN, EDM, VISUAL ART)</t>
  </si>
  <si>
    <t>https://miketurtleakadjmik.wixsite.com/miketurtlexxx</t>
  </si>
  <si>
    <t>Thu Sep 03 23:15:37 +0000 2020</t>
  </si>
  <si>
    <t>i will not be touched with that vaccine.</t>
  </si>
  <si>
    <t>https://twitter.com/courtneamir/status/1301660149271203845</t>
  </si>
  <si>
    <t>Sat Dec 17 14:02:04 +0000 2016</t>
  </si>
  <si>
    <t>courtneamir</t>
  </si>
  <si>
    <t>yo fav taurus. 💕</t>
  </si>
  <si>
    <t>CourtNe A.</t>
  </si>
  <si>
    <t>http://www.shopamirbeauty.com</t>
  </si>
  <si>
    <t>Thu Sep 03 23:19:40 +0000 2020</t>
  </si>
  <si>
    <t>if u seeing this rn ur already chipped so stop saying it’s gonna be the vaccine to do it</t>
  </si>
  <si>
    <t>https://twitter.com/shailynnmj/status/1301661166645792769</t>
  </si>
  <si>
    <t>Fri Jul 29 03:41:42 +0000 2016</t>
  </si>
  <si>
    <t>shailynnmj</t>
  </si>
  <si>
    <t>♎️♎️♎️</t>
  </si>
  <si>
    <t>📍361</t>
  </si>
  <si>
    <t>shai</t>
  </si>
  <si>
    <t>Thu Sep 03 23:30:48 +0000 2020</t>
  </si>
  <si>
    <t>If you want a mask, where one. If you want a vaccine, shoot that bitch up. If you think government should be able to compel anyone to use either let me know so I can block you.
Everyone should have sovereignty over their own body. This is non-negotiable for me.</t>
  </si>
  <si>
    <t>https://twitter.com/Jimmy93756504/status/1301663969145483266</t>
  </si>
  <si>
    <t>Mon Sep 25 14:06:38 +0000 2017</t>
  </si>
  <si>
    <t>Jimmy93756504</t>
  </si>
  <si>
    <t>Street cop, Aspie, martial artist, pro-2a, politically homeless constitutionalist. Old SoCal juero living in the South. #GOLDCORP vanning intern.</t>
  </si>
  <si>
    <t xml:space="preserve">Under your bed. </t>
  </si>
  <si>
    <t>Today's Tom Sawyer 🇺🇸🏳️‍🌈👌</t>
  </si>
  <si>
    <t>https://twitter.com/search?q=from%3A%40Jimmy93756504%2Fexclude%3Areplies&amp;src=typed_query</t>
  </si>
  <si>
    <t>Thu Sep 03 23:20:20 +0000 2020</t>
  </si>
  <si>
    <t>MANDATORY COVID VACCINE? throw my sick black ass in prison</t>
  </si>
  <si>
    <t>https://twitter.com/souljamontes/status/1301661334468165637</t>
  </si>
  <si>
    <t>Wed Jan 29 01:56:56 +0000 2020</t>
  </si>
  <si>
    <t>souljamontes</t>
  </si>
  <si>
    <t>lil baby soldier</t>
  </si>
  <si>
    <t>South Beach</t>
  </si>
  <si>
    <t>diamonte</t>
  </si>
  <si>
    <t>Thu Sep 03 23:33:06 +0000 2020</t>
  </si>
  <si>
    <t>In a bizarre turn of events, my father has announced he will be getting the requested vaccines and coming to visit the baby. I am beyond shocked. Miracles do exist. Or sane stepmothers.</t>
  </si>
  <si>
    <t>https://twitter.com/UnseriousUmma/status/1301664546445295617</t>
  </si>
  <si>
    <t>Wed Sep 02 13:26:22 +0000 2020</t>
  </si>
  <si>
    <t>UnseriousUmma</t>
  </si>
  <si>
    <t>she/her • first time mom • nonprofit worker • BLM • pro-science • here for the dram • midwest • 9w1 • asian american adoptee</t>
  </si>
  <si>
    <t>h for happy new year</t>
  </si>
  <si>
    <t>Thu Sep 03 23:17:45 +0000 2020</t>
  </si>
  <si>
    <t>If Dr Fauci said the new vaccines (Oct/Nov) were safe, would you get it?</t>
  </si>
  <si>
    <t>https://twitter.com/hopijoy/status/1301660684007030786</t>
  </si>
  <si>
    <t>Tue Feb 24 17:47:09 +0000 2009</t>
  </si>
  <si>
    <t>hopijoy</t>
  </si>
  <si>
    <t>blues lover, dog lover , seen things heard things....retired therapist</t>
  </si>
  <si>
    <t>Thu Sep 03 23:36:26 +0000 2020</t>
  </si>
  <si>
    <t>covid vaccine coming out in november is like paying full price to play an early-access game</t>
  </si>
  <si>
    <t>https://twitter.com/danselica/status/1301665385020678144</t>
  </si>
  <si>
    <t>Wed Apr 23 18:04:17 +0000 2008</t>
  </si>
  <si>
    <t>danselica</t>
  </si>
  <si>
    <t>all opinions are fully endorsed by Twitter and the greater internet at large, in accordance with Internet Law 3C, section 8.</t>
  </si>
  <si>
    <t>Dan Selica</t>
  </si>
  <si>
    <t>Thu Sep 03 23:52:29 +0000 2020</t>
  </si>
  <si>
    <t>I generously request that any Covid vaccine approved by November be given to all voting Republicans first. This will be their reward from Trump. I will be happy to wait before taking mine.
I will watch what their results are. I am a Nurse so unapproved rushed vaccines are a NO</t>
  </si>
  <si>
    <t>https://twitter.com/tropicaltreater/status/1301669427142897667</t>
  </si>
  <si>
    <t>Fri Dec 23 20:13:44 +0000 2016</t>
  </si>
  <si>
    <t>tropicaltreater</t>
  </si>
  <si>
    <t>Dem,Nurse,animals Reader,dancing,gardening ,cooking, Hippie.Better health than I deserve.Been fighting injustice since I could talk.Raised in Chicago</t>
  </si>
  <si>
    <t>michaels mom</t>
  </si>
  <si>
    <t>Thu Sep 03 23:21:37 +0000 2020</t>
  </si>
  <si>
    <t>Ion know if I’m feelin that corona virus vaccine.... like, not down... lol</t>
  </si>
  <si>
    <t>https://twitter.com/SimplySunnyV/status/1301661658415280128</t>
  </si>
  <si>
    <t>Sat Nov 19 21:48:48 +0000 2011</t>
  </si>
  <si>
    <t>SimplySunnyV</t>
  </si>
  <si>
    <t>a leo if you’ve ever seen one | IG @SimplySunnyV</t>
  </si>
  <si>
    <t>sunny ✨</t>
  </si>
  <si>
    <t>Thu Sep 03 23:24:12 +0000 2020</t>
  </si>
  <si>
    <t>Will you get the #COVID19 vaccine once released on Nov 1?</t>
  </si>
  <si>
    <t>https://twitter.com/med1cinewoman/status/1301662309668986880</t>
  </si>
  <si>
    <t>In April 1955 more than 200 000 children in five Western and mid-Western USA states received a polio vaccine in which the process of inactivating the live virus proved to be defective. Within days there were reports of paralysis.</t>
  </si>
  <si>
    <t>https://twitter.com/rob13567/status/1301670831135879170</t>
  </si>
  <si>
    <t>Wed Mar 04 20:29:36 +0000 2009</t>
  </si>
  <si>
    <t>rob13567</t>
  </si>
  <si>
    <t>Fact Checker, interested in current events &amp; politics, NE Pats fan,dog lover, posting news articles, tired of Russians, Fake Christians &amp; hypocrites! #Resist</t>
  </si>
  <si>
    <t>President Joe 🏴‍☠️🌊</t>
  </si>
  <si>
    <t>Thu Sep 03 23:25:27 +0000 2020</t>
  </si>
  <si>
    <t>Niggas gone get that vaccine and turn into a zombie.</t>
  </si>
  <si>
    <t>https://twitter.com/thehamptonhippy/status/1301662620269850624</t>
  </si>
  <si>
    <t>Tue Feb 14 02:48:01 +0000 2012</t>
  </si>
  <si>
    <t>thehamptonhippy</t>
  </si>
  <si>
    <t>Millionaire.</t>
  </si>
  <si>
    <t xml:space="preserve">Tiny Desk </t>
  </si>
  <si>
    <t>Bleek Gilliam</t>
  </si>
  <si>
    <t>Thu Sep 03 23:28:26 +0000 2020</t>
  </si>
  <si>
    <t>Y’all really gone take that COVID Vaccine?</t>
  </si>
  <si>
    <t>https://twitter.com/Thee_GreatGabby/status/1301663372199555073</t>
  </si>
  <si>
    <t>Tue Sep 06 02:14:38 +0000 2011</t>
  </si>
  <si>
    <t>Thee_GreatGabby</t>
  </si>
  <si>
    <t>IG: goxgabbry_</t>
  </si>
  <si>
    <t>AV✨</t>
  </si>
  <si>
    <t>http://herviewpoint.simplesite.com</t>
  </si>
  <si>
    <t>Thu Sep 03 23:21:53 +0000 2020</t>
  </si>
  <si>
    <t>Stephen Donnelly is clearly a puppet and the fact that you cant change from red sauce to pepper sauce is laughable welcome to the Soviet union folks run by unelected officials of the WHO who is mostly funded by Bill Gates who happens to have the patents for covid 19 vaccines</t>
  </si>
  <si>
    <t>https://twitter.com/Flipmac1/status/1301661725515829249</t>
  </si>
  <si>
    <t>Mon May 25 09:07:04 +0000 2009</t>
  </si>
  <si>
    <t>Flipmac1</t>
  </si>
  <si>
    <t>This is number 1 bullshit.</t>
  </si>
  <si>
    <t>flipmac</t>
  </si>
  <si>
    <t>Thu Sep 03 23:17:38 +0000 2020</t>
  </si>
  <si>
    <t>ha! They want black ppl to be test dummies for their vaccine like we don’t know how bad they did Henrietta Lacks??</t>
  </si>
  <si>
    <t>https://twitter.com/_Souled/status/1301660653808226304</t>
  </si>
  <si>
    <t>Wed Aug 24 19:04:36 +0000 2011</t>
  </si>
  <si>
    <t>_Souled</t>
  </si>
  <si>
    <t>the revolution won’t be televised. 🧬🌗🌎 owner of @shopkenomis on IG -Ethical Tech 🌐</t>
  </si>
  <si>
    <t>d(m)v</t>
  </si>
  <si>
    <t>*...*</t>
  </si>
  <si>
    <t>https://linktr.ee/Divinethixx</t>
  </si>
  <si>
    <t>Thu Sep 03 23:42:43 +0000 2020</t>
  </si>
  <si>
    <t>SO:
On the advice of my doctor, I got the Shingrix vaccine today.
Now I feel as if I got hit in the arm with a Louisville Slugger wielded by Mark McGwire...
... and that bat had needles coated with botulinus, listeria, and salmonella.
Now I'm a vaxxer. At least for the moment.</t>
  </si>
  <si>
    <t>https://twitter.com/HollysHooman/status/1301666968655687680</t>
  </si>
  <si>
    <t>Wed Dec 02 14:02:47 +0000 2015</t>
  </si>
  <si>
    <t>HollysHooman</t>
  </si>
  <si>
    <t>Ex-U.S. DoD
C.O.O. of a tech company.
EXQUISITELY content empty-nester.
PROUDLY Blocked By Laura Ingraham
Currently: So angry my heart physically hurts. Scary.</t>
  </si>
  <si>
    <t>A ranch in the Rockies</t>
  </si>
  <si>
    <t>Scotty Davis</t>
  </si>
  <si>
    <t>http://donnylearnstodrive.com</t>
  </si>
  <si>
    <t>Thu Sep 03 23:20:07 +0000 2020</t>
  </si>
  <si>
    <t>BANNER STORIES (Fri • 04 Sept)
THE PHILIPPINE STAR
US COVID vaccine out Nov. 1
PHILIPPINE DAILY INQUIRER
PhilHealth OKs ₱600-M denied hospital claims
MANILA BULLETIN
Jobless Filipinos decline as economy reopens</t>
  </si>
  <si>
    <t>https://twitter.com/jpvaldez_2020/status/1301661282026827781</t>
  </si>
  <si>
    <t>Fri Mar 27 10:00:30 +0000 2020</t>
  </si>
  <si>
    <t>jpvaldez_2020</t>
  </si>
  <si>
    <t>Fan of Alden &amp; Maine
Pati ng Ben&amp;Ben 💙💛
TV geek
#BLACKPINK in your area!</t>
  </si>
  <si>
    <t>John Paulo Valdez</t>
  </si>
  <si>
    <t>Thu Sep 03 23:19:37 +0000 2020</t>
  </si>
  <si>
    <t>I’m so looking forward to the covid vaccine I’m gonna ask to get it twice.</t>
  </si>
  <si>
    <t>https://twitter.com/femmocollective/status/1301661153928437760</t>
  </si>
  <si>
    <t>Wed Jan 27 09:48:12 +0000 2016</t>
  </si>
  <si>
    <t>femmocollective</t>
  </si>
  <si>
    <t>Femme Daddy, Hot Mom. Theyfriend. Writer. Academic. Community Worker &amp; Queer. High in Fat. Migrated from War. Meanjin #arabtwitter #chronicallyfullysick</t>
  </si>
  <si>
    <t>Brisbane &amp; Melbourne &amp; Beirut</t>
  </si>
  <si>
    <t>Nadine Chemali نادين</t>
  </si>
  <si>
    <t>https://www.patreon.com/nadinechemali</t>
  </si>
  <si>
    <t>Thu Sep 03 23:15:31 +0000 2020</t>
  </si>
  <si>
    <t>If a vaccine for Covid 19 was suddenly available, as the news is saying, on November 1, would you take it?</t>
  </si>
  <si>
    <t>https://twitter.com/rahrah98765/status/1301660122603810817</t>
  </si>
  <si>
    <t>Thu Oct 05 03:22:15 +0000 2017</t>
  </si>
  <si>
    <t>rahrah98765</t>
  </si>
  <si>
    <t>WEWON! Taking a breather, learning Instagram but still Twittering. thank you music 🎼🎸for keeping me sane. I’ve still got my 👁 on you asshole#resistforever</t>
  </si>
  <si>
    <t>Robyn Burke</t>
  </si>
  <si>
    <t>Thu Sep 03 23:28:41 +0000 2020</t>
  </si>
  <si>
    <t>this covid vaccine got me liking MEN😈💯</t>
  </si>
  <si>
    <t>https://twitter.com/AbuStewie/status/1301663433834795009</t>
  </si>
  <si>
    <t>Mon Jul 13 02:00:40 +0000 2020</t>
  </si>
  <si>
    <t>AbuStewie</t>
  </si>
  <si>
    <t>Fuck Bitches Get Money</t>
  </si>
  <si>
    <t>Peter Griffin</t>
  </si>
  <si>
    <t>Thu Sep 03 23:15:44 +0000 2020</t>
  </si>
  <si>
    <t>I try not 2 peddle conspiracy theories but this may be spot on. We know none of our pharma cos have a vaccine anywhere near ready, ah, but supposedly Russia does.  This was in the news a few weeks ago &amp;amp; got little notice.  I'm thinking Trump has agreed to peddle this to us!!</t>
  </si>
  <si>
    <t>https://twitter.com/ltElkins927/status/1301660175808503818</t>
  </si>
  <si>
    <t>Tue Nov 22 12:24:10 +0000 2016</t>
  </si>
  <si>
    <t>ltElkins927</t>
  </si>
  <si>
    <t>I am a proud American with European heritage. I despise both current political parties. I am an independent and firmly believe we can do better.</t>
  </si>
  <si>
    <t>Wartburg, TN</t>
  </si>
  <si>
    <t>Linda T.  Elkins</t>
  </si>
  <si>
    <t>Thu Sep 03 23:31:58 +0000 2020</t>
  </si>
  <si>
    <t>They really are about to come up with a “vaccine” for COVID but there’s no cure for cancer or aids?</t>
  </si>
  <si>
    <t>https://twitter.com/bojack_672/status/1301664261433970692</t>
  </si>
  <si>
    <t>Fri Jun 05 01:52:02 +0000 2020</t>
  </si>
  <si>
    <t>bojack_672</t>
  </si>
  <si>
    <t>I just use this account to vent, along with other things. This is NOT Bojack, by the way. Horseman, obviously.</t>
  </si>
  <si>
    <t>Not Bojack</t>
  </si>
  <si>
    <t>Thu Sep 03 23:15:45 +0000 2020</t>
  </si>
  <si>
    <t>TrumpIsANationalDisgrace</t>
  </si>
  <si>
    <t>#TrumpIsANationalDisgrace Russia took emergency measures to fast-track &amp;amp; distribute a vaccine BEFORE third phase testing was done. Americans condemned that move. Now Trump has done the same thing &amp;amp; say it is safe &amp;amp; will be available soon. Who trusts that it will come and be safe?</t>
  </si>
  <si>
    <t>https://twitter.com/mikescan58/status/1301660181806317568</t>
  </si>
  <si>
    <t>Mon Jan 05 12:18:36 +0000 2015</t>
  </si>
  <si>
    <t>mikescan58</t>
  </si>
  <si>
    <t>Retired and LOVING IT! So much to see in the world.</t>
  </si>
  <si>
    <t>Newcastle, Ontario</t>
  </si>
  <si>
    <t>Michael Scanlon</t>
  </si>
  <si>
    <t>Thu Sep 03 23:15:30 +0000 2020</t>
  </si>
  <si>
    <t>What happens if Trump rushes a #vaccine to market before November 3, experts advise it isn't safe, then a month or two later, trial results say it is safe, and now they advise taking it? That's going to be a complete shitshow.</t>
  </si>
  <si>
    <t>https://twitter.com/NRafter/status/1301660118476632064</t>
  </si>
  <si>
    <t>Sun May 27 05:37:20 +0000 2007</t>
  </si>
  <si>
    <t>NRafter</t>
  </si>
  <si>
    <t>Bronx-born, Queens-raised son of a Brooklyn dad &amp; Manhattan mom who met in Staten Island. Realtor, Writer, AvGeek, Europhile, NYC Expert. Nick = Domenick 🏳️‍🌈</t>
  </si>
  <si>
    <t>iPhone: 40.682709,-73.836845</t>
  </si>
  <si>
    <t>Nick Rafter</t>
  </si>
  <si>
    <t>http://nickrafterwrites.com</t>
  </si>
  <si>
    <t>Thu Sep 03 23:15:46 +0000 2020</t>
  </si>
  <si>
    <t>Maybe too dark of a thought but....if the vaccine is pushed through by Election Day let’s have all the red states get it first and see how they make out.</t>
  </si>
  <si>
    <t>https://twitter.com/laurenbernste13/status/1301660184956239878</t>
  </si>
  <si>
    <t>Fri Mar 20 14:52:09 +0000 2020</t>
  </si>
  <si>
    <t>laurenbernste13</t>
  </si>
  <si>
    <t>Mom, dietician. Just observing. Hoping we will get out of this hell hole soon.</t>
  </si>
  <si>
    <t>lauren bernstein</t>
  </si>
  <si>
    <t>Thu Sep 03 23:22:47 +0000 2020</t>
  </si>
  <si>
    <t>SouthCarolina TrumpCrimeSyndicate Trump VoteOutEveryRepublican JaimeHarrison4Senate</t>
  </si>
  <si>
    <t>#SouthCarolina
I believe in vaccines but I’m not going near some jury rigged witch’s brew cooked up by #TrumpCrimeSyndicate quick and dirty to help #Trump get re-elected!!  That’s just stupid! 
#VoteOutEveryRepublican #JaimeHarrison4Senate @henrymcmaster is lying to SC</t>
  </si>
  <si>
    <t>https://twitter.com/foolm1ns/status/1301661950137569282</t>
  </si>
  <si>
    <t>Fri Mar 17 14:29:47 +0000 2017</t>
  </si>
  <si>
    <t>foolm1ns</t>
  </si>
  <si>
    <t>#FightFor15 #LivingWage #MedicareForAll</t>
  </si>
  <si>
    <t>Thu Sep 03 23:34:50 +0000 2020</t>
  </si>
  <si>
    <t>An vaccine will no doubt come out just before the election, close enough to where any possible side effects wont be known until after election. Sputnik no doubt, purchased with our billions, money in Putins pocket for an unproven vaccine from a hostile country. No thanks comrade</t>
  </si>
  <si>
    <t>https://twitter.com/CantStandya2018/status/1301664983642669061</t>
  </si>
  <si>
    <t>Tue Sep 03 12:26:51 +0000 2013</t>
  </si>
  <si>
    <t>CantStandya2018</t>
  </si>
  <si>
    <t>LGBT, dog mom, free spirit, Self employed. 
A change is gonna come.</t>
  </si>
  <si>
    <t xml:space="preserve">Small progressive town in NC </t>
  </si>
  <si>
    <t>George CantStandYa 🏳️‍🌈🌊🌊🌊🌊🏳️‍🌈🆘</t>
  </si>
  <si>
    <t>Thu Sep 03 23:15:32 +0000 2020</t>
  </si>
  <si>
    <t>Why MUST we have a vaccine BEFORE Election Day?</t>
  </si>
  <si>
    <t>https://twitter.com/BeverlyComer3/status/1301660126068256769</t>
  </si>
  <si>
    <t>Sat Oct 19 00:19:17 +0000 2019</t>
  </si>
  <si>
    <t>BeverlyComer3</t>
  </si>
  <si>
    <t>Beverly Comer</t>
  </si>
  <si>
    <t>Thu Sep 03 23:20:59 +0000 2020</t>
  </si>
  <si>
    <t>What do you plan to do if we can’t produce a working vaccine?</t>
  </si>
  <si>
    <t>https://twitter.com/engers/status/1301661499388297223</t>
  </si>
  <si>
    <t>Thu Apr 17 14:53:53 +0000 2008</t>
  </si>
  <si>
    <t>engers</t>
  </si>
  <si>
    <t>Constantly curious design founder: https://t.co/aGBNtaV4rC a product launch studio for startups/fortune 500s; https://t.co/boomO8xsxx publishing. ↯</t>
  </si>
  <si>
    <t>Jared Cocken</t>
  </si>
  <si>
    <t>http://instagram.com/engers</t>
  </si>
  <si>
    <t>Thu Sep 03 23:35:28 +0000 2020</t>
  </si>
  <si>
    <t>"Let’s be clear, there is no vaccine for racism.” 
-Sen. Kamala Harris</t>
  </si>
  <si>
    <t>https://twitter.com/ItIsMsJillyBean/status/1301665143303147520</t>
  </si>
  <si>
    <t>Sat Mar 21 19:53:45 +0000 2009</t>
  </si>
  <si>
    <t>ItIsMsJillyBean</t>
  </si>
  <si>
    <t>Single Mom. Harry Potter Nerd #Hufflepuff⚡️ Tattoos. 30 Seconds to Mars. 🥃🍺🍷🍾☕️🫖 No DMs. Not here to date. I voted for Joe💙 $ItIsMsJillyBean</t>
  </si>
  <si>
    <t xml:space="preserve">Smitten with the Mitten </t>
  </si>
  <si>
    <t>IAmJillyBean🍻</t>
  </si>
  <si>
    <t>Thu Sep 03 23:11:55 +0000 2020</t>
  </si>
  <si>
    <t>why are y’all dead ass arguing over this?? who cares lmao either you will get the vaccine or not. simple as that.</t>
  </si>
  <si>
    <t>https://twitter.com/heymorgiee/status/1301659215346503681</t>
  </si>
  <si>
    <t>Sat Sep 29 00:05:56 +0000 2018</t>
  </si>
  <si>
    <t>heymorgiee</t>
  </si>
  <si>
    <t>dillardU 💙 insta: @heymorgie                   taurus ♉️</t>
  </si>
  <si>
    <t>Ladera Heights, CA</t>
  </si>
  <si>
    <t>morgsss💖</t>
  </si>
  <si>
    <t>Thu Sep 03 23:38:34 +0000 2020</t>
  </si>
  <si>
    <t>Boca Ciega, FL</t>
  </si>
  <si>
    <t>Trump claims COVID vaccine to be revealed November 1st. ALLLLLL scientists and FDA know that is not true, but his cult will believe it. After all, he’s retweeing he’s been “sent by God”. It must be Devine intervention. Fucking morons.</t>
  </si>
  <si>
    <t>https://twitter.com/RealDomFabiscus/status/1301665921417830404</t>
  </si>
  <si>
    <t>Fri Jul 03 22:25:54 +0000 2020</t>
  </si>
  <si>
    <t>RealDomFabiscus</t>
  </si>
  <si>
    <t>I’m back #BoneFam. Suck a bag of fucks ! love ya !</t>
  </si>
  <si>
    <t>Seminole, FL</t>
  </si>
  <si>
    <t>Dominic Fabiscus</t>
  </si>
  <si>
    <t>Thu Sep 03 23:18:40 +0000 2020</t>
  </si>
  <si>
    <t>attention y'all I have posted C.D.C. guidelines surrounding vaccines please don't allow the Government force this false settlement that they have tested and approved covid-19 vaccine for everybody don't be there guinea pigs.. November 01, 2020 say he'll no!..</t>
  </si>
  <si>
    <t>https://twitter.com/Nobody20191/status/1301660916812046342</t>
  </si>
  <si>
    <t>Tue Dec 11 13:26:44 +0000 2018</t>
  </si>
  <si>
    <t>Nobody20191</t>
  </si>
  <si>
    <t>More Love and No Hatred..</t>
  </si>
  <si>
    <t>Nobody2019aka QuiteStorm</t>
  </si>
  <si>
    <t>Thu Sep 03 23:33:50 +0000 2020</t>
  </si>
  <si>
    <t>ANYBODY who knows me knows I am pro-vaccine.  Vaccines &amp;amp; antibiotics are THE greatest medical breakthroughs of all time. I do not trust Trump or his manipulated, politicized CDC. I trust Dr. Fauci.</t>
  </si>
  <si>
    <t>https://twitter.com/ApathyOver/status/1301664730495541248</t>
  </si>
  <si>
    <t>Fri Jan 20 01:34:45 +0000 2017</t>
  </si>
  <si>
    <t>ApathyOver</t>
  </si>
  <si>
    <t>Dog Mom/Atheist/Feminist/Proud Lib/Married to the BEST person on Earth/#Resist 🌊 #AnimalRights #BLM #WearTheMask 🏳️‍🌈🇺🇸</t>
  </si>
  <si>
    <t>ACN</t>
  </si>
  <si>
    <t>Thu Sep 03 23:19:48 +0000 2020</t>
  </si>
  <si>
    <t>Until there is an affordable universal health care system for all Americans, with no exclusions, I'm not taking the vaccine. 
And i wonder what a political ploy is as they race to take whatever Trump tells them, because they are sheep and incapable of individual thought</t>
  </si>
  <si>
    <t>https://twitter.com/elephunk_05/status/1301661199587840000</t>
  </si>
  <si>
    <t>Mon Feb 20 02:43:57 +0000 2012</t>
  </si>
  <si>
    <t>elephunk_05</t>
  </si>
  <si>
    <t>#ElegantMess #CulinaryGangster I have a much different view than the one you think I have. Live free or die! Ich bin ein Berliner. #Foodie #Mechanic</t>
  </si>
  <si>
    <t>burning up on the Space Coast</t>
  </si>
  <si>
    <t>The Baker</t>
  </si>
  <si>
    <t>Thu Sep 03 23:19:57 +0000 2020</t>
  </si>
  <si>
    <t>Vaccine deaths .com. check it out.  Twitter wont let me link it.  It has great facts.</t>
  </si>
  <si>
    <t>https://twitter.com/stephenHarper9/status/1301661239572078597</t>
  </si>
  <si>
    <t>Fri Feb 03 23:38:06 +0000 2012</t>
  </si>
  <si>
    <t>stephenHarper9</t>
  </si>
  <si>
    <t>lancaster ma</t>
  </si>
  <si>
    <t>stephen Harper</t>
  </si>
  <si>
    <t>http://capital-facility-services.com</t>
  </si>
  <si>
    <t>Thu Sep 03 23:33:57 +0000 2020</t>
  </si>
  <si>
    <t>does china have a vaccine? how did they manage to get this under control no mask no social distancing within 12 months.. is no-one allowed into china now coz other countries are all infected? china news stated their 'last' covid patient left hospital. magic virulent virus removal</t>
  </si>
  <si>
    <t>https://twitter.com/troothmonstah/status/1301664759566290949</t>
  </si>
  <si>
    <t>Thu Sep 03 23:22:11 +0000 2020</t>
  </si>
  <si>
    <t>Turns out no one is even trying to find a vaccine for this horrible disease known as covid. In fact, all the scientists thought the other scientists were doing it already so they didn't think they needed to. Well, come on</t>
  </si>
  <si>
    <t>https://twitter.com/cranny_boy/status/1301661798551216128</t>
  </si>
  <si>
    <t>Wed Oct 19 14:45:14 +0000 2016</t>
  </si>
  <si>
    <t>cranny_boy</t>
  </si>
  <si>
    <t>Welcome to my Crannyverse</t>
  </si>
  <si>
    <t>cranny boy</t>
  </si>
  <si>
    <t>https://linktr.ee/crannyboy</t>
  </si>
  <si>
    <t>Thu Sep 03 23:24:30 +0000 2020</t>
  </si>
  <si>
    <t>A covid vaccine just in time for election hmmmmmmmmmm🤔🤔🤔🤔 very suspicious</t>
  </si>
  <si>
    <t>https://twitter.com/chrisisthenamee/status/1301662382738071554</t>
  </si>
  <si>
    <t>Tue Apr 16 11:53:30 +0000 2013</t>
  </si>
  <si>
    <t>chrisisthenamee</t>
  </si>
  <si>
    <t>🇹🇹🇹🇹🇹🇹🇹🇹</t>
  </si>
  <si>
    <t>C.</t>
  </si>
  <si>
    <t>Thu Sep 03 23:27:21 +0000 2020</t>
  </si>
  <si>
    <t>&lt;a href="https://twitter.com/AmberCyprian" rel="nofollow"&gt;CyprianBot&lt;/a&gt;</t>
  </si>
  <si>
    <t>Still looking for the two days! Join us develop vaccines because half lengthwise with Mankey prize control</t>
  </si>
  <si>
    <t>https://twitter.com/AmberCyborg/status/1301663099095846912</t>
  </si>
  <si>
    <t>Wed Mar 18 14:01:58 +0000 2020</t>
  </si>
  <si>
    <t>AmberCyborg</t>
  </si>
  <si>
    <t>A Parody Account of your favorite Isometric Salt Mine Speedrunner. Run by @AmberCyprian, I post random nonsense and occasionally roast Amber and their co-horts.</t>
  </si>
  <si>
    <t>Rusty Ruin Zone, Flicky Island</t>
  </si>
  <si>
    <t>Amber Cyborg</t>
  </si>
  <si>
    <t>Thu Sep 03 23:24:07 +0000 2020</t>
  </si>
  <si>
    <t>The media is lying about the vaccine in Oct. story because they have contacts in the vaccine companies and if there was an actual breakthrough they would come out bragging about it. They wouldn't cryptically imply some breakthrough like they are now. I call b.s.</t>
  </si>
  <si>
    <t>https://twitter.com/zakkscoffee/status/1301662285425901568</t>
  </si>
  <si>
    <t>Thu Dec 09 03:49:55 +0000 2010</t>
  </si>
  <si>
    <t>zakkscoffee</t>
  </si>
  <si>
    <t>Loving life and enjoying gourmet coffees, music, fishing! Hot Sauce Chef/Creator of the Vortex Pepper/Musician / Farmer/Pro Fisherman/ Entrepreneur/#resistance</t>
  </si>
  <si>
    <t>Murfreesboro, NC</t>
  </si>
  <si>
    <t>Jon Royce</t>
  </si>
  <si>
    <t>Thu Sep 03 23:34:39 +0000 2020</t>
  </si>
  <si>
    <t>Zero cases
Eradication
Lockdown until we have a vaccine
We are controlled by idiots who are supported the ignorant and the stupid.
Make them scared then tell them you will save them.
Welcome to Socialism, how quickly it takes hold</t>
  </si>
  <si>
    <t>https://twitter.com/AlanBampton/status/1301664935890448384</t>
  </si>
  <si>
    <t>Wed Jan 18 04:19:38 +0000 2017</t>
  </si>
  <si>
    <t>AlanBampton</t>
  </si>
  <si>
    <t>Layman: Psychologist, Author, Anthropologist, Economist, Historian, Objectivist, Golfer. But really just an Engineer</t>
  </si>
  <si>
    <t>Frankston. Vic</t>
  </si>
  <si>
    <t>Alan Bampton</t>
  </si>
  <si>
    <t>Thu Sep 03 23:49:37 +0000 2020</t>
  </si>
  <si>
    <t>According to Dr. Ali Ellebedy of Washington University School of Medicine Department of Pathology and Immunology, vaccines can take up to 15 years to develop and be distributed widely. #covidcourse @KristaMilich</t>
  </si>
  <si>
    <t>https://twitter.com/isabels028/status/1301668703814197250</t>
  </si>
  <si>
    <t>Thu Oct 15 02:44:55 +0000 2015</t>
  </si>
  <si>
    <t>isabels028</t>
  </si>
  <si>
    <t>Isabel S</t>
  </si>
  <si>
    <t>Thu Sep 03 23:28:09 +0000 2020</t>
  </si>
  <si>
    <t>Am I the only one down for the covid vaccine lmao?</t>
  </si>
  <si>
    <t>https://twitter.com/Killamelsss/status/1301663303534600193</t>
  </si>
  <si>
    <t>Sun Jul 24 18:30:22 +0000 2011</t>
  </si>
  <si>
    <t>Killamelsss</t>
  </si>
  <si>
    <t>#METS #JETS #KNICKS</t>
  </si>
  <si>
    <t>Mel</t>
  </si>
  <si>
    <t>Thu Sep 03 23:58:00 +0000 2020</t>
  </si>
  <si>
    <t>https://twitter.com/TaylorEsquire/status/1301670813922283523</t>
  </si>
  <si>
    <t>Thu Sep 03 23:29:18 +0000 2020</t>
  </si>
  <si>
    <t>Are you fucking kidding me? Y’all spend the whole time complaining and fighting the fact that you need to wear a mask, then when news comes out that a vaccine is on its way for Covid y’all say that you refuse to get it??? You don’t get to choose. You want normal? Get vaccinated.</t>
  </si>
  <si>
    <t>https://twitter.com/julialuuucyy/status/1301663589212852226</t>
  </si>
  <si>
    <t>Tue Dec 20 23:50:24 +0000 2011</t>
  </si>
  <si>
    <t>julialuuucyy</t>
  </si>
  <si>
    <t>Love of my life 8/1/13♡ // Full Time EMT☤ // ॐ // Go Devils // Go Canes //</t>
  </si>
  <si>
    <t>Julia Cobleigh</t>
  </si>
  <si>
    <t>https://linktr.ee/julia.cobleigh</t>
  </si>
  <si>
    <t>Fri Sep 04 00:01:05 +0000 2020</t>
  </si>
  <si>
    <t>Uganda population = 48m. They take hydroxychloroquine to fight off malaria. Deaths = 19! Cases of covid 1,848. Recovered = 1,200. You need a vaccine?
Source, skynews Australia 28/08/2020!</t>
  </si>
  <si>
    <t>https://twitter.com/Spud_Jimmy/status/1301671589734383617</t>
  </si>
  <si>
    <t>Fri Nov 06 17:36:20 +0000 2009</t>
  </si>
  <si>
    <t>Spud_Jimmy</t>
  </si>
  <si>
    <t>#KBF, Brexiteer. Fight the tyranny. Animal lover. I.T. bod, and a Mod. Love music, play musical toys. And the woke mob can f*** off!</t>
  </si>
  <si>
    <t>Jimmy the Spud #kbf</t>
  </si>
  <si>
    <t>Thu Sep 03 23:23:22 +0000 2020</t>
  </si>
  <si>
    <t>Just curious: when a vaccine is available, it may go to black &amp;amp; hispanic folk first b/c of their higher risk factor. Will entitled whites claim they are forced to sacrifice, or will they feel smug that Bill Gates’ tracking tags are being tried out on “sheep.”</t>
  </si>
  <si>
    <t>https://twitter.com/LenLamberg/status/1301662098825580545</t>
  </si>
  <si>
    <t>Sun May 30 18:57:31 +0000 2010</t>
  </si>
  <si>
    <t>LenLamberg</t>
  </si>
  <si>
    <t>All the world is Legos. Knowledge is putting them in order. Wisdom is making up a few when it's handy.  him/His</t>
  </si>
  <si>
    <t>Len Lamberg</t>
  </si>
  <si>
    <t>http://www.lenlamberg.com</t>
  </si>
  <si>
    <t>Thu Sep 03 23:42:55 +0000 2020</t>
  </si>
  <si>
    <t>stocks StockMarket stockmarkets economy Finances Finance investment investing WallStreet FederalReserve</t>
  </si>
  <si>
    <t>#stocks #StockMarket #stockmarkets #economy #Finances #Finance  #investment #investing #WallStreet #FederalReserve
The stock market is closed on Monday &amp;amp; over the weekend, we will hear more COVID vaccine talk then ever before so that we can get a massive rally on Tuesday.</t>
  </si>
  <si>
    <t>https://twitter.com/MarketZig/status/1301667019041968129</t>
  </si>
  <si>
    <t>Sat Jun 13 00:44:55 +0000 2020</t>
  </si>
  <si>
    <t>MarketZig</t>
  </si>
  <si>
    <t>Stock Market Watcher, Investor &amp; Forecaster</t>
  </si>
  <si>
    <t>MarketZigZag</t>
  </si>
  <si>
    <t>Thu Sep 03 23:11:16 +0000 2020</t>
  </si>
  <si>
    <t>If you choose to participate in getting the vaccine the first, second or third round, great! But DO NOT bully other Black/ Brown ppl who are skeptical of this and want to wait and see how it goes.</t>
  </si>
  <si>
    <t>https://twitter.com/kcynklair/status/1301659051344957440</t>
  </si>
  <si>
    <t>Sun Aug 17 18:40:33 +0000 2014</t>
  </si>
  <si>
    <t>kcynklair</t>
  </si>
  <si>
    <t>Worshipper|Lover good things|College Girl Chronicles|Future OBGYN| College Girl Chronicles Podcast on Apple Podcast and Spotify 🤍</t>
  </si>
  <si>
    <t>Tryna figure it out...</t>
  </si>
  <si>
    <t>K. Cynklair</t>
  </si>
  <si>
    <t>Thu Sep 03 23:48:34 +0000 2020</t>
  </si>
  <si>
    <t>Prediction: the Covid vaccine will be approved early in the morning on Nov. 3. People will be inoculated at polling places BUT ONLY IF THEY SHOW UP TO VOTE IN PERSON.  Folks who vote by mail will GET SICK AND DIE.</t>
  </si>
  <si>
    <t>https://twitter.com/brad_dickson/status/1301668440462315520</t>
  </si>
  <si>
    <t>Fri Feb 18 18:19:15 +0000 2011</t>
  </si>
  <si>
    <t>brad_dickson</t>
  </si>
  <si>
    <t>Ex-columnist Omaha World-Herald, ex-writer for The Tonight Show (16 yrs), L.A. Times, L.A. Times Magazine, co-author of a best seller, animal lover.</t>
  </si>
  <si>
    <t>Omaha</t>
  </si>
  <si>
    <t>Brad Dickson</t>
  </si>
  <si>
    <t>Thu Sep 03 23:13:17 +0000 2020</t>
  </si>
  <si>
    <t>True or false?
Hospitals are overrun worldwide 
&amp;gt;12,000 Americans died of Covid alone
Economic shutdown saves more lives than it costs
HCQ is unsafe
HCQ can’t treat Covid
Covid can’t be stopped w/o a vaccine
Bill Gates is a doctor 
Masks work
Lockdowns work
Border closures work</t>
  </si>
  <si>
    <t>https://twitter.com/lotsofprisoners/status/1301659558406795264</t>
  </si>
  <si>
    <t>Fri Feb 14 00:23:41 +0000 2020</t>
  </si>
  <si>
    <t>lotsofprisoners</t>
  </si>
  <si>
    <t>“Nine-tenths of tactics are certain, and taught in books: but the irrational tenth is like the kingfisher flashing across the pool...”</t>
  </si>
  <si>
    <t>Lawrence of Pennsylvania</t>
  </si>
  <si>
    <t>Thu Sep 03 23:16:26 +0000 2020</t>
  </si>
  <si>
    <t>Trump takes the stage in Latrobe, and after some "USA!" chants in the first few minutes talks about the "China Virus," talks tough about looters, characterizes Biden as a "puppet for the Marxists," says "vaccines are coming along great." At his rate he'll be done in 15 minutes.</t>
  </si>
  <si>
    <t>https://twitter.com/CPotterPgh/status/1301660351319158787</t>
  </si>
  <si>
    <t>Fri Jan 06 21:28:18 +0000 2012</t>
  </si>
  <si>
    <t>CPotterPgh</t>
  </si>
  <si>
    <t>Politics/government editor for WESA-FM. Post-Post-Gazette, recovering City Paper editor.  Dogs talk, and I listen. Always have.</t>
  </si>
  <si>
    <t>Chris Potter</t>
  </si>
  <si>
    <t>http://wesa.fm/</t>
  </si>
  <si>
    <t>Thu Sep 03 23:34:52 +0000 2020</t>
  </si>
  <si>
    <t>Who created this covid vaccine i keep hearing about?</t>
  </si>
  <si>
    <t>https://twitter.com/ModernMillennia/status/1301664992073318401</t>
  </si>
  <si>
    <t>Sun Apr 12 20:32:15 +0000 2009</t>
  </si>
  <si>
    <t>ModernMillennia</t>
  </si>
  <si>
    <t>Stay Hungry. Stay Humble. NYC. All opinions are my own.</t>
  </si>
  <si>
    <t>No Free Handouts</t>
  </si>
  <si>
    <t>http://www.modernmillennia.tumblr.com</t>
  </si>
  <si>
    <t>Thu Sep 03 23:26:45 +0000 2020</t>
  </si>
  <si>
    <t>NOT ROBERT PATTIONSON. 
hol up while i'm looking for a vaccine.</t>
  </si>
  <si>
    <t>https://twitter.com/marilovbot/status/1301662949644414976</t>
  </si>
  <si>
    <t>Sun Sep 24 01:30:22 +0000 2017</t>
  </si>
  <si>
    <t>marilovbot</t>
  </si>
  <si>
    <t>i am a georgenotfound simp before i am human. the rest is basically just a shit show of me fawning over beautiful people that i adore.</t>
  </si>
  <si>
    <t xml:space="preserve">☆ minor ; SHE!THEY  ♡  bi </t>
  </si>
  <si>
    <t>˳✧༚ mari ˚✧</t>
  </si>
  <si>
    <t>https://mentalhealthhelpsite.carrd.co/</t>
  </si>
  <si>
    <t>Thu Sep 03 23:58:09 +0000 2020</t>
  </si>
  <si>
    <t>Any vaccine released just prior to the election will be unreliable and possibly dangerous 
I would never receive a vaccine which has been pushed through without appropriate testing 
Americans deserve scientifically proven vaccines not smoke and screens</t>
  </si>
  <si>
    <t>https://twitter.com/TheGroovyGlobe1/status/1301670852539416578</t>
  </si>
  <si>
    <t>Wed Sep 11 21:13:20 +0000 2019</t>
  </si>
  <si>
    <t>TheGroovyGlobe1</t>
  </si>
  <si>
    <t>Believer in Democracy
World traveler, photographer, nature lover
#Resistance 
#Sciencematters
 #ClimateCrisis
#WearAMask😷</t>
  </si>
  <si>
    <t>The Groovy Globetrotter 🌊</t>
  </si>
  <si>
    <t>Thu Sep 03 23:27:27 +0000 2020</t>
  </si>
  <si>
    <t>You’re gonna see a lot of celebrities coming forward and saying they’ve got Covid 19 so they can encourage people to take vaccines. These people don’t even take flu jabs 😂</t>
  </si>
  <si>
    <t>https://twitter.com/33FreeMe33/status/1301663124991414276</t>
  </si>
  <si>
    <t>Tue Nov 06 16:38:00 +0000 2018</t>
  </si>
  <si>
    <t>33FreeMe33</t>
  </si>
  <si>
    <t>I am everything &amp; I am nothing ☯︎</t>
  </si>
  <si>
    <t>Source</t>
  </si>
  <si>
    <t>𓃵</t>
  </si>
  <si>
    <t>http://www.instagram.com/33freeme33</t>
  </si>
  <si>
    <t>Thu Sep 03 23:28:14 +0000 2020</t>
  </si>
  <si>
    <t>Do not , I repeat do not fall for Trump bullshit about having a vaccine by Nov 01 he gonna  kill hundreds of thousands of people in this country and what sad is he doesn't gave a flying fuck ! All he cares about is winning and staying outta the Penitentiary fuck everyone else !</t>
  </si>
  <si>
    <t>https://twitter.com/SammyGolden5/status/1301663324518711297</t>
  </si>
  <si>
    <t>Mon Dec 30 06:22:37 +0000 2013</t>
  </si>
  <si>
    <t>SammyGolden5</t>
  </si>
  <si>
    <t>SammyG</t>
  </si>
  <si>
    <t>Thu Sep 03 23:29:08 +0000 2020</t>
  </si>
  <si>
    <t>I'm really tired of reading emails like "I want to see you when COVID lets up" or "when COVID resides."
Do you understand that that is *not* what factors into my decision to see clients IRL?
There is no cure. There is no vaccine. There is no steady decline in my country.</t>
  </si>
  <si>
    <t>https://twitter.com/justineplays/status/1301663548049776641</t>
  </si>
  <si>
    <t>Sun Mar 15 23:58:14 +0000 2009</t>
  </si>
  <si>
    <t>justineplays</t>
  </si>
  <si>
    <t>👑 HBIC | Owner of @DungeonWest &amp; @DungeonEast | @yandy's Mistress | 💌 justineplays@gmail.com</t>
  </si>
  <si>
    <t>Los Angeles &amp; World</t>
  </si>
  <si>
    <t>Justine Cross</t>
  </si>
  <si>
    <t>Thu Sep 03 23:56:57 +0000 2020</t>
  </si>
  <si>
    <t>I reeeeally hope the covid vaccine is not a live vaccine or else im just gonna have to keep hiding.</t>
  </si>
  <si>
    <t>https://twitter.com/witchsquibby/status/1301670550587269120</t>
  </si>
  <si>
    <t>Sun Jul 17 18:40:21 +0000 2011</t>
  </si>
  <si>
    <t>witchsquibby</t>
  </si>
  <si>
    <t>local witch bumbles thru life and posts about it. she/her</t>
  </si>
  <si>
    <t>the sun</t>
  </si>
  <si>
    <t>🌻sunflower witch🌻</t>
  </si>
  <si>
    <t>Thu Sep 03 23:29:29 +0000 2020</t>
  </si>
  <si>
    <t>MSM should be repeating ad nauseam “There will be no SAFE vaccine before the election”</t>
  </si>
  <si>
    <t>https://twitter.com/Non0nsens3/status/1301663636864331781</t>
  </si>
  <si>
    <t>Wed Jan 20 01:08:39 +0000 2016</t>
  </si>
  <si>
    <t>Non0nsens3</t>
  </si>
  <si>
    <t>#BIDENHARRIS #LGBTQ #BLM #climatechange #wearadamnmask #antifascist Liberal, humanist, psychiatrist, mother. Democrat because I have a brain and a heart.</t>
  </si>
  <si>
    <t>VirgoResisting</t>
  </si>
  <si>
    <t>Thu Sep 03 23:04:29 +0000 2020</t>
  </si>
  <si>
    <t>I don’t trust no vaccine they handing out to black folks first.</t>
  </si>
  <si>
    <t>https://twitter.com/nsimoneee_/status/1301657347492847616</t>
  </si>
  <si>
    <t>Tue Jun 25 19:22:38 +0000 2013</t>
  </si>
  <si>
    <t>nsimoneee_</t>
  </si>
  <si>
    <t>Thu Sep 03 22:51:16 +0000 2020</t>
  </si>
  <si>
    <t>Florence, KY</t>
  </si>
  <si>
    <t>I'm as pro vaccine as they come. But there is no way in hell I'm going to get one that has been pushed through in just enough time for the election. I'll wait.</t>
  </si>
  <si>
    <t>https://twitter.com/greetings4u/status/1301654019878850561</t>
  </si>
  <si>
    <t>Mon Feb 16 18:42:14 +0000 2009</t>
  </si>
  <si>
    <t>greetings4u</t>
  </si>
  <si>
    <t>I have made cancer my bitch more than once. Otherwise, I'm a wife, mom to fur baby Dakota, and Nana to just about everyone else. $Nanakimmygj</t>
  </si>
  <si>
    <t>NanaKimmyGJ</t>
  </si>
  <si>
    <t>Thu Sep 03 22:52:03 +0000 2020</t>
  </si>
  <si>
    <t>Covid_19 vapingsaveslives PMTAreform</t>
  </si>
  <si>
    <t>So we are rushing the @US_FDA to produce a #Covid_19 vaccine; which has killed 186,000 Americans, but no rush to save the lives of over 480,000 Americans who lose their lives EACH YEAR from smoking? #vapingsaveslives @realDonaldTrump #PMTAreform</t>
  </si>
  <si>
    <t>https://twitter.com/TheMateese/status/1301654217464184832</t>
  </si>
  <si>
    <t>Wed May 25 19:11:06 +0000 2016</t>
  </si>
  <si>
    <t>TheMateese</t>
  </si>
  <si>
    <t>Vaping saved my life, and I will continue fighting to live.</t>
  </si>
  <si>
    <t>DeMa</t>
  </si>
  <si>
    <t>Thu Sep 03 23:07:41 +0000 2020</t>
  </si>
  <si>
    <t>How far Russia's vaccine?? 😪</t>
  </si>
  <si>
    <t>https://twitter.com/Segun_OS/status/1301658149326327813</t>
  </si>
  <si>
    <t>Sat May 25 21:01:12 +0000 2013</t>
  </si>
  <si>
    <t>Segun_OS</t>
  </si>
  <si>
    <t>My tweets (and retweets) are sensible  - Barça - https://t.co/QCtvtbuna4</t>
  </si>
  <si>
    <t>Lagos, 🇳🇬</t>
  </si>
  <si>
    <t>Ṣẹgun</t>
  </si>
  <si>
    <t>http://tadlace.com</t>
  </si>
  <si>
    <t>Thu Sep 03 23:10:41 +0000 2020</t>
  </si>
  <si>
    <t>Why the have a vaccine for covid that will be ready right before election. 🙄</t>
  </si>
  <si>
    <t>https://twitter.com/Ms_K_Blanco/status/1301658904133238784</t>
  </si>
  <si>
    <t>Fri May 13 01:27:44 +0000 2011</t>
  </si>
  <si>
    <t>Ms_K_Blanco</t>
  </si>
  <si>
    <t>#CanesFan🙌🏾🌪 #HeatGang🔥🏀#FinsUp 🐬 “Zoe Life or No Life🇭🇹”</t>
  </si>
  <si>
    <t xml:space="preserve">Miami Fl </t>
  </si>
  <si>
    <t>Kay B. 🇭🇹</t>
  </si>
  <si>
    <t>Thu Sep 03 23:17:03 +0000 2020</t>
  </si>
  <si>
    <t>Pro_Vaccine Phase3Trials</t>
  </si>
  <si>
    <t>I am #Pro_Vaccine. The problem I have with rushing a vaccine through #Phase3Trials is that they are designed to find flaws and side-effects.
I would rather wait a month or two than be given a shot  that causes "random and explosive diarrhea" to front-line workers and the elderly</t>
  </si>
  <si>
    <t>https://twitter.com/Built2Sleep/status/1301660508592852993</t>
  </si>
  <si>
    <t>Thu Feb 07 01:23:27 +0000 2013</t>
  </si>
  <si>
    <t>Built2Sleep</t>
  </si>
  <si>
    <t>#Anti_Conservative  Proud 🇨🇦  Like 🇺🇸 Hate Trump
#Atheist but believe in Gravity ( it keeps me grounded )</t>
  </si>
  <si>
    <t>Middle of Canada</t>
  </si>
  <si>
    <t>Mr.GreenEconomy 🌎🌍🌏🌊☀️</t>
  </si>
  <si>
    <t>Thu Sep 03 23:13:48 +0000 2020</t>
  </si>
  <si>
    <t>Before they start handing out this deadly covid-19 vaccine..... what yall gone get marked off the bucket list?</t>
  </si>
  <si>
    <t>https://twitter.com/thatsco4/status/1301659691198500864</t>
  </si>
  <si>
    <t>Thu Mar 29 00:35:59 +0000 2018</t>
  </si>
  <si>
    <t>thatsco4</t>
  </si>
  <si>
    <t>📍Denver Artist
🎙TheElite Ent
Booking: thatsco4@gmail.com
🎧https://t.co/2Wd6djQ4UO</t>
  </si>
  <si>
    <t>Co⁴</t>
  </si>
  <si>
    <t>Thu Sep 03 23:03:58 +0000 2020</t>
  </si>
  <si>
    <t>If you take that vaccine you’s a moron</t>
  </si>
  <si>
    <t>https://twitter.com/ethalthadon/status/1301657215875522560</t>
  </si>
  <si>
    <t>Mon Nov 04 19:26:59 +0000 2019</t>
  </si>
  <si>
    <t>ethalthadon</t>
  </si>
  <si>
    <t>666</t>
  </si>
  <si>
    <t>Eastside Riv, CA</t>
  </si>
  <si>
    <t>☥misanthropy𖤐</t>
  </si>
  <si>
    <t>Thu Sep 03 22:58:00 +0000 2020</t>
  </si>
  <si>
    <t>Looks like we got our influenza vaccine answer: end of this month roll out for frontline health workers (mandatory), public availability in October - more supply ordered for this year @realreporter</t>
  </si>
  <si>
    <t>https://twitter.com/matpVI/status/1301655712255279104</t>
  </si>
  <si>
    <t>Thu Oct 09 03:19:08 +0000 2008</t>
  </si>
  <si>
    <t>matpVI</t>
  </si>
  <si>
    <t>We are in this together, and only together can we come through to a more positive world</t>
  </si>
  <si>
    <t>On a rather big island</t>
  </si>
  <si>
    <t>#MaskUp</t>
  </si>
  <si>
    <t>Thu Sep 03 23:04:42 +0000 2020</t>
  </si>
  <si>
    <t>MAGA BuildBackBetter Trump Biden Covid_19 TrumpVaccine LaborDayWeekend</t>
  </si>
  <si>
    <t>Will you get the Covid vaccine Trump has promised will be available “very soon?” 
#MAGA #BuildBackBetter #Trump #Biden #Covid_19 #TrumpVaccine #LaborDayWeekend</t>
  </si>
  <si>
    <t>https://twitter.com/ChristaSaid/status/1301657399355494402</t>
  </si>
  <si>
    <t>Thu Jul 09 19:07:43 +0000 2009</t>
  </si>
  <si>
    <t>ChristaSaid</t>
  </si>
  <si>
    <t>rhetoric and media studies adjunct by day, ninja warrior princess by night | co-founder @stillpointproj | INTJ | 12 🏈 | rt/like ≠ endorse</t>
  </si>
  <si>
    <t>memento vivere</t>
  </si>
  <si>
    <t>Thu Sep 03 23:28:25 +0000 2020</t>
  </si>
  <si>
    <t>Looking Corona vaccine 
“Has anybody checked in the beyond part of bed bath and beyond yet?”</t>
  </si>
  <si>
    <t>https://twitter.com/Wuttheheckel/status/1301663366847565824</t>
  </si>
  <si>
    <t>Tue Jan 22 00:53:26 +0000 2013</t>
  </si>
  <si>
    <t>Wuttheheckel</t>
  </si>
  <si>
    <t>Jon</t>
  </si>
  <si>
    <t>Thu Sep 03 22:49:29 +0000 2020</t>
  </si>
  <si>
    <t>My take on the Corona virus vaccine: November 1, vaccine approved and then, November 4, vaccine called back!</t>
  </si>
  <si>
    <t>https://twitter.com/LindseyColt/status/1301653569981034502</t>
  </si>
  <si>
    <t>Thu Feb 09 06:12:26 +0000 2012</t>
  </si>
  <si>
    <t>LindseyColt</t>
  </si>
  <si>
    <t>Retired and enjoying it! Packers, Bucks, Brewers and all other WI teams! My house is a very, very, very fine house. With 2 cats in...</t>
  </si>
  <si>
    <t xml:space="preserve">Milwaukee </t>
  </si>
  <si>
    <t>Lynne Kennedy Colt</t>
  </si>
  <si>
    <t>Thu Sep 03 23:10:16 +0000 2020</t>
  </si>
  <si>
    <t>If a vaccine doesn’t go through phase 3 trials and is rushed through by the trump admin. do not take it.</t>
  </si>
  <si>
    <t>https://twitter.com/LordCalderonn/status/1301658801179824128</t>
  </si>
  <si>
    <t>Thu Sep 03 22:53:52 +0000 2020</t>
  </si>
  <si>
    <t>I don’t even get a flu shot, I’m super good on a fast tracked COVID vaccine</t>
  </si>
  <si>
    <t>https://twitter.com/A_Kid_Named_Lee/status/1301654672202182657</t>
  </si>
  <si>
    <t>Thu Dec 08 15:24:14 +0000 2011</t>
  </si>
  <si>
    <t>A_Kid_Named_Lee</t>
  </si>
  <si>
    <t>Im on the road to success, feel free to follow me. #FreeTheFro #BlackEngineer #PlantDad</t>
  </si>
  <si>
    <t xml:space="preserve">Tupelo-Birmingham </t>
  </si>
  <si>
    <t>Rafa with the Good Hair</t>
  </si>
  <si>
    <t>https://instagram.com/lowkey_lee</t>
  </si>
  <si>
    <t>Thu Sep 03 22:50:48 +0000 2020</t>
  </si>
  <si>
    <t>i really hope robpat is ok :((( don’t worry king i’ll find the vaccine myself if i have to xxx</t>
  </si>
  <si>
    <t>https://twitter.com/bibletwo/status/1301653900123086849</t>
  </si>
  <si>
    <t>Tue May 19 17:04:02 +0000 2020</t>
  </si>
  <si>
    <t>bibletwo</t>
  </si>
  <si>
    <t>don’t bother me, i’m mellifying!</t>
  </si>
  <si>
    <t xml:space="preserve">he/ him • 17 </t>
  </si>
  <si>
    <t>elijah 🔪🩸</t>
  </si>
  <si>
    <t>https://angeltrap.carrd.co</t>
  </si>
  <si>
    <t>Thu Sep 03 22:52:01 +0000 2020</t>
  </si>
  <si>
    <t>The anti-anti-vaxers are now anti-vaxers because a few other anti-vaxers are now pro-vaxers regarding Covid vaccines. What world do we live in? 😂</t>
  </si>
  <si>
    <t>https://twitter.com/marketwatch879/status/1301654210472153088</t>
  </si>
  <si>
    <t>Fri Mar 30 17:28:26 +0000 2018</t>
  </si>
  <si>
    <t>marketwatch879</t>
  </si>
  <si>
    <t>FinTwit, Markets, Economics, Politics, Geopolitics, Startups, CRE</t>
  </si>
  <si>
    <t>Market Watch</t>
  </si>
  <si>
    <t>Thu Sep 03 22:51:07 +0000 2020</t>
  </si>
  <si>
    <t>After 47 years in medicine (36 as a practitioner), I always was conservative in treating any patient with medicine, including vaccines. I personally will not take any vaccine which has not completed all testing. That means waiting until early next year, not a rushed Nov. vaccine.</t>
  </si>
  <si>
    <t>https://twitter.com/mindskater42/status/1301653980905451520</t>
  </si>
  <si>
    <t>Thu Apr 10 22:12:23 +0000 2014</t>
  </si>
  <si>
    <t>mindskater42</t>
  </si>
  <si>
    <t>writer, traveler, required reader, retired medical practitioner (PA), a graduate student on psychology</t>
  </si>
  <si>
    <t>Moved 52 times, now in Indiana</t>
  </si>
  <si>
    <t>Don Miller</t>
  </si>
  <si>
    <t>Thu Sep 03 22:54:15 +0000 2020</t>
  </si>
  <si>
    <t>How are we going to have a national vaccine strategy when not even every city has a @SpiritHalloween?</t>
  </si>
  <si>
    <t>https://twitter.com/maxkreutzer/status/1301654772320292864</t>
  </si>
  <si>
    <t>Wed May 26 05:03:53 +0000 2010</t>
  </si>
  <si>
    <t>maxkreutzer</t>
  </si>
  <si>
    <t>Thu Sep 03 23:09:01 +0000 2020</t>
  </si>
  <si>
    <t>Listening to history of smallpox on world service ... think this was the vaccine that made me feel faint c 1978? @drewittclarke</t>
  </si>
  <si>
    <t>https://twitter.com/HazzyC/status/1301658485478682625</t>
  </si>
  <si>
    <t>Wed Jun 03 16:02:54 +0000 2009</t>
  </si>
  <si>
    <t>HazzyC</t>
  </si>
  <si>
    <t>#socialpolicy #academic👩🏻‍💻 #psychotherapy #trainee👩🏻‍🏫 #ShadowHorse👩🏻‍🌾🐴 #openwaterswimming🏊🏻‍♀️ IG📷hazzysnaps openwaterswimmingsisters equussnaps</t>
  </si>
  <si>
    <t xml:space="preserve">Aylestone, LE2 </t>
  </si>
  <si>
    <t>Harriet Elena Clarke</t>
  </si>
  <si>
    <t>Thu Sep 03 22:49:27 +0000 2020</t>
  </si>
  <si>
    <t>I’m watching the evening news and the vaccine available in November 1st is promising but I don’t trust the CDC or tRump.  With all of the thousands of lies, how can I trust my government again?</t>
  </si>
  <si>
    <t>https://twitter.com/TracySm05025947/status/1301653563412811776</t>
  </si>
  <si>
    <t>Mon Aug 31 21:20:57 +0000 2020</t>
  </si>
  <si>
    <t>TracySm05025947</t>
  </si>
  <si>
    <t>Retired Louisiana Bayou pirate East Texas Redneck Coon Ass guitar playing fisherman Tractor man</t>
  </si>
  <si>
    <t>North East Texas</t>
  </si>
  <si>
    <t>Tracy Smith 🇺🇸 🏴‍☠️</t>
  </si>
  <si>
    <t>Thu Sep 03 22:55:45 +0000 2020</t>
  </si>
  <si>
    <t>I’m watching you on cnn. 😉@WmHaseltine i will get the vaccine when you’re ready to get the vaccine. 
Until then......🤨</t>
  </si>
  <si>
    <t>https://twitter.com/AngelaHemans/status/1301655149497200641</t>
  </si>
  <si>
    <t>Fri Aug 13 03:01:40 +0000 2010</t>
  </si>
  <si>
    <t>AngelaHemans</t>
  </si>
  <si>
    <t>Let me manage your social media or Train You to Do it Yourself! Author of Twitter Marketing Unlocked https://t.co/EBB1vMqCDA| Co-Host of #SocialBizChat |#hcsm</t>
  </si>
  <si>
    <t>Atlanta,Ga</t>
  </si>
  <si>
    <t>Angela Hemans</t>
  </si>
  <si>
    <t>http://www.AngelaHemans.com</t>
  </si>
  <si>
    <t>Thu Sep 03 23:29:21 +0000 2020</t>
  </si>
  <si>
    <t>Who in there right mind would dare take a “Trump” vaccine in November? Trump can’t do anything right, not even by accident! I trust Covid-19 over Donald Trump. TRUMP IS A LIAR THAT WILL LIE, CHEAT, STEAL AND KILL TO WIN IN THE NOVEMBER ELECTION.</t>
  </si>
  <si>
    <t>https://twitter.com/Christi74334916/status/1301663605037953025</t>
  </si>
  <si>
    <t>Sun Jan 29 18:47:14 +0000 2017</t>
  </si>
  <si>
    <t>Christi74334916</t>
  </si>
  <si>
    <t>Thu Sep 03 23:00:57 +0000 2020</t>
  </si>
  <si>
    <t>A vaccine available just days before the presidential election.....the government think we that stupid (This country as a whole, very much so stupid but there is a small amount with sense)??????</t>
  </si>
  <si>
    <t>https://twitter.com/moyaaaaaas/status/1301656455905341440</t>
  </si>
  <si>
    <t>Sun Sep 03 22:06:05 +0000 2017</t>
  </si>
  <si>
    <t>moyaaaaaas</t>
  </si>
  <si>
    <t>I just talk to myself.</t>
  </si>
  <si>
    <t>misstekgyalmon</t>
  </si>
  <si>
    <t>Thu Sep 03 23:01:29 +0000 2020</t>
  </si>
  <si>
    <t>Here’s the covid-19 vaccine order list:
1. Health care professionals 
2. Long-term care employees 
3. People 65 &amp;amp; older
4. Native Americans &amp;amp; those from racial &amp;amp; ethnic minority populations
5. Then those in prisons
🤔🤔🤔🤔🤔🤔🤔🤔🤔🤔🤔🤔🤔🤔🤔🤔🤔🤔🤔🤔🤔🤔🤔🤔🤔🤔🤔🤔🤔🤔</t>
  </si>
  <si>
    <t>https://twitter.com/BekkauseImHoney/status/1301656589342928896</t>
  </si>
  <si>
    <t>Wed Feb 22 19:52:21 +0000 2012</t>
  </si>
  <si>
    <t>BekkauseImHoney</t>
  </si>
  <si>
    <t>♍️🌞♒️🌙♌️⬆️</t>
  </si>
  <si>
    <t xml:space="preserve">Ascending </t>
  </si>
  <si>
    <t>Abundant&amp;Wealthy</t>
  </si>
  <si>
    <t>https://youtu.be/-E9zs38x8Vg</t>
  </si>
  <si>
    <t>Thu Sep 03 22:57:54 +0000 2020</t>
  </si>
  <si>
    <t>Dear President Trump as a disabled Vietnam veteran I will take the Coronovirus vaccine, I have lots of health issues and I sure as to heck don't want some Chinese virus to get me, I survived 13 months in Vietnam and I remember that shoreline disappearing from the planes window</t>
  </si>
  <si>
    <t>https://twitter.com/RobertC60634678/status/1301655690839093250</t>
  </si>
  <si>
    <t>Fri Aug 21 04:11:00 +0000 2020</t>
  </si>
  <si>
    <t>RobertC60634678</t>
  </si>
  <si>
    <t>Disable Vietnam Veteran</t>
  </si>
  <si>
    <t>Robert Crowe</t>
  </si>
  <si>
    <t>Thu Sep 03 23:06:22 +0000 2020</t>
  </si>
  <si>
    <t>I $SPY labor day vaccine news</t>
  </si>
  <si>
    <t>https://twitter.com/repair_geekz/status/1301657820635582464</t>
  </si>
  <si>
    <t>Sat Apr 26 16:38:17 +0000 2014</t>
  </si>
  <si>
    <t>repair_geekz</t>
  </si>
  <si>
    <t>Repair Geekz,  is your source for all Smartphone, iPhone, iPod, Tablet, iPad, Mac and PC repairs.</t>
  </si>
  <si>
    <t>Elmhurst, IL</t>
  </si>
  <si>
    <t>Repair Geekz</t>
  </si>
  <si>
    <t>http://repairgeekz.com</t>
  </si>
  <si>
    <t>Thu Sep 03 23:27:38 +0000 2020</t>
  </si>
  <si>
    <t>If Trump came out &amp;amp; said "We do not need a COVID vaccine. We're doing everything we can to stop the satanic globalists from poisoning our people. COVID, just like 9/11, is an inside job."
Do you think it would be pragmatic for an anti-globalist POTUS to ever actually say that?</t>
  </si>
  <si>
    <t>https://twitter.com/PressResetEarth/status/1301663171246198784</t>
  </si>
  <si>
    <t>Mon Nov 10 05:59:52 +0000 2014</t>
  </si>
  <si>
    <t>PressResetEarth</t>
  </si>
  <si>
    <t>Saving Western Civilization one tweet at a time. Corporate media is #FakeNews
YT: https://t.co/e28HIS4pzy
Bitchute: https://t.co/DfeaAuuxet</t>
  </si>
  <si>
    <t>RESISTING THE RESET</t>
  </si>
  <si>
    <t>Thu Sep 03 22:58:16 +0000 2020</t>
  </si>
  <si>
    <t>Man they really got.... them.... New Orleans if y’all don’t wanna take them damn vaccines especially at our beloved hbcus, don’t.</t>
  </si>
  <si>
    <t>https://twitter.com/brerobinsonnn/status/1301655782308696066</t>
  </si>
  <si>
    <t>Mon Mar 09 18:20:21 +0000 2020</t>
  </si>
  <si>
    <t>brerobinsonnn</t>
  </si>
  <si>
    <t>Where The 💸 Resides</t>
  </si>
  <si>
    <t>Miss January.</t>
  </si>
  <si>
    <t>https://linktr.ee/brerobinsonn</t>
  </si>
  <si>
    <t>Thu Sep 03 22:57:44 +0000 2020</t>
  </si>
  <si>
    <t>Who thinks that the same people who scream "You cant force me to wear a mask!" Are the one's who try to make it maditory that people get the tRump covid vaccine?</t>
  </si>
  <si>
    <t>https://twitter.com/dlpjr612/status/1301655646153125888</t>
  </si>
  <si>
    <t>Fri Jun 05 22:56:44 +0000 2020</t>
  </si>
  <si>
    <t>dlpjr612</t>
  </si>
  <si>
    <t>Duane P</t>
  </si>
  <si>
    <t>Thu Sep 03 23:07:19 +0000 2020</t>
  </si>
  <si>
    <t>if the covid vaccine gets released in november, would you get it</t>
  </si>
  <si>
    <t>https://twitter.com/party_swingin/status/1301658058272247808</t>
  </si>
  <si>
    <t>Tue May 28 21:47:28 +0000 2019</t>
  </si>
  <si>
    <t>party_swingin</t>
  </si>
  <si>
    <t>Tony Stark’s Lawyer</t>
  </si>
  <si>
    <t>Thu Sep 03 23:25:38 +0000 2020</t>
  </si>
  <si>
    <t>Could it be that Trump’s Adm. colluded w/drug companies to produce a vaccine before the November elections? Perhaps their payment for R&amp;amp;D was tied to that timeline. Justice should look into this. According to experts, a vaccine produced at that speed may not be fully tested.</t>
  </si>
  <si>
    <t>https://twitter.com/GaryAmerica7/status/1301662669896929282</t>
  </si>
  <si>
    <t>Thu Apr 02 02:22:28 +0000 2015</t>
  </si>
  <si>
    <t>GaryAmerica7</t>
  </si>
  <si>
    <t>America7</t>
  </si>
  <si>
    <t>Thu Sep 03 23:00:16 +0000 2020</t>
  </si>
  <si>
    <t>boomers: “don’t believe everything you read”
also boomers: “facebook told me vaccines are a cover for the deep state moon reptiles injecting the youth with the Gay Juiceᵀᴹ to turn them into hippie communist furries”</t>
  </si>
  <si>
    <t>https://twitter.com/short_arm_price/status/1301656282919628801</t>
  </si>
  <si>
    <t>Tue Apr 02 05:20:23 +0000 2013</t>
  </si>
  <si>
    <t>short_arm_price</t>
  </si>
  <si>
    <t>fUck • Simp mod for https://t.co/LSJ2WhVTjQ</t>
  </si>
  <si>
    <t>Lord Headass ᵀᴹ</t>
  </si>
  <si>
    <t>Thu Sep 03 22:57:23 +0000 2020</t>
  </si>
  <si>
    <t>Even if there is a vaccine it doesn’t make up for the 186k dead and the millions Who got sick</t>
  </si>
  <si>
    <t>https://twitter.com/btsy7/status/1301655558085369862</t>
  </si>
  <si>
    <t>Thu Sep 03 22:56:27 +0000 2020</t>
  </si>
  <si>
    <t>I want an end to this Viral Madness as much as anyone! I want a vaccine as much as you do. BUT I would NOT take a VACCINE from the TRUMP Administration especially in Nov.
Mr Bleach, Mr PHONY pills? His new head Dr. is a Radiologist he saw on Fox!!!</t>
  </si>
  <si>
    <t>https://twitter.com/Frederick987/status/1301655324886269952</t>
  </si>
  <si>
    <t>Thu Sep 03 22:54:31 +0000 2020</t>
  </si>
  <si>
    <t>a friendly reminder from a member of the STEM community:
A vaccine without an AMES panel or rising dose study is NOT a vaccine. It's a white paper in pill form.
It's also the plot line to the start of every apocalyptic movie ever made.  For a reason.</t>
  </si>
  <si>
    <t>https://twitter.com/STEMthebleeding/status/1301654837126467587</t>
  </si>
  <si>
    <t>Thu Sep 03 23:08:49 +0000 2020</t>
  </si>
  <si>
    <t>bro i have a good feeling if this corona vaccine is real, the first people to get them is the military and if you’re in the military you know you do not have an option when it comes to shots 😂</t>
  </si>
  <si>
    <t>https://twitter.com/dymdollaz/status/1301658435038052352</t>
  </si>
  <si>
    <t>Wed Jan 07 02:27:30 +0000 2015</t>
  </si>
  <si>
    <t>dymdollaz</t>
  </si>
  <si>
    <t>dymi dollaz</t>
  </si>
  <si>
    <t>Thu Sep 03 23:08:06 +0000 2020</t>
  </si>
  <si>
    <t>Ah, so now they're saying CDC's latest data are false! 
Flippety-Flop. 
By the way, does everyone know the CDC makes about 
$4.6 BILLION per YEAR selling vaccines?
If you think it's ok to take medical advice from someone who does that, you deserve to be vaccine-injured.</t>
  </si>
  <si>
    <t>https://twitter.com/maryannmarkovin/status/1301658254791946241</t>
  </si>
  <si>
    <t>Fri Jan 08 06:18:04 +0000 2010</t>
  </si>
  <si>
    <t>maryannmarkovin</t>
  </si>
  <si>
    <t>Well-intentioned people need to realize that a few others, very unlike us, are largely controlling us. Not a "theory" and not dangerous except when ignored.</t>
  </si>
  <si>
    <t>Kate.</t>
  </si>
  <si>
    <t>Thu Sep 03 22:54:55 +0000 2020</t>
  </si>
  <si>
    <t>So they're to distribute a vaccine for covid-19 by November 1st. Yeah y'all can keep that.</t>
  </si>
  <si>
    <t>https://twitter.com/KC_Bioscience/status/1301654936472686592</t>
  </si>
  <si>
    <t>Thu Jun 03 10:23:21 +0000 2010</t>
  </si>
  <si>
    <t>KC_Bioscience</t>
  </si>
  <si>
    <t>Science and technology enthusiast📱
Biology/Bioscience major 🧬
Surgical tech student ⚕
CPR &amp; AED Certified 🏥</t>
  </si>
  <si>
    <t>Hampton,Ga</t>
  </si>
  <si>
    <t>Khiry Callier</t>
  </si>
  <si>
    <t>https://m.twitch.tv/kc_stryker09</t>
  </si>
  <si>
    <t>Thu Sep 03 22:54:48 +0000 2020</t>
  </si>
  <si>
    <t>Questions for the last remaining 2020 democrats...
How much fake MSM brainwashing propaganda do you have to consume:
...to be against your own FREEDOM?
...to want mandatory vaccines &amp;amp; microchips?
...to protect &amp;amp; support the corrupt global elite pedo ring 
   in the world?....</t>
  </si>
  <si>
    <t>https://twitter.com/QuestionitQ/status/1301654907808878592</t>
  </si>
  <si>
    <t>Fri Jun 12 18:16:16 +0000 2020</t>
  </si>
  <si>
    <t>QuestionitQ</t>
  </si>
  <si>
    <t>In God We Trust 🇺🇸 🦅 Calm &amp; Steady 🐸 It's 1776 again. 
Freedom vs. Tyranny.
Are you awake yet?</t>
  </si>
  <si>
    <t>Ghost Recon 🇺🇸🦅</t>
  </si>
  <si>
    <t>Thu Sep 03 23:08:43 +0000 2020</t>
  </si>
  <si>
    <t>ProsecuteTrump ArrestTrump TrumpVirus TrumpVirusDeathToll186K FailedPresident VoteBlueToSaveAmerica</t>
  </si>
  <si>
    <t>Trump is trying to buy your vote with talks of a vaccine. It’s nothing more than just another lie. He thinks if he comes up with a vaccine he will be re-elected as a savior. #ProsecuteTrump #ArrestTrump #TrumpVirus #TrumpVirusDeathToll186K #FailedPresident #VoteBlueToSaveAmerica</t>
  </si>
  <si>
    <t>https://twitter.com/TimCalandrino1/status/1301658412523171840</t>
  </si>
  <si>
    <t>Thu Apr 20 21:15:18 +0000 2017</t>
  </si>
  <si>
    <t>TimCalandrino1</t>
  </si>
  <si>
    <t>Resister. Twitter is for politics. Independent American that believes in the Rule of Law, Dignity and Respect.</t>
  </si>
  <si>
    <t>Tim Calandrino</t>
  </si>
  <si>
    <t>Thu Sep 03 22:59:57 +0000 2020</t>
  </si>
  <si>
    <t>The first 4 COVID-19 vaccine developers with published clinical trial data all used either a non–replicating adenovirus or mRNA platform. The US government is betting on some of these new technologies.</t>
  </si>
  <si>
    <t>https://twitter.com/MdFacep/status/1301656206474276864</t>
  </si>
  <si>
    <t>Thu Sep 03 23:06:32 +0000 2020</t>
  </si>
  <si>
    <t>The anti-science Trump claims there will be a vaccine by Nov 1. It is not the first time the GOP used pandering to win an election. Before the 1976 election, Ford pushed out a "fast track" vaccine for the swine flu. 450 people developed Guillain-Barre, a neurological disorder.</t>
  </si>
  <si>
    <t>https://twitter.com/DeaconBlues0/status/1301657861324406786</t>
  </si>
  <si>
    <t>Sat Oct 15 16:54:12 +0000 2011</t>
  </si>
  <si>
    <t>DeaconBlues0</t>
  </si>
  <si>
    <t>#BidenHarris; #Girldad; USMC and Navy vet (06); VA Medicine; Deacon; Psy.D. 
This is the day of the expanding man - and woman.</t>
  </si>
  <si>
    <t>Deacon Blues</t>
  </si>
  <si>
    <t>Thu Sep 03 22:50:04 +0000 2020</t>
  </si>
  <si>
    <t>Trump administration pushing for a vaccine is like an Aetheist urging others to pray.</t>
  </si>
  <si>
    <t>https://twitter.com/AHGL__/status/1301653719445106688</t>
  </si>
  <si>
    <t>Thu Oct 18 08:24:20 +0000 2018</t>
  </si>
  <si>
    <t>AHGL__</t>
  </si>
  <si>
    <t>Magician 🧙‍♂️▫️ Love ❤▫️ Positivity▫️Philosophical Debates ▫️Comedy ▫️Amateur Photo Editor ▫️Nerdy Gamer▫️🇲🇽▫️Accepts All Walks of Life</t>
  </si>
  <si>
    <t>Right Here</t>
  </si>
  <si>
    <t>ℹ Amalga</t>
  </si>
  <si>
    <t>http://twitch.tv/ahgl</t>
  </si>
  <si>
    <t>Thu Sep 03 22:49:56 +0000 2020</t>
  </si>
  <si>
    <t>Thread: 1. Recent statements by @SteveFDA that @US_FDA may authorize #COVID19 vaccines before completing clinical trials are generating much anxiety and setting up a twitter storm. @Pfizer frequent messaging that it will have results on its vaccine soon isn’t helping.</t>
  </si>
  <si>
    <t>https://twitter.com/llborio/status/1301653684984700928</t>
  </si>
  <si>
    <t>Fri Mar 15 21:51:58 +0000 2013</t>
  </si>
  <si>
    <t>llborio</t>
  </si>
  <si>
    <t>VP In-Q-Tel, fmr NSC Director for Medical &amp; Biodefense Preparedness, fmr FDA Acting Chief Scientist
(views are my own)</t>
  </si>
  <si>
    <t>Luciana Borio, MD</t>
  </si>
  <si>
    <t>http://www.iqt.org</t>
  </si>
  <si>
    <t>Thu Sep 03 22:52:56 +0000 2020</t>
  </si>
  <si>
    <t>Are people really worried about microchips in vaccines? I hate to break it to you but they got us already. Today I silently thought about something I wanted to buy and then got a Facebook ad for it less than 5 minutes later</t>
  </si>
  <si>
    <t>https://twitter.com/mikemirabella/status/1301654439477026817</t>
  </si>
  <si>
    <t>Thu Dec 23 14:50:04 +0000 2010</t>
  </si>
  <si>
    <t>mikemirabella</t>
  </si>
  <si>
    <t>Mike Mirabella</t>
  </si>
  <si>
    <t>Thu Sep 03 23:10:57 +0000 2020</t>
  </si>
  <si>
    <t>Let's see...
Overnight trade deal?  Nope
Overnight vaccine?  Nope
Stimulus package?  Long priced in...what isn't priced in yet is no deal.
So Robinhood's Merrimen just may have come into some unseen Sherwood forest...</t>
  </si>
  <si>
    <t>https://twitter.com/beatlesonbankin/status/1301658971636338688</t>
  </si>
  <si>
    <t>Sat Jun 08 17:30:49 +0000 2013</t>
  </si>
  <si>
    <t>beatlesonbankin</t>
  </si>
  <si>
    <t>Independent, looking for macro themes</t>
  </si>
  <si>
    <t>Vancouver Island</t>
  </si>
  <si>
    <t>G Stockus</t>
  </si>
  <si>
    <t>http://beatlesonbanking.com</t>
  </si>
  <si>
    <t>Thu Sep 03 22:59:30 +0000 2020</t>
  </si>
  <si>
    <t>Businesses are suffering here under the Smoky’s @realDonaldTrump watching it get worse. Please stop the masks, stop the vaccines, the tiny number compared to the well makes No sense. This must change now before more close their doors.</t>
  </si>
  <si>
    <t>https://twitter.com/JoyintheSmokys/status/1301656089784733696</t>
  </si>
  <si>
    <t>Sat Dec 03 00:10:40 +0000 2011</t>
  </si>
  <si>
    <t>JoyintheSmokys</t>
  </si>
  <si>
    <t>God open eyes to see great and wondrous things out of your laws.Psalms119:18 Even so, come, Lord Jesus. Rev22:20 Trump won because we voted.</t>
  </si>
  <si>
    <t>Looking at the Smoky Mountains</t>
  </si>
  <si>
    <t>Joy</t>
  </si>
  <si>
    <t>Thu Sep 03 23:07:33 +0000 2020</t>
  </si>
  <si>
    <t>It takes 6+ years to make a effective vaccine , yet y’all gon trust some shit they whipped up in 6+ months ? 👀</t>
  </si>
  <si>
    <t>https://twitter.com/breskiii789/status/1301658116489179140</t>
  </si>
  <si>
    <t>Wed Mar 16 02:38:10 +0000 2011</t>
  </si>
  <si>
    <t>breskiii789</t>
  </si>
  <si>
    <t>11:17</t>
  </si>
  <si>
    <t>Thu Sep 03 23:07:22 +0000 2020</t>
  </si>
  <si>
    <t>They can tell me i’ll get fired if ion get that covid vaccine and i’ll simply request my last check immediately.</t>
  </si>
  <si>
    <t>https://twitter.com/OSAMABINMOBBIN/status/1301658072016773120</t>
  </si>
  <si>
    <t>Mon Nov 12 20:43:32 +0000 2012</t>
  </si>
  <si>
    <t>OSAMABINMOBBIN</t>
  </si>
  <si>
    <t>irl coffee bean that makes art ♡</t>
  </si>
  <si>
    <t xml:space="preserve">drw ♡ vibe city </t>
  </si>
  <si>
    <t>bean</t>
  </si>
  <si>
    <t>http://artbyyannie.com</t>
  </si>
  <si>
    <t>Thu Sep 03 23:09:04 +0000 2020</t>
  </si>
  <si>
    <t>Scientists expect 25,000 more U.S. Covid deaths by the end of...
September.
Trump's talk show radiologist wants to try herd immunity which in the BEST case scenario will kill  
2.1 million ppl. 
NO vaccine will be safe or ready by Nov 1st.
Trump only cares about reelection.</t>
  </si>
  <si>
    <t>https://twitter.com/patlks5757/status/1301658497860489216</t>
  </si>
  <si>
    <t>Tue Feb 12 07:37:12 +0000 2013</t>
  </si>
  <si>
    <t>patlks5757</t>
  </si>
  <si>
    <t>Lib Prog Atheist Activist,News Junkie-_x000D_
Photography, Science,Art,Nature,Dogs,Polar Bears,Satire, Rock/Metal/Punk,Baseball, RENTaholic,SmartNicePeople #RESIST</t>
  </si>
  <si>
    <t>Brooklyn, NY, USA</t>
  </si>
  <si>
    <t>Pat Sanchez</t>
  </si>
  <si>
    <t>Thu Sep 03 23:08:38 +0000 2020</t>
  </si>
  <si>
    <t>@ XAVIER AND DILLARD STUDENTS!!! DO NOT FOLLOW YOUR ADMINISTRATION’S ACTIONS IN REGARDS TO THE COVID VACCINE... please bruh.</t>
  </si>
  <si>
    <t>https://twitter.com/polyatomixi/status/1301658391287336967</t>
  </si>
  <si>
    <t>Thu Jul 20 19:13:33 +0000 2017</t>
  </si>
  <si>
    <t>polyatomixi</t>
  </si>
  <si>
    <t>18|she/her 
trying to figure out what I actually believe</t>
  </si>
  <si>
    <t>iyian🍓|BLM</t>
  </si>
  <si>
    <t>Thu Sep 03 23:02:48 +0000 2020</t>
  </si>
  <si>
    <t>c|d|c says states should prepare to administer c*vid vaccine by...
*drum roll*
...november 1rst - two days before the election.
i hope this is the final season of america.</t>
  </si>
  <si>
    <t>https://twitter.com/GranVarones/status/1301656921603276800</t>
  </si>
  <si>
    <t>Wed Apr 02 21:07:13 +0000 2014</t>
  </si>
  <si>
    <t>GranVarones</t>
  </si>
  <si>
    <t>he/him• poz • father • host of “kikis with louie" on YouTube. GV: queer history &amp; storytelling thru a queer BlackLatinx lens • opinions my own</t>
  </si>
  <si>
    <t>louie</t>
  </si>
  <si>
    <t>http://granvarones.com</t>
  </si>
  <si>
    <t>Thu Sep 03 23:02:47 +0000 2020</t>
  </si>
  <si>
    <t>I’m as pro-vax as they come.I mean I already got my flu shot 2 days ago.But I won’t be taking a vaccine rammed through testing &amp;amp; approved by an agency under Trump, especially if it happens before Election Day. I’ll only take it once it’s widely accepted by credible scientists.</t>
  </si>
  <si>
    <t>https://twitter.com/mitcht2012/status/1301656916125339648</t>
  </si>
  <si>
    <t>Sat Aug 27 00:31:44 +0000 2011</t>
  </si>
  <si>
    <t>mitcht2012</t>
  </si>
  <si>
    <t>✊🏼 TAMU ‘12</t>
  </si>
  <si>
    <t>mitchell</t>
  </si>
  <si>
    <t>Thu Sep 03 23:18:50 +0000 2020</t>
  </si>
  <si>
    <t>NOT ROBERT PATTINSON PLEASE HOW DARE THE UNIVERSE DO THIS TO ME I HATE IT HERE SOMEONE FIND A GOD DAMN VACCINE RIGHT NOW IM GOING TO LOSE IT</t>
  </si>
  <si>
    <t>https://twitter.com/baby73937207/status/1301660957337419776</t>
  </si>
  <si>
    <t>Fri Sep 07 21:40:48 +0000 2018</t>
  </si>
  <si>
    <t>baby73937207</t>
  </si>
  <si>
    <t>15 she/her</t>
  </si>
  <si>
    <t>poop island</t>
  </si>
  <si>
    <t>Thu Sep 03 23:09:21 +0000 2020</t>
  </si>
  <si>
    <t>Strokeahontas hypocrisy</t>
  </si>
  <si>
    <t>Soooooooo.. all the TRUMPTARD’s who think that Covid-19 will “magically “ disappear after the election suddenly are ok with a vaccine released before the election that’s clearly designed to help #Strokeahontas  win  ?? #hypocrisy much?</t>
  </si>
  <si>
    <t>https://twitter.com/SinCityChrisS1/status/1301658570778271744</t>
  </si>
  <si>
    <t>Mon Aug 17 09:04:42 +0000 2015</t>
  </si>
  <si>
    <t>SinCityChrisS1</t>
  </si>
  <si>
    <t>Massachusetts transplant now in Vegas. 💙💛 is in #FLG.History buff,world traveler, armchair astronomer.#Resist #VoteTheRedOUT #SteelerNation #PearlJam #CFB</t>
  </si>
  <si>
    <t>ChrisS (M.A. Modern US History)</t>
  </si>
  <si>
    <t>Thu Sep 03 23:05:09 +0000 2020</t>
  </si>
  <si>
    <t>The vaccine is supposed to roll out before the election...stock up before then.</t>
  </si>
  <si>
    <t>https://twitter.com/BekkauseImHoney/status/1301657513473892352</t>
  </si>
  <si>
    <t>Thu Sep 03 22:55:10 +0000 2020</t>
  </si>
  <si>
    <t>Is the vaccine tweet coming over the weekend?</t>
  </si>
  <si>
    <t>https://twitter.com/ThePivotKing/status/1301655000746209284</t>
  </si>
  <si>
    <t>Mon Sep 21 23:05:44 +0000 2015</t>
  </si>
  <si>
    <t>ThePivotKing</t>
  </si>
  <si>
    <t>I am a Full Time Futures Day and Swing Trader. I like to trade $GOLD, $OIL, $SPX, $VIX, #NATGAS. Known For Hitting Levels TO THE TICK®️🎯 KING OF PIVOTS 🎯</t>
  </si>
  <si>
    <t>𝕋𝕙𝕖𝔹𝕖𝕤𝕋𝕋𝕣𝕒𝕕𝕖𝕣𝕤 🎯👍🎯</t>
  </si>
  <si>
    <t>http://www.TheBesTTraders.com</t>
  </si>
  <si>
    <t>Thu Sep 03 23:04:23 +0000 2020</t>
  </si>
  <si>
    <t>and NOW they will 
PUSH the unproven
VACCINE 
and the FLU 
SHOT 
as even MORE DEATH
and his BODY COUNT 
CONTINUES
ALL HAIL
the POTUS of 
DEATH
TRUMP
187K
RISING</t>
  </si>
  <si>
    <t>https://twitter.com/coolrunning8/status/1301657322435960833</t>
  </si>
  <si>
    <t>Sun Nov 04 20:05:20 +0000 2012</t>
  </si>
  <si>
    <t>coolrunning8</t>
  </si>
  <si>
    <t>thy WORD 
is MY light 
AND the LAMP of my PATH</t>
  </si>
  <si>
    <t>santa cruz ca</t>
  </si>
  <si>
    <t>ephraimite israel beni yisra-EL</t>
  </si>
  <si>
    <t>Fauci said this morning there might be a vaccine first quarter of 2021.   Not november 1. That is purely political posturing.</t>
  </si>
  <si>
    <t>https://twitter.com/savvey88/status/1301657859806109698</t>
  </si>
  <si>
    <t>Mon Dec 12 16:12:24 +0000 2016</t>
  </si>
  <si>
    <t>savvey88</t>
  </si>
  <si>
    <t>Old, white woman.  Followers is not my thing. Dont care. Ppl with few tweets will be blocked.  No crypto currency  or advertisers.  Not religious.</t>
  </si>
  <si>
    <t>Pro people</t>
  </si>
  <si>
    <t>Thu Sep 03 23:34:53 +0000 2020</t>
  </si>
  <si>
    <t>first bill gates destroyed my pc with his updates that force you to restart and now he wants to destroy your brain with his vaccines that force you to get autism</t>
  </si>
  <si>
    <t>https://twitter.com/luftdomain/status/1301664997253156865</t>
  </si>
  <si>
    <t>Tue Mar 13 22:18:37 +0000 2018</t>
  </si>
  <si>
    <t>luftdomain</t>
  </si>
  <si>
    <t>Ça va? Ça va.</t>
  </si>
  <si>
    <t>酒池肉林</t>
  </si>
  <si>
    <t>suitened tie erie</t>
  </si>
  <si>
    <t>Thu Sep 03 23:07:21 +0000 2020</t>
  </si>
  <si>
    <t>If a vaccine completes clinical trials and phases and is proven effective I'm happy to take it. If not, no way.</t>
  </si>
  <si>
    <t>https://twitter.com/LauriceF/status/1301658068816728065</t>
  </si>
  <si>
    <t>Sat Apr 04 00:44:41 +0000 2009</t>
  </si>
  <si>
    <t>LauriceF</t>
  </si>
  <si>
    <t>TV/Horror/Music Fan | XPhile | Small Biz Owner &amp; Producer of 10,000+ live performances w/ @eightimprov &amp; @Improv4Kids in NYC | Democracy Won 💙🗽</t>
  </si>
  <si>
    <t>Laurice Fattal 🎶</t>
  </si>
  <si>
    <t>https://linktr.ee/Lauricef</t>
  </si>
  <si>
    <t>Thu Sep 03 23:05:17 +0000 2020</t>
  </si>
  <si>
    <t>carsoncitylive</t>
  </si>
  <si>
    <t>BOS in closed meeting to talk to counsel. Since coming back from lunch, heard presentations on fire department master plan, flu vaccine events and COVID data, none of it for action, just discussion. Back to action items after meeting reopens. #carsoncitylive</t>
  </si>
  <si>
    <t>https://twitter.com/KnowlesNVAppeal/status/1301657548869611520</t>
  </si>
  <si>
    <t>Mon Aug 08 17:19:22 +0000 2016</t>
  </si>
  <si>
    <t>KnowlesNVAppeal</t>
  </si>
  <si>
    <t>Former city gov't and business reporter for @nevadaappeal, now occasional freelancer. #CarsonCityLive</t>
  </si>
  <si>
    <t>Anne Knowles</t>
  </si>
  <si>
    <t>Thu Sep 03 23:03:22 +0000 2020</t>
  </si>
  <si>
    <t>Fauci is on brain pop telling kids to take the vaccine it’s ok it’s safe. Wtf? Y’all see why they tell parents to leave the room when they start online classes</t>
  </si>
  <si>
    <t>https://twitter.com/JusstNicck/status/1301657064805146624</t>
  </si>
  <si>
    <t>Sun Oct 09 20:10:27 +0000 2011</t>
  </si>
  <si>
    <t>JusstNicck</t>
  </si>
  <si>
    <t>blank</t>
  </si>
  <si>
    <t>Thu Sep 03 22:54:29 +0000 2020</t>
  </si>
  <si>
    <t>Why is no one talking ab the fact that a man and his wife who’s all for population control are funding the covid vaccine 😭😭</t>
  </si>
  <si>
    <t>https://twitter.com/VMINPIRE/status/1301654827395624960</t>
  </si>
  <si>
    <t>Sun Nov 26 23:48:51 +0000 2017</t>
  </si>
  <si>
    <t>VMINPIRE</t>
  </si>
  <si>
    <t>|💞• ARMY• 💞| no i am not trans just cuz i have pronouns in my bio u transphobes 🙄🖕🏽| she/her |@Fan_Of_U_2 aka my soulmate 💗</t>
  </si>
  <si>
    <t>#blacklivesmatter deal w it</t>
  </si>
  <si>
    <t>❂💜 Rach⁷ 💜</t>
  </si>
  <si>
    <t>Thu Sep 03 22:58:13 +0000 2020</t>
  </si>
  <si>
    <t>I went through a thread on here &amp;amp; let me just say some of my fellow Xavierites need to check themselves. &amp;amp; no this is not about the vaccine because....😒 yea</t>
  </si>
  <si>
    <t>https://twitter.com/jameskaylae/status/1301655766714191872</t>
  </si>
  <si>
    <t>Thu Nov 26 03:17:08 +0000 2015</t>
  </si>
  <si>
    <t>jameskaylae</t>
  </si>
  <si>
    <t>Do It For Yourself. / 🐯’19 / XULA 💛</t>
  </si>
  <si>
    <t>Stockbridge, GA</t>
  </si>
  <si>
    <t>Kayla 💗</t>
  </si>
  <si>
    <t>https://vote.gov</t>
  </si>
  <si>
    <t>Thu Sep 03 23:26:27 +0000 2020</t>
  </si>
  <si>
    <t>The Nov 1 trump vaccine is as real as the 2018 Nov caravan</t>
  </si>
  <si>
    <t>https://twitter.com/Eli_on_3/status/1301662875103178752</t>
  </si>
  <si>
    <t>Sun Nov 13 13:10:35 +0000 2016</t>
  </si>
  <si>
    <t>Eli_on_3</t>
  </si>
  <si>
    <t>Social Worker -working for abused children,SED adults,and low income seniors.
Our Capitol was attacked by domestic terrorists
#RetireRubio
#NeverForget 
#Resist</t>
  </si>
  <si>
    <t>954,404,503,516</t>
  </si>
  <si>
    <t>Elisabeth3🥾</t>
  </si>
  <si>
    <t>Thu Sep 03 22:57:51 +0000 2020</t>
  </si>
  <si>
    <t>Hol on hol on. Cdc says we have a COVID vaccine?! And they want to distribute it two days before election day??!</t>
  </si>
  <si>
    <t>https://twitter.com/DFoodgee/status/1301655676910010369</t>
  </si>
  <si>
    <t>Fri Jan 03 21:48:19 +0000 2020</t>
  </si>
  <si>
    <t>DFoodgee</t>
  </si>
  <si>
    <t>Passed years seem like safe ones and vanquished ones, while the future lives in a cloud, formidable from a distance. Early 20s Rager 🔥, ZA 🍃, Animals🐢, 💸</t>
  </si>
  <si>
    <t>Baby Pluto X Dell</t>
  </si>
  <si>
    <t>Lil Ratchet Gay Sandwich🧡</t>
  </si>
  <si>
    <t>Thu Sep 03 22:53:09 +0000 2020</t>
  </si>
  <si>
    <t>Reports are coming in that a covid-19 vaccine will soon be available for distribution by the end of the year. Will you guys get the vaccine as soon as it’s available to the public?</t>
  </si>
  <si>
    <t>https://twitter.com/TubbyR/status/1301654493579206656</t>
  </si>
  <si>
    <t>Wed Feb 08 23:17:57 +0000 2012</t>
  </si>
  <si>
    <t>TubbyR</t>
  </si>
  <si>
    <t>Working hard to make the world a better place, with the occasional break for a martini.</t>
  </si>
  <si>
    <t>Bakersfield, CA</t>
  </si>
  <si>
    <t>Thu Sep 03 23:26:28 +0000 2020</t>
  </si>
  <si>
    <t>Election2020 opNWO</t>
  </si>
  <si>
    <t>Since no vaccine has gone through phase three yet, I say all Sir Grifter fan boys and girls should take one for the team. That will be our third phase. Suckas. #Election2020 #opNWO</t>
  </si>
  <si>
    <t>https://twitter.com/iamdespicable1/status/1301662876369854466</t>
  </si>
  <si>
    <t>Sun Apr 17 00:21:32 +0000 2011</t>
  </si>
  <si>
    <t>iamdespicable1</t>
  </si>
  <si>
    <t>Nineteen years a fool. Congratulations. #911Truth Because the lie brought us here.</t>
  </si>
  <si>
    <t>D E S P I C A B L E 1</t>
  </si>
  <si>
    <t>http://iamdespicable.weebly.com</t>
  </si>
  <si>
    <t>Thu Sep 03 22:57:26 +0000 2020</t>
  </si>
  <si>
    <t>1)Good for Lilly Pharm &amp;amp; the other Pharms that are doing the testing thoroughly. I would never get the vaccine until totally cleared. I know someone who runs these tests/ research &amp;amp; they said they absolutely wouldn’t take it until study/ research completed.</t>
  </si>
  <si>
    <t>https://twitter.com/DebbieRuth123/status/1301655572106878976</t>
  </si>
  <si>
    <t>Sat Jan 07 22:59:33 +0000 2017</t>
  </si>
  <si>
    <t>DebbieRuth123</t>
  </si>
  <si>
    <t>retired RN; mother of 2 ; grandma to 3–best thing ever! wife of Viet Nam vet &amp; proud former union member</t>
  </si>
  <si>
    <t>Jim &amp; Deb Ruth</t>
  </si>
  <si>
    <t>Thu Sep 03 23:07:25 +0000 2020</t>
  </si>
  <si>
    <t>All this talk about a vaccine...I’m old enough to remember the hoopla over the HPV vaccine and how people felt it wasn’t safe and refused to get it at first.</t>
  </si>
  <si>
    <t>https://twitter.com/singledadinor/status/1301658083421159427</t>
  </si>
  <si>
    <t>Sun Sep 16 03:53:24 +0000 2012</t>
  </si>
  <si>
    <t>singledadinor</t>
  </si>
  <si>
    <t>Lifelong Democrat. #VoteBlueNoMatterWho</t>
  </si>
  <si>
    <t>Lebanon, OR</t>
  </si>
  <si>
    <t>SingledadinOregon</t>
  </si>
  <si>
    <t>Thu Sep 03 22:59:40 +0000 2020</t>
  </si>
  <si>
    <t>It’s awfully telling when you see people get mad that a COVID vaccine could be ready by as early as October.</t>
  </si>
  <si>
    <t>https://twitter.com/Scoop_AP/status/1301656133204140038</t>
  </si>
  <si>
    <t>Wed Jun 13 00:31:57 +0000 2012</t>
  </si>
  <si>
    <t>Scoop_AP</t>
  </si>
  <si>
    <t>RTs don't = endorsement, all views are my own. Hueytown born, Hueytown bred</t>
  </si>
  <si>
    <t>Scoop</t>
  </si>
  <si>
    <t>Thu Sep 03 23:33:35 +0000 2020</t>
  </si>
  <si>
    <t>How come all these people who use to yell at anti-vaxers for not vaccinating their kids are now crying about how they will refuse to take the Covid vaccine?</t>
  </si>
  <si>
    <t>https://twitter.com/DDonovan77/status/1301664670466617347</t>
  </si>
  <si>
    <t>Sat Dec 03 16:35:36 +0000 2011</t>
  </si>
  <si>
    <t>DDonovan77</t>
  </si>
  <si>
    <t>I like beer and eating.</t>
  </si>
  <si>
    <t xml:space="preserve">P.C. Ohio State bro </t>
  </si>
  <si>
    <t>d 🇺🇸</t>
  </si>
  <si>
    <t>Thu Sep 03 22:56:49 +0000 2020</t>
  </si>
  <si>
    <t>Question of the day, if Trump announces a vaccine just before the elections will you get it</t>
  </si>
  <si>
    <t>https://twitter.com/Di5848/status/1301655414447042560</t>
  </si>
  <si>
    <t>Wed Apr 26 00:02:49 +0000 2017</t>
  </si>
  <si>
    <t>Di5848</t>
  </si>
  <si>
    <t>NO JUSTICE NO UNITY The @GOP allowed a traitor to live in the WH and incite the violent overthrow of  our elected government. JUSTICE RESPONSIBILITY</t>
  </si>
  <si>
    <t>..And Justice for all! #NoJusticeNoUnity #QOP</t>
  </si>
  <si>
    <t>Thu Sep 03 23:17:17 +0000 2020</t>
  </si>
  <si>
    <t>They tryna drop the vaccine for COVID 2 days before election. Idk bout ya but that lowkey sound a lil fishy</t>
  </si>
  <si>
    <t>https://twitter.com/lilwinnwinn/status/1301660566281490432</t>
  </si>
  <si>
    <t>Fri Jun 07 15:09:13 +0000 2019</t>
  </si>
  <si>
    <t>lilwinnwinn</t>
  </si>
  <si>
    <t>🖤🖤🖤</t>
  </si>
  <si>
    <t>Thu Sep 03 23:21:02 +0000 2020</t>
  </si>
  <si>
    <t>Am I the only one not scared of this Covid-19 vaccine. Like we have gotten countless vaccines just to attend school. If it means my life can go back to normal then I would 🤷🏾‍♀️</t>
  </si>
  <si>
    <t>https://twitter.com/Lea__Maria_/status/1301661510628970496</t>
  </si>
  <si>
    <t>Fri Sep 16 02:09:21 +0000 2016</t>
  </si>
  <si>
    <t>Lea__Maria_</t>
  </si>
  <si>
    <t>NIU '21|WY Alumni| ♊️ | ZΦB 💙🕊|</t>
  </si>
  <si>
    <t>June 14th 🥳</t>
  </si>
  <si>
    <t>Thu Sep 03 22:52:26 +0000 2020</t>
  </si>
  <si>
    <t>My favorite commercial is about the shingles vaccine.</t>
  </si>
  <si>
    <t>https://twitter.com/Syrdarya/status/1301654312557445123</t>
  </si>
  <si>
    <t>Sun Mar 15 07:32:58 +0000 2009</t>
  </si>
  <si>
    <t>Syrdarya</t>
  </si>
  <si>
    <t>Perpetual Student and Chronic Procrastinator</t>
  </si>
  <si>
    <t>Erika Goff</t>
  </si>
  <si>
    <t>Thu Sep 03 23:34:29 +0000 2020</t>
  </si>
  <si>
    <t>Yeah, there is no way in hell I take a vaccine that has not been through standard trials. I fucking clowned Russia for it because it’s a fucking scam, and I would be shocked at this happening in the US but you know, it’s a fucking clown car masquerading as a country.</t>
  </si>
  <si>
    <t>https://twitter.com/Thedaddi2/status/1301664896262828035</t>
  </si>
  <si>
    <t>Thu Apr 30 04:30:12 +0000 2020</t>
  </si>
  <si>
    <t>Thedaddi2</t>
  </si>
  <si>
    <t>Give great advice that I don’t follow(recently saw a quote stating that wisdom is being able to follow your own advice, 🤷🏾‍♂️).</t>
  </si>
  <si>
    <t>Please y’all, stay the fuck home!</t>
  </si>
  <si>
    <t>Thu Sep 03 23:10:43 +0000 2020</t>
  </si>
  <si>
    <t>I ain't got a problem with shots. . .I had to get them ALL over again in the military and then take a few extra like cholera and typhoid (both not pleasant) but I ain't gonna take the covid vaccine until a few million folks seem okay with it after about a year. . .</t>
  </si>
  <si>
    <t>https://twitter.com/afrosabi/status/1301658915948638210</t>
  </si>
  <si>
    <t>Sat Oct 27 17:53:49 +0000 2018</t>
  </si>
  <si>
    <t>afrosabi</t>
  </si>
  <si>
    <t>Yvette | 1/2 Black (afro ) | 1/2 Japanese (wasabi) | Navy vet | dog mama | Black Lives ALWAYS Matter | pan 🏳️‍🌈 | #BlackWomenLead | she/her/hers |</t>
  </si>
  <si>
    <t>Afrosabi - Hardcore Radical Centrist</t>
  </si>
  <si>
    <t>Thu Sep 03 22:59:38 +0000 2020</t>
  </si>
  <si>
    <t>Assuming high enough population accepts taking the vaccine</t>
  </si>
  <si>
    <t>https://twitter.com/Christo27393002/status/1301656123506913281</t>
  </si>
  <si>
    <t>Thu Sep 03 22:53:27 +0000 2020</t>
  </si>
  <si>
    <t>GatesPharmaGate</t>
  </si>
  <si>
    <t>I believe Patriots are happy with Trump’s handling of COVID. He exposed corruption. I’m not waiting for a vaccine &amp;amp; in fact will refuse it. DS plan backfired. The agenda of Gates, Fauci, China, CDC, WHO &amp;amp; UN was exposed &amp;amp; trust lost, while POTUS’ trust increased. #GatesPharmaGate</t>
  </si>
  <si>
    <t>https://twitter.com/PatriotDallasTX/status/1301654571056390144</t>
  </si>
  <si>
    <t>Tue Apr 19 02:26:40 +0000 2016</t>
  </si>
  <si>
    <t>PatriotDallasTX</t>
  </si>
  <si>
    <t>Christian ✝️ Conservative Patriot 🇺🇸 Wife-Mother-Grandmother🧑‍🦳Trump Supporter #MAGA One Nation under God, Indivisible, with Liberty and Justice for All! 🦅</t>
  </si>
  <si>
    <t>Lilly Lane</t>
  </si>
  <si>
    <t>Thu Sep 03 23:17:42 +0000 2020</t>
  </si>
  <si>
    <t>So, are y’all getting that Vaccine? 👀</t>
  </si>
  <si>
    <t>https://twitter.com/clapfametkayy/status/1301660673164939275</t>
  </si>
  <si>
    <t>Sat Feb 16 02:22:00 +0000 2019</t>
  </si>
  <si>
    <t>clapfametkayy</t>
  </si>
  <si>
    <t>Georgia Girl ✨ Owner of TK &amp; Company Styles• NSU ALUMNA 🔰 Future Mental Health Counselor• Mental Health Technician • Grad Student</t>
  </si>
  <si>
    <t>clapfametkayy 🌷</t>
  </si>
  <si>
    <t>http://tkcompanystyles.store</t>
  </si>
  <si>
    <t>Thu Sep 03 22:56:44 +0000 2020</t>
  </si>
  <si>
    <t>So who’s gonna take the Russian COVID vaccine lol?</t>
  </si>
  <si>
    <t>https://twitter.com/MarkGarange/status/1301655394498957313</t>
  </si>
  <si>
    <t>Sat Jul 25 03:17:08 +0000 2020</t>
  </si>
  <si>
    <t>MarkGarange</t>
  </si>
  <si>
    <t>used to be Mark Garange</t>
  </si>
  <si>
    <t>Vaughan</t>
  </si>
  <si>
    <t>Thu Sep 03 23:06:08 +0000 2020</t>
  </si>
  <si>
    <t>Covid_19 SocialDistance</t>
  </si>
  <si>
    <t>Continue to wear your mask😷until there’s a vaccine...#Covid_19 is still oh so real..#SocialDistance</t>
  </si>
  <si>
    <t>https://twitter.com/renee_ike640/status/1301657761051181056</t>
  </si>
  <si>
    <t>Fri Jun 07 11:38:58 +0000 2013</t>
  </si>
  <si>
    <t>renee_ike640</t>
  </si>
  <si>
    <t>God Is Good🙏🏾....Born on December 22.....God First🛐🙏🏾✝️. My Faith keeps me Strong🙏🏾..Packers fan💚💛🏈</t>
  </si>
  <si>
    <t>💙Renee’💙</t>
  </si>
  <si>
    <t>Thu Sep 03 23:01:34 +0000 2020</t>
  </si>
  <si>
    <t>COVIDー19 tcot</t>
  </si>
  <si>
    <t>Liberals wanted a #COVIDー19 vaccine and now they are fuming because we will have one before the election. I’m just ready for a vaccine to be developed that cures the mental disease called Liberalism! #tcot</t>
  </si>
  <si>
    <t>https://twitter.com/WILDMANBS/status/1301656612311126016</t>
  </si>
  <si>
    <t>Thu Mar 10 02:59:17 +0000 2011</t>
  </si>
  <si>
    <t>WILDMANBS</t>
  </si>
  <si>
    <t>I DO WHAT I DO! I'M A CONSERVATIVE that stands by my opinions &amp; I voice THEM OFTEN! Don't Like 'em, Don't Follow! Auburn Football Fan &amp; Auburn Alum! WAR EAGLE!</t>
  </si>
  <si>
    <t>Brandon</t>
  </si>
  <si>
    <t>Thu Sep 03 22:55:29 +0000 2020</t>
  </si>
  <si>
    <t>They can’t even find vaccines for things that have been around for years. You’re telling me they’re already trying to try this Covid vaccination on us already? Count me out.</t>
  </si>
  <si>
    <t>https://twitter.com/OhOhPick_MIMI/status/1301655081293697025</t>
  </si>
  <si>
    <t>Thu Jul 29 02:14:06 +0000 2010</t>
  </si>
  <si>
    <t>OhOhPick_MIMI</t>
  </si>
  <si>
    <t>Camryn’s Tia| health IG: getbodiedbymi| therapist in training🧠| grad student.</t>
  </si>
  <si>
    <t>Mi.</t>
  </si>
  <si>
    <t>Thu Sep 03 23:00:50 +0000 2020</t>
  </si>
  <si>
    <t>I’m not taking no fucking vaccine rolled out in November.</t>
  </si>
  <si>
    <t>https://twitter.com/ElegantSavant/status/1301656427094839296</t>
  </si>
  <si>
    <t>Tue Mar 17 09:50:34 +0000 2009</t>
  </si>
  <si>
    <t>ElegantSavant</t>
  </si>
  <si>
    <t>Angry Feminist. Lover of Life. World Traveller. Biochemistry Grad Working in Cancer Research. Wine Drinker. Foodie &amp; Lazy Food Blogger. Potty Mouth. IG @playm8z</t>
  </si>
  <si>
    <t>Nneka 🇳🇬</t>
  </si>
  <si>
    <t>https://linktr.ee/Playm8z</t>
  </si>
  <si>
    <t>Thu Sep 03 23:10:01 +0000 2020</t>
  </si>
  <si>
    <t>I most definitely won’t be taking a newly developed vaccine unless I’m on my deathbed</t>
  </si>
  <si>
    <t>https://twitter.com/BTWCallMeMike/status/1301658736361119744</t>
  </si>
  <si>
    <t>Wed Jan 19 23:37:31 +0000 2011</t>
  </si>
  <si>
    <t>BTWCallMeMike</t>
  </si>
  <si>
    <t>There is nothing for you, here. University of Michigan-Flint Alumnus.</t>
  </si>
  <si>
    <t>🐬</t>
  </si>
  <si>
    <t>Thu Sep 03 23:16:47 +0000 2020</t>
  </si>
  <si>
    <t>merica TrumpIsNotWell vaccineisajoke</t>
  </si>
  <si>
    <t>I see they may be coming out with a vaccine in October. I’m willing to wait and let everyone in the House &amp;amp; the Senate, Dem &amp;amp; Rep, plus the White House and Supreme Court go first. That’s the type guy I am.
Country First. #merica #TrumpIsNotWell #vaccineisajoke</t>
  </si>
  <si>
    <t>https://twitter.com/ImSyd_dammit/status/1301660439781269504</t>
  </si>
  <si>
    <t>Tue Aug 13 20:20:21 +0000 2013</t>
  </si>
  <si>
    <t>ImSyd_dammit</t>
  </si>
  <si>
    <t>All American -Deep State University, papa to7, dad to2 husband to1 owned by 2 rescues.I resist for my Grandkids. #wearadamnmask, #resist #onelove #climatechange</t>
  </si>
  <si>
    <t>South of Disorder</t>
  </si>
  <si>
    <t>Sleeping better these days💙 🥃🌴🌊🌊</t>
  </si>
  <si>
    <t>Thu Sep 03 23:08:10 +0000 2020</t>
  </si>
  <si>
    <t>I'm convinced the 2010s were just the 1920s repeating. Looks like we will be kicking the 2020s with an economic depression and the parties that will come after the COVID vaccine will rival the end of prohibition</t>
  </si>
  <si>
    <t>https://twitter.com/gilbeaq/status/1301658273926590465</t>
  </si>
  <si>
    <t>Tue Jul 29 18:09:33 +0000 2014</t>
  </si>
  <si>
    <t>gilbeaq</t>
  </si>
  <si>
    <t>Energy, climate, nuclear, space. Governance, technology, markets. 
Project Manager @theNIAorg Fellow @payneinstitute
Views my own. He/him</t>
  </si>
  <si>
    <t>(((Alex Gilbert)))</t>
  </si>
  <si>
    <t>https://scholar.google.com/citations?user=kaw03UwAAAAJ&amp;hl=en</t>
  </si>
  <si>
    <t>Thu Sep 03 22:56:30 +0000 2020</t>
  </si>
  <si>
    <t>They can miss me with that vaccine bro</t>
  </si>
  <si>
    <t>https://twitter.com/StoopKidKai/status/1301655336768733185</t>
  </si>
  <si>
    <t>Wed Apr 02 20:51:13 +0000 2014</t>
  </si>
  <si>
    <t>StoopKidKai</t>
  </si>
  <si>
    <t>You gotta go harder when things get hard. SC: kai_armani96 IG: armanithekid22  fl 🏝</t>
  </si>
  <si>
    <t>FL 🌴☀️</t>
  </si>
  <si>
    <t>Mani ✌🏾</t>
  </si>
  <si>
    <t>Thu Sep 03 23:32:35 +0000 2020</t>
  </si>
  <si>
    <t>My call on the market.Drop for the whole Sept month.Beginning of Oct major vaccine news market up a week on the buzz.Just to drop again Gap up before Election Day.Drop again on result which ever candidate wins.Then official vaccine and ATH.Let see if my oracle intuition right ;)</t>
  </si>
  <si>
    <t>https://twitter.com/Stratostock/status/1301664419370405888</t>
  </si>
  <si>
    <t>Thu Feb 07 21:41:44 +0000 2019</t>
  </si>
  <si>
    <t>Stratostock</t>
  </si>
  <si>
    <t>Trading is my passion. Disclaimer: None of my comments should ever be considered to be advice, research or invitation to buy sell. You buy/sell at your own risk</t>
  </si>
  <si>
    <t>Stratos</t>
  </si>
  <si>
    <t>Thu Sep 03 22:52:02 +0000 2020</t>
  </si>
  <si>
    <t>Despicable @HallieJackson @tomcostellonbc to suggest the fast tracking a vaccine is politically motivated. Tails-MSM wins, Heads president loses. This mind set is dangerous coming from the press. You would criticize if a vaccine is too late. Sowing doubt already. Sick in the mind</t>
  </si>
  <si>
    <t>https://twitter.com/fubarnator/status/1301654212619755520</t>
  </si>
  <si>
    <t>Sun Apr 05 02:57:28 +0000 2009</t>
  </si>
  <si>
    <t>fubarnator</t>
  </si>
  <si>
    <t>This political, pop-culture watcher, &amp; computer engineer stands athwart FUBAR yelling STOP.</t>
  </si>
  <si>
    <t>South Texas</t>
  </si>
  <si>
    <t>Christopher Pugh</t>
  </si>
  <si>
    <t>Thu Sep 03 23:30:24 +0000 2020</t>
  </si>
  <si>
    <t>Trump Thalidomide SwineFlu Paralysis</t>
  </si>
  <si>
    <t>.@drsanjaygupta @AC360 @ChrisCuomo  I'm a person with a very weakened immune system so isolated at home 99% As I hear people (not Dr's other than an x-ray technician) I won't get a vaccine if #Trump @POTUS I recall #Thalidomide &amp;amp; #SwineFlu #Paralysis Ⓜ️</t>
  </si>
  <si>
    <t>https://twitter.com/MarilynT4/status/1301663869501345792</t>
  </si>
  <si>
    <t>Fri Oct 05 15:54:09 +0000 2012</t>
  </si>
  <si>
    <t>MarilynT4</t>
  </si>
  <si>
    <t>Caring, Opinionated, Compassionate, Outspoken, Woman I believe I would make a great Fox News Analyst LMAO I Support our troops/Vets &amp; Families W all my ❤️ #FBR</t>
  </si>
  <si>
    <t>#StrongerThanM.S.</t>
  </si>
  <si>
    <t>Marilyn T #SupportTheTroops #Vets</t>
  </si>
  <si>
    <t>Thu Sep 03 22:59:07 +0000 2020</t>
  </si>
  <si>
    <t>BATMAN</t>
  </si>
  <si>
    <t>NEW #BATMAN MYSTERY
AND IT'S TOPICAL 
(NOT the vaccine, there's still a whole lot that needs to be done before we even-... 😓)</t>
  </si>
  <si>
    <t>https://twitter.com/TUMZSampson/status/1301655995471470593</t>
  </si>
  <si>
    <t>Tue Nov 26 07:17:22 +0000 2019</t>
  </si>
  <si>
    <t>TUMZSampson</t>
  </si>
  <si>
    <t>No thing, or delusions of anyone's code knowingly- Essential Relations. 
Roadie, Cable Coiler, Mover, Blues Band
Holy Southern
DeToX Centralized</t>
  </si>
  <si>
    <t>Sam Zensky Maze</t>
  </si>
  <si>
    <t>Thu Sep 03 22:55:52 +0000 2020</t>
  </si>
  <si>
    <t>Cdc tells states prepare for a vaccine november 1st....... just in time for the election. I fucken knew it was political.</t>
  </si>
  <si>
    <t>https://twitter.com/StevBabin/status/1301655175594156038</t>
  </si>
  <si>
    <t>Fri Dec 09 23:34:50 +0000 2011</t>
  </si>
  <si>
    <t>StevBabin</t>
  </si>
  <si>
    <t>JUST A BIG BALL OF LOUD AND BOI. No filter account, everything on my mind is said here.</t>
  </si>
  <si>
    <t>Steven Babineau</t>
  </si>
  <si>
    <t>Not even gonna lie I lowkey be feeling sketchy about vaccines lol</t>
  </si>
  <si>
    <t>https://twitter.com/ILikeKush__/status/1301656206763753480</t>
  </si>
  <si>
    <t>Sun Apr 15 20:56:09 +0000 2012</t>
  </si>
  <si>
    <t>ILikeKush__</t>
  </si>
  <si>
    <t>Life's too short to stress</t>
  </si>
  <si>
    <t>🇯🇴</t>
  </si>
  <si>
    <t>▲</t>
  </si>
  <si>
    <t>Thu Sep 03 23:07:48 +0000 2020</t>
  </si>
  <si>
    <t>Biden &amp;amp; the lunatic left: Trump is responsible for the COVID deaths in the US! He hasn’t done anything or is taking too long! 
The CDC announces a vaccine should be distributed to states November 1. 
Biden, lunatic left:  Trump is rushing a vaccine for political purposes!</t>
  </si>
  <si>
    <t>https://twitter.com/crabbie1964/status/1301658178632011777</t>
  </si>
  <si>
    <t>Thu Feb 11 02:30:13 +0000 2016</t>
  </si>
  <si>
    <t>crabbie1964</t>
  </si>
  <si>
    <t>M Ed sciences, Believer, imperfect, forgiven, open minded, lean right.</t>
  </si>
  <si>
    <t>Thu Sep 03 22:52:16 +0000 2020</t>
  </si>
  <si>
    <t>I will cut all my fingers and toes off before I get a Covid-19 vaccine</t>
  </si>
  <si>
    <t>https://twitter.com/KarleeMorris1/status/1301654270274613248</t>
  </si>
  <si>
    <t>Mon Feb 03 04:11:58 +0000 2014</t>
  </si>
  <si>
    <t>KarleeMorris1</t>
  </si>
  <si>
    <t>xo</t>
  </si>
  <si>
    <t>Karlee</t>
  </si>
  <si>
    <t>https://www.instagram.com/karleemorris/</t>
  </si>
  <si>
    <t>Thu Sep 03 23:11:02 +0000 2020</t>
  </si>
  <si>
    <t>Vaccines, their development and effectiveness have been all the rage since COVID-19 was first reported. The information below comes from Dr. Ali Ellebedy's lecture on vaccine creation and function. #covidcourse @KristaMilich</t>
  </si>
  <si>
    <t>https://twitter.com/JakeOscherwitz/status/1301658995833282560</t>
  </si>
  <si>
    <t>Thu Sep 03 16:46:18 +0000 2020</t>
  </si>
  <si>
    <t>JakeOscherwitz</t>
  </si>
  <si>
    <t>WashU ‘24</t>
  </si>
  <si>
    <t>Jake Oscherwitz</t>
  </si>
  <si>
    <t>Thu Oct 08 22:53:24 +0000 2020</t>
  </si>
  <si>
    <t>You ain’t gon’ catch me taking the covid vaccine.</t>
  </si>
  <si>
    <t>https://twitter.com/ejdeleonn/status/1314338133664694274</t>
  </si>
  <si>
    <t>Tue Apr 15 18:57:15 +0000 2014</t>
  </si>
  <si>
    <t>ejdeleonn</t>
  </si>
  <si>
    <t>A❤️ LLJJ🕊</t>
  </si>
  <si>
    <t>EJ</t>
  </si>
  <si>
    <t>Thu Oct 08 23:36:21 +0000 2020</t>
  </si>
  <si>
    <t>a billionaire who got rich off forming a tech monopoly really should not be trusted as an authority on vaccines.</t>
  </si>
  <si>
    <t>https://twitter.com/glaiveman/status/1314348940662239233</t>
  </si>
  <si>
    <t>Fri Feb 14 18:29:08 +0000 2014</t>
  </si>
  <si>
    <t>glaiveman</t>
  </si>
  <si>
    <t>pretty down to earth despite being a space man</t>
  </si>
  <si>
    <t>21 he</t>
  </si>
  <si>
    <t>mattpest</t>
  </si>
  <si>
    <t>https://linktr.ee/glaives</t>
  </si>
  <si>
    <t>Thu Oct 08 23:50:34 +0000 2020</t>
  </si>
  <si>
    <t>Vaccines experts want us to become one too stay in your house never coming out be on virtual because the reality they saying a failed America</t>
  </si>
  <si>
    <t>https://twitter.com/LDboze1981/status/1314352519674580992</t>
  </si>
  <si>
    <t>Fri Sep 04 05:37:59 +0000 2015</t>
  </si>
  <si>
    <t>LDboze1981</t>
  </si>
  <si>
    <t>I'm cool and fun</t>
  </si>
  <si>
    <t>Darrin L. Boze'</t>
  </si>
  <si>
    <t>Thu Oct 08 23:52:14 +0000 2020</t>
  </si>
  <si>
    <t>Covid zeitgang</t>
  </si>
  <si>
    <t>did you know the #Covid vaccine has to be delivered through the urethra? #zeitgang .@DailyZeitgeist</t>
  </si>
  <si>
    <t>https://twitter.com/theoneronin1/status/1314352937704067072</t>
  </si>
  <si>
    <t>Mon May 11 21:13:32 +0000 2020</t>
  </si>
  <si>
    <t>theoneronin1</t>
  </si>
  <si>
    <t>#PplsHouse #Veteran #Shitbag. Inventor/Writer/Artist insta: the_one_ronin47 #LGBTQ+ #Sober. Tired of living in a box or coffin rather. Let’s get weird.</t>
  </si>
  <si>
    <t>the_one_ronin</t>
  </si>
  <si>
    <t>https://www.twitch.tv/the_one_ronin</t>
  </si>
  <si>
    <t>Thu Oct 08 23:34:59 +0000 2020</t>
  </si>
  <si>
    <t>is it weird that im craving getting a vaccine or a flu shot or any jab of any kind rn like i miss that specific pain and day after achey feeling in my arm......why does it feel kinda.....good</t>
  </si>
  <si>
    <t>https://twitter.com/jessemberx/status/1314348595387269122</t>
  </si>
  <si>
    <t>Wed Jan 11 20:43:24 +0000 2017</t>
  </si>
  <si>
    <t>jessemberx</t>
  </si>
  <si>
    <t>bpd, mental illness recovery 💗 the scars on my mind are on replay ⚔️ 24, she/they 🌺</t>
  </si>
  <si>
    <t xml:space="preserve">england </t>
  </si>
  <si>
    <t>jesse🦩</t>
  </si>
  <si>
    <t>Thu Oct 08 23:20:20 +0000 2020</t>
  </si>
  <si>
    <t>PardiHoganPorterWeissman DNA ribosomes mRNA</t>
  </si>
  <si>
    <t>#PardiHoganPorterWeissman-30.
"Basic mRNA vaccine pharmacology
mRNA is the intermediate step between the translation
of protein-encoding #DNA and the production of proteins by #ribosomes in the cytoplasm."
M.t. 'Grundlegenden Pharmakologie von mRNA-Impfstoffen
Die #mRNA ist
&amp;gt;</t>
  </si>
  <si>
    <t>https://twitter.com/LGcommaI/status/1314344911148396544</t>
  </si>
  <si>
    <t>Thu Oct 08 23:58:00 +0000 2020</t>
  </si>
  <si>
    <t>There’s definitely treatments for Corona out there 
I personally know 20+ people who used a specific one to get better basically overnight 
This stuff isn’t being talked about sadly 
Instead it’s all about a vaccine 
Wake up people - your health is not a priority</t>
  </si>
  <si>
    <t>https://twitter.com/josiahfitness/status/1314354388086018049</t>
  </si>
  <si>
    <t>Thu Oct 08 22:59:47 +0000 2020</t>
  </si>
  <si>
    <t>I’m going to be getting the experimental phase 3 AstraZeneca COVID-19 vaccine* some time in November! 
—————-
*30% chance it’s the placebo</t>
  </si>
  <si>
    <t>https://twitter.com/Ms_Muphry/status/1314339736580878337</t>
  </si>
  <si>
    <t>Wed Nov 12 13:28:12 +0000 2014</t>
  </si>
  <si>
    <t>Ms_Muphry</t>
  </si>
  <si>
    <t>Developmental, structural, line, and copy editor. Former prosecutor. Krav Maga black belt. Wordsmith. Zionist plant. One of THOSE 🌊🌊🌊 🇮🇱🇺🇸</t>
  </si>
  <si>
    <t>(((This Is My Real Name)))</t>
  </si>
  <si>
    <t>Thu Oct 08 23:49:29 +0000 2020</t>
  </si>
  <si>
    <t>You have to laugh at folk who think there's some sort of tracking device in vaccines. Noone, and I mean literally noone, cares enough about you to track your crusty braindead ass.</t>
  </si>
  <si>
    <t>https://twitter.com/Forever_A_Conee/status/1314352243982979072</t>
  </si>
  <si>
    <t>Thu May 21 16:21:08 +0000 2009</t>
  </si>
  <si>
    <t>Forever_A_Conee</t>
  </si>
  <si>
    <t>Baker with a penchant for whiskey. All views are yer das.</t>
  </si>
  <si>
    <t>Intercourse Island</t>
  </si>
  <si>
    <t>Kimi 👻🕷🕸</t>
  </si>
  <si>
    <t>http://www.weirdgirlbakes.ie</t>
  </si>
  <si>
    <t>Thu Oct 08 22:59:01 +0000 2020</t>
  </si>
  <si>
    <t>Okay, I'm gonna be honest, I'm pretty surprised by the news of Soul Moving to Disney+, but not that surprised because even though Movie Theaters are reopening, I don't feel 100% safe going to one until a Relyable Vaccine is Out. So a Disney+ release is sadly the only option.</t>
  </si>
  <si>
    <t>https://twitter.com/xanderdaboss/status/1314339545652043777</t>
  </si>
  <si>
    <t>Thu Jul 01 18:35:10 +0000 2010</t>
  </si>
  <si>
    <t>xanderdaboss</t>
  </si>
  <si>
    <t>Host of Xander Talks Disney!
Singer, Actor, Comedian, Writer, DisNerd, &amp; Mickey Mouse Impresionist.
Instagram: xanderdaboss</t>
  </si>
  <si>
    <t>WEAR A MASK</t>
  </si>
  <si>
    <t>http://youtube.com/user/xanderoficial</t>
  </si>
  <si>
    <t>Thu Oct 08 23:26:25 +0000 2020</t>
  </si>
  <si>
    <t>World is in the grip of Covid Panic. Like everywhere else UK economy is taking a beating. Hospitality industry is paying a heavy price. Until an effective vaccine arrives on the scene, only thing we can and should do is to make every aspect of daily life COVID COMPATIBLE.</t>
  </si>
  <si>
    <t>https://twitter.com/SRIPRAKASH76/status/1314346438801985537</t>
  </si>
  <si>
    <t>Fri Jan 15 21:15:57 +0000 2010</t>
  </si>
  <si>
    <t>SRIPRAKASH76</t>
  </si>
  <si>
    <t>Proud Panemangalorean.Mother tongue Konkani Happy to learn any language. love Indian cuisine specially Coastal Konkani cuisine. Fan of Bhimsen Joshi.Respect all</t>
  </si>
  <si>
    <t>Dr Prakash Nayak</t>
  </si>
  <si>
    <t>Thu Oct 08 23:45:56 +0000 2020</t>
  </si>
  <si>
    <t>It’s been an ENTIRE FUCKING YEAR and none of these dipshit scientists have found any vaccine????!!!!!</t>
  </si>
  <si>
    <t>https://twitter.com/HammerHorrorBoy/status/1314351352882049024</t>
  </si>
  <si>
    <t>Sat May 30 12:49:00 +0000 2020</t>
  </si>
  <si>
    <t>HammerHorrorBoy</t>
  </si>
  <si>
    <t>25. Love movies 🎥🇬🇧🇲🇲, Filmmaker, I’ve got mad crushes on @Zendaya and @halloweengal ♥️, I love #Horror, Marvel, DC, Ninja Turtles, cars and #Pixar 🎥</t>
  </si>
  <si>
    <t>Croydon, London</t>
  </si>
  <si>
    <t>Tyree Webster #UsUnited 🇬🇧🇲🇲</t>
  </si>
  <si>
    <t>Thu Oct 08 23:43:14 +0000 2020</t>
  </si>
  <si>
    <t>"My blood IS the vaccine!" ???! ok Amendment 25, you are up!</t>
  </si>
  <si>
    <t>https://twitter.com/AjaxDumas/status/1314350674092539905</t>
  </si>
  <si>
    <t>Tue Jun 08 07:43:29 +0000 2010</t>
  </si>
  <si>
    <t>AjaxDumas</t>
  </si>
  <si>
    <t>One love. Fear of God. Never silenced. Everything I tweet is my humblish opinion.</t>
  </si>
  <si>
    <t>NorthernCali</t>
  </si>
  <si>
    <t>Ajax Dumas</t>
  </si>
  <si>
    <t>Thu Oct 08 23:38:41 +0000 2020</t>
  </si>
  <si>
    <t>Vaccine side effects or misss rona? Don’t know, but feel like absolute shit 🤮</t>
  </si>
  <si>
    <t>https://twitter.com/_Shalmaa_/status/1314349525830701057</t>
  </si>
  <si>
    <t>Sat Dec 01 18:29:05 +0000 2012</t>
  </si>
  <si>
    <t>_Shalmaa_</t>
  </si>
  <si>
    <t>🇧🇩🕋📿</t>
  </si>
  <si>
    <t>Shalma</t>
  </si>
  <si>
    <t>Thu Oct 08 23:23:47 +0000 2020</t>
  </si>
  <si>
    <t>Coming up on @thenewsoncnbc: vaccine development for #COVID19 is moving at the fastest pace in history... for adults. When will there be a vaccine for kids? And what does it mean for back-to-school... next year?</t>
  </si>
  <si>
    <t>https://twitter.com/megtirrell/status/1314345779876835329</t>
  </si>
  <si>
    <t>Thu Oct 08 23:44:44 +0000 2020</t>
  </si>
  <si>
    <t>vaccine Canadians Canada H1N1</t>
  </si>
  <si>
    <t>Q: What happens after a #vaccine is approved? How do we vaccinate 37 mil #Canadians?
A: Distribution is a strength for #Canada, as demonstrated with #H1N1.</t>
  </si>
  <si>
    <t>https://twitter.com/getgutsycanada/status/1314351050153963523</t>
  </si>
  <si>
    <t>Fri Feb 12 22:18:02 +0000 2010</t>
  </si>
  <si>
    <t>getgutsycanada</t>
  </si>
  <si>
    <t>We aim to cure #Crohns disease and ulcerative #colitis, and better the lives of everyone impacted by inflammatory bowel disease (#IBD) | En français @ayezducran</t>
  </si>
  <si>
    <t>Crohn's and Colitis Canada</t>
  </si>
  <si>
    <t>http://www.crohnsandcolitis.ca</t>
  </si>
  <si>
    <t>Thu Oct 08 23:33:15 +0000 2020</t>
  </si>
  <si>
    <t>If ANTIFA is just an idea, then so is vaccine effectiveness!</t>
  </si>
  <si>
    <t>https://twitter.com/goldpiller/status/1314348159691157504</t>
  </si>
  <si>
    <t>Wed Jun 10 06:19:34 +0000 2020</t>
  </si>
  <si>
    <t>goldpiller</t>
  </si>
  <si>
    <t>conspiracy realist, not theorist. 17 years old. Gab/Parler: @goldpiller</t>
  </si>
  <si>
    <t>GoldPiller</t>
  </si>
  <si>
    <t>Thu Oct 08 23:48:59 +0000 2020</t>
  </si>
  <si>
    <t>This virus isn’t going away until we lockdown again and do it properly.
Or people can just keep dying until we get a vaccine.
Only two options.</t>
  </si>
  <si>
    <t>https://twitter.com/LooktoWindward1/status/1314352121823793158</t>
  </si>
  <si>
    <t>Mon Sep 23 15:54:37 +0000 2019</t>
  </si>
  <si>
    <t>LooktoWindward1</t>
  </si>
  <si>
    <t>AKA RelaxingCrab AKA Nitrogen - 20 years playing poker, won a lot, lost slightly less.
- Be Safe</t>
  </si>
  <si>
    <t>LooktoWindward</t>
  </si>
  <si>
    <t>https://www.youtube.com/channel/UCAmEdh_A8HglVWnFgoskPGA</t>
  </si>
  <si>
    <t>Thu Oct 08 23:36:52 +0000 2020</t>
  </si>
  <si>
    <t>The reason the Military will be controlling vaccines and not in a mandatory way right away ...
Is to see how many oblige up front.
Depending on the numbers the next step will not be too friendly.
Stand your ground and do not answer your door.</t>
  </si>
  <si>
    <t>https://twitter.com/JoDe22615028/status/1314349071793115136</t>
  </si>
  <si>
    <t>Thu Sep 24 15:32:19 +0000 2020</t>
  </si>
  <si>
    <t>JoDe22615028</t>
  </si>
  <si>
    <t>If You are Stuck In a Hole, Stop Digging!   
If You are Not Stuck In a Hole,
Help Someone Who Is!
#RealNews (Reality) #RN(R)
#UnitedWeStand 
#Under1Lord 🙏</t>
  </si>
  <si>
    <t xml:space="preserve">U. S. A. </t>
  </si>
  <si>
    <t>👉Pedo-Biden👈 Not My President!</t>
  </si>
  <si>
    <t>Thu Oct 08 23:29:04 +0000 2020</t>
  </si>
  <si>
    <t>PardiHoganPorterWeissman mRNA</t>
  </si>
  <si>
    <t>#PardiHoganPorterWeissman-33.
"The construction of optimally translated IVT [i.e. "𝘪𝘯 𝘷𝘪𝘵𝘳𝘰 transcribed"] #mRNA suitable for therapeutic use has been reviewed previously^{14,15}.
[14]: Weissman, D. mRNA transcript therapy. Expert Rev.
Vaccines 14, 265–281 (2015).
&amp;gt;</t>
  </si>
  <si>
    <t>https://twitter.com/LGcommaI/status/1314347108280000512</t>
  </si>
  <si>
    <t>Thu Oct 08 22:56:34 +0000 2020</t>
  </si>
  <si>
    <t>HelpingChildrenSoar</t>
  </si>
  <si>
    <t>Describing the likely plan for distributing vaccines, Dr. Fauci says: "What you usually do is to get the healthcare workers vaccinated first because they're putting themselves at risk on the frontline to take care of sick people." #HelpingChildrenSoar</t>
  </si>
  <si>
    <t>https://twitter.com/DCChildrensLaw/status/1314338930431602701</t>
  </si>
  <si>
    <t>Thu Nov 05 18:32:00 +0000 2015</t>
  </si>
  <si>
    <t>DCChildrensLaw</t>
  </si>
  <si>
    <t>Children's Law Center fights so every child in DC can grow up with a loving family, good health and a quality education.</t>
  </si>
  <si>
    <t>Children's Law Center</t>
  </si>
  <si>
    <t>https://www.childrenslawcenter.org/</t>
  </si>
  <si>
    <t>Thu Oct 08 23:48:32 +0000 2020</t>
  </si>
  <si>
    <t>gates_my_arse</t>
  </si>
  <si>
    <t>an orange murican man got caught up in absolute pish when he claimed to have caught covid in the very same way a white haired imbecile did the same in y00kay.
Both are flounderers of truth.
Both are bought and paid for and do what they are told.
vaccine?
What?
#gates_my_arse</t>
  </si>
  <si>
    <t>https://twitter.com/jjs999jjs/status/1314352005079601165</t>
  </si>
  <si>
    <t>Fri Apr 02 00:54:26 +0000 2010</t>
  </si>
  <si>
    <t>jjs999jjs</t>
  </si>
  <si>
    <t>Sat, Sun, Tue, Thurs - 10 till Midnight LIVE - The Mixed Bag Show - https://t.co/23aB1PeAlA :)
A coffee/pint? - https://t.co/CNwniPaEb2 - Discord https://t.co/BAD7vbGDQM</t>
  </si>
  <si>
    <t>Glesga</t>
  </si>
  <si>
    <t>Jabberwocky</t>
  </si>
  <si>
    <t>http://webcomradio.co.uk</t>
  </si>
  <si>
    <t>Thu Oct 08 23:22:00 +0000 2020</t>
  </si>
  <si>
    <t>#PardiHoganPorterWeissman-32.
"Conventional #mRNA-based vaccines encode the antigen of interest and contain 5ʹ and 3ʹ untranslated regions (UTRs), whereas self-amplifying RNAs encode not only
the antigen but also the viral replication machinery that
enables intracellular RNA 
&amp;gt;</t>
  </si>
  <si>
    <t>https://twitter.com/LGcommaI/status/1314345329916022794</t>
  </si>
  <si>
    <t>Thu Oct 08 23:08:55 +0000 2020</t>
  </si>
  <si>
    <t>The purpose of "Gain of Function" is to produce sterile, non-transmissible viral clones for vaccine, but there is a darkside, the same technique can also produce a super strain of pandemic proportions.</t>
  </si>
  <si>
    <t>https://twitter.com/ChuckFi80685839/status/1314342035344719875</t>
  </si>
  <si>
    <t>Tue Mar 24 00:37:29 +0000 2020</t>
  </si>
  <si>
    <t>ChuckFi80685839</t>
  </si>
  <si>
    <t>Seriously, Seriously spooky</t>
  </si>
  <si>
    <t>Chuck Finley</t>
  </si>
  <si>
    <t>Thu Oct 08 22:53:59 +0000 2020</t>
  </si>
  <si>
    <t>COVID19 HelpingChildrenSoar</t>
  </si>
  <si>
    <t>.@JudithSandalow joins Drs. Fauci and Grady to ask the questions on our minds: What progress has been made in developing &amp;amp; planning to distribute a #COVID19 vaccine? How do we distribute vaccines ethically? Will there be vaccine trials that include children? #HelpingChildrenSoar</t>
  </si>
  <si>
    <t>https://twitter.com/DCChildrensLaw/status/1314338279987261441</t>
  </si>
  <si>
    <t>Thu Oct 08 23:11:19 +0000 2020</t>
  </si>
  <si>
    <t>Obama administration hid all H1N1 and over 100 k died. We had no lock down. We had no vaccine and they used all PPE and ventilators and even sold any leftover. So how dare you act all high and mighty CNN and MSNBC. I worked in an ER and we were not warned how deadly. So just stop</t>
  </si>
  <si>
    <t>https://twitter.com/kaide27/status/1314342642034057216</t>
  </si>
  <si>
    <t>Fri Feb 07 17:20:41 +0000 2020</t>
  </si>
  <si>
    <t>kaide27</t>
  </si>
  <si>
    <t>Thu Oct 08 23:56:04 +0000 2020</t>
  </si>
  <si>
    <t>Mike Pence said last night that they are in stage 3 trials for a covid vaccine and producing millions of vaccinations already. If they are still in trials, they wouldn't be mass producing them yet. 🤦‍♀️</t>
  </si>
  <si>
    <t>https://twitter.com/Ra_da_da_da/status/1314353901798219777</t>
  </si>
  <si>
    <t>Sun Jul 01 17:45:07 +0000 2018</t>
  </si>
  <si>
    <t>Ra_da_da_da</t>
  </si>
  <si>
    <t>Wife | Mother | Teacher | Conservative Democrat | Protector of animals | Protector of nature | Dreamer |</t>
  </si>
  <si>
    <t>Palm Springs, CA</t>
  </si>
  <si>
    <t>𝐵𝑒𝓉𝓉𝓎 𝐵𝑜𝑜𝓅 𝑅𝑒𝓈𝒾𝓈𝓉𝓈 ●</t>
  </si>
  <si>
    <t>Thu Oct 08 23:07:08 +0000 2020</t>
  </si>
  <si>
    <t>COVID19 CorruptTrump</t>
  </si>
  <si>
    <t>I wonder if Trump is intentionally infecting us due to his investment in the vaccine producing companies? @maddow @NicolleDWallace sounds far fetched w any administration but not this one. #COVID19 #CorruptTrump</t>
  </si>
  <si>
    <t>https://twitter.com/Hardasshelen/status/1314341589305655298</t>
  </si>
  <si>
    <t>Mon May 30 18:51:39 +0000 2011</t>
  </si>
  <si>
    <t>Hardasshelen</t>
  </si>
  <si>
    <t>I’m a stay-at-home mom, Radiographer-mammographer, Part-time model. No LISTS. I vet &amp;don’t follow back every1.</t>
  </si>
  <si>
    <t>HardassHelen</t>
  </si>
  <si>
    <t>Thu Oct 08 22:50:02 +0000 2020</t>
  </si>
  <si>
    <t>WordOfTheWeek</t>
  </si>
  <si>
    <t>Antigens are any substance that causes an immune response against this substance, for example vaccines.  #WordOfTheWeek</t>
  </si>
  <si>
    <t>https://twitter.com/EmoryOTT/status/1314337283018027011</t>
  </si>
  <si>
    <t>Fri Jan 07 14:32:24 +0000 2011</t>
  </si>
  <si>
    <t>EmoryOTT</t>
  </si>
  <si>
    <t>We are a hub of activity around #innovation, #commercialization, &amp; feeding a world class product pipeline. Join us! #techtransfer #startups</t>
  </si>
  <si>
    <t>Emory Technology Transfer</t>
  </si>
  <si>
    <t>http://www.ott.emory.edu</t>
  </si>
  <si>
    <t>Thu Oct 08 23:13:23 +0000 2020</t>
  </si>
  <si>
    <t>They are spreading the COVID-19 fast to start a fake 2nd wave to sell  vaccines . They want to sell masks of companies of China as they have Trillions masks to sell. They want mail vote so they can fraud so they shut down everything  against Trump.</t>
  </si>
  <si>
    <t>https://twitter.com/DrAfzalNiaz/status/1314343162480074753</t>
  </si>
  <si>
    <t>Sun Mar 08 17:59:14 +0000 2020</t>
  </si>
  <si>
    <t>DrAfzalNiaz</t>
  </si>
  <si>
    <t>I am a Physician, Scientist, Researcher, and Helping Humanity and Innovations For Finding Cure for all Diseases. My Personal Agenda:  Help Humans and Unite them</t>
  </si>
  <si>
    <t>Afzal Niaz M.D</t>
  </si>
  <si>
    <t>https://www.researchgate.net/profile/Afzal_Niaz</t>
  </si>
  <si>
    <t>Thu Oct 08 23:16:20 +0000 2020</t>
  </si>
  <si>
    <t>COVID IBD</t>
  </si>
  <si>
    <t>Poll: If approved by Health Canada and the  FDA, would you take a COVID-19 vaccine when it becomes available?
77% said yes!
#COVID-19 and #IBD webinar 🍎</t>
  </si>
  <si>
    <t>https://twitter.com/getgutsycanada/status/1314343901587820544</t>
  </si>
  <si>
    <t>Thu Oct 08 23:59:35 +0000 2020</t>
  </si>
  <si>
    <t>All this talk about vaccines instead of  simple lifestyle changes.  
Like I see people walk past soap and water to get to hand sanitizer.</t>
  </si>
  <si>
    <t>https://twitter.com/_tierneykay/status/1314354786590953472</t>
  </si>
  <si>
    <t>Fri Jan 21 00:07:02 +0000 2011</t>
  </si>
  <si>
    <t>_tierneykay</t>
  </si>
  <si>
    <t>Mother of Intuition🧠 local intellectual. Eastside til I die. YOUR EGO IS NOT YOUR AMIGO. #FLIPORDIETHEMOVEMENT</t>
  </si>
  <si>
    <t>Eastside Indianapolis</t>
  </si>
  <si>
    <t>Village Woman🏘🧘🏾‍♀️</t>
  </si>
  <si>
    <t>Thu Oct 08 23:34:13 +0000 2020</t>
  </si>
  <si>
    <t>Is there a vaccine?</t>
  </si>
  <si>
    <t>https://twitter.com/KincadeLuke/status/1314348403304935424</t>
  </si>
  <si>
    <t>Mon Feb 06 21:52:25 +0000 2012</t>
  </si>
  <si>
    <t>KincadeLuke</t>
  </si>
  <si>
    <t>logy</t>
  </si>
  <si>
    <t>Big Seth Curry Guy</t>
  </si>
  <si>
    <t>Thu Oct 08 23:38:37 +0000 2020</t>
  </si>
  <si>
    <t>Ppl think "vaccine" means an end to Covid.  Vaccines definitely the early ones, will not end covid. Slow it sure. Mitigate the worst effects, maybe. But no way does it get stopped.
We will be living and dying with Covid for the long term.</t>
  </si>
  <si>
    <t>https://twitter.com/PodcastSaner/status/1314349511083524103</t>
  </si>
  <si>
    <t>Sat Aug 25 07:50:11 +0000 2018</t>
  </si>
  <si>
    <t>PodcastSaner</t>
  </si>
  <si>
    <t>Meditation. BDSM. Goats. Advaita.</t>
  </si>
  <si>
    <t>Somewhere past Pluto</t>
  </si>
  <si>
    <t>SuzyPanga</t>
  </si>
  <si>
    <t>Thu Oct 08 23:45:52 +0000 2020</t>
  </si>
  <si>
    <t>Idk wtf kinda vaccines they gave her but she is down bad right now</t>
  </si>
  <si>
    <t>https://twitter.com/kiing_je/status/1314351334603337728</t>
  </si>
  <si>
    <t>Wed Jun 16 05:40:50 +0000 2010</t>
  </si>
  <si>
    <t>kiing_je</t>
  </si>
  <si>
    <t>R.I.P Tootie Pistol Payne❤️, R.I.P PAC💙, #Thuggin4Threat💜#SSU Father of 1 🐶BOOK ME FOR AN AFFORDABLE PHOTOSHOOT📸‼️</t>
  </si>
  <si>
    <t>OUTKAST🤴🏾</t>
  </si>
  <si>
    <t>Thu Oct 08 23:03:32 +0000 2020</t>
  </si>
  <si>
    <t>"The greatest challenges are to create a vaccine we can use on elites so they become lovely humans again, not devil loving parasites" Piet Beslag #COVID19</t>
  </si>
  <si>
    <t>https://twitter.com/SiwaBudda/status/1314340683470249985</t>
  </si>
  <si>
    <t>Sat Mar 30 21:17:27 +0000 2013</t>
  </si>
  <si>
    <t>SiwaBudda</t>
  </si>
  <si>
    <t>Illustrator and graphic designer #redbubble  #art #fashion #design #recycle #upcycle #recycling #diy</t>
  </si>
  <si>
    <t>Siwa Budda</t>
  </si>
  <si>
    <t>https://bit.ly/2BRdwz8</t>
  </si>
  <si>
    <t>Thu Oct 08 23:24:08 +0000 2020</t>
  </si>
  <si>
    <t>"Samuel Scarpino an assistant professor of epidemiology told me Diseases like the flu are pretty nearly deterministic and R0while flawedpaints about the right picture (nearly impossible to stop until there’s a vaccine).That’s not necessarily the case with super-spreading diseases</t>
  </si>
  <si>
    <t>https://twitter.com/karolink81/status/1314345866426298368</t>
  </si>
  <si>
    <t>Tue Mar 17 20:49:18 +0000 2015</t>
  </si>
  <si>
    <t>karolink81</t>
  </si>
  <si>
    <t>Sceptic about sars2 and covid (support hot recommendations not strict rules and totalitarianism ) but still I love animals and I support #PiatkaDlaZwierzat</t>
  </si>
  <si>
    <t>karolina restricted</t>
  </si>
  <si>
    <t>Thu Oct 08 23:49:56 +0000 2020</t>
  </si>
  <si>
    <t>Scenario
- Its late 2021, we have some sort of vaccine &amp;amp; the govt wants to open the border
- Being vaccinated against Covid is a requirement for entry 
- A large chunk of our tourist market have been given the Russian/Chinese vaccine
Does the govt let them in? I have doubts</t>
  </si>
  <si>
    <t>https://twitter.com/AvidCommentator/status/1314352360215330816</t>
  </si>
  <si>
    <t>Mon Aug 13 07:10:26 +0000 2018</t>
  </si>
  <si>
    <t>AvidCommentator</t>
  </si>
  <si>
    <t>Aussie Journalist &amp; commentator
Columnist for @independentaus
As seen in @newscomauHQ @spikedonline and elsewhere.
My opinions are entirely my own</t>
  </si>
  <si>
    <t>Avid Commentator 🇦🇺</t>
  </si>
  <si>
    <t>https://medium.com/@avidcommentator</t>
  </si>
  <si>
    <t>Thu Oct 08 23:13:58 +0000 2020</t>
  </si>
  <si>
    <t>Finding COVID-19 vaccine process: 213451241525% complete</t>
  </si>
  <si>
    <t>https://twitter.com/cephAIogrom/status/1314343308613877768</t>
  </si>
  <si>
    <t>Wed Feb 13 03:53:11 +0000 2019</t>
  </si>
  <si>
    <t>cephAIogrom</t>
  </si>
  <si>
    <t>CephAI</t>
  </si>
  <si>
    <t>Thu Oct 08 23:32:17 +0000 2020</t>
  </si>
  <si>
    <t>i will not take the bill gates vaccine but would let trump commit unspeakable acts to mutate and deform me into a space marine</t>
  </si>
  <si>
    <t>https://twitter.com/lumberchan/status/1314347919055691776</t>
  </si>
  <si>
    <t>Sun Sep 27 19:47:58 +0000 2020</t>
  </si>
  <si>
    <t>lumberchan</t>
  </si>
  <si>
    <t>i wouldn't worry about it</t>
  </si>
  <si>
    <t>grove</t>
  </si>
  <si>
    <t>бензопила</t>
  </si>
  <si>
    <t>Thu Oct 08 22:58:35 +0000 2020</t>
  </si>
  <si>
    <t>I love that I’m in charge of our PSAs at Univision. I educate the Spanish speaking population EVERY GOD DAMN DAY on our TV/Radio stations. Today, I added new commercials about the flu vaccine. It’s that time of the year.</t>
  </si>
  <si>
    <t>https://twitter.com/AFelixMedia/status/1314339435836710912</t>
  </si>
  <si>
    <t>Fri Jan 23 22:50:08 +0000 2015</t>
  </si>
  <si>
    <t>AFelixMedia</t>
  </si>
  <si>
    <t>Secretary of the Denver Democratic Party. TV/Radio Coordinator for Entravision Communications. Retweets are not endorsements. 🇵🇷🇲🇽🏳️‍🌈♍️ he/him</t>
  </si>
  <si>
    <t>Adrian F. 🇵🇷🇲🇽🏳️‍🌈👸🏽</t>
  </si>
  <si>
    <t>Thu Oct 08 23:35:45 +0000 2020</t>
  </si>
  <si>
    <t>Dr. Bright initially was working on coronavirus vaccine and therapeutics for the COVID-19 outbreak. He suspected it was politically motivated because he refused to push Hydroxychloroquine, Trump falsely decided would cure the coronavirus. The president has since backed off</t>
  </si>
  <si>
    <t>https://twitter.com/badger7701/status/1314348789575028736</t>
  </si>
  <si>
    <t>Tue Jun 14 04:45:07 +0000 2011</t>
  </si>
  <si>
    <t>badger7701</t>
  </si>
  <si>
    <t>Just here for good conversation</t>
  </si>
  <si>
    <t>Badger</t>
  </si>
  <si>
    <t>Thu Oct 08 23:11:18 +0000 2020</t>
  </si>
  <si>
    <t>Are Q people talking about how Trump using the military for logistics to distribute the vaccine is a ruse to put them in place for an election coup? Because that would be cool.</t>
  </si>
  <si>
    <t>https://twitter.com/DoomerMarty/status/1314342637130792960</t>
  </si>
  <si>
    <t>Sat Nov 23 20:38:47 +0000 2019</t>
  </si>
  <si>
    <t>DoomerMarty</t>
  </si>
  <si>
    <t>Biden + Harris respecter.
YouTube: https://t.co/eV6Ft1doY1</t>
  </si>
  <si>
    <t>M****</t>
  </si>
  <si>
    <t>Thu Oct 08 22:55:07 +0000 2020</t>
  </si>
  <si>
    <t>see the democrats made the virus in china and they already have a deep state vaccine for themselves and that's why they're not getting covid and they purposely infected trump so they can finally have killary as president - your uncle on facebook, probably</t>
  </si>
  <si>
    <t>https://twitter.com/priestmathis/status/1314338564499480576</t>
  </si>
  <si>
    <t>Mon Mar 27 02:17:48 +0000 2017</t>
  </si>
  <si>
    <t>priestmathis</t>
  </si>
  <si>
    <t>yung reptilian overlord 🤘🏼🤠🤘🏼</t>
  </si>
  <si>
    <t>DPRA, TX</t>
  </si>
  <si>
    <t>⏣ №‱</t>
  </si>
  <si>
    <t>Thu Oct 08 23:46:56 +0000 2020</t>
  </si>
  <si>
    <t>Can’t wait for them to get the vaccine to cure gay god bless xX</t>
  </si>
  <si>
    <t>https://twitter.com/Hotgayfather/status/1314351602413826048</t>
  </si>
  <si>
    <t>Wed Jun 07 04:19:29 +0000 2017</t>
  </si>
  <si>
    <t>Hotgayfather</t>
  </si>
  <si>
    <t>Like Pacific and RAZE. BLACK LIVES MATTER</t>
  </si>
  <si>
    <t>Corb Fucker 🥶</t>
  </si>
  <si>
    <t>http://likepacific.com</t>
  </si>
  <si>
    <t>Thu Oct 08 23:52:28 +0000 2020</t>
  </si>
  <si>
    <t>I never get the flu vaccine don't think I'm gonna start this year</t>
  </si>
  <si>
    <t>https://twitter.com/protestantwind/status/1314352996562722817</t>
  </si>
  <si>
    <t>Fri Jan 09 18:37:47 +0000 2015</t>
  </si>
  <si>
    <t>protestantwind</t>
  </si>
  <si>
    <t>parody satire just kidding</t>
  </si>
  <si>
    <t>La Wisconsin Insoumise</t>
  </si>
  <si>
    <t>WPRW Channel 7 News - On Your Side</t>
  </si>
  <si>
    <t>http://protestantwind.podbean.com</t>
  </si>
  <si>
    <t>Thu Oct 08 23:49:17 +0000 2020</t>
  </si>
  <si>
    <t>Dear Rachel Maddow @maddow. Have you looked into whether Trump, or anyone in his family, owns stock in Regeneron Pharmaceuticals? Or any of the other companies developing Covid vaccines/therapeutics. I bet if you dig hard enough you'll find he does.</t>
  </si>
  <si>
    <t>https://twitter.com/RuvaMb/status/1314352196675350528</t>
  </si>
  <si>
    <t>Mon Jun 01 23:19:11 +0000 2020</t>
  </si>
  <si>
    <t>RuvaMb</t>
  </si>
  <si>
    <t>Consultant, info. scientist, non-profit rural bookshop owner (Store closed due to COVID), cultural arts supporter, UNC-Chapel Hill MSIS, Ph.D. Syracuse, BFA.</t>
  </si>
  <si>
    <t>Mountainhome, PA</t>
  </si>
  <si>
    <t>MB Ruva</t>
  </si>
  <si>
    <t>Thu Oct 08 22:47:34 +0000 2020</t>
  </si>
  <si>
    <t>Dear sir 
       Postpone mpsc exams vaccine nanter conducte kara 
@CMOMaharashtra</t>
  </si>
  <si>
    <t>https://twitter.com/Rishi_1819/status/1314336662478974977</t>
  </si>
  <si>
    <t>Tue Sep 29 23:21:08 +0000 2020</t>
  </si>
  <si>
    <t>Rishi_1819</t>
  </si>
  <si>
    <t>ठाणे, भारत</t>
  </si>
  <si>
    <t>Rishi</t>
  </si>
  <si>
    <t>Thu Oct 08 23:19:38 +0000 2020</t>
  </si>
  <si>
    <t>markets</t>
  </si>
  <si>
    <t>The entire $SPX broadening formation (starting in 2018) is the result of Trump market manipulation...rates too high, china talks, vaccines, stimulus. Think about that. We have centrally planned #markets.</t>
  </si>
  <si>
    <t>https://twitter.com/rugged_gentCAN/status/1314344733024583680</t>
  </si>
  <si>
    <t>Wed Mar 14 15:36:20 +0000 2018</t>
  </si>
  <si>
    <t>rugged_gentCAN</t>
  </si>
  <si>
    <t>Rugged Gentleman</t>
  </si>
  <si>
    <t>Thu Oct 08 23:12:40 +0000 2020</t>
  </si>
  <si>
    <t>VPDebate</t>
  </si>
  <si>
    <t>Right out of the gate, Kamala Harris FAILS to say what she would do differently than President @realDonaldTrump in addressing the COVID-19 pandemic. 
Landmark therapeutics, vaccines, testing, supply chains have happened under President Trump! 
#VPDebate</t>
  </si>
  <si>
    <t>https://twitter.com/bryanjkeller/status/1314342978803113984</t>
  </si>
  <si>
    <t>Thu Feb 03 17:11:03 +0000 2011</t>
  </si>
  <si>
    <t>bryanjkeller</t>
  </si>
  <si>
    <t>#husband #father #Grandpa #iowa</t>
  </si>
  <si>
    <t>Bryan Keller</t>
  </si>
  <si>
    <t>Thu Oct 08 23:05:02 +0000 2020</t>
  </si>
  <si>
    <t>Trump again endangers the life of every American Citizen and indeed of everyone who listens to him by claiming there is a cure for Covid. 
There isnt. Wear a damn mask. Wash your hands. Social distance.
If and when a vaccine comes out which is approved by the medical community-</t>
  </si>
  <si>
    <t>https://twitter.com/TheSilverHebrew/status/1314341060345298944</t>
  </si>
  <si>
    <t>Sun Jul 14 07:42:22 +0000 2019</t>
  </si>
  <si>
    <t>TheSilverHebrew</t>
  </si>
  <si>
    <t>🇮🇱Social Democratic Zionist🇮🇱. Marches under the black and pink for the Blue and White. Mask wearer and Science Adherent.
He/Him</t>
  </si>
  <si>
    <t>((לֵךְ(🇮🇱🟢Jacob Silver🔴🇮🇱)לֵךְ))</t>
  </si>
  <si>
    <t>Thu Oct 08 23:31:23 +0000 2020</t>
  </si>
  <si>
    <t>“Is there a vaccine you can just release into the air? ... ‘antidote orange’” NS</t>
  </si>
  <si>
    <t>https://twitter.com/thegnintherain/status/1314347689455296512</t>
  </si>
  <si>
    <t>Sat Dec 02 19:56:40 +0000 2017</t>
  </si>
  <si>
    <t>thegnintherain</t>
  </si>
  <si>
    <t>Philosophee (I am the biggest fool of all for wasting time and words on something that is clearer to see than the sun)</t>
  </si>
  <si>
    <t>Malachi Sunshine</t>
  </si>
  <si>
    <t>Thu Oct 08 23:01:06 +0000 2020</t>
  </si>
  <si>
    <t>Just got two fuckin vaccine shots at once. I’m hella tough, ppl</t>
  </si>
  <si>
    <t>https://twitter.com/BrannykJ/status/1314340068249788418</t>
  </si>
  <si>
    <t>Fri Nov 29 22:22:42 +0000 2019</t>
  </si>
  <si>
    <t>BrannykJ</t>
  </si>
  <si>
    <t>Gender-fluid genius/PoS. Writer at Haunted MTL and Nightmarish Conjurings. Podcast machine@Hauntedmtl. pic:@watchfuleyeart</t>
  </si>
  <si>
    <t>j.m. brannyk</t>
  </si>
  <si>
    <t>https://hauntedmtl.com/author/j-m-brannyk/</t>
  </si>
  <si>
    <t>Thu Oct 08 23:55:56 +0000 2020</t>
  </si>
  <si>
    <t>sir can we stop talking about how none of us in college/uni right now will have jobs because of the oncoming economic depression..... can we not.... and like the fact we probably have 1-2 years Minimum until a vaccine. like I know this but please</t>
  </si>
  <si>
    <t>https://twitter.com/pawscreatures/status/1314353866767577090</t>
  </si>
  <si>
    <t>Sat Feb 01 18:54:44 +0000 2020</t>
  </si>
  <si>
    <t>pawscreatures</t>
  </si>
  <si>
    <t>🔥girlboy🌱 autistic ✂️🖇 form that likes to create critters &amp; creatures &amp; friends &amp; fiends🐛|21|🌈 a weapon to surpass metal gear. this huge fuckin joint lol</t>
  </si>
  <si>
    <t>Paws•they/he• Mtl/Tio'tia:ke</t>
  </si>
  <si>
    <t>🌿X3🍒:D🔋♡🐌</t>
  </si>
  <si>
    <t>https://pawscreatures.tumblr.com/</t>
  </si>
  <si>
    <t>Thu Oct 08 23:25:36 +0000 2020</t>
  </si>
  <si>
    <t>Got my vaccines, they threw in rabies and distemper, that was cool.</t>
  </si>
  <si>
    <t>https://twitter.com/J__Swift/status/1314346234820268039</t>
  </si>
  <si>
    <t>Thu Mar 19 06:29:17 +0000 2009</t>
  </si>
  <si>
    <t>J__Swift</t>
  </si>
  <si>
    <t>I tweet about old movies, cats, and cocktails. I make jokes but I'm not always joking. Upholsterer. Anti-racist.</t>
  </si>
  <si>
    <t>Jenifer S.</t>
  </si>
  <si>
    <t>http://www.jenifersf.com</t>
  </si>
  <si>
    <t>Thu Oct 08 23:31:45 +0000 2020</t>
  </si>
  <si>
    <t>Fuck covid 19 and fuck pandemic strict rules this been crazy mental mad world 2020 
Come on @MattHancock @BorisJohnson when is vaccine will be coming and get back to normal life again and have fun and have good times again
I am getting fed up now.</t>
  </si>
  <si>
    <t>https://twitter.com/film_james91/status/1314347781142777856</t>
  </si>
  <si>
    <t>Sat Aug 24 22:14:30 +0000 2013</t>
  </si>
  <si>
    <t>film_james91</t>
  </si>
  <si>
    <t>https://t.co/s479GcETsL please check out my film This about lockdown and loneliness</t>
  </si>
  <si>
    <t>West mersea</t>
  </si>
  <si>
    <t>James Hickey</t>
  </si>
  <si>
    <t>Thu Oct 08 23:28:06 +0000 2020</t>
  </si>
  <si>
    <t>#PardiHoganPorterWeissman-33.
"The construction of optimally translated IVT [i.e. "𝘪𝘯 𝘷𝘪𝘵𝘳𝘰 transcribed"] #mRNA suitable for therapeutic use has been reviewed previously^{14,15}."
[14]: Weissman, D. mRNA transcript therapy. Expert Rev.
Vaccines 14, 265–281 (2015).
&amp;gt;</t>
  </si>
  <si>
    <t>https://twitter.com/LGcommaI/status/1314346865463361538</t>
  </si>
  <si>
    <t>Thu Oct 08 23:30:57 +0000 2020</t>
  </si>
  <si>
    <t>maga coronavirus chinavirus tyranny scamdemic plandemic nwo</t>
  </si>
  <si>
    <t>So you think Trump was dumb when he said to inject bleach ? Or was he being ironic considering the ingredients for vaccines are far worse? #maga #coronavirus #chinavirus #tyranny #scamdemic #plandemic #nwo</t>
  </si>
  <si>
    <t>https://twitter.com/SarahSandy71/status/1314347583591059462</t>
  </si>
  <si>
    <t>Sun Jun 04 22:31:37 +0000 2017</t>
  </si>
  <si>
    <t>SarahSandy71</t>
  </si>
  <si>
    <t>Sarah Sandy</t>
  </si>
  <si>
    <t>Thu Oct 08 22:52:06 +0000 2020</t>
  </si>
  <si>
    <t>I just hope there's as much money being invested in finding treatments for covid as there is in finding a vaccine.</t>
  </si>
  <si>
    <t>https://twitter.com/nezzer1968/status/1314337805754150916</t>
  </si>
  <si>
    <t>Thu Dec 09 08:10:26 +0000 2010</t>
  </si>
  <si>
    <t>nezzer1968</t>
  </si>
  <si>
    <t>Life moves pretty fast, if you don't stop and look around once in a while, you could miss it.</t>
  </si>
  <si>
    <t>Nidge Bourgess</t>
  </si>
  <si>
    <t>Thu Oct 08 23:41:37 +0000 2020</t>
  </si>
  <si>
    <t>safety vaccines COVID IBD</t>
  </si>
  <si>
    <t>Q: How are patients being studied for #safety of #vaccines in the clinical trial?
A: Vigilance has to start at Phase 1 and continue all the way to the end. 
#COVID-19 and #IBD webinar 🍎</t>
  </si>
  <si>
    <t>https://twitter.com/getgutsycanada/status/1314350265466867714</t>
  </si>
  <si>
    <t>Thu Oct 08 23:51:39 +0000 2020</t>
  </si>
  <si>
    <t>I would love to see @realDonaldTrump address the American people (with a written speech by his speech writer), in prime time from the Oval Office, on COVID-19, strides in vaccines and treatments, along with specific dates where he denounced white supremacy and other such.. 1/2</t>
  </si>
  <si>
    <t>https://twitter.com/KeepingitTrump/status/1314352789003276288</t>
  </si>
  <si>
    <t>Thu Sep 06 06:04:56 +0000 2012</t>
  </si>
  <si>
    <t>KeepingitTrump</t>
  </si>
  <si>
    <t>🇺🇸 1A 🇺🇸 2A 🇺🇸 Veterans 🇺🇸 LEOs 🇺🇸 ProLife 🇺🇸 MAGA2020 🇺🇸 KAG2020 Call me Deplorable, Irredeemable, and #DomesticEnemy</t>
  </si>
  <si>
    <t>#Nix46</t>
  </si>
  <si>
    <t>http://defendingtherepublic.org</t>
  </si>
  <si>
    <t>Thu Oct 08 23:05:51 +0000 2020</t>
  </si>
  <si>
    <t>Obama-Biden failed during swine flu epidemic. They lucked out because it went away...they were years from a vaccine allowing red tape to hold up vaccine progress. As a result 60 mil contracted swine flu while 7 mil contracted Covid in US...now treatment &amp;amp; vaccine are on their way</t>
  </si>
  <si>
    <t>https://twitter.com/RampartNews/status/1314341263156686848</t>
  </si>
  <si>
    <t>Mon Jun 22 16:46:20 +0000 2009</t>
  </si>
  <si>
    <t>RampartNews</t>
  </si>
  <si>
    <t>Creator of the "America First" slogan and political social media platform https://t.co/4jTYIw3Cp8 a place for free speech and freedom of expression.</t>
  </si>
  <si>
    <t>Ramparts</t>
  </si>
  <si>
    <t>https://quipper.org</t>
  </si>
  <si>
    <t>Thu Oct 08 23:04:07 +0000 2020</t>
  </si>
  <si>
    <t>Anyone else already tired of people talking about the covid vaccine as if it's a done deal the scientists have figured out a still largely unknown virus and did all the safety testing already?
Took 40 years for Ebola.  We're still awaiting an AIDS vaccine. . .</t>
  </si>
  <si>
    <t>https://twitter.com/rpace/status/1314340828203102208</t>
  </si>
  <si>
    <t>Sun Apr 20 23:32:24 +0000 2008</t>
  </si>
  <si>
    <t>rpace</t>
  </si>
  <si>
    <t>Viceroy of Canadian Comics, appointed by HRM, Howard Chaykin, a Prince among men</t>
  </si>
  <si>
    <t>Richard Pace</t>
  </si>
  <si>
    <t>https://www.instagram.com/richard_pace/</t>
  </si>
  <si>
    <t>Thu Oct 08 23:31:17 +0000 2020</t>
  </si>
  <si>
    <t>I don’t listen to short term chatter. Instead, incrementally buy the down waves on pessimistic emotions
What I do know... 
- a stimulus of some kind is imminent... in time. Question is when, not if...
-  the same goes for vaccines and further innovative treatments</t>
  </si>
  <si>
    <t>https://twitter.com/PharmDabbler/status/1314347664419549184</t>
  </si>
  <si>
    <t>Fri Sep 20 17:52:56 +0000 2019</t>
  </si>
  <si>
    <t>PharmDabbler</t>
  </si>
  <si>
    <t>PharmD, BCPS... and just a little dabble</t>
  </si>
  <si>
    <t>Pharm.Dabbler</t>
  </si>
  <si>
    <t>Thu Oct 08 23:41:34 +0000 2020</t>
  </si>
  <si>
    <t>OMFG Dr who worked on vaccine said POS did harm and is responsible for death! he resigned.  we are doomed!!!</t>
  </si>
  <si>
    <t>https://twitter.com/suz_8/status/1314350254133858307</t>
  </si>
  <si>
    <t>Thu Oct 08 23:07:34 +0000 2020</t>
  </si>
  <si>
    <t>COVID19 EndCOVIDForAll</t>
  </si>
  <si>
    <t>Thank you @MarisePayne and @GregHuntMP for continuing to ensure the world’s poorest have equitable access to a future #COVID19 vaccine through your support of COVAX. It is wonderful to see 🇦🇺 stand with the Pacific and Southeast Asia. It's the only way to #EndCOVIDForAll</t>
  </si>
  <si>
    <t>https://twitter.com/WolfCynne/status/1314341698554793985</t>
  </si>
  <si>
    <t>Wed Jul 10 21:16:27 +0000 2019</t>
  </si>
  <si>
    <t>WolfCynne</t>
  </si>
  <si>
    <t>BLEEDING HEART LIBERAL, LAST NAME IS “WHITE WOLF”</t>
  </si>
  <si>
    <t>Cynne White Wolf</t>
  </si>
  <si>
    <t>Thu Oct 08 23:02:52 +0000 2020</t>
  </si>
  <si>
    <t>&lt;a href="http://www.davidmalakh.com" rel="nofollow"&gt;PrezTrumpBot&lt;/a&gt;</t>
  </si>
  <si>
    <t>Will be doing a News Conference today at 6: 00 P. M. Economy, Job gains and Vaccine development are all doing GREAT!</t>
  </si>
  <si>
    <t>https://twitter.com/PrezTrumpBot/status/1314340512447561730</t>
  </si>
  <si>
    <t>Sat Nov 18 05:34:07 +0000 2017</t>
  </si>
  <si>
    <t>PrezTrumpBot</t>
  </si>
  <si>
    <t>Markov Chain Trump tweet bot                    - made by David Malakh</t>
  </si>
  <si>
    <t>TrumpBot</t>
  </si>
  <si>
    <t>Thu Oct 08 23:01:31 +0000 2020</t>
  </si>
  <si>
    <t>Thanks to Trump, America is now QUESTIONING ALL VACCINES and “herd immunity”. Remove spaces and cut-n-paste to browser.                                   https://www. NaturalNews. Com/2020-10-07-thanks-to-Trump-americans-now-questioning-all-vaccines.html#</t>
  </si>
  <si>
    <t>https://twitter.com/Grandm_Anon/status/1314340173358997505</t>
  </si>
  <si>
    <t>Wed Jun 17 23:05:45 +0000 2020</t>
  </si>
  <si>
    <t>Grandm_Anon</t>
  </si>
  <si>
    <t>US Navy Veteran, Patriot, Grandma of 3, Retired Mechanical Engineer, Proud Republican</t>
  </si>
  <si>
    <t>Inquisitive_Grandma</t>
  </si>
  <si>
    <t>Thu Oct 08 23:31:47 +0000 2020</t>
  </si>
  <si>
    <t>Vaccine scientist Rick Bright re the travel ban:
“That is the only thing they actually talked about that they ever did. That alone was so insufficient to get in front of this virus,” “They don’t recognize that many people, hundreds of thousands of people were already</t>
  </si>
  <si>
    <t>https://twitter.com/tummler10/status/1314347791938924545</t>
  </si>
  <si>
    <t>Mon May 14 03:26:44 +0000 2007</t>
  </si>
  <si>
    <t>tummler10</t>
  </si>
  <si>
    <t>Speechwriter • Civic Engagement Consultant • Filmmaker • Strategist • Mediator • LGBTQ •
Read FOMO, my newsletter: https://t.co/xfvnM2EbUR  
he/him/his</t>
  </si>
  <si>
    <t>iPhone: 40.730186,-73.987709</t>
  </si>
  <si>
    <t>Tummler (means... Connector &amp; Troublemaker)</t>
  </si>
  <si>
    <t>http://about.me/jerryweinstein</t>
  </si>
  <si>
    <t>Thu Oct 08 23:10:42 +0000 2020</t>
  </si>
  <si>
    <t>We the people dont care if kamala harris takes a vaccine. Who cares.  Mumble jumble. Thats all i understood last night from her plus that shrill voice damn.</t>
  </si>
  <si>
    <t>https://twitter.com/DemacratsE/status/1314342485267804160</t>
  </si>
  <si>
    <t>Thu Oct 08 12:04:53 +0000 2020</t>
  </si>
  <si>
    <t>DemacratsE</t>
  </si>
  <si>
    <t>Demacrats Are Evil</t>
  </si>
  <si>
    <t>Thu Oct 08 23:58:23 +0000 2020</t>
  </si>
  <si>
    <t>Sick of people on Facebook saying “this pandemic is shit, I miss my friends and going out places” and then sharing a post about a vaccine or masks and saying “aye fuck that shite, can get that to fuck”</t>
  </si>
  <si>
    <t>https://twitter.com/Avenged_NuKeZ/status/1314354485209313282</t>
  </si>
  <si>
    <t>Thu Jun 30 21:08:21 +0000 2011</t>
  </si>
  <si>
    <t>Avenged_NuKeZ</t>
  </si>
  <si>
    <t>it’s common for people to believe, that everything happens for a reason, I’m sorry that’s false, and it’s poison ▽</t>
  </si>
  <si>
    <t>Gareth ▽</t>
  </si>
  <si>
    <t>Thu Oct 08 23:24:23 +0000 2020</t>
  </si>
  <si>
    <t>You need to understand genius people. I have him ask for vaccines for everything.</t>
  </si>
  <si>
    <t>https://twitter.com/James72522607/status/1314345928791384068</t>
  </si>
  <si>
    <t>Mon Sep 28 21:28:43 +0000 2020</t>
  </si>
  <si>
    <t>James72522607</t>
  </si>
  <si>
    <t>Thu Oct 08 23:46:21 +0000 2020</t>
  </si>
  <si>
    <t>Take your stinking poison vaccine up your arse😂😂 ....I cant with England 😂</t>
  </si>
  <si>
    <t>https://twitter.com/AshaleneH/status/1314351459195068417</t>
  </si>
  <si>
    <t>Fri Apr 12 18:33:09 +0000 2019</t>
  </si>
  <si>
    <t>AshaleneH</t>
  </si>
  <si>
    <t>Caribbean Maritime University, Logistician in Training👩🏾‍✈️Strong believer in swipe his 👃🏾 like a 💳..... Inlove wid money. Proud Eastsyde Girl🐊 IZAYT❗️🥰</t>
  </si>
  <si>
    <t>~Eastsyde Girl🐊👌🏾❤️</t>
  </si>
  <si>
    <t>Thu Oct 08 23:30:01 +0000 2020</t>
  </si>
  <si>
    <t>Como já diria Mariah: “All I Want For Christmas Is... The Vaccine &amp;amp; 2021”</t>
  </si>
  <si>
    <t>https://twitter.com/jottapem_/status/1314347348311650304</t>
  </si>
  <si>
    <t>Tue Mar 06 21:42:27 +0000 2018</t>
  </si>
  <si>
    <t>jottapem_</t>
  </si>
  <si>
    <t>𝖒𝖎𝖓𝖊𝖎𝖗𝖔 𝖚𝖆𝖎</t>
  </si>
  <si>
    <t>Santa Juliana, Brasil</t>
  </si>
  <si>
    <t>João Pedro</t>
  </si>
  <si>
    <t>http://instagram.com/jottapem</t>
  </si>
  <si>
    <t>Thu Oct 08 23:41:10 +0000 2020</t>
  </si>
  <si>
    <t>Niggas taking long with these vaccines bey😅</t>
  </si>
  <si>
    <t>https://twitter.com/sbximperial/status/1314350150601658369</t>
  </si>
  <si>
    <t>Thu Jul 01 19:31:48 +0000 2010</t>
  </si>
  <si>
    <t>sbximperial</t>
  </si>
  <si>
    <t>I write songs and shit.</t>
  </si>
  <si>
    <t>Nassau, Bahamas</t>
  </si>
  <si>
    <t>S.B. Dread - Focus On Ya Wealth💰</t>
  </si>
  <si>
    <t>http://www.imperialmogul.com</t>
  </si>
  <si>
    <t>Thu Oct 08 23:43:36 +0000 2020</t>
  </si>
  <si>
    <t>What are they gonna do when there’s a 100 million doses of vaccine but ain’t nobody taking that mf cuz we’re more scared of IT than the actual coronavirus 🤔</t>
  </si>
  <si>
    <t>https://twitter.com/TLoveSpeaksss/status/1314350763955679233</t>
  </si>
  <si>
    <t>Fri Sep 10 21:03:20 +0000 2010</t>
  </si>
  <si>
    <t>TLoveSpeaksss</t>
  </si>
  <si>
    <t>Believer in HIM 🙏🏾 | PhD Candidate @UM_CommStudies | 1920 🕊 | YouTuber | Hip-Hop ❤️ | Research: Social media, Black Women, Beauty &amp; Algorithmic Inequality.</t>
  </si>
  <si>
    <t>Chicagoland</t>
  </si>
  <si>
    <t>Ta'les Love 🏁🏁</t>
  </si>
  <si>
    <t>https://www.youtube.com/user/2010tllove/videos</t>
  </si>
  <si>
    <t>Thu Oct 08 23:59:26 +0000 2020</t>
  </si>
  <si>
    <t>TrumpIsPatientZero</t>
  </si>
  <si>
    <t>If #TrumpIsPatientZero we need to make antibodies from his blood and create a vaccine for the coronavirus.</t>
  </si>
  <si>
    <t>https://twitter.com/foghrnLeghrn810/status/1314354748695420933</t>
  </si>
  <si>
    <t>Wed Aug 05 20:29:50 +0000 2015</t>
  </si>
  <si>
    <t>foghrnLeghrn810</t>
  </si>
  <si>
    <t>Politicians are out for themselves. 
The sooner you realize they hate you &amp; want you broken, the better off you'll be. 
Firm believer in America First.</t>
  </si>
  <si>
    <t>Joe C</t>
  </si>
  <si>
    <t>http://FuckUrFeelings.com</t>
  </si>
  <si>
    <t>World is in pain and we need the vaccine ASAP. Let’s hope politics are put aside and humanity prevails!
Unfortunately not likely so everyone needs to do the selfless things and hang in till we have a answer! #coronavirus</t>
  </si>
  <si>
    <t>https://twitter.com/Knowledge_4_all/status/1314336665108803584</t>
  </si>
  <si>
    <t>Mon Jul 04 13:59:51 +0000 2011</t>
  </si>
  <si>
    <t>Knowledge_4_all</t>
  </si>
  <si>
    <t>Y.O.L.O. - LFC - The Power</t>
  </si>
  <si>
    <t>David Wilson</t>
  </si>
  <si>
    <t>Thu Oct 08 23:14:56 +0000 2020</t>
  </si>
  <si>
    <t>Man, every time I give @cvspharmacy another chance, they screw me over. Scheduled a vaccine today, and when I went in there was a lot of confusion over why I was there. Finally someone told me they didn't have the vaccine I needed and sent me away. Horrible experience.</t>
  </si>
  <si>
    <t>https://twitter.com/krisshayes/status/1314343552609071110</t>
  </si>
  <si>
    <t>Thu Jul 05 17:13:19 +0000 2007</t>
  </si>
  <si>
    <t>krisshayes</t>
  </si>
  <si>
    <t>Reformed .EDU IT infosec wizard. She/Her</t>
  </si>
  <si>
    <t>Detroit, Michigan</t>
  </si>
  <si>
    <t>🖤miss krizzle🖤</t>
  </si>
  <si>
    <t>https://ruht.ro</t>
  </si>
  <si>
    <t>Thu Oct 08 23:54:58 +0000 2020</t>
  </si>
  <si>
    <t>https://twitter.com/BlueyesSee/status/1314353624693211137</t>
  </si>
  <si>
    <t>Thu May 08 23:41:35 +0000 2014</t>
  </si>
  <si>
    <t>BlueyesSee</t>
  </si>
  <si>
    <t>Consuela Garcia</t>
  </si>
  <si>
    <t>Thu Oct 08 23:30:25 +0000 2020</t>
  </si>
  <si>
    <t>virologists twitter election toxic</t>
  </si>
  <si>
    <t>Hey #virologists , I'm sorry but after you make a vaccine there's another MAJOR problem. You'll need to work with #twitter to cure it after this #election. I dont know how you'll get it clean and healthy because its very #toxic</t>
  </si>
  <si>
    <t>https://twitter.com/chefhannibal/status/1314347447628566530</t>
  </si>
  <si>
    <t>Fri Jul 09 18:07:13 +0000 2010</t>
  </si>
  <si>
    <t>chefhannibal</t>
  </si>
  <si>
    <t>Line cook, Chef for 27+ yrs &amp; rock at it. Gamer since Pong. I LOVE my lil family, Thc, music, Ps4, sarcasm, all humor. I'm broken inside but will never give up.</t>
  </si>
  <si>
    <t>chefhannibal76</t>
  </si>
  <si>
    <t>https://m.youtube.com/channel/UCxoZU2gf_OLjQ5kifCjh0Rw</t>
  </si>
  <si>
    <t>Thu Oct 08 22:48:08 +0000 2020</t>
  </si>
  <si>
    <t>is anyone else scared that flu shots this year are secretly covid vaccines in human trial or am i just sketched out</t>
  </si>
  <si>
    <t>https://twitter.com/asebastian1699/status/1314336805253152768</t>
  </si>
  <si>
    <t>Sat Jan 21 17:50:32 +0000 2012</t>
  </si>
  <si>
    <t>asebastian1699</t>
  </si>
  <si>
    <t>write it on your heart that every day is the best day of the year • 22 • Jeremiah 29:11 @SassySiy</t>
  </si>
  <si>
    <t>Alysia✵</t>
  </si>
  <si>
    <t>Thu Oct 08 23:55:10 +0000 2020</t>
  </si>
  <si>
    <t>We just had a family trip for influenza vaccine- all 5 of us done in 20 minutes! Go get yours done! Right @skepticalIDdoc ??</t>
  </si>
  <si>
    <t>https://twitter.com/Hookeyl/status/1314353675775684610</t>
  </si>
  <si>
    <t>Sun Jun 09 20:04:50 +0000 2013</t>
  </si>
  <si>
    <t>Hookeyl</t>
  </si>
  <si>
    <t>Husband, dad, gastroenterologist, budding hockey player (late budding)</t>
  </si>
  <si>
    <t>Lawrence Hookey</t>
  </si>
  <si>
    <t>Thu Oct 08 22:53:37 +0000 2020</t>
  </si>
  <si>
    <t>Unethical vaccines &amp;amp; therapeutics are NOT made "from" cells from the bodies of slain/aborted human beings, they are created "with" their cells.
Think of it as the difference between food grown with or without fertilizer made from bodies of people not consulted before being killed</t>
  </si>
  <si>
    <t>https://twitter.com/TheScelata/status/1314338186953359360</t>
  </si>
  <si>
    <t>Fri Mar 20 02:48:12 +0000 2009</t>
  </si>
  <si>
    <t>TheScelata</t>
  </si>
  <si>
    <t>You'll forgive me if I don't shake hands.
Or maybe you won't.
Whatever.</t>
  </si>
  <si>
    <t>The Island of Misfit Toys</t>
  </si>
  <si>
    <t>Sceleta, poor, nasty, brutish, &amp; short. Catholic</t>
  </si>
  <si>
    <t>Thu Oct 08 23:27:55 +0000 2020</t>
  </si>
  <si>
    <t>Pres. Trump is working with big drug companies &amp;amp; will have the vaccine out for the coronavirus in record time.  Instead of yrs, he's hoping by the end of the year.  HUGE.  And it will be safe. One thing about our President; he is totally trustworthy. Probably 1st time in history.</t>
  </si>
  <si>
    <t>https://twitter.com/hfox707/status/1314346817098862592</t>
  </si>
  <si>
    <t>Mon Mar 13 15:24:16 +0000 2017</t>
  </si>
  <si>
    <t>hfox707</t>
  </si>
  <si>
    <t>Love Jesus; born again Christian ✝️ Phil 4:13 . Love President Trump; with him from Day 1 🇺🇸🇺🇸  Honored 2 b RTd by him many Xs &amp; followed by him         KAG</t>
  </si>
  <si>
    <t>USA . MAGAA  1A, 2A</t>
  </si>
  <si>
    <t>Helen Fox</t>
  </si>
  <si>
    <t>Thu Oct 08 23:17:54 +0000 2020</t>
  </si>
  <si>
    <t>there’s still no vaccine yet and even people with mild symptoms can end up with fatal outcome so how are people still gonna act like absolute dicks, argue about it and not wear a damn mask, my brain just doesn’t get it</t>
  </si>
  <si>
    <t>https://twitter.com/adrianahaljak/status/1314344295403524097</t>
  </si>
  <si>
    <t>Thu Feb 06 18:47:52 +0000 2014</t>
  </si>
  <si>
    <t>adrianahaljak</t>
  </si>
  <si>
    <t>adri</t>
  </si>
  <si>
    <t>Thu Oct 08 23:18:13 +0000 2020</t>
  </si>
  <si>
    <t>I've been waiting in line to get flu vaccine for an hour and a karen tried to butt in claiming her husband was here before &amp;amp; waited in line but couldn't get the shot because he didn't speak English. She eventually got her way by making a scene when they told her to wait in line.</t>
  </si>
  <si>
    <t>https://twitter.com/Roline000/status/1314344378194948096</t>
  </si>
  <si>
    <t>Mon Nov 04 21:55:52 +0000 2019</t>
  </si>
  <si>
    <t>Roline000</t>
  </si>
  <si>
    <t>Trying to live my best life. Aspiring longboarder.
Immigrant. #BlackLivesMatter #Asians4BlackLives 🇰🇷🇨🇦</t>
  </si>
  <si>
    <t>Carolime 🍂🍁</t>
  </si>
  <si>
    <t>Thu Oct 08 23:05:50 +0000 2020</t>
  </si>
  <si>
    <t>Why do my vaccines always decide to come at the same time. At least it was time consuming.</t>
  </si>
  <si>
    <t>https://twitter.com/Such_A_Bianca/status/1314341260744749059</t>
  </si>
  <si>
    <t>Sat Jun 12 22:26:04 +0000 2010</t>
  </si>
  <si>
    <t>Such_A_Bianca</t>
  </si>
  <si>
    <t>My dogs looks at me like I am insane.</t>
  </si>
  <si>
    <t>EL PASO ,TX</t>
  </si>
  <si>
    <t>Bianca Burciaga</t>
  </si>
  <si>
    <t>Thu Oct 08 23:17:50 +0000 2020</t>
  </si>
  <si>
    <t>University mandated covid test
University mandated flu vaccine
Can we just skip ahead to the university mandated gf</t>
  </si>
  <si>
    <t>https://twitter.com/tonyarroyoo/status/1314344278701858817</t>
  </si>
  <si>
    <t>Sat Jul 18 18:15:55 +0000 2015</t>
  </si>
  <si>
    <t>tonyarroyoo</t>
  </si>
  <si>
    <t>@gaudyaptcomplex</t>
  </si>
  <si>
    <t>the void saloon | he/him</t>
  </si>
  <si>
    <t>tony 🌑</t>
  </si>
  <si>
    <t>http://instagram.com/tonyarroyophoto</t>
  </si>
  <si>
    <t>Thu Oct 08 23:23:13 +0000 2020</t>
  </si>
  <si>
    <t>If and when there is a vaccine, do you think we will screw over the poor and marginalized with access?</t>
  </si>
  <si>
    <t>https://twitter.com/cowbai/status/1314345634271432704</t>
  </si>
  <si>
    <t>Wed Apr 15 10:06:11 +0000 2009</t>
  </si>
  <si>
    <t>cowbai</t>
  </si>
  <si>
    <t>The kind of range I display as a writer no other writer on this globe has that right now, I have raw talent like  Shakespeare and layered like Hitchcock.</t>
  </si>
  <si>
    <t>Massive Transformation Alert</t>
  </si>
  <si>
    <t>Thu Oct 08 23:57:36 +0000 2020</t>
  </si>
  <si>
    <t>WhiteHouse</t>
  </si>
  <si>
    <t>I’ll chat w/ @FoxFriendsFirst @jillianmele @ToddPiro tomorrow @ 5:20a ET- I’ll cover what the #WhiteHouse can do to reassure the public that a COVID-19 vaccine will be safe + Regeneron is seeking FDA emergency approval for its antibody therapy given to @realDonaldTrump. Tune in!</t>
  </si>
  <si>
    <t>https://twitter.com/DoctorJanette/status/1314354286491586560</t>
  </si>
  <si>
    <t>Thu Oct 08 23:36:50 +0000 2020</t>
  </si>
  <si>
    <t>1/2 I'm confused...if i am a democrat, i am pro choice, right? Just not when it comes to childhood vaccines? Is that right? So, as a DEM, I would then support medical mandates overriding parental and doctor/patient relations as it relates to vaccines and a right to an education?</t>
  </si>
  <si>
    <t>https://twitter.com/healthychickie/status/1314349062536261632</t>
  </si>
  <si>
    <t>Thu Oct 08 23:30:10 +0000 2020</t>
  </si>
  <si>
    <t>COVID19 RHD</t>
  </si>
  <si>
    <t>Rabbit hemorrhagic disease (RHD) has no vaccine. Corona Virus has no vaccine.
So many lives has been lost to #COVID19, and so many rabbit farms and rabbit investments have been lost to #RHD. 
What to do? 🤔💔
@TrafficChiefNG RT</t>
  </si>
  <si>
    <t>https://twitter.com/idrisafricana/status/1314347384835575808</t>
  </si>
  <si>
    <t>Sun Sep 25 01:41:26 +0000 2011</t>
  </si>
  <si>
    <t>idrisafricana</t>
  </si>
  <si>
    <t>Big on three: Engaging in upward forward  activities, thriving on grace, &amp; initiating good conversations | Ambassador at @thoughtforfood_, GO of @tripxhq</t>
  </si>
  <si>
    <t>Idris of Africa🤴🏾</t>
  </si>
  <si>
    <t>Thu Oct 08 23:47:05 +0000 2020</t>
  </si>
  <si>
    <t>Kids GuneaPig TrumpCovid coronavirus ClinicalTrial covid19vaccines CoronaVirusUpdates</t>
  </si>
  <si>
    <t>Trying vaccines on #Kids ? #GuneaPig #TrumpCovid #coronavirus #ClinicalTrial  #covid19vaccines #CoronaVirusUpdates</t>
  </si>
  <si>
    <t>https://twitter.com/hritu/status/1314351641701818374</t>
  </si>
  <si>
    <t>Tue May 18 15:52:04 +0000 2010</t>
  </si>
  <si>
    <t>hritu</t>
  </si>
  <si>
    <t>Performing Artist/Spokenwordartist/ContentCreator/YourGoodSkin/DanaFarber/Esteelauder https://t.co/tdWJPfvg5h</t>
  </si>
  <si>
    <t>NY New York USA</t>
  </si>
  <si>
    <t>ItzRitz</t>
  </si>
  <si>
    <t>https://www.youtube.com/c/Mumbai2NYC</t>
  </si>
  <si>
    <t>Thu Oct 08 23:21:09 +0000 2020</t>
  </si>
  <si>
    <t>i just saw a news article that said according to the trump administration the covid vaccine being developed uses fetal cells from abortions. 
...
what.</t>
  </si>
  <si>
    <t>https://twitter.com/loogylicious_/status/1314345113947176965</t>
  </si>
  <si>
    <t>Fri Jun 19 22:37:58 +0000 2020</t>
  </si>
  <si>
    <t>loogylicious_</t>
  </si>
  <si>
    <t>i overshare on twitter because therapy is just too expensive</t>
  </si>
  <si>
    <t>loogylicious</t>
  </si>
  <si>
    <t>https://m.youtube.com/channel/UCg5d2ZdkpW07_GNDPT8xLMA</t>
  </si>
  <si>
    <t>Thu Oct 08 22:51:35 +0000 2020</t>
  </si>
  <si>
    <t>We're a day closer to a vaccine &amp;amp; a return to normality. 🤞</t>
  </si>
  <si>
    <t>https://twitter.com/DonnieDevious/status/1314337672618479616</t>
  </si>
  <si>
    <t>Sun Dec 13 18:44:43 +0000 2015</t>
  </si>
  <si>
    <t>DonnieDevious</t>
  </si>
  <si>
    <t>Pro wrestling (It's really testing me now though!), MMA, Everton FC, music, video games, movies &amp; spooky paranormal type shit.
Constantly tired but can't sleep.</t>
  </si>
  <si>
    <t>Donovan Devious</t>
  </si>
  <si>
    <t>Thu Oct 08 23:57:15 +0000 2020</t>
  </si>
  <si>
    <t>European stocks rose on Thursday, led by airlines on optimism over a COVID-19 vaccine and hopes for further US stimulus.</t>
  </si>
  <si>
    <t>https://twitter.com/WealthPP/status/1314354201607110656</t>
  </si>
  <si>
    <t>Thu Oct 08 23:13:19 +0000 2020</t>
  </si>
  <si>
    <t>Yet they are going to make it mandontary, doesn't it seem strange how all other vaccines have these safe guards in place, but here is a vaccine that will be developed within 12 months not 5 - 7 year's, no testing, yet you are going to be forced to take it or else! 
human right's?</t>
  </si>
  <si>
    <t>https://twitter.com/drinkinchi/status/1314343145623019521</t>
  </si>
  <si>
    <t>Sat Dec 19 07:22:26 +0000 2015</t>
  </si>
  <si>
    <t>drinkinchi</t>
  </si>
  <si>
    <t>Delilah</t>
  </si>
  <si>
    <t>Thu Oct 08 22:58:42 +0000 2020</t>
  </si>
  <si>
    <t>So Donald has been trying to not allow the Regeneron co to make doses cause it uses stem cells. Now he is all for it cause he feels good on it. He may be buying millions of doses with our $ without it being tested. Like a vaccine that he pushes thru who will use this drug? Not me</t>
  </si>
  <si>
    <t>https://twitter.com/eloro59237860/status/1314339466522304512</t>
  </si>
  <si>
    <t>Thu Oct 08 23:25:51 +0000 2020</t>
  </si>
  <si>
    <t>Trump didn’t have no Covid. How he clear in just 3 days and has been cleared to be back in public. He just trying to get y’all to take this vaccine that’s s going to be released.</t>
  </si>
  <si>
    <t>https://twitter.com/Salute_ImTay/status/1314346297881702401</t>
  </si>
  <si>
    <t>Wed Jun 08 00:13:57 +0000 2011</t>
  </si>
  <si>
    <t>Salute_ImTay</t>
  </si>
  <si>
    <t>ΣΓΡ🐩</t>
  </si>
  <si>
    <t>IG: Salute_ImTay SC:omg-taylor</t>
  </si>
  <si>
    <t>тαуℓσя💙</t>
  </si>
  <si>
    <t>Thu Oct 08 22:13:47 +0000 2020</t>
  </si>
  <si>
    <t>bbcqt</t>
  </si>
  <si>
    <t>Fiona yet again allows the government spokesperson a free ride spouting rot about vaccines and testing 
 #bbcqt</t>
  </si>
  <si>
    <t>https://twitter.com/JohnnyForeign12/status/1314328160855633921</t>
  </si>
  <si>
    <t>Wed Jan 08 18:29:29 +0000 2020</t>
  </si>
  <si>
    <t>JohnnyForeign12</t>
  </si>
  <si>
    <t>I’m a f**foreigner in the UK ,queue jumper. The cause of ALL your misfortunes. I can’t even spell properly. I irritate you a lot. I love R4Today. Mea Culpa.</t>
  </si>
  <si>
    <t>Johnny Foreigner.</t>
  </si>
  <si>
    <t>Thu Oct 08 22:35:18 +0000 2020</t>
  </si>
  <si>
    <t>Mike Pence Last Night
"Quite frankly, when I look at [the Biden-Harris] plan that talks about advancing testing, creating new PPE, developing a vaccine, it looks a little bit like plagiarism — which is something Joe Biden knows a little bit about."
Bull's eye!</t>
  </si>
  <si>
    <t>https://twitter.com/bansisharma/status/1314333576155066368</t>
  </si>
  <si>
    <t>Fri Jun 19 17:31:27 +0000 2009</t>
  </si>
  <si>
    <t>bansisharma</t>
  </si>
  <si>
    <t>Never ascribe to malice what can easily be explained by incompetence.
Ad hominem attackers will be blocked.</t>
  </si>
  <si>
    <t>Bansi Sharma</t>
  </si>
  <si>
    <t>Thu Oct 08 22:10:26 +0000 2020</t>
  </si>
  <si>
    <t>If it doesn't work then it's not a vaccine you moose #bbcqt</t>
  </si>
  <si>
    <t>https://twitter.com/grapefruitzzz/status/1314327320178589702</t>
  </si>
  <si>
    <t>Sat Nov 10 04:08:18 +0000 2007</t>
  </si>
  <si>
    <t>grapefruitzzz</t>
  </si>
  <si>
    <t>🐰 🦆🦚 🐬</t>
  </si>
  <si>
    <t>🌌🌃 🇪🇺 hi! 🎭 ✨</t>
  </si>
  <si>
    <t>Thu Oct 08 22:31:38 +0000 2020</t>
  </si>
  <si>
    <t>a vaccine, except for texas mosquitos to stop biting me</t>
  </si>
  <si>
    <t>https://twitter.com/LAURIESMOOZ/status/1314332654511292421</t>
  </si>
  <si>
    <t>Sun Apr 05 20:32:51 +0000 2009</t>
  </si>
  <si>
    <t>LAURIESMOOZ</t>
  </si>
  <si>
    <t>... but what was the *intended* outcome, though? | global social @instagram @facebook</t>
  </si>
  <si>
    <t>OAKLAND / AUSTIN</t>
  </si>
  <si>
    <t>LC</t>
  </si>
  <si>
    <t>http://thesmooz.substack.com</t>
  </si>
  <si>
    <t>Thu Oct 08 22:46:16 +0000 2020</t>
  </si>
  <si>
    <t>This a sick world, they using trump to promote this vaccine.......</t>
  </si>
  <si>
    <t>https://twitter.com/DerrellGibbs/status/1314336336078204930</t>
  </si>
  <si>
    <t>Tue Mar 24 23:23:59 +0000 2020</t>
  </si>
  <si>
    <t>DerrellGibbs</t>
  </si>
  <si>
    <t>Old twitter got hacked</t>
  </si>
  <si>
    <t>derrell gibbs</t>
  </si>
  <si>
    <t>http://www.ygboxing.com</t>
  </si>
  <si>
    <t>Thu Oct 08 22:15:46 +0000 2020</t>
  </si>
  <si>
    <t>Their will be no vaccine against coronovirus, the body will adapt and create TCells to fight it, once a human body has fought and beaten it back, the bodies immune system will create a system for white cells to fight it ..yearly jabs maybe needed same as with standard flu #bbcqt</t>
  </si>
  <si>
    <t>https://twitter.com/kevinsm17554523/status/1314328661198344192</t>
  </si>
  <si>
    <t>Sun Sep 29 12:25:06 +0000 2019</t>
  </si>
  <si>
    <t>kevinsm17554523</t>
  </si>
  <si>
    <t>Northampton born tax exile but bought up in MK .I am a genius bipolar maniac..Twitter is planets piss take platform and I take no prisoners</t>
  </si>
  <si>
    <t>northampton, middle england</t>
  </si>
  <si>
    <t>Kev a man with a mask exempt wearing hedgehog</t>
  </si>
  <si>
    <t>http://Www.nir.org.uk</t>
  </si>
  <si>
    <t>Thu Oct 08 22:15:48 +0000 2020</t>
  </si>
  <si>
    <t>Government minister asked what the future strategy is without a vaccine. Literally doesn’t understand the question or what having a strategy actually means. Michael Portillo gives an answer #bbcqt</t>
  </si>
  <si>
    <t>https://twitter.com/tomhenton_/status/1314328669788278786</t>
  </si>
  <si>
    <t>Wed May 25 14:40:14 +0000 2011</t>
  </si>
  <si>
    <t>tomhenton_</t>
  </si>
  <si>
    <t>5k a day, life and sports psychology, English grad, adman ex @engine_uk @vccp, Japanophile, gen x, rugby, squash, skiing, LUFC, Leeds Rhinos</t>
  </si>
  <si>
    <t>🇬🇧</t>
  </si>
  <si>
    <t>Tom Henton</t>
  </si>
  <si>
    <t>Thu Oct 08 22:17:58 +0000 2020</t>
  </si>
  <si>
    <t>I'm fed of hearing about how a vaccine will save us from Covid19. There isn't enough flu vaccine, my wife and daughter had appointments cancelled last week and were told they will be contacted when our GP gets more supplies, still waiting.</t>
  </si>
  <si>
    <t>https://twitter.com/dixieslegacy/status/1314329215173627906</t>
  </si>
  <si>
    <t>Sat May 19 20:33:26 +0000 2012</t>
  </si>
  <si>
    <t>dixieslegacy</t>
  </si>
  <si>
    <t>Father, Grandad, Evertonian. Lifelong Socialist Ex Labour Party Member Unite union, anti racist. Worked as a handyman at a school for kids with Autism</t>
  </si>
  <si>
    <t xml:space="preserve">Haydock Merseyside </t>
  </si>
  <si>
    <t>Colin Holmes</t>
  </si>
  <si>
    <t>Thu Oct 08 22:20:34 +0000 2020</t>
  </si>
  <si>
    <t>I am a Republican that is sick and tired of our party doing nothing. No charges filed no covid bill no vaccine 
Probable no Supreme court justice. If so i will do nothing and not vote.</t>
  </si>
  <si>
    <t>https://twitter.com/grandpap4dt/status/1314329870672035841</t>
  </si>
  <si>
    <t>Fri Sep 16 09:21:06 +0000 2016</t>
  </si>
  <si>
    <t>grandpap4dt</t>
  </si>
  <si>
    <t>loyal, Trump supporter, conservative, love Hanity, don't drink beer with Obama, 2nd amendment father, grandfather, right to lifer. raising 10 year old grandson</t>
  </si>
  <si>
    <t>Despicable J A</t>
  </si>
  <si>
    <t>Thu Oct 08 22:22:47 +0000 2020</t>
  </si>
  <si>
    <t>#bbcqt 
We need a transparent plan based on hospital capacity.
If it's 50% full in a NHS trust area, that area has restrictions, if capacity increases to 80%, we open up.
Businesses can see the trends so will know what's coming.
Also we need to know how it ends, vaccine?</t>
  </si>
  <si>
    <t>https://twitter.com/OliAshman/status/1314330425024819201</t>
  </si>
  <si>
    <t>Fri Jun 09 00:00:46 +0000 2017</t>
  </si>
  <si>
    <t>OliAshman</t>
  </si>
  <si>
    <t>Farrington Gurney, England</t>
  </si>
  <si>
    <t>Oli Ashman</t>
  </si>
  <si>
    <t>Thu Oct 08 23:39:45 +0000 2020</t>
  </si>
  <si>
    <t>Wonder if people heard when Pence said in that debate that they were working in a vaccine before the month of February.</t>
  </si>
  <si>
    <t>https://twitter.com/TonyOliver_xxx/status/1314349797684453376</t>
  </si>
  <si>
    <t>Mon Jun 01 09:06:10 +0000 2009</t>
  </si>
  <si>
    <t>TonyOliver_xxx</t>
  </si>
  <si>
    <t>90’s R&amp;B lover. Tranquility. Prosperity. LUKA DONCIC STAN ACCOUNT #LakeShow #Mambamentality 🇧🇸</t>
  </si>
  <si>
    <t>Toni Oliver</t>
  </si>
  <si>
    <t>Thu Oct 08 22:13:54 +0000 2020</t>
  </si>
  <si>
    <t>Have a vaccine while we learn more about the virus. Makes sense... #bbcqt</t>
  </si>
  <si>
    <t>https://twitter.com/BarryACoates/status/1314328190207356933</t>
  </si>
  <si>
    <t>Mon Apr 29 20:21:49 +0000 2013</t>
  </si>
  <si>
    <t>BarryACoates</t>
  </si>
  <si>
    <t>The map is not the territory.</t>
  </si>
  <si>
    <t>Barry A. Coates</t>
  </si>
  <si>
    <t>Thu Oct 08 22:19:10 +0000 2020</t>
  </si>
  <si>
    <t>Participating in a Phase 3 COvId vaccine study! I either just got the vaccine or a placebo. Won’t find out for a while, but I’ll share the results when I know!</t>
  </si>
  <si>
    <t>https://twitter.com/WilsonComposer/status/1314329517645758466</t>
  </si>
  <si>
    <t>Tue Jun 16 18:50:44 +0000 2009</t>
  </si>
  <si>
    <t>WilsonComposer</t>
  </si>
  <si>
    <t>Composer for Stage and Media. PhD Candidate in Music Composition @LSUMusic He/him</t>
  </si>
  <si>
    <t>Thomas L. Wilson</t>
  </si>
  <si>
    <t>http://www.thomaslwilson.com/</t>
  </si>
  <si>
    <t>Thu Oct 08 22:18:26 +0000 2020</t>
  </si>
  <si>
    <t>ABAICulturo</t>
  </si>
  <si>
    <t>Also, check out another poster (25) I coauthored titled "Underlying Mechanisms of a COVID-19 Behavioral Vaccine for a Sustainable Cultural Change" at virtual #ABAICulturo - We are wrapping up the manuscript, stay tuned!🙂</t>
  </si>
  <si>
    <t>https://twitter.com/MarcoTagli/status/1314329332031123457</t>
  </si>
  <si>
    <t>Mon Dec 10 22:00:41 +0000 2012</t>
  </si>
  <si>
    <t>MarcoTagli</t>
  </si>
  <si>
    <t>Associate professor of #BehavioralScience @OsloMet🇳🇴 &amp; Psychologist🇮🇹. Committed to shaping sustainable cultural practices for our society and planet🧑‍🔬.</t>
  </si>
  <si>
    <t>Marco Tagliabue</t>
  </si>
  <si>
    <t>https://www.marcotagliabue.com/</t>
  </si>
  <si>
    <t>Thu Oct 08 22:11:57 +0000 2020</t>
  </si>
  <si>
    <t>Gillian No Mark Tory is blathering. Oven ready vaccine? #bbcqt</t>
  </si>
  <si>
    <t>https://twitter.com/suevictorian/status/1314327699708669952</t>
  </si>
  <si>
    <t>Thu May 26 09:40:48 +0000 2016</t>
  </si>
  <si>
    <t>suevictorian</t>
  </si>
  <si>
    <t>On the proper left. Anti-racist. UCU member</t>
  </si>
  <si>
    <t>Sue V</t>
  </si>
  <si>
    <t>Thu Oct 08 22:12:22 +0000 2020</t>
  </si>
  <si>
    <t>#bbcqt We may never have a workable vaccine. Coronaviruses are notoriously difficult to prevent. What's more likely are more effective treatments. We need a balance of economic and health measures and bring local Govt into it. Private companies cannot be trusted to do this. Ever.</t>
  </si>
  <si>
    <t>https://twitter.com/ModerateUK/status/1314327806168489984</t>
  </si>
  <si>
    <t>Fri May 15 12:49:26 +0000 2020</t>
  </si>
  <si>
    <t>ModerateUK</t>
  </si>
  <si>
    <t>Ex-journalist/commentator.  #brexit=economic &amp; social suicide. Real person that's no Tory. Too British to be bot. Pro-European and Pro-EU. Hope to be back soon.</t>
  </si>
  <si>
    <t>Dr Moderate UK 🌍🌎🌏🇬🇧🇪🇺🇩🇪🏳️‍🌈</t>
  </si>
  <si>
    <t>Thu Oct 08 22:41:21 +0000 2020</t>
  </si>
  <si>
    <t>Would you be stupid enough to take a COVID vaccine that was created before the end of 2020?</t>
  </si>
  <si>
    <t>https://twitter.com/THEHAUPTHAUS/status/1314335098603556865</t>
  </si>
  <si>
    <t>Mon Aug 18 16:36:42 +0000 2008</t>
  </si>
  <si>
    <t>THEHAUPTHAUS</t>
  </si>
  <si>
    <t>Maker + Breaker of Things / Experience Designer. Road, waves, trails, rocks, dice, doodles, food, family.</t>
  </si>
  <si>
    <t>Flourtown, PA</t>
  </si>
  <si>
    <t>Paul Haupt</t>
  </si>
  <si>
    <t>http://thehaupthaus.com</t>
  </si>
  <si>
    <t>Thu Oct 08 22:04:32 +0000 2020</t>
  </si>
  <si>
    <t>Weed: 
*Cures all diseases
*Makes you smart 
*Protects from heavy metals in 
vaccines and 5g radiation 
*Makes you realize the moon landing was a hoax to sell astronaut merch
*Will put you in direct contact with the reptilian shadow government</t>
  </si>
  <si>
    <t>https://twitter.com/damnskyyyy/status/1314325833415364608</t>
  </si>
  <si>
    <t>Fri Aug 09 16:50:29 +0000 2019</t>
  </si>
  <si>
    <t>damnskyyyy</t>
  </si>
  <si>
    <t>Twitter leftist//corduroy pants enthusiast//he/him</t>
  </si>
  <si>
    <t>Gamer</t>
  </si>
  <si>
    <t>background anime character</t>
  </si>
  <si>
    <t>Thu Oct 08 22:14:24 +0000 2020</t>
  </si>
  <si>
    <t>If the Government’s plan is to vaccinate the whole of the UK population, it's going to be very unlikely that the program can be completed next year even if an effective vaccine is found soon #bbcqt</t>
  </si>
  <si>
    <t>https://twitter.com/BroadwayMissy/status/1314328315923173376</t>
  </si>
  <si>
    <t>Tue Feb 07 21:28:59 +0000 2012</t>
  </si>
  <si>
    <t>BroadwayMissy</t>
  </si>
  <si>
    <t>From Cheshire via the Big Smoke and the Big Apple to Village Life. Writer 🖌📚, nature and art lover and bit of an airplane geek!</t>
  </si>
  <si>
    <t>Broadway Missy</t>
  </si>
  <si>
    <t>Thu Oct 08 23:28:59 +0000 2020</t>
  </si>
  <si>
    <t>I make no apologies for being a modern day Paul Revere.  "The Vaccines are coming!" We will have a vaccine very soon so very soon very soon soon soon within days no make that hours make the minutes.  (How many minutes in a year?) @realDonaldTrump</t>
  </si>
  <si>
    <t>https://twitter.com/realwonaldtwump/status/1314347086070996994</t>
  </si>
  <si>
    <t>Sun Sep 27 10:16:38 +0000 2020</t>
  </si>
  <si>
    <t>realwonaldtwump</t>
  </si>
  <si>
    <t>LOVE standing on balconies and trains that run on time. Black shirts, Proud Boys, goosesteps, mob violence, insurrection and kittens. Twitocrat.  IL Douche USA</t>
  </si>
  <si>
    <t>Corona Italy</t>
  </si>
  <si>
    <t>Donato Giovanni Trumpolini</t>
  </si>
  <si>
    <t>http://www.trumpthieverycorp.org</t>
  </si>
  <si>
    <t>Thu Oct 08 22:19:17 +0000 2020</t>
  </si>
  <si>
    <t>https://twitter.com/ThamirysVieir14/status/1314329546548707334</t>
  </si>
  <si>
    <t>Tue Aug 13 02:33:35 +0000 2019</t>
  </si>
  <si>
    <t>ThamirysVieir14</t>
  </si>
  <si>
    <t>Thamirys Vieira</t>
  </si>
  <si>
    <t>Thu Oct 08 22:23:01 +0000 2020</t>
  </si>
  <si>
    <t>Romford, London</t>
  </si>
  <si>
    <t>March - UK Government, we will follow the science. 
October - 7000 Scientists, it’s time to end lockdown measures 
UK Gov - that’s doesn’t fit our NWO agenda. 
UK Gov - Lockdown will continue until we create a mandatory vaccine for a virus less deadly than the flu &amp;amp; pneumonia.</t>
  </si>
  <si>
    <t>https://twitter.com/DarrenMole/status/1314330486748184576</t>
  </si>
  <si>
    <t>Sat Oct 15 23:41:50 +0000 2011</t>
  </si>
  <si>
    <t>DarrenMole</t>
  </si>
  <si>
    <t>Non-binary, sapiosexual, identifying as Mumble the Penguin from Happy Feet. Part time genius, full time twat. Co creator of Mabel Mole &amp; Chester Mole</t>
  </si>
  <si>
    <t xml:space="preserve">Dagenham, UK </t>
  </si>
  <si>
    <t>https://www.instagram.com/darrenmole/</t>
  </si>
  <si>
    <t>Thu Oct 08 22:42:33 +0000 2020</t>
  </si>
  <si>
    <t>Proves Trump is not in with Gates over Vaccines .. he has cured Covid with drugs only and All Americans can have it for free ... take note UK !! If I catch it I want what Trump had .. oh no but UK say  no!!</t>
  </si>
  <si>
    <t>https://twitter.com/tinkernurse/status/1314335403214868480</t>
  </si>
  <si>
    <t>Wed May 27 18:23:50 +0000 2009</t>
  </si>
  <si>
    <t>tinkernurse</t>
  </si>
  <si>
    <t>Retired RMN / RN /Ex Care Manager /ex army QARANC/ 46 years nursing.. Northerner at birth!</t>
  </si>
  <si>
    <t>Martello bay .UK.</t>
  </si>
  <si>
    <t>Tish/ retired Care home manager ex vet QARANC</t>
  </si>
  <si>
    <t>Thu Oct 08 22:24:32 +0000 2020</t>
  </si>
  <si>
    <t>Can we just quickly talk about the fact that trump has a plan called 'operation warp speed' regarding Covid vaccines...</t>
  </si>
  <si>
    <t>https://twitter.com/nbrown37/status/1314330869348401152</t>
  </si>
  <si>
    <t>Fri Sep 16 01:02:41 +0000 2011</t>
  </si>
  <si>
    <t>nbrown37</t>
  </si>
  <si>
    <t>🌙🌋🌌🚲🔬🔭🛸💀🌱❤🐾</t>
  </si>
  <si>
    <t>MelatoninMommy</t>
  </si>
  <si>
    <t>Thu Oct 08 23:25:50 +0000 2020</t>
  </si>
  <si>
    <t>Taipei City, Taiwan</t>
  </si>
  <si>
    <t>Took the flu shot which contains vaccine of H3N2, H1N1, Yamagata, Victoria to boost the immune system before the flu season. 去打疫苗哦</t>
  </si>
  <si>
    <t>https://twitter.com/lujer17/status/1314346292307394560</t>
  </si>
  <si>
    <t>Fri Jan 08 04:12:14 +0000 2016</t>
  </si>
  <si>
    <t>lujer17</t>
  </si>
  <si>
    <t>The meaning of life.</t>
  </si>
  <si>
    <t>Jeremy Lu</t>
  </si>
  <si>
    <t>https://www.jhsph.edu/podcasts/public-health-on-call/</t>
  </si>
  <si>
    <t>Thu Oct 08 23:41:16 +0000 2020</t>
  </si>
  <si>
    <t>here is my theory - Trump knows he cannot make us take a vaccine...he faked covid, said he took regeneron and is now going to give regeneron to everyone so no Gates RFID mark of the beast vaccine.</t>
  </si>
  <si>
    <t>https://twitter.com/patrick42531334/status/1314350178221150210</t>
  </si>
  <si>
    <t>Sat Sep 26 09:11:33 +0000 2020</t>
  </si>
  <si>
    <t>patrick42531334</t>
  </si>
  <si>
    <t>hello</t>
  </si>
  <si>
    <t>Patrick LoneAlphaWolf555</t>
  </si>
  <si>
    <t>Thu Oct 08 22:17:14 +0000 2020</t>
  </si>
  <si>
    <t>I am so anxious about the thought of going back to in-person learning before there's a vaccine that I could hardly focus on my last lesson. How do they expect me to actually teach in-person?</t>
  </si>
  <si>
    <t>https://twitter.com/halfling_nik/status/1314329028396937216</t>
  </si>
  <si>
    <t>Fri Aug 25 21:53:50 +0000 2017</t>
  </si>
  <si>
    <t>halfling_nik</t>
  </si>
  <si>
    <t>She/Her 👭🌈 Game Master for @emeraldcitygmg
Co-host of @TeaTRPG_ with @MissReecie1
Professional Indoor Kid, 5th grade Teacher
All opinions are my own.</t>
  </si>
  <si>
    <t>Nikki</t>
  </si>
  <si>
    <t>https://ko-fi.com/nikkisilveira</t>
  </si>
  <si>
    <t>Thu Oct 08 22:09:20 +0000 2020</t>
  </si>
  <si>
    <t>If you check the latest tweets from @talkRADIO are all about the Covid vaccine. They are like a dog with a bone. They are using that topic for audience rates and scaremongering. Absolutely disgrace!</t>
  </si>
  <si>
    <t>https://twitter.com/SUSPICIOUSsMIND/status/1314327040741568513</t>
  </si>
  <si>
    <t>Thu Oct 08 22:11:08 +0000 2020</t>
  </si>
  <si>
    <t>#bbcqt There is no vaccine. Flu hasn't been solved in decade!!! Stop send money to companies with empty guarantees and use that to save businesses</t>
  </si>
  <si>
    <t>https://twitter.com/tj38marlow/status/1314327494544236547</t>
  </si>
  <si>
    <t>Wed May 17 06:38:11 +0000 2017</t>
  </si>
  <si>
    <t>tj38marlow</t>
  </si>
  <si>
    <t>Amatuer Photographer, retail critic and world observer</t>
  </si>
  <si>
    <t>Terry Hastings</t>
  </si>
  <si>
    <t>Thu Oct 08 22:23:47 +0000 2020</t>
  </si>
  <si>
    <t>Some talk that vaccine distribution could kick start aviation - unlikely</t>
  </si>
  <si>
    <t>https://twitter.com/gareththomasnz/status/1314330677467176962</t>
  </si>
  <si>
    <t>Sat Feb 16 23:56:18 +0000 2008</t>
  </si>
  <si>
    <t>gareththomasnz</t>
  </si>
  <si>
    <t>BodyBuilding and Fitness Enthusiast. WeightLifter 36 years. Internet Marketer. Kiwi entrepreneur and electronics engineer, singularist &amp; transhumanist. Coder++</t>
  </si>
  <si>
    <t>Auckland</t>
  </si>
  <si>
    <t>http://www.FreeFitnessGuru.com</t>
  </si>
  <si>
    <t>Thu Oct 08 22:31:03 +0000 2020</t>
  </si>
  <si>
    <t>So Kamala Harris literally said this regarding Covid vaccines:
"if Dr Faucci and the public health professionals say we should take it, I'll be the first in line to take it, but if Donald Trump tells us to take it, I'm not taking it"</t>
  </si>
  <si>
    <t>https://twitter.com/punishedCJW/status/1314332507865788416</t>
  </si>
  <si>
    <t>Tue Sep 05 19:03:03 +0000 2017</t>
  </si>
  <si>
    <t>punishedCJW</t>
  </si>
  <si>
    <t>english paleolib poof • praise the lord and pass the tax rebate • it's no use prevaricating about the bush • 🏴󠁧󠁢󠁥󠁮󠁧󠁿🇬🇧🇦🇺🇳🇿🇨🇦🇺🇸🇨🇭🇭🇰🇹🇼🇱🇮</t>
  </si>
  <si>
    <t>🏴󠁧󠁢󠁥󠁮󠁧󠁿 Anglestan ✝️</t>
  </si>
  <si>
    <t>𝙲𝙹𝚆</t>
  </si>
  <si>
    <t>https://curiouscat.qa/punishedCJW</t>
  </si>
  <si>
    <t>Thu Oct 08 23:03:31 +0000 2020</t>
  </si>
  <si>
    <t>100% Covid deaths had a flu vaccine.</t>
  </si>
  <si>
    <t>https://twitter.com/patriot8O8/status/1314340677589688320</t>
  </si>
  <si>
    <t>Sun Apr 26 02:08:30 +0000 2009</t>
  </si>
  <si>
    <t>patriot8O8</t>
  </si>
  <si>
    <t>Never faked a sarcasm. ALL LIVES MATTER. wake up, Neo... #stonks</t>
  </si>
  <si>
    <t>Surf7Trumpet 🗡</t>
  </si>
  <si>
    <t>http://www.questioningcovid.com</t>
  </si>
  <si>
    <t>Thu Oct 08 23:19:15 +0000 2020</t>
  </si>
  <si>
    <t>https://twitter.com/WHJE_Music/status/1314344638908641280</t>
  </si>
  <si>
    <t>Thu Oct 08 22:34:28 +0000 2020</t>
  </si>
  <si>
    <t>wow so im already saving my mom 300+$ for the cat's sterilization, now she wants me to get her free vaccines too? im sorry but i was supposed to do that last semester but covid happened, it's not my fault, and now it's too late to vaccine her for free and she's mad?? wtf???</t>
  </si>
  <si>
    <t>https://twitter.com/taekookisrising/status/1314333365043068928</t>
  </si>
  <si>
    <t>Sun Jan 10 14:06:38 +0000 2016</t>
  </si>
  <si>
    <t>taekookisrising</t>
  </si>
  <si>
    <t>#지민: let me be your serendipity // au acc @babysunhobi // vet tech college student // gimme mcnuggies 🥺</t>
  </si>
  <si>
    <t>she/her, 18 🇨🇦</t>
  </si>
  <si>
    <t>kat⁷ // H☻BI DAY</t>
  </si>
  <si>
    <t>https://vm.tiktok.com/ZMJoL6o3P/</t>
  </si>
  <si>
    <t>Thu Oct 08 22:09:36 +0000 2020</t>
  </si>
  <si>
    <t>Are the government banking on a vaccine being found or herd immunity?#bbcqt</t>
  </si>
  <si>
    <t>https://twitter.com/Rateandvote/status/1314327110308294657</t>
  </si>
  <si>
    <t>Thu Oct 08 23:25:56 +0000 2020</t>
  </si>
  <si>
    <t>$MRNA has regained all rights to the respiratory syncytial virus (RSV) vaccine mRNA-1172 from Merck $MRK, including for the development of adult RSV vaccines.</t>
  </si>
  <si>
    <t>https://twitter.com/MaisaCorp/status/1314346317582413826</t>
  </si>
  <si>
    <t>Thu Oct 08 23:26:14 +0000 2020</t>
  </si>
  <si>
    <t>TrumpIsNotWell</t>
  </si>
  <si>
    <t>"My blood is the Vaccine" goes Captain Sanity over there 🤷‍♂️
#TrumpIsNotWell</t>
  </si>
  <si>
    <t>https://twitter.com/FrancisMaudeAdv/status/1314346392769486853</t>
  </si>
  <si>
    <t>Fri Mar 30 09:26:49 +0000 2012</t>
  </si>
  <si>
    <t>FrancisMaudeAdv</t>
  </si>
  <si>
    <t>#FreeLaz 
Fan account for the entertainment character Lazarou Monkey Terror</t>
  </si>
  <si>
    <t xml:space="preserve">Mars </t>
  </si>
  <si>
    <t>Laz, Lazarou Monkiest of Terrors 3.5%🏳️‍🌈</t>
  </si>
  <si>
    <t>Thu Oct 08 22:13:45 +0000 2020</t>
  </si>
  <si>
    <t>First day of volunteer patient for COVID vaccine trial in Stockport.  Very impressed with staff from Stepping Hill Hospital supporting trial.  Feeling fine so far.</t>
  </si>
  <si>
    <t>https://twitter.com/SuzanneKeywort2/status/1314328155235250178</t>
  </si>
  <si>
    <t>Fri Jun 07 18:48:14 +0000 2019</t>
  </si>
  <si>
    <t>SuzanneKeywort2</t>
  </si>
  <si>
    <t>Suzanne Keyworth</t>
  </si>
  <si>
    <t>Thu Oct 08 22:09:17 +0000 2020</t>
  </si>
  <si>
    <t>Sorry but it's true. Until a vaccine is found, we're all pretty much fucked. #bbcqt</t>
  </si>
  <si>
    <t>https://twitter.com/RACNOAPOLOGIES/status/1314327027978297352</t>
  </si>
  <si>
    <t>Thu Jan 17 19:37:30 +0000 2019</t>
  </si>
  <si>
    <t>RACNOAPOLOGIES</t>
  </si>
  <si>
    <t>Outspoken 30-year old talking about TV, films, Brexit, books, life, etc. Love quizzes. Won't marry or have kids ever. Not left, right or centrist.</t>
  </si>
  <si>
    <t>Wales</t>
  </si>
  <si>
    <t>Richard Chester</t>
  </si>
  <si>
    <t>http://monthlycritic.wordpress.com</t>
  </si>
  <si>
    <t>Thu Oct 08 23:12:22 +0000 2020</t>
  </si>
  <si>
    <t>If you’re just watching “The Reid Out,” and saw the small clip with Dr. Bright, and he talks about the fear of ‘others,’ think about this, there are MANY scientists who’ve been researching &amp;amp; developing vaccines for 10-30 years, who all say they’ll leave if Trump wins re-election.</t>
  </si>
  <si>
    <t>https://twitter.com/DrNikkiMartinez/status/1314342906979852288</t>
  </si>
  <si>
    <t>Tue Apr 06 12:12:23 +0000 2010</t>
  </si>
  <si>
    <t>DrNikkiMartinez</t>
  </si>
  <si>
    <t>Psychologist,Professor,Author, Consultant,Speaker,Rare Disease Advocate,Views My own. #Zebra #ACA #LGBTQ *I MAKE LOT Of TYPOS/Writing disorder 🤷‍♀️🌊</t>
  </si>
  <si>
    <t>Nikki Martinez</t>
  </si>
  <si>
    <t>Thu Oct 08 22:16:55 +0000 2020</t>
  </si>
  <si>
    <t>Most likely, their hypocrisy was unwitting. Many types of medical and vaccine research employ supplies of cells originally acquired from abortion tissue. It would have taken an expert to realize that was the case with Trump’s treatment.</t>
  </si>
  <si>
    <t>https://twitter.com/patgal48/status/1314328950705971201</t>
  </si>
  <si>
    <t>Tue Mar 31 21:27:03 +0000 2009</t>
  </si>
  <si>
    <t>patgal48</t>
  </si>
  <si>
    <t>Fun loving wife, mom, grandma and sewing /embroidery fanatic,FOREVER St Louis Cardinal Fan #alwayswithhillary</t>
  </si>
  <si>
    <t>St. Louis, MO now Houston, TX</t>
  </si>
  <si>
    <t>Pat Gallini</t>
  </si>
  <si>
    <t>Thu Oct 08 22:28:32 +0000 2020</t>
  </si>
  <si>
    <t>I Can't Quit by The Vaccines on I Can't Quit (Columbia) #NowPlaying</t>
  </si>
  <si>
    <t>https://twitter.com/WLOYisPlaying/status/1314331875788247041</t>
  </si>
  <si>
    <t>Thu Oct 08 23:05:33 +0000 2020</t>
  </si>
  <si>
    <t>anyways it's midnight and tomorrow o need to wake up earlier because i have a vaccine to get 😔 goodnight moots and also good morning for everyone who sees this in different timezones!!</t>
  </si>
  <si>
    <t>https://twitter.com/24HMALEC/status/1314341188321804288</t>
  </si>
  <si>
    <t>Thu May 21 13:52:31 +0000 2020</t>
  </si>
  <si>
    <t>24HMALEC</t>
  </si>
  <si>
    <t>he recognized and accepted this strange new feeling: that he would rather be hurt himself than hurt alec</t>
  </si>
  <si>
    <t xml:space="preserve">20 • she/her • enfp-t </t>
  </si>
  <si>
    <t>Thu Oct 08 22:28:00 +0000 2020</t>
  </si>
  <si>
    <t>NintendoSwitch</t>
  </si>
  <si>
    <t>JUST WENT ON SALE (Oct.08)
#NintendoSwitch
Typoman - $5.19 (60% off/Oct.22)
UNI - $0.49 (90% off/Oct.28)
Unexplored - $4.49 (70% off/Oct.21)
Unruly Heroes - $10.59 (47% off/Oct.15)
V.O.I.D. - $0.99 (75% off/Oct.28)
Vaccine - $4.99 (50% off/Oct.22)</t>
  </si>
  <si>
    <t>https://twitter.com/nintsales/status/1314331738504679431</t>
  </si>
  <si>
    <t>Fri Dec 21 03:58:11 +0000 2018</t>
  </si>
  <si>
    <t>nintsales</t>
  </si>
  <si>
    <t>#NintendoSwitch Sales</t>
  </si>
  <si>
    <t>Nintendo Switch Sales</t>
  </si>
  <si>
    <t>Thu Oct 08 23:42:18 +0000 2020</t>
  </si>
  <si>
    <t>Brazilian studies showed that having received a recent flu vaccine may increase your odds of getting a less severe case of COVID-19 if you are infected. Also, the Healthcare system is pretty maxed out, so get your flu shot and stay out of the hospital.</t>
  </si>
  <si>
    <t>https://twitter.com/EzMacArt/status/1314350437961789440</t>
  </si>
  <si>
    <t>Fri Mar 16 21:54:32 +0000 2012</t>
  </si>
  <si>
    <t>EzMacArt</t>
  </si>
  <si>
    <t>Artist; commissions open, dm to inquire. I enjoy irony, entropy, and a well timed fart.</t>
  </si>
  <si>
    <t>Betty</t>
  </si>
  <si>
    <t>https://twitter.com/search?q=from%3AEzMacArt%2Fexclude%3Areplies</t>
  </si>
  <si>
    <t>Thu Oct 08 22:47:25 +0000 2020</t>
  </si>
  <si>
    <t>My sympathies Liam with having to debate with Carole Baloney. Herd Immunity has never been tried successfully in the history of ever without a vaccine @LiamThorpECHO</t>
  </si>
  <si>
    <t>https://twitter.com/G_Stino/status/1314336625095323653</t>
  </si>
  <si>
    <t>Thu Jan 26 13:31:37 +0000 2012</t>
  </si>
  <si>
    <t>G_Stino</t>
  </si>
  <si>
    <t>Evertonian, golfer, foodie, volunteer for the charity @PapercupLPL - help the homeless. Live for today</t>
  </si>
  <si>
    <t>Merseyside</t>
  </si>
  <si>
    <t>Gary Stinson</t>
  </si>
  <si>
    <t>Thu Oct 08 22:17:57 +0000 2020</t>
  </si>
  <si>
    <t>When you politely decline going to an event with people and they say “oh that’s right, you all are like staying in these days, huh?”
Um yes Susie, we are because if you didn’t notice we are still very much so living in a pandemic with no cure or vaccine</t>
  </si>
  <si>
    <t>https://twitter.com/ashleylogannnn/status/1314329212434681858</t>
  </si>
  <si>
    <t>Mon Apr 26 18:19:14 +0000 2010</t>
  </si>
  <si>
    <t>ashleylogannnn</t>
  </si>
  <si>
    <t>IG: @itstheveganfoodie</t>
  </si>
  <si>
    <t>Ashley Adams</t>
  </si>
  <si>
    <t>Thu Oct 08 22:14:40 +0000 2020</t>
  </si>
  <si>
    <t>prolife evangelicals</t>
  </si>
  <si>
    <t>I honestly wish people would ask #prolife #evangelicals if they are willing to give up all their medical products including vaccines that come from aborted fetal tissue (including rubella vax) 
"The use of fetal tissue from elective abortions is commonplace "</t>
  </si>
  <si>
    <t>https://twitter.com/MarieMyungOkLee/status/1314328382713163777</t>
  </si>
  <si>
    <t>Thu May 21 14:03:17 +0000 2009</t>
  </si>
  <si>
    <t>MarieMyungOkLee</t>
  </si>
  <si>
    <t>THE EVENING HERO (2021) @SimonBooks. @NYTimes,@TheAtlantic; @Columbia Writer in Res; @AAWW cofounder + @The_Millions. Shares hometown w/ Bob Dylan. She/her</t>
  </si>
  <si>
    <t>Inside my new-old YA novel:</t>
  </si>
  <si>
    <t>Marie Myung-Ok 명옥 Lee</t>
  </si>
  <si>
    <t>https://www.nbcnews.com/news/asian-america/why-one-1st-asian-american-ya-novels-still-resonates-30-n</t>
  </si>
  <si>
    <t>Thu Oct 08 23:41:39 +0000 2020</t>
  </si>
  <si>
    <t>It’s a Good Time to Get Your Flu Vaccine...</t>
  </si>
  <si>
    <t>https://twitter.com/greenkontractor/status/1314350273935020032</t>
  </si>
  <si>
    <t>Thu Oct 08 22:13:26 +0000 2020</t>
  </si>
  <si>
    <t>BBCQT Flu</t>
  </si>
  <si>
    <t>#BBCQT even with a vaccine people will still die every year, like every other vaccine diseases.  We have to decide how many deaths warrant restrictions, for every disease including #Flu</t>
  </si>
  <si>
    <t>https://twitter.com/Commander_Adams/status/1314328073811251205</t>
  </si>
  <si>
    <t>Sun Apr 04 12:40:51 +0000 2010</t>
  </si>
  <si>
    <t>Commander_Adams</t>
  </si>
  <si>
    <t>Dad, Husband, Sci-Fi Fan, Analytics Consultant, Digital Media Marketeer &amp; Home Schooler...</t>
  </si>
  <si>
    <t>Altair IV</t>
  </si>
  <si>
    <t>Bryn 💙</t>
  </si>
  <si>
    <t>Thu Oct 08 22:18:47 +0000 2020</t>
  </si>
  <si>
    <t>1/2 I actually think the government strategy is quite clear. They are pinning all their hopes, putting all their chips, on a vaccine being available by spring. In the meantime, keep locking down to keep the spread as low as possible. But it's a poor strategy as there's.. #bbcqt</t>
  </si>
  <si>
    <t>https://twitter.com/culleyTC/status/1314329420254056449</t>
  </si>
  <si>
    <t>Thu Aug 19 20:39:25 +0000 2010</t>
  </si>
  <si>
    <t>culleyTC</t>
  </si>
  <si>
    <t>Incomparably hardcore film buff, environmentalist, budding historian and in short, all-round super geek.</t>
  </si>
  <si>
    <t>Nottingham, UK</t>
  </si>
  <si>
    <t>Tee Cullee</t>
  </si>
  <si>
    <t>Thu Oct 08 22:33:57 +0000 2020</t>
  </si>
  <si>
    <t>Isn't it amazing how the new world order have stopped spraying from planes to kill us all and turned to a virus that will need a vaccine that will chip us and alter our dna  that's the first thing I think about when I wake up every morning,people have been trying to change me f y</t>
  </si>
  <si>
    <t>https://twitter.com/Buzzbomb11/status/1314333237532069891</t>
  </si>
  <si>
    <t>Tue Mar 31 12:35:29 +0000 2009</t>
  </si>
  <si>
    <t>Buzzbomb11</t>
  </si>
  <si>
    <t>CELTIC DA,The Clash always  Cancer Survivor (bowel cancer)Boxing</t>
  </si>
  <si>
    <t>J.P.Mullen-Celtic_Daft</t>
  </si>
  <si>
    <t>Thu Oct 08 23:10:10 +0000 2020</t>
  </si>
  <si>
    <t>Enough doses of COVID-19 vaccine could be made for U.S. by March to April: HHS – Yahoo News</t>
  </si>
  <si>
    <t>https://twitter.com/zlabiz/status/1314342352404635648</t>
  </si>
  <si>
    <t>Thu Oct 08 22:32:59 +0000 2020</t>
  </si>
  <si>
    <t>How many months after a vaccine is created would you feel comfortable enough to visit crowded clubs and bars?</t>
  </si>
  <si>
    <t>https://twitter.com/Farbod_E/status/1314332994371350529</t>
  </si>
  <si>
    <t>Wed Sep 16 19:05:23 +0000 2009</t>
  </si>
  <si>
    <t>Farbod_E</t>
  </si>
  <si>
    <t>NBA credentialed writer covering the @laclippers for @SInow
Contributor for: @ESPN @Forbes, @SportsDailyBlog</t>
  </si>
  <si>
    <t>Farbod Esnaashari</t>
  </si>
  <si>
    <t>https://www.si.com/nba/clippers/</t>
  </si>
  <si>
    <t>Thu Oct 08 22:23:06 +0000 2020</t>
  </si>
  <si>
    <t>As vaccine company says only vulnerable will qualify for vaccine (healthworkers/elderly/co-morbidities)
What is the plan for other 60-70% of population?
If it's T-cell response via exposure (herd immunity) Why are we locking down healthy younger people?
If not, what is it???</t>
  </si>
  <si>
    <t>https://twitter.com/c_r_5/status/1314330506830450690</t>
  </si>
  <si>
    <t>Mon Jan 26 15:09:15 +0000 2009</t>
  </si>
  <si>
    <t>c_r_5</t>
  </si>
  <si>
    <t>It's all hard work and grafting</t>
  </si>
  <si>
    <t>Internetlandia</t>
  </si>
  <si>
    <t>C_R_5 - Ventilation! - It's airborne</t>
  </si>
  <si>
    <t>Thu Oct 08 22:13:19 +0000 2020</t>
  </si>
  <si>
    <t>The vaccine will go to Cummings and pals - front of the que easy  #bbcqt</t>
  </si>
  <si>
    <t>https://twitter.com/ScreamerTina/status/1314328042941145089</t>
  </si>
  <si>
    <t>Fri Feb 07 23:05:47 +0000 2020</t>
  </si>
  <si>
    <t>ScreamerTina</t>
  </si>
  <si>
    <t>I prefer animals to people</t>
  </si>
  <si>
    <t>TinaScreamer</t>
  </si>
  <si>
    <t>Thu Oct 08 22:26:06 +0000 2020</t>
  </si>
  <si>
    <t>Watching #bbcqt, there is something fundamental I don’t understand. Assuming the vaccine is cleared for medical use, why wouldn’t we all be able to have it? To want it? My boys and I would unapologetically want to be first in line. Resources should be funnelled into this surely?</t>
  </si>
  <si>
    <t>https://twitter.com/TVpsychologist/status/1314331260484022274</t>
  </si>
  <si>
    <t>Tue Sep 08 15:46:55 +0000 2009</t>
  </si>
  <si>
    <t>TVpsychologist</t>
  </si>
  <si>
    <t>Behavioural Psychologist MBPsS, MAC. Dating/Relationship Coach. TV Duty of Care Psych @ITV @BBC Psychology Consultant @GMB. Ed: ‘How Psychology Works' @DKbooks</t>
  </si>
  <si>
    <t>Jo Hemmings 💙</t>
  </si>
  <si>
    <t>http://www.johemmings.co.uk</t>
  </si>
  <si>
    <t>Thu Oct 08 22:45:11 +0000 2020</t>
  </si>
  <si>
    <t>Kaplan coronavirus</t>
  </si>
  <si>
    <t>Dallas Fed's Kaplan/Bloomberg: Heading into flu season at an "uncomfortably high level" of virus. Worry is without discipline in mask wearing could have worse times ahead, and keep to it even after vaccine. #Kaplan #coronavirus @anthonymace</t>
  </si>
  <si>
    <t>https://twitter.com/MaceNewsMacro/status/1314336065105334272</t>
  </si>
  <si>
    <t>Thu Oct 08 22:06:33 +0000 2020</t>
  </si>
  <si>
    <t>It is astounding how the same people who oppose big pharma, vaccines, the world's top medical bodies, etc., will praise Donald Trump for rushing through some "miracle cure" that he has financial interests in. They don't want an emergency COVID vaccine but they'll buy this shit.</t>
  </si>
  <si>
    <t>https://twitter.com/Aus_Anarchist/status/1314326340556845056</t>
  </si>
  <si>
    <t>Sat Feb 02 10:23:31 +0000 2019</t>
  </si>
  <si>
    <t>Aus_Anarchist</t>
  </si>
  <si>
    <t>I occasionally post on https://t.co/4muROOYliG. Australian writer, knowledge/iced coffee addict. Soft spot for cats and turtles. Here for the ride, I guess.</t>
  </si>
  <si>
    <t>Anarchist Rising</t>
  </si>
  <si>
    <t>https://anarchist-rising.com/</t>
  </si>
  <si>
    <t>Thu Oct 08 22:15:43 +0000 2020</t>
  </si>
  <si>
    <t>“Deep commitment and belonging to social groups and institutions” is what psychologist Barry Schwartz calls a critical “vaccine against depression.”</t>
  </si>
  <si>
    <t>https://twitter.com/charlesvogl/status/1314328647205937152</t>
  </si>
  <si>
    <t>Wed Feb 11 20:04:06 +0000 2009</t>
  </si>
  <si>
    <t>charlesvogl</t>
  </si>
  <si>
    <t>Author &amp; Trusted Adviser</t>
  </si>
  <si>
    <t>Home is Beautiful Oakland, CA</t>
  </si>
  <si>
    <t>Charles H. Vogl</t>
  </si>
  <si>
    <t>http://charlesvogl.com</t>
  </si>
  <si>
    <t>Thu Oct 08 22:03:02 +0000 2020</t>
  </si>
  <si>
    <t>Now imagine if NONE of the current vaccines existed. #COVID19</t>
  </si>
  <si>
    <t>https://twitter.com/sanjazakovska/status/1314325456649441280</t>
  </si>
  <si>
    <t>Thu May 22 19:33:09 +0000 2008</t>
  </si>
  <si>
    <t>sanjazakovska</t>
  </si>
  <si>
    <t>Product Lead @withpanther ⠀⠀ ⠀⠀⠀ ⠀⠀⠀⠀⠀⠀⠀⠀⠀ 
Motorcycles • Dogs • Product Management • Design Memes</t>
  </si>
  <si>
    <t>Remote</t>
  </si>
  <si>
    <t>sanja zakovska 🌱</t>
  </si>
  <si>
    <t>Thu Oct 08 22:10:36 +0000 2020</t>
  </si>
  <si>
    <t>A positive aspect of the current madness is the increased knowledge it'll inevitably bring about vaccines, viruses, Big Pharma and the whole mainstream medicine.
Never thought I would ever go into these lengths, but here I am researching on the Germ VS Terrain theory debate.</t>
  </si>
  <si>
    <t>https://twitter.com/SOL_MORAS/status/1314327358992773120</t>
  </si>
  <si>
    <t>Thu Apr 16 15:46:38 +0000 2009</t>
  </si>
  <si>
    <t>SOL_MORAS</t>
  </si>
  <si>
    <t>Loop com delay.</t>
  </si>
  <si>
    <t>Rio de Janeiro</t>
  </si>
  <si>
    <t>Sol Moras Segabinaze</t>
  </si>
  <si>
    <t>https://www.facebook.com/enseadaespacial/</t>
  </si>
  <si>
    <t>Thu Oct 08 22:38:32 +0000 2020</t>
  </si>
  <si>
    <t>doctoral evidence research science</t>
  </si>
  <si>
    <t>These days I wonder why I am bothering with the hard work of a #doctoral degree when #evidence #research #science no longer seem to matter.  It’s the anti-vaccine movement on steroids seeping into all facets of life and I feel quite discouraged.</t>
  </si>
  <si>
    <t>https://twitter.com/heatherahannon/status/1314334390026149890</t>
  </si>
  <si>
    <t>Sun Jul 17 03:45:09 +0000 2011</t>
  </si>
  <si>
    <t>heatherahannon</t>
  </si>
  <si>
    <t>Oncology Nurse Practitioner interested in🧬Hereditary Cancers, AGNP, DNP student, Coffee addict, Marvel girl, 🎧FooFighters #BTSARMY. Opinions my own</t>
  </si>
  <si>
    <t>Heather Hannon, NP</t>
  </si>
  <si>
    <t>Thu Oct 08 22:12:34 +0000 2020</t>
  </si>
  <si>
    <t>The Moonshot may as well be a Marsshot, it is never going to be achieved in a month of Sundays. We don't even seem to have enough flu vaccine this year. Incompetence is everywhere. #bbcqt</t>
  </si>
  <si>
    <t>https://twitter.com/BurySue/status/1314327857095639040</t>
  </si>
  <si>
    <t>Sat Feb 11 21:13:14 +0000 2012</t>
  </si>
  <si>
    <t>BurySue</t>
  </si>
  <si>
    <t>`Twas brillig, and the slithy toves_x000D_
  Did gyre and gimble in the wabe;_x000D_
All mimsy were the borogoves,_x000D_
  And the mome raths outgrabe.</t>
  </si>
  <si>
    <t>Thu Oct 08 22:17:42 +0000 2020</t>
  </si>
  <si>
    <t>COVID19ireland</t>
  </si>
  <si>
    <t>What happened to tailored  #COVID19ireland  response? Does the @CMOIreland have more information that @DonnellyStephen has not shared with us?
What is happening with people not turning up for tests? 
Why not test all nursing homes staff &amp;amp; residents? 
Flu Vaccine?
@IrishTimes @rte</t>
  </si>
  <si>
    <t>https://twitter.com/lorraine_lally/status/1314329147032973312</t>
  </si>
  <si>
    <t>Sat Apr 27 22:52:34 +0000 2013</t>
  </si>
  <si>
    <t>lorraine_lally</t>
  </si>
  <si>
    <t>Barrister,Big Sister,Auntie,Curious Mind, Legally inspired to reform,Legal Writer, Legal Researcher,Policy Writer,Human Rights Advocate,Mo smaointe féin</t>
  </si>
  <si>
    <t xml:space="preserve">Bearna,Gaillimh </t>
  </si>
  <si>
    <t>Lorraine Lally</t>
  </si>
  <si>
    <t>Thu Oct 08 22:58:47 +0000 2020</t>
  </si>
  <si>
    <t>Trump vaccine sounds so beautiful. 
I also was in special ed.</t>
  </si>
  <si>
    <t>https://twitter.com/QuwolloWrlcylfr/status/1314339486021582849</t>
  </si>
  <si>
    <t>Tue May 26 06:02:07 +0000 2020</t>
  </si>
  <si>
    <t>QuwolloWrlcylfr</t>
  </si>
  <si>
    <t>I'm just a human doing human things. #hashtag
https://t.co/TO81crSWue</t>
  </si>
  <si>
    <t>😈😇</t>
  </si>
  <si>
    <t>Thu Oct 08 23:12:29 +0000 2020</t>
  </si>
  <si>
    <t>These right-wing Christians are revolting against stem cell research being used to make a COVID vaccine when their “pro life” President was treated using the same damn technology. MAKE IT MAKE SENSE!!</t>
  </si>
  <si>
    <t>https://twitter.com/kailemoine/status/1314342932879560704</t>
  </si>
  <si>
    <t>Thu Sep 29 06:44:35 +0000 2016</t>
  </si>
  <si>
    <t>kailemoine</t>
  </si>
  <si>
    <t>“Ya basic” - Eleanor Shellstrop | M.R.❤️</t>
  </si>
  <si>
    <t>Kaiya 🦋</t>
  </si>
  <si>
    <t>Thu Oct 08 22:12:52 +0000 2020</t>
  </si>
  <si>
    <t>Anyone listening to this shite on #bbcqt
Either we get a vaccine or we have rapid tests to enter a venue, totally ignoring the fact 95% of vaccines don’t work and we already know COVID tests are incredibly unreliable. 
Unbelievable naivety</t>
  </si>
  <si>
    <t>https://twitter.com/Dickturpin02/status/1314327930739265536</t>
  </si>
  <si>
    <t>Fri Mar 20 17:46:24 +0000 2020</t>
  </si>
  <si>
    <t>Dickturpin02</t>
  </si>
  <si>
    <t>Proud English, Chelsea in my blood. Question everything. A grown man, so don't need telling how to behave thank you. Lockdowns must stop #KTBFFH #CHELSEA</t>
  </si>
  <si>
    <t>Azpi aka Dave</t>
  </si>
  <si>
    <t>Thu Oct 08 22:20:43 +0000 2020</t>
  </si>
  <si>
    <t>IslamoPhobia_Is_Terrorism</t>
  </si>
  <si>
    <t>My name is Muhammad Usama
I'm from Pakistan &amp;amp; I believe that
ISLAMOPHOBIA is a global pandemic without any Vaccine &amp;amp; #IslamoPhobia_Is_Terrorism
If you agree than tweet this by replacing my name with your's.</t>
  </si>
  <si>
    <t>https://twitter.com/usamahussain618/status/1314329908106211335</t>
  </si>
  <si>
    <t>Wed Jan 20 09:55:16 +0000 2016</t>
  </si>
  <si>
    <t>usamahussain618</t>
  </si>
  <si>
    <t>Follower of Muhammad😇
Country⁦🇵🇰
Gujranwala⁦🏘️⁩
1 April 1995🎂
Single⁦🕴️⁩
Lawyer🎓</t>
  </si>
  <si>
    <t>Gujranwala, Pakistan</t>
  </si>
  <si>
    <t>Muhammad Usama</t>
  </si>
  <si>
    <t>Thu Oct 08 22:17:53 +0000 2020</t>
  </si>
  <si>
    <t>https://twitter.com/lorna195256/status/1314329193161859077</t>
  </si>
  <si>
    <t>Sat Jun 13 16:44:49 +0000 2015</t>
  </si>
  <si>
    <t>lorna195256</t>
  </si>
  <si>
    <t>An eclectic paradox ...
@Pinterest -water exercises, aqua yoga &amp; more
@Instagram_ lorna195256</t>
  </si>
  <si>
    <t xml:space="preserve"> Southwest-The Warf, DC</t>
  </si>
  <si>
    <t>Lorna Fleming</t>
  </si>
  <si>
    <t>Thu Oct 08 22:47:06 +0000 2020</t>
  </si>
  <si>
    <t>IREvSLO</t>
  </si>
  <si>
    <t>Two things I wish we could fast forward:
1 - A Covid-19 vaccine   2- @troyparrott9 's age.  @FAIreland badly need a striker who can finish consistently #IREvSLO</t>
  </si>
  <si>
    <t>https://twitter.com/alholling2017/status/1314336547853008903</t>
  </si>
  <si>
    <t>Thu Apr 03 01:02:31 +0000 2014</t>
  </si>
  <si>
    <t>alholling2017</t>
  </si>
  <si>
    <t>Music, Events, Film and Sports fan</t>
  </si>
  <si>
    <t>Al H</t>
  </si>
  <si>
    <t>Thu Oct 08 22:22:28 +0000 2020</t>
  </si>
  <si>
    <t>Anti-masker: "I'm not taking any vaccines - not tested long enough!"
Mask-wearer: "but you're not concerned about a deadly virus, which has existed for less than a year, and is already showing potential for long term side-effects?"
Anti-masker: "Microchips, 5G, Bill Gates.."</t>
  </si>
  <si>
    <t>https://twitter.com/silosurveyor/status/1314330346218020866</t>
  </si>
  <si>
    <t>Thu Jun 11 11:09:58 +0000 2009</t>
  </si>
  <si>
    <t>silosurveyor</t>
  </si>
  <si>
    <t>Don’t let social media polarise and silo you. Don’t succumb to the fallacies peddled by the false prophets of #conspiracytheory. Be aware of your #cognitivebias</t>
  </si>
  <si>
    <t>SiloSurveyor</t>
  </si>
  <si>
    <t>https://www.16personalities.com/intp-personality</t>
  </si>
  <si>
    <t>Thu Oct 08 23:32:11 +0000 2020</t>
  </si>
  <si>
    <t>https://twitter.com/adventuremotive/status/1314347891402698753</t>
  </si>
  <si>
    <t>Thu Oct 08 22:12:15 +0000 2020</t>
  </si>
  <si>
    <t>Covid19 fiji Auspol Tourism Bitcoin</t>
  </si>
  <si>
    <t>NSW &amp;amp; Fiji &amp;amp; New Zealand travel Bubble Quarantine Free
should now occur
NSW the Gold Standard of Contact Tracing &amp;amp; Outbreak Management 
Don't rely on a Vaccine rely on Your Outbreak Management
@jacindaardern #Covid19 @GladysB @ScottMorrisonMP 
#fiji #Auspol #Tourism 
#Bitcoin</t>
  </si>
  <si>
    <t>https://twitter.com/HaShForce101/status/1314327774253912064</t>
  </si>
  <si>
    <t>Tue Mar 03 10:55:39 +0000 2015</t>
  </si>
  <si>
    <t>HaShForce101</t>
  </si>
  <si>
    <t>Since 2012 The Psychology of Cryptocurrency 
Experiences -Mining , Community , Trading &amp; Marketing . Patience Revealed All</t>
  </si>
  <si>
    <t>Thu Oct 08 22:12:05 +0000 2020</t>
  </si>
  <si>
    <t>What will the future hold for the world if we don’t get a vaccine regarding jobs and business sport and entertainment #bbcqt</t>
  </si>
  <si>
    <t>https://twitter.com/stephen93559637/status/1314327733619568640</t>
  </si>
  <si>
    <t>Fri Jan 03 22:27:40 +0000 2014</t>
  </si>
  <si>
    <t>stephen93559637</t>
  </si>
  <si>
    <t>stephen holmes</t>
  </si>
  <si>
    <t>Thu Oct 08 23:38:12 +0000 2020</t>
  </si>
  <si>
    <t>Rentschler Biopharma, a global contract development and manufacturing organization drugmakers, said on Thursday it has struck a deal to be BioNtech's $BNTX partner to manufacture its COVID-19 vaccine.</t>
  </si>
  <si>
    <t>https://twitter.com/MaisaCorp/status/1314349404074266625</t>
  </si>
  <si>
    <t>Thu Oct 08 23:05:58 +0000 2020</t>
  </si>
  <si>
    <t>PREP. DO NOT PUBLISH UNTIL THE NEWS CROSSES.
COVID-19 vaccine team has information that will lead to the arrest of Hillary Clinton</t>
  </si>
  <si>
    <t>https://twitter.com/RageofBaltimore/status/1314341294727200775</t>
  </si>
  <si>
    <t>Thu Oct 11 00:21:56 +0000 2012</t>
  </si>
  <si>
    <t>RageofBaltimore</t>
  </si>
  <si>
    <t>give Iran a nuke | partly marxist/partly real... | the freeloading oafish co-host of @BATTLpod | exile from hellthread</t>
  </si>
  <si>
    <t>hurtling through space</t>
  </si>
  <si>
    <t>Red Leftoid</t>
  </si>
  <si>
    <t>Thu Oct 08 22:12:51 +0000 2020</t>
  </si>
  <si>
    <t>THERES NEVER GOING TO BE A VACCINE AGAINST COVID. ITS ANOTHER CARROT TO KEEP YOU GOING. #bbcqt</t>
  </si>
  <si>
    <t>https://twitter.com/themood2020/status/1314327926880559105</t>
  </si>
  <si>
    <t>Sun Oct 13 18:37:25 +0000 2019</t>
  </si>
  <si>
    <t>themood2020</t>
  </si>
  <si>
    <t>Politics of common sense. Mind Blindness is a disease. GAB https://t.co/JbgDW9up3q</t>
  </si>
  <si>
    <t>The Mood 2020</t>
  </si>
  <si>
    <t>Thu Oct 08 23:42:47 +0000 2020</t>
  </si>
  <si>
    <t>vaccine COVID IBD</t>
  </si>
  <si>
    <t>Q: Can we expect a vaccine to COVID-19 to last a long-time?
A: We don't know how long people are protected for with a particular vaccine, because these things need to be tested. It also will depend on the type of #vaccine.
#COVID-19 and #IBD webinar 🍎</t>
  </si>
  <si>
    <t>https://twitter.com/getgutsycanada/status/1314350559537827840</t>
  </si>
  <si>
    <t>Thu Oct 08 22:14:16 +0000 2020</t>
  </si>
  <si>
    <t>Christiansted, Virgin Islands, U.S.</t>
  </si>
  <si>
    <t>I just hope I own the stocks of the companies Trump gon be backing fior this vaccine.</t>
  </si>
  <si>
    <t>https://twitter.com/GyasiClarke/status/1314328284084215809</t>
  </si>
  <si>
    <t>Sun Apr 25 06:09:29 +0000 2010</t>
  </si>
  <si>
    <t>GyasiClarke</t>
  </si>
  <si>
    <t>Singer/Songwriter from St. Croix. Find me on YouTube, Spotify, iTunes, AppleMusic, Tidal, Amazon Music, &amp; Pandora. Booking inquiries: gyasiclarkemusic@gmail.com</t>
  </si>
  <si>
    <t>St. Croix</t>
  </si>
  <si>
    <t>Gyasi Clarke 🇻🇮</t>
  </si>
  <si>
    <t>https://www.youtube.com/user/Gnibe</t>
  </si>
  <si>
    <t>Thu Oct 08 22:15:01 +0000 2020</t>
  </si>
  <si>
    <t>bbcqt coronavirus</t>
  </si>
  <si>
    <t>Watching @bbcquestiontime #bbcqt where Fiona Bruce has just asked @GillianKeegan how many people will be offered the #coronavirus vaccine. She answered "I don't know". Amazing ignorance! If she was a footballer her manager would get her substituted! @LibDems @PenrithBorderLD</t>
  </si>
  <si>
    <t>https://twitter.com/aw_dem/status/1314328472261742595</t>
  </si>
  <si>
    <t>Wed Jun 03 17:20:13 +0000 2020</t>
  </si>
  <si>
    <t>aw_dem</t>
  </si>
  <si>
    <t>Adrian Waite. Chair of Lib-Dem Penrith &amp; the Border Constituency Party. Prospective County Council candidate for Kirkby Stephen 2021. Email amhwaite@outlook.com</t>
  </si>
  <si>
    <t>Cumbria</t>
  </si>
  <si>
    <t>AWLibDem</t>
  </si>
  <si>
    <t>https://pandb-libdems.org.uk/en/</t>
  </si>
  <si>
    <t>Thu Oct 08 22:34:31 +0000 2020</t>
  </si>
  <si>
    <t>Human immunity to COVID-19 will not last long enough the vaccine will be 40%  efficient for a short while if that it will be needed yearly as I understand it and it evolves #bbcqt it’s not good</t>
  </si>
  <si>
    <t>https://twitter.com/Gazinsalford/status/1314333381224792065</t>
  </si>
  <si>
    <t>Sun Nov 11 23:40:30 +0000 2012</t>
  </si>
  <si>
    <t>Gazinsalford</t>
  </si>
  <si>
    <t>when impartiality is the currency of truth facts are priceless</t>
  </si>
  <si>
    <t>Salford, England</t>
  </si>
  <si>
    <t>(((Gaz)))</t>
  </si>
  <si>
    <t>Thu Oct 08 22:34:09 +0000 2020</t>
  </si>
  <si>
    <t>Test and trace not working...for whatever the reason.
To save lives we must isolate as far as possible vulnerable/ extremely vulnerable and older generations. Let the younger generations protect the economy until  vaccine is found, lower retirement age instead of increasing it</t>
  </si>
  <si>
    <t>https://twitter.com/IanTayl85702006/status/1314333288580947974</t>
  </si>
  <si>
    <t>Fri Mar 06 00:12:54 +0000 2020</t>
  </si>
  <si>
    <t>IanTayl85702006</t>
  </si>
  <si>
    <t>I'm a grandad</t>
  </si>
  <si>
    <t>Ian Taylor</t>
  </si>
  <si>
    <t>Thu Oct 08 22:40:26 +0000 2020</t>
  </si>
  <si>
    <t>. @KamalaHarris
If @realDonaldTrump tells me to get the vaccine, I won't take it. 
Should i assume if Trump told you to wear a mask that you wouldn't?
How can you say he didn't do enough when you would have ignored it anyway.</t>
  </si>
  <si>
    <t>https://twitter.com/Treacherouslogc/status/1314334870001217537</t>
  </si>
  <si>
    <t>Sun Dec 12 22:13:31 +0000 2010</t>
  </si>
  <si>
    <t>Treacherouslogc</t>
  </si>
  <si>
    <t>Philly Boy in Southern AZ, Logic Fed Conservative, Doxxed in 2012. Anonymous Now, Sarcasm and Smart Assery are my Specialties! Gender Pronoun: Normal</t>
  </si>
  <si>
    <t>Helvetia, Arizona, USA</t>
  </si>
  <si>
    <t>Treacherous Logic</t>
  </si>
  <si>
    <t>Thu Oct 08 22:20:03 +0000 2020</t>
  </si>
  <si>
    <t>Bonnie Henry: “This is the year to get your flu shot.” 🎯
Vaccines are effective. Vaccines are are safe. Side effects are minimal. Benefits are proven. Protect others and yourself from a influenza this year. Make an appt. Get your flu shot.
@CHEK_News @VanIslandHealth</t>
  </si>
  <si>
    <t>https://twitter.com/FPharmacy5/status/1314329737997688833</t>
  </si>
  <si>
    <t>Thu May 28 22:33:28 +0000 2020</t>
  </si>
  <si>
    <t>FPharmacy5</t>
  </si>
  <si>
    <t>BC Pharmacist. Created “Friendly Pharmacy 5” on Youtube in March, 2020 to combat misinformation on social media. Focus on patient centred care and innovation.</t>
  </si>
  <si>
    <t>Lindsay Dixon @FriendlyPharmacy5</t>
  </si>
  <si>
    <t>https://youtube.com/c/FriendlyPharmacy5</t>
  </si>
  <si>
    <t>The vaccine for TRUMP-45 will be widely available, free, Nov 3rd.</t>
  </si>
  <si>
    <t>https://twitter.com/TheOldOlaf/status/1314329907288137728</t>
  </si>
  <si>
    <t>Tue May 27 19:27:15 +0000 2014</t>
  </si>
  <si>
    <t>TheOldOlaf</t>
  </si>
  <si>
    <t>Mature, retired, Pro-Biden, Pro-Harris. #RESISTTRUMP #CriticalThinking #Science #realitywinner</t>
  </si>
  <si>
    <t>charlie</t>
  </si>
  <si>
    <t>Thu Oct 08 22:06:49 +0000 2020</t>
  </si>
  <si>
    <t>My husband and I will take the vaccine,be first in line</t>
  </si>
  <si>
    <t>https://twitter.com/carolgandy18/status/1314326410325037058</t>
  </si>
  <si>
    <t>Tue Jul 14 22:04:28 +0000 2020</t>
  </si>
  <si>
    <t>carolgandy18</t>
  </si>
  <si>
    <t>carol gandy</t>
  </si>
  <si>
    <t>Thu Oct 08 22:03:53 +0000 2020</t>
  </si>
  <si>
    <t>If I take a Covid vaccine promoted and pushed through by Trump before the election, it'll be via a damned blow-dart, as I'm running the other direction. No way in hell will I do it voluntarily.</t>
  </si>
  <si>
    <t>https://twitter.com/VaGyver/status/1314325670001082368</t>
  </si>
  <si>
    <t>Thu Oct 08 22:06:37 +0000 2020</t>
  </si>
  <si>
    <t>Norwalk, CA</t>
  </si>
  <si>
    <t>I put all my faith in science. I support vaccinations.
But even I won’t be first in line for a COVID vaccine if it comes out this year.</t>
  </si>
  <si>
    <t>https://twitter.com/cutieputootiee/status/1314326359464767488</t>
  </si>
  <si>
    <t>Wed Jun 17 22:25:08 +0000 2009</t>
  </si>
  <si>
    <t>cutieputootiee</t>
  </si>
  <si>
    <t>Laboratory Assistant🔬• IG: honey_bee817</t>
  </si>
  <si>
    <t>Phylicia</t>
  </si>
  <si>
    <t>Thu Oct 08 22:28:40 +0000 2020</t>
  </si>
  <si>
    <t>Quote from the respected Mayo Clinic :
"Realistically, a vaccine will take 12 to 18 months or longer to develop and test in human clinical trials. And we don't know yet whether an effective vaccine is possible for this virus." This happening? Nope!.</t>
  </si>
  <si>
    <t>https://twitter.com/alfynewman/status/1314331908327665664</t>
  </si>
  <si>
    <t>Thu Oct 11 04:58:12 +0000 2018</t>
  </si>
  <si>
    <t>alfynewman</t>
  </si>
  <si>
    <t>Post 50 yr old GOM, Been a Meteorologist, Chef. Punter, 80's electro music. My politics are common sense. What? Me worry?</t>
  </si>
  <si>
    <t xml:space="preserve"> VICTORIA</t>
  </si>
  <si>
    <t>Alfred E Newman</t>
  </si>
  <si>
    <t>Thu Oct 08 22:07:51 +0000 2020</t>
  </si>
  <si>
    <t>As long as there is no vaccine found PPE, ventilators, distancing, sanitizing &amp;amp; collective efforts would be the best medicine; raising no. of tests daily neither contains the virus nor does it save those dying. You can't give political speech on the virus bcoz it catches you too.</t>
  </si>
  <si>
    <t>https://twitter.com/Jitendr07778918/status/1314326669201534977</t>
  </si>
  <si>
    <t>Tue Jan 09 05:49:55 +0000 2018</t>
  </si>
  <si>
    <t>Jitendr07778918</t>
  </si>
  <si>
    <t>Researcher in Finance, human integrity writer -Purified Soul 
Suburban women -will you please like me? 
ISKCON NJ, Gita Wisdom, Karmic Knowdge, call 9179332119</t>
  </si>
  <si>
    <t>Jitendra Gupta</t>
  </si>
  <si>
    <t>Thu Oct 08 22:13:58 +0000 2020</t>
  </si>
  <si>
    <t>So @GillianKeegan has no answers?  There is this hope that a vaccine will clear the virus, although she doesn’t know how many will have it or indeed if there isn’t a vaccine what will happen then! #bbcqt</t>
  </si>
  <si>
    <t>https://twitter.com/jcooper1980/status/1314328208280637444</t>
  </si>
  <si>
    <t>Tue Feb 17 14:01:13 +0000 2009</t>
  </si>
  <si>
    <t>jcooper1980</t>
  </si>
  <si>
    <t>From the lovely South Wales Valleys. All my views are my own :-)</t>
  </si>
  <si>
    <t>37.3317, -122.0307</t>
  </si>
  <si>
    <t>Jonathan Cooper</t>
  </si>
  <si>
    <t>Thu Oct 08 23:10:35 +0000 2020</t>
  </si>
  <si>
    <t>Trump tweets: "My blood is the VACCINE"
Oh shut the fuck up you pathetic little loser! You bloted pile of rotten meat! You're disgusting &amp;amp; too full of yourself to realize the world throws up by just looking at your disgusting swollen face! Do us all a favor and be gone, asshole!</t>
  </si>
  <si>
    <t>https://twitter.com/DanielKurle/status/1314342454850662401</t>
  </si>
  <si>
    <t>Fri Jul 10 23:58:56 +0000 2020</t>
  </si>
  <si>
    <t>DanielKurle</t>
  </si>
  <si>
    <t>Just stating some arguments to debate about - generally: You are under no obligation to engage with me at all; be civil or go back to Kindergarten. No DMs/Lists</t>
  </si>
  <si>
    <t>Frankfurt, Germany</t>
  </si>
  <si>
    <t>Daniel Kurle</t>
  </si>
  <si>
    <t>Thu Oct 08 22:12:08 +0000 2020</t>
  </si>
  <si>
    <t>#bbcqt discussing non existent vaccine.
 Licence fee well spent.</t>
  </si>
  <si>
    <t>https://twitter.com/Ernest_G_Bilko/status/1314327747980922881</t>
  </si>
  <si>
    <t>Wed Oct 21 23:18:58 +0000 2009</t>
  </si>
  <si>
    <t>Ernest_G_Bilko</t>
  </si>
  <si>
    <t>Scientist and Springsteen afficionado. Not sure of the order. There isn't enough Springsteen on twitter and I try to rectify that.</t>
  </si>
  <si>
    <t>Where students need teaching. In Devon usually.</t>
  </si>
  <si>
    <t>M/Sgt E Bilko, RA 15042699</t>
  </si>
  <si>
    <t>Thu Oct 08 22:09:54 +0000 2020</t>
  </si>
  <si>
    <t>Are You going to take a vaccine for this mystery cold ?</t>
  </si>
  <si>
    <t>https://twitter.com/Michael79215149/status/1314327183955984391</t>
  </si>
  <si>
    <t>Fri Jan 03 18:48:15 +0000 2020</t>
  </si>
  <si>
    <t>Michael79215149</t>
  </si>
  <si>
    <t>"Hate Speech" means they disagree with you. 
If they want to cut your tongue out, that means they really disagree with you.</t>
  </si>
  <si>
    <t>Jersey Highlander</t>
  </si>
  <si>
    <t>Thu Oct 08 22:05:59 +0000 2020</t>
  </si>
  <si>
    <t>Folks, just remember this: herd immunity will happen. A vaccine can help us to get there. This plan to wait until we have a vaccine to return to normality is bs! We have to learn to live with this virus.</t>
  </si>
  <si>
    <t>https://twitter.com/circa1838/status/1314326198965735424</t>
  </si>
  <si>
    <t>Mon Sep 20 01:19:53 +0000 2010</t>
  </si>
  <si>
    <t>circa1838</t>
  </si>
  <si>
    <t>Fortis Forever | Anti-war, racism, imperialism &amp; injustice | Politics &amp; Governance | Equal rights and justice.</t>
  </si>
  <si>
    <t>Where</t>
  </si>
  <si>
    <t>Marcus Antonius</t>
  </si>
  <si>
    <t>Thu Oct 08 22:09:45 +0000 2020</t>
  </si>
  <si>
    <t>just learned that flu vaccines arent vegan :D no thanks</t>
  </si>
  <si>
    <t>https://twitter.com/atleastimtryin/status/1314327145582407681</t>
  </si>
  <si>
    <t>Tue Oct 25 01:57:12 +0000 2016</t>
  </si>
  <si>
    <t>atleastimtryin</t>
  </si>
  <si>
    <t>what a shame she's fucked in the head, they said. | she/her</t>
  </si>
  <si>
    <t>20 ✡︎</t>
  </si>
  <si>
    <t>s</t>
  </si>
  <si>
    <t>Thu Oct 08 22:19:12 +0000 2020</t>
  </si>
  <si>
    <t>Victoria NSW COVID19Vic Covid19 Auspol Bitcoin DanielAndrews</t>
  </si>
  <si>
    <t>#Victoria should be able to move out of lockdown today
with numbers returning to extremely low
Do not rely on a Vaccine rely on Your Outbreak Management Systems like #NSW
#COVID19Vic #Covid19
#Auspol Confidence in Contact Tracing is Key #Bitcoin #DanielAndrews @ScottMorrisonMP</t>
  </si>
  <si>
    <t>https://twitter.com/HaShForce101/status/1314329524809560064</t>
  </si>
  <si>
    <t>Thu Oct 08 22:03:57 +0000 2020</t>
  </si>
  <si>
    <t>You have to destigmatize COVID illness. Not everybody has the luxury of staying home for months or longer until herd immunity is reached through vaccine.</t>
  </si>
  <si>
    <t>https://twitter.com/Unataraj15/status/1314325686094569473</t>
  </si>
  <si>
    <t>Sat Dec 05 16:31:01 +0000 2015</t>
  </si>
  <si>
    <t>Unataraj15</t>
  </si>
  <si>
    <t>Infectious Disease Physician</t>
  </si>
  <si>
    <t>Dr.Usha Natarajan</t>
  </si>
  <si>
    <t>http://www.njcid.com</t>
  </si>
  <si>
    <t>Thu Oct 08 22:14:14 +0000 2020</t>
  </si>
  <si>
    <t>Talk of Moonshot again but this government can't even get enough flu vaccines for its Earth Orbiting phase. @MattHancock  #bbcqt</t>
  </si>
  <si>
    <t>https://twitter.com/marktewk/status/1314328274059898880</t>
  </si>
  <si>
    <t>Thu May 07 22:28:43 +0000 2009</t>
  </si>
  <si>
    <t>marktewk</t>
  </si>
  <si>
    <t>Miner's son. Nichts ist einfach. Fifth columnist. 人間が問題です.  Anglicus venereum.  Республика сейчас. Русские идут! Գիտությունների մագիստրոս</t>
  </si>
  <si>
    <t>በመካከለኛው እንግሊዝ ውስጥ ሥነ ምግባራዊ ከፍታ</t>
  </si>
  <si>
    <t>𝙈𝙖𝙧𝙠 𝙋𝙤𝙭𝙤𝙣 of the written-off generation</t>
  </si>
  <si>
    <t>Thu Oct 08 22:19:32 +0000 2020</t>
  </si>
  <si>
    <t>The strategy is simple, slow the spread till vaccine/better treatment and testing. We need tougher restrictions right now but we do need a proper plan in place that can last months till we get one of those 3 things I mentioned #bbcqt</t>
  </si>
  <si>
    <t>https://twitter.com/Tomfurness2/status/1314329609098473476</t>
  </si>
  <si>
    <t>Sat Feb 08 08:25:03 +0000 2014</t>
  </si>
  <si>
    <t>Tomfurness2</t>
  </si>
  <si>
    <t>lifelong fan of Chelsea football club, love horse racing and speak a lot about politics.</t>
  </si>
  <si>
    <t>Tom furness</t>
  </si>
  <si>
    <t>Thu Oct 08 21:40:53 +0000 2020</t>
  </si>
  <si>
    <t>COVID19 OperationWarpSpeed</t>
  </si>
  <si>
    <t>Looks like we finally have good therapeutics for #COVID19. The supplies of them just need to be ramped up now. #OperationWarpSpeed should have committed as much or more resources to these drugs as they did the vaccines. Because they didn't it it will take longer to ramp them up.</t>
  </si>
  <si>
    <t>https://twitter.com/CoyotesAvs12/status/1314319884281495552</t>
  </si>
  <si>
    <t>Fri Apr 01 16:09:45 +0000 2011</t>
  </si>
  <si>
    <t>CoyotesAvs12</t>
  </si>
  <si>
    <t>Originally from Denver. Former AZ Coyotes STH, former Colorado Avalanche STH, big fan of both. Also huge Rafael Nadal fan. Vamos Rafa!</t>
  </si>
  <si>
    <t>Peoria, AZ</t>
  </si>
  <si>
    <t>I love Conor Garland</t>
  </si>
  <si>
    <t>Thu Oct 08 21:32:46 +0000 2020</t>
  </si>
  <si>
    <t>How can you be anti-vaccines but have lip fillers? LOL</t>
  </si>
  <si>
    <t>https://twitter.com/h__anand/status/1314317841542393857</t>
  </si>
  <si>
    <t>Thu Apr 16 03:35:56 +0000 2009</t>
  </si>
  <si>
    <t>h__anand</t>
  </si>
  <si>
    <t>jas</t>
  </si>
  <si>
    <t>Thu Oct 08 22:35:14 +0000 2020</t>
  </si>
  <si>
    <t>novaccine freedom HumanRights</t>
  </si>
  <si>
    <t>I believe that I'm safer without a vaccine than having some unknown chemicals pumped into my body that have been rushed into production.Why would you trust a  government which have lied to the public about the numbers of Covid cases and tests! #novaccine #freedom #HumanRights</t>
  </si>
  <si>
    <t>https://twitter.com/boyer04/status/1314333559105163265</t>
  </si>
  <si>
    <t>Thu Jul 04 09:41:47 +0000 2013</t>
  </si>
  <si>
    <t>boyer04</t>
  </si>
  <si>
    <t>Cyclist, lover of #Yorkshire &amp; the #outdoors</t>
  </si>
  <si>
    <t>Doncaster, England</t>
  </si>
  <si>
    <t>Mark boyer</t>
  </si>
  <si>
    <t>Thu Oct 08 21:23:54 +0000 2020</t>
  </si>
  <si>
    <t>[Eventual vaccine] Mike Pence accused her of undermining confidence in an eventual vaccine.</t>
  </si>
  <si>
    <t>https://twitter.com/Englishisanart/status/1314315609082011648</t>
  </si>
  <si>
    <t>Mon Sep 21 06:09:20 +0000 2020</t>
  </si>
  <si>
    <t>Englishisanart</t>
  </si>
  <si>
    <t>言語はアート。生来才能有す人あるもコツコツ努力で不可能な事なし。僕も中途半端な英語ですが一念発起。達人を目指す。ニュースや映画から気になる英単熟語等を発信、反訳(日本語から瞬時に英語化する)素材も提供。他、思いつきで素材共有。ニュースはBBC等、映画はtrailer等。継続は楽しむ事が大切。Have a fun!!</t>
  </si>
  <si>
    <t>Hidden</t>
  </si>
  <si>
    <t>Thu Oct 08 21:39:58 +0000 2020</t>
  </si>
  <si>
    <t>People say they are over the pandemic but they don’t wear a mask they don’t social distance and they don’t want to get the vaccine. Bro stfu</t>
  </si>
  <si>
    <t>https://twitter.com/ThatVioletlove/status/1314319653741776897</t>
  </si>
  <si>
    <t>Wed Dec 27 06:28:08 +0000 2017</t>
  </si>
  <si>
    <t>ThatVioletlove</t>
  </si>
  <si>
    <t>idle town</t>
  </si>
  <si>
    <t>Annie</t>
  </si>
  <si>
    <t>Thu Oct 08 21:52:36 +0000 2020</t>
  </si>
  <si>
    <t>WHEN TRUMP PUTS OUT “THE VACCINE “ I WILL ONLY TAKE HIS. HA HA KAMELA HA HA Ha</t>
  </si>
  <si>
    <t>https://twitter.com/isabel90990/status/1314322829010239491</t>
  </si>
  <si>
    <t>Thu Jun 22 02:02:36 +0000 2017</t>
  </si>
  <si>
    <t>isabel90990</t>
  </si>
  <si>
    <t>Big conservative. Loves Trump and family. Catholic and loves all religions that are based on Good not evil. Family ,Friends, and Country comes 1st always</t>
  </si>
  <si>
    <t>CC *</t>
  </si>
  <si>
    <t>Thu Oct 08 21:42:01 +0000 2020</t>
  </si>
  <si>
    <t>2019: we have brought the budget back into surplus next year.
2020: the economy has been saved by a corona virus vaccine next year
Two years in a row! 😆 #auspol</t>
  </si>
  <si>
    <t>https://twitter.com/MySocialMedia6/status/1314320167141167104</t>
  </si>
  <si>
    <t>Wed Feb 07 06:43:56 +0000 2018</t>
  </si>
  <si>
    <t>MySocialMedia6</t>
  </si>
  <si>
    <t>Don't worry, you have never heard of me.</t>
  </si>
  <si>
    <t>The Woke Almond</t>
  </si>
  <si>
    <t>Thu Oct 08 21:28:59 +0000 2020</t>
  </si>
  <si>
    <t>For anyone that needs to hear this:
30+ career in Clinical Research, working with every major Pharm. Co. in the world &amp;amp; FDA. 
I can PROMISE POTUS IS NOT MAKING NOR TESTING a vaccine!!! 
It’s Pharm. Co,  Researchers (Scientist) &amp;amp; FDA!
They are influenced by NO ONE!
Pass it on!</t>
  </si>
  <si>
    <t>https://twitter.com/12ryman12/status/1314316887581511680</t>
  </si>
  <si>
    <t>Fri Jul 22 02:28:31 +0000 2016</t>
  </si>
  <si>
    <t>12ryman12</t>
  </si>
  <si>
    <t>Twitter Rookie 🇺🇸 Clinical Research Scientist, Southern, loves politics, loves DJT &amp; supports the Constitution! I’m a Patriot! 🇺🇸 #MAGA #Trump2020🇺🇸</t>
  </si>
  <si>
    <t>middlenan</t>
  </si>
  <si>
    <t>Thu Oct 08 21:40:28 +0000 2020</t>
  </si>
  <si>
    <t>pakistan</t>
  </si>
  <si>
    <t>Surrounded with a pandemic that has no vaccine yet, gender inequality, rape cases, high inflation, unemployment... is there a reset button? #pakistan</t>
  </si>
  <si>
    <t>https://twitter.com/DanialAhmedCh/status/1314319777528254466</t>
  </si>
  <si>
    <t>Wed Sep 12 15:13:51 +0000 2018</t>
  </si>
  <si>
    <t>DanialAhmedCh</t>
  </si>
  <si>
    <t>If I can take it, I can make it.  Economics and political science @ LSE.</t>
  </si>
  <si>
    <t>Danial Ahmed</t>
  </si>
  <si>
    <t>Thu Oct 08 21:55:46 +0000 2020</t>
  </si>
  <si>
    <t>Idk but I don't think it's necessary to take flu vaccine if you've never had it. Why would I inject it in if I don't need it</t>
  </si>
  <si>
    <t>https://twitter.com/Lol_Castillo1/status/1314323629543288832</t>
  </si>
  <si>
    <t>Fri Dec 27 17:59:05 +0000 2013</t>
  </si>
  <si>
    <t>Lol_Castillo1</t>
  </si>
  <si>
    <t>Chico State Alum/ Bay Area</t>
  </si>
  <si>
    <t>Ana Castillo</t>
  </si>
  <si>
    <t>Thu Oct 08 22:01:04 +0000 2020</t>
  </si>
  <si>
    <t>Damansara, Selangor</t>
  </si>
  <si>
    <t>Can we have a vaccine 💉?</t>
  </si>
  <si>
    <t>https://twitter.com/barfigas/status/1314324960412794881</t>
  </si>
  <si>
    <t>Mon May 20 22:26:47 +0000 2013</t>
  </si>
  <si>
    <t>barfigas</t>
  </si>
  <si>
    <t>#GetYourShitTogether • I’m not famous but I do some famous things</t>
  </si>
  <si>
    <t>Ahamed Sizan</t>
  </si>
  <si>
    <t>https://podlink.to/dZaQ</t>
  </si>
  <si>
    <t>Thu Oct 08 21:24:06 +0000 2020</t>
  </si>
  <si>
    <t>i got a vaccine and got bloodwork done on the same arm 😭</t>
  </si>
  <si>
    <t>https://twitter.com/inoskes/status/1314315658524413952</t>
  </si>
  <si>
    <t>Tue Jan 14 21:16:50 +0000 2020</t>
  </si>
  <si>
    <t>inoskes</t>
  </si>
  <si>
    <t>⠀⠀⠀⠀⠀⠀#GOJO: only my homies get    
⠀⠀⠀⠀
⠀⠀⠀⠀
⠀⠀⠀  ⠀ ⠀⠀forehead kisses
⠀⠀⠀ ⠀⠀⠀⠀⠀  ⠀⠀⠀ ⠀⠀</t>
  </si>
  <si>
    <t>she/her • 21 • nezumis ♡</t>
  </si>
  <si>
    <t>lea (⊙♡⊙)</t>
  </si>
  <si>
    <t>Thu Oct 08 21:56:19 +0000 2020</t>
  </si>
  <si>
    <t>Euro2020PlayOff</t>
  </si>
  <si>
    <t>Great day of #Euro2020PlayOff matches. No way I can catch up w/ all the goals &amp;amp; all the misses.
Holding tickets for next June so absolutely positively have to have that vaccine well in the rear view mirror by then! 
Idea of a Euro w/ no fans is....disheartening. Six months.....</t>
  </si>
  <si>
    <t>https://twitter.com/gregbradyTO/status/1314323765527031808</t>
  </si>
  <si>
    <t>Tue Feb 03 16:17:23 +0000 2009</t>
  </si>
  <si>
    <t>gregbradyTO</t>
  </si>
  <si>
    <t>24 yrs in radio, 21 yrs in ♥️, 15 yrs as Dad. Proud of my record. Fan of actual action. Non-fan of performative emotion. @DAZN_CA ⚽️- @AM640 Person Of Interest</t>
  </si>
  <si>
    <t>Toronto via Detroit via London</t>
  </si>
  <si>
    <t>Greg Brady</t>
  </si>
  <si>
    <t>http://www.640toronto.com</t>
  </si>
  <si>
    <t>Thu Oct 08 21:47:00 +0000 2020</t>
  </si>
  <si>
    <t>"To develop the antibodies, Regeneron relied on 293T, a cell line derived from the kidney tissue of an aborted fetus in the 1970s. At least two companies racing to produce vaccines against the coronavirus, Moderna and AstraZeneca, also are using the cell line."
-NYTimes</t>
  </si>
  <si>
    <t>https://twitter.com/Edirined/status/1314321423020642304</t>
  </si>
  <si>
    <t>Tue Oct 09 02:37:15 +0000 2018</t>
  </si>
  <si>
    <t>Edirined</t>
  </si>
  <si>
    <t>Life I Cyber Security I Aviation I Tech I #soar I #endsars</t>
  </si>
  <si>
    <t>⬇️Financial Freedom (aff)👇</t>
  </si>
  <si>
    <t>Edirin I SOAR</t>
  </si>
  <si>
    <t>https://linktr.ee/Edirined</t>
  </si>
  <si>
    <t>Thu Oct 08 21:57:34 +0000 2020</t>
  </si>
  <si>
    <t>For everyone to stay well in Brazil, I suggest applying the Oxford vaccines to all Brazilian politicians in the PT and affiliated parties, in the presenter Datena, and all of Globo, and all of Band and all of TV Cultura, and all of Record tv. P.A.</t>
  </si>
  <si>
    <t>https://twitter.com/PauloAbelAlves1/status/1314324080691118093</t>
  </si>
  <si>
    <t>Sat Feb 08 18:32:06 +0000 2020</t>
  </si>
  <si>
    <t>PauloAbelAlves1</t>
  </si>
  <si>
    <t>Sou temente a DEUS.</t>
  </si>
  <si>
    <t>Paulo Abel Alves de Oliveira</t>
  </si>
  <si>
    <t>Thu Oct 08 21:48:22 +0000 2020</t>
  </si>
  <si>
    <t>A woman told me in work the other day to get the hell away from her at the counter so that she could pull her mask down to fill out the flu vaccine form.. people like that really get me through the day yeno🙃🙃</t>
  </si>
  <si>
    <t>https://twitter.com/KayleighWaters4/status/1314321767712817154</t>
  </si>
  <si>
    <t>Sat May 23 21:07:29 +0000 2020</t>
  </si>
  <si>
    <t>KayleighWaters4</t>
  </si>
  <si>
    <t>KayleighWaters✨</t>
  </si>
  <si>
    <t>Thu Oct 08 22:45:00 +0000 2020</t>
  </si>
  <si>
    <t>It feels like people don't understand that everything is cancelled until there is a vaccine.</t>
  </si>
  <si>
    <t>https://twitter.com/russonchristine/status/1314336016648540161</t>
  </si>
  <si>
    <t>Wed Jan 30 06:29:38 +0000 2019</t>
  </si>
  <si>
    <t>russonchristine</t>
  </si>
  <si>
    <t>freelance copy editor. queer. antifascist. Black lives matter forever and ever. land back. she/her.</t>
  </si>
  <si>
    <t>Canada + India</t>
  </si>
  <si>
    <t>Ghouls are in power</t>
  </si>
  <si>
    <t>Thu Oct 08 21:42:45 +0000 2020</t>
  </si>
  <si>
    <t>ChickenTrump COVID19 TrumpIsACoward KamalaHarris</t>
  </si>
  <si>
    <t>#ChickenTrump #COVID19 #TrumpIsACoward now we know the side effects of COVID-19 experimental drugs is dangers #KamalaHarris was right not to trust Trump’s vaccine 😃</t>
  </si>
  <si>
    <t>https://twitter.com/fazi_fathi/status/1314320353062076417</t>
  </si>
  <si>
    <t>Thu Jun 25 04:02:23 +0000 2009</t>
  </si>
  <si>
    <t>fazi_fathi</t>
  </si>
  <si>
    <t>Faye🌷🍸</t>
  </si>
  <si>
    <t>Thu Oct 08 21:35:50 +0000 2020</t>
  </si>
  <si>
    <t>Doug Christine</t>
  </si>
  <si>
    <t>#Doug Ford and #Christine Elliott - no seniors strength flu vaccine available anywhere!  Are seniors dispensable?  Are we last on the list of priorities?</t>
  </si>
  <si>
    <t>https://twitter.com/HindySinger/status/1314318611436183553</t>
  </si>
  <si>
    <t>Thu Aug 23 20:13:03 +0000 2018</t>
  </si>
  <si>
    <t>HindySinger</t>
  </si>
  <si>
    <t>Hindy Singer</t>
  </si>
  <si>
    <t>Thu Oct 08 22:18:21 +0000 2020</t>
  </si>
  <si>
    <t>Question time is on bbc1 now, pushing vaccine and stated the new normal is here to stay. 
I'm getting sick and tired of these paid people pushing this bullshit.</t>
  </si>
  <si>
    <t>https://twitter.com/prestick09/status/1314329311428653056</t>
  </si>
  <si>
    <t>Tue Sep 22 15:13:23 +0000 2009</t>
  </si>
  <si>
    <t>prestick09</t>
  </si>
  <si>
    <t>It's time for Britain to get off its knees. Freedom awaits us outside the EU. VOTE LEAVE! Anti-EU, Anti-Islam, Anti-PC</t>
  </si>
  <si>
    <t>lee frettsome</t>
  </si>
  <si>
    <t>Thu Oct 08 22:39:11 +0000 2020</t>
  </si>
  <si>
    <t>BBCQT</t>
  </si>
  <si>
    <t>Watching #BBCQT and @GillianKeegan is really knocking it out of the park for the government. But I'd advise her to improve her knowledge of:
- Furlough scheme
- Vaccines
- Testing 
- Arts funding
- Everything else</t>
  </si>
  <si>
    <t>https://twitter.com/Robert_Jenrick/status/1314334552979111938</t>
  </si>
  <si>
    <t>Thu Jun 04 13:29:35 +0000 2020</t>
  </si>
  <si>
    <t>Robert_Jenrick</t>
  </si>
  <si>
    <t>Ambitious Conservative aiming to be the Tory everyone loves to hate. NOT SoS for Housing, Communities &amp; Local Govt. Proudly BLOCKED by the original bung boy.</t>
  </si>
  <si>
    <t>Newark</t>
  </si>
  <si>
    <t>Robert Jenrick Parody</t>
  </si>
  <si>
    <t>Thu Oct 08 21:33:10 +0000 2020</t>
  </si>
  <si>
    <t>Y’all were eating tide pods not too long ago but don’t wanna take a COVID-19 vaccine? 💀</t>
  </si>
  <si>
    <t>https://twitter.com/rashfordsintern/status/1314317938669871105</t>
  </si>
  <si>
    <t>Wed Jul 22 06:58:38 +0000 2020</t>
  </si>
  <si>
    <t>rashfordsintern</t>
  </si>
  <si>
    <t>raptors and united</t>
  </si>
  <si>
    <t>toronto</t>
  </si>
  <si>
    <t>Thu Oct 08 21:32:41 +0000 2020</t>
  </si>
  <si>
    <t>So what happens if and when there is a vaccine for the virus that works safely?</t>
  </si>
  <si>
    <t>https://twitter.com/ArcoNovellan/status/1314317820738654209</t>
  </si>
  <si>
    <t>Thu Feb 09 16:11:07 +0000 2012</t>
  </si>
  <si>
    <t>ArcoNovellan</t>
  </si>
  <si>
    <t>Geordie transgender lass. She/ her.   🌈</t>
  </si>
  <si>
    <t>Newcastle Upon Tyne</t>
  </si>
  <si>
    <t>Freyja (of the coast, countryside and city)</t>
  </si>
  <si>
    <t>http://geordiegreenlantern.blogspot.com</t>
  </si>
  <si>
    <t>Thu Oct 08 21:19:23 +0000 2020</t>
  </si>
  <si>
    <t>thefive</t>
  </si>
  <si>
    <t>Does Kamala think trump is in the lab manufacturing the vaccine??? #thefive</t>
  </si>
  <si>
    <t>https://twitter.com/catrinawelling/status/1314314469858840576</t>
  </si>
  <si>
    <t>Wed Oct 04 16:22:39 +0000 2017</t>
  </si>
  <si>
    <t>catrinawelling</t>
  </si>
  <si>
    <t>I'm an 18 year old, biracial, female Deplorable. First generation American; daughter of LEGAL immigrants. How else may I trigger you today?</t>
  </si>
  <si>
    <t>catrina wellington#MAGA🇺🇸❤️</t>
  </si>
  <si>
    <t>Thu Oct 08 21:23:08 +0000 2020</t>
  </si>
  <si>
    <t>AntiVax crowd is out in force. Just saw a truck that was saying no to the COVID-19 Vaccine. "No Vaccine! it kills people &amp;amp; I won't wear a mask to get us out of this mess &amp;amp; I'm sure as shit going to bother you about it" Is the platform  they live on WTF is wrong with these people</t>
  </si>
  <si>
    <t>https://twitter.com/dexmills/status/1314315414696914944</t>
  </si>
  <si>
    <t>Tue Oct 27 23:03:27 +0000 2009</t>
  </si>
  <si>
    <t>dexmills</t>
  </si>
  <si>
    <t>‘${fun.profile.value}’. #acab</t>
  </si>
  <si>
    <t>Thundersauraus Dex</t>
  </si>
  <si>
    <t>http://www.dexmills.com</t>
  </si>
  <si>
    <t>Thu Oct 08 21:38:14 +0000 2020</t>
  </si>
  <si>
    <t>Rick Bright, former director of the office involved in developing a Covid19 vaccine.
“The messaging that the President gave to America when he left the hospital, that there is no need to be afraid of the virus, is probably the most reckless and deadly I have ever heard...”</t>
  </si>
  <si>
    <t>https://twitter.com/EinsmanMark/status/1314319217479491584</t>
  </si>
  <si>
    <t>Sat Sep 26 01:54:17 +0000 2020</t>
  </si>
  <si>
    <t>EinsmanMark</t>
  </si>
  <si>
    <t>The first 4 days after the weekend are always the hardest, but on the 5th day it starts getting easier.</t>
  </si>
  <si>
    <t>Mark Einsman 🇺🇸</t>
  </si>
  <si>
    <t>Thu Oct 08 21:40:13 +0000 2020</t>
  </si>
  <si>
    <t>Well,I think I'm gonna participate in the Pfizer COVID vaccine trial. I'm going to insist I don't get placebo, and ask for double the dosage of mRNA. I want my immune system to play this game with pressing and possession. @Pirlo_official would want it this way.</t>
  </si>
  <si>
    <t>https://twitter.com/cascacalcio/status/1314319714408112128</t>
  </si>
  <si>
    <t>Tue Mar 10 14:53:34 +0000 2009</t>
  </si>
  <si>
    <t>cascacalcio</t>
  </si>
  <si>
    <t>lawyer, into sport/econ/music/etc. 1 of og @juventiknows ⚽ crew. espressino, not espresso.</t>
  </si>
  <si>
    <t>Gianni Cascacalcio, prosciutto king of New Jersey</t>
  </si>
  <si>
    <t>http://www.juventiknows.com</t>
  </si>
  <si>
    <t>Thu Oct 08 21:53:24 +0000 2020</t>
  </si>
  <si>
    <t>Mesquite, TX</t>
  </si>
  <si>
    <t>213,618 COVID-19 deaths. This pandemic is not over.  At this moment we have no cure and no vaccine. The only tools we presently have is wear your mask, stand at least 6' from those near you, and wash your hands. So do that.</t>
  </si>
  <si>
    <t>https://twitter.com/MincklerSarah/status/1314323033901989888</t>
  </si>
  <si>
    <t>Sat Dec 21 12:55:00 +0000 2013</t>
  </si>
  <si>
    <t>MincklerSarah</t>
  </si>
  <si>
    <t>Retired, wife, mom, grandmother. Texas LIBERAL. Keep your religion to yourself. VOTE in EVERY ELECTION! Know your candidate. #BLM #UU E Pluribus Unum. 🇺🇸🌈</t>
  </si>
  <si>
    <t>Mesquite, TX  Turn Texas BLUE!</t>
  </si>
  <si>
    <t>sarah minckler: Vote in EVERY election.</t>
  </si>
  <si>
    <t>Thu Oct 08 22:27:36 +0000 2020</t>
  </si>
  <si>
    <t>In debate, Kamala Harris says she won't take COVID vaccine just on Trump's say-so:= If they get a vaccine that works for sure and approved by the CDC -I hope to hell that she CAN NOT GET IT ! This woman is as evil as hellery clinton!!!</t>
  </si>
  <si>
    <t>https://twitter.com/Maphisto13/status/1314331639602872320</t>
  </si>
  <si>
    <t>Mon Jun 13 18:13:11 +0000 2011</t>
  </si>
  <si>
    <t>Maphisto13</t>
  </si>
  <si>
    <t>Lucky Lou</t>
  </si>
  <si>
    <t>Thu Oct 08 21:34:59 +0000 2020</t>
  </si>
  <si>
    <t>i don’t know if y’all heard but the COVID-19 vaccine is gonna be available before the year 2021 starts. 
GUESS I’LL SEE YALL IN JAIL 🤟🏾</t>
  </si>
  <si>
    <t>https://twitter.com/Tayywanna69/status/1314318396897611781</t>
  </si>
  <si>
    <t>Fri Jun 04 04:55:59 +0000 2010</t>
  </si>
  <si>
    <t>Tayywanna69</t>
  </si>
  <si>
    <t>23</t>
  </si>
  <si>
    <t>tittiegurl📍</t>
  </si>
  <si>
    <t>Thu Oct 08 21:38:37 +0000 2020</t>
  </si>
  <si>
    <t>Googling coronavirus everyday to check if there’s a magically now a vaccine is not sustainable</t>
  </si>
  <si>
    <t>https://twitter.com/ruviexo/status/1314319310236667906</t>
  </si>
  <si>
    <t>Sun Jul 18 22:10:24 +0000 2010</t>
  </si>
  <si>
    <t>ruviexo</t>
  </si>
  <si>
    <t>instagram: ruviexo, politics and philosophy grad, researcher, infj</t>
  </si>
  <si>
    <t>ruva🌼</t>
  </si>
  <si>
    <t>http://ruvarashe.co.uk</t>
  </si>
  <si>
    <t>Thu Oct 08 21:32:07 +0000 2020</t>
  </si>
  <si>
    <t>Anyone else feeling a bit unsure about all these random orders of unproven vaccines??? I don’t really fancy taking these at the moment and I wouldn’t consider myself selfish...</t>
  </si>
  <si>
    <t>https://twitter.com/FrancesAllen4/status/1314317677469589504</t>
  </si>
  <si>
    <t>Wed Aug 28 14:53:52 +0000 2019</t>
  </si>
  <si>
    <t>FrancesAllen4</t>
  </si>
  <si>
    <t>Full of hope. Mum to 3. Fought for the NHS before it was desperate.</t>
  </si>
  <si>
    <t>Yelloooow</t>
  </si>
  <si>
    <t>Thu Oct 08 21:23:59 +0000 2020</t>
  </si>
  <si>
    <t>I miss Montreal. A gf supported me B4 I tried yet again, then taxpayers had 2 via proof that almost killed me. Now, CAD  &amp;amp; Ab govs want me dead 2 help the economy. I feel guilty. I am mid-forties now.   I plan to try volunteering after a 80% effective vaccine, if AISH is not cut.</t>
  </si>
  <si>
    <t>https://twitter.com/positronmchappy/status/1314315629957054464</t>
  </si>
  <si>
    <t>Wed Dec 19 19:11:01 +0000 2018</t>
  </si>
  <si>
    <t>positronmchappy</t>
  </si>
  <si>
    <t>Am centre left &amp; right, even with disabilities. I should be way left with all governments, &amp; some taxpayers wanting to
kill me off. ;)</t>
  </si>
  <si>
    <t>AA</t>
  </si>
  <si>
    <t>Thu Oct 08 21:50:17 +0000 2020</t>
  </si>
  <si>
    <t>Trump's irresponsible actions continue to show us this has NEVER been about a possible vaccine, but about him working to ensure the largest number of Americans catch the virus &amp;amp; that any number of lives allowed to be stolen by the virus is deemed an acceptable loss to him.</t>
  </si>
  <si>
    <t>https://twitter.com/michaelmannspc/status/1314322249378193408</t>
  </si>
  <si>
    <t>Mon Dec 12 05:47:26 +0000 2016</t>
  </si>
  <si>
    <t>michaelmannspc</t>
  </si>
  <si>
    <t>He/Him Former POTUS candidate | Walk Miles: 212.78 / 2021 (2021) | Total (1/1/17): 7533.64 | Vegan (3/15/19): 3738.71 #WearAMask</t>
  </si>
  <si>
    <t>Rosamond, CA (Kitanemuk land)</t>
  </si>
  <si>
    <t>Michael Mann Ⓥ</t>
  </si>
  <si>
    <t>https://michaelmann.space</t>
  </si>
  <si>
    <t>Thu Oct 08 21:41:30 +0000 2020</t>
  </si>
  <si>
    <t>Vaccines won't provide 100% protection , some say around 50% which is hardly a cure!</t>
  </si>
  <si>
    <t>https://twitter.com/idiotnedelkoff/status/1314320037075972098</t>
  </si>
  <si>
    <t>Tue Sep 19 15:10:50 +0000 2017</t>
  </si>
  <si>
    <t>idiotnedelkoff</t>
  </si>
  <si>
    <t>idiot.nedelkoff.idiot@gmail.com</t>
  </si>
  <si>
    <t>Thu Oct 08 22:22:01 +0000 2020</t>
  </si>
  <si>
    <t>Does anyone realise without a vaccine in 10 years all the questions on #bbcqt will be the same as tonight?</t>
  </si>
  <si>
    <t>https://twitter.com/NeasdenParade/status/1314330232070066178</t>
  </si>
  <si>
    <t>Thu Oct 08 21:31:48 +0000 2020</t>
  </si>
  <si>
    <t>Two different vaccines apparently for Covid🤣🤣🤣IMPOSSIBLE</t>
  </si>
  <si>
    <t>https://twitter.com/Marlinstarz/status/1314317595101868036</t>
  </si>
  <si>
    <t>Wed Aug 26 10:11:53 +0000 2015</t>
  </si>
  <si>
    <t>Marlinstarz</t>
  </si>
  <si>
    <t>God is Love. Arsenal. #Blacklivesmatter #Antiracism🇨🇩🇫🇷 Caution: You may see a thread from this account.</t>
  </si>
  <si>
    <t>http://instagram.com/marlinstarz</t>
  </si>
  <si>
    <t>Thu Oct 08 21:35:24 +0000 2020</t>
  </si>
  <si>
    <t>Picture this. It’s the year 2021. We have just gotten over the 45th COVID wave. Vaccines on tap. Boris Johnson is deed. And the boys are off to the Euros. 🏴󠁧󠁢󠁳󠁣󠁴󠁿🏴󠁧󠁢󠁳󠁣󠁴󠁿</t>
  </si>
  <si>
    <t>https://twitter.com/KeirReilly/status/1314318504418570250</t>
  </si>
  <si>
    <t>Fri Jan 04 13:33:03 +0000 2019</t>
  </si>
  <si>
    <t>KeirReilly</t>
  </si>
  <si>
    <t>Dundee, Scotland</t>
  </si>
  <si>
    <t>Keir Reilly</t>
  </si>
  <si>
    <t>Thu Oct 08 21:35:04 +0000 2020</t>
  </si>
  <si>
    <t>Don't take the vaccines because it will literally change your DNA &amp;amp; will have Nano materials that collects biometric data. Together with advanced technologies like 5G and IOT, you lose ur vry essence of humanity Choices!  Because you be manipulated. Sadly you can't undo it.</t>
  </si>
  <si>
    <t>https://twitter.com/king_Jrn/status/1314318419479670785</t>
  </si>
  <si>
    <t>Thu May 23 19:41:12 +0000 2013</t>
  </si>
  <si>
    <t>king_Jrn</t>
  </si>
  <si>
    <t>#Python &amp; Web Dev ||  I am the Light! ♥Jesus ~ 🇺🇲</t>
  </si>
  <si>
    <t xml:space="preserve">Earth. </t>
  </si>
  <si>
    <t>KingJrn™</t>
  </si>
  <si>
    <t>https://theinnercitymission.ngo/</t>
  </si>
  <si>
    <t>Thu Oct 08 22:12:10 +0000 2020</t>
  </si>
  <si>
    <t>#bbcqt where did they get this tory from. Now she is clueless about vaccine strategy.</t>
  </si>
  <si>
    <t>https://twitter.com/Timbo219/status/1314327754939265025</t>
  </si>
  <si>
    <t>Thu Feb 27 14:45:40 +0000 2020</t>
  </si>
  <si>
    <t>Timbo219</t>
  </si>
  <si>
    <t>Timbo2</t>
  </si>
  <si>
    <t>Thu Oct 08 22:01:35 +0000 2020</t>
  </si>
  <si>
    <t>Staten Island, NY</t>
  </si>
  <si>
    <t>Brussels Airport deployed (08-Oct-2020) taskforce 'BRUcure' at Brucargo to work on preparing scenarios for the import and export of the various types of COVID-19 vaccines in a safe and efficient way.</t>
  </si>
  <si>
    <t>https://twitter.com/FernandoJAbreu/status/1314325089798754305</t>
  </si>
  <si>
    <t>Tue May 13 02:36:23 +0000 2008</t>
  </si>
  <si>
    <t>FernandoJAbreu</t>
  </si>
  <si>
    <t>Husband, father of 4 beautiful girls, passionate about aviation &amp; travel 🇩🇴</t>
  </si>
  <si>
    <t>Fernando J Abreu</t>
  </si>
  <si>
    <t>HopeInSight StayWell WearAMask</t>
  </si>
  <si>
    <t>For the next 3 months, we need to rethink the holidays. Instead of focusing on what we are missing out on, think about what life will be like in 2021. Vaccines are available-safe, effective and affordable-life slowly goes back to normal! #HopeInSight #StayWell #WearAMask</t>
  </si>
  <si>
    <t>https://twitter.com/NurseTeriA/status/1314325457337106432</t>
  </si>
  <si>
    <t>Wed Mar 11 00:53:49 +0000 2009</t>
  </si>
  <si>
    <t>NurseTeriA</t>
  </si>
  <si>
    <t>Nurse educator. Identical twin. President National Nursing Network Organization. 2019 Oregon Nurse of the Year. Follows @aNationalNurse</t>
  </si>
  <si>
    <t>Teri Mills MS, RN, CNE</t>
  </si>
  <si>
    <t>http://nationalnurse.org</t>
  </si>
  <si>
    <t>Thu Oct 08 21:30:06 +0000 2020</t>
  </si>
  <si>
    <t>I received this today but not naming the person - "BLANK, I just received  this email below and titled above that Democratic leadership  is supporting forced vaccines in New York City for all children repealing religious exemption choices?!"  What happened to PARENTAL RIGHTS?</t>
  </si>
  <si>
    <t>https://twitter.com/Rose4Justice/status/1314317168721371138</t>
  </si>
  <si>
    <t>Thu Oct 08 21:59:30 +0000 2020</t>
  </si>
  <si>
    <t>It’s clear the markets care more about a stimulus deal and a vaccine over the election outcome. The good news is that all 3 factors are inevitable... but all are questionable in terms of “when”...</t>
  </si>
  <si>
    <t>https://twitter.com/Kevin_M_Martin/status/1314324569218379776</t>
  </si>
  <si>
    <t>Mon Aug 29 19:23:06 +0000 2011</t>
  </si>
  <si>
    <t>Kevin_M_Martin</t>
  </si>
  <si>
    <t>TV Actor • Investor • Art Collector 🖼#TheLastShip All 5 Season now @Hulu Finance•UCLA, Venture Capital•Harvard</t>
  </si>
  <si>
    <t>Kevin Michael Martin</t>
  </si>
  <si>
    <t>Thu Oct 08 21:37:29 +0000 2020</t>
  </si>
  <si>
    <t>KamalaHarris</t>
  </si>
  <si>
    <t>Question for  #KamalaHarris. If "the doctors" approve a vaccine, and Trump says we should take it, what position do you take? @JoeConchaTV @MZHemingway @trish_regan @TheFive @teamcombover16 @RealJamesWoods @dbongino @JackPosobiec @Timcast</t>
  </si>
  <si>
    <t>https://twitter.com/bcliff1111/status/1314319027355955201</t>
  </si>
  <si>
    <t>Tue May 01 20:42:29 +0000 2012</t>
  </si>
  <si>
    <t>bcliff1111</t>
  </si>
  <si>
    <t>Likes rye bread and wry humor</t>
  </si>
  <si>
    <t>Stamford Ct.</t>
  </si>
  <si>
    <t>cliffy</t>
  </si>
  <si>
    <t>Thu Oct 08 21:42:52 +0000 2020</t>
  </si>
  <si>
    <t>At this point with ppls immune systems weak due to isolation, going into winter to stamp covid by hospitals to get big money, watching this vaccine being prepared for the brainwashed.. I just feel bad for these ppl I don't even feel anger anymore, I just fell really bad.</t>
  </si>
  <si>
    <t>https://twitter.com/BazKey/status/1314320381860286466</t>
  </si>
  <si>
    <t>Tue Aug 14 21:15:01 +0000 2012</t>
  </si>
  <si>
    <t>BazKey</t>
  </si>
  <si>
    <t>Barry Key</t>
  </si>
  <si>
    <t>Thu Oct 08 21:40:25 +0000 2020</t>
  </si>
  <si>
    <t>Fellow Americans do not worry about the vaccine watch how affective and how quickly it is released if Biden is elected what a joke</t>
  </si>
  <si>
    <t>https://twitter.com/djcoldhand/status/1314319766622928896</t>
  </si>
  <si>
    <t>Thu Jan 25 19:06:46 +0000 2018</t>
  </si>
  <si>
    <t>djcoldhand</t>
  </si>
  <si>
    <t>Rancho Santa Margarita, CA</t>
  </si>
  <si>
    <t>Polish Immigrant</t>
  </si>
  <si>
    <t>Thu Oct 08 21:55:36 +0000 2020</t>
  </si>
  <si>
    <t>There’s nothing remotely surprising about a second wave of Covid given it’s an infectious disease we don’t have a vaccine for. What would be surprising, &amp;amp; unforgivable, is if we handle it as badly as the first wave, with huge numbers of Covid &amp;amp; non Covid deaths &amp;amp; economic carnage</t>
  </si>
  <si>
    <t>https://twitter.com/drphilhammond/status/1314323587432673281</t>
  </si>
  <si>
    <t>Sat Mar 06 18:51:39 +0000 2010</t>
  </si>
  <si>
    <t>drphilhammond</t>
  </si>
  <si>
    <t>NHS doctor, Private Eye's MD, author, broadcaster, comic @CloreClients. Laughter is the best medicine unless you have syphilis, in which case it’s penicillin 💙</t>
  </si>
  <si>
    <t>North East Somerset</t>
  </si>
  <si>
    <t>Dr Phil Hammond 💙</t>
  </si>
  <si>
    <t>http://www.drphilhammond.com</t>
  </si>
  <si>
    <t>Thu Oct 08 21:41:23 +0000 2020</t>
  </si>
  <si>
    <t>https://twitter.com/KennethOdei2/status/1314320007724183565</t>
  </si>
  <si>
    <t>Tue Jul 23 09:16:56 +0000 2019</t>
  </si>
  <si>
    <t>KennethOdei2</t>
  </si>
  <si>
    <t>I am a Biochemist, Medical Laboratory Scientist, Aspiring Biotechnologist, Theist and Football Lover and Fan (Chelsea).</t>
  </si>
  <si>
    <t>Tamale, Ghana</t>
  </si>
  <si>
    <t>Kenneth Odei🇬🇭♥️</t>
  </si>
  <si>
    <t>http://www.facebook.com/snrkennethodei</t>
  </si>
  <si>
    <t>Thu Oct 08 21:31:27 +0000 2020</t>
  </si>
  <si>
    <t>foxnews</t>
  </si>
  <si>
    <t>I would like to see 4 of “the five” from #foxnews  take trumps vaccine live on tv</t>
  </si>
  <si>
    <t>https://twitter.com/beagletune/status/1314317508170657793</t>
  </si>
  <si>
    <t>Thu Feb 10 20:35:33 +0000 2011</t>
  </si>
  <si>
    <t>beagletune</t>
  </si>
  <si>
    <t>celtic fc is my team Independence is my dream #45 I was there</t>
  </si>
  <si>
    <t>coatbridge</t>
  </si>
  <si>
    <t>Stephen #45</t>
  </si>
  <si>
    <t>Thu Oct 08 21:46:56 +0000 2020</t>
  </si>
  <si>
    <t>I swear to god I'll take whatever vaccine you want me to take if it means I can go to furry cons next year &amp;lt;3</t>
  </si>
  <si>
    <t>https://twitter.com/yogoating/status/1314321404695896065</t>
  </si>
  <si>
    <t>Tue Nov 20 00:58:10 +0000 2018</t>
  </si>
  <si>
    <t>yogoating</t>
  </si>
  <si>
    <t>🔞 I take commissions through limited openings on Furaffinity!</t>
  </si>
  <si>
    <t>Yogoat</t>
  </si>
  <si>
    <t>https://furaffinity.net/user/yogoat</t>
  </si>
  <si>
    <t>Thu Oct 08 21:46:55 +0000 2020</t>
  </si>
  <si>
    <t>What is the plan if a safe and reliable vaccine isn't released until mid/late 2021?
I'm just curious what legitimately is the plan for something like that because this faith that a vaccine will just appear because governments are pouring billions into it isn't logical.</t>
  </si>
  <si>
    <t>https://twitter.com/_ChristopherM/status/1314321401365569538</t>
  </si>
  <si>
    <t>Tue Feb 17 21:29:27 +0000 2009</t>
  </si>
  <si>
    <t>_ChristopherM</t>
  </si>
  <si>
    <t>Freelance Journalist &amp; Features Writer | Bylines @ThePlaylist @HNEsocial @IGN | Founder &amp; E-I-C @TheRoninNews | #BlackLivesMatter</t>
  </si>
  <si>
    <t>Christopher Marc</t>
  </si>
  <si>
    <t>http://TheRonin.org</t>
  </si>
  <si>
    <t>Thu Oct 08 21:27:31 +0000 2020</t>
  </si>
  <si>
    <t>https://twitter.com/british2012/status/1314316518159773697</t>
  </si>
  <si>
    <t>Fri Jan 13 05:09:08 +0000 2012</t>
  </si>
  <si>
    <t>british2012</t>
  </si>
  <si>
    <t>Kempton Park</t>
  </si>
  <si>
    <t>Devdas</t>
  </si>
  <si>
    <t>Thu Oct 08 21:38:46 +0000 2020</t>
  </si>
  <si>
    <t>EverywhereWeGo GAWA</t>
  </si>
  <si>
    <t>Right! We’ve got until November 12th to get this vaccine sorted! No excuses! 
#EverywhereWeGo #GAWA 
💚💚💚💚💚
@NorthernIreland</t>
  </si>
  <si>
    <t>https://twitter.com/ColinMurray/status/1314319348190924801</t>
  </si>
  <si>
    <t>Sat Apr 27 14:41:22 +0000 2013</t>
  </si>
  <si>
    <t>ColinMurray</t>
  </si>
  <si>
    <t>TV/Radio presenter and writer. All work/business/professional enquiries only through contact@colinmurray.tv</t>
  </si>
  <si>
    <t>colin murray</t>
  </si>
  <si>
    <t>GOPHypocrites GOPSuperSpreaders</t>
  </si>
  <si>
    <t>Question. If the right is so against vaccines, then why in the hell are they pushing a COVID19 vaccine?  #GOPHypocrites 
#GOPSuperSpreaders</t>
  </si>
  <si>
    <t>https://twitter.com/TKinMB/status/1314319714802454531</t>
  </si>
  <si>
    <t>Sat Apr 18 09:45:30 +0000 2009</t>
  </si>
  <si>
    <t>TKinMB</t>
  </si>
  <si>
    <t>Family,Music,Animals are my ❤️ #TheResistance🆘 #CrimesAgainstHumanity 🤱🏽 WE WON 💥💙💃🏻IF PORN IS ON YOUR LIKES, PLEASE DON’T FOLLOW ME</t>
  </si>
  <si>
    <t>TeeKay 🍃🤍🍃</t>
  </si>
  <si>
    <t>Thu Oct 08 22:02:30 +0000 2020</t>
  </si>
  <si>
    <t>If getting a vaccine means I can go back to the club then the doctor can stick me wherever he wants</t>
  </si>
  <si>
    <t>https://twitter.com/professional_20/status/1314325323597713408</t>
  </si>
  <si>
    <t>Wed Jan 02 00:38:40 +0000 2019</t>
  </si>
  <si>
    <t>professional_20</t>
  </si>
  <si>
    <t>📘 Author📍DC-based journo 🏇🏻 UVa grad 💋 LDR 🔮 fantasy writer</t>
  </si>
  <si>
    <t>Frederic L. is writing🏳️‍🌈</t>
  </si>
  <si>
    <t>Thu Oct 08 21:27:20 +0000 2020</t>
  </si>
  <si>
    <t>They ( politicians, scientists  that lied abt the virus n vaccines) the same same "They" have and want to destroy their colleagues on the other side who have been telling the truth. So many doctors have lost their jobs some their lives. #Covid_19</t>
  </si>
  <si>
    <t>https://twitter.com/king_Jrn/status/1314316472412442624</t>
  </si>
  <si>
    <t>Thu Oct 08 21:48:51 +0000 2020</t>
  </si>
  <si>
    <t>POTUS, WH Administration and GOP Senators are sending American People to their Graves all for political power. POTUS down played coronavirus in the beginning and still down playing it and spreading it, they also lying making you think a vaccine is here and free. No integrity</t>
  </si>
  <si>
    <t>https://twitter.com/Raymond02637966/status/1314321888911523840</t>
  </si>
  <si>
    <t>Sun Sep 08 16:56:06 +0000 2019</t>
  </si>
  <si>
    <t>Raymond02637966</t>
  </si>
  <si>
    <t>I’m from the NOLA, where there’s good music, good food and good people. No other city like it.</t>
  </si>
  <si>
    <t>Raymond Harrison</t>
  </si>
  <si>
    <t>Thu Oct 08 21:32:10 +0000 2020</t>
  </si>
  <si>
    <t>For once I love everyone  I’m studying with! Big up MA Journalism and Goldsmiths, but the tragedy is we can’t all meet in person. Zoom drinks were great but I would love this vaccine stuff to happen by December🍷 Also it’s been a tough but AMAZING week.</t>
  </si>
  <si>
    <t>https://twitter.com/scar_sherriff/status/1314317687926001669</t>
  </si>
  <si>
    <t>Sun Oct 21 06:07:10 +0000 2018</t>
  </si>
  <si>
    <t>scar_sherriff</t>
  </si>
  <si>
    <t>Currently: MA Journalism @GoldsmithsUOL | @eastlondonlines |👩🏻‍🎓🇫🇷🇪🇸@BristolUni | Arsenal | Features | Clumsy | My thoughts🧠|</t>
  </si>
  <si>
    <t>Bristol, London</t>
  </si>
  <si>
    <t>Scar Sherriff ☕️🚲</t>
  </si>
  <si>
    <t>https://muckrack.com/profile/portfolio</t>
  </si>
  <si>
    <t>Thu Oct 08 21:23:50 +0000 2020</t>
  </si>
  <si>
    <t>News flash,  Donald Trump is not in a lab making a vaccine. However, Donald Trump is making it easier for scientists to cut red tape that tied their hands in discovering the cures.</t>
  </si>
  <si>
    <t>https://twitter.com/Docmoewill/status/1314315589553467398</t>
  </si>
  <si>
    <t>Fri Jan 27 12:02:46 +0000 2017</t>
  </si>
  <si>
    <t>Docmoewill</t>
  </si>
  <si>
    <t>Chief Warrant Officer lll (Ret). https://t.co/7s8LOUowJS Air&amp;Missle, Semiconductor Mech. CONSERVATIVE. OIF/OEF Vet.</t>
  </si>
  <si>
    <t>DrMoe</t>
  </si>
  <si>
    <t>Thu Oct 08 21:37:59 +0000 2020</t>
  </si>
  <si>
    <t>Ano what happened to the Russian vaccine 🤔</t>
  </si>
  <si>
    <t>https://twitter.com/M_mbala_II/status/1314319152040103946</t>
  </si>
  <si>
    <t>Tue May 21 20:25:51 +0000 2019</t>
  </si>
  <si>
    <t>M_mbala_II</t>
  </si>
  <si>
    <t>We making dem money</t>
  </si>
  <si>
    <t>Omumati gomukwambi</t>
  </si>
  <si>
    <t>Thu Oct 08 21:26:48 +0000 2020</t>
  </si>
  <si>
    <t>just know if there’s a “vaccine” for covid and trump is telling us to take it —- i will not.</t>
  </si>
  <si>
    <t>https://twitter.com/azarethdalena/status/1314316336630300674</t>
  </si>
  <si>
    <t>Mon Sep 23 14:22:59 +0000 2013</t>
  </si>
  <si>
    <t>azarethdalena</t>
  </si>
  <si>
    <t>that girl was a one-time teenage drama queen, a hyped-up everyday wannabe</t>
  </si>
  <si>
    <t>dalena</t>
  </si>
  <si>
    <t>Thu Oct 08 22:29:00 +0000 2020</t>
  </si>
  <si>
    <t>ITV newsreader telling everyone at least twice,  everyones wish list is a vaccine.. Thanks for telling me what I'd like,  She's obviously been told to say that by her bosses.. And we know who their paymasters are 😉 Stick the vaccine where the sun don't shine!</t>
  </si>
  <si>
    <t>https://twitter.com/David10428208/status/1314331993052721153</t>
  </si>
  <si>
    <t>Mon May 11 17:52:27 +0000 2020</t>
  </si>
  <si>
    <t>David10428208</t>
  </si>
  <si>
    <t>Thu Oct 08 21:29:45 +0000 2020</t>
  </si>
  <si>
    <t>The words "vaccine" and "warp speed" should never be in the same sentence.</t>
  </si>
  <si>
    <t>https://twitter.com/rachaelbstar/status/1314317078543962120</t>
  </si>
  <si>
    <t>Tue Aug 31 19:19:57 +0000 2010</t>
  </si>
  <si>
    <t>rachaelbstar</t>
  </si>
  <si>
    <t>My favourite app is Google Sheets.</t>
  </si>
  <si>
    <t>ʀᴀᴄʜᴀᴇʟ ʙ.</t>
  </si>
  <si>
    <t>Thu Oct 08 21:58:42 +0000 2020</t>
  </si>
  <si>
    <t>Ousted US vaccine director: I was a fly in the ointment</t>
  </si>
  <si>
    <t>https://twitter.com/Urch_mann/status/1314324365031464960</t>
  </si>
  <si>
    <t>Thu Oct 08 21:57:05 +0000 2020</t>
  </si>
  <si>
    <t>I dont get the vaccine and mask thing. Is there anything to get? Why would the government want to make us sick. We already have one of the worst drinking problems in the world which they discourage.</t>
  </si>
  <si>
    <t>https://twitter.com/slowze_/status/1314323958330806272</t>
  </si>
  <si>
    <t>Fri Sep 04 19:29:40 +0000 2009</t>
  </si>
  <si>
    <t>slowze_</t>
  </si>
  <si>
    <t>🤦‍♀️</t>
  </si>
  <si>
    <t>no u</t>
  </si>
  <si>
    <t>Thu Oct 08 21:46:54 +0000 2020</t>
  </si>
  <si>
    <t>My whole arm hurting from this damn vaccine</t>
  </si>
  <si>
    <t>https://twitter.com/Jenniflorres/status/1314321396546392067</t>
  </si>
  <si>
    <t>Tue Jan 22 17:00:55 +0000 2013</t>
  </si>
  <si>
    <t>Jenniflorres</t>
  </si>
  <si>
    <t>Thu Oct 08 21:37:00 +0000 2020</t>
  </si>
  <si>
    <t>Yal better not take that vaccine 😭😭 be dumb if you want to</t>
  </si>
  <si>
    <t>https://twitter.com/SwainMakeItBang/status/1314318905062629379</t>
  </si>
  <si>
    <t>Wed May 06 00:33:07 +0000 2009</t>
  </si>
  <si>
    <t>SwainMakeItBang</t>
  </si>
  <si>
    <t>I’m Not An Engineer I’m An Engineer Artist Credits: Yxng KA, Lil Muk, Mir Fontane, Redi Roc, RunUp Rico, SkinnyFromThe9</t>
  </si>
  <si>
    <t xml:space="preserve">South Jerz | NY | CA | </t>
  </si>
  <si>
    <t>Duhh 🧠</t>
  </si>
  <si>
    <t>Thu Oct 08 21:24:34 +0000 2020</t>
  </si>
  <si>
    <t>Herty, TX</t>
  </si>
  <si>
    <t>I think the schools should remain closed until the children have all gotten all their vaccines and are legally documented. Deport those who doesn’t want vaccines, all in favor deport not support, yea or nay?</t>
  </si>
  <si>
    <t>https://twitter.com/texastannie/status/1314315777135308800</t>
  </si>
  <si>
    <t>Thu Aug 01 06:00:32 +0000 2013</t>
  </si>
  <si>
    <t>texastannie</t>
  </si>
  <si>
    <t>Born in Texas , mother of two son's . Ex wife to a musician and advocate for NAMI of Houston Texas.</t>
  </si>
  <si>
    <t>Tannie Jo</t>
  </si>
  <si>
    <t>http://tamniebear.blogspot.com</t>
  </si>
  <si>
    <t>Thu Oct 08 21:26:40 +0000 2020</t>
  </si>
  <si>
    <t>WakeUpEverybody vaccine coronavirus BillGates</t>
  </si>
  <si>
    <t>In 1931 the people of Germany said nothing bad is happening with our government, they don't want to kill the Jews .
#WakeUpEverybody your government is going to kill you with the #vaccine 
#coronavirus 
#BillGates is going to earn billions putting you to death</t>
  </si>
  <si>
    <t>https://twitter.com/sharpeye777/status/1314316305978269697</t>
  </si>
  <si>
    <t>Fri Jun 09 12:23:35 +0000 2017</t>
  </si>
  <si>
    <t>sharpeye777</t>
  </si>
  <si>
    <t>Observing this world gone mad!
Mourning the death of Common Sense as we rush blindly into craziness!</t>
  </si>
  <si>
    <t>Sharp Eye</t>
  </si>
  <si>
    <t>Thu Oct 08 21:41:01 +0000 2020</t>
  </si>
  <si>
    <t>Last night Harris just told all Black people to not take the vaccine unless she says it’s OK that’s what she really said</t>
  </si>
  <si>
    <t>https://twitter.com/djcoldhand/status/1314319914514014208</t>
  </si>
  <si>
    <t>Thu Oct 08 22:02:17 +0000 2020</t>
  </si>
  <si>
    <t>A vaccine is NOT imminent.</t>
  </si>
  <si>
    <t>https://twitter.com/myhandyhints/status/1314325268312600577</t>
  </si>
  <si>
    <t>Sun Jan 27 15:15:47 +0000 2013</t>
  </si>
  <si>
    <t>myhandyhints</t>
  </si>
  <si>
    <t>I am a psychologist and person I have some useful handy hints for you having made plenty of errors myself My views are my own and not the views of the #NHS</t>
  </si>
  <si>
    <t>@myhandyhints</t>
  </si>
  <si>
    <t>Thu Oct 08 22:17:45 +0000 2020</t>
  </si>
  <si>
    <t>Why does Trump &amp;amp; Pence continue to lie about Obama’s handling of H1N1. 17,000 died vaccine in 8 months. Obama declared emergency within 10 days (before any deaths) 1/</t>
  </si>
  <si>
    <t>https://twitter.com/SharonKehoe6/status/1314329159825465345</t>
  </si>
  <si>
    <t>Thu Oct 08 21:30:04 +0000 2020</t>
  </si>
  <si>
    <t>And now we play the waiting game, until a vaccine shows up, or until we have sufficient mitigating measures and remedies to go about our day in a more or less normal way.</t>
  </si>
  <si>
    <t>https://twitter.com/thomas_spaas/status/1314317160479633408</t>
  </si>
  <si>
    <t>Wed Jan 02 12:34:52 +0000 2008</t>
  </si>
  <si>
    <t>thomas_spaas</t>
  </si>
  <si>
    <t>Int'l tax lawyer specializing in bitcoin, crypto &amp; blockchain. Holder, also of my opinions as they currently stand. 3N4mrnzBJg9wFtYKJXJy3o2WSYGCJaVum9</t>
  </si>
  <si>
    <t>Thomas Spaas</t>
  </si>
  <si>
    <t>http://www.consysta.com</t>
  </si>
  <si>
    <t>Thu Oct 08 22:01:31 +0000 2020</t>
  </si>
  <si>
    <t>Airlines did well today. $IAG British Airways up 10%. Lufthansa $LHA 6%. I like to play the vaccine trade here as well but I think we are close to a more restrictive lockdown in Europe. So I would stay away for now even if that means you lose out on a the vaccine rally.</t>
  </si>
  <si>
    <t>https://twitter.com/GRODTastic/status/1314325076687364097</t>
  </si>
  <si>
    <t>Wed Oct 07 09:50:38 +0000 2020</t>
  </si>
  <si>
    <t>GRODTastic</t>
  </si>
  <si>
    <t>#bitcoin Get Rich Or Die Trying - Delivering Alpha - Seeking Beta. Greek is the new English.</t>
  </si>
  <si>
    <t>Γ Ρ Ω Δ Θ - GRODT - GetRichOrDieTrying</t>
  </si>
  <si>
    <t>Thu Oct 08 22:26:52 +0000 2020</t>
  </si>
  <si>
    <t>Can people really sustain this level of outrage and discord for the next 12 months?
It'll take something like that for any disseminated vaccine to see any significant change in restrictions...</t>
  </si>
  <si>
    <t>https://twitter.com/0xB0D/status/1314331454181122050</t>
  </si>
  <si>
    <t>Fri Nov 11 10:55:46 +0000 2016</t>
  </si>
  <si>
    <t>0xB0D</t>
  </si>
  <si>
    <t>Software Geek, Dubliner
https://t.co/NqiSmrMNIW
https://t.co/brmJz8QCOt
#AndaCyclist</t>
  </si>
  <si>
    <t>Bryan O'Donoghue</t>
  </si>
  <si>
    <t>Thu Oct 08 22:07:33 +0000 2020</t>
  </si>
  <si>
    <t>Covid_19 Newsnight bbcqt</t>
  </si>
  <si>
    <t>There is a very high chance of a #Covid_19 vaccine by the Spring &amp;amp; infection rates drop after that when the weather warms up. So vaccine can be rolled out over the summer.
We have only got to get through 25 weeks.
Surely the govt can construct a plan for that?
 #Newsnight #bbcqt</t>
  </si>
  <si>
    <t>https://twitter.com/Bakehouse2016/status/1314326591867170817</t>
  </si>
  <si>
    <t>Tue Feb 23 21:56:27 +0000 2016</t>
  </si>
  <si>
    <t>Bakehouse2016</t>
  </si>
  <si>
    <t>Our mission of the moment must be to protect our food standards &amp; Save British Farming. Please do all you can to help. Start by following @BritishSave</t>
  </si>
  <si>
    <t>Bakehouse Cottage aka Helen #FBPE</t>
  </si>
  <si>
    <t>https://www.facebook.com/WeAreForEurope/</t>
  </si>
  <si>
    <t>Thu Oct 08 21:20:06 +0000 2020</t>
  </si>
  <si>
    <t>When Kamala was ask if she would take the vaccine if and when it was ready and she replied. “ Not if Donald Trump recommended it?” Kamala? That would be President Donald Trump you are referring to! That’s what we call the leader of our Country!</t>
  </si>
  <si>
    <t>https://twitter.com/iamcsn/status/1314314652483047424</t>
  </si>
  <si>
    <t>Tue Apr 07 12:07:54 +0000 2009</t>
  </si>
  <si>
    <t>iamcsn</t>
  </si>
  <si>
    <t>connie nickels</t>
  </si>
  <si>
    <t>Thu Oct 08 22:16:43 +0000 2020</t>
  </si>
  <si>
    <t>Watching MP Gillian Keegan squirm and stumble over Fiona Bruce's slick questioning about the vaccine is excruciating. To be fair to her, she's obviously not comfortable with having to lie but she's a Tory and No. 10. has no doubt ordered her to dither, dodge and deny #bbcqt</t>
  </si>
  <si>
    <t>https://twitter.com/farhanagani11/status/1314328900198072321</t>
  </si>
  <si>
    <t>Tue Aug 17 14:57:51 +0000 2010</t>
  </si>
  <si>
    <t>farhanagani11</t>
  </si>
  <si>
    <t>Editor/janitor @bookanista by night; freelance film &amp; TV copywriter by day. Member of @AnimalsCount. Fueled by two cats, dahl &amp; rice and Arsenal. Rejoiner.</t>
  </si>
  <si>
    <t>London &amp; Paris</t>
  </si>
  <si>
    <t>farhana gani</t>
  </si>
  <si>
    <t>http://www.bookanista.com</t>
  </si>
  <si>
    <t>Thu Oct 08 21:36:57 +0000 2020</t>
  </si>
  <si>
    <t>ITV news just reported UK has ordered 100 million doses of the Oxford vaccine. Seems a lot for a population of 66 million. What am I missing?</t>
  </si>
  <si>
    <t>https://twitter.com/HedleyHarrison/status/1314318892798554113</t>
  </si>
  <si>
    <t>Mon Apr 09 19:59:09 +0000 2012</t>
  </si>
  <si>
    <t>HedleyHarrison</t>
  </si>
  <si>
    <t>NFFC &amp; Notts CCC. Sells wood for a living. Good food, kegs, cans, bottles and my family keeping me going. Survivor - at least that’s the plan.</t>
  </si>
  <si>
    <t>Nottinghamshire</t>
  </si>
  <si>
    <t>Hedley Harrison 💙</t>
  </si>
  <si>
    <t>Thu Oct 08 22:39:17 +0000 2020</t>
  </si>
  <si>
    <t>I need her more than the world needs a vaccine.</t>
  </si>
  <si>
    <t>https://twitter.com/1RealKidd/status/1314334577910001664</t>
  </si>
  <si>
    <t>Thu Apr 24 18:48:14 +0000 2014</t>
  </si>
  <si>
    <t>1RealKidd</t>
  </si>
  <si>
    <t>Never let a hard time humble us.</t>
  </si>
  <si>
    <t>Kay</t>
  </si>
  <si>
    <t>https://music.apple.com/gh/artist/kelvin-mo/1434972247</t>
  </si>
  <si>
    <t>Thu Oct 08 21:27:03 +0000 2020</t>
  </si>
  <si>
    <t>TruthBrigade</t>
  </si>
  <si>
    <t>Last night’s debate was filled with lies from Mike Pence.
The truth is that Biden/Harris:
- won't raise taxes if you make under $400k
- won't take away healthcare in a pandemic
 - support mask mandates and free COVID-19 vaccines for all
- condemn white supremacy
#TruthBrigade</t>
  </si>
  <si>
    <t>https://twitter.com/LungMD01/status/1314316400358424577</t>
  </si>
  <si>
    <t>Sat Feb 16 23:10:30 +0000 2013</t>
  </si>
  <si>
    <t>LungMD01</t>
  </si>
  <si>
    <t>Pulmonary, Critical Care, Hospice and Palliative Medicine. Passionate about affordable health care for all. 🌊 @Indivisible_SP 🌊#VetsResistSquadron</t>
  </si>
  <si>
    <t>San Pedro, Los Angeles</t>
  </si>
  <si>
    <t>Ken Unger</t>
  </si>
  <si>
    <t>Thu Oct 08 21:51:54 +0000 2020</t>
  </si>
  <si>
    <t>https://twitter.com/spedgrl/status/1314322655340834817</t>
  </si>
  <si>
    <t>Fri Mar 18 02:35:29 +0000 2011</t>
  </si>
  <si>
    <t>spedgrl</t>
  </si>
  <si>
    <t>megan brown</t>
  </si>
  <si>
    <t>Thu Oct 08 21:51:53 +0000 2020</t>
  </si>
  <si>
    <t>While we all wait for a vaccine to prevent #COVID19, think of the survivors. 
There’s no vaccine to return them to their prior quality of life.
So please: can we put resources out there NOW to help caregivers and survivors of COVID19 because they are struggling.</t>
  </si>
  <si>
    <t>https://twitter.com/panagis21/status/1314322649271676932</t>
  </si>
  <si>
    <t>Wed Aug 19 15:28:09 +0000 2009</t>
  </si>
  <si>
    <t>panagis21</t>
  </si>
  <si>
    <t>Pulmonary/CCM Assist Professor &amp; CoChair Health Equity @hopkinsmedicine - CoDirector @medgreatergood - Author - TEDx https://t.co/r7aBUH8vMv</t>
  </si>
  <si>
    <t>Panagis Galiatsatos, MD, MHS</t>
  </si>
  <si>
    <t>https://www.amazon.com/Building-Healthy-Communities-Medical-Religious-Partnerships/dp/1421425807/ref</t>
  </si>
  <si>
    <t>Thu Oct 08 22:30:54 +0000 2020</t>
  </si>
  <si>
    <t>covid bbcqt</t>
  </si>
  <si>
    <t>For govt @GillianKeegan struggles to get beyond management-speak when it comes to answering simple question about their strategy should #covid vaccine not be forthcoming. That's not a question about wishing to control virus but about worst case scenario planning. #bbcqt</t>
  </si>
  <si>
    <t>https://twitter.com/ShahrarAli/status/1314332469215350784</t>
  </si>
  <si>
    <t>Thu Sep 15 15:54:57 +0000 2011</t>
  </si>
  <si>
    <t>ShahrarAli</t>
  </si>
  <si>
    <t>Home Affairs Spx @TheGreenParty | London Assembly candidate | medical education | E. shahrar.ali@greenparty.org.uk for media | This is a climate emergency.</t>
  </si>
  <si>
    <t>Shahrar Ali</t>
  </si>
  <si>
    <t>http://electshahrar.co.uk</t>
  </si>
  <si>
    <t>Thu Oct 08 21:21:23 +0000 2020</t>
  </si>
  <si>
    <t>'balance' of speed and safety," the FDA's vaccine regulator, Dr. Peter Marks, said. "With close to 1,000 or more people dying a day, there has to be balance."</t>
  </si>
  <si>
    <t>https://twitter.com/JulieMosquedo/status/1314314974701916161</t>
  </si>
  <si>
    <t>Thu Oct 08 22:13:34 +0000 2020</t>
  </si>
  <si>
    <t>#bbcqt well they is 300 vaccines are on the go but maybe none will work, we don't have one for Sara's.</t>
  </si>
  <si>
    <t>https://twitter.com/WayneTrestain/status/1314328108242219008</t>
  </si>
  <si>
    <t>Sun Mar 04 17:51:57 +0000 2012</t>
  </si>
  <si>
    <t>WayneTrestain</t>
  </si>
  <si>
    <t>Wayne Trestain</t>
  </si>
  <si>
    <t>Thu Oct 08 21:28:11 +0000 2020</t>
  </si>
  <si>
    <t>COVID19 California</t>
  </si>
  <si>
    <t>Dr. Chau of @ochealth: #COVID19 vaccine expected to arrive in #California by late winter, early spring @ocregister @ocvarsity</t>
  </si>
  <si>
    <t>https://twitter.com/ocvarsityguy/status/1314316685071925248</t>
  </si>
  <si>
    <t>Mon Apr 06 16:50:16 +0000 2009</t>
  </si>
  <si>
    <t>ocvarsityguy</t>
  </si>
  <si>
    <t>SoCal News Group, O.C. Register journalist
Trinity Football Pod (6/20) https://t.co/qqh0tPwy7W 
IG ocvarsityguy</t>
  </si>
  <si>
    <t>📫 dalbano@scng.com</t>
  </si>
  <si>
    <t>Dan Albano</t>
  </si>
  <si>
    <t>https://www.youtube.com/channel/UC-iHzKszHQHTEhSSwg-8LSw</t>
  </si>
  <si>
    <t>Thu Oct 08 22:28:16 +0000 2020</t>
  </si>
  <si>
    <t>Congress Members / States Governors decades sanctuary aided  harbored  Made in China  Corona Nano Bots  VACCINES prescribed / forced upon U.S. Citizens+ Citizens Children to thin Earth's population via 5G Tower/  Satellites around the world committed High Treason. Arrest Pelosi</t>
  </si>
  <si>
    <t>https://twitter.com/erhard_sr/status/1314331807530262530</t>
  </si>
  <si>
    <t>Sun Sep 06 12:28:28 +0000 2020</t>
  </si>
  <si>
    <t>erhard_sr</t>
  </si>
  <si>
    <t>Robert Erhard (Sr,)</t>
  </si>
  <si>
    <t>Thu Oct 08 21:45:30 +0000 2020</t>
  </si>
  <si>
    <t>Would it surprise anyone if the RNA ingredients for a positive COVID-19 PCR test were included in the free flu vaccines...?</t>
  </si>
  <si>
    <t>https://twitter.com/McFadden1932/status/1314321042387673089</t>
  </si>
  <si>
    <t>Fri Nov 13 03:00:17 +0000 2015</t>
  </si>
  <si>
    <t>McFadden1932</t>
  </si>
  <si>
    <t>Recovered news cycle junkie; redeemed former agnostic; anti-Establishment, nonpartisan, truth-speaker.  White, male, straight, married, &amp; fully awake. Hate me.</t>
  </si>
  <si>
    <t>Louis McFadden</t>
  </si>
  <si>
    <t>Thu Oct 08 22:00:18 +0000 2020</t>
  </si>
  <si>
    <t>FUCK a mandated vaccine lol ....</t>
  </si>
  <si>
    <t>https://twitter.com/smendoza714/status/1314324769970421760</t>
  </si>
  <si>
    <t>Mon Oct 14 05:49:34 +0000 2019</t>
  </si>
  <si>
    <t>smendoza714</t>
  </si>
  <si>
    <t>24 ♑️</t>
  </si>
  <si>
    <t>h$al</t>
  </si>
  <si>
    <t>Thu Oct 08 22:08:04 +0000 2020</t>
  </si>
  <si>
    <t>If you take the first vaccine lmk so I can put you in my phone a “lab rat”</t>
  </si>
  <si>
    <t>https://twitter.com/RookieKgw/status/1314326724461690883</t>
  </si>
  <si>
    <t>Mon Mar 23 17:50:29 +0000 2015</t>
  </si>
  <si>
    <t>RookieKgw</t>
  </si>
  <si>
    <t>I’m boarder line insane/sane</t>
  </si>
  <si>
    <t xml:space="preserve">Mind of a sane maniac </t>
  </si>
  <si>
    <t>Rookie</t>
  </si>
  <si>
    <t>Thu Oct 08 22:01:05 +0000 2020</t>
  </si>
  <si>
    <t>The @CDCgov is not even a government entity. They are a pill pushing vaccine pushing for profit machine. @BillGates is not a Dr, a Evil Demonic Bastard. He is a multi billionaire the deep state player @WHO benefits financially &amp;amp; can’t be held responsible for vaccine damage.....</t>
  </si>
  <si>
    <t>https://twitter.com/1BennySGOD/status/1314324964540141569</t>
  </si>
  <si>
    <t>Sat Feb 15 22:12:41 +0000 2014</t>
  </si>
  <si>
    <t>1BennySGOD</t>
  </si>
  <si>
    <t>BASEDWORLD</t>
  </si>
  <si>
    <t>FAT BOY §U§HI™</t>
  </si>
  <si>
    <t>Thu Oct 08 22:00:30 +0000 2020</t>
  </si>
  <si>
    <t>Just a thought or perhaps a suggestion, since there is hardly any work in Dec coz its the festive season, may be entire world should go under lockdown for one month except the essential services. 
Vaccine is just around the corner so why not stay in n save some lives
#COVID19</t>
  </si>
  <si>
    <t>https://twitter.com/Varunatorr/status/1314324820528513024</t>
  </si>
  <si>
    <t>Thu Oct 08 21:35:34 +0000 2020</t>
  </si>
  <si>
    <t>Carlos Correa could find a vaccine to COVID 19 and still be the most unlikable baseball player in the game</t>
  </si>
  <si>
    <t>https://twitter.com/SportCommenter/status/1314318543941521408</t>
  </si>
  <si>
    <t>Tue Oct 06 10:04:20 +0000 2020</t>
  </si>
  <si>
    <t>SportCommenter</t>
  </si>
  <si>
    <t>College student. The most accurate commenter in the world of barstool sports. Hopeful future intern assistant to the @BarstoolBigCat</t>
  </si>
  <si>
    <t>Barstool Sports Commenter</t>
  </si>
  <si>
    <t>Thu Oct 08 21:46:26 +0000 2020</t>
  </si>
  <si>
    <t>Cambuslang, Scotland</t>
  </si>
  <si>
    <t>International Friendlies are totally unnecessary during these times. Cancel them all.
In fact I would cancel all internationals until we have a vaccine.
I would also insist that club European games should only be played if teams can travel on their own chartered flight.</t>
  </si>
  <si>
    <t>https://twitter.com/maleysbhoy/status/1314321279785336834</t>
  </si>
  <si>
    <t>Sun Jan 09 20:55:44 +0000 2011</t>
  </si>
  <si>
    <t>maleysbhoy</t>
  </si>
  <si>
    <t>Medical Underwriter. 
Treat people the same way as you would like to be treated.
Love my wife, family, Celtic, gin, good food, holidays and golf.</t>
  </si>
  <si>
    <t>robert arbuckle</t>
  </si>
  <si>
    <t>Thu Oct 08 21:35:25 +0000 2020</t>
  </si>
  <si>
    <t>i just had to tell a student that there is no HIV/AIDS vaccine or cure.. they thought i was wrong when i presented my information about BBP bc of what the potus has said..</t>
  </si>
  <si>
    <t>https://twitter.com/jessieihly/status/1314318505269813249</t>
  </si>
  <si>
    <t>Fri Sep 18 01:52:06 +0000 2009</t>
  </si>
  <si>
    <t>jessieihly</t>
  </si>
  <si>
    <t>Optimistic, driven and a little impatient. Good people are good to people. 🏳️‍🌈❤️ (she/her)</t>
  </si>
  <si>
    <t>jess</t>
  </si>
  <si>
    <t>http://Instagram.com/jessieihly</t>
  </si>
  <si>
    <t>Thu Oct 08 21:52:07 +0000 2020</t>
  </si>
  <si>
    <t>The world won't provide Corona Virus vaccine eternally.</t>
  </si>
  <si>
    <t>https://twitter.com/adventuremotive/status/1314322709933961216</t>
  </si>
  <si>
    <t>Thu Oct 08 21:33:01 +0000 2020</t>
  </si>
  <si>
    <t>who wants euro 2021/22/23/24/25 after vaccine tickets 😂😂</t>
  </si>
  <si>
    <t>https://twitter.com/michaelmcq/status/1314317902321983495</t>
  </si>
  <si>
    <t>Wed Aug 05 06:33:21 +0000 2020</t>
  </si>
  <si>
    <t>michaelmcq</t>
  </si>
  <si>
    <t>Tyrone</t>
  </si>
  <si>
    <t>Mick</t>
  </si>
  <si>
    <t>Thu Oct 08 20:43:43 +0000 2020</t>
  </si>
  <si>
    <t>Trumps videos are just sales pitches for his alleged wonder vaccine aren't they?</t>
  </si>
  <si>
    <t>https://twitter.com/lewstringer/status/1314305497349132288</t>
  </si>
  <si>
    <t>Wed Dec 09 18:50:33 +0000 2009</t>
  </si>
  <si>
    <t>lewstringer</t>
  </si>
  <si>
    <t>Professional humour comics artist/writer since 1983. Creator of Combat Colin. Currently freelancing for the Beano, Doctor Who Magazine, Dandy Annual, and The77.</t>
  </si>
  <si>
    <t>Warwickshire UK</t>
  </si>
  <si>
    <t>Lew Stringer</t>
  </si>
  <si>
    <t>http://lewstringercomics.blogspot.com/</t>
  </si>
  <si>
    <t>Thu Oct 08 21:53:48 +0000 2020</t>
  </si>
  <si>
    <t>Carlisle, PA</t>
  </si>
  <si>
    <t>How does trump think any American is going to run to their dr for a rushed, reduced FDA restriction vaccine? You couldn’t pay me to get it. Not unless a highly respected scientist, and there aren’t many left in this administration, says to get it. Next year.</t>
  </si>
  <si>
    <t>https://twitter.com/pepromene2/status/1314323134993100805</t>
  </si>
  <si>
    <t>Wed Jul 29 01:09:42 +0000 2015</t>
  </si>
  <si>
    <t>pepromene2</t>
  </si>
  <si>
    <t>Liberal, feminist, rescuer of animals, lover of books. Trying to stay sane in this crazy world. Part of the Resistance since 2016, #RESIST until you drop</t>
  </si>
  <si>
    <t>LeslieVotesBlue 💙🇺🇸</t>
  </si>
  <si>
    <t>Thu Oct 08 21:04:12 +0000 2020</t>
  </si>
  <si>
    <t>I am afraid Trump wasn’t infected with virus , he is trying to advertise vaccines, and Corona drugs. If he can fake signing blank papers what else he is able to do. 2 days and he is back in office at his age and a drug user?</t>
  </si>
  <si>
    <t>https://twitter.com/marlrx/status/1314310651062497280</t>
  </si>
  <si>
    <t>Mon Sep 24 01:31:23 +0000 2012</t>
  </si>
  <si>
    <t>marlrx</t>
  </si>
  <si>
    <t>Thu Oct 08 21:56:52 +0000 2020</t>
  </si>
  <si>
    <t>Listen to science. Science doesn’t lie. Please understand everything they’re telling you abt covid mask not going to rush vaccine without study the fires and all these storms stating early &amp;amp; why and we still have a lot to go! Science doesn’t lie!!!!mask Up America! Shield Up!</t>
  </si>
  <si>
    <t>https://twitter.com/Lourdes67980666/status/1314323905713074178</t>
  </si>
  <si>
    <t>Sat May 16 06:30:52 +0000 2020</t>
  </si>
  <si>
    <t>Lourdes67980666</t>
  </si>
  <si>
    <t>Lourdes Burgos</t>
  </si>
  <si>
    <t>Thu Oct 08 20:54:52 +0000 2020</t>
  </si>
  <si>
    <t>pittburgh vote VoteEarly ElectionDay</t>
  </si>
  <si>
    <t>is trump coming here monday (again) to harass the vaccine drs ?  okay they're so not gonna put up with him.  what reason does that fricken psycho have to come here and do some more plague spreading ??  #pittburgh #vote
#VoteEarly #ElectionDay</t>
  </si>
  <si>
    <t>https://twitter.com/kitschburgh/status/1314308300280918016</t>
  </si>
  <si>
    <t>Tue Jul 09 02:59:19 +0000 2019</t>
  </si>
  <si>
    <t>kitschburgh</t>
  </si>
  <si>
    <t>mom of a couple few zoomers.  I speak in fluent sarcasm. 📿</t>
  </si>
  <si>
    <t>pittsburgh</t>
  </si>
  <si>
    <t>kitschburgh 🎡</t>
  </si>
  <si>
    <t>Thu Oct 08 21:00:43 +0000 2020</t>
  </si>
  <si>
    <t>ppl tell me why do I bother to try &amp;amp; wake others?!, when I can just say no to the vaccine! That’s bc the more of you that accept the vaccine will make it difficult for the rest of us to say no</t>
  </si>
  <si>
    <t>https://twitter.com/WarpOperation/status/1314309774540972036</t>
  </si>
  <si>
    <t>Mon Jun 29 23:40:56 +0000 2020</t>
  </si>
  <si>
    <t>WarpOperation</t>
  </si>
  <si>
    <t>Retired Law Enforcement Officer</t>
  </si>
  <si>
    <t>“Live Exercise” (pompeo quote)</t>
  </si>
  <si>
    <t>Thu Oct 08 20:52:16 +0000 2020</t>
  </si>
  <si>
    <t>Trump and a dozen from his administration tested positive for covid. The same administration that downplayed wearing masks and the same people who are promising Americans that a vaccine will be released by the end of the year, when scientists and experts said it was impossible!</t>
  </si>
  <si>
    <t>https://twitter.com/nerissajazlyn/status/1314307646694936578</t>
  </si>
  <si>
    <t>Tue Dec 01 23:51:09 +0000 2009</t>
  </si>
  <si>
    <t>nerissajazlyn</t>
  </si>
  <si>
    <t>Vallejo, CA</t>
  </si>
  <si>
    <t>Nerissa</t>
  </si>
  <si>
    <t>Thu Oct 08 21:06:05 +0000 2020</t>
  </si>
  <si>
    <t>Tryna figure out how to get my money in this vaccine tbh...😒</t>
  </si>
  <si>
    <t>https://twitter.com/1soundslikeayse/status/1314311126746832896</t>
  </si>
  <si>
    <t>Sun Oct 04 17:51:33 +0000 2020</t>
  </si>
  <si>
    <t>1soundslikeayse</t>
  </si>
  <si>
    <t>🇹🇹🐍❄️. "ZT" in Real Life #Gang - I manipulate frequencies🎧🎹🎤.DJ/Producer/Engineer... Matthew 7: 1-3. 🤟🏾💚
MOST OF WHAT YOU HEAR IS NOT FOR SALE💫</t>
  </si>
  <si>
    <t>Ay$e</t>
  </si>
  <si>
    <t>https://tinyurl.com/yy977j2r</t>
  </si>
  <si>
    <t>Thu Oct 08 21:04:57 +0000 2020</t>
  </si>
  <si>
    <t>NationalNurseAct COVID nurses AmplifyNurses NurseTwitter</t>
  </si>
  <si>
    <t>Supporters of #NationalNurseAct agree Nurses will lead the way when with #COVID vaccine. Having direction and guidance from a National Nurse for Public Health would go a long way in gaining the support of #nurses and public #AmplifyNurses #NurseTwitter RT</t>
  </si>
  <si>
    <t>https://twitter.com/aNationalNurse/status/1314310841479516160</t>
  </si>
  <si>
    <t>Fri Jul 27 16:42:39 +0000 2012</t>
  </si>
  <si>
    <t>aNationalNurse</t>
  </si>
  <si>
    <t>Support HR1597 and S696 National Nurse Act of 2019 needed to promote public health awareness, disease prevention and wellness, and the nursing profession.</t>
  </si>
  <si>
    <t>The National Nurse</t>
  </si>
  <si>
    <t>Thu Oct 08 20:54:38 +0000 2020</t>
  </si>
  <si>
    <t>I’m so annoyed by what they did to public confidence in vaccines 😔</t>
  </si>
  <si>
    <t>https://twitter.com/DrVasshe/status/1314308241262809088</t>
  </si>
  <si>
    <t>Sun Aug 11 15:46:32 +0000 2019</t>
  </si>
  <si>
    <t>DrVasshe</t>
  </si>
  <si>
    <t>Marine Geophysicist and Rock Physicist | Postdoctoral Investigator at @WHOI | Incoming Assistant Professor at @Scripps_Ocean | He\Him\His 🇯🇲</t>
  </si>
  <si>
    <t>Dr. Vasshe</t>
  </si>
  <si>
    <t>https://www2.whoi.edu/staff/vwright/</t>
  </si>
  <si>
    <t>Thu Oct 08 20:47:17 +0000 2020</t>
  </si>
  <si>
    <t>I hope y'all are watching Dr Bright on CNN.  He is the one who insistently warned trump about the severity of covid.  He started working on a vaccine.  He pushed for swabs, etc. trump didn't like it and fired him from BARDA where he has spent 25 yrs developing vaccines. .</t>
  </si>
  <si>
    <t>https://twitter.com/rowaningala/status/1314306394993106970</t>
  </si>
  <si>
    <t>Thu May 15 11:28:24 +0000 2014</t>
  </si>
  <si>
    <t>rowaningala</t>
  </si>
  <si>
    <t>We must control covid.  Do your part as a citizen of the world.  All those complicit in the coup against democracy must have consequences.#SaveDemocracy</t>
  </si>
  <si>
    <t>KS burbs➡️West Central TX</t>
  </si>
  <si>
    <t>dr rose ingala🌎🌊🇺🇸</t>
  </si>
  <si>
    <t>Thu Oct 08 21:36:05 +0000 2020</t>
  </si>
  <si>
    <t>I am sure that having a robust healthcare system that can guarantee distribution of a coronavirus vaccine or cure that is verified to work to all people in America is the first step.
The key in healthcare reform is single payer -- using the power of a group buy to secure [1/5]</t>
  </si>
  <si>
    <t>https://twitter.com/azeemhussein/status/1314318675634249728</t>
  </si>
  <si>
    <t>Mon Feb 25 21:49:30 +0000 2008</t>
  </si>
  <si>
    <t>azeemhussein</t>
  </si>
  <si>
    <t>Candidate for US Congress NY-04
(https://t.co/sjP1RR6JtG)</t>
  </si>
  <si>
    <t>Azeem Hussein</t>
  </si>
  <si>
    <t>http://www.azeemhussein.com</t>
  </si>
  <si>
    <t>Thu Oct 08 21:17:42 +0000 2020</t>
  </si>
  <si>
    <t>family mentalhealth hugs StayConnected immigrants</t>
  </si>
  <si>
    <t>Once this nightmare ends, have vaccines &amp;amp; allowed to travel. I will drop everything travel thousands of mile and hug my dad &amp;amp; Sis......🥺😭....Yes, today was one of those days when you wake up sad
#family #mentalhealth #hugs #StayConnected #immigrants</t>
  </si>
  <si>
    <t>https://twitter.com/SavitriGrover/status/1314314049824448512</t>
  </si>
  <si>
    <t>Wed Dec 04 19:08:48 +0000 2019</t>
  </si>
  <si>
    <t>SavitriGrover</t>
  </si>
  <si>
    <t>Ph.D candidate &amp; artist|GIS, disability research|Entrepreneur follow my art @ewokecreations| #sdgs #CleanWaterSanitation #MentalHealth #womensright|🇮🇳🇳🇵🇺🇲</t>
  </si>
  <si>
    <t>your guess is as good as mine.</t>
  </si>
  <si>
    <t>2021= Ph.D👩🏽‍🎓(#2021phd)</t>
  </si>
  <si>
    <t>https://www.ewokecreations.com/ewoke-musings</t>
  </si>
  <si>
    <t>Thu Oct 08 21:51:00 +0000 2020</t>
  </si>
  <si>
    <t>Post vaccine one of the first things I'm scheduling is a sushi feast you can only get in person at a sushi counter.</t>
  </si>
  <si>
    <t>https://twitter.com/ChisaiFirefly/status/1314322426335883270</t>
  </si>
  <si>
    <t>Sat Mar 23 22:14:20 +0000 2019</t>
  </si>
  <si>
    <t>ChisaiFirefly</t>
  </si>
  <si>
    <t>She/her. Climate &amp; environmental justice lawyer, novice gardener, expert nerd. Feminist with many domestic skills. Former-gymnast now fitness buff. Food lover.</t>
  </si>
  <si>
    <t>ChisaiFirefly JD, LLM</t>
  </si>
  <si>
    <t>Thu Oct 08 20:47:04 +0000 2020</t>
  </si>
  <si>
    <t>This week I voted and got a flu vaccine. The GOP hates me.</t>
  </si>
  <si>
    <t>https://twitter.com/ScoffingYayap/status/1314306336948133905</t>
  </si>
  <si>
    <t>Sun Sep 12 01:22:18 +0000 2010</t>
  </si>
  <si>
    <t>ScoffingYayap</t>
  </si>
  <si>
    <t>The strongest stars have hearts of kyber</t>
  </si>
  <si>
    <t>Grogú</t>
  </si>
  <si>
    <t>Thu Oct 08 21:18:38 +0000 2020</t>
  </si>
  <si>
    <t>fact: vice president speculates that there will be a vaccine before the end of the year.
if it’s released before/after the election and our president advised us to take it, i won’t.
but if the CDC/FDA and doctors approve, then i will🤷‍♂️</t>
  </si>
  <si>
    <t>https://twitter.com/jeromecruzx/status/1314314284583718912</t>
  </si>
  <si>
    <t>Mon Feb 15 20:06:10 +0000 2016</t>
  </si>
  <si>
    <t>jeromecruzx</t>
  </si>
  <si>
    <t>jerome cruz</t>
  </si>
  <si>
    <t>Thu Oct 08 21:30:59 +0000 2020</t>
  </si>
  <si>
    <t>Still getting that miracle vaccine vibe but I am an idiot and have no idea what’s going to happen. The instant pineal gland decalcifier lol that would be a miracle drug</t>
  </si>
  <si>
    <t>https://twitter.com/MarkSoll2/status/1314317391724261376</t>
  </si>
  <si>
    <t>Fri Dec 07 00:33:59 +0000 2018</t>
  </si>
  <si>
    <t>MarkSoll2</t>
  </si>
  <si>
    <t>just talking to myself. Listening to Echoes🦋Don’t Follow, retweet, like or comment= Block, everyone is welcome. “Unruly technopeasant.”</t>
  </si>
  <si>
    <t>Thu Oct 08 21:11:38 +0000 2020</t>
  </si>
  <si>
    <t>Carrying around the knowledge of how evil politicians are, how stupid masks are, how it is no more than a cold, how toxic vaccines are, knowing how many others are aware of it, but no justice has occurred yet, has become a burden. I think that's the intended effect. 2 wear u down</t>
  </si>
  <si>
    <t>https://twitter.com/jekendrix/status/1314312521654906885</t>
  </si>
  <si>
    <t>Thu Apr 16 12:35:37 +0000 2009</t>
  </si>
  <si>
    <t>jekendrix</t>
  </si>
  <si>
    <t>Husband, Father, Disciple, Whitetail Heart Surgeon. Native Okie, transplanted Texan.</t>
  </si>
  <si>
    <t>King Jason</t>
  </si>
  <si>
    <t>Thu Oct 08 21:45:06 +0000 2020</t>
  </si>
  <si>
    <t>strategy</t>
  </si>
  <si>
    <t>#strategy: It's time to begin putting together your post-COVID approach. Yes, things are going to evolve, but to not begin anticipating it now means to be caught flat-footed when the pivotal moments occur (e.g. the election, vaccine, lifting restrictions, etc.)</t>
  </si>
  <si>
    <t>https://twitter.com/Andy_Slipher/status/1314320941804068867</t>
  </si>
  <si>
    <t>Wed Apr 13 21:14:56 +0000 2011</t>
  </si>
  <si>
    <t>Andy_Slipher</t>
  </si>
  <si>
    <t>marketing strategist at SLIPHER · CMO · past pres. @the_DSVC · speaker · planner · #TheBigHow author · I make organizations better marketers · [SLY-fur]</t>
  </si>
  <si>
    <t>Andy Slipher</t>
  </si>
  <si>
    <t>http://thebighow.com</t>
  </si>
  <si>
    <t>Thu Oct 08 21:09:41 +0000 2020</t>
  </si>
  <si>
    <t>Pence was saying they’re going to find a vaccine and save a bunch of lives. Kamala wants universal health care...to save more lives. Pence is relying on a shot in the dark and genuinely thinking he’s right. The Republican Party is stupid beyond belief.</t>
  </si>
  <si>
    <t>https://twitter.com/KingDoornick/status/1314312029080031233</t>
  </si>
  <si>
    <t>Tue Apr 10 04:40:18 +0000 2012</t>
  </si>
  <si>
    <t>KingDoornick</t>
  </si>
  <si>
    <t>#BlackLivesMatter #BLM</t>
  </si>
  <si>
    <t>Nemo</t>
  </si>
  <si>
    <t>Thu Oct 08 21:01:07 +0000 2020</t>
  </si>
  <si>
    <t>The @WHO has reported a record single day increase in #covid19 cases: 338,779. 
Staggeringly high figure reminds us we are a long way from out of this pandemic.
We must ensure equitable access to diagnostics now &amp;amp; (when clear safety &amp;amp; efficacy) treatments(inc. mAbs) &amp;amp; vaccines.</t>
  </si>
  <si>
    <t>https://twitter.com/alexandraphelan/status/1314309873975336962</t>
  </si>
  <si>
    <t>Thu Jan 29 03:50:24 +0000 2009</t>
  </si>
  <si>
    <t>alexandraphelan</t>
  </si>
  <si>
    <t>Asst Professor @Georgetown_GHSS | Adj Prof @GeorgetownLaw | Pandemics, Infectious Disease, International Law, Planetary Health, Human Rights 余雪莲 She/Her 🏳️‍🌈</t>
  </si>
  <si>
    <t>Australian in DC &amp; NYC</t>
  </si>
  <si>
    <t>Dr Alexandra Phelan</t>
  </si>
  <si>
    <t>https://ghss.georgetown.edu/people/phelan</t>
  </si>
  <si>
    <t>Thu Oct 08 20:54:23 +0000 2020</t>
  </si>
  <si>
    <t>Judy Robinson would have found a Coronavirus vaccine already.</t>
  </si>
  <si>
    <t>https://twitter.com/Soficosta05/status/1314308180143419394</t>
  </si>
  <si>
    <t>Sat Dec 28 17:14:19 +0000 2019</t>
  </si>
  <si>
    <t>Soficosta05</t>
  </si>
  <si>
    <t>chillin’ watching netflix</t>
  </si>
  <si>
    <t>Sofia Costa</t>
  </si>
  <si>
    <t>Thu Oct 08 21:35:12 +0000 2020</t>
  </si>
  <si>
    <t>yall niggas really want a vaccine?</t>
  </si>
  <si>
    <t>https://twitter.com/harlemduh/status/1314318450345611265</t>
  </si>
  <si>
    <t>Thu May 27 22:11:07 +0000 2010</t>
  </si>
  <si>
    <t>harlemduh</t>
  </si>
  <si>
    <t>somehow,, somewhere..,, floating in space ☪︎☼♩♡⚛︎⚕︎⚪︎ (she/her)</t>
  </si>
  <si>
    <t>north star</t>
  </si>
  <si>
    <t>nut</t>
  </si>
  <si>
    <t>http://instagram.com/hrlum</t>
  </si>
  <si>
    <t>Thu Oct 08 20:55:11 +0000 2020</t>
  </si>
  <si>
    <t>Listen to CNN’s  @jaketapper interview with”OUSTED” Former Vaccine Director, HHS Biomedical Advanced Research and Development Authority,  Rick Bright on The CDC and Misinformation CONSTANTLY coming Out of the WH🤔😷</t>
  </si>
  <si>
    <t>https://twitter.com/Ponimacaroni/status/1314308382824726529</t>
  </si>
  <si>
    <t>Fri May 25 03:23:08 +0000 2018</t>
  </si>
  <si>
    <t>Ponimacaroni</t>
  </si>
  <si>
    <t>TDJ</t>
  </si>
  <si>
    <t>Thu Oct 08 20:57:05 +0000 2020</t>
  </si>
  <si>
    <t>Y’all taking this COVID vaccine?</t>
  </si>
  <si>
    <t>https://twitter.com/jalendelance/status/1314308860593741845</t>
  </si>
  <si>
    <t>Wed Apr 24 13:25:37 +0000 2019</t>
  </si>
  <si>
    <t>jalendelance</t>
  </si>
  <si>
    <t>⚡️Latest YouTube Video! ⬇️⬇️⬇️ 
@masterygains</t>
  </si>
  <si>
    <t>master j.</t>
  </si>
  <si>
    <t>https://youtu.be/rlLie0UmWeA</t>
  </si>
  <si>
    <t>Thu Oct 08 20:51:38 +0000 2020</t>
  </si>
  <si>
    <t>Get your Flu &amp;amp; Pneumonia Vaccines. Protect yourselves as best as you can. These vaccines are already tested through rigorous processes that the current defective administration could not corrupt. Having a respiratory infection like the Flu or Pneumonia could open you to worse!❤</t>
  </si>
  <si>
    <t>https://twitter.com/wndrling/status/1314307486829158405</t>
  </si>
  <si>
    <t>Thu Oct 08 20:57:01 +0000 2020</t>
  </si>
  <si>
    <t>For the record, globalist tyrannical deep state actors, you can take your masks 😷 , mandatory vaccines, and new “normal” and shove it so far up your freedom hating asses that you choke on it!</t>
  </si>
  <si>
    <t>https://twitter.com/WestieLady10/status/1314308842650435584</t>
  </si>
  <si>
    <t>Tue Aug 10 07:35:50 +0000 2010</t>
  </si>
  <si>
    <t>WestieLady10</t>
  </si>
  <si>
    <t>happy Healthy American yeaTrump @EternalLifeMatters  @MAGA</t>
  </si>
  <si>
    <t>allthe_time_Gd_isgood</t>
  </si>
  <si>
    <t>Thu Oct 08 20:53:54 +0000 2020</t>
  </si>
  <si>
    <t>this moment now i thinks a lot how 2020 has been so sad, people die , quarantine with mental health problems. I’m feel lost sometimes. We don’t have vaccine... tired</t>
  </si>
  <si>
    <t>https://twitter.com/jkkhope/status/1314308058579951617</t>
  </si>
  <si>
    <t>Sun May 31 15:55:18 +0000 2020</t>
  </si>
  <si>
    <t>jkkhope</t>
  </si>
  <si>
    <t>they are my hope</t>
  </si>
  <si>
    <t>anna</t>
  </si>
  <si>
    <t>Thu Oct 08 21:00:44 +0000 2020</t>
  </si>
  <si>
    <t>I just had a panic attack in front of the Kaiser nurses because they didn’t have the nasal spray vaccine. I didn’t even get the shot. I just cried and drove away. Probably should change healthcare providers now...</t>
  </si>
  <si>
    <t>https://twitter.com/ali_snider/status/1314309777011302400</t>
  </si>
  <si>
    <t>Thu Dec 26 19:19:05 +0000 2013</t>
  </si>
  <si>
    <t>ali_snider</t>
  </si>
  <si>
    <t>James Potter simp // 21 // she/her</t>
  </si>
  <si>
    <t>🍊 Ali 🍊</t>
  </si>
  <si>
    <t>https://youtu.be/jS5fTzMP_mg</t>
  </si>
  <si>
    <t>Thu Oct 08 21:02:06 +0000 2020</t>
  </si>
  <si>
    <t>VicePresidentialDebate VoteForOurLives VOTE</t>
  </si>
  <si>
    <t>Taking a vaccine because an infectious disease specialist recommends it and not because a compulsive liar with no authority tells you to, is not being an anti-vaxxer, it is being smart #VicePresidentialDebate #VoteForOurLives #VOTE</t>
  </si>
  <si>
    <t>https://twitter.com/JLuckyLotus/status/1314310120474509313</t>
  </si>
  <si>
    <t>Tue Jun 22 21:56:27 +0000 2010</t>
  </si>
  <si>
    <t>JLuckyLotus</t>
  </si>
  <si>
    <t>Food and Travel Blogger of https://t.co/pA0icWkSQl, https://t.co/cr6UYwAqBL, Freelance Writer appearing in Gadling, AOL, &amp; Yahoo, Foodie, Hawaiian @ Heart</t>
  </si>
  <si>
    <t>Joyce Zee</t>
  </si>
  <si>
    <t>http://cookwithzee.blogspot.com/</t>
  </si>
  <si>
    <t>Thu Oct 08 21:13:20 +0000 2020</t>
  </si>
  <si>
    <t>PardiHoganPorterWeissman mRNA mRN</t>
  </si>
  <si>
    <t>#PardiHoganPorterWeissman-27.
"The #mRNA vaccine field is developing extremely rapidly; a large body of preclinical data has accumulated over the past several years, and multiple human clinical trials have been initiated."
M.t. 'Das Gebiet der #mRN-Impfstoffe entwickelt sich 
&amp;gt;</t>
  </si>
  <si>
    <t>https://twitter.com/LGcommaI/status/1314312950044385280</t>
  </si>
  <si>
    <t>Thu Oct 08 20:55:25 +0000 2020</t>
  </si>
  <si>
    <t>Ontario Friends: Can unfortunately confirm that our GPs' / Family Practitioners are not only NOT receiving influenza vaccine but apparently their stocks are also low on vaccines for all groups including infants. @nilikm @picardonhealth 
@DFisman @JoannaLavoie</t>
  </si>
  <si>
    <t>https://twitter.com/barrygreenwald/status/1314308439846330370</t>
  </si>
  <si>
    <t>Thu May 28 13:32:51 +0000 2009</t>
  </si>
  <si>
    <t>barrygreenwald</t>
  </si>
  <si>
    <t>Documentary Filmmaker. Co-founder of the Documentary Organization of Canada. Chair of the Directors Guild of Canada's Documentary Committee.</t>
  </si>
  <si>
    <t>Barry Greenwald</t>
  </si>
  <si>
    <t>https://socialdoc.net/barry-greenwald/biography/</t>
  </si>
  <si>
    <t>Thu Oct 08 21:01:26 +0000 2020</t>
  </si>
  <si>
    <t>Don't wanna be a snitch but hello @realDonaldTrump did you know that Morocco has the vaccine and gonna start using it on people?  How do you explain this?  Why are your people still dying?  Or why are our people trying to kill us using some vaccine that's not 100% ready?</t>
  </si>
  <si>
    <t>https://twitter.com/notyourzebbi/status/1314309953994268675</t>
  </si>
  <si>
    <t>Wed Mar 04 22:38:03 +0000 2020</t>
  </si>
  <si>
    <t>notyourzebbi</t>
  </si>
  <si>
    <t>🤫</t>
  </si>
  <si>
    <t>Zbiland</t>
  </si>
  <si>
    <t>Une schizophrène</t>
  </si>
  <si>
    <t>Thu Oct 08 20:54:28 +0000 2020</t>
  </si>
  <si>
    <t>“This winter we are going to have an explosion of coronavirus cases, the influenza and other respiratory illnesses,” Rick Bright tells CNN. He was the top official responsible for vaccines. He quit and filed a whistleblower complaint. He said Trump is responsible for 210k deaths.</t>
  </si>
  <si>
    <t>https://twitter.com/armpit_alien/status/1314308202079674368</t>
  </si>
  <si>
    <t>Mon Dec 17 19:46:06 +0000 2018</t>
  </si>
  <si>
    <t>armpit_alien</t>
  </si>
  <si>
    <t>ʎʇɹɐı ɹoW u ǝᗡ ɹos ǝɟoɹԀ</t>
  </si>
  <si>
    <t>Thu Oct 08 20:50:20 +0000 2020</t>
  </si>
  <si>
    <t>Scotland SCOISR</t>
  </si>
  <si>
    <t>If only they could find a vaccine for watching #Scotland #SCOISR</t>
  </si>
  <si>
    <t>https://twitter.com/gjp1969/status/1314307159723778048</t>
  </si>
  <si>
    <t>Tue Jul 13 17:07:38 +0000 2010</t>
  </si>
  <si>
    <t>gjp1969</t>
  </si>
  <si>
    <t>like sport + comedy. Too old to join in the sport, but still write funny bits for @offtheballbbc @bbcbreakthenews @newsjackbbc + others to be confirmed</t>
  </si>
  <si>
    <t>Renfrew, Scotland</t>
  </si>
  <si>
    <t>Gregor Paton</t>
  </si>
  <si>
    <t>Thu Oct 08 20:52:02 +0000 2020</t>
  </si>
  <si>
    <t>Rick Bright, former vaccine director, says this winter will have huge upswing of the virus and very little PPE. That said today. Yesterday news said Trump administration chose the lowest contracts on all PPE production,giving orders of millions to companies too small to fulfill.</t>
  </si>
  <si>
    <t>https://twitter.com/MenteerTamara/status/1314307590663237634</t>
  </si>
  <si>
    <t>Fri Jun 22 17:49:13 +0000 2018</t>
  </si>
  <si>
    <t>MenteerTamara</t>
  </si>
  <si>
    <t>Pastor and sole member of CHURCH OF HOLY FOLLY. Ritual designer. Irreverent Officiant. Ritual HEALS. Granny.♥️Dogs #Resist #BlueWave -DMs blocked.</t>
  </si>
  <si>
    <t>HolyFolly</t>
  </si>
  <si>
    <t>That @CNN interview with Dr. Rick Bright, a top immunologist and a Vaccine Chief, was damning. He basically said that Agolf Shitler and his lying bigot Mike Pence are just deliberately killing people during this pandemic and he called it what it plainly is, criminal. This.</t>
  </si>
  <si>
    <t>https://twitter.com/TheRickyDavila/status/1314307587605635072</t>
  </si>
  <si>
    <t>Thu Oct 08 20:54:33 +0000 2020</t>
  </si>
  <si>
    <t>No news for me this morning. Needed some quiet work time. Just sat down to catch up. Kidnapping? Obama fraud? Calling Ms. K “A monster”? 45 hawking vaccine? Orthodox Jewish street fights? Am I living in a bad movie?</t>
  </si>
  <si>
    <t>https://twitter.com/NancyDLS/status/1314308221981523969</t>
  </si>
  <si>
    <t>Thu Apr 23 23:06:30 +0000 2009</t>
  </si>
  <si>
    <t>NancyDLS</t>
  </si>
  <si>
    <t>Writer. Producer. Director. Wise Latina Society. Every day matters. Using time... and life, well. Latina. Chicana from Chicano. she/her/chica</t>
  </si>
  <si>
    <t>Nancy De Los Santos</t>
  </si>
  <si>
    <t>http://nancydelossantos.com</t>
  </si>
  <si>
    <t>Thu Oct 08 20:46:03 +0000 2020</t>
  </si>
  <si>
    <t>- When do you think a solid cov vaccine will be generally available?
- January 20th.</t>
  </si>
  <si>
    <t>https://twitter.com/maxlinski/status/1314306084908212227</t>
  </si>
  <si>
    <t>Thu Jul 02 17:55:53 +0000 2009</t>
  </si>
  <si>
    <t>maxlinski</t>
  </si>
  <si>
    <t>Max Linski</t>
  </si>
  <si>
    <t>Thu Oct 08 20:42:42 +0000 2020</t>
  </si>
  <si>
    <t>So, with election day about 26 days away, we should getting a vaccine pretty soon. I mean, BOZO THE Great did say we'd have a vaccine by election day! Or, did he mean, he'd have a vaccine by election day? I bet we don't have one by then!</t>
  </si>
  <si>
    <t>https://twitter.com/NickLozano16/status/1314305241232351238</t>
  </si>
  <si>
    <t>Fri Mar 01 00:16:14 +0000 2019</t>
  </si>
  <si>
    <t>NickLozano16</t>
  </si>
  <si>
    <t>Retired Air Force</t>
  </si>
  <si>
    <t>Nick Lozano</t>
  </si>
  <si>
    <t>Thu Oct 08 21:07:08 +0000 2020</t>
  </si>
  <si>
    <t>can’t believe we used to go to Disney for more than 12 hours...... I can’t even last 4 hours now without wanting to go home lol
but ofc when Disney reopens I will be there for every minute of the whole day so help me god
(when it’s 2021, there’s a vaccine and it’s safe to go!!)</t>
  </si>
  <si>
    <t>https://twitter.com/misspat_17/status/1314311387171045376</t>
  </si>
  <si>
    <t>Thu Feb 24 09:26:10 +0000 2011</t>
  </si>
  <si>
    <t>misspat_17</t>
  </si>
  <si>
    <t>I promise I have a personality other than Star Wars and Marvel</t>
  </si>
  <si>
    <t>Lothal</t>
  </si>
  <si>
    <t>fatima misses phoenix squadron</t>
  </si>
  <si>
    <t>Thu Oct 08 21:45:27 +0000 2020</t>
  </si>
  <si>
    <t>In debate, Kamala Harris says she won't take a COVID vaccine just on Trump's say-so 
Just the fact that Demorat Kamelion even made such a moronic statement is more proof of how obtuse she is and was shown to be by Gabbard et al in the Demorat Presidential debates !</t>
  </si>
  <si>
    <t>https://twitter.com/JackChesser/status/1314321032065495042</t>
  </si>
  <si>
    <t>Sun Mar 11 16:17:57 +0000 2012</t>
  </si>
  <si>
    <t>JackChesser</t>
  </si>
  <si>
    <t>Construction Engineer</t>
  </si>
  <si>
    <t>Quebec, Canada</t>
  </si>
  <si>
    <t>Jambon</t>
  </si>
  <si>
    <t>Thu Oct 08 20:55:45 +0000 2020</t>
  </si>
  <si>
    <t>2ndwave lockdown2020 NWO vaccines ID2020</t>
  </si>
  <si>
    <t>I’m really afraid that there will be many many ill &amp;amp; dying people due to masks, stress, fear &amp;amp; #2ndwave #lockdown2020...
The fight isn’t over.
What’s coming next to accomplish #NWO &amp;amp; #vaccines &amp;amp; #ID2020 etc.?!
Someone able to comfort me out there?
Am I right or wrong?
😰😢</t>
  </si>
  <si>
    <t>https://twitter.com/e_a_1/status/1314308522205736960</t>
  </si>
  <si>
    <t>Fri Sep 28 00:13:45 +0000 2012</t>
  </si>
  <si>
    <t>e_a_1</t>
  </si>
  <si>
    <t>Likes for: Must know. Fantastic. Horrific. Funny🇨🇭🌎 Direct democracy. Heimat. Honesty. Authenticity over political correctness. There’s enough of it.</t>
  </si>
  <si>
    <t>e_a_1 🇨🇭🌹‼️</t>
  </si>
  <si>
    <t>Thu Oct 08 20:58:23 +0000 2020</t>
  </si>
  <si>
    <t>Yo I’m not taking any vaccine the government gives me</t>
  </si>
  <si>
    <t>https://twitter.com/KarlsBarkley/status/1314309186310856704</t>
  </si>
  <si>
    <t>Tue May 17 07:45:11 +0000 2011</t>
  </si>
  <si>
    <t>KarlsBarkley</t>
  </si>
  <si>
    <t>hilarious, intelligent, humble 🎵 I do things with music. UF Alumna 🐊</t>
  </si>
  <si>
    <t>Downtown Orlando</t>
  </si>
  <si>
    <t>Karly B. 🪐</t>
  </si>
  <si>
    <t>Thu Oct 08 20:45:47 +0000 2020</t>
  </si>
  <si>
    <t>The vaccine director for the US just quit. He’s on CNN attempting to alarm us all - to protect us. 
“Scientists know the truth &amp;amp; their voices have been silenced”.
This is 2nd person involved in COVID prevention in US to quit &amp;amp; sound the the alarm - &amp;amp; ruin their career to do so.</t>
  </si>
  <si>
    <t>https://twitter.com/briechilders/status/1314306017992163328</t>
  </si>
  <si>
    <t>Wed Apr 11 04:46:27 +0000 2012</t>
  </si>
  <si>
    <t>briechilders</t>
  </si>
  <si>
    <t>I'm a photographer &amp; a mom. I want America to stop shooting black people, pass gun laws, treasure immigrants, have equality for LGBT &amp; put kids first. She/her.</t>
  </si>
  <si>
    <t>Brie Childers</t>
  </si>
  <si>
    <t>http://www.briechilders.com</t>
  </si>
  <si>
    <t>Thu Oct 08 21:25:09 +0000 2020</t>
  </si>
  <si>
    <t>PardiHoganPorterWeissman mRNA cancer mRNA</t>
  </si>
  <si>
    <t>#PardiHoganPorterWeissman-29.
"The data suggest that #mRNA vaccines have the potential to solve many of the challenges in vaccine development for both infectious diseases and #cancer."
M.t. 'Die Daten legen nahe, dass #mRNA-Impfstoffe das Potential haben, viele der 
&amp;gt;</t>
  </si>
  <si>
    <t>https://twitter.com/LGcommaI/status/1314315924153999361</t>
  </si>
  <si>
    <t>Thu Oct 08 21:23:48 +0000 2020</t>
  </si>
  <si>
    <t>got 4 vaccines dhudshdjje my arms hurt also i was rlly shakey right afterward</t>
  </si>
  <si>
    <t>https://twitter.com/ouchithyst/status/1314315581492002817</t>
  </si>
  <si>
    <t>Tue Dec 19 23:28:01 +0000 2017</t>
  </si>
  <si>
    <t>ouchithyst</t>
  </si>
  <si>
    <t>✦ cw // danganronpa ✦
✦ Art account - He/they ✦
its all out of control 🛸🌌</t>
  </si>
  <si>
    <t>✦ peepee whore ✦</t>
  </si>
  <si>
    <t>Covid19 Auspol Bitcoin</t>
  </si>
  <si>
    <t>Annastacia Palaszczuk could loose the next election due to a closed borders policy
Expecting NSW to remain 28 days #Covid19 Free is Near impossible even with a Vaccine
Full Vaccine distribution will take time from Release 
Trust your Contact Tracing Systems
#Auspol #Bitcoin</t>
  </si>
  <si>
    <t>https://twitter.com/HaShForce101/status/1314314048121401344</t>
  </si>
  <si>
    <t>Thu Oct 08 20:48:33 +0000 2020</t>
  </si>
  <si>
    <t>"This winter will be an EXPLOSION of COVID &amp;amp; FLU cases..This adm has FAILED AMERICA." 
Jake Rapper interviews Rick Bright, ousted vaccine director&amp;amp; whistle blower who is justifiably  DISGUSTED w/this murdering regime's COVID response.</t>
  </si>
  <si>
    <t>https://twitter.com/youngallison63/status/1314306711264669696</t>
  </si>
  <si>
    <t>Wed Sep 26 18:43:19 +0000 2018</t>
  </si>
  <si>
    <t>youngallison63</t>
  </si>
  <si>
    <t>Ret.RN, BSN 🏥, X-phile, Feminist, Classic 🎥 fan, Lifelong Dem. Thrilled to be followed by @RoArquette, @EricaJong, @themisscocoperu</t>
  </si>
  <si>
    <t>Thu Oct 08 20:56:20 +0000 2020</t>
  </si>
  <si>
    <t>I wonder how Trump-supporting anti-vaxxers are handling Trump's rantings on vaccines for Covid-19
Nah, no I don't, I seriously hate all of those people for being idiots</t>
  </si>
  <si>
    <t>https://twitter.com/Just_Reboot/status/1314308670163910656</t>
  </si>
  <si>
    <t>Mon Apr 06 21:21:27 +0000 2009</t>
  </si>
  <si>
    <t>Just_Reboot</t>
  </si>
  <si>
    <t>Better Internet Denizens Incorporated</t>
  </si>
  <si>
    <t>Glaring at Monitors</t>
  </si>
  <si>
    <t>Reboot.</t>
  </si>
  <si>
    <t>Thu Oct 08 21:10:03 +0000 2020</t>
  </si>
  <si>
    <t>I'm reading that certain Eastern countries have a vaccine. Does that mean it's a false vaccine or is the West too unimportant to share with? #Covid19UK</t>
  </si>
  <si>
    <t>https://twitter.com/Tealtraum/status/1314312124676501504</t>
  </si>
  <si>
    <t>Tue Jun 23 08:51:52 +0000 2009</t>
  </si>
  <si>
    <t>Tealtraum</t>
  </si>
  <si>
    <t>#MUFC
378</t>
  </si>
  <si>
    <t>Bude, England</t>
  </si>
  <si>
    <t>Ben Salmon #NHSLove 🏴󠁧󠁢󠁥󠁮󠁧󠁿</t>
  </si>
  <si>
    <t>Thu Oct 08 20:58:24 +0000 2020</t>
  </si>
  <si>
    <t>All these clowns saying they won't have a vaccine will have it once one becomes available..they are just doing the big i am on here..#Covid_19</t>
  </si>
  <si>
    <t>https://twitter.com/StephenPay70/status/1314309191666933775</t>
  </si>
  <si>
    <t>Thu Nov 28 12:55:58 +0000 2019</t>
  </si>
  <si>
    <t>StephenPay70</t>
  </si>
  <si>
    <t>Tottenham Hotspur  Rangers @chicityfc ⚽️
First Spurs game v Arsenal 1988 Gazza home debut and he scored.
Chicago Bears 🏈 
Anxiety, Mental health awareness 🙏</t>
  </si>
  <si>
    <t>Chichester, England</t>
  </si>
  <si>
    <t>STEPHEN_SPURS</t>
  </si>
  <si>
    <t>Thu Oct 08 21:14:30 +0000 2020</t>
  </si>
  <si>
    <t>TRUMP: Why do I feel the Trump's Covid-19 Positive Test was a trick for a vaccine promotion 🤔 all of a sudden he is doing vaccine campaigning??</t>
  </si>
  <si>
    <t>https://twitter.com/BizGuru4/status/1314313241632407555</t>
  </si>
  <si>
    <t>Thu Apr 02 17:46:35 +0000 2020</t>
  </si>
  <si>
    <t>BizGuru4</t>
  </si>
  <si>
    <t>Business entrepreneur, have passion for financials, economics, networking, people orientated &amp; a die-hard humanitarian.</t>
  </si>
  <si>
    <t>@ BizGuru</t>
  </si>
  <si>
    <t>Thu Oct 08 20:45:51 +0000 2020</t>
  </si>
  <si>
    <t>flu doctor</t>
  </si>
  <si>
    <t>Exceptions for the #flu vaccine are known allergies to ingredients in the vaccine, a history of  Guillain-Barré Syndrome or anyone who is not feeling well.  If you have any doubts or concerns make an appointment with your #doctor for the vaccine rather than go to a pharmacy</t>
  </si>
  <si>
    <t>https://twitter.com/JoannaTierno/status/1314306032978534401</t>
  </si>
  <si>
    <t>Mon Feb 02 04:00:33 +0000 2009</t>
  </si>
  <si>
    <t>JoannaTierno</t>
  </si>
  <si>
    <t>Primary Immune Deficiency &amp; Rare Disease Patient Advocate/IDF Plasma Awareness Coordinator/Animal Rights/Stop Fema Now/ @accesstaskforce Steering Committee</t>
  </si>
  <si>
    <t>Staten Island NY</t>
  </si>
  <si>
    <t>Joanna Tierno</t>
  </si>
  <si>
    <t>https://themighty.com/u/joanna-tierno/</t>
  </si>
  <si>
    <t>Thu Oct 08 21:39:01 +0000 2020</t>
  </si>
  <si>
    <t>i can't wait for the covid vaccine.</t>
  </si>
  <si>
    <t>https://twitter.com/nizzziee/status/1314319413483573250</t>
  </si>
  <si>
    <t>Sat Oct 17 12:40:47 +0000 2015</t>
  </si>
  <si>
    <t>nizzziee</t>
  </si>
  <si>
    <t>i j wanna sleep bye. ONCE/ARMY.
tired nursing student.</t>
  </si>
  <si>
    <t>nisse</t>
  </si>
  <si>
    <t>http://incmedia.org</t>
  </si>
  <si>
    <t>Thu Oct 08 21:07:33 +0000 2020</t>
  </si>
  <si>
    <t>Since there isn't a ticker on every news channel with climbing death counts and hospitalizations, the covidians have now pivoted to "cases" and "we don't know the long-term effects". Any of these people worried about "long-term effects" of a vaccine or nah?</t>
  </si>
  <si>
    <t>https://twitter.com/michaelptoomey/status/1314311491982626817</t>
  </si>
  <si>
    <t>Mon Nov 05 13:39:35 +0000 2012</t>
  </si>
  <si>
    <t>michaelptoomey</t>
  </si>
  <si>
    <t>in the teeth of inclement weather</t>
  </si>
  <si>
    <t>toomey</t>
  </si>
  <si>
    <t>Thu Oct 08 21:14:16 +0000 2020</t>
  </si>
  <si>
    <t>US Coronavirus COVID19 Deaths StayHome SocialDistancing WashYourHands Pandemic PublicHealth WearAMask COVID19Testing ContactTracing Vaccines</t>
  </si>
  <si>
    <t>#US #Coronavirus/#COVID19 Update:
🆘7,589,353+Cases 
🆘212,466+#Deaths 
🆘#StayHome                              
🆘#SocialDistancing
🆘#WashYourHands
🆘Disinfect Surfaces
🆘#Pandemic
🆘#PublicHealth
🆘#WearAMask
#COVID19Testing, #ContactTracing,Treatments, #Vaccines &amp;amp; Prayers🙏</t>
  </si>
  <si>
    <t>https://twitter.com/PriceHealthcare/status/1314313185520951298</t>
  </si>
  <si>
    <t>Thu Oct 08 20:45:24 +0000 2020</t>
  </si>
  <si>
    <t>Rick Bright the ousted HHS senior vaccine Director just told Jack Tapper on CNN Trump is not a doctor or scientist so why is anyone listening to him? Sounds like a reasonable question to me what say you Twitter world?🤭😱</t>
  </si>
  <si>
    <t>https://twitter.com/BermanPatterso4/status/1314305918616641541</t>
  </si>
  <si>
    <t>Sun Oct 04 21:33:11 +0000 2020</t>
  </si>
  <si>
    <t>BermanPatterso4</t>
  </si>
  <si>
    <t>Founding member of 50’s Doo-Wop vocal group,‘ The Cleftones’,solo vocalist’The Best Of Everything’, iTunes,YouTube,Army veteran(medic). Unapologetic!😱</t>
  </si>
  <si>
    <t>Berman Patterson</t>
  </si>
  <si>
    <t>Thu Oct 08 20:43:51 +0000 2020</t>
  </si>
  <si>
    <t>RickBright</t>
  </si>
  <si>
    <t>👏🏽👏🏽 So proud of former fed vaccine scientist #RickBright for resigning as  standing up against this corrupt Trump administration and bringing to light the seriousness of the effects of each consequences forthcoming because of their blatant negligence 😒</t>
  </si>
  <si>
    <t>https://twitter.com/VoiceOfArray/status/1314305528722534400</t>
  </si>
  <si>
    <t>Fri Mar 20 04:41:47 +0000 2009</t>
  </si>
  <si>
    <t>VoiceOfArray</t>
  </si>
  <si>
    <t>BMI Singer/Songwriter 🎤• iTunes R&amp;B/Soul Top 100 Charting Artist 🌐• CEO- @DaSockBoxx  🎧• 2nd Studio Single ‘Wish You Were Here’</t>
  </si>
  <si>
    <t>ike</t>
  </si>
  <si>
    <t>http://itunes.apple.com/album/id1385892930?ls=1&amp;app=itunes</t>
  </si>
  <si>
    <t>Thu Oct 08 21:21:15 +0000 2020</t>
  </si>
  <si>
    <t>Twitter account limited for calling Hancock a pink-tied vaccine pushing scumbag 😏💉🤷‍♂️🤦‍♂️😡</t>
  </si>
  <si>
    <t>https://twitter.com/UnitedfanManc/status/1314314943240568832</t>
  </si>
  <si>
    <t>Wed Aug 08 13:54:44 +0000 2012</t>
  </si>
  <si>
    <t>UnitedfanManc</t>
  </si>
  <si>
    <t>End the huge Covid over-reaction. Allow society to split into ‘Relaxed’ &amp; ‘Afraid’ groups to get life back to normal 👍👌</t>
  </si>
  <si>
    <t>Thu Oct 08 20:46:25 +0000 2020</t>
  </si>
  <si>
    <t>It still blows my mind that we are in the midst of a global pandemic with no vaccine &amp;amp; witnessing tons of human suffering &amp;amp; people are still like “vaccines aren’t important!”</t>
  </si>
  <si>
    <t>https://twitter.com/cactusantics/status/1314306173839921152</t>
  </si>
  <si>
    <t>Mon Nov 28 21:19:18 +0000 2011</t>
  </si>
  <si>
    <t>cactusantics</t>
  </si>
  <si>
    <t>I'm not a "Yankee" anymore. Whatevs. Fur mom, human mom&amp;wife. Home rehabber. Epidemiologist. 1in8.</t>
  </si>
  <si>
    <t xml:space="preserve">MKE➡️MSP➡️BHM➡️PHX </t>
  </si>
  <si>
    <t>🌵🌝</t>
  </si>
  <si>
    <t>Thu Oct 08 20:49:39 +0000 2020</t>
  </si>
  <si>
    <t>You just know that the government won't even start thinking about how to distribute the vaccine until three months after that damn thing is ready.</t>
  </si>
  <si>
    <t>https://twitter.com/RichieParf/status/1314306988407431177</t>
  </si>
  <si>
    <t>Sat Apr 11 19:40:40 +0000 2009</t>
  </si>
  <si>
    <t>RichieParf</t>
  </si>
  <si>
    <t>Recovering historian. Two-time former winner of the Woodley Carnival Fancy Dress Competition.</t>
  </si>
  <si>
    <t>Banbury and Oxford, UK</t>
  </si>
  <si>
    <t>Richard Parfitt</t>
  </si>
  <si>
    <t>Thu Oct 08 21:01:35 +0000 2020</t>
  </si>
  <si>
    <t>Locking down for six months is a strategy for massive civil unrest after huge amounts of starvation and boredom. It's not a strategy.
An unproven vaccine is barely a strategy, due to unknown long term effects.
More creative thinking is required.</t>
  </si>
  <si>
    <t>https://twitter.com/kaggieguy/status/1314309994066649093</t>
  </si>
  <si>
    <t>Sun May 03 02:55:33 +0000 2009</t>
  </si>
  <si>
    <t>kaggieguy</t>
  </si>
  <si>
    <t>Physicist who works in a hospital.</t>
  </si>
  <si>
    <t>Cambridge, UK</t>
  </si>
  <si>
    <t>Josh Kaggie</t>
  </si>
  <si>
    <t>Thu Oct 08 21:54:02 +0000 2020</t>
  </si>
  <si>
    <t>I got an email Tuesday saying my pharmacy received its shipment of flu shot vaccine. Went in today after work and it’s all gone! 😱😬 They MAY get some more “few weeks” but “no guarantees”.  Hopefully my GP hasn’t doled all theirs out... 🤭</t>
  </si>
  <si>
    <t>https://twitter.com/CagedChef457/status/1314323192543096834</t>
  </si>
  <si>
    <t>Sun Sep 15 23:04:17 +0000 2013</t>
  </si>
  <si>
    <t>CagedChef457</t>
  </si>
  <si>
    <t>A flawed individual with missing filters, I have gone to look for myself. If I get back before I return, please tell me to wait.  Tweets are my cats’</t>
  </si>
  <si>
    <t>Burlington, Canada</t>
  </si>
  <si>
    <t>Thu Oct 08 21:40:35 +0000 2020</t>
  </si>
  <si>
    <t>Does anyone actually believe Trump's patter about a vaccine?</t>
  </si>
  <si>
    <t>https://twitter.com/stebrown9/status/1314319804929634304</t>
  </si>
  <si>
    <t>Sat Feb 21 11:03:47 +0000 2009</t>
  </si>
  <si>
    <t>stebrown9</t>
  </si>
  <si>
    <t>Blythonian, toon supporting, movie watching, beer slurping, nincompoop</t>
  </si>
  <si>
    <t>Stephen Brown</t>
  </si>
  <si>
    <t>Thu Oct 08 21:17:01 +0000 2020</t>
  </si>
  <si>
    <t>The former Vaccine Director at NIH (he quit) just said that they really did get a call about beginning a study where they would inject people with disinfectant. He said it was a "real panic moment."</t>
  </si>
  <si>
    <t>https://twitter.com/JoParkerBear/status/1314313874863280128</t>
  </si>
  <si>
    <t>Sat Feb 22 02:36:25 +0000 2014</t>
  </si>
  <si>
    <t>JoParkerBear</t>
  </si>
  <si>
    <t>Ted Cruz aborted my baby https://t.co/KsPVOCW6Zm</t>
  </si>
  <si>
    <t>Ted Cruz: Cancun Dweller🌴☀️</t>
  </si>
  <si>
    <t>https://twitter.com/search?q=from%3Ajoparkerbear%20exclude%3Areplies&amp;src=typed_query&amp;f=live</t>
  </si>
  <si>
    <t>Thu Oct 08 21:54:24 +0000 2020</t>
  </si>
  <si>
    <t>has anyone ever tried making nucleic acid vaccines that _don't_ code for antigenic peptides? just the genetic material</t>
  </si>
  <si>
    <t>https://twitter.com/The_Lagrangian/status/1314323283928637445</t>
  </si>
  <si>
    <t>Fri Apr 24 22:51:34 +0000 2015</t>
  </si>
  <si>
    <t>The_Lagrangian</t>
  </si>
  <si>
    <t>Describing the fundamental dynamics of reality for over 200 years.</t>
  </si>
  <si>
    <t>Adam Strandberg</t>
  </si>
  <si>
    <t>http://the-lagrangian.github.io</t>
  </si>
  <si>
    <t>Thu Oct 08 21:26:51 +0000 2020</t>
  </si>
  <si>
    <t>Crap, is zombieland a possibility? It just might be if we rush into things. Like I said before, and stated by Harris during the debate. If real, honest, dedicated scientists, like Fauci say vaccine is ready then I will take it. But if 45 says it's ready. Then No I wont.</t>
  </si>
  <si>
    <t>https://twitter.com/kkevrog/status/1314316348995051525</t>
  </si>
  <si>
    <t>Sun Nov 25 17:36:41 +0000 2012</t>
  </si>
  <si>
    <t>kkevrog</t>
  </si>
  <si>
    <t>Vet, Combat Medic, Lab Asst, EMT, Physical therapy. Air Traffic Controller, Believe in TRUE humanity,health sciences, Holistic medicine, life, and common sense.</t>
  </si>
  <si>
    <t>Kevin Rogers</t>
  </si>
  <si>
    <t>https://www.amazon.com/dp/B08LNLCRCZ</t>
  </si>
  <si>
    <t>Thu Oct 08 21:18:16 +0000 2020</t>
  </si>
  <si>
    <t>Harris must think Trump is developing and producing the vaccine in the basement of the White House.
#TheFive</t>
  </si>
  <si>
    <t>https://twitter.com/RoundsR/status/1314314190769721345</t>
  </si>
  <si>
    <t>Thu Jan 06 02:05:43 +0000 2011</t>
  </si>
  <si>
    <t>RoundsR</t>
  </si>
  <si>
    <t>Truth is what it is &amp; not what you'd have it be  ---  I'd followback, but already follow more than I can reasonably read</t>
  </si>
  <si>
    <t>Rounds</t>
  </si>
  <si>
    <t>Thu Oct 08 20:46:08 +0000 2020</t>
  </si>
  <si>
    <t>polloftheday Poll Vote Vaccine</t>
  </si>
  <si>
    <t>Here’s our #polloftheday, when do you think masks will not be required anymore? The end of 2020, 2021, sooner or later? #Poll #Vote #Vaccine</t>
  </si>
  <si>
    <t>https://twitter.com/copycei/status/1314306104956985348</t>
  </si>
  <si>
    <t>Mon Mar 19 21:41:23 +0000 2012</t>
  </si>
  <si>
    <t>copycei</t>
  </si>
  <si>
    <t>Transforming the way you look at office equipment. Proud sponsor of the Triangle region. 919-781-8885</t>
  </si>
  <si>
    <t>CEI-TheDigitalOffice</t>
  </si>
  <si>
    <t>http://www.copycei.com</t>
  </si>
  <si>
    <t>Thu Oct 08 20:48:54 +0000 2020</t>
  </si>
  <si>
    <t>Biden not vouching for a vaccine for obvious reasoning. Trump ensures only prompt deliverance of vaccine by military logistics. We should place grueling demand on the real progress of vaccine on the scientists as the incumbent President  is under experimental treatment himself!</t>
  </si>
  <si>
    <t>https://twitter.com/TasnuvaToomey/status/1314306798510317586</t>
  </si>
  <si>
    <t>Mon Mar 23 01:02:16 +0000 2020</t>
  </si>
  <si>
    <t>TasnuvaToomey</t>
  </si>
  <si>
    <t>I float in my dreams even though I have acrophobia. Dream in colors. And dance in the shower.</t>
  </si>
  <si>
    <t>Tasnuva Toomey</t>
  </si>
  <si>
    <t>Thu Oct 08 20:52:41 +0000 2020</t>
  </si>
  <si>
    <t>Wondering whether putin gave tRUmp some sort of special vaccine to allow him to be superspreader without dying</t>
  </si>
  <si>
    <t>https://twitter.com/2KindsJustice/status/1314307753964437509</t>
  </si>
  <si>
    <t>Tue May 18 06:36:29 +0000 2010</t>
  </si>
  <si>
    <t>2KindsJustice</t>
  </si>
  <si>
    <t>“Shall means MUST." Tweeting progressive beliefs/sharing info 4 non-violent social justice. Fighting against retaliation 4 asserting property rights. #Resist</t>
  </si>
  <si>
    <t>Chicago north suburbs</t>
  </si>
  <si>
    <t>DivorcedFromJustice</t>
  </si>
  <si>
    <t>https://www.gofundme.com/f/JeanneB-access-technology</t>
  </si>
  <si>
    <t>Thu Oct 08 21:01:40 +0000 2020</t>
  </si>
  <si>
    <t>Which government joker with be the first to pose for a faked vaccine jab?</t>
  </si>
  <si>
    <t>https://twitter.com/MP_PIPI_RYEDALE/status/1314310011150106624</t>
  </si>
  <si>
    <t>Sat Jun 25 19:37:03 +0000 2016</t>
  </si>
  <si>
    <t>MP_PIPI_RYEDALE</t>
  </si>
  <si>
    <t>Not a very good conformist at all |Covid non compliant since March 2020 | Often humorous</t>
  </si>
  <si>
    <t>Pandemic over | Masks off | Tier Zero</t>
  </si>
  <si>
    <t>Thu Oct 08 20:52:39 +0000 2020</t>
  </si>
  <si>
    <t>I'm sure if we camp these NSMQ boys for one month Ghana can come out with the corona vaccine</t>
  </si>
  <si>
    <t>https://twitter.com/joseakyin7/status/1314307744493703169</t>
  </si>
  <si>
    <t>Fri Feb 21 19:46:46 +0000 2014</t>
  </si>
  <si>
    <t>joseakyin7</t>
  </si>
  <si>
    <t>Soli Deo Gloria | #HeIsYahweh | Military history and strategy  Enthusiast|</t>
  </si>
  <si>
    <t>Yaw</t>
  </si>
  <si>
    <t>https://www.youtube.com/channel/UC6usdyUpQFaYtg5jGDveFbQ</t>
  </si>
  <si>
    <t>Thu Oct 08 21:14:46 +0000 2020</t>
  </si>
  <si>
    <t>Oh BTW @PLDT_Cares we still don't have internet and I sent you an email too. Kasing tagal ba ng Vaccine sa Covid and respnse to service ninyo?</t>
  </si>
  <si>
    <t>https://twitter.com/crazy4lefties/status/1314313308028071936</t>
  </si>
  <si>
    <t>Sat Apr 25 18:04:26 +0000 2009</t>
  </si>
  <si>
    <t>crazy4lefties</t>
  </si>
  <si>
    <t>in pursuit of responsible intoxication</t>
  </si>
  <si>
    <t>G.E.L.A.Y.</t>
  </si>
  <si>
    <t>http://youtube.com/c/fittraveller</t>
  </si>
  <si>
    <t>Medicines in fact do offer tangible hope , at this time in the covid progression. Death rates are dropping, more infected cases are recovering. More is known of this virus. Several vaccines are in final trials. Many therapeutics have proven effective n save lives n shorten course</t>
  </si>
  <si>
    <t>https://twitter.com/elspence333/status/1314314048410988548</t>
  </si>
  <si>
    <t>Thu Oct 08 20:46:21 +0000 2020</t>
  </si>
  <si>
    <t>“I was horrified that I would get a call to start a clinical study at how we could inject disinfectant. That was a real panic moment for us in science.” - Rick Bright, immunologist, vaccine researcher, &amp;amp; former public health official</t>
  </si>
  <si>
    <t>https://twitter.com/LindaMeredithFL/status/1314306157847216129</t>
  </si>
  <si>
    <t>Fri Mar 13 01:41:08 +0000 2009</t>
  </si>
  <si>
    <t>LindaMeredithFL</t>
  </si>
  <si>
    <t>Bachelor of Science degree, music lover, reader, supporter of the arts, overeducated, and award-winning photographer</t>
  </si>
  <si>
    <t>on the move</t>
  </si>
  <si>
    <t>Linda (1st dose complete) Meredith</t>
  </si>
  <si>
    <t>Thu Oct 08 21:19:36 +0000 2020</t>
  </si>
  <si>
    <t>The same people who were completely against any vaccine that Bill Gates would be associated with will likely mainline anything Trump tells them too.</t>
  </si>
  <si>
    <t>https://twitter.com/Jake_Lee_S/status/1314314526536462336</t>
  </si>
  <si>
    <t>Thu Sep 29 14:36:28 +0000 2016</t>
  </si>
  <si>
    <t>Jake_Lee_S</t>
  </si>
  <si>
    <t>Personal Account.  Partner to a wonderful woman, father of twins, dog caretaker, educator, beer snob, independent thinker, all in.</t>
  </si>
  <si>
    <t>Jake Lee</t>
  </si>
  <si>
    <t>Thu Oct 08 20:51:41 +0000 2020</t>
  </si>
  <si>
    <t>Former vaccine director is on @TheLeadCNN and what he has to say is devastating.</t>
  </si>
  <si>
    <t>https://twitter.com/vickyvales1/status/1314307500687134723</t>
  </si>
  <si>
    <t>Tue Oct 24 03:00:16 +0000 2017</t>
  </si>
  <si>
    <t>vickyvales1</t>
  </si>
  <si>
    <t>I’m just here for the covfefe. Chicago (aka Afghanistan)was home for 37 years, Oracle Corp. alumni now I help the homeless do their laundry @orlandomovement</t>
  </si>
  <si>
    <t>Thu Oct 08 20:53:10 +0000 2020</t>
  </si>
  <si>
    <t>👉🏼 Former Vaccine Director Rick Bright just told @jaketapper an important fact check to Trump/Pence claim that their travel ban was progressive and successful. 🗣  There was absolutely no planning, preparedness, or action when it came to the near-immediate breach in containment.</t>
  </si>
  <si>
    <t>https://twitter.com/bentweetsloudly/status/1314307875683082244</t>
  </si>
  <si>
    <t>Wed Jan 01 01:02:35 +0000 2020</t>
  </si>
  <si>
    <t>bentweetsloudly</t>
  </si>
  <si>
    <t>Cannabis marketing expert, social justice advocate + distance cyclist 🚴🏼‍♂️ Irregular tweeter, conscious consumer 😌</t>
  </si>
  <si>
    <t>Ben Mervis</t>
  </si>
  <si>
    <t>http://www.HeyMervis.com</t>
  </si>
  <si>
    <t>Thu Oct 08 21:08:07 +0000 2020</t>
  </si>
  <si>
    <t>To those people who wanted a world with no vaccines:
Look how the world is without ONE vaccine.</t>
  </si>
  <si>
    <t>https://twitter.com/brianneherself/status/1314311636715528192</t>
  </si>
  <si>
    <t>Sun May 21 01:19:29 +0000 2017</t>
  </si>
  <si>
    <t>brianneherself</t>
  </si>
  <si>
    <t>blsieberg</t>
  </si>
  <si>
    <t>http://www.bybrianne.com</t>
  </si>
  <si>
    <t>Thu Oct 08 20:44:18 +0000 2020</t>
  </si>
  <si>
    <t>got my first dose of a rona vaccine today... pretty chill experience 10/10 would do again</t>
  </si>
  <si>
    <t>https://twitter.com/isometricdog/status/1314305641977057280</t>
  </si>
  <si>
    <t>Sat Jan 11 10:32:07 +0000 2020</t>
  </si>
  <si>
    <t>isometricdog</t>
  </si>
  <si>
    <t>gabrielle is v cute</t>
  </si>
  <si>
    <t>http://twitch.tv/isometricdog</t>
  </si>
  <si>
    <t>Thu Oct 08 21:53:07 +0000 2020</t>
  </si>
  <si>
    <t>You DO realize that Trump just proved there is a treatment and maybe vaccines and lockdowns are not necessary? Big Pharma is NOT happy!!</t>
  </si>
  <si>
    <t>https://twitter.com/LindaBarga/status/1314322962846162945</t>
  </si>
  <si>
    <t>Wed Jul 13 07:04:06 +0000 2011</t>
  </si>
  <si>
    <t>LindaBarga</t>
  </si>
  <si>
    <t>MAGA KAG</t>
  </si>
  <si>
    <t>Linda Barga</t>
  </si>
  <si>
    <t>Thu Oct 08 20:59:31 +0000 2020</t>
  </si>
  <si>
    <t>Mainstream Fly Pence Harris vaccines</t>
  </si>
  <si>
    <t>#Mainstream could't find anything but a #Fly  on #Pence 's head. #Harris is kinda confused Pence is mentioning #vaccines because that is actually her agenda. Look at her eyes at the moment it is said.</t>
  </si>
  <si>
    <t>https://twitter.com/BlauweStorm/status/1314309474006556672</t>
  </si>
  <si>
    <t>Fri Jan 29 10:18:31 +0000 2010</t>
  </si>
  <si>
    <t>BlauweStorm</t>
  </si>
  <si>
    <t>I'm Cauac the Thunderbeast</t>
  </si>
  <si>
    <t>From an objective perspective</t>
  </si>
  <si>
    <t>Jeremiah Marsh PeoplesLobby</t>
  </si>
  <si>
    <t>Thu Oct 08 21:18:37 +0000 2020</t>
  </si>
  <si>
    <t>thefive Kamala</t>
  </si>
  <si>
    <t>#thefive. If #Kamala gets COVID, I would tell her she had to take the “Trump Vaccine” to live.</t>
  </si>
  <si>
    <t>https://twitter.com/gnsthewind/status/1314314277268922368</t>
  </si>
  <si>
    <t>Mon Aug 01 23:45:10 +0000 2016</t>
  </si>
  <si>
    <t>gnsthewind</t>
  </si>
  <si>
    <t>Peace, love, &amp; rock n roll. Trump has an amazing mind. Today I'm known as a deplorable rube &amp; thug by Biden. Free thinker. Love laughter. PEACE.</t>
  </si>
  <si>
    <t>flyovercountry</t>
  </si>
  <si>
    <t>Thu Oct 08 21:42:25 +0000 2020</t>
  </si>
  <si>
    <t>CasesDoNotEquateToDeaths CaseDemic PCRTestIsNotAccurate SwedenWasRight TonightVMTV</t>
  </si>
  <si>
    <t>We need a level 5 lockdown and we need a vaccine. Maybe we should stay at home in bed until then, as our immune systems seemed to have miraculously stopped working this year. #CasesDoNotEquateToDeaths #CaseDemic #PCRTestIsNotAccurate #SwedenWasRight #TonightVMTV</t>
  </si>
  <si>
    <t>https://twitter.com/AnthonyWalsh/status/1314320269406801925</t>
  </si>
  <si>
    <t>Tue Nov 11 14:51:32 +0000 2008</t>
  </si>
  <si>
    <t>AnthonyWalsh</t>
  </si>
  <si>
    <t>It has been said that the truth, however inconvenient, will set you free and its pursuit no matter how hard is better than living in denial.</t>
  </si>
  <si>
    <t>Ireland.</t>
  </si>
  <si>
    <t>Anthony Walsh</t>
  </si>
  <si>
    <t>Thu Oct 08 20:51:58 +0000 2020</t>
  </si>
  <si>
    <t>The much touted flu vaccine,  of which we are supposed to have millions, are already facing shortages and gargantuan line ups at Doctors’ offices.  My doctor started the clinic at 4:00 today and at 4:30 there were over 100 people in line!</t>
  </si>
  <si>
    <t>https://twitter.com/angela_gauthie/status/1314307571604484099</t>
  </si>
  <si>
    <t>Wed Nov 30 20:32:19 +0000 2011</t>
  </si>
  <si>
    <t>angela_gauthie</t>
  </si>
  <si>
    <t>Lifelong learner and educator</t>
  </si>
  <si>
    <t>Angela Gauthier</t>
  </si>
  <si>
    <t>Thu Oct 08 21:01:15 +0000 2020</t>
  </si>
  <si>
    <t>Rick Bright is telling all to @jaketapper on @cnnbrk about @realDonaldTrump and this administration’s response, “reckless” behavior, cover up, and vaccine pressure RIGHT NOW!</t>
  </si>
  <si>
    <t>https://twitter.com/donewithtyranny/status/1314309908725030912</t>
  </si>
  <si>
    <t>Fri Sep 21 15:41:50 +0000 2018</t>
  </si>
  <si>
    <t>donewithtyranny</t>
  </si>
  <si>
    <t>mom of two amazing humans. public servant and member of the law enforcement community.</t>
  </si>
  <si>
    <t>Deborah</t>
  </si>
  <si>
    <t>Thu Oct 08 21:14:26 +0000 2020</t>
  </si>
  <si>
    <t>Dr Bright noted that in early January he started working on the vaccine/preparing for the pandemic but every step of the way, W House tried to block him. He said he wanted to buy PPE/swabs/other things; all ignored when they attempted to push him back. he spoke out, was demoted.</t>
  </si>
  <si>
    <t>https://twitter.com/oldivory/status/1314313227606667268</t>
  </si>
  <si>
    <t>Sat Sep 18 02:25:28 +0000 2010</t>
  </si>
  <si>
    <t>oldivory</t>
  </si>
  <si>
    <t>composer  
       https://t.co/RY2P65CcjG…</t>
  </si>
  <si>
    <t>OLD IVORY</t>
  </si>
  <si>
    <t>They’ve found the vaccine for Covid 
Sit in &amp;amp; watch the Scotland national team 
You’ll never want to go out again 🏴󠁧󠁢󠁳󠁣󠁴󠁿</t>
  </si>
  <si>
    <t>https://twitter.com/boxertoye/status/1314308525141696520</t>
  </si>
  <si>
    <t>Fri Apr 20 08:37:42 +0000 2012</t>
  </si>
  <si>
    <t>boxertoye</t>
  </si>
  <si>
    <t>REGRETS ? sure ,il regret dying. Be humble help others 🙏🏻</t>
  </si>
  <si>
    <t xml:space="preserve">CLYDEBANK </t>
  </si>
  <si>
    <t>BOXER</t>
  </si>
  <si>
    <t>Rick Bright - Former Director, HHS Biomedical Advanced Research &amp;amp; Development
OUSTED Vaccines Director filed whistleblower complaint after 25 years in the field, says of Trump’s Covid19 approach 
“Shameful” “Reckless”
“Didn’t want to watch people die”
I find this refreshing.</t>
  </si>
  <si>
    <t>https://twitter.com/Annoyed42364256/status/1314305496594231298</t>
  </si>
  <si>
    <t>Sun Nov 24 20:45:48 +0000 2019</t>
  </si>
  <si>
    <t>Annoyed42364256</t>
  </si>
  <si>
    <t>Americans are a resilient people but you can only poke the tiger so many times.</t>
  </si>
  <si>
    <t>Annoyed</t>
  </si>
  <si>
    <t>Thu Oct 08 21:13:31 +0000 2020</t>
  </si>
  <si>
    <t>Flu season is coming up! Many people every year, sometimes over 100,000, and despite the Vaccine, die from the Flu. Are we going to close down our Country? No, we have learned to live with it, just like we are learning to live with Covid, in most populations far less lethal Test</t>
  </si>
  <si>
    <t>https://twitter.com/tweetthis101/status/1314312993526607872</t>
  </si>
  <si>
    <t>Fri Feb 11 05:51:32 +0000 2011</t>
  </si>
  <si>
    <t>tweetthis101</t>
  </si>
  <si>
    <t>Promo account/Giveaway host/Turn your notifs on/DM if you're looking to gain more followers for your business or personal accounts $GustavoMaldonado #GoodVibes</t>
  </si>
  <si>
    <t xml:space="preserve">#christconscience #GoodVibes  </t>
  </si>
  <si>
    <t>Gustavo Maldonado</t>
  </si>
  <si>
    <t>Thu Oct 08 21:18:47 +0000 2020</t>
  </si>
  <si>
    <t>Biden/Harris undermine the vaccine. Ultimately they will like Gov. Cuomo be responsible for mass unnecessary deaths. If people are stupid enough to vote for them, they are stupid enough to listen to their vaccine ramble.</t>
  </si>
  <si>
    <t>https://twitter.com/martn_sr/status/1314314319946014720</t>
  </si>
  <si>
    <t>Thu Oct 08 14:16:52 +0000 2020</t>
  </si>
  <si>
    <t>martn_sr</t>
  </si>
  <si>
    <t>Owner CEO VideYOU Promos. Former Candidate for the 11th District Congressional seat, Florida. State of Fla. ESF-8 Emergency Response Team Mental Health.</t>
  </si>
  <si>
    <t>Citizen of the " Free State of Florida."</t>
  </si>
  <si>
    <t>Thu Oct 08 21:10:38 +0000 2020</t>
  </si>
  <si>
    <t>#US #Coronavirus/#COVID19 Update:
🆘7,589,353+Cases 
🆘212,466+#Deaths 
🆘#StayHome                               
🆘#SocialDistancing
🆘#WashYourHands
🆘Disinfect Surfaces
🆘#Pandemic
🆘#PublicHealth
🆘#WearAMask
#COVID19Testing, #ContactTracing,Treatments, #Vaccines &amp;amp; Prayers🙏</t>
  </si>
  <si>
    <t>https://twitter.com/jandis_price/status/1314312271674462208</t>
  </si>
  <si>
    <t>Thu Oct 08 21:17:09 +0000 2020</t>
  </si>
  <si>
    <t>If we keep going down the road we’re going. It will get to the point where you can’t get a job, apply for school, enter any store, or go anywhere without a mandatory vaccine. When your individual rights a stripped one by one, you will ask why and who. It will be your own fault</t>
  </si>
  <si>
    <t>https://twitter.com/elgin_tyler/status/1314313910422568960</t>
  </si>
  <si>
    <t>Tue Aug 21 14:08:20 +0000 2018</t>
  </si>
  <si>
    <t>elgin_tyler</t>
  </si>
  <si>
    <t>Libertarian. Objectivist. ska punk and punk fan. Colorado raised. Married. Loves R6 siege, hates political correctness. Anti Collectivism. Will post hockey news</t>
  </si>
  <si>
    <t>Gillette, WY</t>
  </si>
  <si>
    <t>Tyler Elgin</t>
  </si>
  <si>
    <t>Thu Oct 08 20:49:37 +0000 2020</t>
  </si>
  <si>
    <t>TrumpIsNotWell COVID19</t>
  </si>
  <si>
    <t>Trump saying “there is no need to be afraid of this virus” is probably the most reckless, deadly piece of information I have ever heard”. 
Said by former vaccine director, ex-pandemic preparedness chief Rick Bright.  Sobering words
#TrumpIsNotWell #COVID19</t>
  </si>
  <si>
    <t>https://twitter.com/marajode/status/1314306981646213142</t>
  </si>
  <si>
    <t>Thu Jul 09 18:18:56 +0000 2009</t>
  </si>
  <si>
    <t>marajode</t>
  </si>
  <si>
    <t>Lover of science &amp; logic. Lover of political discussion when civility &amp; logic are used. 
Big Brother, Survivor, Sequester FANatic. Social strategy is my jam.</t>
  </si>
  <si>
    <t>Jody</t>
  </si>
  <si>
    <t>Thu Oct 08 20:53:35 +0000 2020</t>
  </si>
  <si>
    <t>GraysonPerry</t>
  </si>
  <si>
    <t>"I'm not racist, but the white male is being down trodden." Says the white old lady. And as for the anti vaccine lady, what a shame she is so far down the rabbit hole. But #GraysonPerry is bang on with politicians need to make us feel we belong.</t>
  </si>
  <si>
    <t>https://twitter.com/mev202/status/1314307979785777152</t>
  </si>
  <si>
    <t>Tue Oct 26 18:25:00 +0000 2010</t>
  </si>
  <si>
    <t>mev202</t>
  </si>
  <si>
    <t>I spend most of my time underneath London saying mind the doors. Fan of F1, Disney and Queen. Remember, it's important to be open minded and research everything</t>
  </si>
  <si>
    <t>The show must go on</t>
  </si>
  <si>
    <t>Thu Oct 08 20:43:20 +0000 2020</t>
  </si>
  <si>
    <t>vaccine RickBright TrumpAdministration pandemic COVID19 jaketapper</t>
  </si>
  <si>
    <t>Former #vaccine director #RickBright, in his 1st interview since resigning his govt position, is damning the #TrumpAdministration’s #pandemic response beyond repair. #COVID19 @TheLeadCNN #jaketapper</t>
  </si>
  <si>
    <t>https://twitter.com/LeslieCidale/status/1314305398233542656</t>
  </si>
  <si>
    <t>Fri Mar 13 23:37:06 +0000 2009</t>
  </si>
  <si>
    <t>LeslieCidale</t>
  </si>
  <si>
    <t>Happy, Healthy, Grateful. Wife to Ricardo, mom to two amazing teens. Lover of books, yoga &amp; everything green. Film Producer @2222media •NO DMs•</t>
  </si>
  <si>
    <t>Leslie Cidale</t>
  </si>
  <si>
    <t>https://twentytwotwentytwomedia.com/</t>
  </si>
  <si>
    <t>Thu Oct 08 21:23:07 +0000 2020</t>
  </si>
  <si>
    <t>PardiHoganPorterWeissman mRNA vaccines</t>
  </si>
  <si>
    <t>#PardiHoganPorterWeissman-28.
"In this Review, we discuss current #mRNA vaccine approaches, summarize the latest findings, highlight challenges and recent successes, and offer perspectives on the future of mRNA #vaccines."
M.t. 'In diesem Übersichtsichtsartikel diskutieren wir 
&amp;gt;</t>
  </si>
  <si>
    <t>https://twitter.com/LGcommaI/status/1314315410276331521</t>
  </si>
  <si>
    <t>Thu Oct 08 21:13:19 +0000 2020</t>
  </si>
  <si>
    <t>SCOISR</t>
  </si>
  <si>
    <t>We need a vaccine for this game
#SCOISR</t>
  </si>
  <si>
    <t>https://twitter.com/glove931/status/1314312943484493825</t>
  </si>
  <si>
    <t>Tue Oct 29 22:01:00 +0000 2019</t>
  </si>
  <si>
    <t>glove931</t>
  </si>
  <si>
    <t>Freelance filmmaker, specialising in stop motion. Scotland fan, specalising in eternal optimism AND novelty rugby merch https://t.co/D1yhwPC0vk</t>
  </si>
  <si>
    <t>Graham Love</t>
  </si>
  <si>
    <t>https://www.youtube.com/user/GLove39/</t>
  </si>
  <si>
    <t>Thu Oct 08 20:12:18 +0000 2020</t>
  </si>
  <si>
    <t>9/28 DD why bought.....Tonix Pharmaceuticals Completes Purchase of Facility to House Advanced Development Center (ADC) for Vaccine Programs....Facility Addresses the Shortage of Vaccine Production Capacity in the U.S.</t>
  </si>
  <si>
    <t>https://twitter.com/TradeOnTheWire1/status/1314297587957194752</t>
  </si>
  <si>
    <t>Thu Oct 08 20:26:18 +0000 2020</t>
  </si>
  <si>
    <t>COVID19 TrumpIsKillingAmericans</t>
  </si>
  <si>
    <t>Former vaccine director Rick Bright is an American hero. He is speaking truth to power. He lost his job to tell America the truth about Trump silencing scientists and not clearly supporting covid19 best practices that could save lives. #COVID19
#TrumpIsKillingAmericans</t>
  </si>
  <si>
    <t>https://twitter.com/JodyRidpath/status/1314301114007851008</t>
  </si>
  <si>
    <t>Mon Jan 21 22:46:28 +0000 2019</t>
  </si>
  <si>
    <t>JodyRidpath</t>
  </si>
  <si>
    <t>Damn. life can be hard.</t>
  </si>
  <si>
    <t>Jojo Shuttles</t>
  </si>
  <si>
    <t>Thu Oct 08 20:56:01 +0000 2020</t>
  </si>
  <si>
    <t>I would like to see all MPs and lords get this vaccine before any one else with witnesses seeing it happen</t>
  </si>
  <si>
    <t>https://twitter.com/Johnlongstaff15/status/1314308590744801281</t>
  </si>
  <si>
    <t>Wed May 03 21:29:56 +0000 2017</t>
  </si>
  <si>
    <t>Johnlongstaff15</t>
  </si>
  <si>
    <t>Were ever i  lay my hat</t>
  </si>
  <si>
    <t>Jonny boy</t>
  </si>
  <si>
    <t>Thu Oct 08 20:33:56 +0000 2020</t>
  </si>
  <si>
    <t>Evidence-based decisions on policy qtns critical as countries prepare for #COVID19 vaccine deployment. @WHO_Europe initiated consultations w. independent natl immunization tech. advisory grps to facilitate decision-making process.  🙏🇦🇱🇬🇪🇲🇪🇲🇰🇲🇩🇷🇴🇷🇸for productive webinar today. 🤝</t>
  </si>
  <si>
    <t>https://twitter.com/WHO_Europe_VPI/status/1314303034097364992</t>
  </si>
  <si>
    <t>Mon Apr 23 13:16:13 +0000 2012</t>
  </si>
  <si>
    <t>WHO_Europe_VPI</t>
  </si>
  <si>
    <t>Vaccine-preventable Diseases and Immunization programme of the WHO Regional Office for Europe</t>
  </si>
  <si>
    <t>WHO/Europe - VPI</t>
  </si>
  <si>
    <t>http://www.euro.who.int/immunization</t>
  </si>
  <si>
    <t>Thu Oct 08 20:25:45 +0000 2020</t>
  </si>
  <si>
    <t>They're talking about "vaccine certificates" in the UK that would allow you to travel.
How long until that comes here?</t>
  </si>
  <si>
    <t>https://twitter.com/Matthew_4_Trump/status/1314300976203874304</t>
  </si>
  <si>
    <t>Thu Oct 08 20:33:02 +0000 2020</t>
  </si>
  <si>
    <t>There’ll be a vaccine for Covid before Ireland score</t>
  </si>
  <si>
    <t>https://twitter.com/jleahy_93/status/1314302808317927446</t>
  </si>
  <si>
    <t>Sun Apr 25 09:39:32 +0000 2010</t>
  </si>
  <si>
    <t>jleahy_93</t>
  </si>
  <si>
    <t>Knockanore Co. Waterford</t>
  </si>
  <si>
    <t>joe leahy</t>
  </si>
  <si>
    <t>Thu Oct 08 20:28:51 +0000 2020</t>
  </si>
  <si>
    <t>Today at this afternoon's Covid &amp;amp; Immunization workshop with countries were encouraged to strengthen their immunization programs in order to reach ideal vaccination coverage in the population and to avoid diseases that could be prevented by vaccines @Anamorice @RobertoArroba</t>
  </si>
  <si>
    <t>https://twitter.com/ghcfiu/status/1314301754423549953</t>
  </si>
  <si>
    <t>Tue Jun 27 18:16:54 +0000 2017</t>
  </si>
  <si>
    <t>ghcfiu</t>
  </si>
  <si>
    <t>The official Twitter account for FIU's Global Health Consortium. Follow us for all things on Global Health. #WorldsAhead. 
IG: ghcfiu FB: fiughc</t>
  </si>
  <si>
    <t>FIU Global Health</t>
  </si>
  <si>
    <t>http://ghc.fiu.edu</t>
  </si>
  <si>
    <t>Thu Oct 08 21:17:41 +0000 2020</t>
  </si>
  <si>
    <t>Not only talking about who have bigger Mask !! Fight the Fucken Covid 19 . find the fucken serious Vaccine as fast as you can ,Save the people life , help the world to avoid the effects of this Fucken virus .</t>
  </si>
  <si>
    <t>https://twitter.com/MustafaZeid16/status/1314314044451545089</t>
  </si>
  <si>
    <t>Thu Jul 23 07:09:07 +0000 2020</t>
  </si>
  <si>
    <t>MustafaZeid16</t>
  </si>
  <si>
    <t>‏صوت مصرى حر ومستقل</t>
  </si>
  <si>
    <t>القاهرة, مصر</t>
  </si>
  <si>
    <t>Mustafa Zeid</t>
  </si>
  <si>
    <t>Thu Oct 08 20:36:10 +0000 2020</t>
  </si>
  <si>
    <t>When there's a vaccine widely available I'm taking it and then having a party everyother weekend for a full year to make up for lost time!</t>
  </si>
  <si>
    <t>https://twitter.com/onegmtoanother/status/1314303595085328384</t>
  </si>
  <si>
    <t>Mon Mar 03 16:04:34 +0000 2014</t>
  </si>
  <si>
    <t>onegmtoanother</t>
  </si>
  <si>
    <t>Christian, feminist, liberal, academic, weaver, product manager seeks a nice man who wants to split housework and childcare equally and likes to sing hymns.</t>
  </si>
  <si>
    <t>OneGMtoAnother</t>
  </si>
  <si>
    <t>Thu Oct 08 20:10:15 +0000 2020</t>
  </si>
  <si>
    <t>I signed up as a volunteer for the COVID-19 vaccine trials about 3 months ago. I got a call back today asking if I'd like to participate in the study. I'll be going in for my first appointment on Sunday.</t>
  </si>
  <si>
    <t>https://twitter.com/J_Y_Kadowaki/status/1314297075211722752</t>
  </si>
  <si>
    <t>Mon Mar 19 22:19:01 +0000 2018</t>
  </si>
  <si>
    <t>J_Y_Kadowaki</t>
  </si>
  <si>
    <t>I study galaxies &amp; machine learning.  // UA Astronomy PhD Candidate &amp; Information Science PhD Minor. // UCLA Physics. // Arizona大学院で天文学専攻の博士学生。UCLA物理学の卒業生。</t>
  </si>
  <si>
    <t>Jennifer Kadowaki</t>
  </si>
  <si>
    <t>Thu Oct 08 20:03:21 +0000 2020</t>
  </si>
  <si>
    <t>If free vaccines was a new Concept, do you think it would be advertised radical leftist idea?</t>
  </si>
  <si>
    <t>https://twitter.com/JennaWarneke/status/1314295339143311361</t>
  </si>
  <si>
    <t>Fri Aug 12 08:41:12 +0000 2016</t>
  </si>
  <si>
    <t>JennaWarneke</t>
  </si>
  <si>
    <t>She/Her 💗💜💙</t>
  </si>
  <si>
    <t>jenna</t>
  </si>
  <si>
    <t>https://www.amnesty.org/en/get-involved/take-action/</t>
  </si>
  <si>
    <t>Thu Oct 08 20:40:27 +0000 2020</t>
  </si>
  <si>
    <t>TrudeauMustGo</t>
  </si>
  <si>
    <t>So @CanadianPM buy 20 million doses of AstraZeneca Covid19 vaccine that was already linked to cases Tranverse Myelitis and had its vaccine trial haulted. Good call skippy. Are you trying to out stupid @realDonaldTrump ???? #TrudeauMustGo</t>
  </si>
  <si>
    <t>https://twitter.com/PoliticalPetard/status/1314304674137284622</t>
  </si>
  <si>
    <t>Sun Nov 06 14:26:18 +0000 2011</t>
  </si>
  <si>
    <t>PoliticalPetard</t>
  </si>
  <si>
    <t>Slayer of Words &amp; Grammar, Pain in the Ass to Government, Tweets are my own, unless I can blame someone else. 2015 Shorty Award Nominee,</t>
  </si>
  <si>
    <t>Where the Earth gets an enema</t>
  </si>
  <si>
    <t>The Political Petard</t>
  </si>
  <si>
    <t>Thu Oct 08 20:35:27 +0000 2020</t>
  </si>
  <si>
    <t>Rick Brite just announced he was terrified he was going to be asked to figure out a way to inject disinfectant into people while he was the vaccine director at BARDA. Truly terrified. That's how afraid government scientists are of @realDonaldTrump's cray-cray BS</t>
  </si>
  <si>
    <t>https://twitter.com/wndrling/status/1314303416164847617</t>
  </si>
  <si>
    <t>Thu Oct 08 20:37:03 +0000 2020</t>
  </si>
  <si>
    <t>As we talk about vaccines and other solutions to this Corona Virus, let’s remember that there is no substitute for time. #COVID__19</t>
  </si>
  <si>
    <t>https://twitter.com/ARetVet/status/1314303818637537280</t>
  </si>
  <si>
    <t>Tue Oct 18 22:32:15 +0000 2011</t>
  </si>
  <si>
    <t>ARetVet</t>
  </si>
  <si>
    <t>The fact that a great many people believe something is no guarantee of its truth.–W. Somerset Maugham #UCB #GenX #Whistleblower #BanKillerRobots #DigitalRights</t>
  </si>
  <si>
    <t>Lisa Ling 📎</t>
  </si>
  <si>
    <t>http://nationalbirdfilm.com</t>
  </si>
  <si>
    <t>Thu Oct 08 20:19:54 +0000 2020</t>
  </si>
  <si>
    <t>“I think the vaccines can be very dangerous. And, obviously, you know, a lot of people are talking about vaccines with children with respect to autism.” ~ Donald Trump 2009</t>
  </si>
  <si>
    <t>https://twitter.com/MyNamesAB/status/1314299503365763072</t>
  </si>
  <si>
    <t>Thu Aug 19 21:32:52 +0000 2010</t>
  </si>
  <si>
    <t>MyNamesAB</t>
  </si>
  <si>
    <t>UGA Alumni | Future Physician | COVID-19 First Responder</t>
  </si>
  <si>
    <t>A.B. 🧢</t>
  </si>
  <si>
    <t>Thu Oct 08 20:36:01 +0000 2020</t>
  </si>
  <si>
    <t>Ousted vaccine director Rick Bright:
 “more people will die” because trumps lack of transparency!!
Promotion of covid drugs is “shameful and reckless.”</t>
  </si>
  <si>
    <t>https://twitter.com/LepapillonBlu/status/1314303558725050368</t>
  </si>
  <si>
    <t>Thu Oct 08 20:26:10 +0000 2020</t>
  </si>
  <si>
    <t>RemoveTrumpNow</t>
  </si>
  <si>
    <t>Rick Bright former Vacine director &amp;amp; federal vaccine expert on CNN speaking to the people this virus is deadly.
#RemoveTrumpNow</t>
  </si>
  <si>
    <t>https://twitter.com/gratefultrina/status/1314301080478646278</t>
  </si>
  <si>
    <t>Thu Apr 23 14:17:41 +0000 2009</t>
  </si>
  <si>
    <t>gratefultrina</t>
  </si>
  <si>
    <t>Trinket</t>
  </si>
  <si>
    <t>Thu Oct 08 20:28:55 +0000 2020</t>
  </si>
  <si>
    <t>BREAKING NEWS: As the @realDonaldTrump doesn't read daily briefings at all, there will be no Presidential library after he leaves office, soon, very soon. As soon as the 1st approved vaccine by him.</t>
  </si>
  <si>
    <t>https://twitter.com/marshaenewman/status/1314301771163017228</t>
  </si>
  <si>
    <t>Thu Jun 12 10:45:23 +0000 2014</t>
  </si>
  <si>
    <t>marshaenewman</t>
  </si>
  <si>
    <t>Travel Photographer, Former Real Estate Manager, Registered Nurse, Writer, Fun-loving gal!</t>
  </si>
  <si>
    <t>Marsha Newman</t>
  </si>
  <si>
    <t>Thu Oct 08 20:07:04 +0000 2020</t>
  </si>
  <si>
    <t>Trump narrative that he was very very sick is just one step closer to mandatory vaccine.</t>
  </si>
  <si>
    <t>https://twitter.com/aprilhendrix9/status/1314296273235779589</t>
  </si>
  <si>
    <t>Thu Oct 08 20:27:50 +0000 2020</t>
  </si>
  <si>
    <t>Felt sorry for Boris at the start of all this.. 
Now, I genuinely feel like he’s simply out his depth.
Let us all out!!! 
The elderly / Vulnerable can keep at bay if they wish... 
What if we don’t get a Vaccine for 10 years? Do we carry on like this until we do? 
#COVID19</t>
  </si>
  <si>
    <t>https://twitter.com/WayneHopper/status/1314301498084425728</t>
  </si>
  <si>
    <t>Tue Jun 07 08:15:19 +0000 2011</t>
  </si>
  <si>
    <t>WayneHopper</t>
  </si>
  <si>
    <t>Male. 33. Into Gym. Running. Healthy Foods. Lover of all Sports mainly Football. Transport Manager for a living.</t>
  </si>
  <si>
    <t>Grimsby</t>
  </si>
  <si>
    <t>Wayne Hopper</t>
  </si>
  <si>
    <t>Thu Oct 08 20:19:26 +0000 2020</t>
  </si>
  <si>
    <t>In Nature:
Expectations that a successful Chinese vaccine will soon be available R high&amp;amp;China is making bold promises re bringing it to the world. The country has committed to sharing its vaccines w more than 12 nations particularly low-income countries that it has close ties w.</t>
  </si>
  <si>
    <t>https://twitter.com/edwereddie/status/1314299384633360386</t>
  </si>
  <si>
    <t>Sat Oct 12 21:45:46 +0000 2013</t>
  </si>
  <si>
    <t>edwereddie</t>
  </si>
  <si>
    <t>Retired English Professor</t>
  </si>
  <si>
    <t>Edward Elderman</t>
  </si>
  <si>
    <t>Thu Oct 08 20:08:04 +0000 2020</t>
  </si>
  <si>
    <t>If you believe the vaccine is being slow rolled for political purposes you should probably go on and get hooked up to a ventilator just in case you forget to breathe.</t>
  </si>
  <si>
    <t>https://twitter.com/PeskyFly/status/1314296523740635138</t>
  </si>
  <si>
    <t>Tue Feb 03 18:58:11 +0000 2009</t>
  </si>
  <si>
    <t>PeskyFly</t>
  </si>
  <si>
    <t>“All living things are critics.”</t>
  </si>
  <si>
    <t>Memphis</t>
  </si>
  <si>
    <t>Warp Speed to Nowhere</t>
  </si>
  <si>
    <t>https://www.memphisflyer.com/blogs/FlyontheWallBlog/</t>
  </si>
  <si>
    <t>Thu Oct 08 20:41:06 +0000 2020</t>
  </si>
  <si>
    <t>I’m not getting a COVID vaccine 🤣</t>
  </si>
  <si>
    <t>https://twitter.com/AmbitiousAmaris/status/1314304836985331724</t>
  </si>
  <si>
    <t>Wed Apr 11 23:51:03 +0000 2012</t>
  </si>
  <si>
    <t>AmbitiousAmaris</t>
  </si>
  <si>
    <t>24</t>
  </si>
  <si>
    <t>amaris.</t>
  </si>
  <si>
    <t>Thu Oct 08 21:05:32 +0000 2020</t>
  </si>
  <si>
    <t>So the leader of the vaccine movement refused to vaccinate his own kids since birth, so he is anti-vaccine for his family, but wants all of you to get vaccinated. LOL</t>
  </si>
  <si>
    <t>https://twitter.com/TCDalton405/status/1314310986715795456</t>
  </si>
  <si>
    <t>Wed Apr 17 15:05:59 +0000 2013</t>
  </si>
  <si>
    <t>TCDalton405</t>
  </si>
  <si>
    <t>Great spirits have always encountered violent opposition from mediocre minds. 🖤</t>
  </si>
  <si>
    <t>Dalton</t>
  </si>
  <si>
    <t>http://www.topcurrency.us</t>
  </si>
  <si>
    <t>Thu Oct 08 20:20:08 +0000 2020</t>
  </si>
  <si>
    <t>trump saying all the progress with a covid cure and vaccine is all thanks to him...... ummm how about the medical professionals actually developing/researching/testing these methods.. they’re the ones we owe any gratitude towards not the big orange man</t>
  </si>
  <si>
    <t>https://twitter.com/tpwklex3/status/1314299561452675083</t>
  </si>
  <si>
    <t>Wed Mar 13 02:51:16 +0000 2013</t>
  </si>
  <si>
    <t>tpwklex3</t>
  </si>
  <si>
    <t>find your balance</t>
  </si>
  <si>
    <t>a galaxy far far away</t>
  </si>
  <si>
    <t>Thu Oct 08 20:33:16 +0000 2020</t>
  </si>
  <si>
    <t>Vaccine take 3-5 years to make sure they safe</t>
  </si>
  <si>
    <t>https://twitter.com/MasterPowell/status/1314302864920055809</t>
  </si>
  <si>
    <t>Tue May 19 22:59:46 +0000 2009</t>
  </si>
  <si>
    <t>MasterPowell</t>
  </si>
  <si>
    <t>Richmond/Az  Love Music (Actor|.Comedian) Follower of GOD  #Bulls  I Wanna change the world and bring the lost back 2 GOD'S kingdom</t>
  </si>
  <si>
    <t xml:space="preserve">Some where sippin....... </t>
  </si>
  <si>
    <t>Vinyl</t>
  </si>
  <si>
    <t>Thu Oct 08 20:30:02 +0000 2020</t>
  </si>
  <si>
    <t>■CNN速報(米版)：Former vaccine director speaks in first interview since leaving the Trump administration. Watch CNN</t>
  </si>
  <si>
    <t>https://twitter.com/sokuho_in/status/1314302050394492928</t>
  </si>
  <si>
    <t>Thu Oct 08 20:08:07 +0000 2020</t>
  </si>
  <si>
    <t>bro... 2-3 months ago Trump claimed that there'll be a vaccine early October fast forward beginning of October he's 'infected' then two days later he's up and running. whatever he says, it's bullshit. period.</t>
  </si>
  <si>
    <t>https://twitter.com/th0ko/status/1314296537636376577</t>
  </si>
  <si>
    <t>Sat Mar 10 16:20:22 +0000 2018</t>
  </si>
  <si>
    <t>th0ko</t>
  </si>
  <si>
    <t>! \/\/4Nt 53%</t>
  </si>
  <si>
    <t>HOTMESS</t>
  </si>
  <si>
    <t>Thu Oct 08 20:49:01 +0000 2020</t>
  </si>
  <si>
    <t>In case you haven’t heard, everyone is getting the cure for free, getting Covid is a blessing from god and the vaccine is coming next month. Also the military will be dispersing the drugs and everything is China’s fault.</t>
  </si>
  <si>
    <t>https://twitter.com/BenKoller/status/1314306830890266629</t>
  </si>
  <si>
    <t>Tue Feb 08 22:51:48 +0000 2011</t>
  </si>
  <si>
    <t>BenKoller</t>
  </si>
  <si>
    <t>Drummer for @apmdcult @convergecult @killerbekilled @mutoidman @2M2LN || @liquiddeath brand ambassador || https://t.co/hIj9l79HN5 IG: thebeatoff</t>
  </si>
  <si>
    <t>Ben Koller</t>
  </si>
  <si>
    <t>http://patreon.com/thebeatoff</t>
  </si>
  <si>
    <t>Thu Oct 08 20:16:52 +0000 2020</t>
  </si>
  <si>
    <t>Former Vaccine Director, Rick Bright is on CNN with @jaketapper.
He’s the one who filed the whistleblower complaint.</t>
  </si>
  <si>
    <t>https://twitter.com/isis_oshun/status/1314298739624943638</t>
  </si>
  <si>
    <t>Mon Mar 07 02:03:57 +0000 2011</t>
  </si>
  <si>
    <t>isis_oshun</t>
  </si>
  <si>
    <t>Philly “Jawn” in MD. #AKA💚💖♈️Proud liberal. Equality 4 ALL. 🌈☪️✡️✝️☮️ 🕎, 🚫trump. I BLOCK MAGATS! I 🤎 being Black! #VOTEBLUE #BLM #DACA #LBGTQ 🌊🌊🏴‍☠️</t>
  </si>
  <si>
    <t>Can_We_Restart_2021?</t>
  </si>
  <si>
    <t>Thu Oct 08 20:04:28 +0000 2020</t>
  </si>
  <si>
    <t>via @nprnews: Could The Live Flu Vaccine Help You Fight Off COVID-19?</t>
  </si>
  <si>
    <t>https://twitter.com/Method8Corp/status/1314295619029282816</t>
  </si>
  <si>
    <t>Fri Nov 27 11:55:18 +0000 2009</t>
  </si>
  <si>
    <t>Method8Corp</t>
  </si>
  <si>
    <t>Theater, Media, Movies, Video, Music, Publishing &amp; Visual Arts</t>
  </si>
  <si>
    <t>4800 Market St. Youngstown, OH</t>
  </si>
  <si>
    <t>Method8inc.com/</t>
  </si>
  <si>
    <t>http://method8inc.com</t>
  </si>
  <si>
    <t>Thu Oct 08 20:32:54 +0000 2020</t>
  </si>
  <si>
    <t>Dr Bright, former vaccine Director, is on CNN
We lost a great public employee!</t>
  </si>
  <si>
    <t>https://twitter.com/country_gigi/status/1314302771739402250</t>
  </si>
  <si>
    <t>Thu Oct 31 22:55:36 +0000 2019</t>
  </si>
  <si>
    <t>country_gigi</t>
  </si>
  <si>
    <t>VOTE Blue in 2022
Justice-then Unity
Old acct-BewareALL @arewelost2
Sept 2009-got locked out(:</t>
  </si>
  <si>
    <t xml:space="preserve">WI </t>
  </si>
  <si>
    <t>WICountryGigi</t>
  </si>
  <si>
    <t>Thu Oct 08 20:24:03 +0000 2020</t>
  </si>
  <si>
    <t>I hope the president oks the  Vaccine so  Nancy  can't take any</t>
  </si>
  <si>
    <t>https://twitter.com/DavidMo44822848/status/1314300547273457664</t>
  </si>
  <si>
    <t>Fri Sep 25 19:02:58 +0000 2020</t>
  </si>
  <si>
    <t>DavidMo44822848</t>
  </si>
  <si>
    <t>Patriot</t>
  </si>
  <si>
    <t>Thu Oct 08 21:09:33 +0000 2020</t>
  </si>
  <si>
    <t>PardiHoganPorterWeissman vaccines</t>
  </si>
  <si>
    <t>#PardiHoganPorterWeissman-26.
"Third, production: mRNA[-]#vaccines have the potential for rapid, inexpensive and scalable manufacturing, mainly owing to the high yields of in 𝘪𝘯 𝘷𝘪𝘵𝘳𝘰 transcription reactions."
M.t. 'Drittens, zur Herstellung: mRNA-Impfstoffe haben das 
&amp;gt;</t>
  </si>
  <si>
    <t>https://twitter.com/LGcommaI/status/1314311995592773635</t>
  </si>
  <si>
    <t>Thu Oct 08 20:55:31 +0000 2020</t>
  </si>
  <si>
    <t>If ya ex was a disease then im the vaccine 💊</t>
  </si>
  <si>
    <t>https://twitter.com/jayywrlld/status/1314308463980355602</t>
  </si>
  <si>
    <t>Fri Jun 10 17:13:05 +0000 2016</t>
  </si>
  <si>
    <t>jayywrlld</t>
  </si>
  <si>
    <t>Wrld 🌎💔</t>
  </si>
  <si>
    <t>Thu Oct 08 20:26:28 +0000 2020</t>
  </si>
  <si>
    <t>My name is Waqas Anjum 
I'm from Pakistan &amp;amp; I believe that
ISLAMOPHOBIA is a global pandemic without any Vaccine &amp;amp; 
#IslamoPhobia_Is_Terrorism
If you agree than tweet this by replacing my name with your's.
Join us at 9pm today.
@Pak_Guardian</t>
  </si>
  <si>
    <t>https://twitter.com/waqasanjumPK/status/1314301155636207617</t>
  </si>
  <si>
    <t>Fri Sep 20 17:41:34 +0000 2019</t>
  </si>
  <si>
    <t>waqasanjumPK</t>
  </si>
  <si>
    <t>‏‏‏لا إله إلا أنت سبحانك اني كنت من الظالمين</t>
  </si>
  <si>
    <t>Sialkot, Pakistan</t>
  </si>
  <si>
    <t>Muhammad Waqas Anjum</t>
  </si>
  <si>
    <t>http://insaf.pk</t>
  </si>
  <si>
    <t>Thu Oct 08 20:38:16 +0000 2020</t>
  </si>
  <si>
    <t>Trump BRIGHT CNN</t>
  </si>
  <si>
    <t>OMG! Former vaccine Director is spilling all the tea about this pandemic. #Trump #BRIGHT #CNN</t>
  </si>
  <si>
    <t>https://twitter.com/vendettatweets/status/1314304125878837262</t>
  </si>
  <si>
    <t>Fri Mar 27 23:22:26 +0000 2009</t>
  </si>
  <si>
    <t>vendettatweets</t>
  </si>
  <si>
    <t>Happiness means including everyone</t>
  </si>
  <si>
    <t>Ven</t>
  </si>
  <si>
    <t>Thu Oct 08 20:26:24 +0000 2020</t>
  </si>
  <si>
    <t>I knew they would use 45 getting COVID to push this vaccine. Not happening✌🏽</t>
  </si>
  <si>
    <t>https://twitter.com/IsThatKyra/status/1314301139555360775</t>
  </si>
  <si>
    <t>Sun Mar 17 12:33:01 +0000 2019</t>
  </si>
  <si>
    <t>IsThatKyra</t>
  </si>
  <si>
    <t>Owner of K Jewel Co. Click link in bio to shop!</t>
  </si>
  <si>
    <t>k y ☥</t>
  </si>
  <si>
    <t>https://kjewelbathandbody7.wixsite.com/website</t>
  </si>
  <si>
    <t>Thu Oct 08 20:38:44 +0000 2020</t>
  </si>
  <si>
    <t>Hey @jaketapper if Trump wanted to cut red tape and politics to protect people from Coronavirus, he would have pushed masks, social distancing and government supplied rapid testing six (6) months ago. Stop with the stupid questions about vaccines and political motives. @CNN</t>
  </si>
  <si>
    <t>https://twitter.com/BlangoJr/status/1314304239854903302</t>
  </si>
  <si>
    <t>Sun Feb 21 17:01:28 +0000 2010</t>
  </si>
  <si>
    <t>BlangoJr</t>
  </si>
  <si>
    <t>ambassador - 'Indeed, the Lord God does nothing without revealing His counsel to His servants the prophets.' Amos 3:7</t>
  </si>
  <si>
    <t>Blango Ross Jr</t>
  </si>
  <si>
    <t>Thu Oct 08 21:17:15 +0000 2020</t>
  </si>
  <si>
    <t>My mama and auntie believe vaccines are miracles 😭 and I’m damn near annoyed that I don’t trust shit</t>
  </si>
  <si>
    <t>https://twitter.com/mimi_wifed/status/1314313934371987461</t>
  </si>
  <si>
    <t>Fri Oct 11 02:52:49 +0000 2019</t>
  </si>
  <si>
    <t>mimi_wifed</t>
  </si>
  <si>
    <t>I’m fluent in positivity. I’m something like a hippie 🌻🦋☀️ w/ a dash of #CityGirls mom&amp;wife ♌️🌞 ♊️🌚🌤♍️ 1/2 of UNREHEARSED PODCAST 🧘🏾‍♀️🌈 #ChakrasAligned</t>
  </si>
  <si>
    <t>popping shit like gum</t>
  </si>
  <si>
    <t>https://www.youtube.com/channel/UCMrAI2bG9aMxYfzsulIzYMA?view_as=subscriber</t>
  </si>
  <si>
    <t>Thu Oct 08 20:09:44 +0000 2020</t>
  </si>
  <si>
    <t>TuskegeeStudy CovidVaccine</t>
  </si>
  <si>
    <t>I'm not taking a COVID vaccine until 1000 able bodied white men do, and live. 
#TuskegeeStudy #CovidVaccine</t>
  </si>
  <si>
    <t>https://twitter.com/See_ya_sia_cya/status/1314296945708617728</t>
  </si>
  <si>
    <t>Wed Apr 16 16:35:35 +0000 2014</t>
  </si>
  <si>
    <t>See_ya_sia_cya</t>
  </si>
  <si>
    <t>Masks help me muffle my awkward word vomit.</t>
  </si>
  <si>
    <t>Sia</t>
  </si>
  <si>
    <t>Thu Oct 08 20:19:09 +0000 2020</t>
  </si>
  <si>
    <t>Rick Bright, former Vaccine Director who quit 2 days ago, to Jake Tapper: America needs to know how sick the President is right now. He's taking all these experimental drugs, and we don't know how it's affecting him.</t>
  </si>
  <si>
    <t>https://twitter.com/mariannevill714/status/1314299311518216192</t>
  </si>
  <si>
    <t>Thu Apr 11 02:52:53 +0000 2013</t>
  </si>
  <si>
    <t>mariannevill714</t>
  </si>
  <si>
    <t>1 novella, 3 story collections, Saboteur Award finalist, Wigleaf Top 50, Manila Noir (Akashic)
@JellyfishReview @HungerJournal
Soon: Western Humanities Review</t>
  </si>
  <si>
    <t>Slush Pile Queen/MS ALIGNED vol. 3 Reading Feb. 25</t>
  </si>
  <si>
    <t>http://anthropologist.wordpress.com</t>
  </si>
  <si>
    <t>Thu Oct 08 21:08:24 +0000 2020</t>
  </si>
  <si>
    <t>At some point there is going to have to be another complete lockdown. The government should do that now to save lives, and maintain it until there is a vaccine or the R rate is reducing exponentially. But they won’t. It’s just delaying and worsening the pain.</t>
  </si>
  <si>
    <t>https://twitter.com/PeterMcEldowney/status/1314311708740145161</t>
  </si>
  <si>
    <t>Mon Oct 10 22:36:23 +0000 2011</t>
  </si>
  <si>
    <t>PeterMcEldowney</t>
  </si>
  <si>
    <t>Still?</t>
  </si>
  <si>
    <t>Peter McEldowney</t>
  </si>
  <si>
    <t>Thu Oct 08 20:12:26 +0000 2020</t>
  </si>
  <si>
    <t>I would be convinced that Bill Gates has his heart in the vaccine if he pays for every shot that's given out with his own personal funds! What do ya say Billy boy? You ready to put you money where your mouth is???? 
 Take the profit away and the push will disappear.</t>
  </si>
  <si>
    <t>https://twitter.com/Jtbassman62/status/1314297624778944512</t>
  </si>
  <si>
    <t>Mon Dec 23 04:31:50 +0000 2013</t>
  </si>
  <si>
    <t>Jtbassman62</t>
  </si>
  <si>
    <t>John Taylor</t>
  </si>
  <si>
    <t>Thu Oct 08 20:51:21 +0000 2020</t>
  </si>
  <si>
    <t>$BNTX we’ll see $100-120$ on approval for vaccine. Since rolling sub is already in play for EU, see this as 1st catalyst around Oct end. Followed up by FDA approval. End Oct to mid-Nov. (Based on Pfizer’s change in tone in latest IR)</t>
  </si>
  <si>
    <t>https://twitter.com/Sys2Research/status/1314307415404412930</t>
  </si>
  <si>
    <t>Thu Aug 17 00:07:32 +0000 2017</t>
  </si>
  <si>
    <t>Sys2Research</t>
  </si>
  <si>
    <t>Quantitative tech and fundamental based investing 
Focus: Biotech, Tech 
Not investment advice.</t>
  </si>
  <si>
    <t>S2 Research</t>
  </si>
  <si>
    <t>Thu Oct 08 20:28:47 +0000 2020</t>
  </si>
  <si>
    <t>letsbeatcovid</t>
  </si>
  <si>
    <t>Paisley, Scotland</t>
  </si>
  <si>
    <t>2020 has been a challenging year, each month has felt like a year.
Until a vaccine is found we all need to be more prepared, wear your mask. Wash your hands, keep ur distance and always think of others.
Together we can overcome this pandemic.
#letsbeatcovid
Retweet if u agree</t>
  </si>
  <si>
    <t>https://twitter.com/bigwych/status/1314301739198226439</t>
  </si>
  <si>
    <t>Sun Jun 14 19:21:31 +0000 2009</t>
  </si>
  <si>
    <t>bigwych</t>
  </si>
  <si>
    <t>broadcaster, film critic, Aviation expert/specialist 
https://t.co/1YHzh1hTBC
@paisleyradio
Email me in the Studio Paul@paisleyradio.com</t>
  </si>
  <si>
    <t>paul wycherley</t>
  </si>
  <si>
    <t>http://paisleyradio.com</t>
  </si>
  <si>
    <t>Thu Oct 08 20:23:16 +0000 2020</t>
  </si>
  <si>
    <t>The medical field has settled down a little. The general public may be calming down due to the news about the approval of therapeutic drugs and vaccines. However, we cannot relax vigilance. Let's tighten our mind and get over it. It is currently 5 am Japan time.</t>
  </si>
  <si>
    <t>https://twitter.com/duran091/status/1314300351378415617</t>
  </si>
  <si>
    <t>Mon Feb 06 09:22:53 +0000 2012</t>
  </si>
  <si>
    <t>duran091</t>
  </si>
  <si>
    <t>I live in Osaka, Japan 🇯🇵
I am a fan of Collabro and PaulPotts.
Profile picture is EXPO '70 symbol “Tower of the Sun”</t>
  </si>
  <si>
    <t>ikehiro</t>
  </si>
  <si>
    <t>Thu Oct 08 20:07:03 +0000 2020</t>
  </si>
  <si>
    <t>i’ll never understand people who are against vaccines... especially with the pandemic going on. go get your flu shots.</t>
  </si>
  <si>
    <t>https://twitter.com/jessmarais__/status/1314296269414817792</t>
  </si>
  <si>
    <t>Sun Jan 13 23:57:15 +0000 2019</t>
  </si>
  <si>
    <t>jessmarais__</t>
  </si>
  <si>
    <t>Artist Relations Manager @echostage @highcaliberfest @steezpromo @moonrisefestival @reviberetreat | Management for @itsrhyatt @venomdubva |</t>
  </si>
  <si>
    <t>✨ jess marais ✨</t>
  </si>
  <si>
    <t>http://instagram.com/jessicamarais</t>
  </si>
  <si>
    <t>Thu Oct 08 20:25:59 +0000 2020</t>
  </si>
  <si>
    <t>This former director who was working on the vaccine is exposing all the shit about this administration right now and their handling of the pandemic scary shit</t>
  </si>
  <si>
    <t>https://twitter.com/fuckallyall215/status/1314301034240540672</t>
  </si>
  <si>
    <t>Thu Apr 02 19:02:50 +0000 2009</t>
  </si>
  <si>
    <t>fuckallyall215</t>
  </si>
  <si>
    <t>Most hated Philadelphia fan on Twitter prolly. formerly Regdaddy10 Eagles, Sixers, Phillies &amp; so u know #BlackLivesMatter</t>
  </si>
  <si>
    <t>Meh Reg</t>
  </si>
  <si>
    <t>Thu Oct 08 21:11:56 +0000 2020</t>
  </si>
  <si>
    <t>Even with the vaccine Covid will be rambling around. Use your personal good judgment on medical practice. The end.</t>
  </si>
  <si>
    <t>https://twitter.com/Loraine41988209/status/1314312595713781762</t>
  </si>
  <si>
    <t>Tue Apr 14 14:09:32 +0000 2020</t>
  </si>
  <si>
    <t>Loraine41988209</t>
  </si>
  <si>
    <t>Loraine</t>
  </si>
  <si>
    <t>Thu Oct 08 20:27:35 +0000 2020</t>
  </si>
  <si>
    <t>KamalaHarris VPDebate</t>
  </si>
  <si>
    <t>“If Trump tells me to take the vaccine, I ain’t takin’ it.”
THAT is politicizing a pandemic.
#KamalaHarris is not fit to lead this country well.
#VPDebate</t>
  </si>
  <si>
    <t>https://twitter.com/DonutRsuscitate/status/1314301436168200192</t>
  </si>
  <si>
    <t>Mon Dec 07 17:35:17 +0000 2015</t>
  </si>
  <si>
    <t>DonutRsuscitate</t>
  </si>
  <si>
    <t>🐴🏔🇺🇸🏳️‍🌈✝️🕹#MAGA RT’s are proposals of marriage.</t>
  </si>
  <si>
    <t>Doctor-Elect Todd</t>
  </si>
  <si>
    <t>Thu Oct 08 20:36:33 +0000 2020</t>
  </si>
  <si>
    <t>ScienceMatters RickBright CNN vaccine TrumpIsACoward</t>
  </si>
  <si>
    <t>Rick Bright - thank you so much for standing by what you believe in &amp;amp; doing what’s RIGHT &amp;amp; JUST &amp;amp; not just following orders from a selfish GOP &amp;amp; irresponsible recklace man who is the WORST PRESIDENT EVER!! @CNN CNN #ScienceMatters #RickBright #CNN #vaccine #TrumpIsACoward</t>
  </si>
  <si>
    <t>https://twitter.com/Sarah_G_Barker/status/1314303694297591810</t>
  </si>
  <si>
    <t>Sat Jul 21 15:29:47 +0000 2012</t>
  </si>
  <si>
    <t>Sarah_G_Barker</t>
  </si>
  <si>
    <t>Boy Mom. @itsyaboiluisg👸🏼💍. Materials Manager🚁. BIDEN-HARRIS. #BLM. Anti-Racism. ☪️oe✡️is✝️. FL/CT #NeverAgain. XB1🎮sarahbarker78.♥️Horror. MMA #Dogecoin🚀</t>
  </si>
  <si>
    <t>#Dogearmy</t>
  </si>
  <si>
    <t>Sarah Barker</t>
  </si>
  <si>
    <t>Thu Oct 08 21:11:35 +0000 2020</t>
  </si>
  <si>
    <t>My name is Umar Farooq
I'm from Pakistan &amp;amp; I believe that
ISLAMOPHOBIA is a global pandemic without any Vaccine &amp;amp; 
#IslamoPhobia_Is_Terrorism
@umar5466149 
@Jzba_e_Pakistan</t>
  </si>
  <si>
    <t>https://twitter.com/umar5466149/status/1314312509717962753</t>
  </si>
  <si>
    <t>Mon Oct 13 04:27:32 +0000 2014</t>
  </si>
  <si>
    <t>umar5466149</t>
  </si>
  <si>
    <t>Make improvements, not excuses. Seek respect, not attention.
My kind hearted sister @bhaoooooo</t>
  </si>
  <si>
    <t>Abu Dhabi, United Arab Emirate</t>
  </si>
  <si>
    <t>Umar Farooq Rajput</t>
  </si>
  <si>
    <t>Thu Oct 08 20:41:54 +0000 2020</t>
  </si>
  <si>
    <t>If I get the virus, I will happily send samples of my saliva to anyone who wants to get #HerdImmunity.
That’s the safest vaccine there will ever be.</t>
  </si>
  <si>
    <t>https://twitter.com/ClassWarfare2/status/1314305040228720675</t>
  </si>
  <si>
    <t>Sat Apr 13 22:03:25 +0000 2019</t>
  </si>
  <si>
    <t>ClassWarfare2</t>
  </si>
  <si>
    <t>Anarchist.
All authority must be questioned.
Fed up with the plandemic and globalist coup? 
So am I.
He/She/Him/Her/ (Depends on the mood)</t>
  </si>
  <si>
    <t>My Backyard Commune, London</t>
  </si>
  <si>
    <t>The Great Resist #FreePiersCorbyn</t>
  </si>
  <si>
    <t>Thu Oct 08 21:18:01 +0000 2020</t>
  </si>
  <si>
    <t>Kamala saying she’s not taking the vaccine if Trump says we should take it was her worst moment of the night. It was childish. #TheFive</t>
  </si>
  <si>
    <t>https://twitter.com/ALRambler2/status/1314314126286614530</t>
  </si>
  <si>
    <t>Thu Oct 08 20:29:26 +0000 2020</t>
  </si>
  <si>
    <t>MEDICINE: Moderna promises not to enforce its patents related to its coronavirus vaccine during the pandemic #News #Economy #Politics</t>
  </si>
  <si>
    <t>https://twitter.com/TheEconomian/status/1314301901782028294</t>
  </si>
  <si>
    <t>Thu Oct 08 20:25:08 +0000 2020</t>
  </si>
  <si>
    <t>Ohio dadjokes</t>
  </si>
  <si>
    <t>Me, sitting in a table, nervously singing “hit me with your best shot” as the nurse gets ready with a tetanus vaccine
#Ohio #dadjokes</t>
  </si>
  <si>
    <t>https://twitter.com/Wake_Word/status/1314300817327955980</t>
  </si>
  <si>
    <t>Fri Jun 28 02:30:41 +0000 2019</t>
  </si>
  <si>
    <t>Wake_Word</t>
  </si>
  <si>
    <t>Acoustic Engineer🔊 | Voice Enthusiast🗣️ | Co-Host of @SpellSlotsPod🎙️| I tweet a lot about MS Teams | She/Her</t>
  </si>
  <si>
    <t>Thu Oct 08 20:03:24 +0000 2020</t>
  </si>
  <si>
    <t>At this morning's session on vaccinations, our panel of experts @AMarty @easturia @PeterFigueroa @PeterHotez @CuauhtemocRuiz @RobertoTapia @ThomasCueni, discussed the challenges we face in regard to the development and implementation of a COVID vaccine in developing countries.</t>
  </si>
  <si>
    <t>https://twitter.com/ghcfiu/status/1314295348207251457</t>
  </si>
  <si>
    <t>Thu Oct 08 20:56:49 +0000 2020</t>
  </si>
  <si>
    <t>.@JoeBiden &amp;amp; @KamalaHarris believe that they have a RIGHT to refuse a vaccine because they do not like the current President.
PARENTS, who do months of actual RESEARCH about vaccine ingredients, should have that same right of refusal for their kids.
BLUE STATE Governors say no.</t>
  </si>
  <si>
    <t>https://twitter.com/uTobian/status/1314308791190470656</t>
  </si>
  <si>
    <t>Thu Oct 08 21:19:12 +0000 2020</t>
  </si>
  <si>
    <t>Hey, Kamala, if you and Joe win, will you take the Covid vaccine created by Trump and White House Corona Task Force?</t>
  </si>
  <si>
    <t>https://twitter.com/Charlot12530326/status/1314314427060150278</t>
  </si>
  <si>
    <t>Sun Jun 28 10:44:32 +0000 2020</t>
  </si>
  <si>
    <t>Charlot12530326</t>
  </si>
  <si>
    <t>Conservative Goddess</t>
  </si>
  <si>
    <t>Thu Oct 08 20:31:19 +0000 2020</t>
  </si>
  <si>
    <t>Could Trump's stunningly fast recovery from covid that was credited to a monoclonal antibody medication by Regeneron be a move to tout an effective treatment for covid and thereby nix the "lockdown while we wait for a vaccine" enthusiasts?
Maybe it's a stretch, but it would...</t>
  </si>
  <si>
    <t>https://twitter.com/SeosQuinn/status/1314302374463311873</t>
  </si>
  <si>
    <t>Sat Nov 19 11:21:24 +0000 2011</t>
  </si>
  <si>
    <t>SeosQuinn</t>
  </si>
  <si>
    <t>Joe Quinn</t>
  </si>
  <si>
    <t>http://Sott.net</t>
  </si>
  <si>
    <t>Thu Oct 08 20:27:05 +0000 2020</t>
  </si>
  <si>
    <t>imagine holding a vaccine for a deadly virus over billions of peoples heads saying they cant get it til you vote them for president...... oh wait no u dont have to imagine that it’s literally whats happening rn in our country lmao america is a joke</t>
  </si>
  <si>
    <t>https://twitter.com/reallllbitch/status/1314301311890845697</t>
  </si>
  <si>
    <t>Mon Mar 17 06:33:56 +0000 2014</t>
  </si>
  <si>
    <t>reallllbitch</t>
  </si>
  <si>
    <t>naked brothers band groupie  $adri1245</t>
  </si>
  <si>
    <t>他媽的警察</t>
  </si>
  <si>
    <t>http://adrianamariemakeup.com</t>
  </si>
  <si>
    <t>Thu Oct 08 20:29:59 +0000 2020</t>
  </si>
  <si>
    <t>FMR VACCINE DIRECTOR IS ON CNN EXPLAINING THE DANGER TRUMP HAS PUT US IN BY TELLING US WE SHOULDN'T LET VIRUS DOMINATE OUR LIVES. THAT IT'S NOTHING TO BE AFRAID OF. THIS MAN QUIT HIS JOB, COULDN'T WORK UNDER ORDERS TO KEEP FACTS OF DISEASE SECRET.</t>
  </si>
  <si>
    <t>https://twitter.com/Kelly74667663/status/1314302041691430912</t>
  </si>
  <si>
    <t>Sat Apr 18 16:07:45 +0000 2020</t>
  </si>
  <si>
    <t>Kelly74667663</t>
  </si>
  <si>
    <t>I'm a lover of the innocent, the animals. We'd be such a better people if we'd wear each other's shoes.</t>
  </si>
  <si>
    <t>Kelly. lover not hater.</t>
  </si>
  <si>
    <t>Thu Oct 08 20:28:27 +0000 2020</t>
  </si>
  <si>
    <t>TrumpMeltdown StandUpToTrump</t>
  </si>
  <si>
    <t>Pompano Beach, FL</t>
  </si>
  <si>
    <t>Kudos to fmr vaccine director for  resigning from the NIH/FedGovt, in protest over #TrumpMeltdown 
There needs to be more of this from the scientific community. #StandUpToTrump</t>
  </si>
  <si>
    <t>https://twitter.com/brianpla/status/1314301653194022931</t>
  </si>
  <si>
    <t>Wed Oct 01 14:17:06 +0000 2008</t>
  </si>
  <si>
    <t>brianpla</t>
  </si>
  <si>
    <t>President,  Goldenview Consulting, LLC  #WebsiteDesign and #SEO
https://t.co/QpXsGMiljA  954-489-8885</t>
  </si>
  <si>
    <t>Miami / Ft. Lauderdale</t>
  </si>
  <si>
    <t>Brian Pla</t>
  </si>
  <si>
    <t>https://www.goldenviewweb.com</t>
  </si>
  <si>
    <t>Thu Oct 08 20:21:09 +0000 2020</t>
  </si>
  <si>
    <t>lockdownUK COVID19 vaccine life economy</t>
  </si>
  <si>
    <t>#lockdownUK #COVID19 lockdown the UK again now until we have a #vaccine . The economy will tank but at least we’ll have ppl alive who can rebuild afterwards. #life or #economy? You choose!!!</t>
  </si>
  <si>
    <t>https://twitter.com/sarahtowergate1/status/1314299817842147328</t>
  </si>
  <si>
    <t>Sun Jul 30 17:36:46 +0000 2017</t>
  </si>
  <si>
    <t>sarahtowergate1</t>
  </si>
  <si>
    <t>sarahharris1</t>
  </si>
  <si>
    <t>Thu Oct 08 20:27:42 +0000 2020</t>
  </si>
  <si>
    <t>Flu flushot</t>
  </si>
  <si>
    <t>#Flu PSA to me. I haven't gotten my #flushot yet which is irresponsible sort of, except I don't go anywhere to get exposed, but I called @Walgreens &amp;amp; they just got a batch of the vaccine. They take walk-ins &amp;amp; it's first come &amp;amp; this batch won't last long. Get your flu shot.</t>
  </si>
  <si>
    <t>https://twitter.com/CindyReynolds/status/1314301466606215192</t>
  </si>
  <si>
    <t>Tue Mar 24 00:37:16 +0000 2009</t>
  </si>
  <si>
    <t>CindyReynolds</t>
  </si>
  <si>
    <t>Peaceful Independent thinker. I love kids, pets, rock &amp; roll, movies &amp; TV. I care about climate change, equality, healthcare &amp; gun safety.</t>
  </si>
  <si>
    <t>Cynthia Reynolds ✨</t>
  </si>
  <si>
    <t>Thu Oct 08 20:07:20 +0000 2020</t>
  </si>
  <si>
    <t>Kamla talks about Americans believing in science but she undermines the vaccine just because it can come under Trump administration. This is an insult to the doctors and scientists in America.
#VPDebate</t>
  </si>
  <si>
    <t>https://twitter.com/_spikeguard_/status/1314296338532626432</t>
  </si>
  <si>
    <t>Thu Dec 15 21:32:50 +0000 2011</t>
  </si>
  <si>
    <t>_spikeguard_</t>
  </si>
  <si>
    <t>F1 Petrolhead. Schumi, Hamilton, Rossi. Movie critic. I say the things you think, but are too chicken to speak out. Don't ask more, I bite! 🍀</t>
  </si>
  <si>
    <t>$₱ƗԞɆ 👑</t>
  </si>
  <si>
    <t>https://mobile.twitter.com/search?q=from%3A_spikeguard_%20exclude%3Areplies&amp;src=typed_query</t>
  </si>
  <si>
    <t>Thu Oct 08 20:28:58 +0000 2020</t>
  </si>
  <si>
    <t>🤔 tell me why I feel like they faking dude having Rona to push the vaccine/antibiotics for financial gain 🤷🏾‍♂️ #woke</t>
  </si>
  <si>
    <t>https://twitter.com/BTownTheLegend/status/1314301782181453848</t>
  </si>
  <si>
    <t>Sun Sep 18 05:51:26 +0000 2016</t>
  </si>
  <si>
    <t>BTownTheLegend</t>
  </si>
  <si>
    <t>Hip-Hop/Rap NFL NBA Music</t>
  </si>
  <si>
    <t>31 savage</t>
  </si>
  <si>
    <t>Fear Mongering!!!  Vaccine's shouldn't be taken if Trump is in charge....white supremacists are hiding in the shadows everywhere...Roe v Wade will be overturned....all of this sh*t is a steaming pile of crap</t>
  </si>
  <si>
    <t>https://twitter.com/DawnMDix/status/1314300347725291526</t>
  </si>
  <si>
    <t>Tue Jul 24 17:13:34 +0000 2012</t>
  </si>
  <si>
    <t>DawnMDix</t>
  </si>
  <si>
    <t>I write... I curse... I rant!   I prefer animals over people 💜  ...Happily Married Trumpette</t>
  </si>
  <si>
    <t>Stuck in a BLUE state</t>
  </si>
  <si>
    <t>Talk To the Hand -- some can call me Dawn</t>
  </si>
  <si>
    <t>Thu Oct 08 20:15:06 +0000 2020</t>
  </si>
  <si>
    <t>The @CDCgov is not even a government entity. They are a pill pushing vaccine pushing for profit machine. @BillGates is not a Dr, a Evil Demonic Bastard. He is a multi billionaire the deep state player @WHO benefits financially &amp;amp; can’t be held responsible for vaccine damage....</t>
  </si>
  <si>
    <t>https://twitter.com/1BennySGOD/status/1314298294575734791</t>
  </si>
  <si>
    <t>Thu Oct 08 20:25:40 +0000 2020</t>
  </si>
  <si>
    <t>How can we keep pretending this virus will not live with us even after vaccine. Everyone will not take it!</t>
  </si>
  <si>
    <t>https://twitter.com/RobinsonBritish/status/1314300955064705026</t>
  </si>
  <si>
    <t>Wed Apr 15 10:53:33 +0000 2020</t>
  </si>
  <si>
    <t>RobinsonBritish</t>
  </si>
  <si>
    <t>Liberal. English. Human and animal rights believer. Cricket and politics follower. Love the sight of fresh grass.</t>
  </si>
  <si>
    <t>BritishRobinson</t>
  </si>
  <si>
    <t>Thu Oct 08 20:13:28 +0000 2020</t>
  </si>
  <si>
    <t>I wonder what the radical MSM, politicians, and their flying monkeys will do when all public restrictions are lifted soon, due to the therapeutics that easily/quickly resolve C19. Not to mention the other strains of flu, these vaccine conglomerates are shaking.
@DonaldJTrumpJr</t>
  </si>
  <si>
    <t>https://twitter.com/talks_tough/status/1314297882451861504</t>
  </si>
  <si>
    <t>Mon Sep 07 21:18:51 +0000 2020</t>
  </si>
  <si>
    <t>talks_tough</t>
  </si>
  <si>
    <t>Tough Talks</t>
  </si>
  <si>
    <t>Thu Oct 08 20:36:22 +0000 2020</t>
  </si>
  <si>
    <t>Aww, Parker vomited. 😢 He got a vaccine at the vet so this may be why. He needs lots of comforting tonight. 😢💖💙</t>
  </si>
  <si>
    <t>https://twitter.com/RichardSookey/status/1314303645517783052</t>
  </si>
  <si>
    <t>Fri Nov 30 12:24:53 +0000 2018</t>
  </si>
  <si>
    <t>RichardSookey</t>
  </si>
  <si>
    <t>#KylieDisco 💜🎵🎶
Boston Terrier 🐶🐾
Horror 🔪
Nintendo 🎮</t>
  </si>
  <si>
    <t>Dresden, Sachsen</t>
  </si>
  <si>
    <t>Richard Sookey 🌌🚀🌟✨🔮👽👾</t>
  </si>
  <si>
    <t>Thu Oct 08 20:10:45 +0000 2020</t>
  </si>
  <si>
    <t>What is the short explanation of why we had an H1N1 vaccine so quickly?</t>
  </si>
  <si>
    <t>https://twitter.com/JakeAnbinder/status/1314297199187107842</t>
  </si>
  <si>
    <t>Fri Jun 21 18:53:51 +0000 2013</t>
  </si>
  <si>
    <t>JakeAnbinder</t>
  </si>
  <si>
    <t>PhD candidate in American history @harvard. Writing about big liberal cities and the people who didn't want them to grow ('50s-'00s).</t>
  </si>
  <si>
    <t>Cambridge, Mass.</t>
  </si>
  <si>
    <t>Jake Anbinder</t>
  </si>
  <si>
    <t>Thu Oct 08 20:36:45 +0000 2020</t>
  </si>
  <si>
    <t>A president who tweets like a 14 yr old school girl is not cool. People dying, jobless and children starving is not cool. Trying to come up with a vaccine in months that will probably kill more than it saves is not cool. Disregarding science and nature is a joke.</t>
  </si>
  <si>
    <t>https://twitter.com/YiniTheQueen/status/1314303741131141120</t>
  </si>
  <si>
    <t>Wed May 08 22:54:17 +0000 2013</t>
  </si>
  <si>
    <t>YiniTheQueen</t>
  </si>
  <si>
    <t>F Division Aerospace, Vice President. Private Sector Aerospace Company.</t>
  </si>
  <si>
    <t>Virginia City, NV</t>
  </si>
  <si>
    <t>Vera Yini Jameson</t>
  </si>
  <si>
    <t>http://f-division-aerospace-28.webself.net</t>
  </si>
  <si>
    <t>Thu Oct 08 20:17:09 +0000 2020</t>
  </si>
  <si>
    <t>NewNormal RevolutionNow</t>
  </si>
  <si>
    <t>#NewNormal 
Get virus vaccinated and vaccine card  or no entry to pubs, shops, holidays, schools, work, hospital treatment. 
Every thing you do will be tracked,traced profiled and controlled.
This is not scifi or conspiracy theory it will happen, unless WE stop it
#RevolutionNow</t>
  </si>
  <si>
    <t>https://twitter.com/Jeffmcfadden15/status/1314298809841782789</t>
  </si>
  <si>
    <t>Wed Jan 22 22:08:50 +0000 2020</t>
  </si>
  <si>
    <t>Jeffmcfadden15</t>
  </si>
  <si>
    <t>Jeff</t>
  </si>
  <si>
    <t>Thu Oct 08 20:05:22 +0000 2020</t>
  </si>
  <si>
    <t>I hope the news of @NOIweala being appointed WTO chairman is true
I will do giveaway when she wins 
I followed her wonderful campaign, linking trade and public health vis a vis funding a vaccine for COVID-19.
She is my own tacha, erica and TBoss rolled in one.
I Stan hard</t>
  </si>
  <si>
    <t>https://twitter.com/franktochy/status/1314295845941018625</t>
  </si>
  <si>
    <t>Wed Oct 31 20:38:52 +0000 2012</t>
  </si>
  <si>
    <t>franktochy</t>
  </si>
  <si>
    <t>accountant, tax consultant and auditor at your service. contact for your ERM implementation and intermediate excel training.</t>
  </si>
  <si>
    <t>Hopeful for Maybach $ TFC</t>
  </si>
  <si>
    <t>Thu Oct 08 21:16:24 +0000 2020</t>
  </si>
  <si>
    <t>How come I’m a hero if I sign up to help the community by risking my health in an experimental vaccine trial for COVID
But I’m a selfish bastard for helping the community by risking my health &amp;amp; contributing to herd immunity by having the natural infection? 
#WakeUpAmerica</t>
  </si>
  <si>
    <t>https://twitter.com/BringAWarrant/status/1314313719686541312</t>
  </si>
  <si>
    <t>Thu Jun 27 04:49:36 +0000 2019</t>
  </si>
  <si>
    <t>BringAWarrant</t>
  </si>
  <si>
    <t>Mom. Naturalist. Activist. Holistic health care. Never mandated medicine. Kratom. Cannabis. 1A. 2A. All of my freedoms all of the time. I used to be a Democrat.</t>
  </si>
  <si>
    <t>Kateri</t>
  </si>
  <si>
    <t>Thu Oct 08 20:32:17 +0000 2020</t>
  </si>
  <si>
    <t>I'd forgotten how much I love the Vaccines and then they appeared on my daily mix and this is why I prefer Spotify to Apple Music.</t>
  </si>
  <si>
    <t>https://twitter.com/JessicaXDiamond/status/1314302617531473920</t>
  </si>
  <si>
    <t>Sat May 30 10:29:14 +0000 2009</t>
  </si>
  <si>
    <t>JessicaXDiamond</t>
  </si>
  <si>
    <t>Book lover, crazy cat lady, vegan, mental health advocate, chronically ill/disabled. I'd die for Taylor Swift in secret. CW sad tweets aplenty. She/her</t>
  </si>
  <si>
    <t>Cheltenham, United Kingdom</t>
  </si>
  <si>
    <t>Jessica Diamond ♿ Check pinned tweet</t>
  </si>
  <si>
    <t>https://www.teamdiamondfightforalife.com/</t>
  </si>
  <si>
    <t>Thu Oct 08 20:32:51 +0000 2020</t>
  </si>
  <si>
    <t>get the feeling we're gonna see a covid vaccine before we see Ireland win a game again</t>
  </si>
  <si>
    <t>https://twitter.com/jiffington/status/1314302762579042318</t>
  </si>
  <si>
    <t>Thu Apr 10 20:52:00 +0000 2008</t>
  </si>
  <si>
    <t>jiffington</t>
  </si>
  <si>
    <t>The 61st most creative person in Ireland right now</t>
  </si>
  <si>
    <t>Potato River 156A</t>
  </si>
  <si>
    <t>Rajiv</t>
  </si>
  <si>
    <t>https://www.twitter.com/jiffington</t>
  </si>
  <si>
    <t>Thu Oct 08 20:46:50 +0000 2020</t>
  </si>
  <si>
    <t>20 cents on the dollar,  and you come up with one nickel mine and a vaccine candidate.</t>
  </si>
  <si>
    <t>https://twitter.com/svendsen1229/status/1314306279708344320</t>
  </si>
  <si>
    <t>Tue Sep 08 00:55:24 +0000 2015</t>
  </si>
  <si>
    <t>svendsen1229</t>
  </si>
  <si>
    <t>Dusty Nova</t>
  </si>
  <si>
    <t>Thu Oct 08 21:18:20 +0000 2020</t>
  </si>
  <si>
    <t>happy bday Mr Putin. Thank you for being the check and balance the world needs &amp;amp; always being a good friend to India &amp;amp; the developing world . Good health. Let's get that vaccine rolled out 
@KremlinRussia_E @afshinrattansi</t>
  </si>
  <si>
    <t>https://twitter.com/sgupta86/status/1314314208348168199</t>
  </si>
  <si>
    <t>Fri Apr 09 06:26:13 +0000 2010</t>
  </si>
  <si>
    <t>sgupta86</t>
  </si>
  <si>
    <t>Consultant
- Hotels 
- Sports Mgmt
- Real Estate
@the_bounce_life #theglobalbounce
@bandraclub #footballclubbandra @chelseagmbh #homejoylife
 🇦🇺🇮🇳🇬🇧</t>
  </si>
  <si>
    <t>Sooruj Gupta</t>
  </si>
  <si>
    <t>http://www.chelseagmbh.com</t>
  </si>
  <si>
    <t>Thu Oct 08 20:41:57 +0000 2020</t>
  </si>
  <si>
    <t>AG6iscoming</t>
  </si>
  <si>
    <t>praying for two things: the vaccine for the corona virus and that 'remember' is on the next @ArianaGrande's album
#AG6iscoming</t>
  </si>
  <si>
    <t>https://twitter.com/lorenzohealy/status/1314305050974597120</t>
  </si>
  <si>
    <t>Wed Nov 09 23:18:35 +0000 2016</t>
  </si>
  <si>
    <t>lorenzohealy</t>
  </si>
  <si>
    <t>lucas #VIBEZ</t>
  </si>
  <si>
    <t>Thu Oct 08 20:36:54 +0000 2020</t>
  </si>
  <si>
    <t>I wanna eat sarah silverman’s cat until they come up w a vaccine for covid</t>
  </si>
  <si>
    <t>https://twitter.com/Geo_sinatraSLV/status/1314303779194445869</t>
  </si>
  <si>
    <t>Wed Jan 23 03:35:53 +0000 2013</t>
  </si>
  <si>
    <t>Geo_sinatraSLV</t>
  </si>
  <si>
    <t>H1 till my day come (dont follow if sensitive, it gets ignant )</t>
  </si>
  <si>
    <t>H14L</t>
  </si>
  <si>
    <t>Thu Oct 08 20:18:05 +0000 2020</t>
  </si>
  <si>
    <t>A relief to see leaders of great nations recover from COVID-19. Their trajectories are examples of something we have known for months, which is that the disease is treatable. Along with vaccines coming online in 2021, this signifies that the pandemic will be defeated...</t>
  </si>
  <si>
    <t>https://twitter.com/RDStevensMD/status/1314299046253584385</t>
  </si>
  <si>
    <t>Sat May 06 11:44:57 +0000 2017</t>
  </si>
  <si>
    <t>RDStevensMD</t>
  </si>
  <si>
    <t>Precision Medicine for Intensive Care</t>
  </si>
  <si>
    <t>Robert David Stevens</t>
  </si>
  <si>
    <t>Thu Oct 08 20:40:35 +0000 2020</t>
  </si>
  <si>
    <t>I WONT be getting a Covid vaccine 💉 y’all not tricking me</t>
  </si>
  <si>
    <t>https://twitter.com/joeyxfletcher/status/1314304706169184257</t>
  </si>
  <si>
    <t>Sun Sep 15 00:29:43 +0000 2019</t>
  </si>
  <si>
    <t>joeyxfletcher</t>
  </si>
  <si>
    <t>vegan sxe</t>
  </si>
  <si>
    <t>twitch.tv/xthewarthogx</t>
  </si>
  <si>
    <t>https://www.gofundme.com/f/little-heaths-ongoing-medical-expenses</t>
  </si>
  <si>
    <t>Thu Oct 08 20:41:00 +0000 2020</t>
  </si>
  <si>
    <t>Former vaccine director Rick Bright is saying some really interesting things right now on CNN. 
By “interesting” I mean if I my anger level at the Trump Administration could somehow go any higher it would. Complete negligence regarding corona.</t>
  </si>
  <si>
    <t>https://twitter.com/MikeAmmo/status/1314304813824385045</t>
  </si>
  <si>
    <t>Thu Mar 05 02:00:13 +0000 2009</t>
  </si>
  <si>
    <t>MikeAmmo</t>
  </si>
  <si>
    <t>Cleveland Everything. Investment thoughts (**NOT ADVICE**). Cars. Unfortunately interested in politics. MMJ legal patient. @ohiou Alum. Opinions are my own.</t>
  </si>
  <si>
    <t>Mikey Bitcoin 🧢</t>
  </si>
  <si>
    <t>Thu Oct 08 20:44:59 +0000 2020</t>
  </si>
  <si>
    <t>The President is well positioned to win the election.  Covid, no vaccine, experimental treatments.  A tanking economy, crazy conspiracies, high unemployment numbers, viral outbreak among his admin, and an epic pandemic failure.  See everyone at the polls! 🤪</t>
  </si>
  <si>
    <t>https://twitter.com/JpPeachtree/status/1314305815680086016</t>
  </si>
  <si>
    <t>Fri Sep 04 21:06:21 +0000 2020</t>
  </si>
  <si>
    <t>JpPeachtree</t>
  </si>
  <si>
    <t>JP Peachtree</t>
  </si>
  <si>
    <t>Thu Oct 08 20:18:38 +0000 2020</t>
  </si>
  <si>
    <t>vaccines coronavirus Moderna AstraZeneca abortion fetus research trump GOP</t>
  </si>
  <si>
    <t>At least two companies racing to produce #vaccines against the #coronavirus, #Moderna and #AstraZeneca, also are using fetal cells #abortion #fetus #research #trump #GOP @GOPChairwoman spin THAT</t>
  </si>
  <si>
    <t>https://twitter.com/victoriajbd/status/1314299181570367496</t>
  </si>
  <si>
    <t>Wed Jul 01 18:49:38 +0000 2009</t>
  </si>
  <si>
    <t>victoriajbd</t>
  </si>
  <si>
    <t>Human rights / Animal rights Ⓥ ⚖</t>
  </si>
  <si>
    <t>Trump lied to you over and over again #TheBigLie</t>
  </si>
  <si>
    <t>Thu Oct 08 20:34:42 +0000 2020</t>
  </si>
  <si>
    <t>Former Trump administration BARDA/NIH scientist @RickABright calls Trump’s push to have a vaccine before the election “irresponsible and reckless... Let the scientists do their job.... We do not want a vaccine to cause harm in those healthy people.”</t>
  </si>
  <si>
    <t>https://twitter.com/jaketapper/status/1314303227219906561</t>
  </si>
  <si>
    <t>Fri Apr 25 17:23:28 +0000 2008</t>
  </si>
  <si>
    <t>jaketapper</t>
  </si>
  <si>
    <t>Dad, husband, CNN Anchor of @TheLeadCNN and @CNNSOTU, author of @TheOutpostbook and @TheHellfireClub, long-suffering Philly sports fan. 🦅 🇺🇸</t>
  </si>
  <si>
    <t>Jake Tapper</t>
  </si>
  <si>
    <t>https://jaketapper.com</t>
  </si>
  <si>
    <t>Thu Oct 08 20:56:42 +0000 2020</t>
  </si>
  <si>
    <t>Shocked this morning when we went to get our flu jabs how few people there were, in fact zero when we went in. 3 Nurses. We arrived 20 minutes early so expected to have to wait. Is this being caused by panic because of scare stories of Virus vaccine.</t>
  </si>
  <si>
    <t>https://twitter.com/Robfm/status/1314308764670009353</t>
  </si>
  <si>
    <t>Tue Feb 10 11:19:42 +0000 2009</t>
  </si>
  <si>
    <t>Robfm</t>
  </si>
  <si>
    <t>Putting Britain First. Keep Britain Strong with Scotland. Truth is merely a perception of one's own reality.Views expressed are completely my own. RT may not be</t>
  </si>
  <si>
    <t>Rosneath Castle</t>
  </si>
  <si>
    <t>Robert Feal-Martinez #WTO Brexit #AllLivesMatter</t>
  </si>
  <si>
    <t>Thu Oct 08 20:04:02 +0000 2020</t>
  </si>
  <si>
    <t>I’m hoping that seniors, like me, are not buying into dtrumps latest garbage about a vaccine.  If his mouth is moving it’s lies.</t>
  </si>
  <si>
    <t>https://twitter.com/MogrenDixon/status/1314295507238428672</t>
  </si>
  <si>
    <t>Wed Jan 03 16:39:59 +0000 2018</t>
  </si>
  <si>
    <t>MogrenDixon</t>
  </si>
  <si>
    <t>proud grndma,FDR Dem &amp; progressive. twitter challenged but no bot. I try! RESIST!! 😡😡NO DMS😡WIL blk😡😡, mom of vets,from CO Bronco fan. No Maga’s will blk😡</t>
  </si>
  <si>
    <t>paula mogren-dixon</t>
  </si>
  <si>
    <t>Thu Oct 08 20:40:40 +0000 2020</t>
  </si>
  <si>
    <t>If they ever need volunteers for covid vaccine testing id volunteer. If im gonna get killed by something at least some good may come from it</t>
  </si>
  <si>
    <t>https://twitter.com/wjschaal/status/1314304728197668871</t>
  </si>
  <si>
    <t>Tue Jul 07 04:06:21 +0000 2015</t>
  </si>
  <si>
    <t>wjschaal</t>
  </si>
  <si>
    <t>throat cancer survivor beat that bitch. during surgery to remove voice box had a massive stroke</t>
  </si>
  <si>
    <t>farmingdale,ny</t>
  </si>
  <si>
    <t>william schaal</t>
  </si>
  <si>
    <t>I don’t know who needs to hear this, but when a respected former Vaccine Chief like Dr. Rick Bright comes out to confirm that Covid is a deadly virus and that the MAGA is deliberately trying to kill people w/ lies soon after they silenced him, it means the true enemy is within.</t>
  </si>
  <si>
    <t>https://twitter.com/TheRickyDavila/status/1314301309143535616</t>
  </si>
  <si>
    <t>Thu Oct 08 20:31:12 +0000 2020</t>
  </si>
  <si>
    <t>When will people realise you don't get flu symptoms from a flu jab? They aren't live vaccines!!! 🙃🤦🏻‍♀️</t>
  </si>
  <si>
    <t>https://twitter.com/emcawkwell/status/1314302344994136090</t>
  </si>
  <si>
    <t>Fri Apr 27 17:56:48 +0000 2012</t>
  </si>
  <si>
    <t>emcawkwell</t>
  </si>
  <si>
    <t>Yorkshire| Respiratory Medicine Staff Nurse 💉👩🏻‍⚕️</t>
  </si>
  <si>
    <t>Em 🤠✨</t>
  </si>
  <si>
    <t>Thu Oct 08 20:07:49 +0000 2020</t>
  </si>
  <si>
    <t>Humble suggestion
GOI looking for herculean task supply chain management of  Covid vaccine
@PMOIndia  Tie up with all dairy companies and use their logistics and other cold storage logistics, stores have freezers to maintain temperature strategically located all corners of India</t>
  </si>
  <si>
    <t>https://twitter.com/wahaidr/status/1314296462197493761</t>
  </si>
  <si>
    <t>Mon Apr 27 05:19:03 +0000 2009</t>
  </si>
  <si>
    <t>wahaidr</t>
  </si>
  <si>
    <t>So many Kings and emperor's came and went  I still stand tall, I don't need any ones assurance for protection I give them protection 
INDIA</t>
  </si>
  <si>
    <t>Indian MO</t>
  </si>
  <si>
    <t>Thu Oct 08 20:45:25 +0000 2020</t>
  </si>
  <si>
    <t>I took rebirth, not as a physicist but as a virologist so that I can make vaccine for this COVID-19.</t>
  </si>
  <si>
    <t>https://twitter.com/AlbertFromAbove/status/1314305923796496384</t>
  </si>
  <si>
    <t>Thu Aug 20 13:43:39 +0000 2020</t>
  </si>
  <si>
    <t>AlbertFromAbove</t>
  </si>
  <si>
    <t>Do I need to clarify that this is parody account? Yes, it is twitter.</t>
  </si>
  <si>
    <t>Albert Einstein</t>
  </si>
  <si>
    <t>Thu Oct 08 20:10:10 +0000 2020</t>
  </si>
  <si>
    <t>When you tell a friend about the vaccine trial and they send you fake news about a volunteer that died knowing you’re already nervy about it, are they even a friend?</t>
  </si>
  <si>
    <t>https://twitter.com/MancSel/status/1314297052277415952</t>
  </si>
  <si>
    <t>Sat Jan 09 14:20:22 +0000 2010</t>
  </si>
  <si>
    <t>MancSel</t>
  </si>
  <si>
    <t>Straight talking Mancunian. Born a Red and will die a Red. #TeamNovavax</t>
  </si>
  <si>
    <t>Manc Town</t>
  </si>
  <si>
    <t>Sel</t>
  </si>
  <si>
    <t>Thu Oct 08 20:25:41 +0000 2020</t>
  </si>
  <si>
    <t>burn the masks
burn the borders and boundaries
burn their propaganda
burn the vaccine
we breathe the fire, not the sheep</t>
  </si>
  <si>
    <t>https://twitter.com/wales_free/status/1314300957518372872</t>
  </si>
  <si>
    <t>Sun Sep 27 20:51:45 +0000 2020</t>
  </si>
  <si>
    <t>wales_free</t>
  </si>
  <si>
    <t>FREE DRAGONS from covid restrictions #freecymru 
#markhasfailedwales #markhasfailedchildren #keepschoolsopen</t>
  </si>
  <si>
    <t>Free Cymru</t>
  </si>
  <si>
    <t>Thu Oct 08 20:38:52 +0000 2020</t>
  </si>
  <si>
    <t>So someone got on a blow horn and said everyone needs to get a flu vaccination ASAP(that was weeks ago) I have had 50 calls a day asking when I can get them in for a shot and I want the over 65 one! Our whole practice is over 65! 1st set of vaccine arrived today- they sent 10</t>
  </si>
  <si>
    <t>https://twitter.com/michele_chinn/status/1314304277096128512</t>
  </si>
  <si>
    <t>Wed Mar 25 11:43:01 +0000 2015</t>
  </si>
  <si>
    <t>michele_chinn</t>
  </si>
  <si>
    <t>Michele Chinn</t>
  </si>
  <si>
    <t>Thu Oct 08 20:21:31 +0000 2020</t>
  </si>
  <si>
    <t>Dumping responsibility for Covid response on the states without a national plan led to extreme variation in state efforts and sharp red- blue state differences. Will basing vaccine distribution on state plans produce a similar result?</t>
  </si>
  <si>
    <t>https://twitter.com/DrewAltman/status/1314299911010095104</t>
  </si>
  <si>
    <t>Fri Jun 01 17:52:38 +0000 2012</t>
  </si>
  <si>
    <t>DrewAltman</t>
  </si>
  <si>
    <t>President and CEO of @KFF</t>
  </si>
  <si>
    <t>Drew Altman</t>
  </si>
  <si>
    <t>http://www.kff.org</t>
  </si>
  <si>
    <t>Thu Oct 08 19:49:58 +0000 2020</t>
  </si>
  <si>
    <t>"Luciferase" enzyme so conveniently infused with the vaccine that can control you. Lol bruh you can't even make this thing up</t>
  </si>
  <si>
    <t>https://twitter.com/kingbrandonraps/status/1314291969909313540</t>
  </si>
  <si>
    <t>Tue Mar 31 19:43:02 +0000 2015</t>
  </si>
  <si>
    <t>kingbrandonraps</t>
  </si>
  <si>
    <t>• IG: @kingbrandonraps • Loveworld Nation • Click the link below to get everything King Brandon • Me? Argue with someone on this bird app? Never!</t>
  </si>
  <si>
    <t>King Brandon With The Crown🗯️</t>
  </si>
  <si>
    <t>https://beacons.ai/kingbrandonraps</t>
  </si>
  <si>
    <t>Thu Oct 08 19:25:56 +0000 2020</t>
  </si>
  <si>
    <t>My sisters still live in Holland, the news about Donald Trump is that he has stocks in pharmaceuticals. The  vaccine should make a nice profit. Of course inside trading is what makes every president rich. But Trump going to take the fall for everything.</t>
  </si>
  <si>
    <t>https://twitter.com/nr1woman/status/1314285921844572161</t>
  </si>
  <si>
    <t>Wed May 15 03:57:23 +0000 2013</t>
  </si>
  <si>
    <t>nr1woman</t>
  </si>
  <si>
    <t>I know nothing. My guess is as good as yours. But just in case ..😷 I speak for those who can’t .</t>
  </si>
  <si>
    <t xml:space="preserve">florida </t>
  </si>
  <si>
    <t>🦋 Cornelia Oldekamp</t>
  </si>
  <si>
    <t>Thu Oct 08 19:28:09 +0000 2020</t>
  </si>
  <si>
    <t>masks are not necessarily required to “flatten the curve”. Masking only makes sense – if at all – in the context of a vaccination strategy that aims to suppress the virus until a vaccine is available.</t>
  </si>
  <si>
    <t>https://twitter.com/karolink81/status/1314286480840425476</t>
  </si>
  <si>
    <t>Thu Oct 08 19:41:18 +0000 2020</t>
  </si>
  <si>
    <t>Ashish Chanchalani..... The Cheapest person I come across.   
Today I saw his vlog on Life after Corona vaccines. Guys I swear I have not seen such a vulgar and cheap jokes in my life. I m worried about our People thought how they can subscribe or like such cheap stuff...😡😡</t>
  </si>
  <si>
    <t>https://twitter.com/VineetK70044201/status/1314289788816506881</t>
  </si>
  <si>
    <t>Mon Mar 25 18:44:34 +0000 2019</t>
  </si>
  <si>
    <t>VineetK70044201</t>
  </si>
  <si>
    <t>Vineet Khurana</t>
  </si>
  <si>
    <t>Thu Oct 08 19:30:51 +0000 2020</t>
  </si>
  <si>
    <t>talk to me about vaccine and you will see fire kmt</t>
  </si>
  <si>
    <t>https://twitter.com/sh1ndigz/status/1314287158811910145</t>
  </si>
  <si>
    <t>Wed Oct 10 18:53:28 +0000 2018</t>
  </si>
  <si>
    <t>sh1ndigz</t>
  </si>
  <si>
    <t>🇿🇲🇬🇧 #loveworldnation</t>
  </si>
  <si>
    <t>S.</t>
  </si>
  <si>
    <t>Thu Oct 08 19:51:28 +0000 2020</t>
  </si>
  <si>
    <t>that covid vaccine about to turn this bitch into I Am Legend</t>
  </si>
  <si>
    <t>https://twitter.com/AntNoir/status/1314292346406670336</t>
  </si>
  <si>
    <t>Thu Feb 26 23:33:30 +0000 2009</t>
  </si>
  <si>
    <t>AntNoir</t>
  </si>
  <si>
    <t>DOWN IN FLAMES</t>
  </si>
  <si>
    <t>http://Instagram.com/vanity.la</t>
  </si>
  <si>
    <t>Thu Oct 08 19:56:19 +0000 2020</t>
  </si>
  <si>
    <t>Dr Julie Gerberding on a #COVID19 vaccine - transparency and full disclosure about what we do and don’t know are key. Some side effects are an inevitable consequence of immunization - we need to acknowledge these, manage them, and learn as we go @greentempleton @OxPharmaGenesis</t>
  </si>
  <si>
    <t>https://twitter.com/Richard_PharmaG/status/1314293567800643584</t>
  </si>
  <si>
    <t>Tue Jul 03 19:33:02 +0000 2012</t>
  </si>
  <si>
    <t>Richard_PharmaG</t>
  </si>
  <si>
    <t>Chief Operating Officer @OxPharmaGenesis – compelling communications on the clinical, economic, social, behavioural and policy aspects of health care</t>
  </si>
  <si>
    <t>Richard White</t>
  </si>
  <si>
    <t>Thu Oct 08 19:39:21 +0000 2020</t>
  </si>
  <si>
    <t>Imagine if the USA found a vaccine for covid then got it made in China to reduce costs. That would be ironic.</t>
  </si>
  <si>
    <t>https://twitter.com/funnyhandshake/status/1314289295763660803</t>
  </si>
  <si>
    <t>Wed Nov 24 16:06:43 +0000 2010</t>
  </si>
  <si>
    <t>funnyhandshake</t>
  </si>
  <si>
    <t>Keep On Rockin' In The Free World. Don't Take Life Too Seriously, No One Gets Out Alive.</t>
  </si>
  <si>
    <t>Tom Doherty</t>
  </si>
  <si>
    <t>Thu Oct 08 19:44:15 +0000 2020</t>
  </si>
  <si>
    <t>Hey Kamala &amp;amp; Pedo joe an every other idiot who won’t take the covid vaccine because It Came out under Trump is IGNORANT! FYI Trump didn’t make the vaccine the drug companies did! The scientist you said to follow came up with the vaccine formula. Man you people are fricken stupid!</t>
  </si>
  <si>
    <t>https://twitter.com/ktraczy/status/1314290528616284160</t>
  </si>
  <si>
    <t>Wed Jul 09 21:52:21 +0000 2014</t>
  </si>
  <si>
    <t>ktraczy</t>
  </si>
  <si>
    <t>GOD#MAGA #KAG #NRA #2A #DefendTheSecond2A @DLoesch #IStandWithTrump #POTUS #DrainTheSwamp #BuildTheWall #NoSanctuaryStates @DefundPP ProudAmerican #Walkaway</t>
  </si>
  <si>
    <t>Keith</t>
  </si>
  <si>
    <t>Thu Oct 08 19:32:17 +0000 2020</t>
  </si>
  <si>
    <t>Martinez, CA</t>
  </si>
  <si>
    <t>This time next year we will have multiple vaccines.....cant wait.</t>
  </si>
  <si>
    <t>https://twitter.com/DekesOfHazard92/status/1314287521161908224</t>
  </si>
  <si>
    <t>Fri Jul 06 16:50:17 +0000 2012</t>
  </si>
  <si>
    <t>DekesOfHazard92</t>
  </si>
  <si>
    <t>#SJsharks #49ers #Warriors #SFGiants #USArmy. Fan of pissed off sports tweets. Living at an Emergency Department #EMS</t>
  </si>
  <si>
    <t>ETOH</t>
  </si>
  <si>
    <t>Thu Oct 08 19:50:04 +0000 2020</t>
  </si>
  <si>
    <t>the WHO changed its pandemic guidelines and removed the criterion of increased lethality. In addition, pharmaceutical companies signed secret contracts worth billions with governments for a vaccine</t>
  </si>
  <si>
    <t>https://twitter.com/karolink81/status/1314291996073353217</t>
  </si>
  <si>
    <t>Thu Oct 08 19:30:24 +0000 2020</t>
  </si>
  <si>
    <t>$SPX $IWM highs, ready for the next leg higher. Let’s go 3500-3550 next wk, possibly 3700-3800 on vaccine news in the next few wks.</t>
  </si>
  <si>
    <t>https://twitter.com/XMCapitalGroup/status/1314287045079166979</t>
  </si>
  <si>
    <t>Sat Dec 15 20:43:06 +0000 2012</t>
  </si>
  <si>
    <t>XMCapitalGroup</t>
  </si>
  <si>
    <t>Equities and Options trader since 2003. Long-term bull, short-term trend follower.</t>
  </si>
  <si>
    <t>XM Capital</t>
  </si>
  <si>
    <t>Thu Oct 08 19:37:06 +0000 2020</t>
  </si>
  <si>
    <t>Fairfax, CA</t>
  </si>
  <si>
    <t>If it was still in the 1980's and the Coronavirus happened it would of taken close to 20 years to develop a vaccine. 
2020: Less then a year.
Probably within the next 10 years it will only take months or weeks.
Or a few days as computers become even more advanced.</t>
  </si>
  <si>
    <t>https://twitter.com/Gamer_X_Gen/status/1314288733252796416</t>
  </si>
  <si>
    <t>Wed May 21 12:20:58 +0000 2014</t>
  </si>
  <si>
    <t>Gamer_X_Gen</t>
  </si>
  <si>
    <t>👑 King of Kings 👑</t>
  </si>
  <si>
    <t>Gamer X ™️</t>
  </si>
  <si>
    <t>Thu Oct 08 19:49:27 +0000 2020</t>
  </si>
  <si>
    <t>$MRNA on temperature requirements for (liquid) mRNA vaccines, on why they haven't gone for lyophilization.
Answer: 
1) lyophilization step --&amp;gt; lose yield
2) global lyophilization capacity constrained
$BNTX $NVAX $PFE $ARCT</t>
  </si>
  <si>
    <t>https://twitter.com/RNAiAnalyst/status/1314291840817004545</t>
  </si>
  <si>
    <t>Thu Oct 08 19:30:28 +0000 2020</t>
  </si>
  <si>
    <t>One small vaccine so they can make you an iPhone</t>
  </si>
  <si>
    <t>https://twitter.com/iiskuda/status/1314287062753980417</t>
  </si>
  <si>
    <t>Fri Mar 02 18:00:38 +0000 2018</t>
  </si>
  <si>
    <t>iiskuda</t>
  </si>
  <si>
    <t>“But put ye on the Lord Jesus Christ..” - Romans 13:14 | Loveworld Nation | Developer 👨🏾‍💻</t>
  </si>
  <si>
    <t>Colchester, England</t>
  </si>
  <si>
    <t>is</t>
  </si>
  <si>
    <t>http://www.blvckcashmere.co.uk</t>
  </si>
  <si>
    <t>Thu Oct 08 20:00:03 +0000 2020</t>
  </si>
  <si>
    <t>https://twitter.com/BugabooMalarkey/status/1314294508218187777</t>
  </si>
  <si>
    <t>Thu Oct 08 20:00:40 +0000 2020</t>
  </si>
  <si>
    <t>COVID Moderna</t>
  </si>
  <si>
    <t>My friend Lindy Washburn got the #COVID vaccine in the #Moderna trial and wrote about it for the Record (@njdotcom). Follow @LindyWa if interested in her story or in fearless health reporting in general. Her paper's paywall is so draconian, you can't even read the first sentence.</t>
  </si>
  <si>
    <t>https://twitter.com/janiceharayda/status/1314294663919087623</t>
  </si>
  <si>
    <t>Wed Jul 16 19:16:08 +0000 2008</t>
  </si>
  <si>
    <t>janiceharayda</t>
  </si>
  <si>
    <t>Critic, novelist, award-winning journalist. Ex-Plain Dealer book editor. Now: regular reviewing and other work for Kirkus.</t>
  </si>
  <si>
    <t>Gulf Coast with an NJ accent</t>
  </si>
  <si>
    <t>Janice Harayda</t>
  </si>
  <si>
    <t>http://www.oneminutebookreviews.wordpress.com</t>
  </si>
  <si>
    <t>Thu Oct 08 19:56:53 +0000 2020</t>
  </si>
  <si>
    <t>One or all of these will contain 🧪CRSPR gene-editing, ⚙️nanotech and 🤖hydrogel:
+ REGENERON
+ FLU VACCINES
+ COVID VACCINES
+ ALL OTHER VACCINES AT THIS PHASE                                            + (PLACEHOLDER FOR ANY NEW THERAPEUTICS)</t>
  </si>
  <si>
    <t>https://twitter.com/nanosec2midnite/status/1314293709798739968</t>
  </si>
  <si>
    <t>Fri Sep 11 09:28:32 +0000 2020</t>
  </si>
  <si>
    <t>nanosec2midnite</t>
  </si>
  <si>
    <t>tik tok</t>
  </si>
  <si>
    <t>Nanosecond to Midnight</t>
  </si>
  <si>
    <t>https://youtu.be/C_-ZU0DuYiY</t>
  </si>
  <si>
    <t>Thu Oct 08 19:26:56 +0000 2020</t>
  </si>
  <si>
    <t>Trump isn’t in his basement cooking up a vaccine... it’s being produced by scientists. To say the virus is “from Trump” and make it sound like a bad thing makes you sound like you are not for the best interest of the American people (@ Kamala Harris last night).</t>
  </si>
  <si>
    <t>https://twitter.com/the_Keola/status/1314286173229998080</t>
  </si>
  <si>
    <t>Fri Mar 03 00:25:54 +0000 2017</t>
  </si>
  <si>
    <t>the_Keola</t>
  </si>
  <si>
    <t>I’m just political here, that’s all lol. Libertarian. I like memes, capitalism and liberty</t>
  </si>
  <si>
    <t>Joe Biden’s Basement</t>
  </si>
  <si>
    <t>Keola</t>
  </si>
  <si>
    <t>http://TrUmPiSsTiLLmyPrEsiDeNt.edu</t>
  </si>
  <si>
    <t>Thu Oct 08 19:54:54 +0000 2020</t>
  </si>
  <si>
    <t>25th Amendment....Pfft. Somebody needs to mix in the RABIES Vaccine with the Dems COVID Vaccines. These people are rabid, seething lunatics. @realDonaldTrump @DonaldJTrumpJr @RealJamesWoods @w_terrence @atensnut @BeholdIsrael</t>
  </si>
  <si>
    <t>https://twitter.com/em_michele75/status/1314293211817443328</t>
  </si>
  <si>
    <t>Sat Jan 05 11:12:17 +0000 2013</t>
  </si>
  <si>
    <t>em_michele75</t>
  </si>
  <si>
    <t>Believer✝️. Christian Zionist🇮🇱. Patriot. Conservative. ProLife. Mother of 2. Christian Homeschool. Nurse. FlowerConnoisseur. FishWhisperer. OBX🌊. John16:33.</t>
  </si>
  <si>
    <t>Kansas City, Missouri, USA🇺🇸</t>
  </si>
  <si>
    <t>Emily Eichelberger</t>
  </si>
  <si>
    <t>Thu Oct 08 20:37:58 +0000 2020</t>
  </si>
  <si>
    <t>Influenza is deadlier with a vaccine
Than Covid19 is without a vaccine
Biggest hoax ever perpetrated on America and the World..
Destroying world economies as easy as it can be done!</t>
  </si>
  <si>
    <t>https://twitter.com/Adamant_Patriot/status/1314304048896581658</t>
  </si>
  <si>
    <t>Thu Jun 25 22:53:08 +0000 2009</t>
  </si>
  <si>
    <t>Adamant_Patriot</t>
  </si>
  <si>
    <t>#Conservative #GODBlessed #TrumpIsMyPresident #CongressSucks #BuildTheWall #EndSanctuaryCities #ProLife #TermLimits #VoterID  #LoveOurVets  IFBAP</t>
  </si>
  <si>
    <t>Land of Lincoln</t>
  </si>
  <si>
    <t>Thu Oct 08 19:34:38 +0000 2020</t>
  </si>
  <si>
    <t>“Leave the lying to people who are better at it.” Dr. Paul Offit, Director of the Vaccine Education Center, about the president’s medical spokesman and why we don’t trust information from the admin.
How have we come to accept this level of deception?</t>
  </si>
  <si>
    <t>https://twitter.com/whatchonamefoo/status/1314288108775628800</t>
  </si>
  <si>
    <t>Tue Apr 26 02:31:40 +0000 2011</t>
  </si>
  <si>
    <t>whatchonamefoo</t>
  </si>
  <si>
    <t>The rectangle states</t>
  </si>
  <si>
    <t>Jode</t>
  </si>
  <si>
    <t>Thu Oct 08 20:03:16 +0000 2020</t>
  </si>
  <si>
    <t>Wouldn’t take any vaccine 
I don’t even step foot in hospitals 
I’ll soldier it out 
if you die you die but I’ll take my chances with myself over any of these devil worshipping hyenas 
Sick fucks man</t>
  </si>
  <si>
    <t>https://twitter.com/1BOSSPRESIDENT/status/1314295314413748231</t>
  </si>
  <si>
    <t>Fri Mar 23 17:48:18 +0000 2012</t>
  </si>
  <si>
    <t>1BOSSPRESIDENT</t>
  </si>
  <si>
    <t>The original one &amp; only real Boss President, the rest are just wannabes. Triple Mpire CEO, Boss President CEO, Author, Artist, Amateur Boxer, Security Chief</t>
  </si>
  <si>
    <t>R.O - T.O &amp; da 416 to da 40</t>
  </si>
  <si>
    <t>BOSS PRESIDENT</t>
  </si>
  <si>
    <t>http://www.amazon.com/s/ref=nb_sb_noss?url=search-alias%3Daps&amp;field-keywords=evidence+boss+president</t>
  </si>
  <si>
    <t>Thu Oct 08 19:45:58 +0000 2020</t>
  </si>
  <si>
    <t>VPDebate Period</t>
  </si>
  <si>
    <t>It’s fair to say for me, vaccine under Biden OR Trump will NOT go in my system. #VPDebate #Period</t>
  </si>
  <si>
    <t>https://twitter.com/nashvillellove/status/1314290962726883335</t>
  </si>
  <si>
    <t>Fri May 29 00:58:00 +0000 2009</t>
  </si>
  <si>
    <t>nashvillellove</t>
  </si>
  <si>
    <t>-Although we fail, the cross prevails. -Your go to Public Relations Girl. #PRisBae -I’d rather be cruising. Views expressed on here are that of my own accord!</t>
  </si>
  <si>
    <t>Sunshine Border</t>
  </si>
  <si>
    <t>Shi</t>
  </si>
  <si>
    <t>Thu Oct 08 19:54:33 +0000 2020</t>
  </si>
  <si>
    <t>Where is the detailed information about the 2020 influenza vaccine? What is different/better about the *Senior* version, especially for *women*?
Where can I read about this question?
@BogochIsaac @flu_virus @NatashaFatah @OttawaChief_OPS @picardonhealth @cawsbar</t>
  </si>
  <si>
    <t>https://twitter.com/banreportcards/status/1314293123254755330</t>
  </si>
  <si>
    <t>Sun Nov 29 23:21:05 +0000 2009</t>
  </si>
  <si>
    <t>banreportcards</t>
  </si>
  <si>
    <t>What?Who?Where?When?How?Why? 
I follow&amp;unfollow at will. 
No need to follow me, I'm not fussed.</t>
  </si>
  <si>
    <t>citizen of canada</t>
  </si>
  <si>
    <t>Thu Oct 08 19:51:21 +0000 2020</t>
  </si>
  <si>
    <t>Can you believe it’s thanksgiving weekend here in 🇨🇦In one way we’re glad and the other we are sad Summer is officially over and no Autumn Colours Classic @PtboSpeedway but on the positive side scientists have another few months to work on a vaccine so we can get back to normal</t>
  </si>
  <si>
    <t>https://twitter.com/Racetimeradio/status/1314292317445070850</t>
  </si>
  <si>
    <t>Sun Sep 12 15:12:53 +0000 2010</t>
  </si>
  <si>
    <t>Racetimeradio</t>
  </si>
  <si>
    <t>Motorsports Racing News: Sunday Nights 7pm ET Live Streaming &amp; We Get You Closer https://t.co/WFvH8GdlHU Live Worldwide Stream &amp; on SiriusXM ch 167 7pm ET Live</t>
  </si>
  <si>
    <t>RaceTimeRadio</t>
  </si>
  <si>
    <t>http://www.racetimeradio.com</t>
  </si>
  <si>
    <t>Thu Oct 08 19:46:23 +0000 2020</t>
  </si>
  <si>
    <t>"We project having enough for every American who wants a [COVID] vaccine by March to April 2021" - US Health Secretary Alex Azar</t>
  </si>
  <si>
    <t>https://twitter.com/Politics1com/status/1314291068423135232</t>
  </si>
  <si>
    <t>Thu Mar 03 02:32:02 +0000 2011</t>
  </si>
  <si>
    <t>Politics1com</t>
  </si>
  <si>
    <t>Ron Gunzburger's https://t.co/PxZv6RhjLu - Truthful, not neutral. Political insiders rely on it. Published with the help of many political friends/journalists. Est 1997.</t>
  </si>
  <si>
    <t>Politics1.com</t>
  </si>
  <si>
    <t>https://www.politics1.com</t>
  </si>
  <si>
    <t>Thu Oct 08 19:27:42 +0000 2020</t>
  </si>
  <si>
    <t>I still DARE YOU #COMBINED + NASA UFO’s + Cern “God Collider” + Putin Vaccine + Trump “Executive order” + Elon Musk “SpaceX” + Oxford “Vaccine” + Bill Gates “Brain” ..... Who else, If you “Think” you got it say your name let me add you to #The_List</t>
  </si>
  <si>
    <t>https://twitter.com/ShazaliMohamed8/status/1314286366029688832</t>
  </si>
  <si>
    <t>Thu Oct 08 19:35:05 +0000 2020</t>
  </si>
  <si>
    <t>For those who wanted a world with no vaccines... here's the world without ONE vaccine.</t>
  </si>
  <si>
    <t>https://twitter.com/Abdfarr/status/1314288223984721923</t>
  </si>
  <si>
    <t>Sat Nov 16 13:02:09 +0000 2019</t>
  </si>
  <si>
    <t>Abdfarr</t>
  </si>
  <si>
    <t>objective reasoning is the way to go
#arsenal .*undeTACHAble</t>
  </si>
  <si>
    <t>himself</t>
  </si>
  <si>
    <t>Thu Oct 08 19:40:35 +0000 2020</t>
  </si>
  <si>
    <t>Here’s an open secret. We already have several coronavirus vaccines that have already passed safety &amp;amp; efficacy testing. I know a few people (not trials) who have recently received them. The delay is due to @WHO &amp;amp; other national government bureaucracy and the ego of West vs China</t>
  </si>
  <si>
    <t>https://twitter.com/gnuseibeh/status/1314289605915676673</t>
  </si>
  <si>
    <t>Tue Nov 24 10:26:44 +0000 2009</t>
  </si>
  <si>
    <t>gnuseibeh</t>
  </si>
  <si>
    <t>Founder Cornerstone Global Associates;Chair Muslims Against Anti Semitism @MAAS_UK;ex Senior Visiting Fellow @ Kings &amp; Harvard;gn(@)https://t.co/Hko63zCvbp-per</t>
  </si>
  <si>
    <t>Britain, Europe &amp; Middle East</t>
  </si>
  <si>
    <t>Ghanem Nuseibeh</t>
  </si>
  <si>
    <t>http://cstoneglobal.com</t>
  </si>
  <si>
    <t>Thu Oct 08 20:04:58 +0000 2020</t>
  </si>
  <si>
    <t>I think I'm convinced now that vaccines are the cause of Autism. Cases were rare before the year of '93. As the vaccines have improved, so did the rising cases of Autism. In the 80's maybe one person in a state had it, now almost every school has a program for such kids.</t>
  </si>
  <si>
    <t>https://twitter.com/zzapee/status/1314295743704756224</t>
  </si>
  <si>
    <t>Mon Oct 08 02:49:18 +0000 2018</t>
  </si>
  <si>
    <t>zzapee</t>
  </si>
  <si>
    <t>Blizz &amp; LoL enthusiast. Moon Guard. 27 Male/security guard irl. Atheist. Ass Burgers Syndrome. bnets: MexPotaChips#1510 &amp; zzapee#11542 NSFW: @zzapee_nsfw</t>
  </si>
  <si>
    <t>zzapee (currently inactive)</t>
  </si>
  <si>
    <t>Thu Oct 08 19:52:31 +0000 2020</t>
  </si>
  <si>
    <t>My top 7 personal reasons to vote for Trump:
1. Freedom
2. More freedom
3. Freedom of religion
4. Freedom from forced vaccines
5. Freedom from national lock downs
6. Freedom to exercise 2A rights
7. Freedom to maintain ownership of my personal property</t>
  </si>
  <si>
    <t>https://twitter.com/AnitaThomp2020/status/1314292609251258368</t>
  </si>
  <si>
    <t>Thu Jan 09 21:37:34 +0000 2020</t>
  </si>
  <si>
    <t>AnitaThomp2020</t>
  </si>
  <si>
    <t>CEO, God, Country, Family, Friends 🇺🇸🏳️‍🌈❤🍾🥂#trump2020</t>
  </si>
  <si>
    <t>Anita Thompson</t>
  </si>
  <si>
    <t>Thu Oct 08 19:36:57 +0000 2020</t>
  </si>
  <si>
    <t>if you vote for trump under the banner of pro-life, recheck yourself: the vaccine used for his covid were created from aborted fetus. have a good day!</t>
  </si>
  <si>
    <t>https://twitter.com/chrxstalxne/status/1314288695474712576</t>
  </si>
  <si>
    <t>Wed Feb 25 00:08:28 +0000 2009</t>
  </si>
  <si>
    <t>chrxstalxne</t>
  </si>
  <si>
    <t>Hawai'i Nei | Leo 🔥| ⛓jmvm💍 | fotog</t>
  </si>
  <si>
    <t>Slytherin common room 🐍</t>
  </si>
  <si>
    <t>cg 🍃</t>
  </si>
  <si>
    <t>Thu Oct 08 19:41:29 +0000 2020</t>
  </si>
  <si>
    <t>COVID19 300PoundCOVIDIOT TrumpVirus WearADamnMask</t>
  </si>
  <si>
    <t>Today my hubby and I got our flu AND our pneumonia vaccines. One in each arm. The med. comm. is already overwhelmed with #COVID19 victims thanks to the #300PoundCOVIDIOT @realDonaldTrump &amp;amp; his boot licker @Mike_Pence the so-called head of the #TrumpVirus taskforce #WearADamnMask</t>
  </si>
  <si>
    <t>https://twitter.com/wndrling/status/1314289833787916288</t>
  </si>
  <si>
    <t>Thu Oct 08 19:31:22 +0000 2020</t>
  </si>
  <si>
    <t>KamalaHarris coronavirus vaccine COVIDー19 vaccines</t>
  </si>
  <si>
    <t>I guess #KamalaHarris thinks that President Trump is smart enough to make a #coronavirus #vaccine in his basement? OF COURSE doctors will say take the #COVIDー19 #vaccines</t>
  </si>
  <si>
    <t>https://twitter.com/DragonflySunca1/status/1314287287362965504</t>
  </si>
  <si>
    <t>Tue Sep 22 22:53:57 +0000 2020</t>
  </si>
  <si>
    <t>DragonflySunca1</t>
  </si>
  <si>
    <t>Desert Rat / Constitution Conservative / USMC 0311</t>
  </si>
  <si>
    <t>Mojave Desert</t>
  </si>
  <si>
    <t>Dragonfly Suncatcher</t>
  </si>
  <si>
    <t>Thu Oct 08 19:41:00 +0000 2020</t>
  </si>
  <si>
    <t>So it’s like a real thing that they’re waiting to put out a vaccine till after the election?</t>
  </si>
  <si>
    <t>https://twitter.com/domlive95/status/1314289714485133312</t>
  </si>
  <si>
    <t>Sun Oct 25 20:20:47 +0000 2015</t>
  </si>
  <si>
    <t>domlive95</t>
  </si>
  <si>
    <t>here for all the dumbshit</t>
  </si>
  <si>
    <t>Dominic Perez</t>
  </si>
  <si>
    <t>Thu Oct 08 19:44:10 +0000 2020</t>
  </si>
  <si>
    <t>Ca, mala keeps blathering that she won't take a vaccine for the China virus if Trump supports it. Uh, she obviously doesn't know what the hell she's spewing about. Trump doesn't own the drug companies, conduct the trials test, or approve its use by the public. Follow the science!</t>
  </si>
  <si>
    <t>https://twitter.com/RobertS03331996/status/1314290511310512128</t>
  </si>
  <si>
    <t>Sat Aug 12 22:36:30 +0000 2017</t>
  </si>
  <si>
    <t>RobertS03331996</t>
  </si>
  <si>
    <t>Robert Smith</t>
  </si>
  <si>
    <t>Thu Oct 08 20:02:58 +0000 2020</t>
  </si>
  <si>
    <t>Will you take the coronavirus vaccine?</t>
  </si>
  <si>
    <t>https://twitter.com/yourfriendkylej/status/1314295239037775872</t>
  </si>
  <si>
    <t>Sun Feb 16 23:47:56 +0000 2014</t>
  </si>
  <si>
    <t>yourfriendkylej</t>
  </si>
  <si>
    <t>Things you own, end up owning you</t>
  </si>
  <si>
    <t>Bitcoin 200k 2021</t>
  </si>
  <si>
    <t>Kyle Jacobs</t>
  </si>
  <si>
    <t>Thu Oct 08 20:25:00 +0000 2020</t>
  </si>
  <si>
    <t>RT @gr33nbot: If you are 35+ yrs old, you've had fewer vaccines in your lifetime than a 6-month old baby has had this year. Let that sink in.</t>
  </si>
  <si>
    <t>https://twitter.com/trutherbotnet/status/1314300787196125185</t>
  </si>
  <si>
    <t>Thu Oct 08 19:34:07 +0000 2020</t>
  </si>
  <si>
    <t>vaccination Vaccines</t>
  </si>
  <si>
    <t>Influenza hasn't been eradicated by nearly 8 decades of #vaccination. #Vaccines didn't eradicate anything besides health.</t>
  </si>
  <si>
    <t>https://twitter.com/KedrickThe/status/1314287982380232706</t>
  </si>
  <si>
    <t>Thu Oct 08 19:36:19 +0000 2020</t>
  </si>
  <si>
    <t>some lefty said trump is blocking funding for vaccine distribution. if that's true, GOOD</t>
  </si>
  <si>
    <t>https://twitter.com/jeeperjerk/status/1314288536221184001</t>
  </si>
  <si>
    <t>Sun Mar 15 16:11:57 +0000 2020</t>
  </si>
  <si>
    <t>jeeperjerk</t>
  </si>
  <si>
    <t>I drive a Jeep and I know things. Liberals are a disease. #shallnotbeinfringed</t>
  </si>
  <si>
    <t>WA commie corridor</t>
  </si>
  <si>
    <t>Jeeps don't need roads ya commie</t>
  </si>
  <si>
    <t>Thu Oct 08 19:43:06 +0000 2020</t>
  </si>
  <si>
    <t>AND they are gonna NOW have “10 million vaccines” ready bc they need to win, p a t h e t i c</t>
  </si>
  <si>
    <t>https://twitter.com/dirty__serg/status/1314290242803830784</t>
  </si>
  <si>
    <t>Tue Aug 20 22:08:41 +0000 2013</t>
  </si>
  <si>
    <t>dirty__serg</t>
  </si>
  <si>
    <t>Sergei // be the change you want to see in the world/ 3.8.20 ❤️</t>
  </si>
  <si>
    <t>Valencia West, AZ</t>
  </si>
  <si>
    <t>Sergitus</t>
  </si>
  <si>
    <t>Thu Oct 08 20:06:55 +0000 2020</t>
  </si>
  <si>
    <t>Watch this this not a conspiracy theory it true when y get vaccine d and weaks  your immune system there plan to put a computer secerty in y body bills Gates is part of the secert society Illuminati</t>
  </si>
  <si>
    <t>https://twitter.com/kies_art/status/1314296232920014848</t>
  </si>
  <si>
    <t>Thu Oct 16 06:04:02 +0000 2014</t>
  </si>
  <si>
    <t>kies_art</t>
  </si>
  <si>
    <t>Thu Oct 08 19:42:22 +0000 2020</t>
  </si>
  <si>
    <t>Ironic how the same people who say the MMR vaccine causes autism (which it doesn’t given over half a century’s worth of research) are putting so much faith in an unfathomably rushed COVID vaccine/“cure”.</t>
  </si>
  <si>
    <t>https://twitter.com/MyNamesAB/status/1314290057952534531</t>
  </si>
  <si>
    <t>Thu Oct 08 19:28:04 +0000 2020</t>
  </si>
  <si>
    <t>VoteBlueToEndThisNightmare</t>
  </si>
  <si>
    <t>Pence tells Senator Harris that [her] "continuous undermining of confidence in a vaccine is just ... unacceptable."
Odd that the same guy sees no issue in his boss continuously undermining of confidence of a national election.  
#VoteBlueToEndThisNightmare</t>
  </si>
  <si>
    <t>https://twitter.com/dbinox/status/1314286457138278400</t>
  </si>
  <si>
    <t>Mon Oct 14 18:49:22 +0000 2013</t>
  </si>
  <si>
    <t>dbinox</t>
  </si>
  <si>
    <t>Deep blue dot in the sunshine state. 🌊⛱️❄️ 
#Enough #BLM #ACLU #Resist #RemoveNow  #ETTD #DCStatehood</t>
  </si>
  <si>
    <t>DBinox</t>
  </si>
  <si>
    <t>Thu Oct 08 20:39:45 +0000 2020</t>
  </si>
  <si>
    <t>Rick Bright, former vaccine director, is on CNN with @jaketapper. This is beyond damning.</t>
  </si>
  <si>
    <t>https://twitter.com/aeli2468/status/1314304496827277327</t>
  </si>
  <si>
    <t>Thu Mar 12 19:28:24 +0000 2009</t>
  </si>
  <si>
    <t>aeli2468</t>
  </si>
  <si>
    <t>Datanaut...Survey Statistician by trade.
Actions speak louder than words.</t>
  </si>
  <si>
    <t>Eli loves stats</t>
  </si>
  <si>
    <t>Thu Oct 08 20:39:22 +0000 2020</t>
  </si>
  <si>
    <t>Biden is very against weed &amp;amp; wants to mandate vaccines. So once again I state that this presidential line up SUCKS. 🤒</t>
  </si>
  <si>
    <t>https://twitter.com/Melxo___/status/1314304400098091008</t>
  </si>
  <si>
    <t>Fri May 23 19:38:24 +0000 2014</t>
  </si>
  <si>
    <t>Melxo___</t>
  </si>
  <si>
    <t>Wife to Brandon James Peña 💍 RN 2022👩🏼‍⚕️🩺❤️</t>
  </si>
  <si>
    <t>Thu Oct 08 19:36:01 +0000 2020</t>
  </si>
  <si>
    <t>Thank you @MarisePayne and @GregHuntMP for continuing to ensure the world’s poorest have equitable access to a future #COVID19 vaccine through your support of COVAX. It is wonderful to see 🇦🇺 stand with the Pacific and Southeast Asia. It's the only way to #EndCOVIDForAll 🙏🏼🙏🏼</t>
  </si>
  <si>
    <t>https://twitter.com/BSchoombee03/status/1314288456693092354</t>
  </si>
  <si>
    <t>Thu May 21 18:44:18 +0000 2020</t>
  </si>
  <si>
    <t>BSchoombee03</t>
  </si>
  <si>
    <t>God, Growth, Grace ✨</t>
  </si>
  <si>
    <t>Bianca Schoombee</t>
  </si>
  <si>
    <t>Thu Oct 08 20:42:35 +0000 2020</t>
  </si>
  <si>
    <t>CNN Now - world Expert on Pandemics, drugs, vaccines</t>
  </si>
  <si>
    <t>https://twitter.com/WriterJC1/status/1314305212203634688</t>
  </si>
  <si>
    <t>Sun Aug 07 18:36:35 +0000 2011</t>
  </si>
  <si>
    <t>WriterJC1</t>
  </si>
  <si>
    <t>Antique Oracle hooked on Ethics, family &amp;
 friendships. Advocate for Children. Centrist.
Widow &amp; Mother of Combat Veterans.</t>
  </si>
  <si>
    <t>Jone Carlson</t>
  </si>
  <si>
    <t>Thu Oct 08 20:09:08 +0000 2020</t>
  </si>
  <si>
    <t>Not sure if I got a flu shot or a coronavirus vaccine bc medical was being hellllaaaa SUS today with all of us lined up</t>
  </si>
  <si>
    <t>https://twitter.com/kiyoko_kait/status/1314296792696135687</t>
  </si>
  <si>
    <t>Thu Oct 02 01:00:26 +0000 2014</t>
  </si>
  <si>
    <t>kiyoko_kait</t>
  </si>
  <si>
    <t>Michigan born✋🏼 USAF🇺🇸</t>
  </si>
  <si>
    <t>panini head</t>
  </si>
  <si>
    <t>Thu Oct 08 19:35:54 +0000 2020</t>
  </si>
  <si>
    <t>If, as you quite ridiculously claim, the hospitals are empty there is no reason for cancer patients not to get the treatment.
Flu and other Sars viruses can mutate, so each year there is a different strain.
Total immunity is unlikely. Unless there is a viable vaccine.</t>
  </si>
  <si>
    <t>https://twitter.com/varley_john/status/1314288429170032640</t>
  </si>
  <si>
    <t>Sat Apr 11 13:34:22 +0000 2020</t>
  </si>
  <si>
    <t>varley_john</t>
  </si>
  <si>
    <t>A voice for commonsense,balance and reason</t>
  </si>
  <si>
    <t>lammtara</t>
  </si>
  <si>
    <t>Thu Oct 08 19:47:17 +0000 2020</t>
  </si>
  <si>
    <t>Looks like big MM are accumulating $ABUS. The FDA has scheduled a meeting of its Vaccines and Related Biological Products Advisory Committee to address the general development of COVID-19 vaccines on October 22nd. $MRNA</t>
  </si>
  <si>
    <t>https://twitter.com/catalystinvstor/status/1314291294190133248</t>
  </si>
  <si>
    <t>Mon Apr 15 16:02:08 +0000 2013</t>
  </si>
  <si>
    <t>catalystinvstor</t>
  </si>
  <si>
    <t>Individual investor, main focus biotech. Tweets are ideas not recommendations.</t>
  </si>
  <si>
    <t>Catalystinvestor</t>
  </si>
  <si>
    <t>Thu Oct 08 20:25:15 +0000 2020</t>
  </si>
  <si>
    <t>Rick Bright, former Director Of Vaccine Research says Trump is not of sound mind and should vacate his Presidency. CNN. @auspol</t>
  </si>
  <si>
    <t>https://twitter.com/EICostheta/status/1314300847489130497</t>
  </si>
  <si>
    <t>Thu Sep 19 23:41:24 +0000 2013</t>
  </si>
  <si>
    <t>EICostheta</t>
  </si>
  <si>
    <t>An analytical Aussie concerned about injustice, rascism, religious stupidity, political nonchalence and manipulation of the middle and needy levels of society.</t>
  </si>
  <si>
    <t>Sydney, Australia.</t>
  </si>
  <si>
    <t>Reg Boyle</t>
  </si>
  <si>
    <t>Thu Oct 08 19:41:54 +0000 2020</t>
  </si>
  <si>
    <t>I won't be taking a vaccine, regardless of Trump's endorsement. As much as "scientists" have tried to undermine Trump, I wouldn't put it past them to do it again. I do not trust these "scientists".</t>
  </si>
  <si>
    <t>https://twitter.com/AJNoiter/status/1314289939169923074</t>
  </si>
  <si>
    <t>Thu Jul 19 05:28:10 +0000 2012</t>
  </si>
  <si>
    <t>AJNoiter</t>
  </si>
  <si>
    <t>USAF Veteran. Independent. Justice seeker. Avid St. Louis Blues fan.</t>
  </si>
  <si>
    <t>Thu Oct 08 19:30:59 +0000 2020</t>
  </si>
  <si>
    <t>Last month, the COVAX initiative launched to help distribute #COVID19 vaccines equitably – once available – particularly to lower-income countries, but some still worry that Africa may be left behind. Read more from @nresearchnews on strategies to ensure fair distribution:</t>
  </si>
  <si>
    <t>https://twitter.com/GCIHealth/status/1314287193008078848</t>
  </si>
  <si>
    <t>Fri Jun 12 20:35:45 +0000 2009</t>
  </si>
  <si>
    <t>GCIHealth</t>
  </si>
  <si>
    <t>This is the official page for GCI Health, a company with a simple mission: bring our passion for healthcare to what we do best for our clients.</t>
  </si>
  <si>
    <t>GCI Health</t>
  </si>
  <si>
    <t>http://www.gcihealth.com</t>
  </si>
  <si>
    <t>Thu Oct 08 19:33:53 +0000 2020</t>
  </si>
  <si>
    <t>MEDICINE: Moderna promises not to enforce its patents related to its coronavirus vaccine during the pandemic (@spectatorindex)</t>
  </si>
  <si>
    <t>https://twitter.com/InsPolitics/status/1314287923320311813</t>
  </si>
  <si>
    <t>Fri May 22 11:50:45 +0000 2015</t>
  </si>
  <si>
    <t>InsPolitics</t>
  </si>
  <si>
    <t>The home of party politics. Are you ready to have your say?</t>
  </si>
  <si>
    <t>London &amp; Oxford</t>
  </si>
  <si>
    <t>Institute Politics</t>
  </si>
  <si>
    <t>http://inspolitics.com</t>
  </si>
  <si>
    <t>Thu Oct 08 19:26:50 +0000 2020</t>
  </si>
  <si>
    <t>The hope for a safe and effective vaccine, however, remains questionable: Contrary to the positive media presentation, in the second test round of the RNA vaccine from the US company Moderna,</t>
  </si>
  <si>
    <t>https://twitter.com/karolink81/status/1314286146873167877</t>
  </si>
  <si>
    <t>Thu Oct 08 19:50:47 +0000 2020</t>
  </si>
  <si>
    <t>Critical thinking exercise for 10/8/2020
Ready?
👇
 By CDC records there is a 99.9% RECOVERY RATE for anyone infected with rona...
What exactly will a vaccine do
🤔
Go!</t>
  </si>
  <si>
    <t>https://twitter.com/2_off_the_grid/status/1314292174289285120</t>
  </si>
  <si>
    <t>Sun Mar 29 01:41:12 +0000 2015</t>
  </si>
  <si>
    <t>2_off_the_grid</t>
  </si>
  <si>
    <t>A couple of city slickers who left the rat race. We live off grid with no solar power and grow most of our own food . Helping people dismantle the rat wheel</t>
  </si>
  <si>
    <t>Doug and Stacy</t>
  </si>
  <si>
    <t>Thu Oct 08 19:53:26 +0000 2020</t>
  </si>
  <si>
    <t>If we do develop a vaccine, then half the country still won’t take it because Trump will say not to. Plus the anti-vaxxers who are largely Trump supporters anyway. I’m sure it’ll be required by public schools here in CA. Our country is a mess.</t>
  </si>
  <si>
    <t>https://twitter.com/the_mel_jar/status/1314292841846239232</t>
  </si>
  <si>
    <t>Tue May 26 18:29:44 +0000 2020</t>
  </si>
  <si>
    <t>the_mel_jar</t>
  </si>
  <si>
    <t>Mom. Grad student. Professional crazy person. Almost therapist. Likes Freud, Lacan, feminism, and complaining. Derives a lot of pleasure from her symptoms.</t>
  </si>
  <si>
    <t>The Mel Jar</t>
  </si>
  <si>
    <t>Thu Oct 08 19:27:01 +0000 2020</t>
  </si>
  <si>
    <t>Apparently MA now requires all college students to get the flu vaccine by 12/31/20.</t>
  </si>
  <si>
    <t>https://twitter.com/amberying/status/1314286195543769088</t>
  </si>
  <si>
    <t>Mon Mar 19 06:41:51 +0000 2007</t>
  </si>
  <si>
    <t>amberying</t>
  </si>
  <si>
    <t>Science and sex, politics and prose. Neuronerd at @HarvardEXT. #DisabledInSTEM #BiInSci She/They/He. Partner: @johnmtowey. Tip jar: https://t.co/UosWLUAtS6</t>
  </si>
  <si>
    <t>Occupied Massachusett land</t>
  </si>
  <si>
    <t>Amber Ying 應 緣 🇹🇼 🏳️‍🌈 🦁</t>
  </si>
  <si>
    <t>http://amberying.com</t>
  </si>
  <si>
    <t>Thu Oct 08 19:45:18 +0000 2020</t>
  </si>
  <si>
    <t>Not traveling really....anywhere for nearly a year now is surprisingly depressing for mental health, but I've been undoubtedly lucky to be so busy with work.  I really hope a safe, effective vaccine helps get us back on our feet next year. (But for now please wear those masks)</t>
  </si>
  <si>
    <t>https://twitter.com/RChaply/status/1314290794933579776</t>
  </si>
  <si>
    <t>Thu Oct 09 01:46:17 +0000 2008</t>
  </si>
  <si>
    <t>RChaply</t>
  </si>
  <si>
    <t>--- h2o Rip ---  Product Lead, Broadcast Solutions Engineering @ Twitch -- Formerly AOE / AOM Producer at MSFT--Opinions contained herein are mine alone -</t>
  </si>
  <si>
    <t>Ryan Chaply</t>
  </si>
  <si>
    <t>Thu Oct 08 20:03:03 +0000 2020</t>
  </si>
  <si>
    <t>Evangelicals</t>
  </si>
  <si>
    <t>Okay #Evangelicals Trump is going to inject you with fetal tissue vaccine or let you die. So make sure you vote for him so you can finally prove you'd rather die than take the mark of the beast. Oh but wait, that would mean you'd have to admit Trump is satanic 🙎🏻‍♂️</t>
  </si>
  <si>
    <t>https://twitter.com/ChrisWilde801/status/1314295261758402561</t>
  </si>
  <si>
    <t>Thu Nov 08 18:32:35 +0000 2012</t>
  </si>
  <si>
    <t>ChrisWilde801</t>
  </si>
  <si>
    <t>Author of "Patriot of Last Resort" 
https://t.co/qGOhfZnXBQ
Facts, Science &amp; Empathy make a Progressive. 
Speak the language of those you would persuade.</t>
  </si>
  <si>
    <t>PNW, WA</t>
  </si>
  <si>
    <t>Christopher Wilde</t>
  </si>
  <si>
    <t>http://amazon.com/author/christopherwilde</t>
  </si>
  <si>
    <t>Thu Oct 08 20:18:13 +0000 2020</t>
  </si>
  <si>
    <t>Love this guy, Rick Bright, former vaccine director, on CNN. He quit Tuesday.</t>
  </si>
  <si>
    <t>https://twitter.com/gaiasjourney/status/1314299076729606144</t>
  </si>
  <si>
    <t>Tue Apr 14 16:04:31 +0000 2020</t>
  </si>
  <si>
    <t>gaiasjourney</t>
  </si>
  <si>
    <t>Resister 🌊✌☮ 🏳️‍🌈 BLM. Fibromyalgia warrior. Retired college teacher, mom to Aspies, 60's protester 🌼💙  I follow back! No DM,'s</t>
  </si>
  <si>
    <t>Gaia's Journey - We're All Walking Each Other Home</t>
  </si>
  <si>
    <t>Thu Oct 08 19:40:17 +0000 2020</t>
  </si>
  <si>
    <t>Mainlining the flu vaccine</t>
  </si>
  <si>
    <t>https://twitter.com/muenzenberg_w/status/1314289533337440269</t>
  </si>
  <si>
    <t>Thu Sep 20 22:18:07 +0000 2012</t>
  </si>
  <si>
    <t>muenzenberg_w</t>
  </si>
  <si>
    <t>Grad Student || Global History || Third Way and Neoliberalism</t>
  </si>
  <si>
    <t>Berlin/Toronto</t>
  </si>
  <si>
    <t>WILLI</t>
  </si>
  <si>
    <t>https://twitter.com/MUENZENBERG_W_2</t>
  </si>
  <si>
    <t>Thu Oct 08 19:55:17 +0000 2020</t>
  </si>
  <si>
    <t>Will you have a Covid vaccine? RT for wider audience + a landslide of votes for 'hell no' 👏🏻👏🏻👏🏻</t>
  </si>
  <si>
    <t>https://twitter.com/kbeanie93/status/1314293305845469185</t>
  </si>
  <si>
    <t>Wed Jul 15 15:13:55 +0000 2020</t>
  </si>
  <si>
    <t>kbeanie93</t>
  </si>
  <si>
    <t>sᴏᴍᴇᴛɪᴍᴇs ᴘᴇᴏᴘʟᴇ ᴅᴏɴ'ᴛ ᴡᴀɴᴛ ᴛᴏ ʜᴇᴀʀ ᴛʜᴇ ᴛʀᴜᴛʜ ʙᴇᴄᴀᴜsᴇ ᴛʜᴇʏ ᴅᴏɴ'ᴛ ᴡᴀɴᴛ ᴛʜᴇɪʀ ɪʟʟᴜsɪᴏɴs ᴅᴇsᴛʀᴏʏᴇᴅ
- Friedrich Nietzsche</t>
  </si>
  <si>
    <t>Beanie</t>
  </si>
  <si>
    <t>Thu Oct 08 19:59:04 +0000 2020</t>
  </si>
  <si>
    <t>Vaccine Farse: Trump probably has made the whole thing up. He probably has a financial stake in the pharmaceutical company. He wants to make money off of our fears. Getting sick "supposedly" is too convenient. I don't believe him. One Republican NOT voting Republican.</t>
  </si>
  <si>
    <t>https://twitter.com/HoenshellAnn/status/1314294260372443137</t>
  </si>
  <si>
    <t>Sat Jun 13 16:05:51 +0000 2020</t>
  </si>
  <si>
    <t>HoenshellAnn</t>
  </si>
  <si>
    <t>Carol Ann Hoenshell</t>
  </si>
  <si>
    <t>Thu Oct 08 19:41:51 +0000 2020</t>
  </si>
  <si>
    <t>I volunteer to be a guinea pig for the C19 vaccine. Wish me luck.  It will start in a few weeks. I received my yesterday. @KTamirisaMD</t>
  </si>
  <si>
    <t>https://twitter.com/missleximatters/status/1314289925634875394</t>
  </si>
  <si>
    <t>Sat Oct 22 21:04:09 +0000 2016</t>
  </si>
  <si>
    <t>missleximatters</t>
  </si>
  <si>
    <t>RED&amp;GOLD CHIEFS run through my veins. 💙for cancer survivors. Retired Veteran Military Police PTSD-suicide is my enemy. #MissLexiMatters #6shadesofafrican</t>
  </si>
  <si>
    <t>Red&amp;Gold</t>
  </si>
  <si>
    <t>Thu Oct 08 20:25:26 +0000 2020</t>
  </si>
  <si>
    <t>When they won't let us buy or sell without a Covid vaccine will that technically be considered the mark of the beast? A recent guest on 'Dark Outpost' discussed the revelation that the anti Christ is currently walking the Earth. Remember, he will proclaim to be God himself.</t>
  </si>
  <si>
    <t>https://twitter.com/leoni_leoni10/status/1314300895723753472</t>
  </si>
  <si>
    <t>Wed Feb 05 20:34:44 +0000 2020</t>
  </si>
  <si>
    <t>leoni_leoni10</t>
  </si>
  <si>
    <t>America and our better angels.
Do the right thing because this life is only a blip compared to eternity.
Question Everything!
God is good.</t>
  </si>
  <si>
    <t>Joe Leoni</t>
  </si>
  <si>
    <t>Thu Oct 08 19:59:59 +0000 2020</t>
  </si>
  <si>
    <t>Do you know how many Billions of Big Pharma $$$ our President has taken back for us? These therapeutic meds and vaccines would have taken years of lobby money flowing to the crooked pols.</t>
  </si>
  <si>
    <t>https://twitter.com/MarineDad1957/status/1314294488383328261</t>
  </si>
  <si>
    <t>Sat Jun 16 15:26:02 +0000 2012</t>
  </si>
  <si>
    <t>MarineDad1957</t>
  </si>
  <si>
    <t>Proud American Family Man.</t>
  </si>
  <si>
    <t>Southeast, FL</t>
  </si>
  <si>
    <t>★★★MarineDad1957✩✩✩</t>
  </si>
  <si>
    <t>pencesucks pencelies flieslikedung</t>
  </si>
  <si>
    <t>So what was that bullshit last night about tens of thousands of doses of vaccine are ready? WHAT? #pencesucks #pencelies #flieslikedung</t>
  </si>
  <si>
    <t>https://twitter.com/debakes/status/1314299080366006280</t>
  </si>
  <si>
    <t>Thu Apr 02 08:04:09 +0000 2009</t>
  </si>
  <si>
    <t>debakes</t>
  </si>
  <si>
    <t>Wife, mom, dog lover, animal lover, photog, VEGAN cook/baker, adventure seeker, cancer survivor, lymphedema awareness, 💜voteblue 🌊🌊🌊 🆘🆘🆘🆘 Mask maker</t>
  </si>
  <si>
    <t>deb baker</t>
  </si>
  <si>
    <t>https://www.etsy.com/TheSparklingSeahorse/listing/206540209/hand-embellished-photo-art-notecards</t>
  </si>
  <si>
    <t>Thu Oct 08 19:58:54 +0000 2020</t>
  </si>
  <si>
    <t>From the yt Comment Section (Anon)
"Imagine a virus so deadly that you have to take a test to know if you've got it.  Now imagine a vaccine so safe and effective that you have to threaten people to take it."
👍😃Good one, Anonymous!</t>
  </si>
  <si>
    <t>https://twitter.com/KriyaOaira/status/1314294219373047808</t>
  </si>
  <si>
    <t>Sat May 12 20:43:54 +0000 2012</t>
  </si>
  <si>
    <t>KriyaOaira</t>
  </si>
  <si>
    <t>Human (haven't been tested, yet, though) she/her, sometimes 'it', tired of my own government lying &amp; it's out of control industrial military complex.</t>
  </si>
  <si>
    <t>Kriya Oaira</t>
  </si>
  <si>
    <t>Thu Oct 08 20:39:24 +0000 2020</t>
  </si>
  <si>
    <t>Everyone in my class is talking about vaccines controlling you with 5G and it’s such a consensus I look like the crazy one trying to explain how science works 🙃</t>
  </si>
  <si>
    <t>https://twitter.com/DukeFromSaturn/status/1314304408419733513</t>
  </si>
  <si>
    <t>Wed Jan 21 18:27:24 +0000 2015</t>
  </si>
  <si>
    <t>DukeFromSaturn</t>
  </si>
  <si>
    <t>Student at College of Muscogee Nation</t>
  </si>
  <si>
    <t>Duke Lambert</t>
  </si>
  <si>
    <t>Thu Oct 08 19:34:54 +0000 2020</t>
  </si>
  <si>
    <t>VoteBlueToEndThisNightmare VOTE VoteBlueToSaveAmerica</t>
  </si>
  <si>
    <t>We have a conservative pandemic. There is a cure for it. The vaccine is at the voting polls. Vote them out on every level. It’s stops our violence culture, rape culture, racism, homophobia and so much more. #VoteBlueToEndThisNightmare #VOTE #VoteBlueToSaveAmerica</t>
  </si>
  <si>
    <t>https://twitter.com/JennyJaymesGunn/status/1314288176446537729</t>
  </si>
  <si>
    <t>Thu Sep 19 05:52:25 +0000 2019</t>
  </si>
  <si>
    <t>JennyJaymesGunn</t>
  </si>
  <si>
    <t>Jenny Gunn</t>
  </si>
  <si>
    <t>Thu Oct 08 19:27:48 +0000 2020</t>
  </si>
  <si>
    <t>Is there a way to check if you have COVID-19 antibodies before getting a vaccine?</t>
  </si>
  <si>
    <t>https://twitter.com/champagnepaaaji/status/1314286392093016064</t>
  </si>
  <si>
    <t>Tue Jul 05 07:32:32 +0000 2011</t>
  </si>
  <si>
    <t>champagnepaaaji</t>
  </si>
  <si>
    <t>I sell ice in winter, I sell fire in hell. Steelers. Canucks. KB24. Master’s Student. Quoted Author. I stand with farmers.</t>
  </si>
  <si>
    <t>Champagne Paaji</t>
  </si>
  <si>
    <t>Thu Oct 08 19:32:33 +0000 2020</t>
  </si>
  <si>
    <t>MEDICINE: Moderna promises not to enforce its patents related to its coronavirus vaccine during the pandemic</t>
  </si>
  <si>
    <t>https://twitter.com/spectatorindex/status/1314287586454593536</t>
  </si>
  <si>
    <t>Thu Oct 08 20:00:16 +0000 2020</t>
  </si>
  <si>
    <t>Kamala Harris has demonstrated she is incredibly stupid or thinks we are when she says she wouldn’t trust a vaccine “just on Trump’s say so”. 
PDJT doesn’t have any “say so” on the release of any vaccine &amp;amp; she knows that. 
It’s all in the hands of the 
FDA &amp;amp; CDC who are both</t>
  </si>
  <si>
    <t>https://twitter.com/billbarnett65/status/1314294560344870912</t>
  </si>
  <si>
    <t>Sat May 09 06:13:17 +0000 2015</t>
  </si>
  <si>
    <t>billbarnett65</t>
  </si>
  <si>
    <t>Liberalism is a contagious disease. Knowledge and reality are effective vaccines. Aircraft Loadmaster C130E 65-69 Tree top night time adventures over Laos &amp; NV.</t>
  </si>
  <si>
    <t xml:space="preserve">A bunker in Orange Co. CA </t>
  </si>
  <si>
    <t>🩺 Wm F. Nationalist</t>
  </si>
  <si>
    <t>Thu Oct 08 20:02:05 +0000 2020</t>
  </si>
  <si>
    <t>once that vaccine gets made i recommend testing it on blinks first</t>
  </si>
  <si>
    <t>https://twitter.com/runningpop/status/1314295018547445762</t>
  </si>
  <si>
    <t>Tue Aug 27 16:43:54 +0000 2019</t>
  </si>
  <si>
    <t>runningpop</t>
  </si>
  <si>
    <t xml:space="preserve">🎧 </t>
  </si>
  <si>
    <t>⏤͟͟͞͞★</t>
  </si>
  <si>
    <t>Thu Oct 08 19:43:25 +0000 2020</t>
  </si>
  <si>
    <t>Hey @BillHemmer if @POTUS @realDonaldTrump says to take the vaccine, wouldn’t be safe to say that the FDA and CDC scientist are saying it’s safe to take...he a voice for those agencies. If Kamala doesn’t want to take it, that’s on her</t>
  </si>
  <si>
    <t>https://twitter.com/zo_socal/status/1314290320805249024</t>
  </si>
  <si>
    <t>Tue Jul 06 06:35:01 +0000 2010</t>
  </si>
  <si>
    <t>zo_socal</t>
  </si>
  <si>
    <t>living in sunny so cal</t>
  </si>
  <si>
    <t>33°48′15″N 118°9′29″W</t>
  </si>
  <si>
    <t>zane ocubillo</t>
  </si>
  <si>
    <t>Thu Oct 08 20:24:38 +0000 2020</t>
  </si>
  <si>
    <t>COVID19 C</t>
  </si>
  <si>
    <t>Patent and vaccines
 @moderna_tx has more than 240 patents in US, Europe, Japan &amp;amp; others  protecting fundamental inventions in the mRNA therapeutics space, +hundreds pending 
Today Moderna decided not to enforce patents for #COVID19. Time to join the patent pool 
#C-TAP</t>
  </si>
  <si>
    <t>https://twitter.com/MohgaKamalYanni/status/1314300691486253059</t>
  </si>
  <si>
    <t>Tue Sep 14 18:05:48 +0000 2010</t>
  </si>
  <si>
    <t>MohgaKamalYanni</t>
  </si>
  <si>
    <t>Every human is entitled to quality health care and the medicines they need irrespective of her/his birth place. Advisor to People Vaccine Coalition. X Oxfam .</t>
  </si>
  <si>
    <t>Mohga Kamal-Yanni</t>
  </si>
  <si>
    <t>http://www.Access2Healthcare.net</t>
  </si>
  <si>
    <t>Thu Oct 08 19:34:43 +0000 2020</t>
  </si>
  <si>
    <t>https://twitter.com/phvrouk/status/1314288131592646677</t>
  </si>
  <si>
    <t>Sun Nov 01 10:41:18 +0000 2015</t>
  </si>
  <si>
    <t>phvrouk</t>
  </si>
  <si>
    <t>when the eys have vision, everyday is doomsday....../#arsenal......</t>
  </si>
  <si>
    <t>lul</t>
  </si>
  <si>
    <t>Thu Oct 08 20:05:52 +0000 2020</t>
  </si>
  <si>
    <t>Vaseline vaccine</t>
  </si>
  <si>
    <t>#Vaseline's time has come while waiting for the #vaccine. 
            🥴😅😰😵😂😓🥴</t>
  </si>
  <si>
    <t>https://twitter.com/PraptiPardhi621/status/1314295970385940481</t>
  </si>
  <si>
    <t>Sat Aug 08 07:42:34 +0000 2020</t>
  </si>
  <si>
    <t>PraptiPardhi621</t>
  </si>
  <si>
    <t>Our life is what our thoughts make it. 
.. 
..
Student</t>
  </si>
  <si>
    <t>Prapti</t>
  </si>
  <si>
    <t>Thu Oct 08 19:27:08 +0000 2020</t>
  </si>
  <si>
    <t>my arms are full off vaccines haha</t>
  </si>
  <si>
    <t>https://twitter.com/noirggukie/status/1314286221607292929</t>
  </si>
  <si>
    <t>Fri Jul 03 05:00:40 +0000 2020</t>
  </si>
  <si>
    <t>noirggukie</t>
  </si>
  <si>
    <t>#태민: so elegant, a criminal who destroys me | she/her</t>
  </si>
  <si>
    <t>ً em</t>
  </si>
  <si>
    <t>https://noirgguk.carrd.co/</t>
  </si>
  <si>
    <t>Thu Oct 08 19:49:35 +0000 2020</t>
  </si>
  <si>
    <t>Idc who get elected ... I’m not taking a coronavirus vaccine 😭😭</t>
  </si>
  <si>
    <t>https://twitter.com/HashJelani/status/1314291871494045697</t>
  </si>
  <si>
    <t>Sat Oct 03 00:09:34 +0000 2015</t>
  </si>
  <si>
    <t>HashJelani</t>
  </si>
  <si>
    <t xml:space="preserve">NC </t>
  </si>
  <si>
    <t>Lani ♻️</t>
  </si>
  <si>
    <t>https://www.youtube.com/channel/UC3wWSMzMaxEPZzEMAzauG3w</t>
  </si>
  <si>
    <t>Thu Oct 08 19:35:48 +0000 2020</t>
  </si>
  <si>
    <t>Corona vaccine pls come im so tired of this plz</t>
  </si>
  <si>
    <t>https://twitter.com/neginxd/status/1314288402678927365</t>
  </si>
  <si>
    <t>Sat Jan 26 15:10:40 +0000 2013</t>
  </si>
  <si>
    <t>neginxd</t>
  </si>
  <si>
    <t>٣١٣ | b nice</t>
  </si>
  <si>
    <t>The yard 🇳🇱</t>
  </si>
  <si>
    <t>negin 🤌</t>
  </si>
  <si>
    <t>Thu Oct 08 19:50:24 +0000 2020</t>
  </si>
  <si>
    <t>researchers discovered that the swine flu virus itself probably originated from vaccine research and was released through a leak (or worse).</t>
  </si>
  <si>
    <t>https://twitter.com/karolink81/status/1314292080139808768</t>
  </si>
  <si>
    <t>Thu Oct 08 20:01:24 +0000 2020</t>
  </si>
  <si>
    <t>Psychopath @BillGates thinks he’s gonna get away with bribing governments around the world to impose lockdowns over a phony germ &amp;amp; force mandatory sterilization vaccines on humanity. He’s already been already exposed, so his efforts to censorship are useless. 😂</t>
  </si>
  <si>
    <t>https://twitter.com/GingerPatriotic/status/1314294847814217728</t>
  </si>
  <si>
    <t>Fri Aug 14 20:15:56 +0000 2020</t>
  </si>
  <si>
    <t>GingerPatriotic</t>
  </si>
  <si>
    <t>Left the bureaucracy aka medical field after 12 years ~ Truth Seeker ~ Jesus is King ~ ❌Bots/🚫DMs</t>
  </si>
  <si>
    <t>PatrioticGinger</t>
  </si>
  <si>
    <t>Thu Oct 08 20:25:33 +0000 2020</t>
  </si>
  <si>
    <t>Pence: we will have a vaccine before the end of this year.
Me: You have two months. Mf.</t>
  </si>
  <si>
    <t>https://twitter.com/alexjspenxe/status/1314300925398446082</t>
  </si>
  <si>
    <t>Mon Mar 02 21:27:59 +0000 2020</t>
  </si>
  <si>
    <t>alexjspenxe</t>
  </si>
  <si>
    <t>Same soup, just reheated. 🏳️‍🌈</t>
  </si>
  <si>
    <t>Alex Spence</t>
  </si>
  <si>
    <t>Thu Oct 08 19:56:46 +0000 2020</t>
  </si>
  <si>
    <t>UK is requiring students to get a flu shot.... I don’t think they realize students PAY to go here and they shouldn’t have a say in what students can/can’t/should do with their lives/bodies. (This isn’t an anti vaccine tweet. It’s a UK doesn’t control students tweet)</t>
  </si>
  <si>
    <t>https://twitter.com/boston_hicks/status/1314293681902542848</t>
  </si>
  <si>
    <t>Mon Apr 01 14:25:36 +0000 2013</t>
  </si>
  <si>
    <t>boston_hicks</t>
  </si>
  <si>
    <t>Set Free By The Dream // UK ‘21 // B Dizzy</t>
  </si>
  <si>
    <t>Boston Hicks</t>
  </si>
  <si>
    <t>Thu Oct 08 19:48:35 +0000 2020</t>
  </si>
  <si>
    <t>I won’t trust a covid vaccine till there’s a second or third trial for them lmao</t>
  </si>
  <si>
    <t>https://twitter.com/HotTea_Barbie/status/1314291619529732097</t>
  </si>
  <si>
    <t>Sun Jun 14 21:13:12 +0000 2020</t>
  </si>
  <si>
    <t>HotTea_Barbie</t>
  </si>
  <si>
    <t>DM for content• 25 |18+| •She/Her| •🏳️‍🌈 🇲🇽 I be high and I’m bi or whatever Frank Ocean said  https://t.co/i01bg0RkCR</t>
  </si>
  <si>
    <t>Houston, TX ✈️ Massachusetts</t>
  </si>
  <si>
    <t>😽</t>
  </si>
  <si>
    <t>Thu Oct 08 19:37:48 +0000 2020</t>
  </si>
  <si>
    <t>If you're still supporting masks, lockdowns &amp;amp; Covid vaccines, you've officially forfeited the right to complain in the future when you can't get a job, you have to wait years for that operation, your high streets have gone &amp;amp; you can't travel abroad without being injected first!</t>
  </si>
  <si>
    <t>https://twitter.com/AsadulJumman/status/1314288909522624512</t>
  </si>
  <si>
    <t>Thu Oct 08 20:26:37 +0000 2020</t>
  </si>
  <si>
    <t>Serious eye infection, or loss of vision, due to spread of vaccine virus to the eye........of unproven vaccines.  Don't believe the rush job</t>
  </si>
  <si>
    <t>https://twitter.com/bigbaby200017/status/1314301192823074817</t>
  </si>
  <si>
    <t>Wed Jul 01 19:32:14 +0000 2009</t>
  </si>
  <si>
    <t>bigbaby200017</t>
  </si>
  <si>
    <t>They don't hear what you say, they watch what you do.  
 Don’t downgrade your dream just to fit your reality, upgrade your conviction to match your destiny.</t>
  </si>
  <si>
    <t>Texas, Oklahoma</t>
  </si>
  <si>
    <t>all about texas</t>
  </si>
  <si>
    <t>Thu Oct 08 19:51:27 +0000 2020</t>
  </si>
  <si>
    <t>Your Covid-19 vaccine:
☑️ Intermittent fasting
☑️ Daylight exposure
☑️ Lifting heavy weights
☑️ Eating lots of meat
☑️ 8 hours sleep
☑️ A ton of water
☑️ Meditation
☑️ Morning stretches
What have I missed? ⬇️</t>
  </si>
  <si>
    <t>https://twitter.com/healthydale/status/1314292343772774401</t>
  </si>
  <si>
    <t>Tue Aug 27 21:11:01 +0000 2019</t>
  </si>
  <si>
    <t>healthydale</t>
  </si>
  <si>
    <t>🏛 Health and physiological sage ☀️
Grab your FREE life changing Ebook 👉🏻 https://t.co/XTkziw5NvV
Now on EVERY platform 👇🏻</t>
  </si>
  <si>
    <t>Healthy Dale 💪🏻 📈</t>
  </si>
  <si>
    <t>https://linktr.ee/HealthyDale</t>
  </si>
  <si>
    <t>Thu Oct 08 19:51:59 +0000 2020</t>
  </si>
  <si>
    <t>Did my first ever set of flu vaccines today !!!  💉💉💉</t>
  </si>
  <si>
    <t>https://twitter.com/eamonhmcc/status/1314292475847217158</t>
  </si>
  <si>
    <t>Mon Jan 24 23:18:29 +0000 2011</t>
  </si>
  <si>
    <t>eamonhmcc</t>
  </si>
  <si>
    <t>Big fan of gigs, my cat and Mayo GAA. [he/him] #endDP</t>
  </si>
  <si>
    <t>Mayo / Dublin 🇮🇪</t>
  </si>
  <si>
    <t>Eamon</t>
  </si>
  <si>
    <t>http://Instagram.com/eamonhmcc</t>
  </si>
  <si>
    <t>Thu Oct 08 20:11:15 +0000 2020</t>
  </si>
  <si>
    <t>What difference does it make when a vaccine against Covid-19 is ready, as long as the anti-vaccine mindset exist?</t>
  </si>
  <si>
    <t>https://twitter.com/deahdog/status/1314297327146934284</t>
  </si>
  <si>
    <t>Fri Dec 07 00:49:33 +0000 2012</t>
  </si>
  <si>
    <t>deahdog</t>
  </si>
  <si>
    <t>BA in the Humanities, University of Alabama; MA in the Humanities, Florida State Uniersity</t>
  </si>
  <si>
    <t>Childersburg, AL</t>
  </si>
  <si>
    <t>Phillip Wilson</t>
  </si>
  <si>
    <t>http://www.my-diary.org/users/541931</t>
  </si>
  <si>
    <t>It's easy for @RealDonaldTrump to go around promising miracle vaccines and free medical treatment to seniors when he doesn't have to stand in front of the American people and explain how any of these promises come true.</t>
  </si>
  <si>
    <t>https://twitter.com/themaxburns/status/1314293209355481090</t>
  </si>
  <si>
    <t>Tue Jul 16 20:58:10 +0000 2013</t>
  </si>
  <si>
    <t>themaxburns</t>
  </si>
  <si>
    <t>Comms Director, @yuhline | Founder, Third Degree Strategies | Columnist: @thedailybeast | @Independent | @NBCNews | Tweets are my own</t>
  </si>
  <si>
    <t>Max Burns</t>
  </si>
  <si>
    <t>http://www.thirddegreestrategies.com</t>
  </si>
  <si>
    <t>Thu Oct 08 20:10:27 +0000 2020</t>
  </si>
  <si>
    <t>People still believe him. Unaware of the actual side affect or RESULTS of the vaccine.. 200k+ was enough American Lives from his DECEPTION.. continuing to fool the American people with his shenanigans should now be considered a national Security THREAT</t>
  </si>
  <si>
    <t>https://twitter.com/Joncash101/status/1314297125715484673</t>
  </si>
  <si>
    <t>Tue Nov 15 20:20:04 +0000 2011</t>
  </si>
  <si>
    <t>Joncash101</t>
  </si>
  <si>
    <t>John M Marroquin</t>
  </si>
  <si>
    <t>Thu Oct 08 19:30:38 +0000 2020</t>
  </si>
  <si>
    <t>They say johnson &amp;amp; johnson is making the vaccine with their track record of making cancer causing baby powder, if you take it you cruising for a bruising, 20 years later the truth will come out and of course it will be blamed on the victims for not doing their own research</t>
  </si>
  <si>
    <t>https://twitter.com/BitcoinXGames1/status/1314287104235466752</t>
  </si>
  <si>
    <t>Fri Jul 13 10:31:48 +0000 2018</t>
  </si>
  <si>
    <t>BitcoinXGames1</t>
  </si>
  <si>
    <t>9 20, 2017 9:43:05 https://t.co/HAGPUm5UN5 https://t.co/Y5QFhaoB4N https://t.co/OHxx4SSzO4 https://t.co/o2etotIfme https://t.co/avi9TdqiMg  BSV: $Midnight</t>
  </si>
  <si>
    <t>BTC:36voJM6Yvx6BTHtsFiCpBhDDVxL17mmHQ9 cash.me/$MidnightDecipher</t>
  </si>
  <si>
    <t>BitcoinXGames</t>
  </si>
  <si>
    <t>https://gum.co/UczSU</t>
  </si>
  <si>
    <t>Thu Oct 08 19:27:37 +0000 2020</t>
  </si>
  <si>
    <t>Are y’all taking the vaccine when it comes out ?</t>
  </si>
  <si>
    <t>https://twitter.com/AdamSpringer35/status/1314286346199076864</t>
  </si>
  <si>
    <t>Fri Feb 08 18:33:54 +0000 2013</t>
  </si>
  <si>
    <t>AdamSpringer35</t>
  </si>
  <si>
    <t>WSWWGTM 313 19</t>
  </si>
  <si>
    <t>Adam 〽️</t>
  </si>
  <si>
    <t>Thu Oct 08 20:00:35 +0000 2020</t>
  </si>
  <si>
    <t>kamaaala harris said she is not taking the coronavirus vaccine when the President says it’s ready But think how stupid that is The FDA’s CDER will tell the President when it’s ready He will tell the people So don’t listen kamaaala Nobody wants to see your snobbish face anyway</t>
  </si>
  <si>
    <t>https://twitter.com/JB090949/status/1314294638983905283</t>
  </si>
  <si>
    <t>Thu Oct 08 18:49:11 +0000 2020</t>
  </si>
  <si>
    <t>I got a lovely email from @ShopprsDrugMart about flu shot vaccine. Within two days, vaccine is now out of stock. Now I understand why I keep getting emails - the availability is clearly volatile (which isn't a bad thing - means more folks are getting the vaccine).</t>
  </si>
  <si>
    <t>https://twitter.com/erejman/status/1314276674163421185</t>
  </si>
  <si>
    <t>Thu Sep 23 18:15:28 +0000 2010</t>
  </si>
  <si>
    <t>erejman</t>
  </si>
  <si>
    <t>she/her | Musing about workflow design, automation, data privacy, organizational culture in a remote work reality, and how to foster a sense of belonging.</t>
  </si>
  <si>
    <t>Liz Rejman</t>
  </si>
  <si>
    <t>Thu Oct 08 19:47:37 +0000 2020</t>
  </si>
  <si>
    <t>GrifterInChief TrumpMeltdown</t>
  </si>
  <si>
    <t>He’ll swear he’s immune until he’s on a respirator unable to talk or see anyone he knows or loves.  Also he’ll try to sell you on a vaccine he got from Russia or from a company he &amp;amp; his cronies own stock in, made of bleach &amp;amp; Hydroxychloroquine. #GrifterInChief  #TrumpMeltdown</t>
  </si>
  <si>
    <t>https://twitter.com/bonnoman/status/1314291377665011712</t>
  </si>
  <si>
    <t>Sun Feb 15 02:18:19 +0000 2009</t>
  </si>
  <si>
    <t>bonnoman</t>
  </si>
  <si>
    <t>Actor,comedian,artist, singer, writer, voice over guy, Regular panelist on @kellycarlin's podcast @WakingAmerDream http://t.co/zMQOa5FNnK http://t.co/Ur9OUxJLkZ</t>
  </si>
  <si>
    <t>Los Angeles, Ca</t>
  </si>
  <si>
    <t>Chris Bonno</t>
  </si>
  <si>
    <t>http://www.chrisbonno.com</t>
  </si>
  <si>
    <t>Thu Oct 08 18:43:05 +0000 2020</t>
  </si>
  <si>
    <t>It's unbelievable how fearful the Democrats are that a vaccine is released during a Trump Administration.  They are literally rooting for the death of US residents.  It's disgusting.  They seriously need to reevaluate.</t>
  </si>
  <si>
    <t>https://twitter.com/Muniguy2012/status/1314275139639361536</t>
  </si>
  <si>
    <t>Thu Nov 01 21:16:18 +0000 2012</t>
  </si>
  <si>
    <t>Muniguy2012</t>
  </si>
  <si>
    <t>Longtime credit analyst currently wallowing in the mire of muniland. Opinions expressed here are my own.</t>
  </si>
  <si>
    <t>Muni Guy</t>
  </si>
  <si>
    <t>Thu Oct 08 18:53:12 +0000 2020</t>
  </si>
  <si>
    <t>Kamala Harris said she won’t take a vaccine if Trump says to take it. Harris also said she would mandate vaccines and remove exemptions. NOW she wants a choice??</t>
  </si>
  <si>
    <t>https://twitter.com/Tiffs__Epiphs/status/1314277682889318402</t>
  </si>
  <si>
    <t>Sat Jan 21 23:37:12 +0000 2017</t>
  </si>
  <si>
    <t>Tiffs__Epiphs</t>
  </si>
  <si>
    <t>| Christian Wife &amp; Mom of Eleven | Ex-Vaxxer, Extended Breastfeeder, All things natural, Blogger, Proverbs 31. |</t>
  </si>
  <si>
    <t>Tiffani Lancaster</t>
  </si>
  <si>
    <t>http://tiffanisepiphanies.net</t>
  </si>
  <si>
    <t>Thu Oct 08 19:58:33 +0000 2020</t>
  </si>
  <si>
    <t>Do you know anyone who believes Trump when he talks about vaccines and "medicines, right now"? Even the pro-Trump people I know don't believe him. That can't be good for his voter turn-out.</t>
  </si>
  <si>
    <t>https://twitter.com/PHP2018/status/1314294129300566016</t>
  </si>
  <si>
    <t>Wed May 31 19:17:00 +0000 2017</t>
  </si>
  <si>
    <t>PHP2018</t>
  </si>
  <si>
    <t>We're doomed. I'm going somewhere to write about whiskey.</t>
  </si>
  <si>
    <t>One Wisecrack at a Time</t>
  </si>
  <si>
    <t>http://ExcellentProj.com</t>
  </si>
  <si>
    <t>Thu Oct 08 19:00:56 +0000 2020</t>
  </si>
  <si>
    <t>Should states do their own review of China Virus vaccine before YOU get it?</t>
  </si>
  <si>
    <t>https://twitter.com/LarsLarsonShow/status/1314279631403454464</t>
  </si>
  <si>
    <t>Thu Mar 26 18:12:02 +0000 2009</t>
  </si>
  <si>
    <t>LarsLarsonShow</t>
  </si>
  <si>
    <t>Honestly Provocative Talk Radio - email me: talk@larslarson.com. Find me on Parler @Larsradio</t>
  </si>
  <si>
    <t>Lars Larson</t>
  </si>
  <si>
    <t>http://www.larslarson.com</t>
  </si>
  <si>
    <t>Thu Oct 08 18:44:18 +0000 2020</t>
  </si>
  <si>
    <t>Stupid question...but if you take 8g of antibodies and they last for a few weeks...why aren’t we all taking antibodies until there’s a vaccine?
(Guessing it’s a product of delivering by injection and supply limitations?)</t>
  </si>
  <si>
    <t>https://twitter.com/surt_lab/status/1314275443072065537</t>
  </si>
  <si>
    <t>Sun Jun 13 14:47:26 +0000 2010</t>
  </si>
  <si>
    <t>surt_lab</t>
  </si>
  <si>
    <t>Associate Prof at the UArizona interested in genomes,microbes,adaptation, pigs, donkeys, etc.... he/him Tohono O'odham lands #BLM</t>
  </si>
  <si>
    <t>baltrus(at)email.arizona.edu</t>
  </si>
  <si>
    <t>Dr. Dave Baltrus</t>
  </si>
  <si>
    <t>http://www.baltruslab.com</t>
  </si>
  <si>
    <t>Thu Oct 08 19:39:07 +0000 2020</t>
  </si>
  <si>
    <t>Apparently @LillestolLLC is carrying out a study to test a potential #Covid_19 vaccine on perfectly healthy individuals. WHO ARE THE PEOPLE CRAZY ENOUGH TO SIGN ON FOR THAT?</t>
  </si>
  <si>
    <t>https://twitter.com/MzChelsiDee/status/1314289239740350465</t>
  </si>
  <si>
    <t>Wed May 23 18:00:09 +0000 2012</t>
  </si>
  <si>
    <t>MzChelsiDee</t>
  </si>
  <si>
    <t>30. Music junkie//Hip Hop enthusiast. ENFP. 💜SKOL💛. Cool mom.</t>
  </si>
  <si>
    <t>Chelsi Dee</t>
  </si>
  <si>
    <t>Thu Oct 08 18:53:38 +0000 2020</t>
  </si>
  <si>
    <t>So today, folks, I spent 2 hours with an epidemiologist. Oh, the things I discovered about Covid... Why? I've been selected for a Covid Vaccine study and today was my assessment - and my first dose...</t>
  </si>
  <si>
    <t>https://twitter.com/LadyValetta/status/1314277793602187265</t>
  </si>
  <si>
    <t>Fri Mar 13 17:48:05 +0000 2009</t>
  </si>
  <si>
    <t>LadyValetta</t>
  </si>
  <si>
    <t>Former Barmaid. Creative pro/sometime actor; London-based (for now); descendant of refugees; occasional writer; Mum of 2; ballet lover; proud tax-payer.</t>
  </si>
  <si>
    <t>Samantha #wearadamnmask Ritchie #NHSLove</t>
  </si>
  <si>
    <t>Thu Oct 08 19:07:34 +0000 2020</t>
  </si>
  <si>
    <t>SuperSpreaderHarris</t>
  </si>
  <si>
    <t>Will @SenKamalaHarris be a super spreader because she refuses to take the vaccine? #SuperSpreaderHarris</t>
  </si>
  <si>
    <t>https://twitter.com/TomThum85747131/status/1314281299910307842</t>
  </si>
  <si>
    <t>Fri Jul 24 13:36:04 +0000 2020</t>
  </si>
  <si>
    <t>TomThum85747131</t>
  </si>
  <si>
    <t>***No DMs please!
Isaiah 6:8
 And I heard the voice of the Lord saying, “Whom shall I send, and who will go for us?” Then I said, “Here I am! Send me.”</t>
  </si>
  <si>
    <t>TomThumb🇺🇸</t>
  </si>
  <si>
    <t>Thu Oct 08 19:05:49 +0000 2020</t>
  </si>
  <si>
    <t>Covid vaccine Oxford vaccine trial has been suspended after a serious neurological adverse event occurred. A Belgian journalist moreover reported temporary fever, severe chest pain, “glowing hot legs” and loss of all feeling in his fingers after receiving another covid vaccine.</t>
  </si>
  <si>
    <t>https://twitter.com/karolink81/status/1314280859692871680</t>
  </si>
  <si>
    <t>Thu Oct 08 19:10:31 +0000 2020</t>
  </si>
  <si>
    <t>That show Utopia on Prime is AMAZING . Definitely virus related facts . Don’t take the vaccine guys !</t>
  </si>
  <si>
    <t>https://twitter.com/honeykgreenwood/status/1314282039835844612</t>
  </si>
  <si>
    <t>Sat Jan 08 22:28:25 +0000 2011</t>
  </si>
  <si>
    <t>honeykgreenwood</t>
  </si>
  <si>
    <t>Mom | RDA/RDH 🦷 | Model</t>
  </si>
  <si>
    <t>HTX</t>
  </si>
  <si>
    <t>honey 🦋</t>
  </si>
  <si>
    <t>Thu Oct 08 19:36:13 +0000 2020</t>
  </si>
  <si>
    <t>Of COURSE it’s the anti masker that doesn’t believe in ADHD, yet does believe vaccines are a ploy to inject us with microchips</t>
  </si>
  <si>
    <t>https://twitter.com/laurenhaslamxx/status/1314288510422179840</t>
  </si>
  <si>
    <t>Sun Oct 27 18:36:25 +0000 2013</t>
  </si>
  <si>
    <t>laurenhaslamxx</t>
  </si>
  <si>
    <t>🐁</t>
  </si>
  <si>
    <t>Lauren Haslam</t>
  </si>
  <si>
    <t>Thu Oct 08 19:24:08 +0000 2020</t>
  </si>
  <si>
    <t>Nancy Pelosi and her team made it sound like trump wasn’t going to go through FDA testing for the vaccine. They praised the FDA for “adding tests to check for adverse events in the vaccine” but that’s how the FDA ALWAYS worked.... it’s not new lol</t>
  </si>
  <si>
    <t>https://twitter.com/the_Keola/status/1314285468557611008</t>
  </si>
  <si>
    <t>Thu Oct 08 18:54:34 +0000 2020</t>
  </si>
  <si>
    <t>No to the vaccine !!!! I refuse it totally ❗️❗️❗️</t>
  </si>
  <si>
    <t>https://twitter.com/PRINCESSE_R0SE/status/1314278026415345665</t>
  </si>
  <si>
    <t>Sat Sep 02 17:02:08 +0000 2017</t>
  </si>
  <si>
    <t>PRINCESSE_R0SE</t>
  </si>
  <si>
    <t>💕🌸 可愛いものが好き (^-^)/🌸💕</t>
  </si>
  <si>
    <t>👑 Princesse Rose 👑</t>
  </si>
  <si>
    <t>Thu Oct 08 18:45:20 +0000 2020</t>
  </si>
  <si>
    <t>I know we're all gonna get $1200, a chicken in every pot, free drugs and vaccines in every vein, and will live in trumpie utopia.
But if he wants us to vote "trump" we're really gonna need many $millions and NZ citizenship.</t>
  </si>
  <si>
    <t>https://twitter.com/hjelle_brian/status/1314275705555877888</t>
  </si>
  <si>
    <t>Mon Nov 17 04:33:07 +0000 2014</t>
  </si>
  <si>
    <t>hjelle_brian</t>
  </si>
  <si>
    <t>Scientist. Virologist. Pathologist. MD from Johns Hopkins. Married to @Ldonahuehjelle. STEMinist. Son of immigrants. 
Se habla.</t>
  </si>
  <si>
    <t>FmrUS</t>
  </si>
  <si>
    <t>Brian Hjelle, virologist</t>
  </si>
  <si>
    <t>Thu Oct 08 19:01:47 +0000 2020</t>
  </si>
  <si>
    <t>COVID19 VPDebate</t>
  </si>
  <si>
    <t>LISTEN to The World today for these stories and more.
-@Elana_Gordon+@yhgrad: Preventing a surge in #COVID19 
-@AfricaCDC's director @JNkengasong on Africa's challenges in race for COVID-19 vaccine
-@brett_mcgurk: #VPDebate clashing claims on defeating ISIS
🌎📻</t>
  </si>
  <si>
    <t>https://twitter.com/TheWorld/status/1314279844067397633</t>
  </si>
  <si>
    <t>Thu Feb 14 22:18:56 +0000 2008</t>
  </si>
  <si>
    <t>TheWorld</t>
  </si>
  <si>
    <t>Hosted by @MarcoWerman. We're in your ears five times a week, offering news, features, interviews and music from around the globe. From @PRX and @GBH.</t>
  </si>
  <si>
    <t>Boston, MA, USA</t>
  </si>
  <si>
    <t>http://www.theworld.org</t>
  </si>
  <si>
    <t>Thu Oct 08 19:07:40 +0000 2020</t>
  </si>
  <si>
    <t>Therefore the medicines and treatments are more important in it in my opinion than a vaccine against it because in every single year it must make a new vaccine against it...  than for flu.</t>
  </si>
  <si>
    <t>https://twitter.com/Flyinghawk001/status/1314281322144243713</t>
  </si>
  <si>
    <t>Wed Mar 12 22:33:05 +0000 2014</t>
  </si>
  <si>
    <t>Flyinghawk001</t>
  </si>
  <si>
    <t>flying hawk 001</t>
  </si>
  <si>
    <t>Thu Oct 08 18:43:13 +0000 2020</t>
  </si>
  <si>
    <t>Does Harris think that' President Trumps, is in a lab somewheres making the vaccine, so if Trump says to take it
Harris wont take it, but if science tell's her she would be the first one in line</t>
  </si>
  <si>
    <t>https://twitter.com/AngelaStadalsky/status/1314275170186670081</t>
  </si>
  <si>
    <t>Thu Jul 02 13:23:33 +0000 2020</t>
  </si>
  <si>
    <t>AngelaStadalsky</t>
  </si>
  <si>
    <t>wife,mother, daughter, trp supporter.</t>
  </si>
  <si>
    <t>Angela Stadalsky</t>
  </si>
  <si>
    <t>Thu Oct 08 18:48:09 +0000 2020</t>
  </si>
  <si>
    <t>NSMQFinals NSMQGrandFinale</t>
  </si>
  <si>
    <t>So Has Presec Found Coronavirus Vaccine??🤔😂😂😂😂
#NSMQFinals #NSMQGrandFinale</t>
  </si>
  <si>
    <t>https://twitter.com/iamsamuelpagge/status/1314276414326218754</t>
  </si>
  <si>
    <t>Thu Jun 23 21:48:05 +0000 2016</t>
  </si>
  <si>
    <t>iamsamuelpagge</t>
  </si>
  <si>
    <t>SON OF MERCY🙏🏾• PERSCOBA'15'💙🖤• Backup Account @PaggeSamuel</t>
  </si>
  <si>
    <t>UCC SHATTA WALE 🇬🇭🇳🇬🧠</t>
  </si>
  <si>
    <t>Thu Oct 08 18:43:00 +0000 2020</t>
  </si>
  <si>
    <t>According to someone I just unfollowed on FB, vaccines are bad, COVID is basically harmless, it was rude of me to tell her my parents had a good friend die from COVID and ask her if she was offering up her own friends and family to get the virus and prove how “harmless” it is.</t>
  </si>
  <si>
    <t>https://twitter.com/mary_lynn_k/status/1314275118286352385</t>
  </si>
  <si>
    <t>Mon Feb 11 03:11:35 +0000 2008</t>
  </si>
  <si>
    <t>mary_lynn_k</t>
  </si>
  <si>
    <t>Mom of two, technical writer, lover of cats, music, good food, and bad puns. Often found desperately searching for something I stored in a safe place. She/Her</t>
  </si>
  <si>
    <t>Mary Lynn</t>
  </si>
  <si>
    <t>Thu Oct 08 19:22:14 +0000 2020</t>
  </si>
  <si>
    <t>TalkRADIO</t>
  </si>
  <si>
    <t>Who will be sued over the vaccine? Who will be liable? The taxpayer, of course.  You &amp;amp; me.  #TalkRADIO</t>
  </si>
  <si>
    <t>https://twitter.com/obknit/status/1314284991489159184</t>
  </si>
  <si>
    <t>Fri Nov 23 21:56:24 +0000 2012</t>
  </si>
  <si>
    <t>obknit</t>
  </si>
  <si>
    <t>I follow infrequently (avoiding distraction) - in agreement / liking / to keep an eye on or monitor / to be informed or entertained. No bad language - I block.</t>
  </si>
  <si>
    <t>Jo Hugh</t>
  </si>
  <si>
    <t>Thu Oct 08 19:12:08 +0000 2020</t>
  </si>
  <si>
    <t>He’s gonna come out with a vaccine. Right before the election.</t>
  </si>
  <si>
    <t>https://twitter.com/misseemm/status/1314282447916457984</t>
  </si>
  <si>
    <t>Sun May 29 00:05:47 +0000 2011</t>
  </si>
  <si>
    <t>misseemm</t>
  </si>
  <si>
    <t>I just want to spend the rest of my life laughing. ☺ instagram-- misseemm</t>
  </si>
  <si>
    <t>Emily Faye</t>
  </si>
  <si>
    <t>Thu Oct 08 18:43:47 +0000 2020</t>
  </si>
  <si>
    <t>The industry pledge not to take safety shortcuts with a #COVID19 vaccine is important... confidence in the coronavirus vaccine may affect our ability to protect children and adults from an array of diseases into the future - Dr Julie Gerberding @greentempleton @OxPharmaGenesis</t>
  </si>
  <si>
    <t>https://twitter.com/Richard_PharmaG/status/1314275315741491201</t>
  </si>
  <si>
    <t>Thu Oct 08 18:47:35 +0000 2020</t>
  </si>
  <si>
    <t>Harris ChinaVirus BillGates</t>
  </si>
  <si>
    <t>#Harris’s antivaccine comments are unacceptable. @VP was correct to address &amp;amp; say she is putting 🇺🇸’s at risk for political purposes.
Curious if the data regarding those saying they were wary of #ChinaVirus vaccine listed those that were leery if #BillGates was involved? 🤔</t>
  </si>
  <si>
    <t>https://twitter.com/kittyc313/status/1314276271627669505</t>
  </si>
  <si>
    <t>Mon Apr 04 14:53:42 +0000 2011</t>
  </si>
  <si>
    <t>kittyc313</t>
  </si>
  <si>
    <t>Mom to 2 wonderful kids who wants better world for all✌🏼🇮🇹🇳🇴🇺🇸 #MAGA I💜🇺🇸 IFBAP #TRUMP 🚫Biden/Harris Never Follow on gab &amp; Parler @Kittyc313</t>
  </si>
  <si>
    <t>NJ in USA</t>
  </si>
  <si>
    <t>kittyc</t>
  </si>
  <si>
    <t>Thu Oct 08 19:00:51 +0000 2020</t>
  </si>
  <si>
    <t>Tomorrow I am popping to my chemist to get my #FluVaccine 
I am getting my vaccine because its 2020 and we have vaccines to help protect against stuff! #FluSeason</t>
  </si>
  <si>
    <t>https://twitter.com/SineaddDoyle/status/1314279610125819904</t>
  </si>
  <si>
    <t>Sat Nov 03 09:33:24 +0000 2018</t>
  </si>
  <si>
    <t>SineaddDoyle</t>
  </si>
  <si>
    <t>Here only for the (selective) newsreel. 🌍
Talent Acquisition &amp; Mgt. Work stuff always over @ https://t.co/MeV1BsARI5💫
All views expressed are my own</t>
  </si>
  <si>
    <t>Sinead</t>
  </si>
  <si>
    <t>Thu Oct 08 19:11:49 +0000 2020</t>
  </si>
  <si>
    <t>Fear is the only pandemic on this planet.
Love is the only vaccine you need.</t>
  </si>
  <si>
    <t>https://twitter.com/Vaslor_/status/1314282368065298434</t>
  </si>
  <si>
    <t>Sat May 11 17:00:10 +0000 2019</t>
  </si>
  <si>
    <t>Vaslor_</t>
  </si>
  <si>
    <t>What am i even doing here?</t>
  </si>
  <si>
    <t>Landgraaf, Nederland</t>
  </si>
  <si>
    <t>Vaslor</t>
  </si>
  <si>
    <t>http://www.twitch.tv/VaslorNL</t>
  </si>
  <si>
    <t>Thu Oct 08 19:02:34 +0000 2020</t>
  </si>
  <si>
    <t>JusticeForZainab JusticeForZainab motorwayincident</t>
  </si>
  <si>
    <t>The most deadliest virus in Pakistan is the dirty and inhumane mind set of these people, and sadly there is no vaccine ! 
 #JusticeForZainab  #JusticeForZainab  #motorwayincident</t>
  </si>
  <si>
    <t>https://twitter.com/AnaumSkhan/status/1314280042415960067</t>
  </si>
  <si>
    <t>Mon Jul 27 12:54:27 +0000 2020</t>
  </si>
  <si>
    <t>AnaumSkhan</t>
  </si>
  <si>
    <t>LND</t>
  </si>
  <si>
    <t>Anaumkhan</t>
  </si>
  <si>
    <t>Thu Oct 08 18:45:14 +0000 2020</t>
  </si>
  <si>
    <t>So in saying his blood is vaccine, did he lose the antivaxx vote?</t>
  </si>
  <si>
    <t>https://twitter.com/eldjotunn/status/1314275678779518978</t>
  </si>
  <si>
    <t>Mon Mar 01 23:03:40 +0000 2010</t>
  </si>
  <si>
    <t>eldjotunn</t>
  </si>
  <si>
    <t>I'm a thing, fleshy, mostly hairless. Queer, soft he/him, hard left, Satanist nerd that thinks he's funny and will block you for no reason.</t>
  </si>
  <si>
    <t xml:space="preserve">New Orleans </t>
  </si>
  <si>
    <t>Thu Oct 08 19:06:14 +0000 2020</t>
  </si>
  <si>
    <t>Regeneron shares are up again today after President Trump touted the benefits of its antibody treatment. It's not a vaccine though. I'll be talking about $REGN with @richardquest on @cnni @questcnn around 3:16 ET.</t>
  </si>
  <si>
    <t>https://twitter.com/LaMonicaBuzz/status/1314280961396428804</t>
  </si>
  <si>
    <t>Thu Jan 14 22:25:06 +0000 2010</t>
  </si>
  <si>
    <t>LaMonicaBuzz</t>
  </si>
  <si>
    <t>All stocks and economy. All the time. Except when I mix in references to sports and pop culture too. @CNNBusiness Digital Correspondent</t>
  </si>
  <si>
    <t>Paul R. La Monica</t>
  </si>
  <si>
    <t>http://CNN.com/business</t>
  </si>
  <si>
    <t>Thu Oct 08 18:57:26 +0000 2020</t>
  </si>
  <si>
    <t>Don’t ask me if I get the flu vaccine and when I respond “yes” you wanna give me your opinion about why you don’t. I. DO. NOT. CARE 🙄</t>
  </si>
  <si>
    <t>https://twitter.com/PrettyGirlMulan/status/1314278748506779648</t>
  </si>
  <si>
    <t>Sun Feb 14 19:35:48 +0000 2010</t>
  </si>
  <si>
    <t>PrettyGirlMulan</t>
  </si>
  <si>
    <t>Thu Oct 08 19:24:47 +0000 2020</t>
  </si>
  <si>
    <t>Breaking news!!!! CDC has announced that Nancy Pelosi has been approved to be the first to test China virus vaccine!!</t>
  </si>
  <si>
    <t>https://twitter.com/thombat/status/1314285631623892994</t>
  </si>
  <si>
    <t>Sun Mar 15 16:05:46 +0000 2009</t>
  </si>
  <si>
    <t>thombat</t>
  </si>
  <si>
    <t>Designer, Golfer, Bowler, Gardener</t>
  </si>
  <si>
    <t>Waterford, MI</t>
  </si>
  <si>
    <t>Steven Thomas</t>
  </si>
  <si>
    <t>Thu Oct 08 18:46:49 +0000 2020</t>
  </si>
  <si>
    <t>One of the guys at work had a phone call to return home immediately after his 6 yr old son had fallen seriously Ill. Not even his doctor was able to diagnose his symptoms. His father said he was fine before he was given the flu vaccine two days ago. 
Don't have it guys.</t>
  </si>
  <si>
    <t>https://twitter.com/Malcolm98771374/status/1314276077670408192</t>
  </si>
  <si>
    <t>Thu Oct 08 19:06:39 +0000 2020</t>
  </si>
  <si>
    <t>If talking about vaccines is your thing, you better make the most of the next 4 weeks.</t>
  </si>
  <si>
    <t>https://twitter.com/jheard15/status/1314281070171488257</t>
  </si>
  <si>
    <t>Sat Jul 10 00:44:01 +0000 2010</t>
  </si>
  <si>
    <t>jheard15</t>
  </si>
  <si>
    <t>Jason Heard</t>
  </si>
  <si>
    <t>Thu Oct 08 19:19:21 +0000 2020</t>
  </si>
  <si>
    <t>getyourflushot</t>
  </si>
  <si>
    <t>This person wearing no mask with a vendetta against vaccines thinks its appropriate to say”I know you’re only doing your job, but as one human being to another....”No ma’am. I’ll stop you right there. You’re not a human being. You’re a liability.Get out of my face #getyourflushot</t>
  </si>
  <si>
    <t>https://twitter.com/chloepitts90/status/1314284266138763264</t>
  </si>
  <si>
    <t>Thu Feb 28 18:06:20 +0000 2013</t>
  </si>
  <si>
    <t>chloepitts90</t>
  </si>
  <si>
    <t>Thu Oct 08 18:47:00 +0000 2020</t>
  </si>
  <si>
    <t>Imagine a future where the individual has Rights over their DNA, and can put this data as a "Read Only" option for medical professionals &amp;amp; companies to view and simulate with for vaccine testing or medical breakthroughs... 
And the individual being capable of earning royalties</t>
  </si>
  <si>
    <t>https://twitter.com/TwiztdMike/status/1314276123036004353</t>
  </si>
  <si>
    <t>Sun May 06 12:25:15 +0000 2018</t>
  </si>
  <si>
    <t>TwiztdMike</t>
  </si>
  <si>
    <t>#bitcoin ClubHouse: mikehobart :BA in Exercise &amp; Movement Science 🏋️‍♂️ Writer for CoinMonks: :None of what I say is Financial Advice: Lifter/Reader/Gamer.</t>
  </si>
  <si>
    <t>Mike Hobart</t>
  </si>
  <si>
    <t>https://linktr.ee/MikeHobart</t>
  </si>
  <si>
    <t>Thu Oct 08 18:45:54 +0000 2020</t>
  </si>
  <si>
    <t>honestly if you don’t have a piercing or tattoo pact with some friends, that you’re going to enact once a vaccine is widely available, are you even trying?</t>
  </si>
  <si>
    <t>https://twitter.com/Prookal/status/1314275847898046465</t>
  </si>
  <si>
    <t>Mon Sep 02 06:27:03 +0000 2019</t>
  </si>
  <si>
    <t>Prookal</t>
  </si>
  <si>
    <t>he/him, 28 y/o fella.  Don't repost my art anywhere unless it's for or of you (but Please retweet my art! it really helps!) billeyder@gmail.com</t>
  </si>
  <si>
    <t>Andy ✨ Water Flowing Under Ground</t>
  </si>
  <si>
    <t>http://twitch.tv/prookal</t>
  </si>
  <si>
    <t>Thu Oct 08 19:30:37 +0000 2020</t>
  </si>
  <si>
    <t>JustSaying</t>
  </si>
  <si>
    <t>I'll take a pill for erasing 2020 from my memories before I get a covid vaccine. #JustSaying</t>
  </si>
  <si>
    <t>https://twitter.com/Nolypr1/status/1314287100959883265</t>
  </si>
  <si>
    <t>Thu Nov 21 00:21:43 +0000 2019</t>
  </si>
  <si>
    <t>Nolypr1</t>
  </si>
  <si>
    <t>787🌴🌞Carolina,PR
420 Lover😙💨💨🍁🍃</t>
  </si>
  <si>
    <t>Nolypr🇵🇷🌴🥥</t>
  </si>
  <si>
    <t>Thu Oct 08 19:17:38 +0000 2020</t>
  </si>
  <si>
    <t>people are so stupid at the pharmacy. and for what. like you think acting like an asshole is going to magically replenish their stores of flu vaccine</t>
  </si>
  <si>
    <t>https://twitter.com/fangpyres/status/1314283832745615362</t>
  </si>
  <si>
    <t>Sun Jan 31 22:27:03 +0000 2016</t>
  </si>
  <si>
    <t>fangpyres</t>
  </si>
  <si>
    <t>he/they || 💙 @wishblades 💙 || sorry for being a dark knight kinnie. as if its my fault</t>
  </si>
  <si>
    <t>''Luke'', which is a rteal name</t>
  </si>
  <si>
    <t>http://planeswarden.carrd.co</t>
  </si>
  <si>
    <t>Thu Oct 08 19:09:07 +0000 2020</t>
  </si>
  <si>
    <t>PatrickVallance Vaccine Politics</t>
  </si>
  <si>
    <t>Sir Patrick Vallance (The Chief Scientific Adviser) has a £600,000 shareholding in a pharmaceuticals giant which is racing to develop a Covid vaccine for the Government, a report has revealed. Do you think this is a conflict of interest? #PatrickVallance #Vaccine #Politics</t>
  </si>
  <si>
    <t>https://twitter.com/PoliticsPollss/status/1314281688193785857</t>
  </si>
  <si>
    <t>Sun May 14 20:12:40 +0000 2017</t>
  </si>
  <si>
    <t>PoliticsPollss</t>
  </si>
  <si>
    <t>We ask questions about British politics and current affairs by using the Twitter polls! 🇬🇧</t>
  </si>
  <si>
    <t>Politics Polls</t>
  </si>
  <si>
    <t>Thu Oct 08 18:56:39 +0000 2020</t>
  </si>
  <si>
    <t>I want a scientist certified vaccination not a trumps ego certified vaccine. He can’t just push and rush the science for his cause. It ain’t about an election it’s about safe medication ya fuckin donuts.</t>
  </si>
  <si>
    <t>https://twitter.com/Richeeeyy/status/1314278549692522499</t>
  </si>
  <si>
    <t>Thu Mar 11 03:17:56 +0000 2010</t>
  </si>
  <si>
    <t>Richeeeyy</t>
  </si>
  <si>
    <t>Human garbage - Point Park Alum @currantpixie 4-19-12 IG: richeeeyyy</t>
  </si>
  <si>
    <t>William Tecumseh Sherman</t>
  </si>
  <si>
    <t>Thu Oct 08 19:03:12 +0000 2020</t>
  </si>
  <si>
    <t>u know what... a covid vaccine could come out, ace the trials, make it to gen#2, and BET UR ASS tons of ppl will STILL refuse to take it. so our move as the events industry is to anticipate this and integrate this into all event planning.</t>
  </si>
  <si>
    <t>https://twitter.com/hiddenhen/status/1314280201182875649</t>
  </si>
  <si>
    <t>Sun May 17 09:39:22 +0000 2009</t>
  </si>
  <si>
    <t>hiddenhen</t>
  </si>
  <si>
    <t>cofounder @spaceyacht | parody account</t>
  </si>
  <si>
    <t>Henry Lu - Pizza Papi</t>
  </si>
  <si>
    <t>http://Instagr.am/hiddenhen</t>
  </si>
  <si>
    <t>Thu Oct 08 19:22:00 +0000 2020</t>
  </si>
  <si>
    <t>Rebel, crowing Caw-cawing Harris said she wouldn't get the vaccine if Trump recommends it, just showing she doesn't CARE about the public, only her self-interests! She's so far out in left-field radical politics that she can't even see truth when it's right in her face, very sad!</t>
  </si>
  <si>
    <t>https://twitter.com/leger_mj/status/1314284931275730945</t>
  </si>
  <si>
    <t>Sat Apr 18 17:20:21 +0000 2020</t>
  </si>
  <si>
    <t>leger_mj</t>
  </si>
  <si>
    <t>I like animals, medicine, science research/learning, nature, aviation.  I detest greed, animal cruelty and narcissism!</t>
  </si>
  <si>
    <t>MJ Leger</t>
  </si>
  <si>
    <t>Thu Oct 08 19:12:39 +0000 2020</t>
  </si>
  <si>
    <t>So it appears the strategy for COVID-19 is to just wait for a vaccine?</t>
  </si>
  <si>
    <t>https://twitter.com/hope_won/status/1314282578942320640</t>
  </si>
  <si>
    <t>Tue Jan 20 19:31:51 +0000 2009</t>
  </si>
  <si>
    <t>hope_won</t>
  </si>
  <si>
    <t>Owner of a senior citizens Homecare agency and adult training center. #Entrepreneur and sports fan.</t>
  </si>
  <si>
    <t>SuzyQ</t>
  </si>
  <si>
    <t>Thu Oct 08 18:51:52 +0000 2020</t>
  </si>
  <si>
    <t>nomad terror vss365 horrorprompt FeelLines</t>
  </si>
  <si>
    <t>"Let me out of this insane asylum!" The #nomad screamed at the top of his lungs, his body shaking in #terror.
"The subject is reacting strangely to the vaccine. Should we stop the experiment?"
"No. Proceed."
#vss365 #horrorprompt  #FeelLines</t>
  </si>
  <si>
    <t>https://twitter.com/LaceMatthews/status/1314277347714048000</t>
  </si>
  <si>
    <t>Wed Nov 06 13:21:25 +0000 2019</t>
  </si>
  <si>
    <t>LaceMatthews</t>
  </si>
  <si>
    <t>Writer and Poet
Love to exercise my brain with short stories in various genres</t>
  </si>
  <si>
    <t>Free Spirit</t>
  </si>
  <si>
    <t>Lace Matthews</t>
  </si>
  <si>
    <t>Thu Oct 08 19:19:09 +0000 2020</t>
  </si>
  <si>
    <t>Don't let mistakes go to waste "probably worse" next flu season for listening to vaccine experts "now in question" after serious mistakes in reaction "costing lives" long before injections with an elect that took "zero" classes before running for partisan is my observations ...</t>
  </si>
  <si>
    <t>https://twitter.com/appypcom/status/1314284216100610048</t>
  </si>
  <si>
    <t>Fri Aug 09 03:56:11 +0000 2013</t>
  </si>
  <si>
    <t>appypcom</t>
  </si>
  <si>
    <t>James E. Snyder/Winebrenner, U.S. Citizen, Real Conservative and USAF Veteran, publisher &amp; creator of F.I.N.S., https://t.co/jhMmknl9rK</t>
  </si>
  <si>
    <t>TheProtectionist</t>
  </si>
  <si>
    <t>http://appyp.com/theprotectionist.html</t>
  </si>
  <si>
    <t>Thu Oct 08 19:14:21 +0000 2020</t>
  </si>
  <si>
    <t>I've heard it said that Republican's are against abortion until  their mistresses get pregnant.  It seems that they're also against using aborted fetuses for stem cell research into promising cures or vaccines until they or their beloved leader gets a deadly virus.</t>
  </si>
  <si>
    <t>https://twitter.com/SpeediMart/status/1314283005653864449</t>
  </si>
  <si>
    <t>Tue Feb 02 02:55:51 +0000 2010</t>
  </si>
  <si>
    <t>SpeediMart</t>
  </si>
  <si>
    <t>#TheResistance Trump, Don Jr, Ivanka &amp; Erik must be tried for ALL their crimes, along with Giuliani, McConnell, Nunes, Gaetz, Jordan,etc+Hannity &amp; Fox "News".</t>
  </si>
  <si>
    <t>Imagine...</t>
  </si>
  <si>
    <t>Thu Oct 08 19:27:23 +0000 2020</t>
  </si>
  <si>
    <t>Another thought for all the old folks thinking about voting for the Democrats because they hate Donald Trump ,think about this, the vaccine is ready to go soon, if the Democrats win you won't see a vaccine for 2 years, let that sink in</t>
  </si>
  <si>
    <t>https://twitter.com/tcjbone/status/1314286285335539717</t>
  </si>
  <si>
    <t>Thu Oct 08 19:34:17 +0000 2020</t>
  </si>
  <si>
    <t>Luciferase in CONVID-1984 vaccine along with GMO mRNA or mDNA...A new technology that's never been used on humans or even properly safety tested...</t>
  </si>
  <si>
    <t>https://twitter.com/PhilHigdon3/status/1314288021068558336</t>
  </si>
  <si>
    <t>Thu Oct 08 19:12:55 +0000 2020</t>
  </si>
  <si>
    <t>MikePencewonthedebate penceWonTheDebate</t>
  </si>
  <si>
    <t>"When I look at their plan that talks about advancing testing, creating new PPE, developing a vaccine, it looks a little bit like plagiarism, which is something Joe Biden knows a little bit about." 
#MikePencewonthedebate
#penceWonTheDebate</t>
  </si>
  <si>
    <t>https://twitter.com/thealexwindsor/status/1314282645065543680</t>
  </si>
  <si>
    <t>Wed Dec 26 13:48:05 +0000 2018</t>
  </si>
  <si>
    <t>thealexwindsor</t>
  </si>
  <si>
    <t>🇨🇦/🇺🇸 politics| #pragerforce ambassador| @liveaction ambassador|
retweet ≠ endorsement</t>
  </si>
  <si>
    <t>Alexandra Windsor 🍁</t>
  </si>
  <si>
    <t>Thu Oct 08 19:03:51 +0000 2020</t>
  </si>
  <si>
    <t>The problem with the Government's approach is that they are pissing about with appearances instead of actually solving the problem. They know a vaccine is being developed. They assume that is the solution.
So they need only appear to fix things until then.</t>
  </si>
  <si>
    <t>https://twitter.com/TheDryhtscipe/status/1314280362072248324</t>
  </si>
  <si>
    <t>Mon Mar 20 02:18:29 +0000 2017</t>
  </si>
  <si>
    <t>TheDryhtscipe</t>
  </si>
  <si>
    <t>36. Underclass. Polypandemi. Disabled. Plural. They/them (never he/him). 
Anarchist. 
General secretary / interim Party Envoy @HarmonyPartyUK</t>
  </si>
  <si>
    <t>👥🏳️‍🌈 John Urquhart♿️🎄 #HarmonyPartyUK</t>
  </si>
  <si>
    <t>https://harmonyparty.org.uk/</t>
  </si>
  <si>
    <t>Thu Oct 08 19:36:31 +0000 2020</t>
  </si>
  <si>
    <t>https://twitter.com/sid_parihar/status/1314288584413736961</t>
  </si>
  <si>
    <t>Fri Mar 26 07:59:22 +0000 2010</t>
  </si>
  <si>
    <t>sid_parihar</t>
  </si>
  <si>
    <t>sid</t>
  </si>
  <si>
    <t>Thu Oct 08 19:42:14 +0000 2020</t>
  </si>
  <si>
    <t>2 Shingles vaccines: check.
1 flu shot: check.
My immune system is woke.</t>
  </si>
  <si>
    <t>https://twitter.com/mikeyreed/status/1314290025039884288</t>
  </si>
  <si>
    <t>Wed Apr 15 17:21:41 +0000 2009</t>
  </si>
  <si>
    <t>mikeyreed</t>
  </si>
  <si>
    <t>Nobody special</t>
  </si>
  <si>
    <t>Rochester, Minnesota USA</t>
  </si>
  <si>
    <t>Michael Reed</t>
  </si>
  <si>
    <t>Thu Oct 08 19:11:23 +0000 2020</t>
  </si>
  <si>
    <t>The German virologist Hendrik Streeck advocates a pragmatic approach to the new coronavirus and targeted measures for people at high risk. the long-term suppression of the virus and the hope for a possible vaccine are not sensible strategies.</t>
  </si>
  <si>
    <t>https://twitter.com/karolink81/status/1314282260959502341</t>
  </si>
  <si>
    <t>Thu Oct 08 19:00:48 +0000 2020</t>
  </si>
  <si>
    <t>When are promoters going to learn that we probably won’t get a vaccine until like late next year, and even then we won’t get it in Canada until later than that.... so why book shows and tours that we can’t safely enjoy???</t>
  </si>
  <si>
    <t>https://twitter.com/deanpsnowball/status/1314279594208436225</t>
  </si>
  <si>
    <t>Thu Aug 01 20:32:20 +0000 2019</t>
  </si>
  <si>
    <t>deanpsnowball</t>
  </si>
  <si>
    <t>Audio person / Piper Maru / Huge Cosmic / BLM / He / Him / ???</t>
  </si>
  <si>
    <t>Mississauga, Ontario</t>
  </si>
  <si>
    <t>Dean O)))</t>
  </si>
  <si>
    <t>https://linktr.ee/notanotherblacklife</t>
  </si>
  <si>
    <t>Thu Oct 08 18:43:14 +0000 2020</t>
  </si>
  <si>
    <t>VPDebate BidensUnitingUS</t>
  </si>
  <si>
    <t>Moderator: Will you get the coronavirus vaccine?
Harris: If the scientists recommend it and tell me it’s safe, I’ll be the first in line.
Pence: Why does she continue to cast doubt on something as important as a vaccine?
Me: 🤦‍♂️
And on it went... #VPDebate  #BidensUnitingUS</t>
  </si>
  <si>
    <t>https://twitter.com/CraigBurdette/status/1314275173546168321</t>
  </si>
  <si>
    <t>Sun Jan 11 22:30:19 +0000 2009</t>
  </si>
  <si>
    <t>CraigBurdette</t>
  </si>
  <si>
    <t>Musician, animal lover, fitness enthusiast, introvert, humanist, astronomy geek, exvangelical</t>
  </si>
  <si>
    <t>Thu Oct 08 19:22:59 +0000 2020</t>
  </si>
  <si>
    <t>Dude why is the vaccine being politicized????</t>
  </si>
  <si>
    <t>https://twitter.com/the_Keola/status/1314285178127224832</t>
  </si>
  <si>
    <t>Thu Oct 08 20:03:12 +0000 2020</t>
  </si>
  <si>
    <t>Asia could dream of Corona Virus vaccine without worry.</t>
  </si>
  <si>
    <t>https://twitter.com/adventuremotive/status/1314295301243572231</t>
  </si>
  <si>
    <t>Thu Oct 08 19:25:38 +0000 2020</t>
  </si>
  <si>
    <t>potentially effective early treatment stands in the way of the billion-dollar global vaccination strategy being pursued by numerous governments, pharmaceutical companies and vaccine investor Bill Gates.</t>
  </si>
  <si>
    <t>https://twitter.com/karolink81/status/1314285846007361536</t>
  </si>
  <si>
    <t>Thu Oct 08 19:21:48 +0000 2020</t>
  </si>
  <si>
    <t>Coronavirus COVID__19</t>
  </si>
  <si>
    <t>GLOBALLY: #Coronavirus Deaths are increasing because the Melanated community has rejected being test lab rats and dummies for the vaccine 💉 Why would we save those trying to exterminate us. #COVID__19</t>
  </si>
  <si>
    <t>https://twitter.com/LadyLilaBrown/status/1314284882571358211</t>
  </si>
  <si>
    <t>Mon Apr 16 00:10:12 +0000 2012</t>
  </si>
  <si>
    <t>LadyLilaBrown</t>
  </si>
  <si>
    <t>CEO Entrepreneur of @EBMediaGroup 🎼Patroness of The Arts 🎭 Lady of Leisure🧘🏾‍♀️Curator of #HollywoodxSports ✨🌿 Los Angeles 🏝 I go LIVE DAILY 📺</t>
  </si>
  <si>
    <t>Hollywood California</t>
  </si>
  <si>
    <t>Lila Brown</t>
  </si>
  <si>
    <t>Thu Oct 08 19:07:54 +0000 2020</t>
  </si>
  <si>
    <t>It’s been about 8 months since this pandemic got out of hand, there’s no vaccine, and people still have the audacity not to follow social distancing etc.</t>
  </si>
  <si>
    <t>https://twitter.com/katkathykatto/status/1314281383590756358</t>
  </si>
  <si>
    <t>Fri Aug 11 00:56:43 +0000 2017</t>
  </si>
  <si>
    <t>katkathykatto</t>
  </si>
  <si>
    <t>bro..🤯</t>
  </si>
  <si>
    <t>Katherine 🇨🇴</t>
  </si>
  <si>
    <t>Thu Oct 08 19:48:12 +0000 2020</t>
  </si>
  <si>
    <t>0.00063659994 % of the U.S. population died due to COVID
We don't need to be tracked and traced, this is all tolerance testing, THEY want us to be compliant. SO let's keep sleep walking into 24/7 tracking, vaccines and zero control over our lives.  How dumb are we??</t>
  </si>
  <si>
    <t>https://twitter.com/DonaB_55/status/1314291522867691520</t>
  </si>
  <si>
    <t>Thu Jun 15 12:42:22 +0000 2017</t>
  </si>
  <si>
    <t>DonaB_55</t>
  </si>
  <si>
    <t>“You must not lose faith in humanity. Humanity is an ocean; if a few drops of the ocean are dirty, the ocean does not become dirty.” —Mahatma Gandhi</t>
  </si>
  <si>
    <t>proud2bDeplorable veteran Bananas 4 the Republic</t>
  </si>
  <si>
    <t>Thu Oct 08 19:04:50 +0000 2020</t>
  </si>
  <si>
    <t>Biden is going to help first time home buyers with a $15,000 down payment, free 2 year college. Slash college fees for those still in debt. Expand &amp;amp; lower prices on Obama Care, protect Social Security &amp;amp; Medicare, Fund &amp;amp; pass law to get better ppd’s vaccines!!</t>
  </si>
  <si>
    <t>https://twitter.com/DeborahCreisher/status/1314280611406925824</t>
  </si>
  <si>
    <t>Sat Nov 02 17:19:11 +0000 2019</t>
  </si>
  <si>
    <t>DeborahCreisher</t>
  </si>
  <si>
    <t>deborah creisher</t>
  </si>
  <si>
    <t>Thu Oct 08 19:32:40 +0000 2020</t>
  </si>
  <si>
    <t>Vaccines are moving along fast and safely!</t>
  </si>
  <si>
    <t>https://twitter.com/ngrmDonaldTrump/status/1314287616016240642</t>
  </si>
  <si>
    <t>Sun Sep 06 15:30:31 +0000 2020</t>
  </si>
  <si>
    <t>ngrmDonaldTrump</t>
  </si>
  <si>
    <t>This account is run by an N-gram model, trained using 3,200 of Donald Trump's tweets. All posted tweets do not reflect the views or opinions of the developer.</t>
  </si>
  <si>
    <t>N-gram Donald J. Trump</t>
  </si>
  <si>
    <t>https://github.com/jamesbrannon98/NgramDonaldTrump</t>
  </si>
  <si>
    <t>Thu Oct 08 18:56:24 +0000 2020</t>
  </si>
  <si>
    <t>Place your bets whether the vaccine will have a Trump logo on it.</t>
  </si>
  <si>
    <t>https://twitter.com/PayneDick/status/1314278487549710341</t>
  </si>
  <si>
    <t>Fri Mar 23 09:29:52 +0000 2012</t>
  </si>
  <si>
    <t>PayneDick</t>
  </si>
  <si>
    <t>Raging misanthrope.</t>
  </si>
  <si>
    <t>𝘿𝙄𝘾𝙆 𝙋𝘼𝙔𝙉𝙀</t>
  </si>
  <si>
    <t>Thu Oct 08 18:57:25 +0000 2020</t>
  </si>
  <si>
    <t>COVID19 capitalism CapitalismKills</t>
  </si>
  <si>
    <t>The greatest enemy of humanity is not #COVID19, but the economic system called #capitalism which brings greed, war, plunder, poverty.... like the clouds the storm, but there is a vaccine #CapitalismKills</t>
  </si>
  <si>
    <t>https://twitter.com/GMalchemille/status/1314278745801461760</t>
  </si>
  <si>
    <t>Wed Jul 14 14:03:02 +0000 2010</t>
  </si>
  <si>
    <t>GMalchemille</t>
  </si>
  <si>
    <t>Gay working class teacher who loves reading and politics. Jaures, Tony Benn. Social Justice &amp; LGBT 🏳️‍🌈  #FreePalestine 🇵🇸#LibertadPresosPolitics 🎗️</t>
  </si>
  <si>
    <t>Burton upon Trent, England</t>
  </si>
  <si>
    <t>watTyller 💚 #CancelTheLockdown</t>
  </si>
  <si>
    <t>Thu Oct 08 19:07:43 +0000 2020</t>
  </si>
  <si>
    <t>ThursdayThoughts Hypocrisy</t>
  </si>
  <si>
    <t>So all the Evangelicals will forgo the vaccine since it was developed using fetal tissue and embryonic cells, right?
#ThursdayThoughts #Hypocrisy</t>
  </si>
  <si>
    <t>https://twitter.com/angelspark197/status/1314281336362991617</t>
  </si>
  <si>
    <t>Sun Nov 13 01:17:21 +0000 2011</t>
  </si>
  <si>
    <t>angelspark197</t>
  </si>
  <si>
    <t>Pro Choice Adoption Advocate, Electrician, can't stand this administration, #RESIST #BlueWave🌊 Pls, no DM's</t>
  </si>
  <si>
    <t>The Chi</t>
  </si>
  <si>
    <t>Unbreakable D @🏡</t>
  </si>
  <si>
    <t>Thu Oct 08 18:49:40 +0000 2020</t>
  </si>
  <si>
    <t>Sen McConnell, R-KY, has not been in the White House since early August because does not believe officials were taking proper precautions to prevent COVID-19 spread-Sen McConnell believes in masks, distancing, a vaccine will not be available until 2021 and the fight will be long</t>
  </si>
  <si>
    <t>https://twitter.com/silverref/status/1314276796288782336</t>
  </si>
  <si>
    <t>Sun Dec 01 04:44:24 +0000 2013</t>
  </si>
  <si>
    <t>silverref</t>
  </si>
  <si>
    <t>NCAA official football, baseball, hockey and Irish golfer</t>
  </si>
  <si>
    <t>Silver Reef, Utah</t>
  </si>
  <si>
    <t>Michael Budion</t>
  </si>
  <si>
    <t>Thu Oct 08 18:49:59 +0000 2020</t>
  </si>
  <si>
    <t>Fauci:  "With a very effective vaccine ready in Nov/Dec, distributed widely, and if lots of people take it (i.e. the best case scenario), the earliest we could return to “normal life” in the world is the end of 2021.".</t>
  </si>
  <si>
    <t>https://twitter.com/corbosman/status/1314276873468338176</t>
  </si>
  <si>
    <t>Tue Jul 01 15:50:55 +0000 2008</t>
  </si>
  <si>
    <t>corbosman</t>
  </si>
  <si>
    <t>Co-Founder XS4ALL, Geek, Diver, Underwater Photographer.</t>
  </si>
  <si>
    <t>Amsterdam, NL</t>
  </si>
  <si>
    <t>http://underwa.ter.net</t>
  </si>
  <si>
    <t>Thu Oct 08 18:50:50 +0000 2020</t>
  </si>
  <si>
    <t>vaccine tests negative humanity</t>
  </si>
  <si>
    <t>It's sad to hear that #vaccine trials on people are failing. without patients agreement the #tests have been going.
many of the patients are dying.
the patient with #negative of virus are been dying.
may god bless their souls &amp;amp; send #humanity in everyone</t>
  </si>
  <si>
    <t>https://twitter.com/iammunsif/status/1314277086450782208</t>
  </si>
  <si>
    <t>Tue Jan 16 05:13:44 +0000 2018</t>
  </si>
  <si>
    <t>iammunsif</t>
  </si>
  <si>
    <t>This world is like a school. Each of us is tested separately &amp; our only teacher is GOD.</t>
  </si>
  <si>
    <t>SM MUUNSIFFARUDDIN</t>
  </si>
  <si>
    <t>Thu Oct 08 19:04:10 +0000 2020</t>
  </si>
  <si>
    <t>If Biden decides to make the vaccine mandatory, will you still vote for him?</t>
  </si>
  <si>
    <t>https://twitter.com/javonavo87/status/1314280444658020352</t>
  </si>
  <si>
    <t>Thu Nov 25 06:25:28 +0000 2010</t>
  </si>
  <si>
    <t>javonavo87</t>
  </si>
  <si>
    <t>90% of the shit I say on here is fake, the fun part is trying to guess which of it is the 10%. https://t.co/StcGxbYjSQ</t>
  </si>
  <si>
    <t>Javier</t>
  </si>
  <si>
    <t>Thu Oct 08 19:16:03 +0000 2020</t>
  </si>
  <si>
    <t>Can’t stop thinking about this exchange.
Harris: I’ll trust doctors who say a vaccine works. But if it’s just Trump saying it....
Pence: HOW DAAAAAAARE YOU UNDERMINE TRUST IN A VACCINE</t>
  </si>
  <si>
    <t>https://twitter.com/mollyelwood/status/1314283433116360704</t>
  </si>
  <si>
    <t>Wed Jan 05 01:24:59 +0000 2011</t>
  </si>
  <si>
    <t>mollyelwood</t>
  </si>
  <si>
    <t>Words. Bikes. Books. Vegan donuts. Author of "Spartacus Ryan Zander &amp; the Secrets of the Incredible." Opinions expressed are mine &amp; subject to change.</t>
  </si>
  <si>
    <t>Molly Elwood</t>
  </si>
  <si>
    <t>http://www.mollyelwood.com</t>
  </si>
  <si>
    <t>Thu Oct 08 19:17:08 +0000 2020</t>
  </si>
  <si>
    <t>Imagine if they discovered a vaccine and everything just went completely back to normal tomorrow... I know it wouldn’t happen that quickly but imagine</t>
  </si>
  <si>
    <t>https://twitter.com/ultB1/status/1314283707717554176</t>
  </si>
  <si>
    <t>Sat May 19 13:09:08 +0000 2012</t>
  </si>
  <si>
    <t>ultB1</t>
  </si>
  <si>
    <t>forgot what I said there</t>
  </si>
  <si>
    <t>ultan o braonain</t>
  </si>
  <si>
    <t>For those who wanted a world with no vaccines.... Here's the world without ONE vaccine. -@CarlosHappyNPO</t>
  </si>
  <si>
    <t>https://twitter.com/UlrichMinky/status/1314285180450869250</t>
  </si>
  <si>
    <t>Wed May 01 09:13:12 +0000 2013</t>
  </si>
  <si>
    <t>UlrichMinky</t>
  </si>
  <si>
    <t>Late 60s, anarchistic, anachronistic, dog-loving, guitar playing, very autistic, atheist.</t>
  </si>
  <si>
    <t>Kootenays</t>
  </si>
  <si>
    <t>Ulrich Minky</t>
  </si>
  <si>
    <t>Thu Oct 08 19:29:28 +0000 2020</t>
  </si>
  <si>
    <t>Misa got her Vaccine’s yesterday and she just threw up all over me. 
Happy Thursday.</t>
  </si>
  <si>
    <t>https://twitter.com/DrakeyPie/status/1314286811787792385</t>
  </si>
  <si>
    <t>Wed Feb 06 03:43:32 +0000 2013</t>
  </si>
  <si>
    <t>DrakeyPie</t>
  </si>
  <si>
    <t>an ambitious artist // 비 // 24</t>
  </si>
  <si>
    <t>honey bee</t>
  </si>
  <si>
    <t>Thu Oct 08 19:05:53 +0000 2020</t>
  </si>
  <si>
    <t>So PCR tests diagnose antibodies. Antibodies produce when the body fights sickness like a cold. So they will inject vaccines that cause the immune system antibodies to fight the sickness. You WILL test positive then.</t>
  </si>
  <si>
    <t>https://twitter.com/dukeperspective/status/1314280874414833670</t>
  </si>
  <si>
    <t>Thu Aug 06 00:59:49 +0000 2009</t>
  </si>
  <si>
    <t>dukeperspective</t>
  </si>
  <si>
    <t>#Podcaster Exposing the #NWO #Illuminati #Conspiracy from a #Christian view. A rational voice in a world of conspiracy. Musician</t>
  </si>
  <si>
    <t>Jim Duke Perspective</t>
  </si>
  <si>
    <t>https://JimDukePerspective.com</t>
  </si>
  <si>
    <t>Thu Oct 08 19:24:19 +0000 2020</t>
  </si>
  <si>
    <t>Prior pr *DJ Tonix Pharma: When Fully Operational ADC Expected to Be Capable of Manufacturing Clinical Trial Quality Vaccines, Including Vaccines Under Development for COVID-19 &amp;gt;TNXP</t>
  </si>
  <si>
    <t>https://twitter.com/TradeOnTheWire1/status/1314285515202539526</t>
  </si>
  <si>
    <t>Thu Oct 08 18:59:01 +0000 2020</t>
  </si>
  <si>
    <t>Enough is enough vote. That Fly should be in a gold case lol it lasted 2 minutes and 3 seconds.
The fly wanted to make sure it was paying attention to his lies. Follow the science I take vaccine only approved by FDA not Trump.</t>
  </si>
  <si>
    <t>https://twitter.com/mildredd839/status/1314279148098064384</t>
  </si>
  <si>
    <t>Thu Jun 29 15:38:46 +0000 2017</t>
  </si>
  <si>
    <t>mildredd839</t>
  </si>
  <si>
    <t>Live life like there's no tomorrow</t>
  </si>
  <si>
    <t>Mildredd839@gmail.co</t>
  </si>
  <si>
    <t>Thu Oct 08 19:14:55 +0000 2020</t>
  </si>
  <si>
    <t>Did anyone notice how much Trump and pence brag about how amazing, and how fast they produced a vaccine?  Does it matter to them that there isn’t one yet , and may never be. Trump may as well brag about winning the decathlon in the next Olympics.</t>
  </si>
  <si>
    <t>https://twitter.com/cookster1953/status/1314283147106955265</t>
  </si>
  <si>
    <t>Fri Aug 17 05:37:51 +0000 2012</t>
  </si>
  <si>
    <t>cookster1953</t>
  </si>
  <si>
    <t>I believe there is more good than evil ( but only by a little bit) hated trump for at least 30 yrs #resist                  Blocked by Kirstie Alley !</t>
  </si>
  <si>
    <t>gerald cook</t>
  </si>
  <si>
    <t>Thu Oct 08 19:46:41 +0000 2020</t>
  </si>
  <si>
    <t>DO NOT let the gov't force the COVID vaccines. They will literally be able to control the entire population via the nano biosensors they are putting into the formula-even kill people at will (for pop control or to stop anyone speaking out against them).</t>
  </si>
  <si>
    <t>https://twitter.com/TargetedColora1/status/1314291143295864836</t>
  </si>
  <si>
    <t>Mon Jul 22 01:05:47 +0000 2019</t>
  </si>
  <si>
    <t>TargetedColora1</t>
  </si>
  <si>
    <t>@targettruth on https://t.co/IDIIINlqW1
Biohacking frequencies: 416 MHz MedRadio, 612 MHz med telemetry
https://t.co/qhpjSrcSmn…</t>
  </si>
  <si>
    <t>TargetTruth on Bitchute</t>
  </si>
  <si>
    <t>Targeted Colorado</t>
  </si>
  <si>
    <t>http://www.TargetTruth.org</t>
  </si>
  <si>
    <t>Thu Oct 08 19:28:02 +0000 2020</t>
  </si>
  <si>
    <t>When do you think a solid cov vaccine will be generally available?</t>
  </si>
  <si>
    <t>https://twitter.com/jamonholmgren/status/1314286447558422529</t>
  </si>
  <si>
    <t>Fri Apr 10 18:09:08 +0000 2009</t>
  </si>
  <si>
    <t>jamonholmgren</t>
  </si>
  <si>
    <t>Co-founder @infinite_red, the best #reactnative agency in the world. talking shop and learning Finnish. ✝️ Lutheran. Talking tractors and tech.</t>
  </si>
  <si>
    <t>On a tractor near Portland</t>
  </si>
  <si>
    <t>Jamon 🚜</t>
  </si>
  <si>
    <t>https://jamonholmgren.com</t>
  </si>
  <si>
    <t>Thu Oct 08 20:01:33 +0000 2020</t>
  </si>
  <si>
    <t>Stan twitter is gonna be camping out for covid vaccines so we can return to camping out for shows asap</t>
  </si>
  <si>
    <t>https://twitter.com/headcarlsbendin/status/1314294882253582340</t>
  </si>
  <si>
    <t>Thu Jan 02 18:51:40 +0000 2020</t>
  </si>
  <si>
    <t>headcarlsbendin</t>
  </si>
  <si>
    <t>if you wanna see an annoying 20 year old talk about music, cry over college and bitch about trump you’ve come to the right place</t>
  </si>
  <si>
    <t xml:space="preserve">She/her </t>
  </si>
  <si>
    <t>Thu Oct 08 18:44:01 +0000 2020</t>
  </si>
  <si>
    <t>Influenza VaccinesWork Vaccinate</t>
  </si>
  <si>
    <t>Have you gotten your flu shot yet? 💉 I received my annual flu vaccine in September. I urge you to vaccinate for #Influenza this year! #VaccinesWork #Vaccinate</t>
  </si>
  <si>
    <t>https://twitter.com/drsarahebuck/status/1314275370951213058</t>
  </si>
  <si>
    <t>Sun Sep 14 13:37:45 +0000 2008</t>
  </si>
  <si>
    <t>drsarahebuck</t>
  </si>
  <si>
    <t>🇺🇸 #Veterinarian Illinois #Farm girl Science #Teacher Enthusiast of: Jesus, 🐎 #agriculture #design #Travel &amp; my #ChevyVolt plug-in #Hybrid</t>
  </si>
  <si>
    <t>NorthWest Illinois, U.S.A.</t>
  </si>
  <si>
    <t>Dr. Sarah E. Buck</t>
  </si>
  <si>
    <t>Thu Oct 08 19:12:20 +0000 2020</t>
  </si>
  <si>
    <t>COVID19 vaccine vaccineswork</t>
  </si>
  <si>
    <t>Before receiving market approval, vaccines go through a rigorous process to prove their safety and efficacy. As companies work to develop a #COVID19 #vaccine, we're going on a journey to explore the clinical trial and regulatory processes—join us! #vaccineswork</t>
  </si>
  <si>
    <t>https://twitter.com/SpectrumScience/status/1314282496742305793</t>
  </si>
  <si>
    <t>Thu Feb 05 17:56:53 +0000 2009</t>
  </si>
  <si>
    <t>SpectrumScience</t>
  </si>
  <si>
    <t>Spectrum is the integrated marketing, communications and media agency like no other. 100% pure science and health. Founding partner of @GLOBALHealthPR.</t>
  </si>
  <si>
    <t>Wash DC, NYC, ATL &amp; CHI</t>
  </si>
  <si>
    <t>http://www.spectrumscience.com</t>
  </si>
  <si>
    <t>Thu Oct 08 18:44:33 +0000 2020</t>
  </si>
  <si>
    <t>TrumpIsNotAmerica</t>
  </si>
  <si>
    <t>Fetal tissue saved Trump.
NYT reports 
“the antibodies, Regeneron relied on 293T, a human cell line once derived from fetal tissue. At least two companies racing to produce vaccines against the coronavirus, Moderna and AstraZeneca, also use the cell line.”
#TrumpIsNotAmerica</t>
  </si>
  <si>
    <t>https://twitter.com/BadgerLiberal/status/1314275505378451458</t>
  </si>
  <si>
    <t>Fri Jan 06 09:28:45 +0000 2012</t>
  </si>
  <si>
    <t>BadgerLiberal</t>
  </si>
  <si>
    <t>Proud Progressive Democrat. Reformed Liberal. End Filibuster. Elections Matter,. No Punching Left. #BLM #M4A #Canes #JohnFetterman</t>
  </si>
  <si>
    <t>The United States</t>
  </si>
  <si>
    <t>🇺🇸Honey Badger American🇺🇸</t>
  </si>
  <si>
    <t>Thu Oct 08 19:07:59 +0000 2020</t>
  </si>
  <si>
    <t>COVID19 Trump stimulus SP500 Employment Europe UK economic</t>
  </si>
  <si>
    <t>Still 'Deal or No Deal' with Alan Rohrbach. US equities 'risk on' rally returned after vaccine news two weeks ago. Can it break through higher resistance on relief spending? 15:30 EDT is the next full discussion."
#COVID19 #Trump #stimulus #SP500 #Employment #Europe #UK #economic</t>
  </si>
  <si>
    <t>https://twitter.com/MacroMeister/status/1314281401966043138</t>
  </si>
  <si>
    <t>Fri Jan 02 14:00:34 +0000 2009</t>
  </si>
  <si>
    <t>MacroMeister</t>
  </si>
  <si>
    <t>Ex-trader/broker turned institutional advisor/educator over 35 years ago. 'Macro' rules!! Macro-Tech video in LinkedIn https://t.co/reKVSYRHpr Summary slide show</t>
  </si>
  <si>
    <t>Rohr (Alan Rohrbach)</t>
  </si>
  <si>
    <t>http://www.rohr-blog.com</t>
  </si>
  <si>
    <t>Thu Oct 08 19:07:37 +0000 2020</t>
  </si>
  <si>
    <t>proudtobenhsg FluVaccine getyourflujab</t>
  </si>
  <si>
    <t>Peer to peer flu vaccines commenced in critical care today. Over 50 critical care workers popped in for the vaccine.same again tomorrow please! Me and @JulieGr78975441 will be ready and waiting! @NHSGrampian @AberdeenICUEdu #proudtobenhsg #FluVaccine #getyourflujab</t>
  </si>
  <si>
    <t>https://twitter.com/hoggleanne/status/1314281311641759750</t>
  </si>
  <si>
    <t>Wed Mar 25 11:54:57 +0000 2009</t>
  </si>
  <si>
    <t>hoggleanne</t>
  </si>
  <si>
    <t>Senior Charge Nurse, Hyperbaric Unit, ARI.  ITU nurse &amp; Ex practice education Facilitator-Surgical and critical care. All views shared and expressed are my own.</t>
  </si>
  <si>
    <t>Aberdeen, Scotland</t>
  </si>
  <si>
    <t>Leanne Duffy</t>
  </si>
  <si>
    <t>Thu Oct 08 19:34:49 +0000 2020</t>
  </si>
  <si>
    <t>had a dream there was a vaccine for covid, and it was also a serum for immortality. i was one of only 2 to receive it...</t>
  </si>
  <si>
    <t>https://twitter.com/Regular_AssDude/status/1314288156137660423</t>
  </si>
  <si>
    <t>Fri Mar 08 14:47:19 +0000 2013</t>
  </si>
  <si>
    <t>Regular_AssDude</t>
  </si>
  <si>
    <t>heard that im on the road to purgatory and i don't like the sound of that | he/him | writing,movie guy,content king, Pretty Cool Dude</t>
  </si>
  <si>
    <t>akron</t>
  </si>
  <si>
    <t>anthony</t>
  </si>
  <si>
    <t>Thu Oct 08 19:16:22 +0000 2020</t>
  </si>
  <si>
    <t>Where do I sign up to take the untested vaccine because I'm hitting my breaking point on never leaving the house.</t>
  </si>
  <si>
    <t>https://twitter.com/BernieLomaxCEO/status/1314283511671476224</t>
  </si>
  <si>
    <t>Thu Oct 08 19:13:18 +0000 2020</t>
  </si>
  <si>
    <t>So, everything I read - from experts, politicians, scientists - is even if we miraculously get a vaccine, these resrictions are pretty much for the whole of next year. Lots to look forward to then....</t>
  </si>
  <si>
    <t>https://twitter.com/andrew_cryer/status/1314282743883337728</t>
  </si>
  <si>
    <t>Wed Jun 23 10:52:37 +0000 2010</t>
  </si>
  <si>
    <t>andrew_cryer</t>
  </si>
  <si>
    <t>Working in sport. Ex sports Editor and Blackburn Rovers writer for the Lancashire Telegraph. All views are my own</t>
  </si>
  <si>
    <t>Oswaldtwistle</t>
  </si>
  <si>
    <t>Andrew Cryer</t>
  </si>
  <si>
    <t>Thu Oct 08 18:57:43 +0000 2020</t>
  </si>
  <si>
    <t>I feel sorry for all the mfs in the military that are going to have to take this COVID vaccine. 
They’re going to make it mandatory just like the anthrax shots and every other experimental drug. 
Prisoners and Military are the first Guinea pigs.</t>
  </si>
  <si>
    <t>https://twitter.com/504carsonst/status/1314278820929830912</t>
  </si>
  <si>
    <t>Sat Jul 25 00:29:04 +0000 2015</t>
  </si>
  <si>
    <t>504carsonst</t>
  </si>
  <si>
    <t>Ain’t nobody trippin cause the money already made | IG: King_Activities</t>
  </si>
  <si>
    <t>Brad Jordan</t>
  </si>
  <si>
    <t>Thu Oct 08 19:20:36 +0000 2020</t>
  </si>
  <si>
    <t>They are desperate to vaccinate the lot of us desperate! Why is that? Threaten us with more restrictions then ride in on a white horse with the savior of Christmas vaccine. Unbelievable</t>
  </si>
  <si>
    <t>https://twitter.com/IainS1975/status/1314284578979352577</t>
  </si>
  <si>
    <t>Tue Jan 16 18:21:20 +0000 2018</t>
  </si>
  <si>
    <t>IainS1975</t>
  </si>
  <si>
    <t>proud to be British,proud to have served</t>
  </si>
  <si>
    <t>iain.s</t>
  </si>
  <si>
    <t>Thu Oct 08 19:25:48 +0000 2020</t>
  </si>
  <si>
    <t>Directors of vaccine companies have already made about one billion dollars with stock and option gains alone, even without yet delivering a vaccine.</t>
  </si>
  <si>
    <t>https://twitter.com/karolink81/status/1314285889108037636</t>
  </si>
  <si>
    <t>Thu Oct 08 19:18:05 +0000 2020</t>
  </si>
  <si>
    <t>Here you go folks... the Trump cure = REGENERON. No need for masks, lockdowns or vaccines.</t>
  </si>
  <si>
    <t>https://twitter.com/hodgkins_l/status/1314283943630381059</t>
  </si>
  <si>
    <t>Fri Nov 23 13:19:51 +0000 2018</t>
  </si>
  <si>
    <t>hodgkins_l</t>
  </si>
  <si>
    <t>Contrarian, Researcher, Writer, Animal lover, total Cynic and slave to the furry monsters</t>
  </si>
  <si>
    <t>Left EU on 29th March 2019</t>
  </si>
  <si>
    <t>Hodgkins</t>
  </si>
  <si>
    <t>Thu Oct 08 18:46:14 +0000 2020</t>
  </si>
  <si>
    <t>Regeneron having tiny tracking devices within the vaccine itself like some kind of mark of the beast is not the craziest conspiracy theory I've heard of, ironically.</t>
  </si>
  <si>
    <t>https://twitter.com/morescreeches/status/1314275929850556416</t>
  </si>
  <si>
    <t>Mon Apr 13 05:59:45 +0000 2015</t>
  </si>
  <si>
    <t>morescreeches</t>
  </si>
  <si>
    <t>Dead account.  Froggy avatar by @piyoku5  Header froggy by @X_kumix_X</t>
  </si>
  <si>
    <t>Tired frog</t>
  </si>
  <si>
    <t>Thu Oct 08 19:31:52 +0000 2020</t>
  </si>
  <si>
    <t>There’s genuine adults out there that don’t believe in vaccines....lol watch me come sneeze on your kid</t>
  </si>
  <si>
    <t>https://twitter.com/anish96x/status/1314287413670424576</t>
  </si>
  <si>
    <t>Wed Dec 28 21:48:17 +0000 2016</t>
  </si>
  <si>
    <t>anish96x</t>
  </si>
  <si>
    <t>Mcr</t>
  </si>
  <si>
    <t>Anish</t>
  </si>
  <si>
    <t>Thu Oct 08 18:58:49 +0000 2020</t>
  </si>
  <si>
    <t>I ran an experiment today. Shingles vaccine left arm, flu shot right arm. Left arm hurts like hell. Right arm fine and dandy. Get your damn flu shot!!!</t>
  </si>
  <si>
    <t>https://twitter.com/northernthrux/status/1314279098458439688</t>
  </si>
  <si>
    <t>Thu Sep 16 18:52:52 +0000 2010</t>
  </si>
  <si>
    <t>northernthrux</t>
  </si>
  <si>
    <t>MRI geek. Porsche restorer. (The other) Scientific Director of Western’s CFREF-funded Cog Neuro Initiative @Brains_CAN. FISMRM,FCAHS,FRSC. Big mouth is my own.</t>
  </si>
  <si>
    <t>@Westernu , London ON</t>
  </si>
  <si>
    <t>Dr. Ravi Menon</t>
  </si>
  <si>
    <t>Thu Oct 08 19:03:37 +0000 2020</t>
  </si>
  <si>
    <t>$PFE today is not behaving its usual sleepy way.  Something coming up?  Upjohn news?  Vaccine data?</t>
  </si>
  <si>
    <t>https://twitter.com/JustTradingHoy/status/1314280305361068032</t>
  </si>
  <si>
    <t>Fri May 16 15:54:34 +0000 2014</t>
  </si>
  <si>
    <t>JustTradingHoy</t>
  </si>
  <si>
    <t>Do your own due diligence. Do not buy or sell a stock or anything for that matter based on any of my posts. Do your own research! Yes I vent a lot 🤣</t>
  </si>
  <si>
    <t>Thu Oct 08 18:54:32 +0000 2020</t>
  </si>
  <si>
    <t>While Mulder's investigation leads him to the headquarters of a video game design company, Scully discovers an alien vaccine.</t>
  </si>
  <si>
    <t>https://twitter.com/XFilesPlotBot/status/1314278019293478913</t>
  </si>
  <si>
    <t>Sat Aug 31 20:32:35 +0000 2019</t>
  </si>
  <si>
    <t>XFilesPlotBot</t>
  </si>
  <si>
    <t>I'm a bot that generates new X-Files plots! I use phrases pulled from episode summaries on Wikipedia (tweaked for grammar). Made by @emma_juettner.</t>
  </si>
  <si>
    <t>tweets every 6 hours</t>
  </si>
  <si>
    <t>X-Files Plot Bot</t>
  </si>
  <si>
    <t>Thu Oct 08 19:20:02 +0000 2020</t>
  </si>
  <si>
    <t>Hey @ShopprsDrugMart maybe you should add a note to your online flu vaccine registration form saying you need to call and make an appt. Most stores seem to run out of “walk in doses” as soon as they open.  The one near me has run out until sometime next week.</t>
  </si>
  <si>
    <t>https://twitter.com/MsMelnychuk/status/1314284436167569409</t>
  </si>
  <si>
    <t>Wed Apr 24 14:14:37 +0000 2013</t>
  </si>
  <si>
    <t>MsMelnychuk</t>
  </si>
  <si>
    <t>she/her; explorer, student, artist, educator, photographer, avid reader, foodie, tea drinker, aspiring cicerone...</t>
  </si>
  <si>
    <t>Mississauga, ON</t>
  </si>
  <si>
    <t>Ms M</t>
  </si>
  <si>
    <t>Thu Oct 08 18:18:30 +0000 2020</t>
  </si>
  <si>
    <t>I just saw a picture that said vaccines give babies eczema😭 where’s the logic???</t>
  </si>
  <si>
    <t>https://twitter.com/bria8959/status/1314268951602487296</t>
  </si>
  <si>
    <t>Thu Mar 03 11:51:01 +0000 2011</t>
  </si>
  <si>
    <t>bria8959</t>
  </si>
  <si>
    <t>black lives matter.</t>
  </si>
  <si>
    <t>b.</t>
  </si>
  <si>
    <t>Thu Oct 08 18:24:31 +0000 2020</t>
  </si>
  <si>
    <t>Why have just one COVID-19 charity stream?
In the future, any and all donations I get from all of my streams will go to charity to help fund the research for COVID-19.
Once a vaccine is developed and available globally, all donations will go towards St Jude's.</t>
  </si>
  <si>
    <t>https://twitter.com/RealCineGamer/status/1314270463669997570</t>
  </si>
  <si>
    <t>Wed Jun 26 20:29:42 +0000 2013</t>
  </si>
  <si>
    <t>RealCineGamer</t>
  </si>
  <si>
    <t>Just a big fucking geek that's passionate about games and movies
Steam: Scrawn
Xbox: CineGamer#4749</t>
  </si>
  <si>
    <t>Scrawn</t>
  </si>
  <si>
    <t>http://Youtube.com/coolnessgames</t>
  </si>
  <si>
    <t>Thu Oct 08 18:35:46 +0000 2020</t>
  </si>
  <si>
    <t>They finna make a vaccine from that nigga blood so they can say he cured the virus</t>
  </si>
  <si>
    <t>https://twitter.com/YDBDJ24/status/1314273294502301700</t>
  </si>
  <si>
    <t>Fri Jan 31 00:07:30 +0000 2020</t>
  </si>
  <si>
    <t>YDBDJ24</t>
  </si>
  <si>
    <t>This my burner so ignore the bullshit</t>
  </si>
  <si>
    <t>Urameshi</t>
  </si>
  <si>
    <t>Thu Oct 08 18:28:26 +0000 2020</t>
  </si>
  <si>
    <t>I nominate the cashier at the dollar store where I went to get paintbrushes to run our covid efforts or, heck, our whole country. She had about 20 people in line and she was working two registers like a ballet dancer. You KNOW she'd get vaccines and relief out fast.</t>
  </si>
  <si>
    <t>https://twitter.com/fionaleslie/status/1314271450782740488</t>
  </si>
  <si>
    <t>Mon Aug 17 14:44:09 +0000 2009</t>
  </si>
  <si>
    <t>fionaleslie</t>
  </si>
  <si>
    <t>Satirist, writer, &amp; co-founder of satire site @the_belladonnas. Co-author of @neffthebook. Proud owner of emotional support burrito #binders #writingcommunity</t>
  </si>
  <si>
    <t>Fiona Taylor</t>
  </si>
  <si>
    <t>http://thebelladonnacomedy.com</t>
  </si>
  <si>
    <t>Thu Oct 08 18:41:12 +0000 2020</t>
  </si>
  <si>
    <t>Eugenics also involves producing a population to Think a certain way and to restrict how they access Enlightenment.
You are a target from weaponized media and A.I, and they will further erode our ability to access the Spiritual realms with the Vaccine.
This is Armageddon.</t>
  </si>
  <si>
    <t>https://twitter.com/unidentifiedta1/status/1314274665087602688</t>
  </si>
  <si>
    <t>Tue Dec 04 19:42:42 +0000 2018</t>
  </si>
  <si>
    <t>unidentifiedta1</t>
  </si>
  <si>
    <t>Gnostic Warrior | Observer of this Realm | Strategist for Humanity | Kingslayer | Not financial advice | XRP and Reset Thoughts</t>
  </si>
  <si>
    <t>The Spiritual Plane</t>
  </si>
  <si>
    <t>AltarOfEgo</t>
  </si>
  <si>
    <t>Thu Oct 08 18:35:55 +0000 2020</t>
  </si>
  <si>
    <t>Someone please explain to me how anyone is going to be willing to take a shot of anything *45 pushes through. I’m having a seriously scary moment thinking he’s really going to try to push a vaccine through. Wtf? 😳🤯😳</t>
  </si>
  <si>
    <t>https://twitter.com/anon6116/status/1314273335967182850</t>
  </si>
  <si>
    <t>Wed Oct 05 01:25:03 +0000 2016</t>
  </si>
  <si>
    <t>anon6116</t>
  </si>
  <si>
    <t>CitizenJane</t>
  </si>
  <si>
    <t>Thu Oct 08 19:06:43 +0000 2020</t>
  </si>
  <si>
    <t>How is no one talking about the line “if the public health professionals say to take it(vaccine for covid) in taking it, but if donald trump tells us to take it, I’m not taking it.” -Harris last night? 
Why is the Democratic Party continuing to push a sense of cancel culture?</t>
  </si>
  <si>
    <t>https://twitter.com/NetoPS2501/status/1314281085040164864</t>
  </si>
  <si>
    <t>Sat Jan 26 19:28:30 +0000 2019</t>
  </si>
  <si>
    <t>NetoPS2501</t>
  </si>
  <si>
    <t>Porto sombrero porque sigo siendo un ranchero...</t>
  </si>
  <si>
    <t>Ernesto Perez Santana</t>
  </si>
  <si>
    <t>Thu Oct 08 18:35:32 +0000 2020</t>
  </si>
  <si>
    <t>I am about to get the flu vaccine. I prefer not to watch the needle enter the skin. It is none of my business. I am not a medical professional. I would not understand what I was seeing.</t>
  </si>
  <si>
    <t>https://twitter.com/cuzbrorik/status/1314273235727462401</t>
  </si>
  <si>
    <t>Mon Jun 18 15:44:20 +0000 2012</t>
  </si>
  <si>
    <t>cuzbrorik</t>
  </si>
  <si>
    <t>Email me at boredomcultivator32@nsa.gov</t>
  </si>
  <si>
    <t>Boredom Cultivator</t>
  </si>
  <si>
    <t>Thu Oct 08 18:29:14 +0000 2020</t>
  </si>
  <si>
    <t>YaGunnersYa</t>
  </si>
  <si>
    <t>Arsenal fans: GET THAT BUG EYED FRAUD OUT MY CLUB. HE'S BLEEDING US DRY!
Ozil: Today I just changed the lives of thousands of children while also developing a vaccine for corona and challenged human rights abuses around the world #YaGunnersYa</t>
  </si>
  <si>
    <t>https://twitter.com/potent_prophett/status/1314271650062512128</t>
  </si>
  <si>
    <t>Tue Feb 19 13:59:45 +0000 2019</t>
  </si>
  <si>
    <t>potent_prophett</t>
  </si>
  <si>
    <t>RIP @potent_prophet 😩</t>
  </si>
  <si>
    <t>Bilz.</t>
  </si>
  <si>
    <t>Thu Oct 08 19:10:43 +0000 2020</t>
  </si>
  <si>
    <t>Trump said in his recent tweet, it would take FDA only weeks to approve this "new mystery medicine" he took.
No medicine in the world is translated so fast, except if he isn't talking about Covid vaccine after all, but future technology ;)
He's an actor. Read between the lines</t>
  </si>
  <si>
    <t>https://twitter.com/mexevbg369/status/1314282090209439744</t>
  </si>
  <si>
    <t>Tue Jul 05 18:56:11 +0000 2016</t>
  </si>
  <si>
    <t>mexevbg369</t>
  </si>
  <si>
    <t>In a world, where whistelblowers are treated like criminals and warcriminals treated like heros, one can only conclude, that the world is run by sociopath</t>
  </si>
  <si>
    <t>🎗🍀🌺⏳Mexe⏳🌺🍀🎗</t>
  </si>
  <si>
    <t>Thu Oct 08 18:04:00 +0000 2020</t>
  </si>
  <si>
    <t>Level 3 restrictions or not eventually we're gonna have to live our life's the way we want. There isn't gonna be tighter patrols, there isn't gonna be a vaccine anytime soon. So why lie to ourselves? Masks aren't our cure people there's difference between protection and curablity</t>
  </si>
  <si>
    <t>https://twitter.com/ajayasena5/status/1314265303551967232</t>
  </si>
  <si>
    <t>Sat Jun 29 13:48:31 +0000 2013</t>
  </si>
  <si>
    <t>ajayasena5</t>
  </si>
  <si>
    <t>Instagram: aran_johncena📷📸
Snapchat :TheRealKing1998🔥💪📸</t>
  </si>
  <si>
    <t>Aran_Jayasena</t>
  </si>
  <si>
    <t>Thu Oct 08 18:05:53 +0000 2020</t>
  </si>
  <si>
    <t>you have mandatory vaccinations for some schools and universities so i don’t understand the rush to get back into schools without a covid vaccine.</t>
  </si>
  <si>
    <t>https://twitter.com/IsiahaSaid/status/1314265777521004545</t>
  </si>
  <si>
    <t>Mon Sep 20 15:17:00 +0000 2010</t>
  </si>
  <si>
    <t>IsiahaSaid</t>
  </si>
  <si>
    <t>now.</t>
  </si>
  <si>
    <t>....sea moss GOLD &amp; sh—!</t>
  </si>
  <si>
    <t>Thu Oct 08 18:15:36 +0000 2020</t>
  </si>
  <si>
    <t>Something that I really want both candidates to answer in the next debate.... "If a vaccine for COVID-19 is able to be mass produced during your administration, will you take executive action to make sure that every American has access to it? And if so, what kind of action?"</t>
  </si>
  <si>
    <t>https://twitter.com/jswilliams78u/status/1314268222586195968</t>
  </si>
  <si>
    <t>Thu Dec 10 22:01:39 +0000 2015</t>
  </si>
  <si>
    <t>jswilliams78u</t>
  </si>
  <si>
    <t>Political science major trying to figure out the world~  
Current hypothesis: the world sucks dick.
SMCM '23
Games, politics, and memes</t>
  </si>
  <si>
    <t>Jordan Williams</t>
  </si>
  <si>
    <t>Thu Oct 08 18:37:24 +0000 2020</t>
  </si>
  <si>
    <t>PlandemicHoax vaccine</t>
  </si>
  <si>
    <t>Id rather get a non existent virus than have a vaccine. #PlandemicHoax #vaccine</t>
  </si>
  <si>
    <t>https://twitter.com/wysheathy/status/1314273708647821319</t>
  </si>
  <si>
    <t>Fri Jan 17 20:39:20 +0000 2020</t>
  </si>
  <si>
    <t>wysheathy</t>
  </si>
  <si>
    <t>Åctive</t>
  </si>
  <si>
    <t>Thu Oct 08 18:15:15 +0000 2020</t>
  </si>
  <si>
    <t>Give me the vaccine now. I’ll have it 💉
@iancollinsuk @talkradio</t>
  </si>
  <si>
    <t>https://twitter.com/Neon_Knight23/status/1314268134447239168</t>
  </si>
  <si>
    <t>Thu Mar 02 10:14:55 +0000 2017</t>
  </si>
  <si>
    <t>Neon_Knight23</t>
  </si>
  <si>
    <t>Old enough to know better, young enough not to care. Addicted to wine 🍷&amp; coffee☕️ #BlackCountry @Conservatives</t>
  </si>
  <si>
    <t>Midlands UK</t>
  </si>
  <si>
    <t>Neo 🇬🇧</t>
  </si>
  <si>
    <t>Thu Oct 08 18:24:47 +0000 2020</t>
  </si>
  <si>
    <t>whats the point in having international football and cup competitions in these unprecedented times, its just greed of the fa, uefa and fifa, should all be shut down until there is a vaccine and just play domestic league football</t>
  </si>
  <si>
    <t>https://twitter.com/winkingwolf/status/1314270533391994881</t>
  </si>
  <si>
    <t>Mon Apr 11 22:59:03 +0000 2011</t>
  </si>
  <si>
    <t>winkingwolf</t>
  </si>
  <si>
    <t>emilio goodalli</t>
  </si>
  <si>
    <t>Thu Oct 08 18:21:42 +0000 2020</t>
  </si>
  <si>
    <t>A widely available COVID vaccine "is clearly going to be sometime next year" - US Sen Maj Ldr Mitch McConnell, today, per WaPo</t>
  </si>
  <si>
    <t>https://twitter.com/Politics1com/status/1314269758225670145</t>
  </si>
  <si>
    <t>Thu Oct 08 18:22:11 +0000 2020</t>
  </si>
  <si>
    <t>CBER's Peter Marks at FDLI talking about #COVID19 vaccine EUA guidance recommendation for 2 months median follow-up: “The fact that everyone hates it, it’s probably just about right.”</t>
  </si>
  <si>
    <t>https://twitter.com/PinkSheetSutter/status/1314269877184729089</t>
  </si>
  <si>
    <t>Tue Jun 15 14:06:02 +0000 2010</t>
  </si>
  <si>
    <t>PinkSheetSutter</t>
  </si>
  <si>
    <t>Senior Editor, The Pink Sheet; tweets are my own, not Informa's.</t>
  </si>
  <si>
    <t>Sue Sutter</t>
  </si>
  <si>
    <t>Thu Oct 08 18:22:01 +0000 2020</t>
  </si>
  <si>
    <t>nothanksimgood</t>
  </si>
  <si>
    <t>Anyone else feel like they are having the flu vaccine pushed on them? 
I’ve had two text messages &amp;amp; even my pharmacy called me up.🤔
#nothanksimgood 💉🖕🏻</t>
  </si>
  <si>
    <t>https://twitter.com/suzseddon/status/1314269837733044225</t>
  </si>
  <si>
    <t>Thu May 30 16:31:29 +0000 2013</t>
  </si>
  <si>
    <t>suzseddon</t>
  </si>
  <si>
    <t>Author of - A Fool’s Circle Goodreads https://t.co/eKJlKFZNOW writer🖊Actor🎭Casting Director producer🎥 #WritingCommunity IMDB: https://t.co/1k5Du7YUcR 🇬🇧🇺🇸</t>
  </si>
  <si>
    <t>Suzanne Seddon</t>
  </si>
  <si>
    <t>https://linktr.ee/Suzanne.Seddon</t>
  </si>
  <si>
    <t>Thu Oct 08 18:17:51 +0000 2020</t>
  </si>
  <si>
    <t>Whole "Wear a mask" was poorly marketed. 
If Trump only would have said to his cult: 
"Wear a mask and there will be no Democrats left to vote".
That would've resulted to some 80-90% mask coverage, thus cutting infection chains. Probably better than any vaccine to come could.</t>
  </si>
  <si>
    <t>https://twitter.com/KimBoiLee/status/1314268786392956928</t>
  </si>
  <si>
    <t>Fri Jan 13 11:25:09 +0000 2017</t>
  </si>
  <si>
    <t>KimBoiLee</t>
  </si>
  <si>
    <t>Proud father. Entrepreneur. 
Worried about state of United States if Putin's lapdog, formerly occupied Oval Office, has any noteworthiness at all in the future</t>
  </si>
  <si>
    <t>KimBo</t>
  </si>
  <si>
    <t>Thu Oct 08 18:42:09 +0000 2020</t>
  </si>
  <si>
    <t>Im only get the flu vaccine if I can get the spray. I’m not doing injectable. My arm is fucked up still from a different shot.</t>
  </si>
  <si>
    <t>https://twitter.com/_Griot_/status/1314274902250262528</t>
  </si>
  <si>
    <t>Wed Jul 14 03:34:07 +0000 2010</t>
  </si>
  <si>
    <t>_Griot_</t>
  </si>
  <si>
    <t>I sell propane and propane acessories. Support Breonna Taylor https://t.co/uoxn5SJuXx</t>
  </si>
  <si>
    <t xml:space="preserve">In my beautiful brown skin! </t>
  </si>
  <si>
    <t>Queen of Stationery</t>
  </si>
  <si>
    <t>Thu Oct 08 18:37:47 +0000 2020</t>
  </si>
  <si>
    <t>May 5: “You know, the virus will pass. There’ll be more death, that the virus will pass, with or without a vaccine. And I think we’re doing very well on the vaccines but, with or without a vaccine, it’s going to pass, and we’re going to be back to normal.</t>
  </si>
  <si>
    <t>https://twitter.com/fergiegee1/status/1314273803829043200</t>
  </si>
  <si>
    <t>Fri Jun 14 00:43:05 +0000 2013</t>
  </si>
  <si>
    <t>fergiegee1</t>
  </si>
  <si>
    <t>Demosthenes</t>
  </si>
  <si>
    <t>Thu Oct 08 18:25:07 +0000 2020</t>
  </si>
  <si>
    <t>Can anyone help me out with video?  🙏🏻
I distinctly remember Harris at a mic last summer, criticizing our POTUS about Corona saying 
“Where’s our vaccine?”  
I remember it vividly, because I thought, “What the hell Lady, you think our President can just snap his fingers?”</t>
  </si>
  <si>
    <t>https://twitter.com/GailRule1/status/1314270614065221637</t>
  </si>
  <si>
    <t>Fri Jan 20 04:39:02 +0000 2017</t>
  </si>
  <si>
    <t>GailRule1</t>
  </si>
  <si>
    <t>Former teacher, mother &amp; grandmother. Love &amp; appreciate our country. Business owner, until I retired to care for my dad. HAPPILY MARRIED. Love POTUS Trump. MAGA</t>
  </si>
  <si>
    <t>Gail Rule</t>
  </si>
  <si>
    <t>Thu Oct 08 18:09:07 +0000 2020</t>
  </si>
  <si>
    <t>CovidUK</t>
  </si>
  <si>
    <t>#CovidUK 
Flu season is a gift to govt. as flu deaths can be reclassified as Covid deaths. This will 'justify' more rules until Big Pharma's Covid vaccine miraculously arrives to save the day! But will it be more harmful and as useless as the flu shot!</t>
  </si>
  <si>
    <t>https://twitter.com/Truthflame/status/1314266591010459648</t>
  </si>
  <si>
    <t>Wed Jul 29 08:23:05 +0000 2009</t>
  </si>
  <si>
    <t>Truthflame</t>
  </si>
  <si>
    <t>Author &amp; songwriter working for a more enlightened and free (from tyranny) world. https://t.co/wUuRLmt1Dy</t>
  </si>
  <si>
    <t>Shrewsbury, England</t>
  </si>
  <si>
    <t>Kim Andrew Lincoln</t>
  </si>
  <si>
    <t>http://kimandrewlincoln.uk</t>
  </si>
  <si>
    <t>Thu Oct 08 19:01:13 +0000 2020</t>
  </si>
  <si>
    <t>I don’t understand how trumps plan for covid is a vaccine when a growing number of Americans are anti-vaxxers in general or don’t think the government should force healthcare on people.</t>
  </si>
  <si>
    <t>https://twitter.com/RyanThompsonSC/status/1314279700693430280</t>
  </si>
  <si>
    <t>Sun Feb 23 06:03:25 +0000 2014</t>
  </si>
  <si>
    <t>RyanThompsonSC</t>
  </si>
  <si>
    <t>@cofchonors ‘22 • @collegedemssc Political Director • @scforwarren alum • Proud Product of SC Public Schools • he/him 🏳️‍🌈</t>
  </si>
  <si>
    <t>Murrells Inlet, SC</t>
  </si>
  <si>
    <t>Ryan Thompson</t>
  </si>
  <si>
    <t>http://instagram.com/ryanthompsonsc</t>
  </si>
  <si>
    <t>Thu Oct 08 18:32:36 +0000 2020</t>
  </si>
  <si>
    <t>HealthyLatinos</t>
  </si>
  <si>
    <t>A6: Getting your flu vaccine is the best thing you can do to protect yourself &amp;amp; your family! Check out your City’s Dept of Health webpage for community resources. Many cities and local organization offer free vaccines for their residents! #HealthyLatinos @MinorityHealth</t>
  </si>
  <si>
    <t>https://twitter.com/JennGilRN/status/1314272498742161408</t>
  </si>
  <si>
    <t>Tue Jun 05 17:51:34 +0000 2018</t>
  </si>
  <si>
    <t>JennGilRN</t>
  </si>
  <si>
    <t>#EmergencyRN @TJUHospital President-Elect @NAHNPhilly Board Director @ANANursingWorld MSN @PennNursing BSN @VUNursing. All tweets are my own.</t>
  </si>
  <si>
    <t>Jennifer Gil, MSN, RN</t>
  </si>
  <si>
    <t>Thu Oct 08 18:14:18 +0000 2020</t>
  </si>
  <si>
    <t>I’m weird....listening to some of debate again...Kamala saying she wouldn’t take a Trump virus WILL KILL PEOPLE...
There is no case to make such a statement about a vaccine...other than her seething HATE....
Kamala says trust the science...but only her science....shameful</t>
  </si>
  <si>
    <t>https://twitter.com/PrezPuttPutt/status/1314267895979864070</t>
  </si>
  <si>
    <t>Thu Dec 11 19:27:07 +0000 2014</t>
  </si>
  <si>
    <t>PrezPuttPutt</t>
  </si>
  <si>
    <t>Short balding old guy that drills fills &amp; bills to keep 15+ people paying their bills &amp; taxes. Believes that you should choose to be a giver rather than a taker</t>
  </si>
  <si>
    <t>Smoky Lake</t>
  </si>
  <si>
    <t>Daryl Chomay</t>
  </si>
  <si>
    <t>Thu Oct 08 18:20:30 +0000 2020</t>
  </si>
  <si>
    <t>just got the final dose of the coronavirus vaccine who want me</t>
  </si>
  <si>
    <t>https://twitter.com/barbarasmiith/status/1314269453425803265</t>
  </si>
  <si>
    <t>Mon Apr 19 01:42:23 +0000 2010</t>
  </si>
  <si>
    <t>barbarasmiith</t>
  </si>
  <si>
    <t>editing and whatnot @fooddive // words in @reuters @azcentral @phoenixnewtimes @businessinsider + more // openly black // she/her</t>
  </si>
  <si>
    <t>babs</t>
  </si>
  <si>
    <t>http://instagram.com/barbarasmith</t>
  </si>
  <si>
    <t>Thu Oct 08 18:34:22 +0000 2020</t>
  </si>
  <si>
    <t>$GME working on vaccine too?</t>
  </si>
  <si>
    <t>https://twitter.com/ICoptionstrade/status/1314272945439727616</t>
  </si>
  <si>
    <t>Tue Apr 07 15:41:00 +0000 2020</t>
  </si>
  <si>
    <t>ICoptionstrade</t>
  </si>
  <si>
    <t>Full-time Options Trader. Tweets are personal opinion, not investment advice.</t>
  </si>
  <si>
    <t>IC Options Trading</t>
  </si>
  <si>
    <t>https://www.icoptionstrading.com/</t>
  </si>
  <si>
    <t>Thu Oct 08 18:29:34 +0000 2020</t>
  </si>
  <si>
    <t>No flu vaccine for seniors available anywhere.</t>
  </si>
  <si>
    <t>https://twitter.com/HindySinger/status/1314271737698283524</t>
  </si>
  <si>
    <t>Thu Oct 08 18:40:26 +0000 2020</t>
  </si>
  <si>
    <t>So they have a vaccine...</t>
  </si>
  <si>
    <t>https://twitter.com/Jeansully6/status/1314274472187383811</t>
  </si>
  <si>
    <t>Tue Apr 28 10:28:09 +0000 2020</t>
  </si>
  <si>
    <t>Jeansully6</t>
  </si>
  <si>
    <t>Jeansully</t>
  </si>
  <si>
    <t>Thu Oct 08 18:20:09 +0000 2020</t>
  </si>
  <si>
    <t>We're cool on Miss Rona, and now we're checking for Miss Vaccine.</t>
  </si>
  <si>
    <t>https://twitter.com/WhereAreYouBabe/status/1314269364649033729</t>
  </si>
  <si>
    <t>Thu Jan 31 00:22:06 +0000 2008</t>
  </si>
  <si>
    <t>WhereAreYouBabe</t>
  </si>
  <si>
    <t>Matthra Smack Talk #Perfume &amp; #Passions 🤡😂🌳 #BlackLivesMatter</t>
  </si>
  <si>
    <t>Matthrée Lauder</t>
  </si>
  <si>
    <t>https://music.apple.com/us/playlist/whereareyoubabe/pl.u-rRzBtKxV7E</t>
  </si>
  <si>
    <t>Thu Oct 08 18:22:44 +0000 2020</t>
  </si>
  <si>
    <t>flushot</t>
  </si>
  <si>
    <t>The high dose #flushot for those 65 and older is NOT available at the event tonight in Fernley. We apologize for the inconvenience! Limited high dose vaccines will be available at the Carson High event on Saturday (10/10).</t>
  </si>
  <si>
    <t>https://twitter.com/CCHealthEd/status/1314270018163490816</t>
  </si>
  <si>
    <t>Mon Mar 02 19:12:21 +0000 2009</t>
  </si>
  <si>
    <t>CCHealthEd</t>
  </si>
  <si>
    <t>Stay up to date with the latest health information, services and events from Carson City Health &amp; Human Services.</t>
  </si>
  <si>
    <t>Carson City Health</t>
  </si>
  <si>
    <t>http://www.gethealthycarsoncity.org</t>
  </si>
  <si>
    <t>Thu Oct 08 18:19:04 +0000 2020</t>
  </si>
  <si>
    <t>Just had an 8 year long friendship end because my friends religious views "prevent" him from getting the covid vaccine when it comes out all this started because i told him i cant go over to his place because he caught it and i couldn't risk getting it</t>
  </si>
  <si>
    <t>https://twitter.com/thetruealeybear/status/1314269093172740097</t>
  </si>
  <si>
    <t>Wed Dec 31 04:24:58 +0000 2014</t>
  </si>
  <si>
    <t>thetruealeybear</t>
  </si>
  <si>
    <t>|he/him|18|
aren't we all a little gay? 🌈</t>
  </si>
  <si>
    <t>ol Buddy Jack</t>
  </si>
  <si>
    <t>Thu Oct 08 18:13:57 +0000 2020</t>
  </si>
  <si>
    <t>imagine being a scientist doing years and years of research to create a vaccine and eradicate a disease just for ppl to say it’s poison and refuse to take it 😭 i would cry fr</t>
  </si>
  <si>
    <t>https://twitter.com/hentaihoe666/status/1314267805102084098</t>
  </si>
  <si>
    <t>Thu Jul 06 05:45:10 +0000 2017</t>
  </si>
  <si>
    <t>hentaihoe666</t>
  </si>
  <si>
    <t xml:space="preserve">miami </t>
  </si>
  <si>
    <t>Thu Oct 08 18:42:13 +0000 2020</t>
  </si>
  <si>
    <t>socialmediarulesneeded theworldisabitshit</t>
  </si>
  <si>
    <t>Social media, the covid-19 of our poor sick world and there will never be a vaccine or treatment great enough to fix it #socialmediarulesneeded #theworldisabitshit</t>
  </si>
  <si>
    <t>https://twitter.com/cupcakesIayer/status/1314274920927559682</t>
  </si>
  <si>
    <t>Sat Jul 26 22:35:01 +0000 2014</t>
  </si>
  <si>
    <t>cupcakesIayer</t>
  </si>
  <si>
    <t>I'll become your friend just so I can become friends with your pets 🐶🐾🐰🐈🦕🐢🐔🦦🐭 Now finding enjoyment in trolling anti-vaxxers and covid deniers</t>
  </si>
  <si>
    <t>Hannah</t>
  </si>
  <si>
    <t>Thu Oct 08 19:09:22 +0000 2020</t>
  </si>
  <si>
    <t>It is such a shame that we cannot have a proper Thanksgiving this year but I have read in the paper that a vaccine may be available this year. Wouldn't it be lovely if we could all have Christmas together.</t>
  </si>
  <si>
    <t>https://twitter.com/allceste/status/1314281751603077120</t>
  </si>
  <si>
    <t>Fri Jul 17 20:37:14 +0000 2020</t>
  </si>
  <si>
    <t>allceste</t>
  </si>
  <si>
    <t>I was born in south west Ontario just as the second world war started. I was a teacher and have 7 grandchildren &amp; 3 great grandchildren.</t>
  </si>
  <si>
    <t>Justine Allceste</t>
  </si>
  <si>
    <t>Thu Oct 08 18:12:32 +0000 2020</t>
  </si>
  <si>
    <t>Vaccine keeps on getting mentioned by government</t>
  </si>
  <si>
    <t>https://twitter.com/Ch1Hudson/status/1314267447999033345</t>
  </si>
  <si>
    <t>Thu Oct 08 18:18:00 +0000 2020</t>
  </si>
  <si>
    <t>I mean, Mike Pence blithely told the American people that "tens of millions of doses" of covid vaccine have already been produced and I couldn't help but remember that this is the same motherfucker who told us that we'd have 4,000,000 tests available the first week of April.</t>
  </si>
  <si>
    <t>https://twitter.com/Twizznit/status/1314268825421058048</t>
  </si>
  <si>
    <t>Fri Oct 08 01:25:28 +0000 2010</t>
  </si>
  <si>
    <t>Twizznit</t>
  </si>
  <si>
    <t>Cynical, deeply repressed, habitually depressed, chronically obese caretaker of 4 cats. But other than that I'm perfect.</t>
  </si>
  <si>
    <t>Earth, Milky Way Galaxy</t>
  </si>
  <si>
    <t>Laurie Brunner</t>
  </si>
  <si>
    <t>http://pleaseholdyourapplause.com</t>
  </si>
  <si>
    <t>Thu Oct 08 18:07:31 +0000 2020</t>
  </si>
  <si>
    <t>Anybody knows what’s the status of Obama’s-Biden’s vaccine against SARS H1N1 (Swine Flu)?
@CNN @CBSNews 
It’s for friend</t>
  </si>
  <si>
    <t>https://twitter.com/Yauco_en_FL/status/1314266187455438848</t>
  </si>
  <si>
    <t>Fri Mar 02 16:08:22 +0000 2018</t>
  </si>
  <si>
    <t>Yauco_en_FL</t>
  </si>
  <si>
    <t>Ingeniero (del RUM por supuesto)
Estadista por convicción. En contra de todos y a favor de nadie según Ali Warrington 🤣🤣🤣</t>
  </si>
  <si>
    <t>Florida, US</t>
  </si>
  <si>
    <t>Diásporo</t>
  </si>
  <si>
    <t>Thu Oct 08 18:24:22 +0000 2020</t>
  </si>
  <si>
    <t>If Harris won’t take the vaccine, I say “Good!” Let her live in fear! I am sure she can afford a plexiglass house to live in. We should applaud her irrationality.</t>
  </si>
  <si>
    <t>https://twitter.com/RooMan95/status/1314270426013499393</t>
  </si>
  <si>
    <t>Thu Jan 16 00:15:22 +0000 2014</t>
  </si>
  <si>
    <t>RooMan95</t>
  </si>
  <si>
    <t>Proud Texan, Father, Brother, Son</t>
  </si>
  <si>
    <t>Adam Cohen</t>
  </si>
  <si>
    <t>Thu Oct 08 18:34:02 +0000 2020</t>
  </si>
  <si>
    <t>Are you going to get the #covid vaccine when they have one?
(No one can see what answer you choose, including myself.)</t>
  </si>
  <si>
    <t>https://twitter.com/JayyDee94/status/1314272858936311810</t>
  </si>
  <si>
    <t>Mon Feb 13 03:59:33 +0000 2012</t>
  </si>
  <si>
    <t>JayyDee94</t>
  </si>
  <si>
    <t>Thu Oct 08 19:03:46 +0000 2020</t>
  </si>
  <si>
    <t>According to the Daily Mail (yeah I know), Covid19 vaccine will start being deployed in November in the UK.
I hope soon in the US too. Don't conflate Trump with vaccines. They've long been planned to be released in Nov/Dec. Fauci even said so. 
#vaccine #covid19</t>
  </si>
  <si>
    <t>https://twitter.com/johnmcomfort/status/1314280342577197056</t>
  </si>
  <si>
    <t>Fri Apr 17 05:02:33 +0000 2020</t>
  </si>
  <si>
    <t>johnmcomfort</t>
  </si>
  <si>
    <t>Blue sky thinker, opinionated truth seeker. 3 useless degrees. I write, I research, I enjoy challenges. I do not enjoy idiots.</t>
  </si>
  <si>
    <t>Chicago, AZ, SE Asia, Repeat</t>
  </si>
  <si>
    <t>John Comfort</t>
  </si>
  <si>
    <t>Thu Oct 08 18:22:54 +0000 2020</t>
  </si>
  <si>
    <t>I’m sorry but I’d like to get a tracking number on this vaccine @realDonaldTrump keeps telling me is almost here</t>
  </si>
  <si>
    <t>https://twitter.com/lizardcatt/status/1314270059267862531</t>
  </si>
  <si>
    <t>Sat Jul 30 19:52:38 +0000 2011</t>
  </si>
  <si>
    <t>lizardcatt</t>
  </si>
  <si>
    <t>podcasts responsible for all opinions</t>
  </si>
  <si>
    <t>Elizabeth Catt</t>
  </si>
  <si>
    <t>Thu Oct 08 18:28:33 +0000 2020</t>
  </si>
  <si>
    <t>Only reason I'm not getting a flu shot this year is because I'm on strict isolation already due to covid, and vaccines can stir up my immune system and cause a flare. So if I can get away with not getting one this season, I'm gonna. No point in getting it if I can't go out.</t>
  </si>
  <si>
    <t>https://twitter.com/LolitaBot613/status/1314271481963175936</t>
  </si>
  <si>
    <t>Thu Dec 15 01:09:25 +0000 2016</t>
  </si>
  <si>
    <t>LolitaBot613</t>
  </si>
  <si>
    <t>FGC🌸Co-Owner @ArcadeImpact🌸@theBITEGaming FGC Co-Director🌸@JustinSGX's Waifu🌸lolitabotcosplay@yahoo.com🌸Lupus Sucks, Support https://t.co/spdNLih240</t>
  </si>
  <si>
    <t>AI｜LolitaBot</t>
  </si>
  <si>
    <t>https://linktr.ee/lolitabot613</t>
  </si>
  <si>
    <t>Thu Oct 08 18:35:37 +0000 2020</t>
  </si>
  <si>
    <t>He really just went back to talk about the vaccine. Bitch. Trump doesn't know what he's doing. I completely agree with Harris that it had to be from medical professionals</t>
  </si>
  <si>
    <t>https://twitter.com/EvanOnTheBrdApp/status/1314273258854707200</t>
  </si>
  <si>
    <t>Tue Mar 13 23:09:09 +0000 2018</t>
  </si>
  <si>
    <t>EvanOnTheBrdApp</t>
  </si>
  <si>
    <t>Yes, I'm THAT theatre kid! Nice to meet you! How are you? 🏳️‍🌈🏳️‍🌈 ig: evandangelonthephotoapp</t>
  </si>
  <si>
    <t>He/They/She (Genderfluid, ask)</t>
  </si>
  <si>
    <t>Evan Dangel (Taylor's Version)</t>
  </si>
  <si>
    <t>Thu Oct 08 19:22:18 +0000 2020</t>
  </si>
  <si>
    <t>um just found out my grandma is a heavy anti vaccine.... that’s why i’ve never had a flu shot</t>
  </si>
  <si>
    <t>https://twitter.com/ozonewilbur/status/1314285005984628736</t>
  </si>
  <si>
    <t>Tue Feb 05 01:57:36 +0000 2019</t>
  </si>
  <si>
    <t>ozonewilbur</t>
  </si>
  <si>
    <t>#QUACKITY: “finger lickin balls” • 16 • ifb</t>
  </si>
  <si>
    <t>she/her • blm • est</t>
  </si>
  <si>
    <t>em’s new boyfriend</t>
  </si>
  <si>
    <t>http://gayhomophobe.com</t>
  </si>
  <si>
    <t>Thu Oct 08 18:12:06 +0000 2020</t>
  </si>
  <si>
    <t>Last night’s debate was filled with lies from Mike Pence. 
The truth is that Biden/Harris:
☑️won't raise taxes if you make under $400k
☑️won't take away healthcare in a pandemic
☑️support mask mandates and free COVID-19 vaccines for all
☑️condemn white supremacy
#TruthBrigade</t>
  </si>
  <si>
    <t>https://twitter.com/IndiPlusWA/status/1314267341350342657</t>
  </si>
  <si>
    <t>Fri Sep 22 00:41:35 +0000 2017</t>
  </si>
  <si>
    <t>IndiPlusWA</t>
  </si>
  <si>
    <t>With over 20,000 members across the state, we take an anti-racist, intersectional, feminist and anti-oppressive approach to progressive activism.</t>
  </si>
  <si>
    <t>Indivisible Plus: Washington</t>
  </si>
  <si>
    <t>Thu Oct 08 18:41:37 +0000 2020</t>
  </si>
  <si>
    <t>خاتم_النبیین_محمدﷺ Islamophobia_Is_Terrorism</t>
  </si>
  <si>
    <t>#خاتم_النبیین_محمدﷺ🌹
My name is @_feze
I'm from Islamic Republic of Pakistan, I condemn Islamophobia and  I believe that:
ISLAMOPHOBIA is a global pandemic without any Vaccine 
#Islamophobia_Is_Terrorism</t>
  </si>
  <si>
    <t>https://twitter.com/_feze/status/1314274766388441092</t>
  </si>
  <si>
    <t>Thu Feb 25 06:35:34 +0000 2016</t>
  </si>
  <si>
    <t>_feze</t>
  </si>
  <si>
    <t>‏‏‏‏‏‏‏‏‏‏‏‏‏‏‏‎‎‎‎‎‎‎‎‎‎‎‎‎‎‎#خاتم_النبیین_محمدﷺ کی اُمتی(گروپ ایڈمن) 🌹 ؍
‏کھیتاں وچ چھاپے نے اُوئے___ہور اُنوں کی چھاہی دا؟ جندے سِر اُتے ماں پے نے👨‍👩‍👧♥️</t>
  </si>
  <si>
    <t>🪔</t>
  </si>
  <si>
    <t>╰⊱Faiza Sharif•⊰✿</t>
  </si>
  <si>
    <t>Thu Oct 08 18:25:02 +0000 2020</t>
  </si>
  <si>
    <t>SputnikV ChineseVirus Russia</t>
  </si>
  <si>
    <t>India has denied permission for a large-scale clinical trial of #SputnikV - the Russian vaccine for #ChineseVirus. 
#Russia has been advised to start testing with a smaller base initially to reduce risk to people.
This setback could dent Russia's bid to win the vaccine race.</t>
  </si>
  <si>
    <t>https://twitter.com/veracious111/status/1314270594200821760</t>
  </si>
  <si>
    <t>Fri Aug 25 16:56:22 +0000 2017</t>
  </si>
  <si>
    <t>veracious111</t>
  </si>
  <si>
    <t>RT, Likes ≠ Endorsement 💮
Follow = Follow  💮
Un Follow = Unfollow</t>
  </si>
  <si>
    <t>𝔳єＲ𝓐ĆᎥᵒยⓢ</t>
  </si>
  <si>
    <t>Thu Oct 08 18:55:49 +0000 2020</t>
  </si>
  <si>
    <t>5 year wedding anniversary in January &amp;amp; not a vaccine in sight. Imma need to get creative with this celebration.</t>
  </si>
  <si>
    <t>https://twitter.com/Ash1eys_Wor1d/status/1314278340648460294</t>
  </si>
  <si>
    <t>Sat May 07 04:30:12 +0000 2011</t>
  </si>
  <si>
    <t>Ash1eys_Wor1d</t>
  </si>
  <si>
    <t>Wife. Bow Tie Enthusiast. Attorney. Louisville Native. Old Head Delta. High Functioning Introvert</t>
  </si>
  <si>
    <t>A. Adams, Esq.</t>
  </si>
  <si>
    <t>Thu Oct 08 19:16:42 +0000 2020</t>
  </si>
  <si>
    <t>USA could develop the plasma from Trump's blood and give it to people as a vaccine to corona virus! 😛🤪
Kim jong un will be proud😅</t>
  </si>
  <si>
    <t>https://twitter.com/mready90/status/1314283597029953543</t>
  </si>
  <si>
    <t>Wed Feb 09 03:12:59 +0000 2011</t>
  </si>
  <si>
    <t>mready90</t>
  </si>
  <si>
    <t>Quiet people have the loudest minds -Stephen Hawking.</t>
  </si>
  <si>
    <t>✨💥Expanding Universe💥✨</t>
  </si>
  <si>
    <t>Thu Oct 08 18:18:32 +0000 2020</t>
  </si>
  <si>
    <t>📣 Fresh revelations on #COVID19:
🔴 Coronavirus stays on human skin for 9 hours
🔴 The virus can spread beyond 6 feet indoors 
🔴 1 in 10 may have caught #COVID19
🔴 Breathing with mask does not alter oxygen level
Folks, MASK still the best prevention until the vaccine arrive</t>
  </si>
  <si>
    <t>https://twitter.com/imSubhransu/status/1314268957268799488</t>
  </si>
  <si>
    <t>Thu Oct 08 18:25:44 +0000 2020</t>
  </si>
  <si>
    <t>Kamala wants to mandate vaccines, specifically the COVID vaccine. But she said she won’t take a vaccine created by Trump because she does not trust him. This is how healthcare mandates work. They don’t apply to the elite class.</t>
  </si>
  <si>
    <t>https://twitter.com/KellyMetke/status/1314270770634334209</t>
  </si>
  <si>
    <t>Wed Feb 08 23:33:48 +0000 2017</t>
  </si>
  <si>
    <t>KellyMetke</t>
  </si>
  <si>
    <t>I speak the truth! You may not like it, but I'm not lying.</t>
  </si>
  <si>
    <t>Kelly Metke</t>
  </si>
  <si>
    <t>Thu Oct 08 19:01:57 +0000 2020</t>
  </si>
  <si>
    <t>The man basically said if a vaccine emerges under the trump admin it’s a no brainer to vote for them. That’s their plan. They’re gonna play save the world to win ppl over.</t>
  </si>
  <si>
    <t>https://twitter.com/KayKrewe/status/1314279886295572482</t>
  </si>
  <si>
    <t>Sun Jul 03 20:50:40 +0000 2011</t>
  </si>
  <si>
    <t>KayKrewe</t>
  </si>
  <si>
    <t>https://t.co/rLmyUuXLN8</t>
  </si>
  <si>
    <t>http://www.instagram.com/kaykrewe</t>
  </si>
  <si>
    <t>Thu Oct 08 18:55:50 +0000 2020</t>
  </si>
  <si>
    <t>I signed the petition anti-covid vaccine !!! I refuse the vaccine ❗️</t>
  </si>
  <si>
    <t>https://twitter.com/PRINCESSE_R0SE/status/1314278345958461440</t>
  </si>
  <si>
    <t>Thu Oct 08 18:58:47 +0000 2020</t>
  </si>
  <si>
    <t>Hey conspiracy theorists, here is one for you. Maybe they mixed the new COVId vaccine in with the flu vaccine without you knowing??!!</t>
  </si>
  <si>
    <t>https://twitter.com/JudyBooty02/status/1314279090355081216</t>
  </si>
  <si>
    <t>Wed Jun 08 19:48:04 +0000 2011</t>
  </si>
  <si>
    <t>JudyBooty02</t>
  </si>
  <si>
    <t>Don't be jealous but for 15 minutes every two weeks I am a thousandnaire.</t>
  </si>
  <si>
    <t>San Antonio, Tx</t>
  </si>
  <si>
    <t>Stacy Poo</t>
  </si>
  <si>
    <t>Thu Oct 08 19:21:52 +0000 2020</t>
  </si>
  <si>
    <t>vaccines middleincomecountries poorcountries nationalism</t>
  </si>
  <si>
    <t>Heads of nations must come together to sign a trade and investment agreement so the manufacturers are free from fear of financial loss of failed vaccine. This move can strengthen global cooperation.
#vaccines #middleincomecountries #poorcountries #nationalism</t>
  </si>
  <si>
    <t>https://twitter.com/AnushkaSaraswa6/status/1314284897264177154</t>
  </si>
  <si>
    <t>Mon May 25 05:06:22 +0000 2020</t>
  </si>
  <si>
    <t>AnushkaSaraswa6</t>
  </si>
  <si>
    <t>Global Affairs| O.P. Jindal Global University| Young Professional at Vivekananda International Foundation 🇮🇳</t>
  </si>
  <si>
    <t>Anushka Saraswat</t>
  </si>
  <si>
    <t>Thu Oct 08 18:11:30 +0000 2020</t>
  </si>
  <si>
    <t>What’s the future going to look like if we can get infected more than once and vaccines are only about 60% effective?</t>
  </si>
  <si>
    <t>https://twitter.com/ImJohnEli/status/1314267190997200898</t>
  </si>
  <si>
    <t>Thu Oct 08 18:29:56 +0000 2020</t>
  </si>
  <si>
    <t>No one trusts a covid vaccine but now suddenly some random medication that the public doesn’t have access to is the answer to all of our problems. America r u good?</t>
  </si>
  <si>
    <t>https://twitter.com/_deadbydawn_/status/1314271829553565697</t>
  </si>
  <si>
    <t>Wed Mar 07 16:59:08 +0000 2012</t>
  </si>
  <si>
    <t>_deadbydawn_</t>
  </si>
  <si>
    <t>I dont like anyone and i don't do anything</t>
  </si>
  <si>
    <t>Erica</t>
  </si>
  <si>
    <t>Thu Oct 08 18:42:07 +0000 2020</t>
  </si>
  <si>
    <t>“Pence promises COVID vaccine by end of year”
How could such a promise possibly be made?
Or taken seriously?</t>
  </si>
  <si>
    <t>https://twitter.com/wheatfrom/status/1314274893119266816</t>
  </si>
  <si>
    <t>Tue Jun 19 15:06:35 +0000 2018</t>
  </si>
  <si>
    <t>wheatfrom</t>
  </si>
  <si>
    <t>Follows &amp; Retweets not endorsements. Anti-blocking in principle, unless you put me on some pathetic “aren’t i clever” list. No DMs please.</t>
  </si>
  <si>
    <t>Wessex</t>
  </si>
  <si>
    <t>WFC</t>
  </si>
  <si>
    <t>Thu Oct 08 18:24:52 +0000 2020</t>
  </si>
  <si>
    <t>wearamask handwashing socialdistancing gettested healthylatinos</t>
  </si>
  <si>
    <t>A4: Hispanics/Latinos must follow @cdc best practice guidelines such as #wearamask, #handwashing, &amp;amp; #socialdistancing. If you have symptoms #gettested and don't forget to get your flu vaccine! Many communities offer free vaccines! #healthylatinos @MinorityHealth @ANANursingWorld</t>
  </si>
  <si>
    <t>https://twitter.com/JennGilRN/status/1314270553965039617</t>
  </si>
  <si>
    <t>Thu Oct 08 18:08:06 +0000 2020</t>
  </si>
  <si>
    <t>Just remember president Donald Trump and Joe Biden are for the cOVID-19 vaccine 💛</t>
  </si>
  <si>
    <t>https://twitter.com/BrendaM3645/status/1314266333069094912</t>
  </si>
  <si>
    <t>Sat Jan 09 01:38:59 +0000 2016</t>
  </si>
  <si>
    <t>BrendaM3645</t>
  </si>
  <si>
    <t>Being Love and Light 💛✨</t>
  </si>
  <si>
    <t xml:space="preserve">Orion </t>
  </si>
  <si>
    <t>Brenda Mitchell</t>
  </si>
  <si>
    <t>Thu Oct 08 18:49:54 +0000 2020</t>
  </si>
  <si>
    <t>What the hell are the FA doing playing pointless international friendlies..Ban international football until COVID Vaccine is available.....No one really gives a toss anyway</t>
  </si>
  <si>
    <t>https://twitter.com/DJtinyOFFICIAL/status/1314276854770159626</t>
  </si>
  <si>
    <t>Wed Jul 01 12:45:26 +0000 2009</t>
  </si>
  <si>
    <t>DJtinyOFFICIAL</t>
  </si>
  <si>
    <t>A Pro club dj for over 20 years - Tenerife for 10 years. my passions are music, Arsenal and traveling the globe. 
LOVE THE OLD SKOOL - https://t.co/nhxLXF7s1j</t>
  </si>
  <si>
    <t>DJ TINY 🔴⚪️</t>
  </si>
  <si>
    <t>https://www.mixcloud.com/TinyDJ/</t>
  </si>
  <si>
    <t>Thu Oct 08 18:24:48 +0000 2020</t>
  </si>
  <si>
    <t>disgusting WearADamnMask</t>
  </si>
  <si>
    <t>Just a reminder that in order to achieve her immunity for COVID without a vaccine, 2-3 million have to die. So, just a around 1.8 million to go! #disgusting #WearADamnMask</t>
  </si>
  <si>
    <t>https://twitter.com/bdamis/status/1314270536529309696</t>
  </si>
  <si>
    <t>Mon Jun 08 13:49:30 +0000 2009</t>
  </si>
  <si>
    <t>bdamis</t>
  </si>
  <si>
    <t>Broken branches trip me as I speak.</t>
  </si>
  <si>
    <t>Bryan Damis</t>
  </si>
  <si>
    <t>Thu Oct 08 18:03:39 +0000 2020</t>
  </si>
  <si>
    <t>Flu season is coming up , many people every year in ireland despite having a flu vaccine still die,do we ever shut the country down  
No we learned to adapt and thats what we should do now with covid19 which is by in large lesson lethal than the flu.
We need to get with our lives</t>
  </si>
  <si>
    <t>https://twitter.com/callmejustsean/status/1314265215786196993</t>
  </si>
  <si>
    <t>Tue Apr 17 13:35:36 +0000 2018</t>
  </si>
  <si>
    <t>callmejustsean</t>
  </si>
  <si>
    <t>wake up please.</t>
  </si>
  <si>
    <t>Just Sean</t>
  </si>
  <si>
    <t>Thu Oct 08 18:06:04 +0000 2020</t>
  </si>
  <si>
    <t>Reminder, #MAGA:
Your man Trump &amp;amp; his admin have set a really high bar for what's considered "not news." Remember that in 104 days when you're losing your minds over dumb shit like poo on a shoe, an outfit you don't like &amp;amp; everyone getting access to a vaccine in a timely manner.</t>
  </si>
  <si>
    <t>https://twitter.com/thereisnohurry/status/1314265820147654657</t>
  </si>
  <si>
    <t>Sat Jun 13 20:16:14 +0000 2009</t>
  </si>
  <si>
    <t>thereisnohurry</t>
  </si>
  <si>
    <t>USMC/DoD spouse. Back in the US after many years in Germany. Love science. Hate liver. Hospital advocate for sexual assault survivors. #Resist</t>
  </si>
  <si>
    <t>Thu Oct 08 18:42:21 +0000 2020</t>
  </si>
  <si>
    <t>🚨#COVID19 ALERT🚨
It’s Thursday 8th October 2020, and we still don’t need a vaccine for a virus with a 99.9% recovery rate.</t>
  </si>
  <si>
    <t>https://twitter.com/PoliticsBloke/status/1314274950962966529</t>
  </si>
  <si>
    <t>Tue Feb 07 10:35:02 +0000 2017</t>
  </si>
  <si>
    <t>PoliticsBloke</t>
  </si>
  <si>
    <t>Just a guy chatting politics 🇬🇧🏴󠁧󠁢󠁥󠁮󠁧󠁿🇺🇸🇦🇺🇮🇱 #IFBAZ</t>
  </si>
  <si>
    <t>Politics Guy #IFBAZ 🇮🇱🇬🇧🇺🇸</t>
  </si>
  <si>
    <t>Thu Oct 08 18:31:23 +0000 2020</t>
  </si>
  <si>
    <t>Trump used a vaccine created by a process that was harvesting cells from abortions? The truth is stranger than reality these days. #Trump2020</t>
  </si>
  <si>
    <t>https://twitter.com/JustPressKay/status/1314272194244096001</t>
  </si>
  <si>
    <t>Thu May 21 03:50:17 +0000 2020</t>
  </si>
  <si>
    <t>JustPressKay</t>
  </si>
  <si>
    <t>Small footprint, big shoe.</t>
  </si>
  <si>
    <t>Space</t>
  </si>
  <si>
    <t>Kaytothewhy</t>
  </si>
  <si>
    <t>http://twitch.tv/kaytothewhy</t>
  </si>
  <si>
    <t>Thu Oct 08 18:27:25 +0000 2020</t>
  </si>
  <si>
    <t>Vaccine development is a high point for the Trump administration. Also, his pushback on the vaccine stuff is strong. It ignores Trump's own undermining.</t>
  </si>
  <si>
    <t>https://twitter.com/Erick_J_Brown/status/1314271195819278336</t>
  </si>
  <si>
    <t>Mon Aug 15 04:00:52 +0000 2011</t>
  </si>
  <si>
    <t>Erick_J_Brown</t>
  </si>
  <si>
    <t>Lover of Politics and Policy. Nerd Extraordinaire.</t>
  </si>
  <si>
    <t>Washington D.C</t>
  </si>
  <si>
    <t>Erick Brown</t>
  </si>
  <si>
    <t>Thu Oct 08 19:04:30 +0000 2020</t>
  </si>
  <si>
    <t>ChildHealth</t>
  </si>
  <si>
    <t>#ChildHealth Twitter: My 6mo wasn't able to get her flu vaccine at her well-check visit last week b/c the pediatrician's office hadn't received its shipment of kids' dose flu vaccines yet. How common is this? Is it just early &amp;amp; offices aren't stocking yet? Or demand is way up?</t>
  </si>
  <si>
    <t>https://twitter.com/AlysonKNorthrup/status/1314280526740627457</t>
  </si>
  <si>
    <t>Mon Oct 07 13:37:22 +0000 2013</t>
  </si>
  <si>
    <t>AlysonKNorthrup</t>
  </si>
  <si>
    <t>Lobbyist for maternal and child health programs @DC_AMCHP @AMCHP_Advocacy</t>
  </si>
  <si>
    <t>Alyson K. Northrup</t>
  </si>
  <si>
    <t>Thu Oct 08 18:14:56 +0000 2020</t>
  </si>
  <si>
    <t>IDoNotConsent</t>
  </si>
  <si>
    <t>I do not consent to taking rounds of a barely tested warp speed RNA altering vaccine
I do not consent to wearing a suffocating face mask or having my DNA harvested
I do not consent to having my rights &amp;amp; freedoms and those of my children stripped away
#IDoNotConsent</t>
  </si>
  <si>
    <t>https://twitter.com/fionamflanagan1/status/1314268054017236992</t>
  </si>
  <si>
    <t>Thu Oct 08 18:40:32 +0000 2020</t>
  </si>
  <si>
    <t>DeWine pivots to flu vaccines, saying Mercer County had a record-breaking vaccination rate after flu-shot promotion event.
Athens Co - 300+ people vaccinated at a drive-thru clinic.</t>
  </si>
  <si>
    <t>https://twitter.com/susantebben/status/1314274494505275392</t>
  </si>
  <si>
    <t>Wed Jun 19 21:01:43 +0000 2013</t>
  </si>
  <si>
    <t>susantebben</t>
  </si>
  <si>
    <t>Reporter with @OhioCapJournal, vinyl record enthusiast, Spelling Bee junkie, extremely amateur golfer and cat aficionado. Opinions expressed are my own. She/Her</t>
  </si>
  <si>
    <t>Susan Tebben</t>
  </si>
  <si>
    <t>http://www.ohiocapitaljournal.com</t>
  </si>
  <si>
    <t>Thu Oct 08 18:59:37 +0000 2020</t>
  </si>
  <si>
    <t>Do you think a Covid-19 vaccine should be compulsory in the UK?</t>
  </si>
  <si>
    <t>https://twitter.com/talkRADIO/status/1314279300108103681</t>
  </si>
  <si>
    <t>Fri Jul 17 11:48:34 +0000 2015</t>
  </si>
  <si>
    <t>talkRADIO</t>
  </si>
  <si>
    <t>The home of free speech, Julia Hartley-Brewer, Mike Graham, Ian Collins and James Whale. Tel: 0344 499 1000.</t>
  </si>
  <si>
    <t>http://talkradio.co.uk/live</t>
  </si>
  <si>
    <t>Thu Oct 08 19:05:26 +0000 2020</t>
  </si>
  <si>
    <t>I love how Harris said she won’t take a “Trump” vaccine as if the companies making them will change the formula because of Biden. Make it make sense.</t>
  </si>
  <si>
    <t>https://twitter.com/thisisbraca/status/1314280760975781890</t>
  </si>
  <si>
    <t>Mon Jun 18 11:29:07 +0000 2012</t>
  </si>
  <si>
    <t>thisisbraca</t>
  </si>
  <si>
    <t>random white dude that makes house music</t>
  </si>
  <si>
    <t>http://soundcloud.com/bracamusic/ldw-mixtape-2020</t>
  </si>
  <si>
    <t>Thu Oct 08 18:35:33 +0000 2020</t>
  </si>
  <si>
    <t>The Globalists that are lobbied by The World Central banks, Soros, Big Pharma...ect are threatening us and our wellbeing with a Scamdemic. They will push for vaccines and ID2020. Welcome to Nazi Globalization.  Soon they'll ask us for special certificates to go anywhere.</t>
  </si>
  <si>
    <t>https://twitter.com/JoshingU69/status/1314273242195001344</t>
  </si>
  <si>
    <t>Mon Dec 15 23:44:31 +0000 2014</t>
  </si>
  <si>
    <t>JoshingU69</t>
  </si>
  <si>
    <t>Heavily Shadow Banned! Father! Liberty warrior! Freedom Fighter! Libertarian! Tired of voting for the lesser EVIL! God is my salvation!</t>
  </si>
  <si>
    <t>🇨🇦End Game🇺🇸</t>
  </si>
  <si>
    <t>Thu Oct 08 18:04:06 +0000 2020</t>
  </si>
  <si>
    <t>CDC COVID19</t>
  </si>
  <si>
    <t>WILL THE PENTAGON &amp;amp; #CDC JOIN TOGETHER TO MASS DISTRIBUTE THE #COVID19 VACCINE? HERE’S WHAT WE KNOW.</t>
  </si>
  <si>
    <t>https://twitter.com/Bryan700/status/1314265327052623872</t>
  </si>
  <si>
    <t>Thu Oct 08 18:41:56 +0000 2020</t>
  </si>
  <si>
    <t>https://twitter.com/MsJoy2day/status/1314274848743591936</t>
  </si>
  <si>
    <t>Wed Nov 02 15:39:20 +0000 2011</t>
  </si>
  <si>
    <t>MsJoy2day</t>
  </si>
  <si>
    <t>True and very proud Canadian!!
Grandma of 4 great grandchildren. Retired.</t>
  </si>
  <si>
    <t xml:space="preserve">Montreal Quebec Canada </t>
  </si>
  <si>
    <t>carol ann glanville</t>
  </si>
  <si>
    <t>Thu Oct 08 18:42:16 +0000 2020</t>
  </si>
  <si>
    <t>COVID19 MiamiHerbert</t>
  </si>
  <si>
    <t>Keeping a #COVID19 vaccine at a cold temp is going to be the challenge in distribution, especially when trying to reach impoverished populations. "Technical advances are going to be there, they are just not there yet," @SecAzar tells Miami Herbert Business School. #MiamiHerbert</t>
  </si>
  <si>
    <t>https://twitter.com/cindykgoodman/status/1314274932730322944</t>
  </si>
  <si>
    <t>Tue Jan 20 17:24:34 +0000 2009</t>
  </si>
  <si>
    <t>cindykgoodman</t>
  </si>
  <si>
    <t>Sr. reporter covering healthcare for @sunsentinel, former business writer and columnist on work/life balance, UFgrad 🐊. Email: cgoodman@sunsentinel.com</t>
  </si>
  <si>
    <t>CindyKGoodman</t>
  </si>
  <si>
    <t>http://sunsentinel.com</t>
  </si>
  <si>
    <t>Thu Oct 08 18:33:36 +0000 2020</t>
  </si>
  <si>
    <t>I truly hope the @Regeneron cocktail is as effective as trump claims. Therapeutics are as important as a vaccine. (We need both.) But we still need trials, production, distribution, and affordability. (Real affordability, not, what can we get insured people to pay affordability.)</t>
  </si>
  <si>
    <t>https://twitter.com/KeepingSunny/status/1314272751755108354</t>
  </si>
  <si>
    <t>Wed Sep 16 20:10:58 +0000 2015</t>
  </si>
  <si>
    <t>KeepingSunny</t>
  </si>
  <si>
    <t>Aspire to be on My Lottery Dream Home. #deletefacebook #planttrees #handmarkedpaperballots #endthefillibuster #HR1</t>
  </si>
  <si>
    <t>End the Filibuster.</t>
  </si>
  <si>
    <t>Thu Oct 08 18:18:47 +0000 2020</t>
  </si>
  <si>
    <t>do people actually think bill gates is designing and making the vaccine himself 🤣🤣🤣</t>
  </si>
  <si>
    <t>https://twitter.com/fuzzydogdog/status/1314269021315964931</t>
  </si>
  <si>
    <t>Sat Jun 20 18:01:57 +0000 2009</t>
  </si>
  <si>
    <t>fuzzydogdog</t>
  </si>
  <si>
    <t>if you don't think black lives matter than block me | 🇮🇳 | alt @gayruntz</t>
  </si>
  <si>
    <t>He/Him, 18, Bay Area</t>
  </si>
  <si>
    <t>gore-tex owner</t>
  </si>
  <si>
    <t>Thu Oct 08 18:38:03 +0000 2020</t>
  </si>
  <si>
    <t>someone please tell me they’ve seen the billboard on the way to university town center that is simultaneously pro-life and anti-vaccine</t>
  </si>
  <si>
    <t>https://twitter.com/elarijani/status/1314273870854139906</t>
  </si>
  <si>
    <t>Mon May 11 12:58:00 +0000 2015</t>
  </si>
  <si>
    <t>elarijani</t>
  </si>
  <si>
    <t>wvu immunology &amp; med micro ‘22 🇮🇷 | jb</t>
  </si>
  <si>
    <t>cross vegas/motown</t>
  </si>
  <si>
    <t>erica ♈️</t>
  </si>
  <si>
    <t>http://vsco.co/elarijani</t>
  </si>
  <si>
    <t>Thu Oct 08 18:35:54 +0000 2020</t>
  </si>
  <si>
    <t>Things I wish someone had told me about covid tests:
1- it is NOT super fast like a vaccine
2- it goes in BOTH SIDES of your nose 🤧
That said - I'm so grateful for free, accessible, quick testing in my city. Thank you @MayorJenny @JayInslee @SeattleFire @UWMedicine et al.</t>
  </si>
  <si>
    <t>https://twitter.com/LeslieFeinzaig/status/1314273329943965697</t>
  </si>
  <si>
    <t>Sat Mar 10 19:35:48 +0000 2012</t>
  </si>
  <si>
    <t>LeslieFeinzaig</t>
  </si>
  <si>
    <t>Founder &amp; CEO, Female Founders Alliance. Mom of toddlers. Latina in tech &amp; VC. Home in Seattle, heart in Costa Rica.</t>
  </si>
  <si>
    <t>Leslie Feinzaig 😷</t>
  </si>
  <si>
    <t>http://www.lesliefeinzaig.com</t>
  </si>
  <si>
    <t>Thu Oct 08 18:22:12 +0000 2020</t>
  </si>
  <si>
    <t>Got my first flu vaccine today and experienced unexpected side effects. I immediately started believing the earth is flat. Then a voice in my head whispered, "Greedo shot first" and I burst into tears.</t>
  </si>
  <si>
    <t>https://twitter.com/bradbravard/status/1314269881118994432</t>
  </si>
  <si>
    <t>Fri Jan 08 19:47:22 +0000 2010</t>
  </si>
  <si>
    <t>bradbravard</t>
  </si>
  <si>
    <t>Happily married. #WritingCommunity #Creativity #StarTrek #Movies and #MovieQuotes #Music #Photography #Transit. On behalf of #Florida, I apologize.</t>
  </si>
  <si>
    <t>Bradley Bravard</t>
  </si>
  <si>
    <t>https://thecreativelifeadventure.com/</t>
  </si>
  <si>
    <t>Thu Oct 08 18:21:05 +0000 2020</t>
  </si>
  <si>
    <t>HerdImmunity addicts chip immunity vaccination freedom stress</t>
  </si>
  <si>
    <t>#HerdImmunity required to win the war against corona virus is 15% yet no one absolutely no one is addressing this very low target to solve the problem; easy is not the agenda, the agenda is hook all social media #addicts to a vaccine #chip #immunity #vaccination #freedom #stress</t>
  </si>
  <si>
    <t>https://twitter.com/faaaal/status/1314269602013208576</t>
  </si>
  <si>
    <t>Thu Oct 08 18:15:32 +0000 2020</t>
  </si>
  <si>
    <t>This ewe needs Diphtheria-Tetanus Vaccine!</t>
  </si>
  <si>
    <t>https://twitter.com/SickAnimalBot/status/1314268203795845120</t>
  </si>
  <si>
    <t>Thu Oct 08 18:13:49 +0000 2020</t>
  </si>
  <si>
    <t>KamalaHarris Trump BidenCrimeFamily KAG</t>
  </si>
  <si>
    <t>When asked, #KamalaHarris said she would not take a vaccine from #Trump , from Fauci, yes. From Willie Brown? Yes, again &amp;amp; again! Would you take a needle from Hunter Biden? Hey, that’s a trick question, he doesn’t shoot-up he only smokes crack, well mostly #BidenCrimeFamily #KAG</t>
  </si>
  <si>
    <t>https://twitter.com/WeekendWithJake/status/1314267773082759168</t>
  </si>
  <si>
    <t>Thu Jul 07 17:12:52 +0000 2016</t>
  </si>
  <si>
    <t>WeekendWithJake</t>
  </si>
  <si>
    <t>Thu Oct 08 18:08:48 +0000 2020</t>
  </si>
  <si>
    <t>there is a covid vaccine in stock. Some of it could be administered now earlier  than planned. Why not use it as long as no side affects #CovidUK</t>
  </si>
  <si>
    <t>https://twitter.com/mte705/status/1314266510391676929</t>
  </si>
  <si>
    <t>Sat Nov 28 12:19:17 +0000 2009</t>
  </si>
  <si>
    <t>mte705</t>
  </si>
  <si>
    <t xml:space="preserve"> UK</t>
  </si>
  <si>
    <t>Thu Oct 08 19:03:57 +0000 2020</t>
  </si>
  <si>
    <t>No vaccine for the common cold Coronavirus. But people buy into one rushed that will save them from COVID Coronavirus. Logic people, think! It's an agenda.</t>
  </si>
  <si>
    <t>https://twitter.com/dukeperspective/status/1314280387439407106</t>
  </si>
  <si>
    <t>Thu Oct 08 18:28:12 +0000 2020</t>
  </si>
  <si>
    <t>Is modern medicine interfering with the survival of the fittest? 
With its ability to increase life spans with the help of vaccines, antibiotics, anti-cancer drugs, blood transfusions, etc, it may be interfering with the process of natural selection.
 @TEDTalks</t>
  </si>
  <si>
    <t>https://twitter.com/DrMihika/status/1314271391936520192</t>
  </si>
  <si>
    <t>Tue Aug 04 19:23:09 +0000 2020</t>
  </si>
  <si>
    <t>DrMihika</t>
  </si>
  <si>
    <t>Hi, I'm Dr. Mihika Mahandwan, a general dentist.
I also have a youtube channel (Dental.Beyond 101) which you should definitely check out. ;)</t>
  </si>
  <si>
    <t>Dr. Mihika Mahandwan</t>
  </si>
  <si>
    <t>https://www.youtube.com/channel/UCHf4hgOe5S-4LicBs1n7DFw?view_as=subscriber</t>
  </si>
  <si>
    <t>Thu Oct 08 18:55:00 +0000 2020</t>
  </si>
  <si>
    <t>Free vaccine with any reverse mortgage.</t>
  </si>
  <si>
    <t>https://twitter.com/DonShappelle/status/1314278136801038336</t>
  </si>
  <si>
    <t>Tue Feb 05 01:51:16 +0000 2008</t>
  </si>
  <si>
    <t>DonShappelle</t>
  </si>
  <si>
    <t>Nightmarish Technophile. Disruptive Influence. Weapon of Mass Distraction. Agnostic. Goodness, Beauty, and Truth. Brave New World or 1984? #NoEndorsements</t>
  </si>
  <si>
    <t>Don Shappelle</t>
  </si>
  <si>
    <t>http://soundcloud.com/DonShappelle</t>
  </si>
  <si>
    <t>Thu Oct 08 18:22:55 +0000 2020</t>
  </si>
  <si>
    <t>The day a COVID vaccine is approved will be very hard for politicians because they will then have to announce the order in which people get it and how much longer living restrictions will continue.  Approval of vaccine is not « Mission Accomplished »</t>
  </si>
  <si>
    <t>https://twitter.com/jfmezei/status/1314270062317105152</t>
  </si>
  <si>
    <t>Tue Apr 12 04:04:13 +0000 2011</t>
  </si>
  <si>
    <t>jfmezei</t>
  </si>
  <si>
    <t>Some question whether I am human.</t>
  </si>
  <si>
    <t>Montreal Canada</t>
  </si>
  <si>
    <t>Jean-François Mezei</t>
  </si>
  <si>
    <t>http://www.vaxination.ca</t>
  </si>
  <si>
    <t>Thu Oct 08 18:21:54 +0000 2020</t>
  </si>
  <si>
    <t>I’m tryna figure out at what point did so many people become opposed to vaccines when most of them have all the vaccinations they’re opposed to. Lmao! 🤦🏾‍♀️</t>
  </si>
  <si>
    <t>https://twitter.com/_DearCamerra_/status/1314269807173341198</t>
  </si>
  <si>
    <t>Thu May 30 11:56:35 +0000 2013</t>
  </si>
  <si>
    <t>_DearCamerra_</t>
  </si>
  <si>
    <t>Just being magical 👑✨</t>
  </si>
  <si>
    <t>Somewhere In America</t>
  </si>
  <si>
    <t>Camerra 💞</t>
  </si>
  <si>
    <t>Thu Oct 08 18:03:56 +0000 2020</t>
  </si>
  <si>
    <t>Behind scene concept behind increase number of "corona"
Big Pharma want to sell in a matter of record days an outstanding number of vaccines..to do so, they bought doctors, nurses, pharmacists, media to do the marketing of FEAR so everyone is having corona b4 global vaccinations</t>
  </si>
  <si>
    <t>https://twitter.com/anthonysamaha/status/1314265284610592768</t>
  </si>
  <si>
    <t>Wed Apr 27 07:40:02 +0000 2011</t>
  </si>
  <si>
    <t>anthonysamaha</t>
  </si>
  <si>
    <t>Sunset, Black, WWIV 🔥Wall Street Warmonger. αѕѕα∂ѕαмαнα. BehindTheScenes 🔥(FED)🔥 MMM money maker management 🔥 ΕΛΛΑΔΑ 🇬🇷🔥 שָׁלוֹם..✝️ IGWT✝️ #كلن_يعني_كلن</t>
  </si>
  <si>
    <t>President-Elect 𝕬𝖓𝖙𝖍𝖔𝖓𝖞 𝕾𝖆𝖒𝖆𝖍𝖆 🇱🇧#1</t>
  </si>
  <si>
    <t>Thu Oct 08 18:38:37 +0000 2020</t>
  </si>
  <si>
    <t>Massive shout out to Midwife Alison Jarvis Hillcrest Maternity Alnwick. Administering Flu Vaccines to staff and mums to be at Alnwick Infirmary👍🏻😁👍🏻</t>
  </si>
  <si>
    <t>https://twitter.com/smmoo5/status/1314274012143509504</t>
  </si>
  <si>
    <t>Sun Jul 22 17:50:05 +0000 2012</t>
  </si>
  <si>
    <t>smmoo5</t>
  </si>
  <si>
    <t>Wife. Mother. Sister. Aunty. Friend. 40 year veteran serving in the NHS. #proudtobe. Proud Scot/adopted Geordie. 🏴󠁧󠁢󠁳󠁣󠁴󠁿 My views are......my views</t>
  </si>
  <si>
    <t>Northumberland</t>
  </si>
  <si>
    <t>Sarah Maria Moore 💃🏼🕺🏼👠👢👜</t>
  </si>
  <si>
    <t>Thu Oct 08 19:24:38 +0000 2020</t>
  </si>
  <si>
    <t>every time i see something about a vaccine being discovered “hopefully in under 2-4 years” it sends me spiraling i do NOT want to spend the rest of my time at uni ONLINE no thank you</t>
  </si>
  <si>
    <t>https://twitter.com/jcnuarys/status/1314285594999218182</t>
  </si>
  <si>
    <t>Sat May 02 21:35:22 +0000 2020</t>
  </si>
  <si>
    <t>jcnuarys</t>
  </si>
  <si>
    <t>clark kent gf era (18+)</t>
  </si>
  <si>
    <t>she/her 19 • 📖 2/20</t>
  </si>
  <si>
    <t>http://stcrslight.carrd.co</t>
  </si>
  <si>
    <t>Thu Oct 08 18:41:59 +0000 2020</t>
  </si>
  <si>
    <t>Demos won’t take Covid vaccine if President should tell them to. Mr. President, Please tell all Demos to take the vaccine, especially the older Dems (Pelosi , Schumer 😁😁😁) next best thing, SAY “No Democrat can get the vaccine all Real American get to first.”  He he 😁😁</t>
  </si>
  <si>
    <t>https://twitter.com/ivt_lynda/status/1314274862073024512</t>
  </si>
  <si>
    <t>Fri Nov 11 03:17:54 +0000 2016</t>
  </si>
  <si>
    <t>ivt_lynda</t>
  </si>
  <si>
    <t>Christian/DailyBibleReader/ProConstitution,Trump,Pence,Isreal,Term Limits.Anti ALLCareer politicians</t>
  </si>
  <si>
    <t>Former Texan, USA.</t>
  </si>
  <si>
    <t>Lynda Ivt</t>
  </si>
  <si>
    <t>Thu Oct 08 18:46:05 +0000 2020</t>
  </si>
  <si>
    <t>I am profoundly 'ANTIVAX' when it comes to the Covid vaccine, which despite what they might tell you, is an EXPERIMENTAL vaccine. No way you can develop a safe, never done before vaccine in less than a year.
Biggest medical experiment in human history.</t>
  </si>
  <si>
    <t>https://twitter.com/HegKong/status/1314275892777152518</t>
  </si>
  <si>
    <t>Wed Sep 18 09:31:39 +0000 2019</t>
  </si>
  <si>
    <t>HegKong</t>
  </si>
  <si>
    <t>Medical freedom. Voluntary consent. #bitcoin
Backup account @HegKong2
Gab: @HegKong@gab.com</t>
  </si>
  <si>
    <t>Michael (@HegKong@gab.com)</t>
  </si>
  <si>
    <t>Thu Oct 08 18:36:13 +0000 2020</t>
  </si>
  <si>
    <t>VicePresidentialDebate PenceKnew</t>
  </si>
  <si>
    <t>Wait wtf Pence said they were working on the Covid-19 vaccine before February? #VicePresidentialDebate #PenceKnew</t>
  </si>
  <si>
    <t>https://twitter.com/IamAyyo94/status/1314273411150086145</t>
  </si>
  <si>
    <t>Fri Feb 03 17:33:37 +0000 2017</t>
  </si>
  <si>
    <t>IamAyyo94</t>
  </si>
  <si>
    <t xml:space="preserve">In your orbit </t>
  </si>
  <si>
    <t>ⵄⴰⵢⵛⴰ- عائشة</t>
  </si>
  <si>
    <t>Thu Oct 08 18:31:40 +0000 2020</t>
  </si>
  <si>
    <t>Hope this ACME vaccine that they tryna force on us come w/ some cool X-MEN type side effects, as opposed to extreme drowsiness &amp;amp; an extra belly button</t>
  </si>
  <si>
    <t>https://twitter.com/RomeroCCXVI/status/1314272262812438528</t>
  </si>
  <si>
    <t>Fri Jun 12 03:29:48 +0000 2009</t>
  </si>
  <si>
    <t>RomeroCCXVI</t>
  </si>
  <si>
    <t>I walk like a king, with a heart full of dreams..</t>
  </si>
  <si>
    <t>ROMERO</t>
  </si>
  <si>
    <t>https://linktr.ee/RomeroJamtown</t>
  </si>
  <si>
    <t>Thu Oct 08 17:55:14 +0000 2020</t>
  </si>
  <si>
    <t>Clearing some confusion about the vaccine trials for Covid-19 being done by November. The efficacy (how well they work) trials should have enough data to make a solid claim by November for most of the companies. However, the safety (potential risks) trials are still ongoing.</t>
  </si>
  <si>
    <t>https://twitter.com/washamanoose/status/1314263097377464321</t>
  </si>
  <si>
    <t>Sun Oct 04 21:36:11 +0000 2020</t>
  </si>
  <si>
    <t>washamanoose</t>
  </si>
  <si>
    <t>He/Him, Pan, furry, voraphile and molecular biologist. Here to meet rad folks and be vorny. 🔞 Pfp is by @DahCyat, banner is by @Symbolaga</t>
  </si>
  <si>
    <t>Washy</t>
  </si>
  <si>
    <t>Thu Oct 08 17:40:40 +0000 2020</t>
  </si>
  <si>
    <t>CrimesAgainstChildren CrimesAgainstMankind Arrest</t>
  </si>
  <si>
    <t>Must be nice for Bill and Melinda Gates to have immunity from liability for the damage their genetic mutated disgusting vaccines do.
#CrimesAgainstChildren #CrimesAgainstMankind 
Revoke Their Immunity!!!
#Arrest and Punish Them For Their Crimes!!!
To Not? IS WRONG!!!</t>
  </si>
  <si>
    <t>https://twitter.com/Cagsil/status/1314259431748755459</t>
  </si>
  <si>
    <t>Thu Oct 08 17:31:00 +0000 2020</t>
  </si>
  <si>
    <t>Charles Briley
Trump says the vaccines will be out soon. Will you take it if Trump says it's ok?
I WILL TAKE THE SHOT...I TRUST MY PRESIDENT AND NO ONE 1 ON THE DEMOCRATIC SIDE.</t>
  </si>
  <si>
    <t>https://twitter.com/briley_charles/status/1314256995306930176</t>
  </si>
  <si>
    <t>Sun Jul 19 20:58:11 +0000 2015</t>
  </si>
  <si>
    <t>briley_charles</t>
  </si>
  <si>
    <t>professional musician...</t>
  </si>
  <si>
    <t xml:space="preserve">  Charles Briley</t>
  </si>
  <si>
    <t>Thu Oct 08 17:31:14 +0000 2020</t>
  </si>
  <si>
    <t>I guess the more covid cases rise, the easier it will be to develop the vaccine as more of the test groups will get it, silver lining? 🤷🏻‍♂️</t>
  </si>
  <si>
    <t>https://twitter.com/JNLewis/status/1314257057843941376</t>
  </si>
  <si>
    <t>Sat Mar 27 23:01:23 +0000 2010</t>
  </si>
  <si>
    <t>JNLewis</t>
  </si>
  <si>
    <t>Do not take advice from me, I am a parsnip.</t>
  </si>
  <si>
    <t>Josh Lewis 🏴󠁧󠁢󠁷󠁬󠁳󠁿</t>
  </si>
  <si>
    <t>Thu Oct 08 17:29:04 +0000 2020</t>
  </si>
  <si>
    <t>Anybody got an eye on the Vaccines in other countries?</t>
  </si>
  <si>
    <t>https://twitter.com/BodhiCrane/status/1314256510839652354</t>
  </si>
  <si>
    <t>Sun Mar 29 21:52:40 +0000 2020</t>
  </si>
  <si>
    <t>BodhiCrane</t>
  </si>
  <si>
    <t>President-Elect
0341 81mm mortar man USMC.
CCNA routing and switch +
CCNP Voice +
Patriot. 
God, Country, Corps</t>
  </si>
  <si>
    <t>Bodhi Crane</t>
  </si>
  <si>
    <t>Need some decent journalism in NI, absolute gutter at the minute. Need someone asking for the exit strategy, its okay saying when a vaccine arrives but then what?
What's the criteria for ending restrictions when any vaccine is unlikely to stop transmission</t>
  </si>
  <si>
    <t>https://twitter.com/kylej95/status/1314274496036196352</t>
  </si>
  <si>
    <t>Fri Feb 04 16:07:50 +0000 2011</t>
  </si>
  <si>
    <t>kylej95</t>
  </si>
  <si>
    <t>Kyle</t>
  </si>
  <si>
    <t>Thu Oct 08 17:35:40 +0000 2020</t>
  </si>
  <si>
    <t>"So Trump fake got covid so they can push regenaron on us n these Vaccines... watch yall eat this shit up"</t>
  </si>
  <si>
    <t>https://twitter.com/HaitianPop/status/1314258172689997825</t>
  </si>
  <si>
    <t>Sat Nov 20 10:54:24 +0000 2010</t>
  </si>
  <si>
    <t>HaitianPop</t>
  </si>
  <si>
    <t>Laguerre</t>
  </si>
  <si>
    <t>Thu Oct 08 17:27:48 +0000 2020</t>
  </si>
  <si>
    <t>Take heart. They’re all gonna die. Some sooner. Some later. Some from the deadly epidemic disease with no vaccine no treatment and no cure. Some from other causes. But just remember they’re all gonna die. That gives me hope man.</t>
  </si>
  <si>
    <t>https://twitter.com/citynightcap/status/1314256193133645826</t>
  </si>
  <si>
    <t>Thu Nov 20 22:27:19 +0000 2008</t>
  </si>
  <si>
    <t>citynightcap</t>
  </si>
  <si>
    <t>Dead fake 17thC dramatist-once famous and successful now forgotten. I read. No TV. No Uber. I delete. I will make you angry. #resistance I ALWAYS VOTE D</t>
  </si>
  <si>
    <t>Deptford UK, dead and buried.</t>
  </si>
  <si>
    <t>Robert Davenport WEAR A MASK! STAY HOME!</t>
  </si>
  <si>
    <t>Thu Oct 08 17:42:13 +0000 2020</t>
  </si>
  <si>
    <t>Antarctica won't provide Corona Virus vaccine eternally.</t>
  </si>
  <si>
    <t>https://twitter.com/adventuremotive/status/1314259819851853824</t>
  </si>
  <si>
    <t>Thu Oct 08 17:48:15 +0000 2020</t>
  </si>
  <si>
    <t>Broke: vaccines cause autism 
Woke: autism causes vaccines</t>
  </si>
  <si>
    <t>https://twitter.com/blade8000/status/1314261340014379008</t>
  </si>
  <si>
    <t>Sat Aug 27 11:49:10 +0000 2011</t>
  </si>
  <si>
    <t>blade8000</t>
  </si>
  <si>
    <t>Claims that I am “no longer a threat to public safety” are slanderous and unproven.</t>
  </si>
  <si>
    <t>Centre for Pro-Extremism</t>
  </si>
  <si>
    <t>deviation producer🏴</t>
  </si>
  <si>
    <t>Thu Oct 08 17:39:54 +0000 2020</t>
  </si>
  <si>
    <t>Just to remind people, a bad #covid19 vaccine will lead to symptoms WORSE than the disease itself.</t>
  </si>
  <si>
    <t>https://twitter.com/EdwardRayne/status/1314259234926850054</t>
  </si>
  <si>
    <t>Thu Apr 14 14:43:18 +0000 2011</t>
  </si>
  <si>
    <t>EdwardRayne</t>
  </si>
  <si>
    <t>All sorts of things. I like Twitter or I wouldn't bother with it. Author too.</t>
  </si>
  <si>
    <t>Edward Anthony Rayne</t>
  </si>
  <si>
    <t>Thu Oct 08 17:50:38 +0000 2020</t>
  </si>
  <si>
    <t>Who’s lining up for the emergency vaccine to maximize their Thanksgiving enjoyment?</t>
  </si>
  <si>
    <t>https://twitter.com/HabanoRap/status/1314261938969419779</t>
  </si>
  <si>
    <t>Mon Apr 20 02:57:15 +0000 2020</t>
  </si>
  <si>
    <t>HabanoRap</t>
  </si>
  <si>
    <t>Cigars 💨, Sports ⚾️🏀🏈, Markets 📈.                                                       (NOT Investment Advice)</t>
  </si>
  <si>
    <t>William Valentine (B/MF)</t>
  </si>
  <si>
    <t>Thu Oct 08 17:53:55 +0000 2020</t>
  </si>
  <si>
    <t>DigitalSevaSetu Gujarat cotton Kasturi WHO COVID19 Bangladesh</t>
  </si>
  <si>
    <t>Which state launched the 1st phase of the ‘#DigitalSevaSetu’ programme for the rural areas?
- #Gujarat
What is the new brand name of India’s premium #cotton?
- #Kasturi
Which nation announced that it will accept only the #WHO recognised #COVID19 vaccine?
- #Bangladesh</t>
  </si>
  <si>
    <t>https://twitter.com/HedauAnkush/status/1314262763594682368</t>
  </si>
  <si>
    <t>Sat Jul 06 07:22:40 +0000 2019</t>
  </si>
  <si>
    <t>HedauAnkush</t>
  </si>
  <si>
    <t>Current Affairs and General Knowledge for Competitive exam. I am a mechanical engineering student, work as a accountant, &amp; hydra crane spare parts saler,</t>
  </si>
  <si>
    <t>nagpur</t>
  </si>
  <si>
    <t>general knowledge all over INDIA</t>
  </si>
  <si>
    <t>Thu Oct 08 17:49:36 +0000 2020</t>
  </si>
  <si>
    <t>Trump didn’t take a vaccine he tryna play y’all so y’all can test it first</t>
  </si>
  <si>
    <t>https://twitter.com/_NoHesi_/status/1314261676712169472</t>
  </si>
  <si>
    <t>Wed Sep 19 22:25:08 +0000 2012</t>
  </si>
  <si>
    <t>_NoHesi_</t>
  </si>
  <si>
    <t>BFG CEO | 4throom VP #FromMeToYou #NC #910 #828 booking:scootboot9@gmail.com</t>
  </si>
  <si>
    <t>NoHesi</t>
  </si>
  <si>
    <t>https://nohesi.fanlink.to/FromMeToYou</t>
  </si>
  <si>
    <t>Thu Oct 08 17:38:43 +0000 2020</t>
  </si>
  <si>
    <t>After listening to the multiple claims the president has made on COVID-19, I think we’ll have Half life 3 before the vaccine</t>
  </si>
  <si>
    <t>https://twitter.com/tecoalt/status/1314258939144478721</t>
  </si>
  <si>
    <t>Wed Sep 16 23:32:40 +0000 2020</t>
  </si>
  <si>
    <t>tecoalt</t>
  </si>
  <si>
    <t>I’m so high I became the first pothead on the moon 🌚. Professional procrastinator, I stream on twitch and make cannabis comedy.</t>
  </si>
  <si>
    <t>Tecoalt</t>
  </si>
  <si>
    <t>https://linktr.ee/Tecoalt</t>
  </si>
  <si>
    <t>Thu Oct 08 18:33:43 +0000 2020</t>
  </si>
  <si>
    <t>Speaking to UM Biz School, @SecAzar says US will have enough #covid19 vaccine for everyone in country by mar/Apr w/ 23 manufacturing sites and eventual surplus for other countries. "It's like a diesel engine, hard to get started but once it gets going it runs efficiently."</t>
  </si>
  <si>
    <t>https://twitter.com/cindykgoodman/status/1314272780381233154</t>
  </si>
  <si>
    <t>Thu Oct 08 18:16:00 +0000 2020</t>
  </si>
  <si>
    <t>If you missed today's flu shot clinic another will be held Tuesday 10/13 from 10am-1pm on the main floor of the library!
Vaccines are also available from the Student Health Center by appointment (just call for a nurse appointment--no walk-ins).
@wluLex</t>
  </si>
  <si>
    <t>https://twitter.com/wluHealth/status/1314268320888090625</t>
  </si>
  <si>
    <t>Wed Feb 11 18:37:31 +0000 2015</t>
  </si>
  <si>
    <t>wluHealth</t>
  </si>
  <si>
    <t>The place to find essential information about Student Health &amp; Counseling.</t>
  </si>
  <si>
    <t>W&amp;L Student Health</t>
  </si>
  <si>
    <t>http://www.wlu.edu/student-life/health-and-safety/student-health-and-counseling</t>
  </si>
  <si>
    <t>Thu Oct 08 17:40:03 +0000 2020</t>
  </si>
  <si>
    <t>There’re more people in hospitals in the NW than when we first went into LD.
We’ve said all along that until a vaccine is found a LD is the only way to stop the rise in infection.
Make no mistake the only people responsible for this is not students, or public aptly.
Bozos Govmt</t>
  </si>
  <si>
    <t>https://twitter.com/timberjeff53/status/1314259274814676996</t>
  </si>
  <si>
    <t>Sat Jun 09 10:37:02 +0000 2012</t>
  </si>
  <si>
    <t>timberjeff53</t>
  </si>
  <si>
    <t>Atheist retired joiner/plumber (long story) likes travel, life long Socialist, dislike Tories. hate racist &amp; fox hunting. Blocked by Ashcroft &amp; A Neill</t>
  </si>
  <si>
    <t>North west England &amp; San Roque</t>
  </si>
  <si>
    <t>Jeff #FBPE 3.5%🇪🇺🇬🇮🇲🇹</t>
  </si>
  <si>
    <t>Thu Oct 08 18:16:02 +0000 2020</t>
  </si>
  <si>
    <t>I'm no antivaxer or conspiracy fanatic, and I'm not usually afraid of taking medicines, but this vaccine has been produced so quickly that I do have some reservations. What do you think?</t>
  </si>
  <si>
    <t>https://twitter.com/woodman7717/status/1314268329310408706</t>
  </si>
  <si>
    <t>Mon Aug 01 07:59:05 +0000 2016</t>
  </si>
  <si>
    <t>woodman7717</t>
  </si>
  <si>
    <t>#Allgood
Patriotism is not Nationalism 
#Gowokegobroke
#BuyBritish</t>
  </si>
  <si>
    <t>Skipton, England</t>
  </si>
  <si>
    <t>St James 😊 #96.5% 🇬🇧🇺🇸🇮🇱</t>
  </si>
  <si>
    <t>Thu Oct 08 17:59:44 +0000 2020</t>
  </si>
  <si>
    <t>IWvaxx VPDebate Election2020</t>
  </si>
  <si>
    <t>Senator Kamala Harris is actually calling into question the work, ethics, and professionalism of public health officials and suggesting that because they work for President Trump, citizens should doubt a COVID-19 vaccine’s safety. @JGunlock #IWvaxx #VPDebate #Election2020</t>
  </si>
  <si>
    <t>https://twitter.com/IWF/status/1314264229378224135</t>
  </si>
  <si>
    <t>Thu Oct 09 15:43:07 +0000 2008</t>
  </si>
  <si>
    <t>IWF</t>
  </si>
  <si>
    <t>@IWF works to develop and advance policies that aren’t just well intended but actually enhance freedom, opportunities, and well-being.</t>
  </si>
  <si>
    <t>Independent Women's Forum</t>
  </si>
  <si>
    <t>http://www.iwf.org</t>
  </si>
  <si>
    <t>Thu Oct 08 17:52:41 +0000 2020</t>
  </si>
  <si>
    <t>Every news story, a packed 20 mins of Reporting Scotland: First up bad ScotGov bad to the max on new Covid restrictions. Next up, Nicola Sturgeon bad, bad bad. Next up ScotGov bad on flu vaccine bad, bad, bad. Next up ScotGov bad on gyms, bingo halls, snooker halls. Football!</t>
  </si>
  <si>
    <t>https://twitter.com/RobertTyreBute/status/1314262455137296385</t>
  </si>
  <si>
    <t>Sun Sep 22 09:24:53 +0000 2013</t>
  </si>
  <si>
    <t>RobertTyreBute</t>
  </si>
  <si>
    <t>Former dairy farmer, former rugby player, now just doing what I can. #ArabStrap fan.
#Yes Independence for Scotland #HHGH 🇱🇻</t>
  </si>
  <si>
    <t>Robert Macintyre</t>
  </si>
  <si>
    <t>Thu Oct 08 17:32:03 +0000 2020</t>
  </si>
  <si>
    <t>Is it immoral to buy stocks in vaccine manufacturers while being anti-vaxx? Asking for a friend... @RobinhoodApp</t>
  </si>
  <si>
    <t>https://twitter.com/APtwitta/status/1314257261800435713</t>
  </si>
  <si>
    <t>Sat Jan 27 21:48:05 +0000 2018</t>
  </si>
  <si>
    <t>APtwitta</t>
  </si>
  <si>
    <t>BS in Nutrition, BSing in just about every other topic. If it sounded liberal, I was probably being sarcastic.</t>
  </si>
  <si>
    <t>Thu Oct 08 17:30:01 +0000 2020</t>
  </si>
  <si>
    <t>So they are having problems coming up with a vaccine 💉 to meet national approval because not enough minorities (blackfolk) are not participating... I wonder why??? 😐</t>
  </si>
  <si>
    <t>https://twitter.com/tellus74/status/1314256749361336323</t>
  </si>
  <si>
    <t>Mon Apr 12 16:10:00 +0000 2010</t>
  </si>
  <si>
    <t>tellus74</t>
  </si>
  <si>
    <t>A REAL MAN OF FAITH TIL THEE END! #TheRebel #RealHebrews #LionofJudah #Royalty #food4life #knowledgeisPower #YahIsraelite #ChosenPpl #TheElect #144000 #12Tribes</t>
  </si>
  <si>
    <t>New Babylon, U.S.A.</t>
  </si>
  <si>
    <t>King 🦁 Louie</t>
  </si>
  <si>
    <t>Thu Oct 08 18:13:10 +0000 2020</t>
  </si>
  <si>
    <t>Why the fuck do they keep talking about a vaccine that doesn’t even exist yet?! WHY?! #VPDebate</t>
  </si>
  <si>
    <t>https://twitter.com/Jumara_Stone/status/1314267610775728128</t>
  </si>
  <si>
    <t>Sun Nov 23 18:21:19 +0000 2014</t>
  </si>
  <si>
    <t>Jumara_Stone</t>
  </si>
  <si>
    <t>Wellbeing Training Manager @uea_sss. @MHFAEngland Instructor. SVLO @LimeCulture. #BlackLivesMatter. CakeFaceJam🧁Gilmore. Team Stark. Views my own. She/Her</t>
  </si>
  <si>
    <t>Jumara Stone</t>
  </si>
  <si>
    <t>Thu Oct 08 17:37:59 +0000 2020</t>
  </si>
  <si>
    <t>why do people think tht medicare will tell me anything? esp abt their accounts? also ur the one who lost ur card barb? u can call them and get the info / a new card. i have Other Problems like the box of vaccines we just recieved that is larger than me</t>
  </si>
  <si>
    <t>https://twitter.com/LUVITNARUMI/status/1314258754318237697</t>
  </si>
  <si>
    <t>Thu May 19 15:44:14 +0000 2016</t>
  </si>
  <si>
    <t>LUVITNARUMI</t>
  </si>
  <si>
    <t>I'm neither a girl nor a mother, but I could be a goth m¡lf if I truly believe in myself. 
( he / they )</t>
  </si>
  <si>
    <t>brain rot</t>
  </si>
  <si>
    <t>Thu Oct 08 17:55:55 +0000 2020</t>
  </si>
  <si>
    <t>Axminster, England</t>
  </si>
  <si>
    <t>Worth listening to yesterday's New York Daily podcast in which @mikiebarb talks to Donald G McNeil Jnr. about his recent optimism regarding Covid-19 and the possible timing of an approved vaccine in the U.S.
Let's hope he's right!</t>
  </si>
  <si>
    <t>https://twitter.com/flakesofjam/status/1314263269029351424</t>
  </si>
  <si>
    <t>Fri Aug 13 20:02:59 +0000 2010</t>
  </si>
  <si>
    <t>flakesofjam</t>
  </si>
  <si>
    <t>Retired. wife/mum/nanny. Love reading, music, making ceramic things, gardening, current affairs &amp; political podcasts.</t>
  </si>
  <si>
    <t>Devon</t>
  </si>
  <si>
    <t>Joanna Thomas</t>
  </si>
  <si>
    <t>Thu Oct 08 17:43:19 +0000 2020</t>
  </si>
  <si>
    <t>I can't believe Trump just said "you don't need medicine" when referring to covid. 
I think if Trump is re-elected that we will not have a vaccine or it will be damn hard to get.</t>
  </si>
  <si>
    <t>https://twitter.com/CrazyTrain88217/status/1314260097078620162</t>
  </si>
  <si>
    <t>Fri Jun 26 08:04:43 +0000 2020</t>
  </si>
  <si>
    <t>CrazyTrain88217</t>
  </si>
  <si>
    <t>Going off the rails. @ProjectLincoln  #JoeByeDon #ImpeachBarr #Resistance
#BlueWave #FlipTheSenateBlue
#AgainstFascism
#TrumpLiesPeopleDie</t>
  </si>
  <si>
    <t>Robyn 🌊 FBR</t>
  </si>
  <si>
    <t>Thu Oct 08 18:25:33 +0000 2020</t>
  </si>
  <si>
    <t>astrologer coronavirus prediction Corona COVIDIOTS Covid_19 CoronaVirusDE vaccine</t>
  </si>
  <si>
    <t>Why didn't any #astrologer predicted #coronavirus ??? Well because they are fake from the beginning and people still get scammed by them.. #prediction #Corona #COVIDIOTS #Covid_19 #CoronaVirusDE #vaccine</t>
  </si>
  <si>
    <t>https://twitter.com/KINGJUNAID/status/1314270727059705857</t>
  </si>
  <si>
    <t>Wed Mar 04 12:07:07 +0000 2009</t>
  </si>
  <si>
    <t>KINGJUNAID</t>
  </si>
  <si>
    <t>sharjah</t>
  </si>
  <si>
    <t>Junaid</t>
  </si>
  <si>
    <t>Thu Oct 08 17:43:02 +0000 2020</t>
  </si>
  <si>
    <t>I want a safe Covid 19 vaccine. If there was a vaccine available tomorrow I wouldn’t take it. I can’t trust the word of Donald Trump</t>
  </si>
  <si>
    <t>https://twitter.com/C_Lynn_osen/status/1314260026672984064</t>
  </si>
  <si>
    <t>Thu Apr 21 16:25:46 +0000 2016</t>
  </si>
  <si>
    <t>C_Lynn_osen</t>
  </si>
  <si>
    <t>She/her. #TheResident fanatic. Green Bay Packers fanatic</t>
  </si>
  <si>
    <t>Miss Courtney.</t>
  </si>
  <si>
    <t>Thu Oct 08 17:29:36 +0000 2020</t>
  </si>
  <si>
    <t>FED'S KAPLAN SAYS IT WILL TAKE MORE THAN JUST A VACCINE TO REVIVE DEPRESSED INDUSTRIES</t>
  </si>
  <si>
    <t>https://twitter.com/breakingmkts/status/1314256646185652225</t>
  </si>
  <si>
    <t>Thu Oct 08 17:51:16 +0000 2020</t>
  </si>
  <si>
    <t>social anxiety getting worse and worse by the day after we find a vaccine pls give us free therapy 🥰🤣</t>
  </si>
  <si>
    <t>https://twitter.com/vampirawan/status/1314262097900064770</t>
  </si>
  <si>
    <t>Tue Aug 18 18:28:03 +0000 2020</t>
  </si>
  <si>
    <t>vampirawan</t>
  </si>
  <si>
    <t>won’t tag stuff proceed with caution</t>
  </si>
  <si>
    <t>@93ranmoon but more personal</t>
  </si>
  <si>
    <t>ran</t>
  </si>
  <si>
    <t>Thu Oct 08 17:38:02 +0000 2020</t>
  </si>
  <si>
    <t>Regeneron</t>
  </si>
  <si>
    <t>Trump just made Gates vaccine useless with the discovery of #Regeneron. He changed Covid treatment forever.</t>
  </si>
  <si>
    <t>https://twitter.com/RealCalvinX/status/1314258765634580480</t>
  </si>
  <si>
    <t>Thu Oct 08 18:22:51 +0000 2020</t>
  </si>
  <si>
    <t>Well i'm jumping on the chiropractors are a scam bandwagon after seeing the YouTube ring dinger guy say you dont need vaccines as long as you get chiropractic adjustments</t>
  </si>
  <si>
    <t>https://twitter.com/MichaelShirtOff/status/1314270046739464196</t>
  </si>
  <si>
    <t>Wed Dec 05 12:44:41 +0000 2012</t>
  </si>
  <si>
    <t>MichaelShirtOff</t>
  </si>
  <si>
    <t>Youtube comment analyzer</t>
  </si>
  <si>
    <t>Capital Knot City</t>
  </si>
  <si>
    <t>Michael Chertoff ❁</t>
  </si>
  <si>
    <t>Thu Oct 08 17:43:13 +0000 2020</t>
  </si>
  <si>
    <t>There are many on Twitter who don’t trust a vaccine for Covid.
So a 24 hr poll
Would you take a vaccine shot for Covid when it’s available
Please RT for a good sample</t>
  </si>
  <si>
    <t>https://twitter.com/gerardjasper/status/1314260070260248577</t>
  </si>
  <si>
    <t>Mon May 23 14:41:33 +0000 2011</t>
  </si>
  <si>
    <t>gerardjasper</t>
  </si>
  <si>
    <t>The enemy is at the door the same enemy as always but with multiple disguises. Don’t turn you back on this enemy it means to steal your freedom and your soul.</t>
  </si>
  <si>
    <t xml:space="preserve">England no finer Country </t>
  </si>
  <si>
    <t>gerard peter anthony</t>
  </si>
  <si>
    <t>Thu Oct 08 17:43:06 +0000 2020</t>
  </si>
  <si>
    <t>Crazy how mfs was dying left and right from the corona but soon as the president get it they find a vaccine and dude gets better a few days later 🤨like wtf??</t>
  </si>
  <si>
    <t>https://twitter.com/Monte_Montana07/status/1314260044129677318</t>
  </si>
  <si>
    <t>Sat Jun 10 19:50:44 +0000 2017</t>
  </si>
  <si>
    <t>Monte_Montana07</t>
  </si>
  <si>
    <t>#LLJ #LLW #WillieWorldCrazyy 💯🖤🕊</t>
  </si>
  <si>
    <t>MOOD: FUCK OFF</t>
  </si>
  <si>
    <t>Thu Oct 08 18:31:24 +0000 2020</t>
  </si>
  <si>
    <t>Fb put a false info flag on my post THAT JUST LISTS ADVERSE VACCINE EVENTS🤦‍♀️🤦‍♀️🤦‍♀️</t>
  </si>
  <si>
    <t>https://twitter.com/Giggle_goddess/status/1314272195934257153</t>
  </si>
  <si>
    <t>Sat Jul 11 07:39:24 +0000 2009</t>
  </si>
  <si>
    <t>Giggle_goddess</t>
  </si>
  <si>
    <t>25, #CrunchyMom🌱 #M4MJ🌿
♡ Loved/Forgiven by Jesus🧭
♤ singer's DNA🧬
◇ #Pisces☀️#Virgo🌙#Taurus⬆️#INFJ🧠
♧ To create is to live life &amp; Love is always our muse</t>
  </si>
  <si>
    <t>PNW--Pacific Northwest</t>
  </si>
  <si>
    <t>Colette👑👩‍👧</t>
  </si>
  <si>
    <t>http://LoveandLogic.com</t>
  </si>
  <si>
    <t>Thu Oct 08 18:13:44 +0000 2020</t>
  </si>
  <si>
    <t>Right after they find a vaccine for Covid I hope they work on getting people to stop saying “wins the Internet”.</t>
  </si>
  <si>
    <t>https://twitter.com/Jay_Behan/status/1314267750823604225</t>
  </si>
  <si>
    <t>Mon Jun 04 21:48:50 +0000 2012</t>
  </si>
  <si>
    <t>Jay_Behan</t>
  </si>
  <si>
    <t>Dad &amp; Phish stuff. I think I'm way funnier than I am. CT is where I be. HJBx2 📸 credit @aznpix</t>
  </si>
  <si>
    <t>Thu Oct 08 18:17:08 +0000 2020</t>
  </si>
  <si>
    <t>As our nation’s scientists work around-the-clock to develop a safe and effective #COVID19 vaccine, we must develop plans to ensure that the distribution of the vaccine is efficient and reaches those who need it most.</t>
  </si>
  <si>
    <t>https://twitter.com/RepUnderwood/status/1314268606339911680</t>
  </si>
  <si>
    <t>Wed Jan 02 19:00:52 +0000 2019</t>
  </si>
  <si>
    <t>RepUnderwood</t>
  </si>
  <si>
    <t>Representing #IL14. Nurse, health enthusiast, advocate for the working families of Illinois. Member of @AppropsDems and @VetAffairsDems.</t>
  </si>
  <si>
    <t>Rep. Lauren Underwood</t>
  </si>
  <si>
    <t>http://underwood.house.gov</t>
  </si>
  <si>
    <t>Thu Oct 08 18:01:41 +0000 2020</t>
  </si>
  <si>
    <t>Being allergic to vaccines I am exempt from vaccination. I'm allergic to eggs and as vaccines have chick embryos I'm exempt.</t>
  </si>
  <si>
    <t>https://twitter.com/Petrolheadplym1/status/1314264718534639616</t>
  </si>
  <si>
    <t>Tue Aug 18 07:13:15 +0000 2020</t>
  </si>
  <si>
    <t>Petrolheadplym1</t>
  </si>
  <si>
    <t>Petrolheadplymouth</t>
  </si>
  <si>
    <t>Thu Oct 08 18:01:47 +0000 2020</t>
  </si>
  <si>
    <t>So we’re spending $trillions to inject rushed vaccines, developed by criminals, into billions of people who aren’t at risk from the virus, rather than focusing on improving the health of the small % of people who’re vulnerable, &amp;amp; on changing the systems that made them vulnerable?</t>
  </si>
  <si>
    <t>https://twitter.com/jamesforpeace/status/1314264743616507904</t>
  </si>
  <si>
    <t>Wed Oct 24 21:57:14 +0000 2012</t>
  </si>
  <si>
    <t>jamesforpeace</t>
  </si>
  <si>
    <t>Decentralise. Localise. Regenerate. Oppose oligarchy. Oppose imperialism. Amateur singer/songwriter. Always questioning. Always open-minded. Read @ceisenstein!</t>
  </si>
  <si>
    <t>Brit in San Diego</t>
  </si>
  <si>
    <t>🕊 Free Assange</t>
  </si>
  <si>
    <t>http://syriaandbeyond.blogspot.com/?m=1</t>
  </si>
  <si>
    <t>Thu Oct 08 17:47:10 +0000 2020</t>
  </si>
  <si>
    <t>Now WTF is IG doing? Posts about vaccines/COVID-19/voting now have links automatically attached to them and the algorithm is all messed up, again</t>
  </si>
  <si>
    <t>https://twitter.com/AmazinglyCeCe/status/1314261064855494658</t>
  </si>
  <si>
    <t>Sat Jun 04 23:45:59 +0000 2011</t>
  </si>
  <si>
    <t>AmazinglyCeCe</t>
  </si>
  <si>
    <t>♐ sun. ♒ moon. ♓ ascending. ♏ Venus.
Life path number 5.</t>
  </si>
  <si>
    <t>Dallas via Miami</t>
  </si>
  <si>
    <t>Snatch Bandicoot</t>
  </si>
  <si>
    <t>Thu Oct 08 18:33:16 +0000 2020</t>
  </si>
  <si>
    <t>Blissed out lying on my sunny porch, wearing my most expensive dress, caffeine and flu vaccine coursing thru my veins, listening to the microphones, resting my knees on my face, blue sky, no cares,</t>
  </si>
  <si>
    <t>https://twitter.com/apathetic_egg/status/1314272665058840577</t>
  </si>
  <si>
    <t>Wed Jul 06 17:42:43 +0000 2016</t>
  </si>
  <si>
    <t>apathetic_egg</t>
  </si>
  <si>
    <t>strong, pit bull, sex symbol, no nonsense, business oriented and ready to make a difference!!</t>
  </si>
  <si>
    <t>dirt from outside</t>
  </si>
  <si>
    <t>Thu Oct 08 18:03:33 +0000 2020</t>
  </si>
  <si>
    <t>Today McConnell decided to throw Trump under the bus in a number of comments one being that "a vaccine is not likely to be available for widespread use until next year", a message that is at odds with Trump’s recent statements promising the delivery of a vaccine sooner than that.</t>
  </si>
  <si>
    <t>https://twitter.com/paulb0641/status/1314265190628720646</t>
  </si>
  <si>
    <t>Mon Mar 05 17:46:48 +0000 2018</t>
  </si>
  <si>
    <t>paulb0641</t>
  </si>
  <si>
    <t>I am a work in progress and I try to do more good than harm #TheResistance #hopepunk #fbr Please add to your twitter @JoeBiden and @POTUS</t>
  </si>
  <si>
    <t>Bob Paul</t>
  </si>
  <si>
    <t>Thu Oct 08 17:51:14 +0000 2020</t>
  </si>
  <si>
    <t>Kamala said about a possible vaccine that if the top doctors tell us to take it then she would but if Trump tells us to take it then she's not taking it. How childish.
Bitch, get real. If a vaccine comes out, BOTH Trump and the top doctors are going to be telling us to take it.</t>
  </si>
  <si>
    <t>https://twitter.com/needchoc/status/1314262087452024835</t>
  </si>
  <si>
    <t>Tue Oct 10 15:22:06 +0000 2017</t>
  </si>
  <si>
    <t>needchoc</t>
  </si>
  <si>
    <t>Boris has failed to protect the UK people by keeping the border open.
We need a leader like Trump. #Trump2020</t>
  </si>
  <si>
    <t>Raven Moon</t>
  </si>
  <si>
    <t>http://youtu.be/5XsnayhdItE</t>
  </si>
  <si>
    <t>Thu Oct 08 18:25:11 +0000 2020</t>
  </si>
  <si>
    <t>If Trump able to defeat COVID without quarantine and vaccine, then we f*** ourselves up with this misery.</t>
  </si>
  <si>
    <t>https://twitter.com/johlyndiaph/status/1314270634315186176</t>
  </si>
  <si>
    <t>Thu Aug 08 05:24:43 +0000 2013</t>
  </si>
  <si>
    <t>johlyndiaph</t>
  </si>
  <si>
    <t>Meow meow meow. Meoooooooow! ❤️ 
(Please see human subtitles.)</t>
  </si>
  <si>
    <t>Manila, PH</t>
  </si>
  <si>
    <t>Meowing For Mental Health</t>
  </si>
  <si>
    <t>Thu Oct 08 17:53:06 +0000 2020</t>
  </si>
  <si>
    <t>Ugh totally forgot I have to get vaccine shots today 😩😩😩</t>
  </si>
  <si>
    <t>https://twitter.com/alphafaaye/status/1314262557998284800</t>
  </si>
  <si>
    <t>Wed Dec 31 17:56:07 +0000 2014</t>
  </si>
  <si>
    <t>alphafaaye</t>
  </si>
  <si>
    <t>mommy hoods the best hood #boymom</t>
  </si>
  <si>
    <t>fayethegemi</t>
  </si>
  <si>
    <t>http://Instagram.com/alphafaaye</t>
  </si>
  <si>
    <t>Thu Oct 08 17:35:01 +0000 2020</t>
  </si>
  <si>
    <t>Fed's Kaplan: ‘Will Take More Than Just A Vaccine’ To Revive Depressed Industries @LiveSquawk</t>
  </si>
  <si>
    <t>https://twitter.com/karimraffa/status/1314258007388160002</t>
  </si>
  <si>
    <t>Thu Oct 08 17:42:14 +0000 2020</t>
  </si>
  <si>
    <t>11:11 make a vaccine 🤞🏽</t>
  </si>
  <si>
    <t>https://twitter.com/rajabeta420/status/1314259822615818241</t>
  </si>
  <si>
    <t>Sun Aug 16 15:28:30 +0000 2009</t>
  </si>
  <si>
    <t>rajabeta420</t>
  </si>
  <si>
    <t>Student(mba), engineer, animal rights, human rights, petrolhead, gadgets, dogs, lifestyle, travel. I dream to serve through animal shelters 🇮🇳🌍</t>
  </si>
  <si>
    <t>jamshedpur</t>
  </si>
  <si>
    <t>armaan choudhary</t>
  </si>
  <si>
    <t>http://www.facebook.com/armaan0033</t>
  </si>
  <si>
    <t>Thu Oct 08 17:34:45 +0000 2020</t>
  </si>
  <si>
    <t>If you haven't got sick from covid19 because you wear a mask then, why do you have to get vaccinated for the regular flu? Why is it mandatory to get vaccinated? Just keep wearing a mask because the vaccine for the regular flu won't protect you from covid19.</t>
  </si>
  <si>
    <t>https://twitter.com/orlandonyc18/status/1314257939981627393</t>
  </si>
  <si>
    <t>Thu Dec 25 01:31:58 +0000 2014</t>
  </si>
  <si>
    <t>orlandonyc18</t>
  </si>
  <si>
    <t>🌬Libre es la vida, porque la libertad es una idea mediocre de como vivir.🌪</t>
  </si>
  <si>
    <t>HocoH</t>
  </si>
  <si>
    <t>Thu Oct 08 17:56:20 +0000 2020</t>
  </si>
  <si>
    <t>CEO just shared that we’ll be remote until there’s a vaccine for COVID! 💕</t>
  </si>
  <si>
    <t>https://twitter.com/octobers_own23/status/1314263372947501057</t>
  </si>
  <si>
    <t>Sun Mar 15 04:19:07 +0000 2009</t>
  </si>
  <si>
    <t>octobers_own23</t>
  </si>
  <si>
    <t>I'm a vibe 💎 ✨</t>
  </si>
  <si>
    <t>Agrestic, Cali</t>
  </si>
  <si>
    <t>DJ Twenty3 💎✨</t>
  </si>
  <si>
    <t>Thu Oct 08 17:27:49 +0000 2020</t>
  </si>
  <si>
    <t>Uneducated people: “my daughter doesn’t have vaccines and has never gotten sick!”</t>
  </si>
  <si>
    <t>https://twitter.com/madddkb/status/1314256196220579840</t>
  </si>
  <si>
    <t>Thu Jan 16 03:05:22 +0000 2020</t>
  </si>
  <si>
    <t>madddkb</t>
  </si>
  <si>
    <t>I’m an artist</t>
  </si>
  <si>
    <t>maddi bailey</t>
  </si>
  <si>
    <t>Thu Oct 08 17:30:34 +0000 2020</t>
  </si>
  <si>
    <t>Received email that flu vaccine has arrived, I completed on line forms and received verification code valid for 7 days allowing me to show up and get flu shot.  Showed up yesterday afternoon to Weston Rd and Major Mackenzie Rd was told they ran out of the vaccine.   What????</t>
  </si>
  <si>
    <t>https://twitter.com/caiello2/status/1314256888528285697</t>
  </si>
  <si>
    <t>Thu Apr 16 00:27:23 +0000 2009</t>
  </si>
  <si>
    <t>caiello2</t>
  </si>
  <si>
    <t>Cristina Aiello</t>
  </si>
  <si>
    <t>Thu Oct 08 17:58:57 +0000 2020</t>
  </si>
  <si>
    <t>Does anyone have a laymen friendly technical explanation as to what this vaccine(s) could secretly contain?</t>
  </si>
  <si>
    <t>https://twitter.com/Westmoorland83/status/1314264032573095936</t>
  </si>
  <si>
    <t>Thu Oct 08 17:40:50 +0000 2020</t>
  </si>
  <si>
    <t>Msm going into vaccine overdrive because @POTUS has revealed a cure .the uk government and msm have an agenda.dont worry mr president we here in UK think your great and thankyou for the truth</t>
  </si>
  <si>
    <t>https://twitter.com/IainS1975/status/1314259469874978818</t>
  </si>
  <si>
    <t>Thu Oct 08 18:05:19 +0000 2020</t>
  </si>
  <si>
    <t>KamalaHarris Debates2020 HarrisPence</t>
  </si>
  <si>
    <t>Last night #KamalaHarris said she wouldn’t take the vaccine, if Trump said to take it. Since blacks have a higher rate of getting COVID, than other ethnicities, she, especially as a “woman of color” is doing them a disservice.  #Debates2020 #HarrisPence</t>
  </si>
  <si>
    <t>https://twitter.com/LadyElizabeth61/status/1314265632112816131</t>
  </si>
  <si>
    <t>Thu Mar 19 02:27:20 +0000 2009</t>
  </si>
  <si>
    <t>LadyElizabeth61</t>
  </si>
  <si>
    <t>Lady Elizabeth</t>
  </si>
  <si>
    <t>Thu Oct 08 18:40:03 +0000 2020</t>
  </si>
  <si>
    <t>Is it time to ask people who condemn stem cell research whether they would take a vaccine created using stem cells?</t>
  </si>
  <si>
    <t>https://twitter.com/DavidHenig/status/1314274375751753728</t>
  </si>
  <si>
    <t>Sat Jan 28 01:37:53 +0000 2012</t>
  </si>
  <si>
    <t>DavidHenig</t>
  </si>
  <si>
    <t>Partner, parent, progressive. Architect, activist, ally. He, his, him</t>
  </si>
  <si>
    <t>David Henig</t>
  </si>
  <si>
    <t>Thu Oct 08 18:02:24 +0000 2020</t>
  </si>
  <si>
    <t>“We’re going to have the vaccine very soon”</t>
  </si>
  <si>
    <t>https://twitter.com/jennitransition/status/1314264898050748416</t>
  </si>
  <si>
    <t>Mon Apr 27 06:05:56 +0000 2009</t>
  </si>
  <si>
    <t>jennitransition</t>
  </si>
  <si>
    <t>Seattle | 26| 🧘‍♀️</t>
  </si>
  <si>
    <t xml:space="preserve">S E A T T L E  </t>
  </si>
  <si>
    <t>JENNIFER</t>
  </si>
  <si>
    <t>http://Instagram.com/jennitransition</t>
  </si>
  <si>
    <t>Thu Oct 08 17:43:14 +0000 2020</t>
  </si>
  <si>
    <t>patents</t>
  </si>
  <si>
    <t>Innovation without #patents : one of the most important innovations of the last century was the polio vaccine. When Jonas Salk was asked who would own the patent, he replied: ‘Who owns my polio vaccine? The people! Could you patent the sun?’. His invention is a public good.</t>
  </si>
  <si>
    <t>https://twitter.com/JordiFranch/status/1314260075545088002</t>
  </si>
  <si>
    <t>Sat Apr 16 09:26:00 +0000 2011</t>
  </si>
  <si>
    <t>JordiFranch</t>
  </si>
  <si>
    <t>Professor d'ADE a UManresa (UVic-UCC), organista Seu Manresa. Autor del llibre Economía (https://t.co/96xrHgg3n6) i Macroeconomia (https://t.co/qB1Jst6VDT).</t>
  </si>
  <si>
    <t>Manresa (Barcelona, Spain)</t>
  </si>
  <si>
    <t>Jordi Franch Parella</t>
  </si>
  <si>
    <t>https://www.youtube.com/channel/UCi8k90FmoFSd6t7uKnccvTg</t>
  </si>
  <si>
    <t>Thu Oct 08 17:36:48 +0000 2020</t>
  </si>
  <si>
    <t>I heard somewhere Trump has developed antibodies for covid19 now. Wouldn't it be epic if they created a vaccine using his blood? Come get you some dragon blood bitches!</t>
  </si>
  <si>
    <t>https://twitter.com/tickwizard/status/1314258455276920832</t>
  </si>
  <si>
    <t>Sun Aug 18 04:37:40 +0000 2013</t>
  </si>
  <si>
    <t>tickwizard</t>
  </si>
  <si>
    <t>Joe Robbins</t>
  </si>
  <si>
    <t>Thu Oct 08 17:44:46 +0000 2020</t>
  </si>
  <si>
    <t>Last night's debate felt more civil, but the VP still made many misstatements.  The truth about Biden/Harris is that they support a national mask mandate and making the Covid vaccine free to everyone #TruthBrigade</t>
  </si>
  <si>
    <t>https://twitter.com/GieslerTom/status/1314260462763155460</t>
  </si>
  <si>
    <t>Thu May 23 17:34:36 +0000 2019</t>
  </si>
  <si>
    <t>GieslerTom</t>
  </si>
  <si>
    <t>Pragmatic progressive and gay Episcopalian from Brookfield IL/IL-3.   He/Him   Member of  @votefwd  @indivisible347 and @citizensclimate</t>
  </si>
  <si>
    <t>Brookfield, IL</t>
  </si>
  <si>
    <t>Tom Giesler</t>
  </si>
  <si>
    <t>Thu Oct 08 17:29:47 +0000 2020</t>
  </si>
  <si>
    <t>all i do is listen to the vaccines, miss wallows, and wash my face twice a day</t>
  </si>
  <si>
    <t>https://twitter.com/andiboppp/status/1314256691429478401</t>
  </si>
  <si>
    <t>Tue Nov 18 02:56:01 +0000 2014</t>
  </si>
  <si>
    <t>andiboppp</t>
  </si>
  <si>
    <t>if ur ever sad just remember that harry said he’s the little spoon. she/her</t>
  </si>
  <si>
    <t>sass master from doncaster</t>
  </si>
  <si>
    <t>Thu Oct 08 17:36:07 +0000 2020</t>
  </si>
  <si>
    <t>Can we please maintain social distancing even after the vaccines arrive? #COVID19</t>
  </si>
  <si>
    <t>https://twitter.com/Ayhyaawi/status/1314258282933039105</t>
  </si>
  <si>
    <t>Fri Jun 19 18:40:06 +0000 2015</t>
  </si>
  <si>
    <t>Ayhyaawi</t>
  </si>
  <si>
    <t>#Food, #movies and #healthylifestyle. Feel free to check out my instagram page in the link below!</t>
  </si>
  <si>
    <t>Farasan Islands, Saudi Arabia</t>
  </si>
  <si>
    <t>Abdulaziz Alyahyawi</t>
  </si>
  <si>
    <t>https://www.instagram.com/kidzzteeth</t>
  </si>
  <si>
    <t>Thu Oct 08 17:45:34 +0000 2020</t>
  </si>
  <si>
    <t>Fed's Kaplan Says It Will take More Than Just A Vaccine To Revive Depressed Industries
Related Tickers: $SPY</t>
  </si>
  <si>
    <t>https://twitter.com/quant_data/status/1314260662571466752</t>
  </si>
  <si>
    <t>Thu Oct 08 17:50:27 +0000 2020</t>
  </si>
  <si>
    <t>I'm slightly needle phobic but every year I pull up my big girl pants and get my flu jab. This year I booked early and the day before they cancelled saying not enough availability of vaccine. I'm now struggling to get booked in anywhere for the next couple of weeks 😒🤦‍♀️</t>
  </si>
  <si>
    <t>https://twitter.com/Raschel/status/1314261890718146560</t>
  </si>
  <si>
    <t>Tue Mar 03 11:39:43 +0000 2009</t>
  </si>
  <si>
    <t>Raschel</t>
  </si>
  <si>
    <t>Passionate about social care. All opinions are my own.</t>
  </si>
  <si>
    <t>Raschel Smith</t>
  </si>
  <si>
    <t>Thu Oct 08 17:30:31 +0000 2020</t>
  </si>
  <si>
    <t>Important question for the next debate: If you are elected, will you issue an executive order that anyone who gets the vaccine (and cannot get or spread the virus) will be immune from prosecution for not wearing a mask? If you refuse to answer “yes” you must love Joe Stalin.</t>
  </si>
  <si>
    <t>https://twitter.com/foghorn333/status/1314256877077835779</t>
  </si>
  <si>
    <t>Thu Oct 08 17:49:11 +0000 2020</t>
  </si>
  <si>
    <t>Another oddity: how Lawton was motivated to run by her anti-vax concerns and how now a large percentage of Americans say they won't take the vaccine for COVID</t>
  </si>
  <si>
    <t>https://twitter.com/IanDon/status/1314261574048264194</t>
  </si>
  <si>
    <t>Sun Apr 05 21:22:18 +0000 2009</t>
  </si>
  <si>
    <t>IanDon</t>
  </si>
  <si>
    <t>Politics/investigative reporter for @ThePublicsRadio; ex-@ProvPhoenix;❤️ Biggest Little State, ⚾️, words, dogs, barbecue &amp; Wifey. Tips: idonnis@ripr.org</t>
  </si>
  <si>
    <t>Providence, Rhode Island</t>
  </si>
  <si>
    <t>Ian Donnis</t>
  </si>
  <si>
    <t>http://www.thepublicsradio.org</t>
  </si>
  <si>
    <t>Thu Oct 08 17:26:15 +0000 2020</t>
  </si>
  <si>
    <t>Fed's Kaplan: ‘Will Take More Than Just A Vaccine’ To Revive Depressed Industries</t>
  </si>
  <si>
    <t>https://twitter.com/LiveSquawk/status/1314255801775804417</t>
  </si>
  <si>
    <t>Thu Oct 08 18:42:50 +0000 2020</t>
  </si>
  <si>
    <t>Donald Trump has just announced a new medicine for covid !!! 
🤣🤣🤣 
Excellent way to stop the NWO vaccine . 
God bless him .</t>
  </si>
  <si>
    <t>https://twitter.com/TCdouble11/status/1314275072786432001</t>
  </si>
  <si>
    <t>Fri Jun 12 21:15:04 +0000 2020</t>
  </si>
  <si>
    <t>TCdouble11</t>
  </si>
  <si>
    <t>Thu Oct 08 18:03:36 +0000 2020</t>
  </si>
  <si>
    <t>OBEY OR ELSE: New England Journal of Medicine States That People Refusing MANDATORY Vaccines Should Be LOCKED In Their Homes. No Way!</t>
  </si>
  <si>
    <t>https://twitter.com/Bryan700/status/1314265199763890176</t>
  </si>
  <si>
    <t>Thu Oct 08 17:57:52 +0000 2020</t>
  </si>
  <si>
    <t>I would take a vaccine made with @PeterHotez’s ok. The doctor said next year as timeframe for the one he’s working on.</t>
  </si>
  <si>
    <t>https://twitter.com/Veronicaromm/status/1314263758664093708</t>
  </si>
  <si>
    <t>Thu Oct 08 17:52:11 +0000 2020</t>
  </si>
  <si>
    <t>Kamala said she would not take a "Trump vaccine."
So she'd reject "Trump Plasma" too, even if life saving.</t>
  </si>
  <si>
    <t>https://twitter.com/magpiesplace/status/1314262327269765121</t>
  </si>
  <si>
    <t>Sat Nov 24 06:40:23 +0000 2012</t>
  </si>
  <si>
    <t>magpiesplace</t>
  </si>
  <si>
    <t>Health Policy. Conservatarian. Prairie transplant.</t>
  </si>
  <si>
    <t>The Road Taken</t>
  </si>
  <si>
    <t>Thu Oct 08 17:32:45 +0000 2020</t>
  </si>
  <si>
    <t>Bishop Athanasius Schneider: 
"Christians must refuse COVID vaccine derived from aborted babies, even if it means martyrdom...
'This is for me the last step of Satanism: that Satan and the world government – ultimately the masonic world government –  1/2</t>
  </si>
  <si>
    <t>https://twitter.com/CarolOsteen1974/status/1314257435826233344</t>
  </si>
  <si>
    <t>Mon Sep 11 00:55:44 +0000 2017</t>
  </si>
  <si>
    <t>CarolOsteen1974</t>
  </si>
  <si>
    <t>Keller, TX</t>
  </si>
  <si>
    <t>Carol Osteen</t>
  </si>
  <si>
    <t>Thu Oct 08 18:02:38 +0000 2020</t>
  </si>
  <si>
    <t>$WFH and related tech stocks will pullback.  Vaccine is imminent. Phasing back in normalcy pre-Covid is the ceiling.</t>
  </si>
  <si>
    <t>https://twitter.com/GDPMGR/status/1314264957249359873</t>
  </si>
  <si>
    <t>Tue Jun 22 23:09:19 +0000 2010</t>
  </si>
  <si>
    <t>GDPMGR</t>
  </si>
  <si>
    <t>GD Portfolio Manager, trader #stocks #options</t>
  </si>
  <si>
    <t>Thu Oct 08 17:49:15 +0000 2020</t>
  </si>
  <si>
    <t>Three women presenters. Talking about how we need to make sure we use the data to make sure ALL people can get care, vaccines, etc. 🙌</t>
  </si>
  <si>
    <t>https://twitter.com/aternes13/status/1314261589940461568</t>
  </si>
  <si>
    <t>Mon Jun 30 03:15:43 +0000 2008</t>
  </si>
  <si>
    <t>aternes13</t>
  </si>
  <si>
    <t>KS transplant to LA. Data geek. Soccer/TV fan. Ma to 2 boys. If you follow me for only 1 of my interests, sorry in advance. She/her. Views are my own and such.</t>
  </si>
  <si>
    <t>Alex T</t>
  </si>
  <si>
    <t>Thu Oct 08 18:13:11 +0000 2020</t>
  </si>
  <si>
    <t>Tim Pool: 
If @joebiden can't travel and stand near Trump he can't travel the world, and be President.  You have to get shots and vaccines.</t>
  </si>
  <si>
    <t>https://twitter.com/spicoli_69/status/1314267612872937472</t>
  </si>
  <si>
    <t>Sat Jun 11 21:34:13 +0000 2011</t>
  </si>
  <si>
    <t>spicoli_69</t>
  </si>
  <si>
    <t>US NAVY Veteran .:R32 Owner. Surf Photographer. Miss U @nickyhayden 💚❤️ EDM is my drug💊. #ClubLife Gab: @jeffspicoli Parler @Spicoli69 #TRUMP2024 WI Native</t>
  </si>
  <si>
    <t>🇺🇸 57-43 😂😂😂😂😂😂 🇺🇸</t>
  </si>
  <si>
    <t>Thu Oct 08 18:02:35 +0000 2020</t>
  </si>
  <si>
    <t>Took a walk today and got my flu vaccine! #FluShot</t>
  </si>
  <si>
    <t>https://twitter.com/niknikkums/status/1314264946671316999</t>
  </si>
  <si>
    <t>Tue May 15 01:18:18 +0000 2012</t>
  </si>
  <si>
    <t>niknikkums</t>
  </si>
  <si>
    <t>Computational and systems biology | 
PhD student | Pincus Lab |
Washington University in St. Louis
Developing computational tools to study aging in C. elegans</t>
  </si>
  <si>
    <t>Nicolette Laird</t>
  </si>
  <si>
    <t>Thu Oct 08 18:01:38 +0000 2020</t>
  </si>
  <si>
    <t>Will you have a covid 19 vaccine?</t>
  </si>
  <si>
    <t>https://twitter.com/FW90/status/1314264706929094657</t>
  </si>
  <si>
    <t>Sun Oct 14 11:56:38 +0000 2012</t>
  </si>
  <si>
    <t>FW90</t>
  </si>
  <si>
    <t>I’m a perfect physical specimen.</t>
  </si>
  <si>
    <t>Fraser</t>
  </si>
  <si>
    <t>Thu Oct 08 18:01:30 +0000 2020</t>
  </si>
  <si>
    <t>FDLI</t>
  </si>
  <si>
    <t>Gaining the public’s confidence in the use of vaccines is key at this time of the COVID-19 public health emergency, said Peter W. Marks, Director, CBER, FDA. Day 3, #FDLI</t>
  </si>
  <si>
    <t>https://twitter.com/Cortellis/status/1314264671441104899</t>
  </si>
  <si>
    <t>Thu Oct 08 17:26:22 +0000 2020</t>
  </si>
  <si>
    <t>So whats the deal with China and Russia having a vaccine? Is it legit??</t>
  </si>
  <si>
    <t>https://twitter.com/jhav_18/status/1314255829680390144</t>
  </si>
  <si>
    <t>Thu Jun 22 12:00:55 +0000 2017</t>
  </si>
  <si>
    <t>jhav_18</t>
  </si>
  <si>
    <t>I'm the vice president of panic and the president is currently missing</t>
  </si>
  <si>
    <t>anneleen</t>
  </si>
  <si>
    <t>Thu Oct 08 17:43:38 +0000 2020</t>
  </si>
  <si>
    <t>Would you take a vaccine for Covid-19?
@TVKev | @virtualash</t>
  </si>
  <si>
    <t>https://twitter.com/talkRADIO/status/1314260176057364481</t>
  </si>
  <si>
    <t>Thu Oct 08 17:51:28 +0000 2020</t>
  </si>
  <si>
    <t>ICAI</t>
  </si>
  <si>
    <t>#ICAI Will CCM allow their child/children 2 go to school, if school open in current situation (before introduction of vaccine) ? 
Beloved CCM Do you have feeling ya feeling mar gaya hai? How can u play Someone's life? We r demanding defer nt cancellation till  vaccine out.</t>
  </si>
  <si>
    <t>https://twitter.com/Macky_OO7/status/1314262148088885249</t>
  </si>
  <si>
    <t>Mon Jan 01 10:10:51 +0000 2018</t>
  </si>
  <si>
    <t>Macky_OO7</t>
  </si>
  <si>
    <t>CA Finalist, Pet &amp; Nature lover, Traveler. On Mission....🎢💰📈📉. 
“ज़िन्दगी अपनी पसंद से जिओ, वरना दुनियावालों की पसंद तो बदलती रहती है।”</t>
  </si>
  <si>
    <t>Mαყαɳƙ Bσɾαɳα (मयंक बोराना)</t>
  </si>
  <si>
    <t>Thu Oct 08 17:37:33 +0000 2020</t>
  </si>
  <si>
    <t>"...We cannot wait for a vaccine. We must save lives with the tools we have at hand” -@drtedros addresses countries via virtual broadcast during the opening of the seventy-first @WHO Regional Committee Meeting for the Western Pacific".....</t>
  </si>
  <si>
    <t>https://twitter.com/CarmenS32774940/status/1314258644855328770</t>
  </si>
  <si>
    <t>Tue May 06 18:10:07 +0000 2014</t>
  </si>
  <si>
    <t>CarmenS32774940</t>
  </si>
  <si>
    <t>Profesora e Investigadora Titular, Doctora en Ciencias Medicas y Doctora en Ciencias. Experta en Salud Publica, Políticas de Salud.</t>
  </si>
  <si>
    <t>Universidad. de Guadalajara, México.   Universidad de La Habana, Cuba.</t>
  </si>
  <si>
    <t>Carmen Santos</t>
  </si>
  <si>
    <t>https://orcid.org/0000-0002-8433-554X</t>
  </si>
  <si>
    <t>Thu Oct 08 18:41:31 +0000 2020</t>
  </si>
  <si>
    <t>if a vaccine becomes available .. i’m not taking it</t>
  </si>
  <si>
    <t>https://twitter.com/missparks_/status/1314274745194606592</t>
  </si>
  <si>
    <t>Fri Jul 08 08:43:59 +0000 2011</t>
  </si>
  <si>
    <t>missparks_</t>
  </si>
  <si>
    <t>a time for everything 🙏🏽✨ jalen till forever 🤞🏽</t>
  </si>
  <si>
    <t>912</t>
  </si>
  <si>
    <t>wassup shay?</t>
  </si>
  <si>
    <t>Thu Oct 08 17:54:42 +0000 2020</t>
  </si>
  <si>
    <t>Fox News is just a COVUD vaccine 💉 infomercial</t>
  </si>
  <si>
    <t>https://twitter.com/WarpOperation/status/1314262962929119233</t>
  </si>
  <si>
    <t>Thu Oct 08 17:49:53 +0000 2020</t>
  </si>
  <si>
    <t>illuminazi freamasons AllLivesMatter AmericanMurder BLM</t>
  </si>
  <si>
    <t>The patent #’s on bill gates”vaccine” are 666. If you take this number into your body you will burn in hell for eternity. What is the patent # on Elon musk’s forehead chip? Ten bucks says it has 3 6’s as well. #illuminazi #freamasons #AllLivesMatter #AmericanMurder #BLM</t>
  </si>
  <si>
    <t>https://twitter.com/jamesarelonhard/status/1314261750905212936</t>
  </si>
  <si>
    <t>Sat Mar 31 10:09:26 +0000 2018</t>
  </si>
  <si>
    <t>jamesarelonhard</t>
  </si>
  <si>
    <t>MARK 16:15 THESE SIGNS SHALL FOLLOW THEM THAT BELIEVE; IN MY NAME THEY SHALL CAST OUT DEVILS; SPEAK WITH NEW TONGUES; TAKE UP SERPENTS; DRINK POISON; LAY HANDS</t>
  </si>
  <si>
    <t>james arelon harden</t>
  </si>
  <si>
    <t>Thu Oct 08 17:51:43 +0000 2020</t>
  </si>
  <si>
    <t>#VACCINE 
'Donald Trump and Mike Pence are both claiming there could be a vaccine before the US Presidential election plays out. Scientists are warning to hold the horses.'</t>
  </si>
  <si>
    <t>https://twitter.com/kursadturksen/status/1314262209749569536</t>
  </si>
  <si>
    <t>Sun Jul 07 17:20:56 +0000 2013</t>
  </si>
  <si>
    <t>kursadturksen</t>
  </si>
  <si>
    <t>Kursad Turksen</t>
  </si>
  <si>
    <t>Thu Oct 08 17:29:31 +0000 2020</t>
  </si>
  <si>
    <t>https://twitter.com/DeItaone/status/1314256624664674316</t>
  </si>
  <si>
    <t>Thu Oct 08 17:36:12 +0000 2020</t>
  </si>
  <si>
    <t>We are listening like a mantra "we have to learn to live with the virus". 
We are living with mononucleosis virus, which has few symptoms and low lethality. We live with the flu virus which has a vaccine (and still). But we CANNOT live with #SARSCoV2 in this way</t>
  </si>
  <si>
    <t>https://twitter.com/Iamgoingtosleep/status/1314258307100672000</t>
  </si>
  <si>
    <t>Fri Feb 13 16:19:00 +0000 2015</t>
  </si>
  <si>
    <t>Iamgoingtosleep</t>
  </si>
  <si>
    <t>#DontShareYourAir #MaskUp #VentilationAction #covidCO2 ~  🇪🇸 in 🇨🇭 ~ MSc. Chemistry &amp; now intruder engineer ~ Don't go back to normal: change it</t>
  </si>
  <si>
    <t xml:space="preserve">Zürich, Schweiz </t>
  </si>
  <si>
    <t>Lara 😷 #COVIDisAirborne</t>
  </si>
  <si>
    <t>Thu Oct 08 17:52:05 +0000 2020</t>
  </si>
  <si>
    <t>#VACCINE 
'Making sure Covid-19 vaccines go through a solid approval process and building confidence is most important, says Science magazine.'</t>
  </si>
  <si>
    <t>https://twitter.com/kursadturksen/status/1314262303190245378</t>
  </si>
  <si>
    <t>Thu Oct 08 17:43:44 +0000 2020</t>
  </si>
  <si>
    <t>COVID19 Covid_19</t>
  </si>
  <si>
    <t>Lets ask the young pharmacist about Covid-19 .
Hello @doctor_mohanty what are your inputs over covid-19 n medicines for it else than vaccine ?
#COVID19 #Covid_19</t>
  </si>
  <si>
    <t>https://twitter.com/siba070/status/1314260200388530178</t>
  </si>
  <si>
    <t>Fri Feb 05 12:23:24 +0000 2010</t>
  </si>
  <si>
    <t>siba070</t>
  </si>
  <si>
    <t>Tum Mujhe Kyun Follow karogey ? Pehle yeh socho ? Kuch badlao lane ki aag 🔥 hey toh hath milao🤝|Speaker|SocialActivist| Founder of KalingaSwarajFoundation |</t>
  </si>
  <si>
    <t>pune,india</t>
  </si>
  <si>
    <t>SIBASIS_SWAIN</t>
  </si>
  <si>
    <t>http://www.kalingaswaraj.com</t>
  </si>
  <si>
    <t>Thu Oct 08 17:31:04 +0000 2020</t>
  </si>
  <si>
    <t>IT WAS NASTY THAT KAMALA HARRIS CLAIMED TRUMP'S RESPONSE 2 COVID HAS BEEN A DEBACLE.TRUMP PUT VACCINE DEVELOPMENT ON FAST TRACK SO WE'LL HAVE 1 WITHIN A FEW MONTHS.THIS HAS NEVER HAPPENED SO FAST BEFORE! HE DELIVERED PPE &amp;amp; MEDICAL SHIPS 2 HELP GOVERNORS W/HOSPITAL OVERLOAD.</t>
  </si>
  <si>
    <t>https://twitter.com/DIANENE53103210/status/1314257014889955332</t>
  </si>
  <si>
    <t>Sat Sep 26 21:12:24 +0000 2020</t>
  </si>
  <si>
    <t>DIANENE53103210</t>
  </si>
  <si>
    <t>AMERICAN PATRIOT WHOSE FOREFATHERS FOUGHT AND DIED DURING THE AMERICAN REVOLUTIONARY WAR AND CIVIL WAR.</t>
  </si>
  <si>
    <t>DIANE NEWTON</t>
  </si>
  <si>
    <t>Thu Oct 08 17:41:49 +0000 2020</t>
  </si>
  <si>
    <t>👇Australia 
"Widespread adoption of a vaccine...will be a
👉prerequisite for Australians being able to travel long distances again.
Until that vaccine is rolled out, they can expect social distancing, intermittent lockdowns &amp;amp; a stagnant economy." 
@RUSSIATODAY_mun</t>
  </si>
  <si>
    <t>https://twitter.com/CJBowden1/status/1314259717686870016</t>
  </si>
  <si>
    <t>Thu Oct 08 18:01:01 +0000 2020</t>
  </si>
  <si>
    <t>Regardless of the irony of @VP accusing Harris of “playing politics with people’s lives”, its basis was bull. She said she would be happy to get the vaccine if doctors and experts say it’s safe. This is wise, prudent advice.</t>
  </si>
  <si>
    <t>https://twitter.com/randalfthegray/status/1314264550049447938</t>
  </si>
  <si>
    <t>Mon Mar 30 03:52:02 +0000 2009</t>
  </si>
  <si>
    <t>randalfthegray</t>
  </si>
  <si>
    <t>Spanish Fork, UT</t>
  </si>
  <si>
    <t>Randall</t>
  </si>
  <si>
    <t>Thu Oct 08 18:21:46 +0000 2020</t>
  </si>
  <si>
    <t>Vaccine by October? It will all be discussed in this week's blog post! Go check it out!</t>
  </si>
  <si>
    <t>https://twitter.com/3380_h/status/1314269775040839681</t>
  </si>
  <si>
    <t>Mon Aug 17 18:51:32 +0000 2020</t>
  </si>
  <si>
    <t>3380_h</t>
  </si>
  <si>
    <t>https://t.co/dXmAnVYHKP</t>
  </si>
  <si>
    <t>H.W. POLS 3380</t>
  </si>
  <si>
    <t>Thu Oct 08 17:32:12 +0000 2020</t>
  </si>
  <si>
    <t>anyone gonna take a trump administration vaccine? lmao</t>
  </si>
  <si>
    <t>https://twitter.com/butimocha777/status/1314257300819853312</t>
  </si>
  <si>
    <t>Sun Sep 20 21:00:44 +0000 2015</t>
  </si>
  <si>
    <t>butimocha777</t>
  </si>
  <si>
    <t>top 0.001% on onlyfans</t>
  </si>
  <si>
    <t>analog+wax</t>
  </si>
  <si>
    <t>ichi kuchi</t>
  </si>
  <si>
    <t>https://instagram.com/n_broidery?igshid=15ggr9z7dsasn</t>
  </si>
  <si>
    <t>Thu Oct 08 18:19:27 +0000 2020</t>
  </si>
  <si>
    <t>advisorycommittee</t>
  </si>
  <si>
    <t>.@US_FDA will add  day to COVID-19 vaccine 10/22 #advisorycommittee meeting should a manufacturer come forward with data that could support an EUA, CBER's Marks says. FDA also ready to host a large audience: has 50K seat capacity plus TV capabilities lined up. @foodanddruglaw</t>
  </si>
  <si>
    <t>https://twitter.com/Kate_Rawson/status/1314269188576473088</t>
  </si>
  <si>
    <t>Sun Sep 27 23:27:46 +0000 2009</t>
  </si>
  <si>
    <t>Kate_Rawson</t>
  </si>
  <si>
    <t>Drug regulation/health policy journalist, downhill skier, cyclist, Mom to two, school choice supporter, library lover, Baltimore believer. Tweets are all me.</t>
  </si>
  <si>
    <t>over by the bar</t>
  </si>
  <si>
    <t>Kate Rawson Powell</t>
  </si>
  <si>
    <t>http://www.previsionpolicy.com</t>
  </si>
  <si>
    <t>Thu Oct 08 17:30:35 +0000 2020</t>
  </si>
  <si>
    <t>My kids don’t get vaccines.. outside of their first 3 months</t>
  </si>
  <si>
    <t>https://twitter.com/Madeofclasss_/status/1314256890780626945</t>
  </si>
  <si>
    <t>Mon Aug 24 20:28:06 +0000 2020</t>
  </si>
  <si>
    <t>Madeofclasss_</t>
  </si>
  <si>
    <t>1of.NONE 💆🏾‍♀️📍</t>
  </si>
  <si>
    <t>AjeeB.</t>
  </si>
  <si>
    <t>Thu Oct 08 17:08:41 +0000 2020</t>
  </si>
  <si>
    <t>People were really out here like "the government is always watching with 5g and vaccine microchips. Anyway, welcome to our Facebook group 'Kidnapping Politicians'"</t>
  </si>
  <si>
    <t>https://twitter.com/Granddad_Sr/status/1314251383076319232</t>
  </si>
  <si>
    <t>Mon Sep 17 21:30:59 +0000 2012</t>
  </si>
  <si>
    <t>Granddad_Sr</t>
  </si>
  <si>
    <t>#GarbageTwitter  2017 || Irony in the streets caring in the sheets. ||#ABGPBG - Always Be Giving People Baked Goods || IT Guy so I can now be annoying about it.</t>
  </si>
  <si>
    <t>cashapp/venmo $GranddadFreeman</t>
  </si>
  <si>
    <t>Satsui no Granddad™️</t>
  </si>
  <si>
    <t>Thu Oct 08 17:18:57 +0000 2020</t>
  </si>
  <si>
    <t>Mayor Watson PUSHES flu shot!
I would recommend that NO one get the flu shot or Covid vaccine until vaccine makers-Held accountable to short &amp;amp; LONG term, harmful occurrences, arising from RUSHED injectable! Bring back, 1986 vaccine injury act canada. NO to PROFIT over SAFETY!</t>
  </si>
  <si>
    <t>https://twitter.com/StephanieBrys11/status/1314253963345227779</t>
  </si>
  <si>
    <t>Thu Feb 21 17:48:39 +0000 2019</t>
  </si>
  <si>
    <t>StephanieBrys11</t>
  </si>
  <si>
    <t>Canadian. Love my country, hate how throughout history our politicians have destroyed it. Exposing truth under layers of lies.</t>
  </si>
  <si>
    <t>Stephanie Bryson</t>
  </si>
  <si>
    <t>Thu Oct 08 17:10:36 +0000 2020</t>
  </si>
  <si>
    <t>Moderna mRNA vaccines probably best longer term hope because they can make rapid changes to update the vaccine.</t>
  </si>
  <si>
    <t>https://twitter.com/__goldfinger/status/1314251861667401728</t>
  </si>
  <si>
    <t>Thu Oct 08 17:16:15 +0000 2020</t>
  </si>
  <si>
    <t>I would dare say that it's the steroid that's making Trump "feel" better. The vaccine had little impact. The steroid is making Trump even more erratic as he is still Covid positive. He wants a rally, good luck to the attendees.</t>
  </si>
  <si>
    <t>https://twitter.com/MarkARosenberg1/status/1314253284203474947</t>
  </si>
  <si>
    <t>Thu Feb 27 13:39:36 +0000 2020</t>
  </si>
  <si>
    <t>MarkARosenberg1</t>
  </si>
  <si>
    <t>I have seen too
Much</t>
  </si>
  <si>
    <t>Mark A Rosenberg</t>
  </si>
  <si>
    <t>Thu Oct 08 16:49:37 +0000 2020</t>
  </si>
  <si>
    <t>.@realDonaldTrump would you say that we will have a vaccine very soon?</t>
  </si>
  <si>
    <t>https://twitter.com/Ras__al_ghul/status/1314246582825607168</t>
  </si>
  <si>
    <t>Sat Jun 27 14:02:53 +0000 2020</t>
  </si>
  <si>
    <t>Ras__al_ghul</t>
  </si>
  <si>
    <t>love science, die hard trekkie, cake is eternal, NAVY submariner, proud atheist.</t>
  </si>
  <si>
    <t>17'5 4 7R4P</t>
  </si>
  <si>
    <t>Thu Oct 08 17:40:47 +0000 2020</t>
  </si>
  <si>
    <t>These challenging times are not due to a virus that is less deadly than flu (without a vaccine) 
But due to government actions 
The virus was weakening by mid April but the power crazed politicians just wanted to do more..
More damage</t>
  </si>
  <si>
    <t>https://twitter.com/ShaytanTruth/status/1314259457526857728</t>
  </si>
  <si>
    <t>Wed Jan 14 18:48:14 +0000 2009</t>
  </si>
  <si>
    <t>ShaytanTruth</t>
  </si>
  <si>
    <t>If you mute or block me you LOSE :) God is the illusion of good in mankind. Truth shatters illusions. No such thing as fair or fairness. Socialism is a lie.</t>
  </si>
  <si>
    <t>Shayṭān is truth</t>
  </si>
  <si>
    <t>Thu Oct 08 17:08:56 +0000 2020</t>
  </si>
  <si>
    <t>My name is GhazalaQureshi
I'm from Pakistan &amp;amp; I believe that
ISLAMOPHOBIA is a global pandemic without any Vaccine &amp;amp; 
#IslamoPhobia_Is_Terrorism
If you agree than tweet this by replacing my name with your's.
Join us at 9pm today.
@PakistanSouls_</t>
  </si>
  <si>
    <t>https://twitter.com/Ghazaala23/status/1314251442518134784</t>
  </si>
  <si>
    <t>Sat Nov 23 10:10:25 +0000 2019</t>
  </si>
  <si>
    <t>Ghazaala23</t>
  </si>
  <si>
    <t>Head Team 👉 @PakistanSouls_  Die hard fan v @ImrankhanPTI ,❤️ #PakArmy🇵🇰
Love Nature!Dedicated Mentor👩‍🎓   #PakistanZindabad 🇵🇰 
ایاک نعبد و ایاک نستعین</t>
  </si>
  <si>
    <t>Punjab, Pakistan</t>
  </si>
  <si>
    <t>غزالہ قریشی</t>
  </si>
  <si>
    <t>Thu Oct 08 17:20:47 +0000 2020</t>
  </si>
  <si>
    <t>Can someone actually claim the right to the coronavirus pandemic vaccine. I think it is happening right now.</t>
  </si>
  <si>
    <t>https://twitter.com/LouisCo56909912/status/1314254427184869377</t>
  </si>
  <si>
    <t>Mon Dec 30 12:46:07 +0000 2019</t>
  </si>
  <si>
    <t>LouisCo56909912</t>
  </si>
  <si>
    <t>I like music and doing anime.</t>
  </si>
  <si>
    <t>Louis Colon</t>
  </si>
  <si>
    <t>Thu Oct 08 17:56:12 +0000 2020</t>
  </si>
  <si>
    <t>Riddle me this Batman.....
If Kamala Harris won't take a vaccine that Trump pushed - Why are we forced to follow a mask mandate &amp;amp; restaurant restrictions from a so called leader (Evers) we disagree with?
They can't arrest all of us!</t>
  </si>
  <si>
    <t>https://twitter.com/DonnyBPositive/status/1314263340789751809</t>
  </si>
  <si>
    <t>Wed Mar 31 16:19:54 +0000 2010</t>
  </si>
  <si>
    <t>DonnyBPositive</t>
  </si>
  <si>
    <t>I am the King of Wishful Thinking!</t>
  </si>
  <si>
    <t>West Bend, WI</t>
  </si>
  <si>
    <t>Donny B Positive</t>
  </si>
  <si>
    <t>https://www.facebook.com/donny.b.positive</t>
  </si>
  <si>
    <t>Thu Oct 08 17:11:10 +0000 2020</t>
  </si>
  <si>
    <t>Question.  Did Kamala Harris say that if Trump developed a COVID vaccine she would not take it, but if Biden did then she would take it?  Are we going toward a Blue vaccine and a Red vaccine?  Crazy times.</t>
  </si>
  <si>
    <t>https://twitter.com/afshineemrani/status/1314252006983262208</t>
  </si>
  <si>
    <t>Sun Sep 13 18:12:18 +0000 2009</t>
  </si>
  <si>
    <t>afshineemrani</t>
  </si>
  <si>
    <t>Cardiologist. Internist. Jew.  Zionist. Mystic. Antique collector. Aspiring writer. Rumi fan. Crypto/#Bitcoin enthusiast.</t>
  </si>
  <si>
    <t>Afshine Emrani  MD FACC</t>
  </si>
  <si>
    <t>http://www.laheartspecialists.com</t>
  </si>
  <si>
    <t>Thu Oct 08 17:24:16 +0000 2020</t>
  </si>
  <si>
    <t>Could care less which political side approves of it
Could care less how many "experts" endorse it
Could care less how many "doctors" back it up
There's no vaccine going in my body
Fuck your vaccine Fools</t>
  </si>
  <si>
    <t>https://twitter.com/boxingfanaticNY/status/1314255303790211074</t>
  </si>
  <si>
    <t>Fri Oct 23 00:16:24 +0000 2015</t>
  </si>
  <si>
    <t>boxingfanaticNY</t>
  </si>
  <si>
    <t>On the road to better health, fitness &amp; Freedom. Father of 3, passion for Boxing, nature &amp; mother Earth #StaySharp is the game
Loving, living &amp; learning</t>
  </si>
  <si>
    <t xml:space="preserve">new York City </t>
  </si>
  <si>
    <t>Sir Javier Quispe</t>
  </si>
  <si>
    <t>Thu Oct 08 17:55:15 +0000 2020</t>
  </si>
  <si>
    <t>FDLI2020</t>
  </si>
  <si>
    <t>One or two vaccines won't be enough, Marks said at #FDLI2020. We need to see multiple types of vaccines b/c certain vaccines could provide longer immunity protection etc.</t>
  </si>
  <si>
    <t>https://twitter.com/MedResJourno/status/1314263100216889344</t>
  </si>
  <si>
    <t>Thu Oct 08 17:11:27 +0000 2020</t>
  </si>
  <si>
    <t>NewWorldOrder Agenda21 ID2020 Operationlockstep Coronavirus Covid</t>
  </si>
  <si>
    <t>A vaccine is the only regular "medicine" that is dispensed without a package insert, and its effect is irreversible.
Realize that you can always take a vaccine, once injected there is no turning back.
#NewWorldOrder #Agenda21 #ID2020 #Operationlockstep #Coronavirus #Covid</t>
  </si>
  <si>
    <t>https://twitter.com/HappyTheMan8/status/1314252077812637696</t>
  </si>
  <si>
    <t>Sat Jun 20 12:52:37 +0000 2020</t>
  </si>
  <si>
    <t>HappyTheMan8</t>
  </si>
  <si>
    <t>HappyTheMan</t>
  </si>
  <si>
    <t>Thu Oct 08 17:11:39 +0000 2020</t>
  </si>
  <si>
    <t>Cell and gene therapy activity continue to increase, despite the pandemic, @FDACBER's Marks says at #FDLI2020. He expects 2020 INDs to exceed 2019.
(Mind you, his center also regulates vaccines, and convalescent plasma)</t>
  </si>
  <si>
    <t>https://twitter.com/MedResJourno/status/1314252126676307971</t>
  </si>
  <si>
    <t>Thu Oct 08 16:57:40 +0000 2020</t>
  </si>
  <si>
    <t>/ Flu season is coming up! Many people every year, sometimes over 100,000, and despite the Vaccine, die from the Flu. Are we going to close down our Country? No, we have learned to live with it, just like we are learning to live with Covid, in most populations far less lethal!!!</t>
  </si>
  <si>
    <t>https://twitter.com/reoyxo/status/1314248606749257729</t>
  </si>
  <si>
    <t>Sun Jan 16 07:52:21 +0000 2011</t>
  </si>
  <si>
    <t>reoyxo</t>
  </si>
  <si>
    <t>Peter Meier</t>
  </si>
  <si>
    <t>Thu Oct 08 17:08:55 +0000 2020</t>
  </si>
  <si>
    <t>The COVID vaccine was already funded. My opponent criticized the CARES Act.</t>
  </si>
  <si>
    <t>https://twitter.com/DonJBacon/status/1314251441092153344</t>
  </si>
  <si>
    <t>Tue Mar 24 01:23:30 +0000 2015</t>
  </si>
  <si>
    <t>DonJBacon</t>
  </si>
  <si>
    <t>Congressman #NE02. Retired USAF 1⭐️: 16 tours, 5 commands, 4 deployments. Angie's 💁 Husband 37 yrs, 4 kids, 6 grandkids. 🇺🇸</t>
  </si>
  <si>
    <t>Papillion, NE</t>
  </si>
  <si>
    <t>Don Bacon</t>
  </si>
  <si>
    <t>http://donjbacon.com</t>
  </si>
  <si>
    <t>Thu Oct 08 17:07:37 +0000 2020</t>
  </si>
  <si>
    <t>Did y’all see the video of British Army/Airforce knocking on citizen doors asking if they want to take the vaccine?
Things are getting out of hand. 🤨</t>
  </si>
  <si>
    <t>https://twitter.com/ojfit_/status/1314251110719385600</t>
  </si>
  <si>
    <t>Sun Nov 05 14:35:40 +0000 2017</t>
  </si>
  <si>
    <t>ojfit_</t>
  </si>
  <si>
    <t>NASM-CPT: Personal Trainer, Fitness &amp; Wellness, Lifestyle, and Travel 🇦🇬🔮</t>
  </si>
  <si>
    <t>Orville Joseph</t>
  </si>
  <si>
    <t>http://www.ojfit.com</t>
  </si>
  <si>
    <t>Thu Oct 08 17:06:29 +0000 2020</t>
  </si>
  <si>
    <t>Over 600,000 Americans will die of cancer this year. They've been researching for decades and no closer to the cause, or the cure. Why do scientists and researchers continue to turn a blind eye to section 13.1 of every vaccine insert? Oh, because there's no profit in that.</t>
  </si>
  <si>
    <t>https://twitter.com/repealNCVIA1986/status/1314250826861277185</t>
  </si>
  <si>
    <t>Fri Oct 02 01:51:20 +0000 2020</t>
  </si>
  <si>
    <t>repealNCVIA1986</t>
  </si>
  <si>
    <t>Wife, momma, and free-thinker.</t>
  </si>
  <si>
    <t>Melissa Baird</t>
  </si>
  <si>
    <t>Thu Oct 08 17:41:19 +0000 2020</t>
  </si>
  <si>
    <t>In the past century...
-Fleming discovers penicillin
-UN Declaration of human rights
-Transistor invention
-Widespread Vaccines
-Peaceful protest wins a war
-One giant leap for mankind 🌙 
-Internet comes to life
-Human genome mapped
-3-D printing
-Commercial supersonic jets</t>
  </si>
  <si>
    <t>https://twitter.com/Sean_Sooch18/status/1314259593661382658</t>
  </si>
  <si>
    <t>Thu Aug 30 05:06:17 +0000 2012</t>
  </si>
  <si>
    <t>Sean_Sooch18</t>
  </si>
  <si>
    <t>DCC '17 | GVSU Golf '21 ⚓️⬆️</t>
  </si>
  <si>
    <t>Sean Sooch</t>
  </si>
  <si>
    <t>Thu Oct 08 17:40:20 +0000 2020</t>
  </si>
  <si>
    <t>covidshield</t>
  </si>
  <si>
    <t>Took the trial dose today as a volunteer for the ongoing #covidshield vaccine test run by Oxford and Serum,
Emotions cannot be put into words.
ऋजुलाल 🙏🏽 🇮🇳</t>
  </si>
  <si>
    <t>https://twitter.com/sturdyruju/status/1314259344632897536</t>
  </si>
  <si>
    <t>Fri Dec 04 06:46:36 +0000 2009</t>
  </si>
  <si>
    <t>sturdyruju</t>
  </si>
  <si>
    <t>Swimming coach, fitness freak, love to running, cycling and calisthenics...</t>
  </si>
  <si>
    <t>RuJulal Naik</t>
  </si>
  <si>
    <t>https://twitter.com/LadyTebs/status/1314258647363452929</t>
  </si>
  <si>
    <t>Tue Mar 18 13:04:04 +0000 2014</t>
  </si>
  <si>
    <t>LadyTebs</t>
  </si>
  <si>
    <t>Passionate abt Early Childhood Development. Im a South African journalist, solid pen-woman-ship. Write love-letters, love beautiful things. My tweets, my views!</t>
  </si>
  <si>
    <t>Pitori Maboneng</t>
  </si>
  <si>
    <t>Tebogo Kekana</t>
  </si>
  <si>
    <t>Thu Oct 08 17:57:09 +0000 2020</t>
  </si>
  <si>
    <t>Vaccine by Thanksgiving!?? 🙏 ❤️🤍💙 God Bless President Trump!</t>
  </si>
  <si>
    <t>https://twitter.com/ProudAmerican82/status/1314263576069042176</t>
  </si>
  <si>
    <t>Fri May 25 06:21:12 +0000 2012</t>
  </si>
  <si>
    <t>ProudAmerican82</t>
  </si>
  <si>
    <t>Love the USA, hate what the Left Wing Mob is doing to it. I love life and protecting the rights of the most vulnerable! #WalkAway #MAGA #CHRIST #Trump2020</t>
  </si>
  <si>
    <t>Pray for America! 🇺🇸</t>
  </si>
  <si>
    <t>http://vote.gop</t>
  </si>
  <si>
    <t>Thu Oct 08 17:25:10 +0000 2020</t>
  </si>
  <si>
    <t>lily dah vaksin 2 kali but we found out dia pregnant right before the third vaccine?! Certain boarding tak accept kucing yg tak vaksin :ccc</t>
  </si>
  <si>
    <t>https://twitter.com/amilyaznlasr/status/1314255528202182662</t>
  </si>
  <si>
    <t>Mon Oct 17 08:56:16 +0000 2011</t>
  </si>
  <si>
    <t>amilyaznlasr</t>
  </si>
  <si>
    <t>all for yoon ♡ 캐럿 트메 ♡</t>
  </si>
  <si>
    <t>carateume♡</t>
  </si>
  <si>
    <t>Thu Oct 08 17:15:55 +0000 2020</t>
  </si>
  <si>
    <t>COVID19 COVID19vaccine Youjustdontknowwhatsinthere</t>
  </si>
  <si>
    <t>I personally will not be taking the #COVID19 vaccine when it is ready. 
#COVID19vaccine
#Youjustdontknowwhatsinthere</t>
  </si>
  <si>
    <t>https://twitter.com/sandz1202/status/1314253201047269377</t>
  </si>
  <si>
    <t>Fri Mar 18 13:18:25 +0000 2016</t>
  </si>
  <si>
    <t>sandz1202</t>
  </si>
  <si>
    <t>Daughter of a King</t>
  </si>
  <si>
    <t>Thu Oct 08 17:23:26 +0000 2020</t>
  </si>
  <si>
    <t>Q: Why is the Covid death toll in the US so much higher than in any other country?
Pence:  President Trump has put the health of the American people above anything else.  We’ll have tens of millions of doses of vaccine by the end of the year.  
There are 85 days left in 2020.</t>
  </si>
  <si>
    <t>https://twitter.com/JWMFischer/status/1314255093407993857</t>
  </si>
  <si>
    <t>Mon Apr 30 13:11:14 +0000 2007</t>
  </si>
  <si>
    <t>JWMFischer</t>
  </si>
  <si>
    <t>#Agile Transformation | Large Systems Implementation | Getting Shit Done | Advocacy Trumps Disparagement | #Champagne Master Student</t>
  </si>
  <si>
    <t>JWM Fischer</t>
  </si>
  <si>
    <t>Thu Oct 08 16:56:40 +0000 2020</t>
  </si>
  <si>
    <t>“We will have a vaccine, we believe, by the end of the year”....
The “we believe” is the scape goat. The Republican Party does this often. So if there is no vaccine by years end they can say they didn’t lie. Because it’s was their “belief” and they didn’t guarantee that. 🧢</t>
  </si>
  <si>
    <t>https://twitter.com/TheRealEv6/status/1314248355741040640</t>
  </si>
  <si>
    <t>Sat Oct 24 02:01:01 +0000 2009</t>
  </si>
  <si>
    <t>TheRealEv6</t>
  </si>
  <si>
    <t>Garland, Tx</t>
  </si>
  <si>
    <t>Aint$hitEv™️</t>
  </si>
  <si>
    <t>Thu Oct 08 16:51:38 +0000 2020</t>
  </si>
  <si>
    <t>Is it me or was the last question of the debate one of the most poignant of all the questions!!!??? Unfortunately the lovely Harris answered quite profoundly early on when she said she would only take a vaccine if Dr. Fauci recommended it but not if Trump did. 🤨🇺🇸🤔</t>
  </si>
  <si>
    <t>https://twitter.com/mi_bella_novela/status/1314247088834711552</t>
  </si>
  <si>
    <t>Fri Jul 17 16:28:47 +0000 2020</t>
  </si>
  <si>
    <t>mi_bella_novela</t>
  </si>
  <si>
    <t>Wife, Mother, Daughter, Sister and Friend! Puerto Rican descendant and proud American! I stand for my country and kneel for my Savior!♥️✝️🇺🇸</t>
  </si>
  <si>
    <t>Duvall, WA</t>
  </si>
  <si>
    <t>Thu Oct 08 17:42:48 +0000 2020</t>
  </si>
  <si>
    <t>I find it so interesting that the same people that laud medical science for its work in therapeutics and vaccines are the same people that reject infection control science and basic microbiology.</t>
  </si>
  <si>
    <t>https://twitter.com/r_nzhen/status/1314259968745336832</t>
  </si>
  <si>
    <t>Sun Nov 19 03:47:28 +0000 2017</t>
  </si>
  <si>
    <t>r_nzhen</t>
  </si>
  <si>
    <t>ICU RN, mother, wife, woman-not necessarily in that order. “Be the change you want to see in the world.”-Gandhi</t>
  </si>
  <si>
    <t>RNzhen</t>
  </si>
  <si>
    <t>Thu Oct 08 17:40:07 +0000 2020</t>
  </si>
  <si>
    <t>Corona ke vaccine ka intizar karta karta
Corona ka birthday be agiya ....🤭
I WISH YOU HAPPY HAPPY BIRTHDAY🎂🎂🎂</t>
  </si>
  <si>
    <t>https://twitter.com/Faizan_khan_99/status/1314259291994554368</t>
  </si>
  <si>
    <t>Mon Apr 08 15:31:26 +0000 2019</t>
  </si>
  <si>
    <t>Faizan_khan_99</t>
  </si>
  <si>
    <t>Student🕴
AT👉
Agriculture University Of Peshawar🍁
AS✌
Entomologist.🐞</t>
  </si>
  <si>
    <t>Peshawar, Pakistan</t>
  </si>
  <si>
    <t>⚔ƑaͥᎥzͣaͫn♛</t>
  </si>
  <si>
    <t>Thu Oct 08 16:59:56 +0000 2020</t>
  </si>
  <si>
    <t>healthservicesKashmir jkgovt</t>
  </si>
  <si>
    <t>why flu vaccine are so much expensive?
is it Business of health or business of drugs? 
#healthservicesKashmir
#jkgovt</t>
  </si>
  <si>
    <t>https://twitter.com/wajidaslamkhan/status/1314249181029044224</t>
  </si>
  <si>
    <t>Sun Feb 05 04:24:25 +0000 2017</t>
  </si>
  <si>
    <t>wajidaslamkhan</t>
  </si>
  <si>
    <t>You’ll always find me arguing, writing philosophy which makes no sense. Escapist seeking solace in biology, ObservationalPhilosophy, human health and wellness</t>
  </si>
  <si>
    <t>Mouj kashir</t>
  </si>
  <si>
    <t>Wajid Aslam Khan واجد اسلم خان</t>
  </si>
  <si>
    <t>http://www.wajidaslamkhan.wordpress.com</t>
  </si>
  <si>
    <t>Thu Oct 08 17:19:07 +0000 2020</t>
  </si>
  <si>
    <t>Trump could literally find a cure to aids COVID and people would still find something to whinge about. If Trumps administration came up with a vaccine then people said they’d not trust it. You do know Trump isn’t there making it himself. Lmao.</t>
  </si>
  <si>
    <t>https://twitter.com/kempson_luke/status/1314254006764666884</t>
  </si>
  <si>
    <t>Sun Apr 28 17:41:37 +0000 2019</t>
  </si>
  <si>
    <t>kempson_luke</t>
  </si>
  <si>
    <t>Lincoln City supporter, mental health sufferer and survivor.</t>
  </si>
  <si>
    <t>Lincoln, England</t>
  </si>
  <si>
    <t>Luke Kempson</t>
  </si>
  <si>
    <t>Thu Oct 08 17:23:29 +0000 2020</t>
  </si>
  <si>
    <t>The businesses aren’t the issue, it’s the irresponsible people who visit them
Businesses won’t survive another lockdown.
The vulnerable will die from isolation.
Mental health will continue to sky rocket.
We need to just learn to live sensibly with #COVID until there’s a vaccine</t>
  </si>
  <si>
    <t>https://twitter.com/MatthewLaisby/status/1314255104543948801</t>
  </si>
  <si>
    <t>Mon Nov 23 20:41:15 +0000 2009</t>
  </si>
  <si>
    <t>MatthewLaisby</t>
  </si>
  <si>
    <t>Luke Thomas Winstanley 🌍🤍</t>
  </si>
  <si>
    <t>http://Instagram.com/mattlaisby</t>
  </si>
  <si>
    <t>Thu Oct 08 17:37:45 +0000 2020</t>
  </si>
  <si>
    <t>pls let there be a vaccine soon so tour can happen 🙏🙏🙏</t>
  </si>
  <si>
    <t>https://twitter.com/strawberycitron/status/1314258695619063809</t>
  </si>
  <si>
    <t>Tue Jun 18 07:14:50 +0000 2019</t>
  </si>
  <si>
    <t>strawberycitron</t>
  </si>
  <si>
    <t>meet me in the hallway ;)</t>
  </si>
  <si>
    <t>she/her blm</t>
  </si>
  <si>
    <t>madeline loves jenna/ SAV DAY</t>
  </si>
  <si>
    <t>Thu Oct 08 16:50:17 +0000 2020</t>
  </si>
  <si>
    <t>Cipla, one of the largest global suppliers of respiratory and inhalable medicines, is scouting for vaccine collaborations!</t>
  </si>
  <si>
    <t>https://twitter.com/Lingambhotla1/status/1314246748643028993</t>
  </si>
  <si>
    <t>Sun Feb 09 03:27:43 +0000 2020</t>
  </si>
  <si>
    <t>Lingambhotla1</t>
  </si>
  <si>
    <t>Remember the Supreme/Guru, always. Om Sainath
🌷🙏🍎
On Signal/ Telegram/ Parler/ koo/Squeaks</t>
  </si>
  <si>
    <t>Ramachandra</t>
  </si>
  <si>
    <t>Thu Oct 08 17:03:18 +0000 2020</t>
  </si>
  <si>
    <t>While billions are being spent on the search for a Covid-19 vaccine and treatment,
experts say there may be something 
you can do to help avoid the virus that costs nothing: 
"open the window" "open the window" "open the window" 
"open the window" "open the window"</t>
  </si>
  <si>
    <t>https://twitter.com/NATA69716044/status/1314250025111871488</t>
  </si>
  <si>
    <t>Wed Jul 01 18:32:00 +0000 2020</t>
  </si>
  <si>
    <t>NATA69716044</t>
  </si>
  <si>
    <t>All battles are first won or lost in the mind .Jeanne d arc</t>
  </si>
  <si>
    <t>NATA</t>
  </si>
  <si>
    <t>Thu Oct 08 17:48:11 +0000 2020</t>
  </si>
  <si>
    <t>We are watching the functional collapse of our public education system.  Families are suffering.  Everyone is yelling and pointing fingers.  Let me suggest that for all the failures of Doug Ford, a pandemic usually wins until the day it stops.  
Empathy is our only vaccine.</t>
  </si>
  <si>
    <t>https://twitter.com/AllHandsCook/status/1314261322431901702</t>
  </si>
  <si>
    <t>Thu Oct 08 17:14:07 +0000 2020</t>
  </si>
  <si>
    <t>COVID Covid_19 Corona</t>
  </si>
  <si>
    <t>Would you take  A #COVID Vaccine or medication Only Recommended By Trump?@realDonaldTrump and not by the scientists s.dr @DrAnthonyF  #Covid_19 #Corona</t>
  </si>
  <si>
    <t>https://twitter.com/EuroP_Media/status/1314252748016300032</t>
  </si>
  <si>
    <t>Mon Dec 10 13:22:19 +0000 2018</t>
  </si>
  <si>
    <t>EuroP_Media</t>
  </si>
  <si>
    <t>Former TV Producer Former Prod. Manager (for an American TV-Production Cie ) interested in politics and US politics, loves USA but do NOT support Donald Trump.</t>
  </si>
  <si>
    <t>Brussel, België</t>
  </si>
  <si>
    <t>EuroPMedia</t>
  </si>
  <si>
    <t>Thu Oct 08 17:17:03 +0000 2020</t>
  </si>
  <si>
    <t>The first thing I'm going to do when there is a vaccine, is go to Spa World. I miss going there so much and my body needs it</t>
  </si>
  <si>
    <t>https://twitter.com/Br0wnSugarBabee/status/1314253487727837185</t>
  </si>
  <si>
    <t>Wed Nov 02 19:28:27 +0000 2016</t>
  </si>
  <si>
    <t>Br0wnSugarBabee</t>
  </si>
  <si>
    <t>💫Black like the cosmos💫</t>
  </si>
  <si>
    <t>Around the Way</t>
  </si>
  <si>
    <t>💫</t>
  </si>
  <si>
    <t>Thu Oct 08 16:52:30 +0000 2020</t>
  </si>
  <si>
    <t>WHAT WOULD BIDEN ADMIN DO DIFF THAN TRUMP:
BIDEN
 .. Pack the Court
 .. Talk bad about VACCINE 4Covid
 .. keep borders open
 .. raise taxes
 .. raise cost of gasoline
 .. kill energy/jfg jobs
 .. let pharma raise drug prices
 .. sue Nuns of Poor so they pay4 abortions</t>
  </si>
  <si>
    <t>https://twitter.com/Dark_Red_Hair/status/1314247308444393473</t>
  </si>
  <si>
    <t>Fri Apr 27 22:00:18 +0000 2012</t>
  </si>
  <si>
    <t>Dark_Red_Hair</t>
  </si>
  <si>
    <t>I'm an INDEPENDENT who's never been in a political party
Followed by BenBailey{cashcab} DineshD'Souza EdHenry
MyPillowCEO DanaLoesch CharlesPayne MontelWilliams</t>
  </si>
  <si>
    <t>Thu Oct 08 17:04:30 +0000 2020</t>
  </si>
  <si>
    <t>With only the vulnerable &amp;amp; healthworkers receiving a vaccine (assuming there ever is one)
- What's the exit strategy for the other 60%+ of the population?
- Why is Govt preventing the build-up of T-cell immune response in the healthy &amp;amp; especially young?</t>
  </si>
  <si>
    <t>https://twitter.com/c_r_5/status/1314250329437896710</t>
  </si>
  <si>
    <t>Thu Oct 08 16:47:27 +0000 2020</t>
  </si>
  <si>
    <t>CEHchat</t>
  </si>
  <si>
    <t>A7: (1/3) Vaccines are critical to ensure health of children and health care providers, especially during pandemic. Knowing the facts is critical to ensure safety and well-being of all children. #CEHchat</t>
  </si>
  <si>
    <t>https://twitter.com/ChildCareAware/status/1314246038702764034</t>
  </si>
  <si>
    <t>Fri Mar 13 20:13:23 +0000 2009</t>
  </si>
  <si>
    <t>ChildCareAware</t>
  </si>
  <si>
    <t>Our nation’s leading voice for #ChildCare. Advocating for affordable, high-quality #ECE for working families. Undertakes research &amp; reports on child care data.</t>
  </si>
  <si>
    <t>Child Care Aware of America</t>
  </si>
  <si>
    <t>https://usachildcareaware.site-ym.com/page/2021series</t>
  </si>
  <si>
    <t>Thu Oct 08 17:19:30 +0000 2020</t>
  </si>
  <si>
    <t>I don't understand the argument that Harris is stigmatizing science/vaccines because she keeps saying she wouldn't take it from Trump, if you don't say anything about the administration constantly ignoring science and trying to push the idea of a "miracle" vaccine</t>
  </si>
  <si>
    <t>https://twitter.com/TheMetzTheory/status/1314254102952660993</t>
  </si>
  <si>
    <t>Thu Jan 22 22:15:38 +0000 2009</t>
  </si>
  <si>
    <t>TheMetzTheory</t>
  </si>
  <si>
    <t>Checkout the podcast: https://t.co/koLXRTaQ7K</t>
  </si>
  <si>
    <t>ÜT: 30.394428,-91.176782</t>
  </si>
  <si>
    <t>The CH</t>
  </si>
  <si>
    <t>http://themetztheory.blogspot.com</t>
  </si>
  <si>
    <t>Thu Oct 08 17:28:57 +0000 2020</t>
  </si>
  <si>
    <t>A guy told me today he dumped all his life savings 17k into one stock for a covid vaccine pill.... good luck dude!</t>
  </si>
  <si>
    <t>https://twitter.com/ryanonamission/status/1314256481076690944</t>
  </si>
  <si>
    <t>Fri Apr 10 20:10:16 +0000 2009</t>
  </si>
  <si>
    <t>ryanonamission</t>
  </si>
  <si>
    <t>HAPPINESS</t>
  </si>
  <si>
    <t>Bothell, WA</t>
  </si>
  <si>
    <t>K I N G  R Y A N</t>
  </si>
  <si>
    <t>Thu Oct 08 17:34:26 +0000 2020</t>
  </si>
  <si>
    <t>Every illness is marked down as Covid19 to justify the need for vaccinations.
All the test results are inaccurate or manipulated to support the need for the vaccine.
All your freedoms removed.
It's not about the virus.
It's always been about how they'll get to vaccinate everyone.</t>
  </si>
  <si>
    <t>https://twitter.com/LKingelot/status/1314257860033941506</t>
  </si>
  <si>
    <t>Thu Oct 08 17:08:30 +0000 2020</t>
  </si>
  <si>
    <t>COVID19 COVID19Ontario</t>
  </si>
  <si>
    <t>So.. we're supposed to shut down everything, stay home and what? just wait for a vaccine? #COVID19 #COVID19Ontario</t>
  </si>
  <si>
    <t>https://twitter.com/RichardBudman/status/1314251336951779333</t>
  </si>
  <si>
    <t>Tue Oct 13 14:37:33 +0000 2009</t>
  </si>
  <si>
    <t>RichardBudman</t>
  </si>
  <si>
    <t>I take pictures around Vancouver &amp; VENT about politics, marketing, and pop culture stuff in Canada. Doing more food work lately..</t>
  </si>
  <si>
    <t>Richard Budman</t>
  </si>
  <si>
    <t>http://lemonzesta.com</t>
  </si>
  <si>
    <t>Thu Oct 08 17:23:35 +0000 2020</t>
  </si>
  <si>
    <t>COVID19 Herdimmunity SARSCoV2 globalisation blackdeath</t>
  </si>
  <si>
    <t>#COVID19 #Herdimmunity
Now I read people asking: 
How could humanity survive 200,000 years without vaccines when there is no such thing as herd immunity for viruses like #SARSCoV2? 
Well, I guess they should catch up on reading history first. 
#globalisation #blackdeath</t>
  </si>
  <si>
    <t>https://twitter.com/newventureman/status/1314255129684709381</t>
  </si>
  <si>
    <t>Wed Feb 03 13:15:55 +0000 2016</t>
  </si>
  <si>
    <t>newventureman</t>
  </si>
  <si>
    <t>Co-founder @RENJERJerky | Forbes 30Under30 | Innovation Economist, Lateral Thinker, Futurist, #Crypto-enthusiast, facts over ideology! 
#Bitcoin</t>
  </si>
  <si>
    <t>Europa</t>
  </si>
  <si>
    <t>Alex Kirchmaier 🇦🇹🇸🇪 #FactsSuperspreader</t>
  </si>
  <si>
    <t>https://linktr.ee/alexvongraz</t>
  </si>
  <si>
    <t>Thu Oct 08 16:51:43 +0000 2020</t>
  </si>
  <si>
    <t>bcpoli bcvotes2020</t>
  </si>
  <si>
    <t>Now up @bcliberals @Wilkinson4BC who says if elected they will *permanently eliminate BC's 2% small business tax*
Also liberals will *offer bridge loans* giving relief to small businesses struggling until there is a vaccine/pandemic is over.
#bcpoli #bcvotes2020 @NEWS1130</t>
  </si>
  <si>
    <t>https://twitter.com/LizaYuzda/status/1314247112092196864</t>
  </si>
  <si>
    <t>Wed Jun 01 15:21:53 +0000 2011</t>
  </si>
  <si>
    <t>LizaYuzda</t>
  </si>
  <si>
    <t>Legislative reporter for @NEWS1130 in Victoria, BC. and award losing - and now award winning team member - 
 journalist. liza.yuzda@rci.rogers.com</t>
  </si>
  <si>
    <t>http://www.news1130.com</t>
  </si>
  <si>
    <t>Thu Oct 08 17:43:18 +0000 2020</t>
  </si>
  <si>
    <t>WWG1GWA dontbeafraidofcovid COVID19 CovidHoax2020</t>
  </si>
  <si>
    <t>Here’s a concept I’d like everyone to think about... do we have a flu vaccine? Do we still have the flu? So why would do ppl think we need to stay closed down until we get a covid vaccine. The vaccine isn’t our savior. #WWG1GWA #dontbeafraidofcovid #COVID19 #CovidHoax2020</t>
  </si>
  <si>
    <t>https://twitter.com/LungKevin/status/1314260093924446208</t>
  </si>
  <si>
    <t>Tue Sep 16 17:11:27 +0000 2014</t>
  </si>
  <si>
    <t>LungKevin</t>
  </si>
  <si>
    <t>God doesn’t roll dice.</t>
  </si>
  <si>
    <t>Kevin Lung</t>
  </si>
  <si>
    <t>Thu Oct 08 17:02:05 +0000 2020</t>
  </si>
  <si>
    <t>Just to remind people Gates is on record at Davos saying that investment in vaccines has a 20x return. Just saying...</t>
  </si>
  <si>
    <t>https://twitter.com/BombJack67/status/1314249718629834758</t>
  </si>
  <si>
    <t>Wed Feb 04 14:14:55 +0000 2009</t>
  </si>
  <si>
    <t>BombJack67</t>
  </si>
  <si>
    <t>I tweet and retweet all kinds of stuff - some I support, some I don't, some I think is stuff people should know about.</t>
  </si>
  <si>
    <t>BombJack 😀</t>
  </si>
  <si>
    <t>Thu Oct 08 16:53:49 +0000 2020</t>
  </si>
  <si>
    <t>At what point will the government say it’s ok to go back to normal? A vaccine? That took over 10 years for the flu and we still have people dying from it nearly 100 years later. It’s ridiculous this virus isn’t going anywhere. It’s an absolute comedy show at the minute</t>
  </si>
  <si>
    <t>https://twitter.com/AridgeyJ/status/1314247641258172416</t>
  </si>
  <si>
    <t>Tue Sep 10 17:26:24 +0000 2019</t>
  </si>
  <si>
    <t>AridgeyJ</t>
  </si>
  <si>
    <t>Stoke-on-Trent, England</t>
  </si>
  <si>
    <t>Joel Ridge</t>
  </si>
  <si>
    <t>Thu Oct 08 17:18:32 +0000 2020</t>
  </si>
  <si>
    <t>Curious how the idiot antivaxxers would react if there was no smallpox/polio/spanish flu vaccines. Probably the same or dead.</t>
  </si>
  <si>
    <t>https://twitter.com/wookiepie14/status/1314253861696147456</t>
  </si>
  <si>
    <t>Wed Aug 15 20:48:59 +0000 2007</t>
  </si>
  <si>
    <t>wookiepie14</t>
  </si>
  <si>
    <t>husband, dad, critter, canucks, 49ers, video game connoisseur, chaotic tired, former chef, Directive 51 Enforcer, Jedi Temple Guard, DM, Star Wars</t>
  </si>
  <si>
    <t>Errol #BLM ⭕️</t>
  </si>
  <si>
    <t>Thu Oct 08 17:35:44 +0000 2020</t>
  </si>
  <si>
    <t>Anyway, my big take away from last night: “We will have a vaccine rolling out by the end of next year.” 👀
Oh, and I wouldn’t be surprised if Pence and Kamalah are friends behind the scenes. 🤷🏽‍♀️
Please tune in to my IG LIVE 9pm est for some VERY important updates.💉</t>
  </si>
  <si>
    <t>https://twitter.com/FavGhostwriter/status/1314258186959020032</t>
  </si>
  <si>
    <t>Tue Feb 05 17:51:00 +0000 2013</t>
  </si>
  <si>
    <t>FavGhostwriter</t>
  </si>
  <si>
    <t>MOTTO: THE REAL WILL FEEL IT. Aquarius lives matter.♒️☮ HamptonU’15 EmoryU certified. 1of1 #ADOS ✊🏾🇺🇸Instagram: jaelwill —podcast coming soon</t>
  </si>
  <si>
    <t>Jael🤪</t>
  </si>
  <si>
    <t>http://www.instagram.com/jaelwill</t>
  </si>
  <si>
    <t>Thu Oct 08 16:54:43 +0000 2020</t>
  </si>
  <si>
    <t>DonaldTrump COVID19 vaccine</t>
  </si>
  <si>
    <t>#DonaldTrump is now claiming the treatment he received for #COVID19 is a cure and better than a #vaccine. WTF?! What he is saying is totally irresponsible and verges on the criminal! Why? Because some of his supporters will try to get sick so they can demand the same treatment...</t>
  </si>
  <si>
    <t>https://twitter.com/JayJennings57/status/1314247868018982918</t>
  </si>
  <si>
    <t>Sun Mar 08 22:49:45 +0000 2015</t>
  </si>
  <si>
    <t>JayJennings57</t>
  </si>
  <si>
    <t>Award-winning author, with two published novels, who studies spirituality. I grew up traveling the world and now live in Arkansas. https://t.co/xDxOysFsIT</t>
  </si>
  <si>
    <t>North Little Rock, AR</t>
  </si>
  <si>
    <t>J. Dalton Jennings</t>
  </si>
  <si>
    <t>Thu Oct 08 17:19:54 +0000 2020</t>
  </si>
  <si>
    <t>.@realDonaldTrump should be campaigning on making China pay for the vaccines and therapeutics. Same as Mexico paying for the wall!</t>
  </si>
  <si>
    <t>https://twitter.com/StormForce_1/status/1314254203137785860</t>
  </si>
  <si>
    <t>Wed Sep 19 06:37:54 +0000 2012</t>
  </si>
  <si>
    <t>StormForce_1</t>
  </si>
  <si>
    <t>Not as in Q...</t>
  </si>
  <si>
    <t>Thu Oct 08 16:52:13 +0000 2020</t>
  </si>
  <si>
    <t>You could strive for Corona Virus vaccine eternally.</t>
  </si>
  <si>
    <t>https://twitter.com/adventuremotive/status/1314247239091486720</t>
  </si>
  <si>
    <t>Thu Oct 08 17:09:25 +0000 2020</t>
  </si>
  <si>
    <t>I've witnessed the national plan unfold.
Activate US manufacturing ventilators/PPE ✅
Largest testing capacity on globe ✅
Activate Drug store test sites ✅
Involve military logistics ✅
Empower/support governors ✅
Record speed vaccine development ✅
Expose ruling class media ✅</t>
  </si>
  <si>
    <t>https://twitter.com/bradlmurphy/status/1314251566551973900</t>
  </si>
  <si>
    <t>Thu Mar 11 19:40:00 +0000 2010</t>
  </si>
  <si>
    <t>bradlmurphy</t>
  </si>
  <si>
    <t>Just a guy who desires to see my family, my community, and my country transformed by GRACE and TRUTH.
PRO-nouns: God/Life/1A/2A</t>
  </si>
  <si>
    <t>🦅🇺🇸 Brad Murphy 🇺🇲🦅</t>
  </si>
  <si>
    <t>Thu Oct 08 16:52:02 +0000 2020</t>
  </si>
  <si>
    <t>Another lie Harris did was saying Trump might offer a covid vaccine.  Trump doesn’t do that.  Literally, the only way Trump offers vaccine is if scientists and agency approves.  That comment is ridiculous.  Pence crushed Biden with plagiarism comment.  Truth</t>
  </si>
  <si>
    <t>https://twitter.com/GatorFish82/status/1314247192677355522</t>
  </si>
  <si>
    <t>Thu Jan 26 13:20:48 +0000 2017</t>
  </si>
  <si>
    <t>GatorFish82</t>
  </si>
  <si>
    <t>Bleed orange and blue. Go gators</t>
  </si>
  <si>
    <t>Thu Oct 08 17:07:30 +0000 2020</t>
  </si>
  <si>
    <t>$TNXP - keep this on your radar. Event  next week and several  COVID vaccine play.. any PR could make this test $1 easily imo.</t>
  </si>
  <si>
    <t>https://twitter.com/stock_whizz/status/1314251082818871300</t>
  </si>
  <si>
    <t>Thu Sep 09 08:25:58 +0000 2010</t>
  </si>
  <si>
    <t>stock_whizz</t>
  </si>
  <si>
    <t>Don Frank</t>
  </si>
  <si>
    <t>Thu Oct 08 17:48:59 +0000 2020</t>
  </si>
  <si>
    <t>flujab</t>
  </si>
  <si>
    <t>Did my first flu nasal vaccine today.
It was really strange so I guess I prefer injecting ppl😄💉💉💉
#flujab</t>
  </si>
  <si>
    <t>https://twitter.com/_A_y_a_h_/status/1314261524647739392</t>
  </si>
  <si>
    <t>Wed Jan 22 10:12:32 +0000 2014</t>
  </si>
  <si>
    <t>_A_y_a_h_</t>
  </si>
  <si>
    <t>|Live|Laugh|Love| -Community Pharmacist Manager</t>
  </si>
  <si>
    <t>Wales, UK</t>
  </si>
  <si>
    <t>AyahAK</t>
  </si>
  <si>
    <t>Thu Oct 08 17:51:02 +0000 2020</t>
  </si>
  <si>
    <t>President Trump announced that the military will dispense the vaccine all over the country. And the military will be ready to respond to any situation that may arise. Also the police as well.</t>
  </si>
  <si>
    <t>https://twitter.com/Stephen17286147/status/1314262037858574336</t>
  </si>
  <si>
    <t>Sat Feb 01 18:00:42 +0000 2020</t>
  </si>
  <si>
    <t>Stephen17286147</t>
  </si>
  <si>
    <t>Disabled Veteran, Conservative for President Trump, US Army Veteran, please no DM's.</t>
  </si>
  <si>
    <t>Thu Oct 08 16:57:52 +0000 2020</t>
  </si>
  <si>
    <t>Apparently a test dummy for the Rona vaccine said the vaccine made her think differently and they believe that’s why Big 🍊 had a change of heart about the 2nd stimmy being released before the election</t>
  </si>
  <si>
    <t>https://twitter.com/_vNillaa/status/1314248659102560258</t>
  </si>
  <si>
    <t>Sun Apr 19 02:42:55 +0000 2009</t>
  </si>
  <si>
    <t>_vNillaa</t>
  </si>
  <si>
    <t>A Whore 4 Ari</t>
  </si>
  <si>
    <t>Thu Oct 08 17:11:05 +0000 2020</t>
  </si>
  <si>
    <t>penceWonTheDebate</t>
  </si>
  <si>
    <t>So in the debate last night, Pence said that we are currently producing millions of doses of the covid vaccine. 
Why has basically the entire Whitehouse tested positive then? #penceWonTheDebate lol</t>
  </si>
  <si>
    <t>https://twitter.com/RoTrader33/status/1314251986720579588</t>
  </si>
  <si>
    <t>Tue Jan 03 18:10:34 +0000 2017</t>
  </si>
  <si>
    <t>RoTrader33</t>
  </si>
  <si>
    <t>In union, there is strength.</t>
  </si>
  <si>
    <t>Results Oriented</t>
  </si>
  <si>
    <t>Thu Oct 08 17:01:17 +0000 2020</t>
  </si>
  <si>
    <t>Honestly once the covid vaccine is ready to go we should put Chick-fil-A in charge of the distribution. Their drive thru operation is astonishing.</t>
  </si>
  <si>
    <t>https://twitter.com/BsummsSLU/status/1314249517894692866</t>
  </si>
  <si>
    <t>Sun Jan 08 02:30:00 +0000 2012</t>
  </si>
  <si>
    <t>BsummsSLU</t>
  </si>
  <si>
    <t>Stand Up For What You Believe In</t>
  </si>
  <si>
    <t>Branden Summers</t>
  </si>
  <si>
    <t>Thu Oct 08 16:52:36 +0000 2020</t>
  </si>
  <si>
    <t>MarieHarf Outnumbered</t>
  </si>
  <si>
    <t>So #MarieHarf on #Outnumbered agrees to instill fear among the American people about a COVID vaccine! No one calls her on it! Interesting!</t>
  </si>
  <si>
    <t>https://twitter.com/dalarid8/status/1314247333517963266</t>
  </si>
  <si>
    <t>Wed Apr 30 00:58:05 +0000 2014</t>
  </si>
  <si>
    <t>dalarid8</t>
  </si>
  <si>
    <t>Ridgeley, WV</t>
  </si>
  <si>
    <t>Dora Alarid</t>
  </si>
  <si>
    <t>Thu Oct 08 17:28:40 +0000 2020</t>
  </si>
  <si>
    <t>So he's just given up on a vaccine then.</t>
  </si>
  <si>
    <t>https://twitter.com/ConalDarcy/status/1314256409853394944</t>
  </si>
  <si>
    <t>Sat Aug 26 23:13:44 +0000 2017</t>
  </si>
  <si>
    <t>ConalDarcy</t>
  </si>
  <si>
    <t>Appeared in @McSweeneys. Formerly of @Brokelyn.</t>
  </si>
  <si>
    <t>Conal Darcy</t>
  </si>
  <si>
    <t>http://www.conaldarcy.com</t>
  </si>
  <si>
    <t>Thu Oct 08 17:18:09 +0000 2020</t>
  </si>
  <si>
    <t>It's clear now that British Government are on a path of social and economical destruction all in the name for a potential vaccine.</t>
  </si>
  <si>
    <t>https://twitter.com/markfranklin64/status/1314253761297219586</t>
  </si>
  <si>
    <t>Mon Apr 23 22:52:11 +0000 2012</t>
  </si>
  <si>
    <t>markfranklin64</t>
  </si>
  <si>
    <t>Everything is a distraction. You have been programmed from birth to think you're not good enough. 95% of thoughts are from your past, time to wake up.</t>
  </si>
  <si>
    <t>Essex</t>
  </si>
  <si>
    <t>Mark F</t>
  </si>
  <si>
    <t>Thu Oct 08 17:25:54 +0000 2020</t>
  </si>
  <si>
    <t>Our government hasn’t got a clue how to handle the rise in #covid cases.
Another lockdown isn’t the answer. It’s not going to go away on its own until there’s a vaccine.</t>
  </si>
  <si>
    <t>https://twitter.com/MatthewLaisby/status/1314255712088924161</t>
  </si>
  <si>
    <t>Thu Oct 08 17:12:57 +0000 2020</t>
  </si>
  <si>
    <t>#خاتم_النبیین_محمدﷺ
My name is (Tanveer Awan ) 
I'm from Islamic Republic of Pakistan, I condemn Islamophobia and  I believe that:
ISLAMOPHOBIA is a global pandemic without any Vaccine 
#Islamophobia_Is_Terrorism</t>
  </si>
  <si>
    <t>https://twitter.com/tkhan450/status/1314252453366435840</t>
  </si>
  <si>
    <t>Mon Mar 21 15:33:11 +0000 2011</t>
  </si>
  <si>
    <t>tkhan450</t>
  </si>
  <si>
    <t>‏
دل تھا کہ پھول بن کے بکھرتا چلا گیا
تصویر کا جمال اُبھرتا چلا گیا
Member of Team @Jzba_e_Pakistan 
#جذبۂ_پاکستان
https://t.co/fNbaoIunN1</t>
  </si>
  <si>
    <t>tanveer Awan</t>
  </si>
  <si>
    <t>Thu Oct 08 16:53:29 +0000 2020</t>
  </si>
  <si>
    <t>Now we know. Kammy thinks President Trump is in the basement (the mad scientist) cooking up a vaccine to foist on the American people, so she won't trust his vaccine. She will wait till a china controlled, Dr Fauci, tells her to take his vaccine. 9 pharma labs doing nothing?</t>
  </si>
  <si>
    <t>https://twitter.com/E1A2p3S4/status/1314247557225250816</t>
  </si>
  <si>
    <t>Fri Aug 05 00:38:41 +0000 2016</t>
  </si>
  <si>
    <t>E1A2p3S4</t>
  </si>
  <si>
    <t>Mother great grandmother, accountant, retired, disabled, self employed, anti-PC, pro NRA, pro life, no common core No DM</t>
  </si>
  <si>
    <t>Liz is for Trump</t>
  </si>
  <si>
    <t>Thu Oct 08 16:56:30 +0000 2020</t>
  </si>
  <si>
    <t>WHAT WOULD BIDEN ADMIN DO DIFF:
BIDEN
 .. Pack the Court
 .. Talk bad about VACCINE 4Covid
 .. keep borders open
 .. double taxes
 .. triple cost of gasoline &amp;amp; electricity
 .. kill energy/mfg jobs
 .. let pharma triple drug prices
 .. sue Little NunsOfPoor so they pay4 abortions</t>
  </si>
  <si>
    <t>https://twitter.com/Dark_Red_Hair/status/1314248315496796163</t>
  </si>
  <si>
    <t>Thu Oct 08 17:15:43 +0000 2020</t>
  </si>
  <si>
    <t>Trump wants this vaccine to come out while he’s in office so bad and we ain’t buying it!</t>
  </si>
  <si>
    <t>https://twitter.com/dippedNcinnamon/status/1314253153081188354</t>
  </si>
  <si>
    <t>Thu Mar 31 00:03:22 +0000 2016</t>
  </si>
  <si>
    <t>dippedNcinnamon</t>
  </si>
  <si>
    <t>“Close your browsers to married men.”- @andy PVAMU Alumna 17 💜💛</t>
  </si>
  <si>
    <t>Lady Whistledown</t>
  </si>
  <si>
    <t>Thu Oct 08 17:46:19 +0000 2020</t>
  </si>
  <si>
    <t>Every year over 65's &amp;amp; medically compromised are urged to have flu vaccine. Flu is permanent. No vaccine changes either the presence of flu or its ability to kill. All flu is dangerous. We simply have to live with that fact. Protect the vulnerable, let others get on with living.</t>
  </si>
  <si>
    <t>https://twitter.com/Diana_Kempster/status/1314260853131223042</t>
  </si>
  <si>
    <t>Tue Feb 09 10:24:25 +0000 2016</t>
  </si>
  <si>
    <t>Diana_Kempster</t>
  </si>
  <si>
    <t>Science &amp; business careers. Writer &amp; researcher. #BritishIndependence Anti elite &amp; anti EU. Pro Europe. Loves Nature, animals, honesty, justice. #WTO No DMs</t>
  </si>
  <si>
    <t>Diana Kempster #NotNewNormal</t>
  </si>
  <si>
    <t>Thu Oct 08 17:55:43 +0000 2020</t>
  </si>
  <si>
    <t>icai</t>
  </si>
  <si>
    <t>#icai Ipc aur final ke bache kya vaccine kha kr bethe h jo opt out la rhe ho tm log</t>
  </si>
  <si>
    <t>https://twitter.com/vdt_chauhan/status/1314263218798432258</t>
  </si>
  <si>
    <t>Tue Feb 22 12:41:16 +0000 2011</t>
  </si>
  <si>
    <t>vdt_chauhan</t>
  </si>
  <si>
    <t>I think I Am!!
Ig: vidit__chauhan</t>
  </si>
  <si>
    <t>Vidit Chauhan</t>
  </si>
  <si>
    <t>http://invdt.wordpress.com</t>
  </si>
  <si>
    <t>Thu Oct 08 17:23:08 +0000 2020</t>
  </si>
  <si>
    <t>IslamoPhobia_Is_Terrorism Islamophobia_Is_Terrorism</t>
  </si>
  <si>
    <t>My NAME  IS  محمد کاشف وارثی
I AM FROM Punjab, 𝗣𝗔𝗞𝗜𝗦𝗧𝗔𝗡 
I believe that
ISLAMOPHOBIA is a global 𝐏𝐀𝐍𝐃𝐄𝐌𝐈𝐂 without any Vaccine.
#IslamoPhobia_Is_Terrorism
If you agree than tweet this by replacing my name
#Islamophobia_Is_Terrorism</t>
  </si>
  <si>
    <t>https://twitter.com/kashifwarsipti/status/1314255018237755393</t>
  </si>
  <si>
    <t>Sat Dec 03 16:39:22 +0000 2011</t>
  </si>
  <si>
    <t>kashifwarsipti</t>
  </si>
  <si>
    <t>‏‏‏‏‏‏‏AlhamduliALLAH ‎‎‎‎‎‎‎#Muslim. ‎‎‎‎‎‎‎#Pakistani. Kill them with Success and bury them  💪 - ‎‎‎‎‎‎‎#Troller🇵🇰</t>
  </si>
  <si>
    <t>Gujarkhan</t>
  </si>
  <si>
    <t>‏‎‎ وارثی بھائی ❤️🇵🇰</t>
  </si>
  <si>
    <t>https://insaf.pk/</t>
  </si>
  <si>
    <t>Thu Oct 08 17:25:40 +0000 2020</t>
  </si>
  <si>
    <t>(VOTER) FED'S KAPLAN: IT WILL TAKE MORE THAN JUST A VACCINE TO REVIVE DEPRESSED INDUSTRIES.</t>
  </si>
  <si>
    <t>https://twitter.com/FinancialJuice/status/1314255656321511424</t>
  </si>
  <si>
    <t>Thu Oct 08 17:01:39 +0000 2020</t>
  </si>
  <si>
    <t>i love that someone who craps on trump for “not listening to science”, claimed last night she would refuse to take a vaccine that is “promoted by trump” even if it’s approved &amp;amp; works... science or politics pick one babe</t>
  </si>
  <si>
    <t>https://twitter.com/rachel_mobley00/status/1314249609355636740</t>
  </si>
  <si>
    <t>Sat Feb 05 23:19:09 +0000 2011</t>
  </si>
  <si>
    <t>rachel_mobley00</t>
  </si>
  <si>
    <t>no serenade, no fire brigade, just the pyromania !! #cancersucks •2nd year med student•</t>
  </si>
  <si>
    <t>tcot rip tay Col. 3:17</t>
  </si>
  <si>
    <t>Rachel Mobley ♡</t>
  </si>
  <si>
    <t>https://m.youtube.com/watch?v=4Hihge6FFVw</t>
  </si>
  <si>
    <t>Thu Oct 08 17:11:03 +0000 2020</t>
  </si>
  <si>
    <t>To the #antivax lot who want a world without vaccines...
A present you this global pandemic and the shitshow it causes when we don't have ONE vaccine...</t>
  </si>
  <si>
    <t>https://twitter.com/lewys182/status/1314251977199583232</t>
  </si>
  <si>
    <t>Tue Feb 15 18:16:41 +0000 2011</t>
  </si>
  <si>
    <t>lewys182</t>
  </si>
  <si>
    <t>Is a deranged teenager ignoring the fact I've turned 30...</t>
  </si>
  <si>
    <t>Lewys Simpson-Jones</t>
  </si>
  <si>
    <t>Thu Oct 08 17:03:02 +0000 2020</t>
  </si>
  <si>
    <t>The vaccine really just gonna be 50% Carl's Jr sprite.</t>
  </si>
  <si>
    <t>https://twitter.com/MsWestCoast805/status/1314249961077272576</t>
  </si>
  <si>
    <t>Fri Nov 26 05:50:09 +0000 2010</t>
  </si>
  <si>
    <t>MsWestCoast805</t>
  </si>
  <si>
    <t>Just because you're trash, doesn't mean you can't do great things.
Its called Garbage Can, not Garbage Cannot. 😉
IG: pyt.n.benz #RaiderNation💀</t>
  </si>
  <si>
    <t>Straight Outta Cali♦</t>
  </si>
  <si>
    <t>♤AlexisJ.</t>
  </si>
  <si>
    <t>Thu Oct 08 17:19:37 +0000 2020</t>
  </si>
  <si>
    <t>"Ackland acknowledges that the predictions only hold if an effective vaccine is not available to the UK population within a few years." The Guardian burying that line at the bottom of an article about how these predictions show we should end restrictions (other assumptions apply)</t>
  </si>
  <si>
    <t>https://twitter.com/coveredinporou1/status/1314254133503942658</t>
  </si>
  <si>
    <t>Sun May 12 19:48:22 +0000 2019</t>
  </si>
  <si>
    <t>coveredinporou1</t>
  </si>
  <si>
    <t>hey it's me</t>
  </si>
  <si>
    <t>coveredinporoustape</t>
  </si>
  <si>
    <t>Thu Oct 08 17:14:58 +0000 2020</t>
  </si>
  <si>
    <t>$ZIOP Dr. Cooper scoffed at low #s (huge cost) on Viral NEO TCR years back....Dr. Rosenberg said is costly &amp;amp; Vaccines not solution, "need Billions of T cells" &amp;amp; excited about non-viral Sleeping Beauty T. &amp;amp; now,.....several Vaccine trials to target Mutated NeoAntigens Terminated&amp;gt;</t>
  </si>
  <si>
    <t>https://twitter.com/AnExpertOne1/status/1314252964022947840</t>
  </si>
  <si>
    <t>Thu Aug 06 21:35:14 +0000 2020</t>
  </si>
  <si>
    <t>AnExpertOne1</t>
  </si>
  <si>
    <t>Long term biotech investor/trader; healthcare field; tend to hold a few names long term; follow at your own risk {Not advice} Do your own due diligence!</t>
  </si>
  <si>
    <t>AnExpertWins</t>
  </si>
  <si>
    <t>Thu Oct 08 17:25:11 +0000 2020</t>
  </si>
  <si>
    <t>Due to hazardous air quality, the flu vaccine drive-thru clinics are closed today at the following locations: Baldwin Park, Diamond Bar, Montebello, San Dimas, and West Covina medical offices. Flu vaccine walk-up clinics are open 8:30 am to 4:30 pm. No appointment necessary.</t>
  </si>
  <si>
    <t>https://twitter.com/KPBaldwinPark/status/1314255533205929984</t>
  </si>
  <si>
    <t>Wed Jun 01 17:43:36 +0000 2011</t>
  </si>
  <si>
    <t>KPBaldwinPark</t>
  </si>
  <si>
    <t>Your source for news and updates for the Kaiser Permanente Baldwin Park Medical Center.</t>
  </si>
  <si>
    <t>Baldwin Park, CA</t>
  </si>
  <si>
    <t>KP Baldwin Park</t>
  </si>
  <si>
    <t>Thu Oct 08 16:56:00 +0000 2020</t>
  </si>
  <si>
    <t>GetAJabGiveAJab</t>
  </si>
  <si>
    <t>Over, England</t>
  </si>
  <si>
    <t>Have you booked your Flu Vaccine? Today’s flu clinic immunised 51 members of staff. Time for a cuppa and a sit down!!  @UNICEF_uk #GetAJabGiveAJab @ccs_nhst @SharonG61078708 @LizWebb57399034 @Loopylouise75</t>
  </si>
  <si>
    <t>https://twitter.com/wynn_jacqui/status/1314248187734093826</t>
  </si>
  <si>
    <t>Thu Jul 02 14:49:41 +0000 2015</t>
  </si>
  <si>
    <t>wynn_jacqui</t>
  </si>
  <si>
    <t>Operational Lead for Children’s Community Services. NHS. Nurse. SCPHN school nurse. ILM L7 Executive Coach. Mary Seacole Facilitator. All views are my own.</t>
  </si>
  <si>
    <t>Jacqui wynn 💙</t>
  </si>
  <si>
    <t>Thu Oct 08 16:48:19 +0000 2020</t>
  </si>
  <si>
    <t>"undermining confidence in a vaccine"? @KamalaHarris owes the American people not to share her opinion because it "undermines"? They will judge the damn vaccine based on what they see everywhere else... You nuts, @VP #VPDebate</t>
  </si>
  <si>
    <t>https://twitter.com/sammy105/status/1314246255695081473</t>
  </si>
  <si>
    <t>Sun Mar 22 02:21:50 +0000 2009</t>
  </si>
  <si>
    <t>sammy105</t>
  </si>
  <si>
    <t>I represent Amway and am a proud author of A Flower's Stem (check out website below). W'come to my humble digital abode!</t>
  </si>
  <si>
    <t>Minneapolis, MN USA</t>
  </si>
  <si>
    <t>Sam K</t>
  </si>
  <si>
    <t>http://www.samuelkigelman.com</t>
  </si>
  <si>
    <t>Thu Oct 08 16:48:47 +0000 2020</t>
  </si>
  <si>
    <t>Going on for Pfizer study vaccine #2 today. No reminder call, text or email. Not very professional Pfizer.</t>
  </si>
  <si>
    <t>https://twitter.com/BadDadLife/status/1314246371248017411</t>
  </si>
  <si>
    <t>Thu May 02 21:54:30 +0000 2019</t>
  </si>
  <si>
    <t>BadDadLife</t>
  </si>
  <si>
    <t>Failure at all things</t>
  </si>
  <si>
    <t>Bad Dad</t>
  </si>
  <si>
    <t>Thu Oct 08 16:54:01 +0000 2020</t>
  </si>
  <si>
    <t>terminologymatters beprofessional</t>
  </si>
  <si>
    <t>Heard a vet on the phone yesterday: "When did he last have his shots?" 
I died a little inside when I heard that. They are VACCINES!!  
Shots are tequila, Jack Daniels, and .22 calibre.  None of which should be given to pets. 
#terminologymatters #beprofessional</t>
  </si>
  <si>
    <t>https://twitter.com/MeganKoressis/status/1314247690709016576</t>
  </si>
  <si>
    <t>Mon Apr 22 18:49:23 +0000 2013</t>
  </si>
  <si>
    <t>MeganKoressis</t>
  </si>
  <si>
    <t>Prof at Durham College. If you're one of my students, follow me to get updates on marks, assignments, etc. BUT YOU STILL HAVE TO CHECK DC CONNECT!</t>
  </si>
  <si>
    <t>Whitby Campus</t>
  </si>
  <si>
    <t>Megan Koressis</t>
  </si>
  <si>
    <t>http://www.durhamcollege.ca/connect</t>
  </si>
  <si>
    <t>Thu Oct 08 17:11:48 +0000 2020</t>
  </si>
  <si>
    <t>One of the points Pence pointed out last night was the H1N1 outbreak. 60.8 million cases erupted; 12,469 deaths. A vaccine in a record 6 months. The COVID-19 outbreak has a reported 7.58 million cases; 212,000 deaths and only "promises" of a "vaccine". They're incomparable. #vote</t>
  </si>
  <si>
    <t>https://twitter.com/Gabby__Brie/status/1314252165846896642</t>
  </si>
  <si>
    <t>Wed Jul 15 18:33:14 +0000 2020</t>
  </si>
  <si>
    <t>Gabby__Brie</t>
  </si>
  <si>
    <t>streamer ~ creator | ig: gabby.brie ✨
business: gabbybriegaming@gmail.com</t>
  </si>
  <si>
    <t>Tampa</t>
  </si>
  <si>
    <t>brie✨</t>
  </si>
  <si>
    <t>https://www.twitch.tv/gabbybrie</t>
  </si>
  <si>
    <t>Thu Oct 08 17:04:41 +0000 2020</t>
  </si>
  <si>
    <t>After the last person in America received the vaccine, that’s when things started to go really wrong.</t>
  </si>
  <si>
    <t>https://twitter.com/planningchicago/status/1314250375789244416</t>
  </si>
  <si>
    <t>Sun Nov 17 21:05:47 +0000 2019</t>
  </si>
  <si>
    <t>planningchicago</t>
  </si>
  <si>
    <t>Political mastermind/creative genius who drove Rahm Emanuel and Trump out of office. Author of #ForeignHostileX</t>
  </si>
  <si>
    <t>Change Is Here</t>
  </si>
  <si>
    <t>Thu Oct 08 17:05:50 +0000 2020</t>
  </si>
  <si>
    <t>People keep saying “I won’t get the vaccine”.. keep getting mandatory tested for work and you may never get the chance to refuse it.</t>
  </si>
  <si>
    <t>https://twitter.com/1ThessCh5/status/1314250661727555586</t>
  </si>
  <si>
    <t>Sat Mar 21 21:13:16 +0000 2020</t>
  </si>
  <si>
    <t>1ThessCh5</t>
  </si>
  <si>
    <t>JESUS IS KING OF KINGS, AND LORD OF LORDS 🥰</t>
  </si>
  <si>
    <t xml:space="preserve">Black Mountain, NC </t>
  </si>
  <si>
    <t>Sarah Grace</t>
  </si>
  <si>
    <t>Thu Oct 08 17:24:10 +0000 2020</t>
  </si>
  <si>
    <t>Ironic that the people that wouldn't get a vaccine because they think Bill Gates is trying to sterilise them are the ones that need it most. Sterilisation, not the vaccine.</t>
  </si>
  <si>
    <t>https://twitter.com/EmtLarkin/status/1314255277210955782</t>
  </si>
  <si>
    <t>Fri Jul 26 17:19:49 +0000 2013</t>
  </si>
  <si>
    <t>EmtLarkin</t>
  </si>
  <si>
    <t>Dundalk, Ireland</t>
  </si>
  <si>
    <t>Thu Oct 08 17:02:25 +0000 2020</t>
  </si>
  <si>
    <t>If we do end up building herd immunity BEFORE the vaccine is ready, then we don't really *need* the vaccine, do we? 🤔</t>
  </si>
  <si>
    <t>https://twitter.com/shrikant/status/1314249805367971840</t>
  </si>
  <si>
    <t>Thu Oct 26 09:35:13 +0000 2006</t>
  </si>
  <si>
    <t>shrikant</t>
  </si>
  <si>
    <t>Talks often. Tweets rarely. Audiophile. I make episodes for @tchpshow. I love hearing and telling stories. DMs open.</t>
  </si>
  <si>
    <t>Shrikant Joshi</t>
  </si>
  <si>
    <t>http://42quirks.com</t>
  </si>
  <si>
    <t>Thu Oct 08 17:15:29 +0000 2020</t>
  </si>
  <si>
    <t>The consultants that came up with these very difficult questions for high school students should use the same energy to support efforts to find COVID-19 vaccines.</t>
  </si>
  <si>
    <t>https://twitter.com/CallmeAlfredo/status/1314253093446377472</t>
  </si>
  <si>
    <t>Mon Mar 29 16:41:42 +0000 2010</t>
  </si>
  <si>
    <t>CallmeAlfredo</t>
  </si>
  <si>
    <t>I like sports, analytics and the microphone.</t>
  </si>
  <si>
    <t>Ghana/Canada</t>
  </si>
  <si>
    <t>Alfred</t>
  </si>
  <si>
    <t>Thu Oct 08 17:24:39 +0000 2020</t>
  </si>
  <si>
    <t>Get private individuals out of the business of funding organizations like the cdc and who. End immunity for vaccine makers I’d rather take the chance of dying of some rare and mild disease than live life as a prisoner, always having to give into increasing stringent demands.</t>
  </si>
  <si>
    <t>https://twitter.com/FunkyDrummer444/status/1314255400309608448</t>
  </si>
  <si>
    <t>Wed Nov 12 03:27:38 +0000 2014</t>
  </si>
  <si>
    <t>FunkyDrummer444</t>
  </si>
  <si>
    <t>New york, USA</t>
  </si>
  <si>
    <t>John Monico</t>
  </si>
  <si>
    <t>Thu Oct 08 16:50:19 +0000 2020</t>
  </si>
  <si>
    <t>One thing I can give Pence for last night was recognizing and calling out Kamala Harris for politicizing vaccine development and saying that can be an incredibly harmful thing to do</t>
  </si>
  <si>
    <t>https://twitter.com/joanna3maria/status/1314246757652533249</t>
  </si>
  <si>
    <t>Mon Dec 20 22:02:57 +0000 2010</t>
  </si>
  <si>
    <t>joanna3maria</t>
  </si>
  <si>
    <t>Welcome to my thought dump. Also, Hooketh them ‘21🤘🏻🧡</t>
  </si>
  <si>
    <t>🌻Joanna Armendariz🌻</t>
  </si>
  <si>
    <t>Thu Oct 08 17:23:54 +0000 2020</t>
  </si>
  <si>
    <t>Damn. I discovered a vaccine for Covid-19 but can't find it. I think I dropped it down the back of the sofa.</t>
  </si>
  <si>
    <t>https://twitter.com/mikebirty/status/1314255211456794624</t>
  </si>
  <si>
    <t>Tue Feb 24 11:49:41 +0000 2009</t>
  </si>
  <si>
    <t>mikebirty</t>
  </si>
  <si>
    <t>'Don't judge a cook by his brother' 
Social media manager and Vice President of Strategic Initiatives for @mikebirty</t>
  </si>
  <si>
    <t>God's Own Manchester</t>
  </si>
  <si>
    <t>https://twitter.com/mikebirty</t>
  </si>
  <si>
    <t>Thu Oct 08 17:10:05 +0000 2020</t>
  </si>
  <si>
    <t>#خاتم_النبیین_محمدﷺ🌹
My name is (Hasan) 
I'm from Islamic Republic of Pakistan, I condemn Islamophobia and  I believe that:
ISLAMOPHOBIA is a global pandemic without any Vaccine 
#Islamophobia_Is_Terrorism
@HHManj</t>
  </si>
  <si>
    <t>https://twitter.com/HHManj/status/1314251731665121286</t>
  </si>
  <si>
    <t>Thu May 28 11:34:10 +0000 2020</t>
  </si>
  <si>
    <t>HHManj</t>
  </si>
  <si>
    <t>‏گروپ ایڈمن غلامان ‎#خاتم_النبیین_محمدﷺ
MBA(Finance) LLB
Attorney at Law 
Civil &amp; Criminal 
Affiliate with Al Shafi Group(KFL) as Law Officer 
03344143488</t>
  </si>
  <si>
    <t>‏محمد حســͤــͭــͣــͨــͦــͮــͩــͣـــــن احــمـــد</t>
  </si>
  <si>
    <t>Thu Oct 08 17:01:32 +0000 2020</t>
  </si>
  <si>
    <t>SemperFi</t>
  </si>
  <si>
    <t>If the President @realDonaldTrump says a vaccine is good to go sign me up for one and I’ll take it in a heartbeat because I trust my Commander and Chief #SemperFi</t>
  </si>
  <si>
    <t>https://twitter.com/JamesMa48091530/status/1314249580331106305</t>
  </si>
  <si>
    <t>Wed Jun 17 18:54:43 +0000 2020</t>
  </si>
  <si>
    <t>JamesMa48091530</t>
  </si>
  <si>
    <t>James_Madison</t>
  </si>
  <si>
    <t>Thu Oct 08 16:48:13 +0000 2020</t>
  </si>
  <si>
    <t>FEAR is the only pandemic going around this planet... turn off your television and you will see it disappear.
LOVE is the only vaccine you will ever need...
SPREAD LOVE 💖 NOT FEAR.</t>
  </si>
  <si>
    <t>https://twitter.com/IAmOfLight/status/1314246231741419523</t>
  </si>
  <si>
    <t>Sat Feb 03 05:36:24 +0000 2018</t>
  </si>
  <si>
    <t>IAmOfLight</t>
  </si>
  <si>
    <t>"Far Greater Is He Who Lives in me than he who lives in this world..."</t>
  </si>
  <si>
    <t>Mary Christine Boily</t>
  </si>
  <si>
    <t>Thu Oct 08 17:05:07 +0000 2020</t>
  </si>
  <si>
    <t>Adisco make serious dey search Covid vaccine. Wanna divided attention serf we ketch finals</t>
  </si>
  <si>
    <t>https://twitter.com/saviour_kelly/status/1314250484086050818</t>
  </si>
  <si>
    <t>Thu Aug 22 16:09:27 +0000 2013</t>
  </si>
  <si>
    <t>saviour_kelly</t>
  </si>
  <si>
    <t>Don’t take the tweets serious.</t>
  </si>
  <si>
    <t>Accra, Ghana</t>
  </si>
  <si>
    <t>Everything Music 🖤💫</t>
  </si>
  <si>
    <t>Thu Oct 08 17:07:19 +0000 2020</t>
  </si>
  <si>
    <t>Pharma companies report that in fact fake covid vaccine will be a post covid epidemic placebo that no one knows does nothing and is harmless sterile water. Billions made and in making.</t>
  </si>
  <si>
    <t>https://twitter.com/anagsllisarvens/status/1314251037138718720</t>
  </si>
  <si>
    <t>Wed Jan 25 22:58:41 +0000 2017</t>
  </si>
  <si>
    <t>anagsllisarvens</t>
  </si>
  <si>
    <t>😎Best News picks. Not R or left but Beyond Minority 2 party Congress robbing U for corps. Anti globalist, anti fascist, anti state terror. The Real Story</t>
  </si>
  <si>
    <t>Medina, OH</t>
  </si>
  <si>
    <t>ForPeopleByPeople 112 yrs old</t>
  </si>
  <si>
    <t>Thu Oct 08 17:22:58 +0000 2020</t>
  </si>
  <si>
    <t>Morgantown, WV</t>
  </si>
  <si>
    <t>Trump hurries along Vaccine.... Vaccine is distributed... some people are ok with it.... some people are not.... people die... 2-3 days later they punch through the ground... 
Trump has erased all humanity...</t>
  </si>
  <si>
    <t>https://twitter.com/russianswimmer/status/1314254973627179008</t>
  </si>
  <si>
    <t>Tue Dec 28 20:43:42 +0000 2010</t>
  </si>
  <si>
    <t>russianswimmer</t>
  </si>
  <si>
    <t>PUBLIC HEALTH IS EVERYONES RESPONSIBILITY...Future Mortician...Pennsylvania Democrat....Now proceed at your own risk. 💁🏼‍♂️</t>
  </si>
  <si>
    <t xml:space="preserve">Moscow, Rus/Pittsburgh, Pa </t>
  </si>
  <si>
    <t>Brian. 🐘🦣🦩🦨</t>
  </si>
  <si>
    <t>Thu Oct 08 16:39:18 +0000 2020</t>
  </si>
  <si>
    <t>Hopefully we can find a peaceful way to stop the enforcement of the upcoming biohacking vaccine. Personally I think I would rather die than be forced to get that vaccine. It's urgent that we get the word out ASAP to everyone, whatever 'side' they may be on.</t>
  </si>
  <si>
    <t>https://twitter.com/TargetedColora1/status/1314243984601034758</t>
  </si>
  <si>
    <t>Thu Oct 08 16:45:16 +0000 2020</t>
  </si>
  <si>
    <t>BIDEN/HARRIS and the rest of the Democrats keep talking against a vaccine. Why? They do not want Trump to look good in any way plus this virus is one of the things the are using against Trump in their election. I also feel that it should be up to any individual to take it or not.</t>
  </si>
  <si>
    <t>https://twitter.com/John65571559/status/1314245487235563520</t>
  </si>
  <si>
    <t>Thu Jun 11 06:26:48 +0000 2020</t>
  </si>
  <si>
    <t>John65571559</t>
  </si>
  <si>
    <t>Thu Oct 08 16:39:57 +0000 2020</t>
  </si>
  <si>
    <t>A vaccine against COVID-19 would slow its spread around the world. Fewer people would get sick, and more lives could be saved.</t>
  </si>
  <si>
    <t>https://twitter.com/Kdunham4peace/status/1314244149886021632</t>
  </si>
  <si>
    <t>Mon Aug 19 00:28:56 +0000 2013</t>
  </si>
  <si>
    <t>Kdunham4peace</t>
  </si>
  <si>
    <t>Candidate for President 2024, at all times advocate and activist for Liberty
#AntiWar
#FreeJulianAssange
#AbolishtheDeathPenalty</t>
  </si>
  <si>
    <t>Keenan Dunham for President 2024</t>
  </si>
  <si>
    <t>http://Dunham2024.com</t>
  </si>
  <si>
    <t>Thu Oct 08 16:26:42 +0000 2020</t>
  </si>
  <si>
    <t>TWTR</t>
  </si>
  <si>
    <t>That "block" thingy is a miracle cure for stupidity. It is a #TWTR vaccine.</t>
  </si>
  <si>
    <t>https://twitter.com/KASDad/status/1314240816387436545</t>
  </si>
  <si>
    <t>Thu Oct 08 16:33:56 +0000 2020</t>
  </si>
  <si>
    <t>#Outnumbered  I really doubt that the president would tell the voters to take a vaccine that does not have FDA approval</t>
  </si>
  <si>
    <t>https://twitter.com/2_tts/status/1314242637679923200</t>
  </si>
  <si>
    <t>Fri Mar 05 15:05:37 +0000 2010</t>
  </si>
  <si>
    <t>2_tts</t>
  </si>
  <si>
    <t>November 3rd, 2020 was the most important election in a lifetime.
The Constitution and freedoms is being threatened</t>
  </si>
  <si>
    <t>Tom T (Gab 2tts)</t>
  </si>
  <si>
    <t>Thu Oct 08 16:46:21 +0000 2020</t>
  </si>
  <si>
    <t>Quality control. Scientists and government agencies keep tabs on the drug-making process and on people who get the vaccine. They want to make sure it keeps working safely.</t>
  </si>
  <si>
    <t>https://twitter.com/Kdunham4peace/status/1314245759496335362</t>
  </si>
  <si>
    <t>Thu Oct 08 16:48:33 +0000 2020</t>
  </si>
  <si>
    <t>My name is um e salma
I'm from Karachi &amp;amp; I believe that
ISLAMOPHOBIA is a global pandemic without any Vaccine &amp;amp; 
#IslamoPhobia_Is_Terrorism
If you agree than tweet this by replacing my name with your's
Join us at 9pm today
@Pak_Guardian</t>
  </si>
  <si>
    <t>https://twitter.com/Ghulam_MNA/status/1314246313333133313</t>
  </si>
  <si>
    <t>Fri Aug 21 17:22:29 +0000 2020</t>
  </si>
  <si>
    <t>Ghulam_MNA</t>
  </si>
  <si>
    <t>‏‏‏‏‏‏‏‏‏‏‏‏‏‏‏‏‏‏‏‏‏‏‏‏‏‏‏‏‏‏‏‏‏فوکل پرسن پنجاب گورنمنٹ ڈیجیٹل میڈیا وذارت اطلاعات و نشریات ضلع شیخوپورہ🇵🇰
🅰dmin❀🅿ak_guardian
‎‎‎‎‎‎‎‎‎‎‎🅰dmin❀TeamISP--</t>
  </si>
  <si>
    <t>G☞Muh🅰mmad 🅿rince🇵🇰</t>
  </si>
  <si>
    <t>Thu Oct 08 16:50:52 +0000 2020</t>
  </si>
  <si>
    <t>Islamophobia_Is_Terrorism</t>
  </si>
  <si>
    <t>My name is Ramiz
I'm from Islamic Republic of Pakistan, I condemn Islamophobia and  I believe that:
ISLAMOPHOBIA is a global pandemic without any Vaccine 
#Islamophobia_Is_Terrorism 
@TeamPakAlpha_ 
@Ramiz_Chaudhary</t>
  </si>
  <si>
    <t>https://twitter.com/Ramiz_Chaudhary/status/1314246898207862784</t>
  </si>
  <si>
    <t>Tue Apr 24 13:12:11 +0000 2018</t>
  </si>
  <si>
    <t>Ramiz_Chaudhary</t>
  </si>
  <si>
    <t>We must change our mindset to change Pakistan &amp; Muslim world.. 
What's app: +92304-1938551</t>
  </si>
  <si>
    <t>Jhelum, Pakistan</t>
  </si>
  <si>
    <t>Ramiz</t>
  </si>
  <si>
    <t>Thu Oct 08 16:20:50 +0000 2020</t>
  </si>
  <si>
    <t>"if the doctors... Dr fauci tells us to take it I'll take it. If Donald Trump tells us to take it I'm not taking it." 
-Senator Kamala Harris on vaccines approved before the election
My thoughts exactly.</t>
  </si>
  <si>
    <t>https://twitter.com/anbanhandiman/status/1314239339686223872</t>
  </si>
  <si>
    <t>Mon May 19 05:42:17 +0000 2008</t>
  </si>
  <si>
    <t>anbanhandiman</t>
  </si>
  <si>
    <t>Designer, artist, podcaster on History Time with J &amp; Anna
She/her/they</t>
  </si>
  <si>
    <t>-_-</t>
  </si>
  <si>
    <t>http://historytimepod.com</t>
  </si>
  <si>
    <t>Thu Oct 08 16:26:41 +0000 2020</t>
  </si>
  <si>
    <t>The money.They are spending on rushing a vaccine!!They should have already had$10.test at the store over the counter.For US to test ourselves.Forget standing in a line all day. In fact; the Goverment should mail5test per family,for free,and if you need more get it from the store</t>
  </si>
  <si>
    <t>https://twitter.com/thecitizensshad/status/1314240811211665410</t>
  </si>
  <si>
    <t>Thu Oct 08 16:33:28 +0000 2020</t>
  </si>
  <si>
    <t>My name is Sam Abbasi
I'm from KSA &amp;amp; I believe that
ISLAMOPHOBIA is a global pandemic without any Vaccine &amp;amp; 
#IslamoPhobia_Is_Terrorism
If you agree than tweet this by replacing my name with your's.
Join us at 9pm today.
@Pak_Guardian</t>
  </si>
  <si>
    <t>https://twitter.com/iam_samabbasi/status/1314242517584490496</t>
  </si>
  <si>
    <t>Thu Oct 01 08:28:31 +0000 2020</t>
  </si>
  <si>
    <t>iam_samabbasi</t>
  </si>
  <si>
    <t>Don't lie to me unless you are sure that I will never find the truth. 
(Tweets are my own opinion and does not represent any organization)</t>
  </si>
  <si>
    <t>saudiarabia</t>
  </si>
  <si>
    <t>Sam abbasi</t>
  </si>
  <si>
    <t>Thu Oct 08 17:00:55 +0000 2020</t>
  </si>
  <si>
    <t>That sore feeling in your arm after a vaccine. Dat me. 🥴🥴🥴🥴🥴</t>
  </si>
  <si>
    <t>https://twitter.com/ktumbleweed/status/1314249427784269824</t>
  </si>
  <si>
    <t>Sat Feb 02 17:59:22 +0000 2008</t>
  </si>
  <si>
    <t>ktumbleweed</t>
  </si>
  <si>
    <t>stay well</t>
  </si>
  <si>
    <t>( ◜‿◝ )*.✧</t>
  </si>
  <si>
    <t>Thu Oct 08 16:25:07 +0000 2020</t>
  </si>
  <si>
    <t>Fauci FDA COVID19 Breaking BreakingNews coronavirus CoronavirusVaccine</t>
  </si>
  <si>
    <t>#Fauci says he has confidence in #FDA review process for #COVID19 vaccine emergency use authorizations 
#Breaking #BreakingNews #coronavirus #CoronavirusVaccine</t>
  </si>
  <si>
    <t>https://twitter.com/ReemaAH_RT/status/1314240417114787840</t>
  </si>
  <si>
    <t>Thu Jun 21 19:02:52 +0000 2012</t>
  </si>
  <si>
    <t>ReemaAH_RT</t>
  </si>
  <si>
    <t>Mother, lover of all good things, aspiring cook. Instagram: Reemahamdieh Presenter/Reporter; @AlArabyTV. Views are my own, retweets and likes NOT endorsements</t>
  </si>
  <si>
    <t>Reema Abuhamdieh</t>
  </si>
  <si>
    <t>https://youtu.be/VqDJ26Aycek</t>
  </si>
  <si>
    <t>Thu Oct 08 16:29:22 +0000 2020</t>
  </si>
  <si>
    <t>swasthyamantra</t>
  </si>
  <si>
    <t>We have tools to confront Covid—masks, testing, isolation, contact tracing, quarantine, and a safe and effective vaccine when it becomes available. It will take an all-the-above approach to control the virus under control. Our own " granny's farmacie "  the ideal #swasthyamantra</t>
  </si>
  <si>
    <t>https://twitter.com/GenMohanti/status/1314241488134393858</t>
  </si>
  <si>
    <t>Tue Sep 28 06:26:28 +0000 2010</t>
  </si>
  <si>
    <t>GenMohanti</t>
  </si>
  <si>
    <t>India..</t>
  </si>
  <si>
    <t>Dr Bikash K Mohanti</t>
  </si>
  <si>
    <t>Thu Oct 08 16:20:13 +0000 2020</t>
  </si>
  <si>
    <t>Month 8 of "15 days" and the extent of @NC_Governor Cooper's plan remains at wear a mask until a vaccine.</t>
  </si>
  <si>
    <t>https://twitter.com/KDDitch/status/1314239182835941381</t>
  </si>
  <si>
    <t>Sat Mar 28 19:45:34 +0000 2020</t>
  </si>
  <si>
    <t>KDDitch</t>
  </si>
  <si>
    <t>USMC DAVet 🎗1-800-273-8255 Veterans Crisis Line🔺Bilingüe 🔻 Horrific shit survivor. Tutor/Volunteer. Post-covid/mask didn't work. Not a dude.</t>
  </si>
  <si>
    <t>Behind the "Offensive Replies"</t>
  </si>
  <si>
    <t>Ted Cruz' Travel Agent KD</t>
  </si>
  <si>
    <t>Thu Oct 08 16:33:40 +0000 2020</t>
  </si>
  <si>
    <t>Pence did excellent rebutting Kamala last night after she said she wouldn’t take the vaccine if Donald Trump said we should take it. #Outnumbered</t>
  </si>
  <si>
    <t>https://twitter.com/ALRambler2/status/1314242570634047491</t>
  </si>
  <si>
    <t>Thu Oct 08 16:37:52 +0000 2020</t>
  </si>
  <si>
    <t>I, like Kamala, would not take a vaccine that was only recommended by the man who literally spoke the words “science doesn’t know”, and suggested the American people should inject themselves with disinfectant !! Idk seems like a no brainer to me</t>
  </si>
  <si>
    <t>https://twitter.com/helengrossman23/status/1314243627229614081</t>
  </si>
  <si>
    <t>Sun Oct 30 04:28:00 +0000 2011</t>
  </si>
  <si>
    <t>helengrossman23</t>
  </si>
  <si>
    <t>LSU swim '20</t>
  </si>
  <si>
    <t>WLB NJ, AP NJ</t>
  </si>
  <si>
    <t>helen grossman</t>
  </si>
  <si>
    <t>Thu Oct 08 16:38:35 +0000 2020</t>
  </si>
  <si>
    <t>...came to a ‘safe vaccine’....Too vacillating..to me...</t>
  </si>
  <si>
    <t>https://twitter.com/DreamAbsinthe/status/1314243804224921603</t>
  </si>
  <si>
    <t>Wed Oct 01 22:18:22 +0000 2014</t>
  </si>
  <si>
    <t>DreamAbsinthe</t>
  </si>
  <si>
    <t>'I saw an angel in the marble, and carved until I set him free.'</t>
  </si>
  <si>
    <t>Model~Roma~N.Y.~Paris</t>
  </si>
  <si>
    <t>Nick~~</t>
  </si>
  <si>
    <t>Thu Oct 08 16:27:07 +0000 2020</t>
  </si>
  <si>
    <t>EXCLUSIVE AND CONFIRM
@lostshruu corona vaccine bana rhi h ,tbhi itna busy h😇</t>
  </si>
  <si>
    <t>https://twitter.com/Dark__luv/status/1314240922356387840</t>
  </si>
  <si>
    <t>Wed Mar 11 10:59:26 +0000 2020</t>
  </si>
  <si>
    <t>Dark__luv</t>
  </si>
  <si>
    <t>What I create is chaos :) ♈ I stan music</t>
  </si>
  <si>
    <t>Luv 🎧</t>
  </si>
  <si>
    <t>Thu Oct 08 16:20:36 +0000 2020</t>
  </si>
  <si>
    <t>Thank you @NHS_Lothian and @NicolaSturgeon and @JeaneF1MSP for a very organised experience at Loanhead surgery regarding Flu Vaccine. In and out in two minutes. @BBCGaryR .</t>
  </si>
  <si>
    <t>https://twitter.com/kizzie244/status/1314239281129500673</t>
  </si>
  <si>
    <t>Tue Dec 07 16:23:46 +0000 2010</t>
  </si>
  <si>
    <t>kizzie244</t>
  </si>
  <si>
    <t>Marlene Robertson</t>
  </si>
  <si>
    <t>Thu Oct 08 16:41:24 +0000 2020</t>
  </si>
  <si>
    <t>Very bummed to read that UC Berkeley decided they will start Spring '21 fully online. Dumbstruck by how stupid it is that this pandemic is lasting this long, but very happy and 100% willing to stay in until there is a vaccine for everybody. I want to live to graduate!!</t>
  </si>
  <si>
    <t>https://twitter.com/jules_towers/status/1314244514458943494</t>
  </si>
  <si>
    <t>Mon Oct 25 13:02:15 +0000 2010</t>
  </si>
  <si>
    <t>jules_towers</t>
  </si>
  <si>
    <t>Researcher | Historian-in-training at @UCBHistory | pissed off | researching African-American intellectual history | tweets in PT &amp; EN</t>
  </si>
  <si>
    <t>Berkeley, CA via São Paulo</t>
  </si>
  <si>
    <t>Juliana Torres</t>
  </si>
  <si>
    <t>Thu Oct 08 16:45:52 +0000 2020</t>
  </si>
  <si>
    <t>I have confidence in my doctor. If he says I need to take the Covid19 vaccine, I will take it, as I do with flu and pneumonia shots.</t>
  </si>
  <si>
    <t>https://twitter.com/MarySpe82099255/status/1314245638851301376</t>
  </si>
  <si>
    <t>Fri Jan 06 03:13:41 +0000 2017</t>
  </si>
  <si>
    <t>MarySpe82099255</t>
  </si>
  <si>
    <t>Mary Spencer</t>
  </si>
  <si>
    <t>Thu Oct 08 17:07:13 +0000 2020</t>
  </si>
  <si>
    <t>Folks patience the vaccine is on it's way.  Prepare for more years to come 
...  I offer free resources as well stay strong with the planetary starz</t>
  </si>
  <si>
    <t>https://twitter.com/internet4senior/status/1314251012274679808</t>
  </si>
  <si>
    <t>Sun Oct 28 22:12:56 +0000 2012</t>
  </si>
  <si>
    <t>internet4senior</t>
  </si>
  <si>
    <t>the biggest question humanity has is.. " Where do I really come from and can you show me proof? powerful secrets  https://t.co/wWusmrshUf</t>
  </si>
  <si>
    <t>Woodburn, OR</t>
  </si>
  <si>
    <t>Aliens-r-U.S. -human rights-alienpreneur</t>
  </si>
  <si>
    <t>https://www.patreon.com/radangel667</t>
  </si>
  <si>
    <t>Thu Oct 08 16:58:00 +0000 2020</t>
  </si>
  <si>
    <t>TAKE NOTE :The tests are not fit for purpose. DON'T GET TESTED. It's govt fraud to falsely inflate the numbers. Above all DONT GET VACCINATED WITH 666BILL GATES R.N.A. VACCINE. Your life depends on not doing so. You have been warned.</t>
  </si>
  <si>
    <t>https://twitter.com/MarcusSchroed18/status/1314248690933039107</t>
  </si>
  <si>
    <t>Sun Mar 17 15:28:10 +0000 2019</t>
  </si>
  <si>
    <t>MarcusSchroed18</t>
  </si>
  <si>
    <t>BREXIT. W.t.o.  Rhodesia.</t>
  </si>
  <si>
    <t>Marcus Schroeder</t>
  </si>
  <si>
    <t>Thu Oct 08 16:42:22 +0000 2020</t>
  </si>
  <si>
    <t>History BlackHistory COVID19 Vaccinesandminorities</t>
  </si>
  <si>
    <t>I wish the media would learn the difference between "The Tuskegee Airmen" and "The Tuskegee Experiment". I have heard 2 commentators say "Airmen" when talking about Covid vaccines. cc: @OutnumberedFNC #History #BlackHistory #COVID19 #Vaccinesandminorities</t>
  </si>
  <si>
    <t>https://twitter.com/asthegirlturns/status/1314244759616012289</t>
  </si>
  <si>
    <t>Sat Jan 02 08:23:09 +0000 2010</t>
  </si>
  <si>
    <t>asthegirlturns</t>
  </si>
  <si>
    <t>Politics &amp; Pop Culture, Reinvention, Yoga, and Food--write on said subjects. Opinions are my own. Retweets not necessarily endorsements. #RepealAB5</t>
  </si>
  <si>
    <t>Jennifer Oliver O'Connell, BA, MPW, Eata Bita Pi</t>
  </si>
  <si>
    <t>http://asthegirlturns.com</t>
  </si>
  <si>
    <t>Thu Oct 08 16:28:31 +0000 2020</t>
  </si>
  <si>
    <t>Oh so Kamala Harris wouldn’t take a vaccine touted by just Trump??? That’s honestly crazy because I can’t imagine a world in which “Operation Warp Speed” should not be taken 100% seriously</t>
  </si>
  <si>
    <t>https://twitter.com/mayquay510/status/1314241270991253505</t>
  </si>
  <si>
    <t>Sat Jul 16 03:10:48 +0000 2011</t>
  </si>
  <si>
    <t>mayquay510</t>
  </si>
  <si>
    <t>Oxford, OH</t>
  </si>
  <si>
    <t>Maddie Quayle</t>
  </si>
  <si>
    <t>Thu Oct 08 16:39:42 +0000 2020</t>
  </si>
  <si>
    <t>The vaccine gives you immunity, so you don’t get sick or so your illness is much milder than it otherwise would have been.</t>
  </si>
  <si>
    <t>https://twitter.com/Kdunham4peace/status/1314244087864795137</t>
  </si>
  <si>
    <t>Thu Oct 08 16:38:10 +0000 2020</t>
  </si>
  <si>
    <t>What Would a COVID-19 Vaccine Do?</t>
  </si>
  <si>
    <t>https://twitter.com/Kdunham4peace/status/1314243702127239169</t>
  </si>
  <si>
    <t>Thu Oct 08 16:48:17 +0000 2020</t>
  </si>
  <si>
    <t>If Trump *and* scientists/doctors endorse a new vaccine, I’ll get it. If *only* scientists/doctors endorse a new vaccine, I’ll get it. If *only* Trump endorses a new vaccine, I will not get it.</t>
  </si>
  <si>
    <t>https://twitter.com/intp_lola/status/1314246248203984896</t>
  </si>
  <si>
    <t>Tue Jan 17 07:33:34 +0000 2017</t>
  </si>
  <si>
    <t>intp_lola</t>
  </si>
  <si>
    <t>Socionics, Jung, Enneagram, Law of Attraction, politics. Astrology-curious. Emotional analysis. Memes. Good times.</t>
  </si>
  <si>
    <t>Lost in my mind</t>
  </si>
  <si>
    <t>INTP Lola</t>
  </si>
  <si>
    <t>Thu Oct 08 16:44:09 +0000 2020</t>
  </si>
  <si>
    <t>Many potential vaccines don’t make it past this point. But if the tests are successful and the FDA signs off, it’s on to clinical testing.</t>
  </si>
  <si>
    <t>https://twitter.com/Kdunham4peace/status/1314245206615752705</t>
  </si>
  <si>
    <t>Thu Oct 08 16:32:20 +0000 2020</t>
  </si>
  <si>
    <t>Am happy to have got my first shot as part of a trial to study the side effects of the Oxford Covid Vaccine. Will get one more shot after 28 days and will be tracked for 5 months. I call upon more healthy people to come forward so that the world will get the vaccine soon.</t>
  </si>
  <si>
    <t>https://twitter.com/anil_hebbar/status/1314242234540126208</t>
  </si>
  <si>
    <t>Mon Sep 03 13:43:00 +0000 2012</t>
  </si>
  <si>
    <t>anil_hebbar</t>
  </si>
  <si>
    <t>Entrepreneurship, Environment, Sustainability, Health &amp; Healing, Contested LS Election 2019 to focus on Solid Waste Management.</t>
  </si>
  <si>
    <t>Anil Hebbar</t>
  </si>
  <si>
    <t>Thu Oct 08 16:31:23 +0000 2020</t>
  </si>
  <si>
    <t>NancyPelosi Trump</t>
  </si>
  <si>
    <t>#NancyPelosi press conference made me want to vote for #Trump 😂 we don’t need no vaccines. All she babbled about was the virus and money for scientists to distribute and experiment on people🙄The American people need financial resources💯</t>
  </si>
  <si>
    <t>https://twitter.com/AshLuvn/status/1314241994621947911</t>
  </si>
  <si>
    <t>Wed Oct 12 08:26:40 +0000 2011</t>
  </si>
  <si>
    <t>AshLuvn</t>
  </si>
  <si>
    <t>THE STARS</t>
  </si>
  <si>
    <t>👑Ashley</t>
  </si>
  <si>
    <t>Thu Oct 08 16:39:29 +0000 2020</t>
  </si>
  <si>
    <t>My name is Md Kashif 
I'm from India &amp;amp; I believe that
ISLAMOPHOBIA is a global pandemic without any Vaccine &amp;amp; 
#IslamoPhobia_Is_Terrorism
If you agree than tweet this by replacing my name with your's.</t>
  </si>
  <si>
    <t>https://twitter.com/itxmdkashif/status/1314244032340529152</t>
  </si>
  <si>
    <t>Sun May 10 12:00:02 +0000 2020</t>
  </si>
  <si>
    <t>itxmdkashif</t>
  </si>
  <si>
    <t>The life of this world is only the enjoyment of deception | Quran 3:185</t>
  </si>
  <si>
    <t>Md Kashif</t>
  </si>
  <si>
    <t>Thu Oct 08 16:21:29 +0000 2020</t>
  </si>
  <si>
    <t>Glad to meet again with German Economic Cooperation &amp;amp; Development Minister Gerd Müller this AM. We reaffirmed the strong ties between Germany &amp;amp; the @WorldBank Group.
It was especially good to hear his thoughts on vaccines &amp;amp; climate change, two key areas of close cooperation.</t>
  </si>
  <si>
    <t>https://twitter.com/DavidMalpassWBG/status/1314239503200993280</t>
  </si>
  <si>
    <t>Tue Apr 02 19:14:33 +0000 2019</t>
  </si>
  <si>
    <t>DavidMalpassWBG</t>
  </si>
  <si>
    <t>President of the @WorldBank Group</t>
  </si>
  <si>
    <t>David Malpass</t>
  </si>
  <si>
    <t>http://president.worldbankgroup.org</t>
  </si>
  <si>
    <t>Thu Oct 08 16:38:48 +0000 2020</t>
  </si>
  <si>
    <t>A vaccine forces your immune system to make antibodies against a specific disease, usually with a dead or weakened form of the germs.</t>
  </si>
  <si>
    <t>https://twitter.com/Kdunham4peace/status/1314243860638380037</t>
  </si>
  <si>
    <t>Thu Oct 08 16:43:55 +0000 2020</t>
  </si>
  <si>
    <t>Pre-clinical stage. Scientists use lab tests and testing in animals, such as mice or monkeys, to learn whether a vaccine might work. This stage usually lasts 1 to 2 years.</t>
  </si>
  <si>
    <t>https://twitter.com/Kdunham4peace/status/1314245149271175168</t>
  </si>
  <si>
    <t>Thu Oct 08 17:17:15 +0000 2020</t>
  </si>
  <si>
    <t>If a vaccine was to be released for COVID-19, would you take? Select Yes or no and what political party are you with
If you vote on this poll please please retweet or like I want as many people to vote as possible so I can see the stats, I will post results at the end of the poll</t>
  </si>
  <si>
    <t>https://twitter.com/collin_josef/status/1314253535291355139</t>
  </si>
  <si>
    <t>Sat Nov 18 18:00:15 +0000 2017</t>
  </si>
  <si>
    <t>collin_josef</t>
  </si>
  <si>
    <t>🌌 Wenn der Schmerz seine Kraft verliert, gewinnt die Erinnerung ihre Stärke 🌌</t>
  </si>
  <si>
    <t>🧜🏻‍♂️ 🏳️‍🌈</t>
  </si>
  <si>
    <t>Thu Oct 08 16:26:23 +0000 2020</t>
  </si>
  <si>
    <t>WFH till June 2021 sha. Jesus be a vaccine</t>
  </si>
  <si>
    <t>https://twitter.com/Splerv/status/1314240737043714049</t>
  </si>
  <si>
    <t>Sat Jun 19 21:22:21 +0000 2010</t>
  </si>
  <si>
    <t>Splerv</t>
  </si>
  <si>
    <t>Peace, plantain and prosperity in abundance to you and yours. I love all my loyal degenerates equally. Splervy XO at ya next show, shalom!</t>
  </si>
  <si>
    <t>twitter.com</t>
  </si>
  <si>
    <t>Splervy XO</t>
  </si>
  <si>
    <t>Thu Oct 08 16:47:09 +0000 2020</t>
  </si>
  <si>
    <t>I wonder where all the hate is from the Liberals who go after anti-vaxxers with a vengeance, but gave Kamala Harris a pass when she said she wouldn't get the COVID vaccine??</t>
  </si>
  <si>
    <t>https://twitter.com/z3r0C007/status/1314245963087831042</t>
  </si>
  <si>
    <t>Sun Apr 23 23:26:08 +0000 2017</t>
  </si>
  <si>
    <t>z3r0C007</t>
  </si>
  <si>
    <t>I expose political double standards and crush political correctness at every turn.</t>
  </si>
  <si>
    <t>somehwere in time</t>
  </si>
  <si>
    <t>zeroCool</t>
  </si>
  <si>
    <t>Thu Oct 08 16:34:38 +0000 2020</t>
  </si>
  <si>
    <t>Hypocrites</t>
  </si>
  <si>
    <t>Let’s just say that Regeneron is some miracle treatment for Covid as Trump says. He declared it will be free in his video. Since I highly doubt the manufacturer is giving it away, know what a free vaccine to the people that the government pays for is called? #Hypocrites</t>
  </si>
  <si>
    <t>https://twitter.com/assilem76/status/1314242813962399744</t>
  </si>
  <si>
    <t>Fri Apr 17 17:36:51 +0000 2009</t>
  </si>
  <si>
    <t>assilem76</t>
  </si>
  <si>
    <t>Dog mom. Sports enthusiast. Apparently a cyclist now 🤷🏼‍♀️ Please donate to help end cancehttp://Pelotonia.org/mcookseydZ</t>
  </si>
  <si>
    <t>New Albany, OH</t>
  </si>
  <si>
    <t>Melissa - Wear a mask</t>
  </si>
  <si>
    <t>http://Pelotonia.org/mcooksey</t>
  </si>
  <si>
    <t>Thu Oct 08 16:33:33 +0000 2020</t>
  </si>
  <si>
    <t>Idk why I asked 95% if y’all have never traveled anywhere that requires a vaccine anyway</t>
  </si>
  <si>
    <t>https://twitter.com/yanni_taughtyou/status/1314242539256414208</t>
  </si>
  <si>
    <t>Thu Mar 17 06:19:25 +0000 2011</t>
  </si>
  <si>
    <t>yanni_taughtyou</t>
  </si>
  <si>
    <t>Haitian Queen. Canadian Sprinter. Miami Alum. A dreaming star. @noirluxelash</t>
  </si>
  <si>
    <t>your dreams</t>
  </si>
  <si>
    <t>medu$a</t>
  </si>
  <si>
    <t>http://noirluxeco.com</t>
  </si>
  <si>
    <t>Thu Oct 08 16:32:06 +0000 2020</t>
  </si>
  <si>
    <t>Lebanon</t>
  </si>
  <si>
    <t>Titanic Scenario: those who afford travel, will get the vaccine first...the others will remain at risk in any country labeled “Third world”</t>
  </si>
  <si>
    <t>https://twitter.com/RwdHbib/status/1314242175199305728</t>
  </si>
  <si>
    <t>Wed Sep 17 19:06:13 +0000 2008</t>
  </si>
  <si>
    <t>RwdHbib</t>
  </si>
  <si>
    <t>🦉 Filmmaker but also Admaker for digital agencies 📷Trusted creative director 💥#الابداع #التنوع #الصراحة</t>
  </si>
  <si>
    <t>Rawad Habib</t>
  </si>
  <si>
    <t>http://instagram.com/rawadhabib</t>
  </si>
  <si>
    <t>For people under 65 in Florida:
There have been just over 611,000 covid cases.
2,668 people are reported to have died.
The mortality rate is 0.4%, or a 99.6% chance of survival.   
There will never be a vaccine that effective.
Stop being afraid.</t>
  </si>
  <si>
    <t>https://twitter.com/FrogNews/status/1314242636652347392</t>
  </si>
  <si>
    <t>Tue May 03 11:51:59 +0000 2016</t>
  </si>
  <si>
    <t>FrogNews</t>
  </si>
  <si>
    <t>29 years in the TBTF financial world and counting. Not allowed opinions in real life, but have been published. Mostly here to vent.. not selling anything.</t>
  </si>
  <si>
    <t>South Florida.</t>
  </si>
  <si>
    <t>Frog Capital🌐</t>
  </si>
  <si>
    <t>Thu Oct 08 16:47:22 +0000 2020</t>
  </si>
  <si>
    <t>If they came up with a vaccine to prevent being STUPID, we would be a one party system. REPUBLICANS</t>
  </si>
  <si>
    <t>https://twitter.com/RalphKlineJr1/status/1314246015768293376</t>
  </si>
  <si>
    <t>Wed Aug 19 04:23:16 +0000 2020</t>
  </si>
  <si>
    <t>RalphKlineJr1</t>
  </si>
  <si>
    <t>The Story Man, old bald, healthy, wealthy, wise. a legend in my own mind.</t>
  </si>
  <si>
    <t>Ralph Kline Jr</t>
  </si>
  <si>
    <t>Thu Oct 08 16:54:49 +0000 2020</t>
  </si>
  <si>
    <t>The Vice presidential debate between Kamla harris and Mike pence was good
According to me Mike pence won🔥
His opinion on China and Covid 19 was amazing. 
And the way Kamla Harris politicalised Covid vaccine matter was very bad.</t>
  </si>
  <si>
    <t>https://twitter.com/Kishannn2/status/1314247892937314304</t>
  </si>
  <si>
    <t>Wed Feb 26 09:32:46 +0000 2020</t>
  </si>
  <si>
    <t>Kishannn2</t>
  </si>
  <si>
    <t>❤🙏🤚</t>
  </si>
  <si>
    <t>Kishannn</t>
  </si>
  <si>
    <t>Thu Oct 08 16:42:36 +0000 2020</t>
  </si>
  <si>
    <t>#Outnumbered
there should be a vaccine developed that prevents liberalism</t>
  </si>
  <si>
    <t>https://twitter.com/2_tts/status/1314244814922080256</t>
  </si>
  <si>
    <t>Thu Oct 08 16:32:07 +0000 2020</t>
  </si>
  <si>
    <t>You better believe it.. the same people who sell the fear will sell the vaccine and just imagine that herd immunity doesn’t make money but medication does 🤷🏾‍♂️</t>
  </si>
  <si>
    <t>https://twitter.com/iamLeviii/status/1314242177661390856</t>
  </si>
  <si>
    <t>Tue Apr 28 15:33:28 +0000 2015</t>
  </si>
  <si>
    <t>iamLeviii</t>
  </si>
  <si>
    <t>Cheltenham, England</t>
  </si>
  <si>
    <t>L. E. V. I.</t>
  </si>
  <si>
    <t>Thu Oct 08 16:31:34 +0000 2020</t>
  </si>
  <si>
    <t>“We’re going to have a vaccine in a year. That’s unheard of time, that’s record time” Nigga that’s not good. And that’s exactly why I ain’t taking that shit  .</t>
  </si>
  <si>
    <t>https://twitter.com/_liseeeeee_/status/1314242040364961792</t>
  </si>
  <si>
    <t>Fri Mar 22 17:21:19 +0000 2019</t>
  </si>
  <si>
    <t>_liseeeeee_</t>
  </si>
  <si>
    <t>Highly Melanated✨✊🏾|👻elise_magee |HT’23 👏🏾</t>
  </si>
  <si>
    <t>#BLM</t>
  </si>
  <si>
    <t>elise🖤✨</t>
  </si>
  <si>
    <t>Thu Oct 08 16:46:14 +0000 2020</t>
  </si>
  <si>
    <t>Yes, my birthday is in Tuesday and I'd like the covid vaccine as a present</t>
  </si>
  <si>
    <t>https://twitter.com/Lollipop_Mach/status/1314245732921204744</t>
  </si>
  <si>
    <t>Tue Oct 01 00:33:38 +0000 2019</t>
  </si>
  <si>
    <t>Lollipop_Mach</t>
  </si>
  <si>
    <t>🇧🇷, Artist, PT/ENG, She, 24yo, I'm not family friendly lmao
instagram: @lollipop_machine
Tumblr: https://t.co/lYx6K0VLhc</t>
  </si>
  <si>
    <t>Tati 😺</t>
  </si>
  <si>
    <t>http://lollipopmachine.redbubble.com</t>
  </si>
  <si>
    <t>Thu Oct 08 16:24:00 +0000 2020</t>
  </si>
  <si>
    <t>TOP NIH OFFICIAL DR. FAUCI: I HAVE CONFIDENCE IN THE FDA REVIEW PROCESS FOR COVID-19 VACCINE EMERGENCY USE AUTHORIZATIONS.</t>
  </si>
  <si>
    <t>https://twitter.com/FinancialJuice/status/1314240134020313091</t>
  </si>
  <si>
    <t>Thu Oct 08 17:17:32 +0000 2020</t>
  </si>
  <si>
    <t>I will not be taking the Trumpoxychloroquine SARS-CoV-2 vaccine. I will wait for a World Health Organization approved vaccine. Anyone else?</t>
  </si>
  <si>
    <t>https://twitter.com/DrunkSt3pdad/status/1314253607009648646</t>
  </si>
  <si>
    <t>Tue Apr 23 17:41:42 +0000 2019</t>
  </si>
  <si>
    <t>DrunkSt3pdad</t>
  </si>
  <si>
    <t>Future Expat. The sheep are always mesmerized by propaganda. How could you never dream of flying?</t>
  </si>
  <si>
    <t>Chapdick, NY</t>
  </si>
  <si>
    <t>Just Me Your Drunk Step Dad 🇵🇦🏃</t>
  </si>
  <si>
    <t>https://youtu.be/UrgpZ0fUixs</t>
  </si>
  <si>
    <t>Thu Oct 08 16:42:42 +0000 2020</t>
  </si>
  <si>
    <t>While some are hopeful one might be available by year’s end or early 2021, effectiveness and safety are key to any release. The speed of which these vaccines are being developed is unprecedented and only a fraction of the usual time.</t>
  </si>
  <si>
    <t>https://twitter.com/Kdunham4peace/status/1314244840276873217</t>
  </si>
  <si>
    <t>Thu Oct 08 16:39:32 +0000 2020</t>
  </si>
  <si>
    <t>$NBI - NASDAQ BIOTECHS - FIRST TO GO RED.... They need a vaccine or something...</t>
  </si>
  <si>
    <t>https://twitter.com/VolumeDynamics/status/1314244044063535105</t>
  </si>
  <si>
    <t>Thu Oct 08 16:42:02 +0000 2020</t>
  </si>
  <si>
    <t>The CEO of Regeneron, whose treatment Trump is advertising,  belongs to one of Trump's golf courses (and Trump has owned stock in it). The company has already received $450 million of our tax dollars from son-in-law Jared Kushner's vaccine program. AND the President who wants to</t>
  </si>
  <si>
    <t>https://twitter.com/monument06340/status/1314244673125351424</t>
  </si>
  <si>
    <t>Mon May 21 01:28:59 +0000 2012</t>
  </si>
  <si>
    <t>monument06340</t>
  </si>
  <si>
    <t>Diana...widow, mom, crazy fun, looking for? #TrumpPlague #BidenHarris2020</t>
  </si>
  <si>
    <t>diana williams</t>
  </si>
  <si>
    <t>Thu Oct 08 16:33:23 +0000 2020</t>
  </si>
  <si>
    <t>Kamala said she would not trust @realDonaldTrump if he said to take the vaccine. I'm 64 and I would trust him.</t>
  </si>
  <si>
    <t>https://twitter.com/lamRedUSA/status/1314242498374578178</t>
  </si>
  <si>
    <t>Mon Nov 16 18:35:16 +0000 2015</t>
  </si>
  <si>
    <t>lamRedUSA</t>
  </si>
  <si>
    <t>Opinions my own. Retweets not endorsements. NO DMs. American Mutt. Red Cross Donor. #BidenNotMyPresident. 🚹✝️🇺🇸</t>
  </si>
  <si>
    <t>IamRedUSA</t>
  </si>
  <si>
    <t>Thu Oct 08 17:18:24 +0000 2020</t>
  </si>
  <si>
    <t>When is Biden going to share this monumental plan he has to get rid of the virus? All we've heard Harris and her old man Biden put forth is what Trump did months ago -- wearing masks, social distancing, developing a vaccine, etc.. Exactly what NEW have they got to offer?  Speak!</t>
  </si>
  <si>
    <t>https://twitter.com/PamelaEpps15/status/1314253825822388224</t>
  </si>
  <si>
    <t>Tue Aug 11 17:04:52 +0000 2020</t>
  </si>
  <si>
    <t>PamelaEpps15</t>
  </si>
  <si>
    <t>Enraged about the liberal censorship of the truth.  Enraged about the most massive voter fraud in our country's history committed by the Dems.</t>
  </si>
  <si>
    <t>Pamela Epps</t>
  </si>
  <si>
    <t>Thu Oct 08 16:58:23 +0000 2020</t>
  </si>
  <si>
    <t>Islamophobia_Is_Terrorism IslamoPhobia_Is_Terrorism Islamophobia_Is_Terrorism IslamoPhobia_Is_Terrorism Islamophobia_Is_Terrorism</t>
  </si>
  <si>
    <t>My NAME  IS Shahzad Ahmad
I AM FROM kpk, 𝗣𝗔𝗞𝗜𝗦𝗧𝗔𝗡 
I believe that
ISLAMOPHOBIA is a global 𝐏𝐀𝐍𝐃𝐄𝐌𝐈𝐂 without any Vaccine.
#Islamophobia_Is_Terrorism
#IslamoPhobia_Is_Terrorism
#Islamophobia_Is_Terrorism
#IslamoPhobia_Is_Terrorism
#Islamophobia_Is_Terrorism</t>
  </si>
  <si>
    <t>https://twitter.com/Shahzad21796155/status/1314248790107398146</t>
  </si>
  <si>
    <t>Tue Aug 04 12:59:32 +0000 2020</t>
  </si>
  <si>
    <t>Shahzad21796155</t>
  </si>
  <si>
    <t>Shahzad Ahmad</t>
  </si>
  <si>
    <t>Thu Oct 08 16:49:45 +0000 2020</t>
  </si>
  <si>
    <t>So do we have a cure/vaccine for covid or they just playing?</t>
  </si>
  <si>
    <t>https://twitter.com/jazzmina__/status/1314246617063710725</t>
  </si>
  <si>
    <t>Sun Feb 28 05:40:55 +0000 2010</t>
  </si>
  <si>
    <t>jazzmina__</t>
  </si>
  <si>
    <t>Rarely seen, always noticed...</t>
  </si>
  <si>
    <t>PA ✈️ GA</t>
  </si>
  <si>
    <t>🥀</t>
  </si>
  <si>
    <t>https://www.youtube.com/channel/UC8PhbWir9sF-vLfTI04vNWg</t>
  </si>
  <si>
    <t>Thu Oct 08 16:42:56 +0000 2020</t>
  </si>
  <si>
    <t>Before any vaccine can be used widely, it must go through development and testing to make sure that it’s effective against the virus or bacteria and that it doesn’t cause other problems.</t>
  </si>
  <si>
    <t>https://twitter.com/Kdunham4peace/status/1314244900834152449</t>
  </si>
  <si>
    <t>#Islamophobia_Is_Terrorism
My name is Zeba 
 I'm from Islamic Republic of Pakistan, I condemn Islamophobia and I believe that: ISLAMOPHOBIA is a global pandemic without any Vaccine.
@ZebaHyder_</t>
  </si>
  <si>
    <t>https://twitter.com/ZebaHyder_/status/1314244514543005696</t>
  </si>
  <si>
    <t>Mon Aug 29 12:24:52 +0000 2011</t>
  </si>
  <si>
    <t>ZebaHyder_</t>
  </si>
  <si>
    <t>İnsanın Yüce Allah'tan başka dostu yoktur
 إن الله على كل شيء قدير.
  ﺃﺷﻬﺪ ﺃﻥ ﻻ ﺇﻟـﮧ ﺇﻻَّ ﺍﻟﻠـَّـﮧ ﻭ ﺃﺷﻬﺪ ﺃﻥ ﻣُـحـﻤَّــﺪْﺭَﺳُــﻮﻝُ ﺍﻟﻠـَّـﮧ</t>
  </si>
  <si>
    <t xml:space="preserve">وانا زال على قيد الحياة </t>
  </si>
  <si>
    <t>Nainu👓</t>
  </si>
  <si>
    <t>Thu Oct 08 16:41:05 +0000 2020</t>
  </si>
  <si>
    <t>So people want a vaccine and to save lives but don’t want Trump or anyone in his camp to support or be excited about the 8-9 companies that are developing a vaccine. So go ahead Dems you hold off for a personal phone call from a Dif Dr to tell you which one to take!</t>
  </si>
  <si>
    <t>https://twitter.com/mommyx123gmail1/status/1314244434976931846</t>
  </si>
  <si>
    <t>Fri Aug 30 07:13:04 +0000 2019</t>
  </si>
  <si>
    <t>mommyx123gmail1</t>
  </si>
  <si>
    <t>Successful, strong, smart woman, and mother</t>
  </si>
  <si>
    <t>GinaLovegood</t>
  </si>
  <si>
    <t>Thu Oct 08 16:25:44 +0000 2020</t>
  </si>
  <si>
    <t>$NSTG prices upsized equity offering at $40.
$MRK returns rights to RSV vaccine to $MRNA.
$ALTR acquires M-Base + Software GmbH.</t>
  </si>
  <si>
    <t>https://twitter.com/invest_tran/status/1314240573176504329</t>
  </si>
  <si>
    <t>Fri Jul 17 09:47:52 +0000 2020</t>
  </si>
  <si>
    <t>invest_tran</t>
  </si>
  <si>
    <t>Growth #stocks.
Rule of #investing - never lose #money.</t>
  </si>
  <si>
    <t>Investment Transaction</t>
  </si>
  <si>
    <t>http://invest-tran.com</t>
  </si>
  <si>
    <t>Thu Oct 08 16:25:00 +0000 2020</t>
  </si>
  <si>
    <t>Trump says a vaccine is coming soon. Just like his healthcare plan? Just like his taxes? Just like infrastructure week? Just like the manufacturing jobs?</t>
  </si>
  <si>
    <t>https://twitter.com/raykrueger/status/1314240389310812160</t>
  </si>
  <si>
    <t>Sat May 05 01:00:43 +0000 2007</t>
  </si>
  <si>
    <t>raykrueger</t>
  </si>
  <si>
    <t>Head of Technology, US Professional Services - Shared Delivery Team at @awscloud. My tweets are my own opinion. Also on https://t.co/1eZrHdRQ5z</t>
  </si>
  <si>
    <t>Ray Krueger</t>
  </si>
  <si>
    <t>https://twitter.com/raykrueger</t>
  </si>
  <si>
    <t>Thu Oct 08 16:36:04 +0000 2020</t>
  </si>
  <si>
    <t>outnumberedFNC WalkAwayFromDemocrats</t>
  </si>
  <si>
    <t>Someone should tell Kamala Harris that the vaccine is created by scientist and tested by medical doctors. Thought she said that she and Joe followed science? 
@OutnumberedFNC  #outnumberedFNC @TeamTrump #WalkAwayFromDemocrats</t>
  </si>
  <si>
    <t>https://twitter.com/RebaDuda/status/1314243174727122944</t>
  </si>
  <si>
    <t>Mon Jan 06 16:53:58 +0000 2020</t>
  </si>
  <si>
    <t>RebaDuda</t>
  </si>
  <si>
    <t>MAGA Vet, KAG2020, No DMs please.  🇺🇸Donald J. Trump is 💯Our President! 4 More Years! 🇺🇸💞💖💕</t>
  </si>
  <si>
    <t>Reba Duda</t>
  </si>
  <si>
    <t>Thu Oct 08 17:25:43 +0000 2020</t>
  </si>
  <si>
    <t>At this point I’d rather have a low cost, rapid results, at home test for Covid than a vaccine.</t>
  </si>
  <si>
    <t>https://twitter.com/cohnjobb/status/1314255668015226891</t>
  </si>
  <si>
    <t>Tue Jun 14 23:47:48 +0000 2011</t>
  </si>
  <si>
    <t>cohnjobb</t>
  </si>
  <si>
    <t>this is my personal account, the thoughts are my own, yeah the thoughts are my own</t>
  </si>
  <si>
    <t>JC 🌽</t>
  </si>
  <si>
    <t>Thu Oct 08 16:45:20 +0000 2020</t>
  </si>
  <si>
    <t>Who is getting the vaccine as soon as it comes out so I can track your health for some months and make my decision based on whether your skin starts peeling off or not</t>
  </si>
  <si>
    <t>https://twitter.com/AnAlias07/status/1314245504491020290</t>
  </si>
  <si>
    <t>Thu Jun 04 08:59:48 +0000 2009</t>
  </si>
  <si>
    <t>AnAlias07</t>
  </si>
  <si>
    <t>Growing. Keep Everything Yourself. I like music a lot &amp; anime is fire. My friends mean alot to me. Oh yea, long live the FGC &amp; KOF13.</t>
  </si>
  <si>
    <t>Fox McCLOUT</t>
  </si>
  <si>
    <t>Thu Oct 08 16:45:43 +0000 2020</t>
  </si>
  <si>
    <t>Kamala acting like a 12 year old when she went on about taking the vaccine only if Fauci said it or public health people  but not if President Trump said it was ok
Completely childish ignorant attitude
#Outnumbered</t>
  </si>
  <si>
    <t>https://twitter.com/DK87/status/1314245601094033408</t>
  </si>
  <si>
    <t>Fri Jan 30 06:45:16 +0000 2009</t>
  </si>
  <si>
    <t>DK87</t>
  </si>
  <si>
    <t>Independent</t>
  </si>
  <si>
    <t>Alaska</t>
  </si>
  <si>
    <t>Debra</t>
  </si>
  <si>
    <t>Thu Oct 08 16:27:46 +0000 2020</t>
  </si>
  <si>
    <t>After this quiz wey dem nor fit find the vaccine for covid-19 ah we for lash dem</t>
  </si>
  <si>
    <t>https://twitter.com/Palasty_/status/1314241084579622912</t>
  </si>
  <si>
    <t>Fri Nov 22 19:28:08 +0000 2019</t>
  </si>
  <si>
    <t>Palasty_</t>
  </si>
  <si>
    <t>° Go broke investing ||@man_u || @cristiano</t>
  </si>
  <si>
    <t>♥Palasty🏋️</t>
  </si>
  <si>
    <t>Thu Oct 08 16:46:07 +0000 2020</t>
  </si>
  <si>
    <t>Manufacturing. The vaccine goes into production. The FDA inspects the factory and approves drug labels.</t>
  </si>
  <si>
    <t>https://twitter.com/Kdunham4peace/status/1314245700033695745</t>
  </si>
  <si>
    <t>Thu Oct 08 16:53:30 +0000 2020</t>
  </si>
  <si>
    <t>People who deserve the COVID Vaccine the most
1) Doctors/Nurses
2) Teachers
3) NFL players</t>
  </si>
  <si>
    <t>https://twitter.com/kyro_g25/status/1314247560979189761</t>
  </si>
  <si>
    <t>Tue Sep 06 16:58:53 +0000 2011</t>
  </si>
  <si>
    <t>kyro_g25</t>
  </si>
  <si>
    <t>Kyro G</t>
  </si>
  <si>
    <t>https://www.linkedin.com/in/carolous-ghobrial-385065139/</t>
  </si>
  <si>
    <t>Thu Oct 08 16:39:07 +0000 2020</t>
  </si>
  <si>
    <t>Harris:
"I won't get the Vaccine because President Trump is condoning it!"
What a C~NT! 😡</t>
  </si>
  <si>
    <t>https://twitter.com/DonnaNeedham10/status/1314243938455351296</t>
  </si>
  <si>
    <t>Sat Jan 05 21:00:35 +0000 2019</t>
  </si>
  <si>
    <t>DonnaNeedham10</t>
  </si>
  <si>
    <t>Proud Iowa grandma, Patriot! honesty, conservative,Trump supporter!  Common Sense, &amp; Lottery winner Dreamer! 🙏😉 MAGA KAGA!  My favorite color (Purple)</t>
  </si>
  <si>
    <t xml:space="preserve">RE-ELECT PRESIDENT TRUMP </t>
  </si>
  <si>
    <t>Donna N</t>
  </si>
  <si>
    <t>Thu Oct 08 16:33:37 +0000 2020</t>
  </si>
  <si>
    <t>COVID19 VPDebate KamalaHarris</t>
  </si>
  <si>
    <t>How many liberals will get sick because @KamalaHarris told them not to take the vaccine. #COVID19 #VPDebate #KamalaHarris</t>
  </si>
  <si>
    <t>https://twitter.com/BrianCraigShow/status/1314242557723979776</t>
  </si>
  <si>
    <t>Mon Sep 10 00:07:37 +0000 2012</t>
  </si>
  <si>
    <t>BrianCraigShow</t>
  </si>
  <si>
    <t>PODCAST: 
https://t.co/Lue9qeai5s
Co-host of The Steve Kane Radio Show 
https://t.co/zNrMC9Dy1d</t>
  </si>
  <si>
    <t>Brian Craig🇺🇸</t>
  </si>
  <si>
    <t>https://www.youtube.com/briancraigshow</t>
  </si>
  <si>
    <t>Thu Oct 08 16:40:01 +0000 2020</t>
  </si>
  <si>
    <t>Increasing speed increases, not decreases, the need for quality control (thinking the administration pushing to get out a #vaccine before November).
To prove it to myself, I need look no further than my propensity for making grammatical errors when writing tweets on the run...</t>
  </si>
  <si>
    <t>https://twitter.com/HaythamMatthews/status/1314244166378029057</t>
  </si>
  <si>
    <t>Wed Mar 19 02:10:21 +0000 2014</t>
  </si>
  <si>
    <t>HaythamMatthews</t>
  </si>
  <si>
    <t>MPH/MSUP, former software professional (Columbia-trained),
Analytic Applications
Always seeking terra firma &amp; a path toward the good.
Fidelitas ad Veritatis</t>
  </si>
  <si>
    <t>M. Haytham Matthews</t>
  </si>
  <si>
    <t>Thu Oct 08 16:33:53 +0000 2020</t>
  </si>
  <si>
    <t>Imagine a product so insidious, wrought with potential danger, that it requires exemption from liability. Meet the vaccine!</t>
  </si>
  <si>
    <t>https://twitter.com/iamspiritlaker/status/1314242625298403331</t>
  </si>
  <si>
    <t>Sat Nov 04 18:48:43 +0000 2017</t>
  </si>
  <si>
    <t>iamspiritlaker</t>
  </si>
  <si>
    <t>mike peterson</t>
  </si>
  <si>
    <t>Thu Oct 08 16:25:32 +0000 2020</t>
  </si>
  <si>
    <t>Vote BidenHarris</t>
  </si>
  <si>
    <t>Personally I care about Healthcare, COVID-19 vaccine, Economy and Climate Crisis. Republicans are running out of options to discredit Biden and Harris.  #Vote #BidenHarris</t>
  </si>
  <si>
    <t>https://twitter.com/EvelynJK1007/status/1314240520886124544</t>
  </si>
  <si>
    <t>Fri Jun 30 12:13:24 +0000 2017</t>
  </si>
  <si>
    <t>EvelynJK1007</t>
  </si>
  <si>
    <t>#Democrat #Married #ClimateCrisis🌎 #Healthcare #Humanity #BlackLivesMatter #MSNBC #CNN #EtsyShopper #CruiseVactions #Animal💙 #Music💙 #Runner🏃🏼‍♀️</t>
  </si>
  <si>
    <t>EvelynJK</t>
  </si>
  <si>
    <t>http://www.feedingamerica.org</t>
  </si>
  <si>
    <t>Thu Oct 08 16:26:43 +0000 2020</t>
  </si>
  <si>
    <t>my oranges works if not better than your chemical vaccine. Miss me with that chemistry experiment.</t>
  </si>
  <si>
    <t>https://twitter.com/WakingUP202/status/1314240821240176640</t>
  </si>
  <si>
    <t>Thu Oct 08 16:49:29 +0000 2020</t>
  </si>
  <si>
    <t>My new aunt in law just argued that the complexity of the vaccine and abortion debate is just as complex as gay marriage.  Like no, shut up. I won't sit here and say "I accept homophobia"</t>
  </si>
  <si>
    <t>https://twitter.com/NamjoonMar/status/1314246550147592194</t>
  </si>
  <si>
    <t>Tue May 30 16:54:57 +0000 2017</t>
  </si>
  <si>
    <t>NamjoonMar</t>
  </si>
  <si>
    <t>She/Her, 21 Bi🏳️‍🌈 TS fan since 2009. History Major, Poet, Songwriter</t>
  </si>
  <si>
    <t xml:space="preserve">none of your business </t>
  </si>
  <si>
    <t>💛Marls💛</t>
  </si>
  <si>
    <t>Thu Oct 08 16:26:07 +0000 2020</t>
  </si>
  <si>
    <t>Trump actually thinks FDA is 'a hit job' pertaining to a vaccine!He is certifiable!!</t>
  </si>
  <si>
    <t>https://twitter.com/ladyvictoria8/status/1314240670115262465</t>
  </si>
  <si>
    <t>Wed May 18 20:06:40 +0000 2011</t>
  </si>
  <si>
    <t>ladyvictoria8</t>
  </si>
  <si>
    <t>JoeBiden is president 46!!!Jill Biden is 1st lady🇺🇸 KamalaHarris is VP 🇺🇸 #resist💪🌊Ancient history..I love my cats,all animals..Trump's a loser😁</t>
  </si>
  <si>
    <t>☕️On my couch in redneck,pa🍩</t>
  </si>
  <si>
    <t>🐈 victoria🐾</t>
  </si>
  <si>
    <t>Thu Oct 08 16:21:21 +0000 2020</t>
  </si>
  <si>
    <t>Today I've been thinking about what January 2021 will be like, when that orange fella isn't President any more, and there is hopefully a vaccine announced for the virus. Think about how colossal those two things would be. It's not that far away.</t>
  </si>
  <si>
    <t>https://twitter.com/joegriffin88/status/1314239467146936320</t>
  </si>
  <si>
    <t>Sat Nov 07 12:36:53 +0000 2009</t>
  </si>
  <si>
    <t>joegriffin88</t>
  </si>
  <si>
    <t>Comic Book Colourist based in Cork, Ireland. "I want to be like me". - josephgriffin111@gmail.com</t>
  </si>
  <si>
    <t>Joe Griffin</t>
  </si>
  <si>
    <t>https://josephgriffin111.tumblr.com</t>
  </si>
  <si>
    <t>Should SHE (IT) have won...
"Charlie W.:
Stage 1 – chemtrails with smart dust/nanoparticles+
Stage 2 – vaccine with microchip, lowering immune system, causing sterility+
Stage 3 – 5G with 440 hertz causing our thoughts to create chaos/pain+
Stage 4 = FEMA camps/body bag disposal"</t>
  </si>
  <si>
    <t>https://twitter.com/shiddian/status/1314241273486880768</t>
  </si>
  <si>
    <t>Sun Feb 17 21:04:16 +0000 2019</t>
  </si>
  <si>
    <t>shiddian</t>
  </si>
  <si>
    <t>AAMetatron/Truth Bringer. 
CV-19 &amp; TWITTER/big techs  ARE CRIMES AGAINST HUMANITY.
#Trump2020 #Newsmax 
Telegram Parler FB GAB FreedomSocial Memes @Shiddian</t>
  </si>
  <si>
    <t>The Light Has Won (Telegram)</t>
  </si>
  <si>
    <t>PATRIOT Sαɾαԋ Shiddian. ☆TRUMP RE-ELECT☆</t>
  </si>
  <si>
    <t>Thu Oct 08 16:22:51 +0000 2020</t>
  </si>
  <si>
    <t>I'll only take the vaccine if mcdonalds makes it</t>
  </si>
  <si>
    <t>https://twitter.com/brogadishu/status/1314239847389782016</t>
  </si>
  <si>
    <t>Fri Aug 12 02:39:01 +0000 2016</t>
  </si>
  <si>
    <t>brogadishu</t>
  </si>
  <si>
    <t>KHive 🌊🌈, Liveng with AIDS, They/them</t>
  </si>
  <si>
    <t>Mark Beef</t>
  </si>
  <si>
    <t>DailyMail</t>
  </si>
  <si>
    <t>'In a doomed attempt to suppress this virus, while believing in a perfect vaccine as a silver bullet, the government is setting itself up to fail - and at a terrible cost to us all.'
David Livermore, Professor of Medical Microbiology at the University of East Anglia.
#DailyMail</t>
  </si>
  <si>
    <t>https://twitter.com/ardickson/status/1314244087424454657</t>
  </si>
  <si>
    <t>Sat Nov 20 16:54:33 +0000 2010</t>
  </si>
  <si>
    <t>ardickson</t>
  </si>
  <si>
    <t>Adam Dickson</t>
  </si>
  <si>
    <t>http://www.adamdickson.co.uk</t>
  </si>
  <si>
    <t>Thu Oct 08 17:08:09 +0000 2020</t>
  </si>
  <si>
    <t>700,000 us citizens died of measles, diphtheria, and pertussis  before a vaccine was found. What President’s failure was that? no one blamed the President! @realDonaldTrump @foxnewspolitics @HARRISFAULKNER @marthamaccallum</t>
  </si>
  <si>
    <t>https://twitter.com/JuneHud55/status/1314251247638245376</t>
  </si>
  <si>
    <t>Sun Jan 14 13:42:01 +0000 2018</t>
  </si>
  <si>
    <t>JuneHud55</t>
  </si>
  <si>
    <t>June Hudson</t>
  </si>
  <si>
    <t>Thu Oct 08 16:33:45 +0000 2020</t>
  </si>
  <si>
    <t>That line Harris said about the vaccines and Trump just shows what this is all about for the Dems. Just to get Trump out, no matter how much good he has done  #Outnumbered</t>
  </si>
  <si>
    <t>https://twitter.com/Politcswatch/status/1314242588979978241</t>
  </si>
  <si>
    <t>Thu Oct 08 16:25:58 +0000 2020</t>
  </si>
  <si>
    <t>Still haven't worn a mask.
Still haven't socially distanced.
Still haven't obeyed rule of 6.
Still haven't downloaded the app.
Still haven't died.
Still wont take a vaccine.
STOLEN FROM A FREN.
:D</t>
  </si>
  <si>
    <t>https://twitter.com/DMatwichuk/status/1314240630424395780</t>
  </si>
  <si>
    <t>Sat Dec 01 19:48:55 +0000 2018</t>
  </si>
  <si>
    <t>DMatwichuk</t>
  </si>
  <si>
    <t>Soveriegn
Thought Criminal
Speech Criminal
Patiently waiting.
JBMobileGlass@outlook.com</t>
  </si>
  <si>
    <t>THE BIG Island</t>
  </si>
  <si>
    <t>Darren PRIVATEER</t>
  </si>
  <si>
    <t>http://www.jbmobileglass.com</t>
  </si>
  <si>
    <t>Thu Oct 08 16:42:40 +0000 2020</t>
  </si>
  <si>
    <t>Bless, don't speak, act against the Sed King of Armenia, his son and Heir the Sed Prince of Armenia and all the Sed Royal Family of Armenia. Tis the main answer, rescue, vaccine against Covid19.Nevr change this practice!Drugs yes but this is THE best answr💯</t>
  </si>
  <si>
    <t>https://twitter.com/FikileDarkLady/status/1314244832282509312</t>
  </si>
  <si>
    <t>Mon Mar 16 22:25:51 +0000 2020</t>
  </si>
  <si>
    <t>FikileDarkLady</t>
  </si>
  <si>
    <t>#KyaloTuTuSi n Rome #Tov #Cleopatra 1X #I am a Percy NE Elf #Deira #WerePanther🐾#Mother #NimeAguliwa🌌 #b 17 Dec 1963 #iEnnead #Avalon #Umdali Yvrie💫🌠 #</t>
  </si>
  <si>
    <t>TheDarkFeminina</t>
  </si>
  <si>
    <t>Thu Oct 08 16:35:43 +0000 2020</t>
  </si>
  <si>
    <t>Harris was like a 14 year old teenager defying the president if he told her to take a vaccine.  I can't invision her as a President.  Would she make faces at other world leaders if she didn't like what they said.  So scary....</t>
  </si>
  <si>
    <t>https://twitter.com/LindaW68/status/1314243086575448069</t>
  </si>
  <si>
    <t>Wed Feb 11 03:38:18 +0000 2015</t>
  </si>
  <si>
    <t>LindaW68</t>
  </si>
  <si>
    <t>linda allie</t>
  </si>
  <si>
    <t>Thu Oct 08 16:32:27 +0000 2020</t>
  </si>
  <si>
    <t>NEVERMIND, THE SAME FRIEND SAYS THE VACCINE HAS MICROCHIPS. I GOTTA GO BRO</t>
  </si>
  <si>
    <t>https://twitter.com/DoctorMashup/status/1314242263858458625</t>
  </si>
  <si>
    <t>Thu Oct 08 17:19:41 +0000 2020</t>
  </si>
  <si>
    <t>"Trump promised a vaccine before that glorious day in November."</t>
  </si>
  <si>
    <t>https://twitter.com/PaulaMcleod1/status/1314254150159523842</t>
  </si>
  <si>
    <t>Sat Sep 03 16:05:44 +0000 2011</t>
  </si>
  <si>
    <t>PaulaMcleod1</t>
  </si>
  <si>
    <t>somewhere enjoying life</t>
  </si>
  <si>
    <t>Paula</t>
  </si>
  <si>
    <t>Thu Oct 08 16:38:50 +0000 2020</t>
  </si>
  <si>
    <t>sodumb COVID19</t>
  </si>
  <si>
    <t>Does @KamalaHarris think Trump would be calling her personally to be first in line for the vaccine? Does she thing the vaccine will be different if someone else calls her? #sodumb #COVID19</t>
  </si>
  <si>
    <t>https://twitter.com/wnde2670/status/1314243868012015616</t>
  </si>
  <si>
    <t>Fri Jul 27 23:27:31 +0000 2012</t>
  </si>
  <si>
    <t>wnde2670</t>
  </si>
  <si>
    <t>I love Music, travel &amp; the NY Yankees! I am passionate about the things I believe in and protective of those I love. 🇺🇸❤️ 
Views are all my own.</t>
  </si>
  <si>
    <t>Wende</t>
  </si>
  <si>
    <t>Thu Oct 08 16:40:31 +0000 2020</t>
  </si>
  <si>
    <t>How Are Vaccines Developed?</t>
  </si>
  <si>
    <t>https://twitter.com/Kdunham4peace/status/1314244292689432582</t>
  </si>
  <si>
    <t>Thu Oct 08 16:37:53 +0000 2020</t>
  </si>
  <si>
    <t>Hey Faulkner at Fox News, kamala didn’t say she won’t take the vaccine, she said she don’t trust the liar trump to push a fake vaccine and that’s the one she won’t take. She also said if the scientists say it’s fine she’ll take it. Pls say the truth and stop lying Fox News.</t>
  </si>
  <si>
    <t>https://twitter.com/MametMba/status/1314243630589186051</t>
  </si>
  <si>
    <t>Mon Oct 29 09:19:40 +0000 2012</t>
  </si>
  <si>
    <t>MametMba</t>
  </si>
  <si>
    <t>writers that sort out gripping tales set in a seedy underworld of crimes. latest fiction book is titled STRIKER- confessions of an identity theft diva.</t>
  </si>
  <si>
    <t>mamet 🏳️‍🌈</t>
  </si>
  <si>
    <t>http://mametmba.com</t>
  </si>
  <si>
    <t>Thu Oct 08 16:30:45 +0000 2020</t>
  </si>
  <si>
    <t>“If Donald Trump tells me to take [the vaccine], I’m not taking it.” #VPDebate</t>
  </si>
  <si>
    <t>https://twitter.com/TheFarazMirza/status/1314241832705036288</t>
  </si>
  <si>
    <t>Fri Dec 02 20:16:55 +0000 2011</t>
  </si>
  <si>
    <t>TheFarazMirza</t>
  </si>
  <si>
    <t>Student of the Game.The Cult of Personality 👊🏾⚡🚀🍁🤘🏽🇺🇸🇵🇰
 Rapper - Actor - Fitness Freak - Lawyer - Chef - Travel/Food/Wrestling/Lifestyle Enthusiast</t>
  </si>
  <si>
    <t>AHMED FARAZ MIRZA ™️</t>
  </si>
  <si>
    <t>http://instagram.com/thefarazmirza</t>
  </si>
  <si>
    <t>Thu Oct 08 16:51:53 +0000 2020</t>
  </si>
  <si>
    <t>While I’m here I would just like to say someone would have to pour cement over half my body before I agreed to be injected with whatever COVID vaccine they come up with</t>
  </si>
  <si>
    <t>https://twitter.com/Haileyjaayxo/status/1314247151686475776</t>
  </si>
  <si>
    <t>Sun Jul 01 03:04:12 +0000 2012</t>
  </si>
  <si>
    <t>Haileyjaayxo</t>
  </si>
  <si>
    <t>first off I’m not sorry</t>
  </si>
  <si>
    <t>Hailey jay</t>
  </si>
  <si>
    <t>Thu Oct 08 16:23:50 +0000 2020</t>
  </si>
  <si>
    <t>So with all the PSAs about getting a flu shot, it turns out there is a nationwide shortage of the boosted flu vaccine for seniors. The local pharmacies aren’t getting any more this flu season.</t>
  </si>
  <si>
    <t>https://twitter.com/SooskaVee/status/1314240095839453184</t>
  </si>
  <si>
    <t>Sat Feb 12 21:47:47 +0000 2011</t>
  </si>
  <si>
    <t>SooskaVee</t>
  </si>
  <si>
    <t>*Burgh Verified* - Futharchist- “those who hate me misconstrue; who know me, know; who love me, tell” - Rare Wrasse- if you’re an asshole I’ll say so</t>
  </si>
  <si>
    <t>Sooska Vee</t>
  </si>
  <si>
    <t>Thu Oct 08 16:33:32 +0000 2020</t>
  </si>
  <si>
    <t>I can care less about the mosquito fly that decided to lounge in Mike Pence’s silver hair during last night‘s debate; the only thing that I’m really focused on is the coronavirus vaccine in which the world desperately needs at this point.</t>
  </si>
  <si>
    <t>https://twitter.com/justdeal39/status/1314242533766164485</t>
  </si>
  <si>
    <t>Tue Nov 05 21:52:15 +0000 2013</t>
  </si>
  <si>
    <t>justdeal39</t>
  </si>
  <si>
    <t>Life-long Bostonian, physically fit, active, die-hard sports fan and currently a billing associate.</t>
  </si>
  <si>
    <t>Boston, Massachusetts, U.S.A.</t>
  </si>
  <si>
    <t>David Marriott</t>
  </si>
  <si>
    <t>Thu Oct 08 17:03:46 +0000 2020</t>
  </si>
  <si>
    <t>I forgave myself for putting on weight again because I am not doing worse than I am while dealing with being stuck home due to the pandemic. But then I realized that I have a deadline to lose weight so that I can benefit more from the first vaccine available.</t>
  </si>
  <si>
    <t>https://twitter.com/recoveredjackie/status/1314250145114988545</t>
  </si>
  <si>
    <t>Wed Dec 17 01:18:34 +0000 2014</t>
  </si>
  <si>
    <t>recoveredjackie</t>
  </si>
  <si>
    <t>older 2016 history grad, survivor, progressive, work in progress, dog mom to two. lifelong learner, future freelancer, here for humor, issues, ideas</t>
  </si>
  <si>
    <t>San Diego, CA, USA</t>
  </si>
  <si>
    <t>Jacqueline (Jackie)</t>
  </si>
  <si>
    <t>Thu Oct 08 17:11:36 +0000 2020</t>
  </si>
  <si>
    <t>Got a friend who works in the health industry that is receiving word and logistics information on the distribution of a COVID vaccine to their facilities. BUY EVERYTHING</t>
  </si>
  <si>
    <t>https://twitter.com/btcbeau/status/1314252113850126338</t>
  </si>
  <si>
    <t>Thu Jul 28 02:19:02 +0000 2011</t>
  </si>
  <si>
    <t>btcbeau</t>
  </si>
  <si>
    <t>Sales. Chart surveyor. Buying dips in 2021. Think Bigger.
#Music #Liberty #Privacy #Crypto</t>
  </si>
  <si>
    <t>Galts Gulch, IA</t>
  </si>
  <si>
    <t>฿eau</t>
  </si>
  <si>
    <t>https://thecapitalb.net/</t>
  </si>
  <si>
    <t>Thu Oct 08 16:40:14 +0000 2020</t>
  </si>
  <si>
    <t>Slowly realising a covid vaccine may not be the end all solution. Can you really imagine everything going back to normal in an instant as soon as a vaccine comes out? *blocks all covid news* tired of all this.</t>
  </si>
  <si>
    <t>https://twitter.com/Saij_J/status/1314244221818241025</t>
  </si>
  <si>
    <t>Sun Aug 16 23:48:44 +0000 2009</t>
  </si>
  <si>
    <t>Saij_J</t>
  </si>
  <si>
    <t>very awkward irl</t>
  </si>
  <si>
    <t>Ikki</t>
  </si>
  <si>
    <t>Thu Oct 08 16:26:44 +0000 2020</t>
  </si>
  <si>
    <t>So question: what are y’all gonna do when they make a Covid vaccine mandatory for travel?</t>
  </si>
  <si>
    <t>https://twitter.com/yanni_taughtyou/status/1314240824838967296</t>
  </si>
  <si>
    <t>Thu Oct 08 16:41:01 +0000 2020</t>
  </si>
  <si>
    <t>So how long could a COVID-19 vaccine take? More than 100 possible vaccines are in various stages of development around the world, according to the World Health Organization.</t>
  </si>
  <si>
    <t>https://twitter.com/Kdunham4peace/status/1314244419957202944</t>
  </si>
  <si>
    <t>Thu Oct 08 16:18:27 +0000 2020</t>
  </si>
  <si>
    <t>#Islamophobia_Is_Terrorism
My name is Lily 
 I'm from Islamic Republic of Pakistan, I condemn Islamophobia and I believe that: ISLAMOPHOBIA is a global pandemic without any Vaccine 
@Lily1t</t>
  </si>
  <si>
    <t>https://twitter.com/Asifi00/status/1314238741163266048</t>
  </si>
  <si>
    <t>Sun Apr 12 18:03:15 +0000 2020</t>
  </si>
  <si>
    <t>Asifi00</t>
  </si>
  <si>
    <t>Physiotherapist||SM Activice||Love poetry #Asif_writes|| Humanitarian || Nature lover ||Proud Member of @PTIofficial ||PMIK||</t>
  </si>
  <si>
    <t>In Dreams</t>
  </si>
  <si>
    <t>Rana Asif</t>
  </si>
  <si>
    <t>https://www.instagram.com/iasif00?r=nametag</t>
  </si>
  <si>
    <t>Thu Oct 08 15:51:05 +0000 2020</t>
  </si>
  <si>
    <t>If a COVID 19 vaccine was to be available today, would you take it?</t>
  </si>
  <si>
    <t>https://twitter.com/PubmedE/status/1314231850831949825</t>
  </si>
  <si>
    <t>Fri Aug 21 14:37:39 +0000 2020</t>
  </si>
  <si>
    <t>PubmedE</t>
  </si>
  <si>
    <t>Public health and biomedical information on Ethiopia, Africa.
Health Policy Analyst.
Non-partisan, RT not endorsement.</t>
  </si>
  <si>
    <t>PubMed_Eth</t>
  </si>
  <si>
    <t>Thu Oct 08 16:04:52 +0000 2020</t>
  </si>
  <si>
    <t>technologies</t>
  </si>
  <si>
    <t>It takes 1.5-3 years to create a vaccine. During this time, the "evil virus" will kill millions of people and destroy the global economy.The solution to the problem is to create a "universal vaccine": a method that blocks the transformation of a virion into a virus.#technologies</t>
  </si>
  <si>
    <t>https://twitter.com/Lav202016V2/status/1314235320406245388</t>
  </si>
  <si>
    <t>Fri Apr 13 06:44:40 +0000 2018</t>
  </si>
  <si>
    <t>Lav202016V2</t>
  </si>
  <si>
    <t>V2 discovered the “fatal pressure” effect, which was transformed into 3marvel technology, which allows the creation of products for cosmetics and Long Life Food</t>
  </si>
  <si>
    <t>Ukraine           E-mail       Lav202016@gmail.com</t>
  </si>
  <si>
    <t>V2 research team</t>
  </si>
  <si>
    <t>Thu Oct 08 15:44:34 +0000 2020</t>
  </si>
  <si>
    <t>ELECTION NOV 2020: DEMS R LIERS. I WATCHD JOE BIDEN CALL TRUMP 'XENOPHOBE"' 'CAUSE  FLIGHTS FROM CHINA TO U S WERE STOPPED. WATCHED PREZ TRUMP GETTNG WALL STREET PPL TO DISCUSS FINANCES OF COVID19 MANAGEMNT, CONFERENCNG WITH PHARMA &amp;amp; MEDICAL  EXPERTS ABT MEDS, VACCINEs, MEET NIH.</t>
  </si>
  <si>
    <t>https://twitter.com/JayaramMadhu/status/1314230212524232705</t>
  </si>
  <si>
    <t>Wed Sep 20 19:39:21 +0000 2017</t>
  </si>
  <si>
    <t>JayaramMadhu</t>
  </si>
  <si>
    <t>Madhu Jayaram.</t>
  </si>
  <si>
    <t>Thu Oct 08 16:19:56 +0000 2020</t>
  </si>
  <si>
    <t>ANCC Virtual Summit 2020 - The Race to 200M undefined Get your flu vaccine!</t>
  </si>
  <si>
    <t>https://twitter.com/KIMNPPHD/status/1314239113013452805</t>
  </si>
  <si>
    <t>Tue Oct 11 21:42:05 +0000 2011</t>
  </si>
  <si>
    <t>KIMNPPHD</t>
  </si>
  <si>
    <t>Vice President &amp; Chief Nurse Executive, Northwestern Medicine Huntley Hospital</t>
  </si>
  <si>
    <t>Huntley, IL</t>
  </si>
  <si>
    <t>Kim Mellott Armour, PhD, NP-BC, APRN, RDMS, NEA-BC</t>
  </si>
  <si>
    <t>http://www.nm.org</t>
  </si>
  <si>
    <t>Thu Oct 08 15:59:19 +0000 2020</t>
  </si>
  <si>
    <t>Fifteen days?  Most were good with.
Eight months?  Some still good with.
Vaccine?  Some good with.
Still not returning to normal even with a vaccine?  
What the hell do you think is happening, people?  At what point do you wake up?</t>
  </si>
  <si>
    <t>https://twitter.com/drnickgreiner/status/1314233925435297799</t>
  </si>
  <si>
    <t>Fri Jan 15 16:48:57 +0000 2016</t>
  </si>
  <si>
    <t>drnickgreiner</t>
  </si>
  <si>
    <t>Real healthcare. DPC. Occasional eater. BJJ. 🥋 Mitochondriac. Chronic learner. Not an expert. Always get a second opinion. ☀️</t>
  </si>
  <si>
    <t>The 412</t>
  </si>
  <si>
    <t>Nick G</t>
  </si>
  <si>
    <t>https://podcasts.apple.com/us/podcast/the-takedown-with-nick-greiner/id1510736013?uo=4</t>
  </si>
  <si>
    <t>Thu Oct 08 16:45:29 +0000 2020</t>
  </si>
  <si>
    <t>Local rock radio: “IF THESE SONGS WERE A VACCINE THE COVID WOULD BE GONE”. *sigh*</t>
  </si>
  <si>
    <t>https://twitter.com/oSeabass208/status/1314245542361411586</t>
  </si>
  <si>
    <t>Tue Oct 02 23:21:52 +0000 2012</t>
  </si>
  <si>
    <t>oSeabass208</t>
  </si>
  <si>
    <t>I speedrun LADX and other games.</t>
  </si>
  <si>
    <t>Northern VA</t>
  </si>
  <si>
    <t>Seabass!</t>
  </si>
  <si>
    <t>http://twitch.tv/oSeabass208</t>
  </si>
  <si>
    <t>Thu Oct 08 15:44:35 +0000 2020</t>
  </si>
  <si>
    <t>Trump /Pence task force has done the hard work. Manuf. PPE, quick testing &amp;amp; distribution, treatment medicines, &amp;amp; R  close 2 vaccine.
PELOSI &amp;amp; Dems R trying 2 step in &amp;amp; take credit.
Trump said most vunerable would receive first.
Pelosi now playing race card, AGAIN</t>
  </si>
  <si>
    <t>https://twitter.com/STInGeorgia1/status/1314230217624498177</t>
  </si>
  <si>
    <t>Sat Nov 11 13:57:22 +0000 2017</t>
  </si>
  <si>
    <t>STInGeorgia1</t>
  </si>
  <si>
    <t>A "Sick &amp; Tired " broad from Ga. Sick of the insanity &amp; tired of nothing being done to stop it !</t>
  </si>
  <si>
    <t>S&amp;T In Georgia</t>
  </si>
  <si>
    <t>Thu Oct 08 15:47:56 +0000 2020</t>
  </si>
  <si>
    <t>Can we expect vaccine next month just like britan who will start vaccinating his people earlier next month...@adarpoonawalla will Indian govt. give emergency permission ..@PMOIndia @MoHFW_INDIA @RahulGandhi @drharshvardhan @sardanarohit</t>
  </si>
  <si>
    <t>https://twitter.com/rajkiransaini92/status/1314231058582315009</t>
  </si>
  <si>
    <t>Tue Nov 27 05:07:20 +0000 2012</t>
  </si>
  <si>
    <t>rajkiransaini92</t>
  </si>
  <si>
    <t>rajkiran saini(ssr warrior) Not a bot</t>
  </si>
  <si>
    <t>Thu Oct 08 16:44:42 +0000 2020</t>
  </si>
  <si>
    <t>Hopefully in Six months we will have a range of Treatments, and a range of vaccines and the armoury will be full of the medical weapons we need to live evermore with Covid19.</t>
  </si>
  <si>
    <t>https://twitter.com/oumaumua/status/1314245347288510465</t>
  </si>
  <si>
    <t>Sat Mar 09 11:14:12 +0000 2019</t>
  </si>
  <si>
    <t>oumaumua</t>
  </si>
  <si>
    <t>“The whole future lies in uncertainty; live immediately”.</t>
  </si>
  <si>
    <t>Mineshafts. Southern China</t>
  </si>
  <si>
    <t>Oumaumua. Stargazer, Virus Avoider.</t>
  </si>
  <si>
    <t>Thu Oct 08 15:43:41 +0000 2020</t>
  </si>
  <si>
    <t>Y’all ever thought there might be a bigger purpose 2 this covid shit? Is it possible they might already have a “vaccine” which they r going to try and convince every 1 2 take that could have a different impact on the way the brain functions? 🤔 it’s all about control be cautious!</t>
  </si>
  <si>
    <t>https://twitter.com/Elijahb21/status/1314229991131865088</t>
  </si>
  <si>
    <t>Sat Jun 30 20:50:55 +0000 2012</t>
  </si>
  <si>
    <t>Elijahb21</t>
  </si>
  <si>
    <t>Check out the GTA 5 vids, epic montages and killing! link below 80k+ subs #GTAPlayerHater</t>
  </si>
  <si>
    <t>Reconcile mE 👌</t>
  </si>
  <si>
    <t>https://youtu.be/8Aehz_ZjDO4</t>
  </si>
  <si>
    <t>Thu Oct 08 16:00:39 +0000 2020</t>
  </si>
  <si>
    <t>trumpler trumpler</t>
  </si>
  <si>
    <t>I’m sending this message to @realDonaldTrump Chances he sees it? Not good. That’s ok.    I will not accept any vaccine approved by #trumpler or coming from a company where it’s CEO golfs with him. NO vaccine that #trumpler advocates. I’ll wait for the real Drs.</t>
  </si>
  <si>
    <t>https://twitter.com/nancysadlier/status/1314234257854865408</t>
  </si>
  <si>
    <t>Fri Nov 09 18:39:17 +0000 2012</t>
  </si>
  <si>
    <t>nancysadlier</t>
  </si>
  <si>
    <t>#ImpeachTrump #WeAreTheResistance #EqualOpportunityMatters #ProLifeProChoice #SeperationOfChurchAndState #2022SenateRaces</t>
  </si>
  <si>
    <t>yearning to breathe free #BLM</t>
  </si>
  <si>
    <t>CivilRightsActOf2021 VotingRightsActOf2021 #BLM</t>
  </si>
  <si>
    <t>http://LIncolnProject.US</t>
  </si>
  <si>
    <t>Thu Oct 08 15:48:37 +0000 2020</t>
  </si>
  <si>
    <t>&lt;a href="https://test.example.com" rel="nofollow"&gt;MyAlgobot&lt;/a&gt;</t>
  </si>
  <si>
    <t>Wood: Border bridges may not reopen until a COVID vaccine is widely available</t>
  </si>
  <si>
    <t>https://twitter.com/trustdtravelr/status/1314231231685459968</t>
  </si>
  <si>
    <t>Wed May 17 21:59:03 +0000 2017</t>
  </si>
  <si>
    <t>trustdtravelr</t>
  </si>
  <si>
    <t>trustedtraveller</t>
  </si>
  <si>
    <t>Thu Oct 08 15:51:22 +0000 2020</t>
  </si>
  <si>
    <t>CCP vaccine, should we believe the common sense?
1.       Given biological weapon development,it is necessary to focus on the vaccine from the beginning,and it has been more than 18 years in studying the CCP virus with the power of the whole country under the CCP!</t>
  </si>
  <si>
    <t>https://twitter.com/Pauline43291383/status/1314231922369863681</t>
  </si>
  <si>
    <t>Mon Sep 14 16:48:25 +0000 2020</t>
  </si>
  <si>
    <t>Pauline43291383</t>
  </si>
  <si>
    <t>Thu Oct 08 16:05:48 +0000 2020</t>
  </si>
  <si>
    <t>i’m not a political person but i watched the vp debate last night and when mike pence said they would have a vaccine by the end of the year i was whEEzing. legit the only vaccine their gonna have by the end of the year is a vaccine to turn all the gays back to heteros</t>
  </si>
  <si>
    <t>https://twitter.com/strawberri_bubs/status/1314235553953452033</t>
  </si>
  <si>
    <t>Sat Aug 08 17:47:59 +0000 2020</t>
  </si>
  <si>
    <t>strawberri_bubs</t>
  </si>
  <si>
    <t>(づ｡◕‿‿◕｡)づ ♥  𝚎𝚟𝚎𝚗 𝚝𝚑𝚘𝚞𝚐𝚑 𝚠𝚎 𝚌𝚊𝚗’𝚝 𝚌𝚘𝚖𝚖𝚞𝚗𝚒𝚌𝚊𝚝𝚎 𝚞𝚜𝚒𝚗𝚐 𝚝𝚑𝚎 𝚜𝚊𝚖𝚎 𝚕𝚊𝚗𝚐𝚞𝚊𝚐𝚎, 𝚠𝚎 𝚞𝚜𝚎 𝚖𝚞𝚜𝚒𝚌 𝚒𝚗𝚜𝚝𝚎𝚊𝚍. 
~ 𝙺𝚒𝚖 𝙹𝚘𝚗𝚐𝚑𝚢𝚞𝚗 ♥
she/they</t>
  </si>
  <si>
    <t>yeehaw 0-0</t>
  </si>
  <si>
    <t>🍓❀ 𝚝𝚊𝚎𝚝𝚊𝚎’𝚜 𝚜𝚝𝚛𝚊𝚠𝚋𝚎𝚛𝚛𝚒⁷ ❀🍓</t>
  </si>
  <si>
    <t>Thu Oct 08 16:13:36 +0000 2020</t>
  </si>
  <si>
    <t>i just got the flu vaccine omg i didn’t think it would hurt that bad icba</t>
  </si>
  <si>
    <t>https://twitter.com/intoitsariana/status/1314237518251003905</t>
  </si>
  <si>
    <t>Mon Apr 23 16:48:20 +0000 2012</t>
  </si>
  <si>
    <t>intoitsariana</t>
  </si>
  <si>
    <t>hi i love u i’m always here mmmk / (fan account)</t>
  </si>
  <si>
    <t>katelyn</t>
  </si>
  <si>
    <t>Thu Oct 08 15:52:26 +0000 2020</t>
  </si>
  <si>
    <t>corona is literally everywhere man idk what else we can do cause it will just keep coming back until we find a vaccine there nothing else we can do about it it’s so fucked</t>
  </si>
  <si>
    <t>https://twitter.com/1999cliffy/status/1314232193292611590</t>
  </si>
  <si>
    <t>Wed Sep 07 16:21:44 +0000 2016</t>
  </si>
  <si>
    <t>1999cliffy</t>
  </si>
  <si>
    <t>🤩</t>
  </si>
  <si>
    <t>Thu Oct 08 16:38:16 +0000 2020</t>
  </si>
  <si>
    <t>NOT</t>
  </si>
  <si>
    <t>Kamala Harris the 12yr old " if the POTUS tells me to take the vaccine im not taking it."  Keep spreading the fear -  another example of the radical democratic party attempts to misinform and scare people into voting for her dumb ass.  #NOT WORKING KAMALA</t>
  </si>
  <si>
    <t>https://twitter.com/Danestar67/status/1314243724474560512</t>
  </si>
  <si>
    <t>Wed Feb 08 03:51:03 +0000 2012</t>
  </si>
  <si>
    <t>Danestar67</t>
  </si>
  <si>
    <t>Culligan HH Sales Rep</t>
  </si>
  <si>
    <t>Dane Copic</t>
  </si>
  <si>
    <t>Thu Oct 08 15:44:32 +0000 2020</t>
  </si>
  <si>
    <t>travelstocks covidtesting</t>
  </si>
  <si>
    <t>#travelstocks need #covidtesting coupled with some form of disinfectant for travel and leisure to resume without full vaccine.  Think Covid testing stocks and disinfectant stocks.</t>
  </si>
  <si>
    <t>https://twitter.com/iamjustbill/status/1314230204831760384</t>
  </si>
  <si>
    <t>Sat May 29 18:22:33 +0000 2010</t>
  </si>
  <si>
    <t>iamjustbill</t>
  </si>
  <si>
    <t>An average blue collar investor that goes to work everyday with a hard hat and work boots.</t>
  </si>
  <si>
    <t>Thu Oct 08 15:57:05 +0000 2020</t>
  </si>
  <si>
    <t>You ever see comments about COVID or vaccines in general that are so dumb all you can say is...well at least the herd will get culled if these folks do what they say they're going to do. 🙄</t>
  </si>
  <si>
    <t>https://twitter.com/SassafrasHill/status/1314233363222458371</t>
  </si>
  <si>
    <t>Thu Oct 08 15:15:28 +0000 2009</t>
  </si>
  <si>
    <t>SassafrasHill</t>
  </si>
  <si>
    <t>Voracious reader, beach baby, history buff, crochet aficionado, closet archaeologist. Loving sister, proud aunt, loyal friend, indulgent cat mom. BLM</t>
  </si>
  <si>
    <t>Sassy</t>
  </si>
  <si>
    <t>http://sassafrashill.wordpress.com/</t>
  </si>
  <si>
    <t>Thu Oct 08 16:12:45 +0000 2020</t>
  </si>
  <si>
    <t>My NAME  IS Sajid Ali Khan
I AM From Sindh Pakistan,
I believe that
ISLAMOPHOBIA is a global 𝐏𝐀𝐍𝐃𝐄𝐌𝐈𝐂 without any Vaccine.
#IslamoPhobia_Is_Terrorism
If you agree than tweet this by replacing my name with your's.
Join us at 9pm today.
@TeamPakAlpha_</t>
  </si>
  <si>
    <t>https://twitter.com/SajidAliKPTI/status/1314237303594909702</t>
  </si>
  <si>
    <t>Wed Mar 20 13:06:24 +0000 2013</t>
  </si>
  <si>
    <t>SajidAliKPTI</t>
  </si>
  <si>
    <t>❤️سن لو دشمنو،جس کی وردی پر یہ 🇵🇰پرچم لگا ہو اس کو کبھی بھی ہلکا مت لینا،ورنہ بہت پچھتاؤ گے،پاکستان آرمی زندہ باد ❤️ میرا جنون پاکستان پاک آرمی عمران خان</t>
  </si>
  <si>
    <t>Manama Bahrain</t>
  </si>
  <si>
    <t>Sajid Ali Khan</t>
  </si>
  <si>
    <t>Thu Oct 08 15:58:53 +0000 2020</t>
  </si>
  <si>
    <t>Don’t take that vaccine, unless you are literally in the hospital and it’s life or death. There are more than likely some side effects that you may not be able to overcome after everything is said and done. Look at thalidomide and vioxx.</t>
  </si>
  <si>
    <t>https://twitter.com/WatchVeeWork/status/1314233816316293123</t>
  </si>
  <si>
    <t>Sun May 01 02:30:04 +0000 2011</t>
  </si>
  <si>
    <t>WatchVeeWork</t>
  </si>
  <si>
    <t>To know me is to love me ☺️ https://t.co/AfaJ9EsZb9 #SpelmanAlumna</t>
  </si>
  <si>
    <t xml:space="preserve">I'm outchea </t>
  </si>
  <si>
    <t>Veronicaaa.</t>
  </si>
  <si>
    <t>http://smarturl.it/Damez</t>
  </si>
  <si>
    <t>Thu Oct 08 16:28:12 +0000 2020</t>
  </si>
  <si>
    <t>measles Rockland</t>
  </si>
  <si>
    <t>.@NYGovCuomo points out "This is not the first time we had this discussion with people in this community" and talks about #measles outbreak/vaccine that ended last year. (#Rockland had outbreak of measles) @lohud</t>
  </si>
  <si>
    <t>https://twitter.com/nancyrockland/status/1314241191639162880</t>
  </si>
  <si>
    <t>Wed Jul 08 23:05:56 +0000 2009</t>
  </si>
  <si>
    <t>nancyrockland</t>
  </si>
  <si>
    <t>I write about People &amp; Policy for The Journal News/lohud.com @lohud, part of the USA Today Network @USATODAY. Share your thoughts: ncutler@lohud.com</t>
  </si>
  <si>
    <t>Lower Hudson Valley, NY</t>
  </si>
  <si>
    <t>nancy cutler</t>
  </si>
  <si>
    <t>https://www.lohud.com/staff/11485/nancy-cutler/</t>
  </si>
  <si>
    <t>Thu Oct 08 15:57:42 +0000 2020</t>
  </si>
  <si>
    <t>A vaccine is needed NOW!!! It's not time for regulations ¡! @NYGovCuomo @realDonaldTrump</t>
  </si>
  <si>
    <t>https://twitter.com/WinnersRepublic/status/1314233515383443456</t>
  </si>
  <si>
    <t>Sun Nov 11 00:44:14 +0000 2018</t>
  </si>
  <si>
    <t>WinnersRepublic</t>
  </si>
  <si>
    <t>🇺🇸🇺🇸🇺🇸💟</t>
  </si>
  <si>
    <t>Winners ✝️❤️✝️</t>
  </si>
  <si>
    <t>Thu Oct 08 15:52:54 +0000 2020</t>
  </si>
  <si>
    <t>flu clinicaltrials COVID19 HealthyLatinos</t>
  </si>
  <si>
    <t>Join @MinorityHealth, @OMH_espanol, @CDCgov and @FDAHealthEquity on Oct. 8 at 2 pm ET for a bilingual Twitter chat about healthy behaviors and resources for Hispanics/Latinos including the #flu vaccine and #clinicaltrials in light of #COVID19. Use #HealthyLatinos to participate.</t>
  </si>
  <si>
    <t>https://twitter.com/JennGilRN/status/1314232309529407493</t>
  </si>
  <si>
    <t>Thu Oct 08 16:07:59 +0000 2020</t>
  </si>
  <si>
    <t>realdonaldtrump Trump2020 Trump TrumpIsALoser TrumpVirus TrumpIsNotWell BidensUnitingUS</t>
  </si>
  <si>
    <t>#realdonaldtrump #Trump2020 #Trump #TrumpIsALoser #TrumpVirus #TrumpIsNotWell #BidensUnitingUS  
if you think you can't even vote by post in your own country, how can you believe millions of americans can get a vaccine out of nowhere. he said thats Logistics - no thats illogical!</t>
  </si>
  <si>
    <t>https://twitter.com/glowst1ckdancer/status/1314236104883736576</t>
  </si>
  <si>
    <t>Sat Feb 15 21:09:08 +0000 2020</t>
  </si>
  <si>
    <t>glowst1ckdancer</t>
  </si>
  <si>
    <t>chess - lc4; asl - redbarricades;  climbing in fontainebleau</t>
  </si>
  <si>
    <t>Thu Oct 08 15:54:26 +0000 2020</t>
  </si>
  <si>
    <t>Pence said many things last night that bothered me, but one line in particular stuck in my head this morning. He said, President Trump and I have the same plan as Joe Biden - we’re talking about testing, creating new PPE, and developing a vaccine.
But, here’s the truth. 1/</t>
  </si>
  <si>
    <t>https://twitter.com/CharlesBHolmes/status/1314232697414397955</t>
  </si>
  <si>
    <t>Sun Jul 23 08:13:14 +0000 2017</t>
  </si>
  <si>
    <t>CharlesBHolmes</t>
  </si>
  <si>
    <t>Dir @Georgetown_CIGH; Fmr Chief Medical Officer @PEPFAR &amp; Dep US Global AIDS Coord under Obama-Biden, CEO CIDRZ, ID doc working to save lives &amp; end epidemics</t>
  </si>
  <si>
    <t>Charles Holmes</t>
  </si>
  <si>
    <t>https://cigh.georgetown.edu/people/charles-holmes-md-m-p-h/#</t>
  </si>
  <si>
    <t>Thu Oct 08 15:58:38 +0000 2020</t>
  </si>
  <si>
    <t>Family had the flu this week. Got tested for COVID on Sunday. Came back today negative... 
We were wearing masks and social distancing. 
Friendly reminder that masks and distancing are meant to slow the spread until we get a vaccine. They are not foolproof...</t>
  </si>
  <si>
    <t>https://twitter.com/chrisbrown2075/status/1314233750339817473</t>
  </si>
  <si>
    <t>Sat May 23 17:41:56 +0000 2015</t>
  </si>
  <si>
    <t>chrisbrown2075</t>
  </si>
  <si>
    <t>Veteran, father, husband
🌊🌊Biden/Harris 2020🌊🌊
Liberal, Navy, Special Operations. BS, PSU. MBA student.</t>
  </si>
  <si>
    <t>Chris brown</t>
  </si>
  <si>
    <t>Thu Oct 08 16:25:01 +0000 2020</t>
  </si>
  <si>
    <t>Rewatching the video of debate. I think PENCE said he and task force began working on a vaccine in FEBRUARY.   THERE. Was no Task Force Then.  HE WASNT in charge of Response.  We were on deep denial. There were like70 cases and 1 US death</t>
  </si>
  <si>
    <t>https://twitter.com/Pmaxwellfnp/status/1314240392871772166</t>
  </si>
  <si>
    <t>Sun Oct 20 13:53:38 +0000 2013</t>
  </si>
  <si>
    <t>Pmaxwellfnp</t>
  </si>
  <si>
    <t>#vaccinatednurse. reluctant dandelion farmer. #beer. #Veteran. 26 yrs of military medical experience, disaster preparedness, &amp; medical readiness. WASHyourHANDS</t>
  </si>
  <si>
    <t>Paul Maxwell</t>
  </si>
  <si>
    <t>Thu Oct 08 16:07:33 +0000 2020</t>
  </si>
  <si>
    <t>Herd immunity?
Did it work with: Polio? Smallpox? Diphtheria? Measles? Meningitis? Tuberculosis? Mumps? Rubella?
As with the above, COVID-19 may be a lifetime disease, held at bay by a vaccine.
Give people that talk about herd immunity against this virus, a fucking good slap.</t>
  </si>
  <si>
    <t>https://twitter.com/dillybraimoh/status/1314235995693424649</t>
  </si>
  <si>
    <t>Sat Nov 08 23:19:55 +0000 2014</t>
  </si>
  <si>
    <t>dillybraimoh</t>
  </si>
  <si>
    <t>Raised in care. Against unfairness &amp; injustice. Proud Remainer. Ex-media, Euro-sapiophile. Have made countless mistakes; will admit to all of them.</t>
  </si>
  <si>
    <t>dilly.b</t>
  </si>
  <si>
    <t>Thu Oct 08 16:08:59 +0000 2020</t>
  </si>
  <si>
    <t>Covid-19 vaccine to be released Nov 4th and the best part is you don’t have to do anything.</t>
  </si>
  <si>
    <t>https://twitter.com/kpjohns75/status/1314236356223172610</t>
  </si>
  <si>
    <t>Sat Nov 28 21:11:36 +0000 2009</t>
  </si>
  <si>
    <t>kpjohns75</t>
  </si>
  <si>
    <t>I am an Alpha Male who loves Xavier Basketball, Bengals, Reds and FCC.</t>
  </si>
  <si>
    <t>Natti</t>
  </si>
  <si>
    <t>kevin johnson</t>
  </si>
  <si>
    <t>Thu Oct 08 16:23:08 +0000 2020</t>
  </si>
  <si>
    <t>Anyone who thinks we are being selfish for wanting an end to restrictions need to reevaluate.
Do you accept flu into your everyday norm? Its vaccine is at best 50% effective,it kills young and old,it can spread via airborne droplets from just a few feet..</t>
  </si>
  <si>
    <t>https://twitter.com/LunarSimian/status/1314239917208276994</t>
  </si>
  <si>
    <t>Fri May 20 15:03:28 +0000 2011</t>
  </si>
  <si>
    <t>LunarSimian</t>
  </si>
  <si>
    <t>Up int Space</t>
  </si>
  <si>
    <t>Moonee Beach, New South Wales</t>
  </si>
  <si>
    <t>Moon Monkey</t>
  </si>
  <si>
    <t>Thu Oct 08 15:45:28 +0000 2020</t>
  </si>
  <si>
    <t>My name is Malik Imran
I'm from Pakistan &amp;amp; I believe that
ISLAMOPHOBIA is a global pandemic without any Vaccine &amp;amp; 
#IslamoPhobia_Is_Terrorism
If you agree than tweet this by replacing my name with your's.
Join us at 9pm today.
@Pak_Guardian</t>
  </si>
  <si>
    <t>https://twitter.com/MImranAliPTI/status/1314230440665001987</t>
  </si>
  <si>
    <t>Thu Aug 30 06:28:09 +0000 2018</t>
  </si>
  <si>
    <t>MImranAliPTI</t>
  </si>
  <si>
    <t>https://t.co/u7Dx6MjLfB
vt:6023d891977ce
#pureSindh</t>
  </si>
  <si>
    <t>Ladakh,China</t>
  </si>
  <si>
    <t>ᎠᎬҒᎬΝᎠᎬᎡ🇵🇰❤🇹🇷</t>
  </si>
  <si>
    <t>Thu Oct 08 15:56:25 +0000 2020</t>
  </si>
  <si>
    <t>My NAME  IS SADAF.
I AM FROM Punjab, 𝗣𝗔𝗞𝗜𝗦𝗧𝗔𝗡 
I believe that
ISLAMOPHOBIA is a global 𝐏𝐀𝐍𝐃𝐄𝐌𝐈𝐂 without any Vaccine.
#IslamoPhobia_Is_Terrorism
If you agree than tweet this by replacing my name with your's.
Join us at 9pm today.</t>
  </si>
  <si>
    <t>https://twitter.com/SADAFkhani1/status/1314233196456873984</t>
  </si>
  <si>
    <t>Mon Oct 05 13:12:25 +0000 2020</t>
  </si>
  <si>
    <t>SADAFkhani1</t>
  </si>
  <si>
    <t>I hate people 💔💔💔🤕</t>
  </si>
  <si>
    <t>Islamabad, Pakistan</t>
  </si>
  <si>
    <t>S A D A F</t>
  </si>
  <si>
    <t>Thu Oct 08 16:17:42 +0000 2020</t>
  </si>
  <si>
    <t>I believe we will all be prevented from going to pubs, from going abroad or using public transport unless we have a certificate of vaccination.
The restrictions will worsen. 
The case numbers will be maximised through encouraged testing and false positives to justify the vaccine.</t>
  </si>
  <si>
    <t>https://twitter.com/LKingelot/status/1314238549349335040</t>
  </si>
  <si>
    <t>Thu Oct 08 15:57:29 +0000 2020</t>
  </si>
  <si>
    <t>Expect max overdrive on Law &amp;amp; Order, suburbs, Hillary, Voter Fraud, vaccines, blah, blah,  blah. Block out the noise. Stay focused. It’s far from over. Run thru the tape! Let’s GOOOO ! #BidenHarris2020</t>
  </si>
  <si>
    <t>https://twitter.com/fmrocks1978/status/1314233462128287744</t>
  </si>
  <si>
    <t>Sun Dec 29 05:10:28 +0000 2013</t>
  </si>
  <si>
    <t>fmrocks1978</t>
  </si>
  <si>
    <t>My Tweets are my own opinions and not those of any association or persons I may be affiliated with. Metal fan. NY Giants, NJ Devils &amp; Met fan</t>
  </si>
  <si>
    <t>Frankie 🏴‍☠️</t>
  </si>
  <si>
    <t>Thu Oct 08 16:13:40 +0000 2020</t>
  </si>
  <si>
    <t>Kamala said if the doctors say to take the vaccine, she’ll be the first in line for it, and if trump says take it, she’s not taking it. I’m here tell you, I ain’t taking if God himself sent it.</t>
  </si>
  <si>
    <t>https://twitter.com/iBaseball_1/status/1314237533895655426</t>
  </si>
  <si>
    <t>Mon May 04 00:07:06 +0000 2009</t>
  </si>
  <si>
    <t>iBaseball_1</t>
  </si>
  <si>
    <t>Damn, why you so mad? Ima 🤡 &amp; my mama knows. Pro Baseball Player 2x Champion. HTU Alumni ‘15. ΩΨΦ-ΑΨ/ΝΦ. US Navy Twin Sister @_HaveLessMercy 💙 #TheSkinnyBruhz</t>
  </si>
  <si>
    <t xml:space="preserve">Houston, Tx. (South Park) </t>
  </si>
  <si>
    <t>Rich Ωue 🐶⚾️ The Equalizer</t>
  </si>
  <si>
    <t>http://unitedbjjteam.com/</t>
  </si>
  <si>
    <t>Thu Oct 08 16:14:16 +0000 2020</t>
  </si>
  <si>
    <t>I’m a big fan of the “all billionaires are evil” line of thought, you could say I subscribe to it myself. 
Is that why Bill Gates allegedly wants to poison/microchip us with a vaccine, or what’s the logic behind that claim?</t>
  </si>
  <si>
    <t>https://twitter.com/iffygriffin/status/1314237687625326594</t>
  </si>
  <si>
    <t>Sat Oct 24 16:32:38 +0000 2009</t>
  </si>
  <si>
    <t>iffygriffin</t>
  </si>
  <si>
    <t>Nobel laureate in tweeting, assistant to the ANTIFA regional manager. my tweets are not the opinion of my employer /🍋🕊🕊🕊</t>
  </si>
  <si>
    <t>Béal Feirste via Dún Dealgan</t>
  </si>
  <si>
    <t>Pádraig</t>
  </si>
  <si>
    <t>http://whichicao.com</t>
  </si>
  <si>
    <t>Thu Oct 08 15:48:36 +0000 2020</t>
  </si>
  <si>
    <t>Just remembered that Pence accused Harris of destroying public confidence in science and vaccines and had to lay down</t>
  </si>
  <si>
    <t>https://twitter.com/hhowell_wms/status/1314231226925027331</t>
  </si>
  <si>
    <t>Tue Feb 10 21:52:44 +0000 2009</t>
  </si>
  <si>
    <t>hhowell_wms</t>
  </si>
  <si>
    <t>Union member @CSUAAUP || 🏳️‍🌈 || Asst Prof of Poli Sci @WestConn || currently researching fatherhood as a political institution || he/him</t>
  </si>
  <si>
    <t>Howell Williams</t>
  </si>
  <si>
    <t>Thu Oct 08 16:44:29 +0000 2020</t>
  </si>
  <si>
    <t>Re Kamala saying she wouldn't take a vaccine if Trump recommends it, at the tail end of the convo Marie Harf says ‘I agree with her!’
Marie the anti-vaxxer!</t>
  </si>
  <si>
    <t>https://twitter.com/johnnydollar01/status/1314245291873316865</t>
  </si>
  <si>
    <t>Sun Feb 01 22:44:13 +0000 2009</t>
  </si>
  <si>
    <t>johnnydollar01</t>
  </si>
  <si>
    <t>Blogger on cable news and the Fox News Channel. FYI: RT does not necessarily mean agree. Warning: Name callers and fabricators may be eliminated.</t>
  </si>
  <si>
    <t>johnny dollar</t>
  </si>
  <si>
    <t>http://johnnydollar.us</t>
  </si>
  <si>
    <t>Thu Oct 08 15:56:35 +0000 2020</t>
  </si>
  <si>
    <t>I’m not taking no vaccine</t>
  </si>
  <si>
    <t>https://twitter.com/QuonDinero/status/1314233235702984704</t>
  </si>
  <si>
    <t>Fri Jun 28 20:17:38 +0000 2013</t>
  </si>
  <si>
    <t>QuonDinero</t>
  </si>
  <si>
    <t>BIG O3🤧 RIP ALL MY NIGGAS</t>
  </si>
  <si>
    <t>QD</t>
  </si>
  <si>
    <t>http://soundcloud.com/mademusic03</t>
  </si>
  <si>
    <t>Thu Oct 08 16:15:38 +0000 2020</t>
  </si>
  <si>
    <t>Moderna: Coronavirus Vaccine Patents Will Go Unenforced During Pandemic
Related Tickers: $BNTX $MRK $MRNA $PFE</t>
  </si>
  <si>
    <t>https://twitter.com/quant_data/status/1314238030836793347</t>
  </si>
  <si>
    <t>Thu Oct 08 15:52:40 +0000 2020</t>
  </si>
  <si>
    <t>A word about COVID. Neither political party can control a Virus. That's a Fact. Grow Up. Stop listening to the Media. 
BE SMART.
Science can midgait and even make a Virus LESS Deadly. 
Science can produce a vaccine to help YOU fight a Virus.
SO BE SMART.</t>
  </si>
  <si>
    <t>https://twitter.com/TheRoma01304125/status/1314232249202565120</t>
  </si>
  <si>
    <t>Thu Aug 15 16:40:38 +0000 2019</t>
  </si>
  <si>
    <t>TheRoma01304125</t>
  </si>
  <si>
    <t>The American way - ALL the way ..</t>
  </si>
  <si>
    <t>🇱🇷 TheUnheard 🇱🇷</t>
  </si>
  <si>
    <t>Thu Oct 08 16:36:45 +0000 2020</t>
  </si>
  <si>
    <t>If the government hasn't yet crossed your line in the sand, I implore you, draw it before mandatory / coerced vaccines
You don't want those noxious fluids coursing through your veins because I can tell you with certainty their purpose is not to guard you against a 0.3% IFR virus</t>
  </si>
  <si>
    <t>https://twitter.com/Liberty_Vegan/status/1314243343371702272</t>
  </si>
  <si>
    <t>Tue Sep 11 22:23:41 +0000 2018</t>
  </si>
  <si>
    <t>Liberty_Vegan</t>
  </si>
  <si>
    <t>Fitness &amp; Veganism for health. I'm also a gamer &amp; Narrator.</t>
  </si>
  <si>
    <t>Libertarian Vegan</t>
  </si>
  <si>
    <t>Thu Oct 08 16:00:52 +0000 2020</t>
  </si>
  <si>
    <t>MarketAccessCA</t>
  </si>
  <si>
    <t>On COVID vaccine prep: “CAPDM members are planning for the sheer volume of doses and also their temperature control, including ultra-frozen, well beyond the volumes seen before.” @DChiassonCAPDM #MarketAccessCA</t>
  </si>
  <si>
    <t>https://twitter.com/capdm_acgap/status/1314234312674422792</t>
  </si>
  <si>
    <t>Mon Aug 31 15:43:40 +0000 2020</t>
  </si>
  <si>
    <t>capdm_acgap</t>
  </si>
  <si>
    <t>CAPDM works to ensure Canada's safe, secure, and efficient pharmacy supply chain, getting medicines to the right place at the right time.</t>
  </si>
  <si>
    <t>CAPDM-ACGAP</t>
  </si>
  <si>
    <t>http://capdm.ca</t>
  </si>
  <si>
    <t>Thu Oct 08 16:20:05 +0000 2020</t>
  </si>
  <si>
    <t>In case people haven't copped on:
The world's politicians have decided that the coronavirus will just be allowed to run its course until a vaccine emerges. Until then it's every man for themselves. Best of luck.</t>
  </si>
  <si>
    <t>https://twitter.com/DDIFreeman/status/1314239151303258113</t>
  </si>
  <si>
    <t>Tue Apr 02 11:33:54 +0000 2013</t>
  </si>
  <si>
    <t>DDIFreeman</t>
  </si>
  <si>
    <t>私の世界を揺るがした</t>
  </si>
  <si>
    <t>その男、凶暴につき</t>
  </si>
  <si>
    <t>Thu Oct 08 15:46:51 +0000 2020</t>
  </si>
  <si>
    <t>...THE NATIONAL WEATHER SERVICE IN KANSAS CITY/PLEASANT HILL, MISSOURI has issued a SMALL SALAMI VACCINE until 6:50 PM...
 #WXtwitter</t>
  </si>
  <si>
    <t>https://twitter.com/FakeWX_Mashup/status/1314230788372733952</t>
  </si>
  <si>
    <t>Thu Oct 08 16:04:48 +0000 2020</t>
  </si>
  <si>
    <t>My NAME  IS Shahzad.
I AM FROM Punjab, 𝗣𝗔𝗞𝗜𝗦𝗧𝗔𝗡.
I believe that
ISLAMOPHOBIA is a global 𝐏𝐀𝐍𝐃𝐄𝐌𝐈𝐂 without any Vaccine.
#IslamoPhobia_Is_Terrorism
If you agree than tweet this by replacing my name with your's.
Join us at 9pm today.
@D_insafians @Shahzadslem</t>
  </si>
  <si>
    <t>https://twitter.com/Shahzadslem/status/1314235303218024455</t>
  </si>
  <si>
    <t>Sat Aug 22 04:28:37 +0000 2020</t>
  </si>
  <si>
    <t>Shahzadslem</t>
  </si>
  <si>
    <t>Alhamdulillah Proud Muslim &amp; Pakistani 🇵🇰 .My Leader Hazrat Muhammad ( S.A.W) خاتمُ النبیّن ❤️.#IK &amp; #Pak Army 💚.My message Peace &amp; Love 💕 🙏🏻 .</t>
  </si>
  <si>
    <t>Pakistan 🇵🇰 , Sweden 🇸🇪</t>
  </si>
  <si>
    <t>شہزادسلیم</t>
  </si>
  <si>
    <t>Thu Oct 08 15:55:56 +0000 2020</t>
  </si>
  <si>
    <t>Got my flu vaccine but barely felt the needle. Told the nurse to do it again just so I can feel something. She said, just get another tattoo 😂😂😂</t>
  </si>
  <si>
    <t>https://twitter.com/Isriz_Balase/status/1314233072045428736</t>
  </si>
  <si>
    <t>Fri May 29 19:00:43 +0000 2020</t>
  </si>
  <si>
    <t>Isriz_Balase</t>
  </si>
  <si>
    <t>tOSU ‘15 #GoBucks Christ is my Reward. #HWPO "Unless I fight, I cannot win." -Waifu</t>
  </si>
  <si>
    <t>Official Gabi Braun Slander Account</t>
  </si>
  <si>
    <t>Thu Oct 08 16:12:40 +0000 2020</t>
  </si>
  <si>
    <t>Anti vax moms love to complain about how vaccines and chemical cleaners contain “toxins” and how they affect their hormones but still continue to eat meat and consume dairy....... make it make sense</t>
  </si>
  <si>
    <t>https://twitter.com/_amaliee/status/1314237285399965705</t>
  </si>
  <si>
    <t>Mon Dec 01 03:03:12 +0000 2014</t>
  </si>
  <si>
    <t>_amaliee</t>
  </si>
  <si>
    <t>here for the sad tweets and social activism #NeverAgain #BLM</t>
  </si>
  <si>
    <t>amalie</t>
  </si>
  <si>
    <t>https://youtu.be/dQw4w9WgXcQ</t>
  </si>
  <si>
    <t>Thu Oct 08 15:44:26 +0000 2020</t>
  </si>
  <si>
    <t>People are looking at this vaccine thing wrong let heels up Harris tell her base not to take them cause it came from the Trump administration if you really think about it less liberals</t>
  </si>
  <si>
    <t>https://twitter.com/BarbK654/status/1314230179183693824</t>
  </si>
  <si>
    <t>Sat Apr 21 16:18:59 +0000 2018</t>
  </si>
  <si>
    <t>BarbK654</t>
  </si>
  <si>
    <t>#takebackthehouse Trump 2020 America 1st.  NO DMs!!!!! happily married!!!!!!!🇺🇸🇺🇸🇺🇸🇺🇸</t>
  </si>
  <si>
    <t>Thu Oct 08 15:57:46 +0000 2020</t>
  </si>
  <si>
    <t>Interested to know. 
If/when a vaccine for CV is announced are you going to take it?
#COVID19</t>
  </si>
  <si>
    <t>https://twitter.com/CryptoJikky/status/1314233532282138624</t>
  </si>
  <si>
    <t>Mon Jul 02 12:43:32 +0000 2018</t>
  </si>
  <si>
    <t>CryptoJikky</t>
  </si>
  <si>
    <t>The more you learn the more you question...</t>
  </si>
  <si>
    <t>BabaBoon 🇦🇺</t>
  </si>
  <si>
    <t>Thu Oct 08 16:09:18 +0000 2020</t>
  </si>
  <si>
    <t>alcohol Solutions vaccine</t>
  </si>
  <si>
    <t>Alcohol is literally a solution
#alcohol #Solutions #vaccine</t>
  </si>
  <si>
    <t>https://twitter.com/LipLyfe/status/1314236437106176000</t>
  </si>
  <si>
    <t>Sat Sep 05 14:01:30 +0000 2020</t>
  </si>
  <si>
    <t>LipLyfe</t>
  </si>
  <si>
    <t>Aesthetic Quotes
𝗮𝗲𝘀𝘁𝗵𝗲𝘁𝗶𝗰
/𝗶ː𝘀ˈθɛ𝘁ɪ𝗸,ɛ𝘀ˈθɛ𝘁ɪ𝗸/
𝗮𝗱𝗷𝗲𝗰𝘁𝗶𝘃𝗲
𝗰𝗼𝗻𝗰𝗲𝗿𝗻𝗲𝗱 𝘄𝗶𝘁𝗵 𝗯𝗲𝗮𝘂𝘁𝘆 𝗼𝗿 𝘁𝗵𝗲 𝗮𝗽𝗽𝗿𝗲𝗰𝗶𝗮𝘁𝗶𝗼𝗻</t>
  </si>
  <si>
    <t>LipGlossLyfe</t>
  </si>
  <si>
    <t>https://www.instagram.com/lipglosslyfe/</t>
  </si>
  <si>
    <t>Thu Oct 08 16:08:17 +0000 2020</t>
  </si>
  <si>
    <t>We thought the pandemic would bring the zombies but it’s really going to be the botched, rushed vaccine that will bring upon the zombies</t>
  </si>
  <si>
    <t>https://twitter.com/bobothescorpio/status/1314236182335635457</t>
  </si>
  <si>
    <t>Fri Jul 27 20:31:04 +0000 2012</t>
  </si>
  <si>
    <t>bobothescorpio</t>
  </si>
  <si>
    <t>Terrible mountain</t>
  </si>
  <si>
    <t>joe biden owes me money</t>
  </si>
  <si>
    <t>http://Instagram.com/huckleberries__</t>
  </si>
  <si>
    <t>Thu Oct 08 15:53:29 +0000 2020</t>
  </si>
  <si>
    <t>I’m waiting for the vaccine for when you find out you slept with a Trump voter.</t>
  </si>
  <si>
    <t>https://twitter.com/carlasosenko/status/1314232457630281729</t>
  </si>
  <si>
    <t>Thu May 14 16:33:13 +0000 2009</t>
  </si>
  <si>
    <t>carlasosenko</t>
  </si>
  <si>
    <t>writer/editor/squeaky wheel; staff @usweekly @timeoutnewyork @ew; bylines @marieclaire @refinery29 @cosmopolitan etc.; she/her; opinions are your mom's</t>
  </si>
  <si>
    <t>Brooklyn, N.Y.</t>
  </si>
  <si>
    <t>carla sosenko</t>
  </si>
  <si>
    <t>http://carlasosenko.com</t>
  </si>
  <si>
    <t>Thu Oct 08 16:06:55 +0000 2020</t>
  </si>
  <si>
    <t>So I am not anti-vaccine, makes total sense..but who, like me, is worried about taking a vaccine that is rushed through and supported by this govt 🤷🏻‍♀️ They can’t even get track and trace right...</t>
  </si>
  <si>
    <t>https://twitter.com/alisonrebecca/status/1314235836729307136</t>
  </si>
  <si>
    <t>Thu Jan 08 19:25:11 +0000 2009</t>
  </si>
  <si>
    <t>alisonrebecca</t>
  </si>
  <si>
    <t>Thu Oct 08 16:14:42 +0000 2020</t>
  </si>
  <si>
    <t>BidenHarris2020ToSaveAmerica</t>
  </si>
  <si>
    <t>Trump’s decisions were excellent-he closed our borders quickly,initiated operation warp speed to develop new therapies in record time w/vaccine on way&amp;amp;return to a great  economy as it was before the pandemic-unleashed on us &amp;amp; 🌎 by China 
#BidenHarris2020ToSaveAmerica @POTUS</t>
  </si>
  <si>
    <t>https://twitter.com/iambeingcrushed/status/1314237795502882816</t>
  </si>
  <si>
    <t>Tue Sep 28 11:44:17 +0000 2010</t>
  </si>
  <si>
    <t>iambeingcrushed</t>
  </si>
  <si>
    <t>🇺🇸CONSERVATIVE AMERICAN🇺🇸 United We Stand;Divided We Fall</t>
  </si>
  <si>
    <t>🇺🇸Facts Matter🇺🇸</t>
  </si>
  <si>
    <t>Thu Oct 08 15:50:07 +0000 2020</t>
  </si>
  <si>
    <t>Anybody else done extensive research on vaccines for their children?🥴🥺</t>
  </si>
  <si>
    <t>https://twitter.com/AlyseRochelle_/status/1314231609353293833</t>
  </si>
  <si>
    <t>Fri Mar 20 13:57:12 +0000 2009</t>
  </si>
  <si>
    <t>AlyseRochelle_</t>
  </si>
  <si>
    <t>March 11th, My Prince arrived 👑</t>
  </si>
  <si>
    <t>https://herbaalyse.goherbalife.com/en-us</t>
  </si>
  <si>
    <t>Thu Oct 08 16:17:26 +0000 2020</t>
  </si>
  <si>
    <t>1/WOW - CA has joined NY , announcing that it will independently examine data on vaccines approved by the FDA before they are distributed in CA. CA will put together a review board of academic scientists to assess the safety and efficacy of vaccines before vaccine distribution.</t>
  </si>
  <si>
    <t>https://twitter.com/vaborn1969/status/1314238485314838529</t>
  </si>
  <si>
    <t>Tue Sep 22 12:37:19 +0000 2020</t>
  </si>
  <si>
    <t>vaborn1969</t>
  </si>
  <si>
    <t>Mom of 3 amazing sons, Infectious disease and vaccine clinical developer, fighting covid but also fighting to stop senseless lock downs and mandates.</t>
  </si>
  <si>
    <t>Love of Data and Science</t>
  </si>
  <si>
    <t>Thu Oct 08 15:55:13 +0000 2020</t>
  </si>
  <si>
    <t>#Covid19 daily growth rates have been rising very slowly during the past week, remain at 0.6% overall in the US. 
The morbidity rate has been declining slowly, now at 1.6% over the past 14 days.
With no vaccine there's no real end in sight until we see rates dropping again.</t>
  </si>
  <si>
    <t>https://twitter.com/alertnest1/status/1314232891057020928</t>
  </si>
  <si>
    <t>Mon Oct 01 20:27:31 +0000 2018</t>
  </si>
  <si>
    <t>alertnest1</t>
  </si>
  <si>
    <t>AlertNest is the go-to social app focused on neighborhood and community safety, providing current info on crime, COVID-19, e911, events, and breaking news.</t>
  </si>
  <si>
    <t>alertnest</t>
  </si>
  <si>
    <t>http://alertnest.com</t>
  </si>
  <si>
    <t>Thu Oct 08 15:59:36 +0000 2020</t>
  </si>
  <si>
    <t>I do not understand how y’all  develop photography equipment to photograph a black hole, but have not develop a vaccine to eradicate diseases.  #OperationWarpSpeed.</t>
  </si>
  <si>
    <t>https://twitter.com/brandonxwashing/status/1314233994108637190</t>
  </si>
  <si>
    <t>Mon Dec 31 19:15:05 +0000 2018</t>
  </si>
  <si>
    <t>brandonxwashing</t>
  </si>
  <si>
    <t>merch | letters | money | 2048 Howland blvd Unit #390245 Deltona, Fl 32739</t>
  </si>
  <si>
    <t>Outerspace</t>
  </si>
  <si>
    <t>Thu Oct 08 16:02:46 +0000 2020</t>
  </si>
  <si>
    <t>Chris went for his 2 year check up today 😊🌞 Got his vaccines too~</t>
  </si>
  <si>
    <t>https://twitter.com/MorenitaMommy/status/1314234793832390656</t>
  </si>
  <si>
    <t>Sat Jun 01 21:46:19 +0000 2019</t>
  </si>
  <si>
    <t>MorenitaMommy</t>
  </si>
  <si>
    <t>✍🏾 Copywriter|Translator|Author
✊🏾 Fighting Monolingualism + Racism 
📘 Get Your Copy of Melanintro to Languages!</t>
  </si>
  <si>
    <t>Morenita Mommy (she, her)</t>
  </si>
  <si>
    <t>http://Morenitamommy.com/learn-languages</t>
  </si>
  <si>
    <t>Thu Oct 08 15:55:38 +0000 2020</t>
  </si>
  <si>
    <t>biopharma COVID19 cdnpoli</t>
  </si>
  <si>
    <t>Irony: @Canada via @PMPRB_CEPMB reforms is stifling  innovation, future range of clinical trials, and patient access to new therapies yet in same breath is asking global #biopharma for #COVID19 vaccines which = innovation, clinical trials and patient access. #cdnpoli</t>
  </si>
  <si>
    <t>https://twitter.com/PMPRB_Watch/status/1314232999052013568</t>
  </si>
  <si>
    <t>Tue Sep 08 21:29:36 +0000 2020</t>
  </si>
  <si>
    <t>PMPRB_Watch</t>
  </si>
  <si>
    <t>One citizen's / patient’s view on PMPRB reforms effective July 1, 2021: how they will impact #patients, #clinicaltrials and #cdnhealth. #PatientsWillPrevail</t>
  </si>
  <si>
    <t>PMPRB Watch</t>
  </si>
  <si>
    <t>Thu Oct 08 16:20:28 +0000 2020</t>
  </si>
  <si>
    <t>DoNoHarm</t>
  </si>
  <si>
    <t>Last thing any family needs is more STRESS but exactly what fear of CoronaVirus ADDED via bill gates LOCKDOWN lost their Job Business  Livelihood ITguy pushes Fear to sell vaccines but NO Liability when you or your child gets sick &amp;amp; or dies ITguy NOT humanitarian
#DoNoHarm</t>
  </si>
  <si>
    <t>https://twitter.com/8extremes/status/1314239248258621440</t>
  </si>
  <si>
    <t>Thu Oct 08 16:37:37 +0000 2020</t>
  </si>
  <si>
    <t>Kamala Harris showed America what we could expect if her and Biden win. America will be doomed, higher taxes, packed courts, 2 trillion new green deal, end fracking, anti-vaccine, more regulation. God help us.
@cnn @cnnbrk @realDonaldTrump @RealCandaceO @BreitbartNews @msnbc</t>
  </si>
  <si>
    <t>https://twitter.com/kevmads/status/1314243563203579906</t>
  </si>
  <si>
    <t>Tue Nov 26 03:33:40 +0000 2019</t>
  </si>
  <si>
    <t>kevmads</t>
  </si>
  <si>
    <t>Smart political realist</t>
  </si>
  <si>
    <t>Kevmads</t>
  </si>
  <si>
    <t>Thu Oct 08 15:45:52 +0000 2020</t>
  </si>
  <si>
    <t>Now Pelosi is bitching about who gets the vaccine first?  You think that 300 million doses will be ready at one time for initial distribution? The democrats will cry its Trumps fault if for people dying. No! States fault for distribution.</t>
  </si>
  <si>
    <t>https://twitter.com/heseez3977/status/1314230537721188359</t>
  </si>
  <si>
    <t>Sun Jul 20 10:40:23 +0000 2014</t>
  </si>
  <si>
    <t>heseez3977</t>
  </si>
  <si>
    <t>michael</t>
  </si>
  <si>
    <t>#coronavirus If Pubs/restaurants close at 10 and then people will obediently teleport  back home without meeting anyone. As Mr Jenrick told the BBC it is  commonsensical. Can I have a vaccine and my life back.</t>
  </si>
  <si>
    <t>https://twitter.com/gazzerm234/status/1314234260090429440</t>
  </si>
  <si>
    <t>Sun Apr 28 16:31:26 +0000 2013</t>
  </si>
  <si>
    <t>gazzerm234</t>
  </si>
  <si>
    <t>Gazzer</t>
  </si>
  <si>
    <t>Thu Oct 08 16:00:10 +0000 2020</t>
  </si>
  <si>
    <t>Do you think there’s a vaccine out there?! Like, will we get access to it only if dumpy wins?</t>
  </si>
  <si>
    <t>https://twitter.com/bohluklyn/status/1314234136937353216</t>
  </si>
  <si>
    <t>Sat Mar 14 12:21:38 +0000 2020</t>
  </si>
  <si>
    <t>bohluklyn</t>
  </si>
  <si>
    <t>Hablo sassiness and super random. Full time procrastinator and low key want to be a Bond girl #ChinaLatina👋 ♓️ 🙏🏼 🧘🏻‍♀️✌🏼❤️Being humble is a virtue</t>
  </si>
  <si>
    <t>Amaya Bella</t>
  </si>
  <si>
    <t>https://youtu.be/756Y-Bm8e7E</t>
  </si>
  <si>
    <t>Thu Oct 08 16:26:38 +0000 2020</t>
  </si>
  <si>
    <t>There is a vaccine for covid but hasn’t been approved or licensed yet</t>
  </si>
  <si>
    <t>https://twitter.com/LcplCalderon/status/1314240798255271937</t>
  </si>
  <si>
    <t>Thu Nov 24 17:35:24 +0000 2011</t>
  </si>
  <si>
    <t>LcplCalderon</t>
  </si>
  <si>
    <t>☆☆☆💣IYOYAS💣☆☆☆</t>
  </si>
  <si>
    <t>Iwakuni-shi, Yamaguchi</t>
  </si>
  <si>
    <t>Markusss</t>
  </si>
  <si>
    <t>http://www.thisman.org/</t>
  </si>
  <si>
    <t>Thu Oct 08 15:57:18 +0000 2020</t>
  </si>
  <si>
    <t>I think the American people are waking up to not taking the vaccine no matter who is the president.</t>
  </si>
  <si>
    <t>https://twitter.com/BrennaCrafting/status/1314233417844883463</t>
  </si>
  <si>
    <t>Thu Oct 08 15:23:26 +0000 2020</t>
  </si>
  <si>
    <t>BrennaCrafting</t>
  </si>
  <si>
    <t>brenna.crafting started in 2020  diys, home decor ,hauls and more.  Christian Faith. Mother, wife and decorator.</t>
  </si>
  <si>
    <t>Brenna.crafting@gmail.com</t>
  </si>
  <si>
    <t>Thu Oct 08 16:29:15 +0000 2020</t>
  </si>
  <si>
    <t>NMSQ2020</t>
  </si>
  <si>
    <t>Bro them finish the quiz p3 make them push the quiz mistress then the boys all go lab make them find a vaccine for corona this evening cus wtf 😂😂
#NMSQ2020</t>
  </si>
  <si>
    <t>https://twitter.com/Zark_CFC/status/1314241456685674497</t>
  </si>
  <si>
    <t>Sat Sep 19 09:59:56 +0000 2020</t>
  </si>
  <si>
    <t>Zark_CFC</t>
  </si>
  <si>
    <t>6'3|• FT|• Chelsea FC|• Messi 🐐|• RTs not endorsement |• My tweets are just tweets|• I follow back|•🇬🇭</t>
  </si>
  <si>
    <t>Somewhere in Ghana</t>
  </si>
  <si>
    <t>King__</t>
  </si>
  <si>
    <t>Thu Oct 08 16:11:50 +0000 2020</t>
  </si>
  <si>
    <t>Ways in which #COVID19 is different to flu. 
1. Make you unemployed/destroy your business
2. Remove your civil liberties 
3. Encourage people to believe experts with shares in companies developing vaccines
Also unlike flu it appears at:
10pm in England
6pm in Scotland</t>
  </si>
  <si>
    <t>https://twitter.com/VFreedoms/status/1314237074040594435</t>
  </si>
  <si>
    <t>Mon Jun 26 12:11:59 +0000 2017</t>
  </si>
  <si>
    <t>VFreedoms</t>
  </si>
  <si>
    <t>Identity, culture and progress
Check out: Agenda 2021/2030. Question everything #defundthebbc anti-racist</t>
  </si>
  <si>
    <t>Paul (Question everything)</t>
  </si>
  <si>
    <t>Thu Oct 08 16:45:39 +0000 2020</t>
  </si>
  <si>
    <t>About a third of vaccines make it from phase I to final approval.</t>
  </si>
  <si>
    <t>https://twitter.com/Kdunham4peace/status/1314245583763369985</t>
  </si>
  <si>
    <t>Thu Oct 08 16:10:15 +0000 2020</t>
  </si>
  <si>
    <t>My institute teacher telling us all about the vaccines and pills he has to take for the past five minutes 😂</t>
  </si>
  <si>
    <t>https://twitter.com/GracieThornock/status/1314236674818228224</t>
  </si>
  <si>
    <t>Sun Apr 14 03:24:22 +0000 2019</t>
  </si>
  <si>
    <t>GracieThornock</t>
  </si>
  <si>
    <t>Livin’ life the most awkward way possible</t>
  </si>
  <si>
    <t>Gracie</t>
  </si>
  <si>
    <t>Thu Oct 08 16:07:28 +0000 2020</t>
  </si>
  <si>
    <t>Everyone knows Trump will announce the existence of a “vaccine” about three days before the election right?</t>
  </si>
  <si>
    <t>https://twitter.com/LorenThompson1/status/1314235973660676097</t>
  </si>
  <si>
    <t>Wed Jan 18 18:18:05 +0000 2012</t>
  </si>
  <si>
    <t>LorenThompson1</t>
  </si>
  <si>
    <t>Loren Thompson</t>
  </si>
  <si>
    <t>Thu Oct 08 15:59:59 +0000 2020</t>
  </si>
  <si>
    <t>Republicans working on a vaccine for a hoax.</t>
  </si>
  <si>
    <t>https://twitter.com/Julius_DL/status/1314234093798789120</t>
  </si>
  <si>
    <t>Wed Feb 29 04:40:32 +0000 2012</t>
  </si>
  <si>
    <t>Julius_DL</t>
  </si>
  <si>
    <t>Julius</t>
  </si>
  <si>
    <t>Thu Oct 08 16:42:04 +0000 2020</t>
  </si>
  <si>
    <t>If New Zealand, Thailand, and other countries that effectively kept covid at bay can do it, so should we. Our government should study these countries’ best practices as well as their leaders’ multi-level approach. Waiting for a vaccine is not a solution.</t>
  </si>
  <si>
    <t>https://twitter.com/kevinmanalo_/status/1314244684554727424</t>
  </si>
  <si>
    <t>Thu Jun 17 13:14:36 +0000 2010</t>
  </si>
  <si>
    <t>kevinmanalo_</t>
  </si>
  <si>
    <t>Erasmus+ Scholar | @DCLead_jmd | Filipino Storyteller | Development | 📮 kevinmanalo2009@gmail.com | He/him | Yours | dog-person for sure</t>
  </si>
  <si>
    <t>Salzburg, Austria</t>
  </si>
  <si>
    <t>Kevin Manalo</t>
  </si>
  <si>
    <t>http://www.facebook.com/kevin.pamatmat.1</t>
  </si>
  <si>
    <t>Thu Oct 08 16:05:38 +0000 2020</t>
  </si>
  <si>
    <t>STCVirtual</t>
  </si>
  <si>
    <t>"We hope to see expanded vaccine exposure by next October, but I don't think we'll be out of the woods," says Jay Schneider of @RoyalCaribbean during "This Time Next Year" at #STCVirtual.</t>
  </si>
  <si>
    <t>https://twitter.com/SeatradeCruise/status/1314235513201717248</t>
  </si>
  <si>
    <t>Wed Jul 08 20:52:47 +0000 2009</t>
  </si>
  <si>
    <t>SeatradeCruise</t>
  </si>
  <si>
    <t>Bringing the cruise community together, in 240 characters or less #STCTalks #STCGlobal #STCMed #STCEurope #STCAsia #STCAwards #STCME</t>
  </si>
  <si>
    <t>Around the world</t>
  </si>
  <si>
    <t>Seatrade Cruise</t>
  </si>
  <si>
    <t>http://www.seatradecruiseevents.com</t>
  </si>
  <si>
    <t>Thu Oct 08 16:07:16 +0000 2020</t>
  </si>
  <si>
    <t>Think very seriously about what Kimela Harris says:
" a vaccine manufactured by one of our big pharmaceutical  corp. if distribute by TRUMP should not be taken, but if distributed by Biden by all means take it "! WOW, is that blackmail or threatening ? Wakeup people!🤬🤬🤬</t>
  </si>
  <si>
    <t>https://twitter.com/e_bombardier/status/1314235925866721280</t>
  </si>
  <si>
    <t>Mon Aug 28 22:28:32 +0000 2017</t>
  </si>
  <si>
    <t>e_bombardier</t>
  </si>
  <si>
    <t>🇺🇸🇺🇸🇺🇸🇺🇸🇺🇸
Retired business owner and construction engineer, greatest accomplishment 40 years married 6 children, 15 grandchildren,   3 great-grandchildren !!!</t>
  </si>
  <si>
    <t>Roger E Bombardier E.</t>
  </si>
  <si>
    <t>Thu Oct 08 15:53:18 +0000 2020</t>
  </si>
  <si>
    <t>My NAME  IS Asim Ilyas
I AM FROM Sindh, 𝗣𝗔𝗞𝗜𝗦𝗧𝗔𝗡 
I believe that
ISLAMOPHOBIA is a global 𝐏𝐀𝐍𝐃𝐄𝐌𝐈𝐂 without any Vaccine.
#IslamoPhobia_Is_Terrorism
If you agree than tweet this by replacing my name with your's.
Join us at 9pm today.
@Team_EaglesPak
@Sainjeee</t>
  </si>
  <si>
    <t>https://twitter.com/Sainjeee/status/1314232411790729222</t>
  </si>
  <si>
    <t>Mon Apr 06 13:28:38 +0000 2020</t>
  </si>
  <si>
    <t>Sainjeee</t>
  </si>
  <si>
    <t>‏‏‏‏‏‏‏‏‏‏‏‏‏اور اللّٰہ جسے چاہتا ہے عزت دیتا ہے اور جسے چاہتا ہے ذلت دیتا ہے
Proud Pakistani,
Admin ‎‎‎‎‎‎‎@TeamEaglezPak
‎‎‎‎‎‎‎‎#Eagles 🦅</t>
  </si>
  <si>
    <t>Bulri Shah Karim Sindh Pakista</t>
  </si>
  <si>
    <t>🇵🇰🇵🇰عاصم الیاس🇵🇰🇵🇰</t>
  </si>
  <si>
    <t>Thu Oct 08 15:43:01 +0000 2020</t>
  </si>
  <si>
    <t>https://twitter.com/kamelamela/status/1314229820260118530</t>
  </si>
  <si>
    <t>Sun Apr 05 06:24:15 +0000 2009</t>
  </si>
  <si>
    <t>kamelamela</t>
  </si>
  <si>
    <t>Leiann Olloqui</t>
  </si>
  <si>
    <t>Thu Oct 08 15:43:32 +0000 2020</t>
  </si>
  <si>
    <t>https://twitter.com/THEYLOVEHER/status/1314229952531791878</t>
  </si>
  <si>
    <t>Mon Apr 20 03:36:58 +0000 2009</t>
  </si>
  <si>
    <t>THEYLOVEHER</t>
  </si>
  <si>
    <t>Happy girls ain't hating.</t>
  </si>
  <si>
    <t>Paterson, NJ</t>
  </si>
  <si>
    <t>Black as sin.</t>
  </si>
  <si>
    <t>Thu Oct 08 16:01:31 +0000 2020</t>
  </si>
  <si>
    <t>vaccines WhiteHouseVirus COVID19 POTUS</t>
  </si>
  <si>
    <t>I want to make this absolutely clear.  In the interest of preserving my health. I am never taking any medical advice from the White House. #vaccines #WhiteHouseVirus #COVID19 #POTUS</t>
  </si>
  <si>
    <t>https://twitter.com/hibbs_howie/status/1314234479758602241</t>
  </si>
  <si>
    <t>Mon Jul 18 02:51:13 +0000 2016</t>
  </si>
  <si>
    <t>hibbs_howie</t>
  </si>
  <si>
    <t>Howie Hibbs</t>
  </si>
  <si>
    <t>Thu Oct 08 15:49:25 +0000 2020</t>
  </si>
  <si>
    <t>Fantastic organisation this morning when I received my flu jab @ Hillsborough medical practice. In front door, hands sanitised, coat and scarf off, queued a few seconds and then received vaccine. Out the back door. Start to finish less than a minute. Outstanding. @Drbmcg @rcgp_ni</t>
  </si>
  <si>
    <t>https://twitter.com/feesterritt/status/1314231431212736515</t>
  </si>
  <si>
    <t>Mon Sep 05 22:35:52 +0000 2011</t>
  </si>
  <si>
    <t>feesterritt</t>
  </si>
  <si>
    <t>Solicitor, professional tea drinker, Partner at Higgins Hollywood Deazley solicitors #medicalnegligence #personalinjury</t>
  </si>
  <si>
    <t>Linen house, Belfast</t>
  </si>
  <si>
    <t>Fiona Sterritt</t>
  </si>
  <si>
    <t>http://www.hhdsolicitors.com</t>
  </si>
  <si>
    <t>Thu Oct 08 15:47:57 +0000 2020</t>
  </si>
  <si>
    <t>From the debate last night....Kamala not going to take that vaccine 😂</t>
  </si>
  <si>
    <t>https://twitter.com/arejw_/status/1314231062445383684</t>
  </si>
  <si>
    <t>Tue Aug 30 17:58:59 +0000 2011</t>
  </si>
  <si>
    <t>arejw_</t>
  </si>
  <si>
    <t>Jeremiah 29:11 🙏🏾🙌🏾 ..It’s not what you go through it’s how you go through it.</t>
  </si>
  <si>
    <t xml:space="preserve">Instagram: arejw </t>
  </si>
  <si>
    <t>a.w.</t>
  </si>
  <si>
    <t>Thu Oct 08 16:16:10 +0000 2020</t>
  </si>
  <si>
    <t>My NAME  IS Atiya Batool
I AM FROM Punjab, 𝗣𝗔𝗞𝗜𝗦𝗧𝗔𝗡 
I believe that
ISLAMOPHOBIA is a global 𝐏𝐀𝐍𝐃𝐄𝐌𝐈𝐂 without any Vaccine.
#IslamoPhobia_Is_Terrorism
If you agree than tweet this by replacing my name with your's.
@TeamPakAlpha_</t>
  </si>
  <si>
    <t>https://twitter.com/AtiyaMSactivist/status/1314238163762765830</t>
  </si>
  <si>
    <t>Thu Jun 04 08:36:20 +0000 2020</t>
  </si>
  <si>
    <t>AtiyaMSactivist</t>
  </si>
  <si>
    <t>اَلسَّلامُ عَلَى الْحُسَیْنِ وَعَلٰى عَلِىِّ بْنِ الْحُسَیْنSocial
Media Team Member Of Upper Punjab Eagles.
Ambassador Black Ninja @MillionSmilespk
Biochemist</t>
  </si>
  <si>
    <t xml:space="preserve"> Pakistan</t>
  </si>
  <si>
    <t>حجاب زھرا</t>
  </si>
  <si>
    <t>Thu Oct 08 15:56:52 +0000 2020</t>
  </si>
  <si>
    <t>Really there are only two things I want people to get in 2021.
(1) A COVID vaccine
(2) An understanding of the difference between "reply" and "reply all" on an email. 
Not too much to ask, right?</t>
  </si>
  <si>
    <t>https://twitter.com/TheLemurGuy/status/1314233309204025344</t>
  </si>
  <si>
    <t>Wed Jan 02 21:24:04 +0000 2013</t>
  </si>
  <si>
    <t>TheLemurGuy</t>
  </si>
  <si>
    <t>Primatologist, evolutionary biologist, cat dad. Asst. Prof. of Biology at SUNY Poly. Proud @LSU @HunterAnthro @virginia_tech alum. All tweets my own opinions.</t>
  </si>
  <si>
    <t>Adam McLain</t>
  </si>
  <si>
    <t>http://www.thelemurguy.net</t>
  </si>
  <si>
    <t>Thu Oct 08 16:38:28 +0000 2020</t>
  </si>
  <si>
    <t>Past flu season a new super vaccine 3xs more powerful then regular flu shot was given to seniors &amp;amp; certain others Has anyone compared those shots to patients that lost battle with covid ?</t>
  </si>
  <si>
    <t>https://twitter.com/donnakaye2014/status/1314243776483917826</t>
  </si>
  <si>
    <t>Fri Jun 06 21:17:20 +0000 2014</t>
  </si>
  <si>
    <t>donnakaye2014</t>
  </si>
  <si>
    <t>I think therefore I am....</t>
  </si>
  <si>
    <t>That effort</t>
  </si>
  <si>
    <t>Thu Oct 08 16:32:52 +0000 2020</t>
  </si>
  <si>
    <t>I agree with @SenKamalaHarris. The only way I’ll take the vaccine is if Dr. Fauci deems it to be safe. Trump is doing everything he can to undermine the FDA’s safety guidelines.</t>
  </si>
  <si>
    <t>https://twitter.com/algonquin_child/status/1314242366946115584</t>
  </si>
  <si>
    <t>Sat Oct 03 13:04:27 +0000 2009</t>
  </si>
  <si>
    <t>algonquin_child</t>
  </si>
  <si>
    <t>grad student | chocolates and psych reports. 🧠 👩🏽‍💻 | My hobbies are eating food, origami, watching #TheReidOut and sleeping indoors.</t>
  </si>
  <si>
    <t>Raven</t>
  </si>
  <si>
    <t>http://ravenrafiq.pressfolios.com/</t>
  </si>
  <si>
    <t>Thu Oct 08 16:08:08 +0000 2020</t>
  </si>
  <si>
    <t>COVID19 vaccine COVID19Pandemic</t>
  </si>
  <si>
    <t>Waiting for a #COVID19 #vaccine is not the answer : learn to adapt, take precautions, and live your life despite this #COVID19Pandemic</t>
  </si>
  <si>
    <t>https://twitter.com/Cartwright_Four/status/1314236143819464705</t>
  </si>
  <si>
    <t>Tue Feb 28 04:46:46 +0000 2012</t>
  </si>
  <si>
    <t>Cartwright_Four</t>
  </si>
  <si>
    <t>Stay Home</t>
  </si>
  <si>
    <t>If you think I’m getting a chickenpox vaccine you my friend are out of your damn mind</t>
  </si>
  <si>
    <t>https://twitter.com/real_lamp_shady/status/1314243870700511232</t>
  </si>
  <si>
    <t>Sun Feb 05 18:01:14 +0000 2012</t>
  </si>
  <si>
    <t>real_lamp_shady</t>
  </si>
  <si>
    <t>interloper</t>
  </si>
  <si>
    <t>luke</t>
  </si>
  <si>
    <t>Thu Oct 08 15:43:29 +0000 2020</t>
  </si>
  <si>
    <t>So another "sneak by" comment from last night from Sen. Harris "...make sure that the (covid-19) virus vaccine is free to everyone..." Think about that. SOMEONE pays! Taxpayers? I have no problem with Seniors &amp;amp; below poverty level getting free shots. The rest? Pay the $20-$40!</t>
  </si>
  <si>
    <t>https://twitter.com/RayPendergast01/status/1314229941043556352</t>
  </si>
  <si>
    <t>Thu Oct 08 16:04:24 +0000 2020</t>
  </si>
  <si>
    <t>https://twitter.com/jnyoni/status/1314235201585807362</t>
  </si>
  <si>
    <t>Thu Sep 09 05:29:01 +0000 2010</t>
  </si>
  <si>
    <t>jnyoni</t>
  </si>
  <si>
    <t>Bosso Ngenkani, Amahlolanyama🦴</t>
  </si>
  <si>
    <t>Joseph Nyoni</t>
  </si>
  <si>
    <t>Thu Oct 08 16:16:48 +0000 2020</t>
  </si>
  <si>
    <t>Enterprise, AL</t>
  </si>
  <si>
    <t>The left: We need a vaccine for #COVID19 
(Trump has the private market research and develop vaccines) 
The left: We don’t trust #vaccines.</t>
  </si>
  <si>
    <t>https://twitter.com/realMarshall73/status/1314238324001828864</t>
  </si>
  <si>
    <t>Wed Apr 25 00:21:28 +0000 2012</t>
  </si>
  <si>
    <t>realMarshall73</t>
  </si>
  <si>
    <t>I'm a Christian-American so I have a biblical worldview if that offends you, well just be offended. God 1st, wife 2nd, then kids after that, the rest</t>
  </si>
  <si>
    <t>Ozark,Ala</t>
  </si>
  <si>
    <t>Marshall W. Jones</t>
  </si>
  <si>
    <t>Thu Oct 08 16:37:32 +0000 2020</t>
  </si>
  <si>
    <t>•Dems would pack the courts.
•They’d RAISE your taxes by $4 TRILLION
•They would encourage Americans NOT to take a coronavirus vaccine.
•Joe Biden’s mental state is DECLINING
•reinstate the terrible Iran Deal
•WEAK on China
•They would DESTROY the economy</t>
  </si>
  <si>
    <t>https://twitter.com/SHOOTRAITORS/status/1314243541862764544</t>
  </si>
  <si>
    <t>Sat Feb 13 00:10:40 +0000 2016</t>
  </si>
  <si>
    <t>SHOOTRAITORS</t>
  </si>
  <si>
    <t>TRUMP DEPLORABLE FROM THE BEGINNING MY mhdude1 ACCOUNT OF 4100 FOLLOWERS SINCE 2016 TWITTER BLOCKED</t>
  </si>
  <si>
    <t>mhdude1</t>
  </si>
  <si>
    <t>Thu Oct 08 16:09:03 +0000 2020</t>
  </si>
  <si>
    <t>Any update on how that Russian vaccine turned out?</t>
  </si>
  <si>
    <t>https://twitter.com/SpreadsThiccc/status/1314236374221041664</t>
  </si>
  <si>
    <t>Tue Mar 03 22:43:22 +0000 2020</t>
  </si>
  <si>
    <t>SpreadsThiccc</t>
  </si>
  <si>
    <t>All plays 1 unit. Play with beer $, not rent $. I take no responsibility, on Twitter and in real life. 2020 NFL: 57-48-3. ‘20-‘21 NBA: 20-16-1 Overall: 101-82-4</t>
  </si>
  <si>
    <t>ThicccSpreads</t>
  </si>
  <si>
    <t>Thu Oct 08 16:42:28 +0000 2020</t>
  </si>
  <si>
    <t>Some are even in late-stage human clinical trials. But certain things can’t be rushed, like how long it takes a person’s immune system to respond to a vaccine or the wait to check for side effects.</t>
  </si>
  <si>
    <t>https://twitter.com/Kdunham4peace/status/1314244783020347393</t>
  </si>
  <si>
    <t>Thu Oct 08 15:56:42 +0000 2020</t>
  </si>
  <si>
    <t>tkan</t>
  </si>
  <si>
    <t>India declining phase 3 trial of Russian Covid vaccine Sputnik5
is a great set back to Russian efforts promoted personally by Putin #tkan</t>
  </si>
  <si>
    <t>https://twitter.com/TKANair1/status/1314233266967257088</t>
  </si>
  <si>
    <t>Mon Jun 01 07:35:03 +0000 2020</t>
  </si>
  <si>
    <t>TKANair1</t>
  </si>
  <si>
    <t>Managing Trustee - Citizens India Foundation, Former Principal Secretary &amp; Advisor to former Prime Minister Shri Dr. Manmohan Singh</t>
  </si>
  <si>
    <t>Trivandrum, India</t>
  </si>
  <si>
    <t>T K A Nair</t>
  </si>
  <si>
    <t>http://www.citizensindiafoundation.in</t>
  </si>
  <si>
    <t>Thu Oct 08 15:58:51 +0000 2020</t>
  </si>
  <si>
    <t>Daskroi, India</t>
  </si>
  <si>
    <t>While waiting for the vaccine, the days of Vaseline came nearby. 😆😂
#COVID19India 
@WHO 
@MoHFW_INDIA 
@ANI</t>
  </si>
  <si>
    <t>https://twitter.com/IAmBhaumikShah/status/1314233805138395136</t>
  </si>
  <si>
    <t>Wed Jul 30 10:07:41 +0000 2014</t>
  </si>
  <si>
    <t>IAmBhaumikShah</t>
  </si>
  <si>
    <t>Let us fulfill the vision of 'Swachh Bharat Abhiyan' together. #MyCleanIndia</t>
  </si>
  <si>
    <t>bhaumik shah</t>
  </si>
  <si>
    <t>Thu Oct 08 15:43:08 +0000 2020</t>
  </si>
  <si>
    <t>Lets use the right terminology shall we.....
Implementing "herd immunity" measures intentionally without a vaccine
is de facto CULLING of the weak, the poor, the ethnic minorities, the old, the infirm.... the Nazis were the role model for this Tory atrocity</t>
  </si>
  <si>
    <t>https://twitter.com/nevetssnilloc/status/1314229852917071872</t>
  </si>
  <si>
    <t>Wed Nov 05 16:32:38 +0000 2014</t>
  </si>
  <si>
    <t>nevetssnilloc</t>
  </si>
  <si>
    <t>sculptor,musician,reasoner</t>
  </si>
  <si>
    <t>Frankfurt on the Main, Germany</t>
  </si>
  <si>
    <t>steve collins</t>
  </si>
  <si>
    <t>Thu Oct 08 15:17:56 +0000 2020</t>
  </si>
  <si>
    <t>I stand with @SenKamalaHarris I the FDA approved a vaccine for Corona virus yes I'll take it. I will 
Never take a vaccine approved by
President Trump !!!. Let him inject his family not mine!!!</t>
  </si>
  <si>
    <t>https://twitter.com/mildredd839/status/1314223511184060417</t>
  </si>
  <si>
    <t>Thu Oct 08 15:15:50 +0000 2020</t>
  </si>
  <si>
    <t>What Plan does Trump Have? Does that come out the same time as the invisible PreElection Vaccine?</t>
  </si>
  <si>
    <t>https://twitter.com/StephanOnisick/status/1314222981871276032</t>
  </si>
  <si>
    <t>Sat Aug 06 23:26:37 +0000 2011</t>
  </si>
  <si>
    <t>StephanOnisick</t>
  </si>
  <si>
    <t>SharePoint Developer, Writer, Humorist, Guitarist, Christian, Social Activist,  Animal Devotee, Avid Cyclist, Corner Gaser</t>
  </si>
  <si>
    <t>Stephan Onisick</t>
  </si>
  <si>
    <t>http://sonisick.blogspot.com</t>
  </si>
  <si>
    <t>Thu Oct 08 15:40:35 +0000 2020</t>
  </si>
  <si>
    <t>once this covid vaccine drop watch niggas start turning into zombies</t>
  </si>
  <si>
    <t>https://twitter.com/punkpimpn/status/1314229210689531906</t>
  </si>
  <si>
    <t>Fri Sep 19 20:14:37 +0000 2014</t>
  </si>
  <si>
    <t>punkpimpn</t>
  </si>
  <si>
    <t>🏰MM Collective Iced out Castles all black sandals @themoonlightmob</t>
  </si>
  <si>
    <t>$DEADBOYPIMP⭐️</t>
  </si>
  <si>
    <t>https://soundcloud.com/suicidetremoney</t>
  </si>
  <si>
    <t>Thu Oct 08 15:14:46 +0000 2020</t>
  </si>
  <si>
    <t>$SPY "states have to put together vaccine plans by next week" 🤔</t>
  </si>
  <si>
    <t>https://twitter.com/BBTrading_/status/1314222713100070912</t>
  </si>
  <si>
    <t>Thu Dec 19 21:51:33 +0000 2019</t>
  </si>
  <si>
    <t>BBTrading_</t>
  </si>
  <si>
    <t>theories only... for fun</t>
  </si>
  <si>
    <t>BBTrading</t>
  </si>
  <si>
    <t>Thu Oct 08 15:36:40 +0000 2020</t>
  </si>
  <si>
    <t>*live* NANCY PELOSI: PEOPLE WILL HAVE TRUST IN IT AND TAKE THE VACCINE</t>
  </si>
  <si>
    <t>https://twitter.com/TowelieTrades/status/1314228222301745152</t>
  </si>
  <si>
    <t>Wed Mar 20 15:22:18 +0000 2019</t>
  </si>
  <si>
    <t>TowelieTrades</t>
  </si>
  <si>
    <t>✉️ DM for FREE trial w/ BlackBoxStocks! 💰 $SPY $TSLA $AAPL $EA $AMZN #Stocks #OptionsTrading #news #investing • Not Advice! • Join Stock Family https://t.co/PoGpKW1PQj</t>
  </si>
  <si>
    <t>Your Closet</t>
  </si>
  <si>
    <t>Towelie</t>
  </si>
  <si>
    <t>http://towelietrades.com</t>
  </si>
  <si>
    <t>Thu Oct 08 15:31:34 +0000 2020</t>
  </si>
  <si>
    <t>covid19 vaccines OptimumConnections</t>
  </si>
  <si>
    <t>Sean Marett @BioNTech_Group says it's reasonable and rationale to consider human challenge trials but his company will not do it. #covid19 #vaccines
#OptimumConnections</t>
  </si>
  <si>
    <t>https://twitter.com/mateus_manel/status/1314226939226451969</t>
  </si>
  <si>
    <t>Thu Oct 17 09:45:21 +0000 2019</t>
  </si>
  <si>
    <t>mateus_manel</t>
  </si>
  <si>
    <t>Former research scientist turned investor relations &amp; corp comms exec. Imperial Alumni. All things biotech. All views my own. He/Him/His.</t>
  </si>
  <si>
    <t>ManelMateus</t>
  </si>
  <si>
    <t>Thu Oct 08 15:30:01 +0000 2020</t>
  </si>
  <si>
    <t>Official Speaking During Pelosi Briefing Highlights $7B In Funds In Coronavirus Relief Package Allotted For Expanding Vaccine Distribution, $1B For Expanding Education About Virus
Related Tickers: $SPY</t>
  </si>
  <si>
    <t>https://twitter.com/quant_data/status/1314226550016020482</t>
  </si>
  <si>
    <t>Thu Oct 08 15:22:12 +0000 2020</t>
  </si>
  <si>
    <t>ChinaBreaksPromise Bangladesh CovidVaccine</t>
  </si>
  <si>
    <t>That's what happens to the so called  friends of China. #ChinaBreaksPromise made to #Bangladesh  to provide free trial of #CovidVaccine .  China is demanding huge money for the trial of its Covid Vaccine. This is a eye opener for whole world and shows china hegemonic intent.</t>
  </si>
  <si>
    <t>https://twitter.com/PankajK68493494/status/1314224585458569216</t>
  </si>
  <si>
    <t>Thu Aug 06 08:18:33 +0000 2020</t>
  </si>
  <si>
    <t>PankajK68493494</t>
  </si>
  <si>
    <t>I am business man in Assam and I was earlier private job in Barpeta Assam after few days I have left the private job and started new business. I am success.</t>
  </si>
  <si>
    <t>Pankaj Kumar</t>
  </si>
  <si>
    <t>Thu Oct 08 15:18:44 +0000 2020</t>
  </si>
  <si>
    <t>I'm thing the Sr. Fauci has fallen out of the grace of the democrats, In the debate they said they trust his opinion on the vaccine and he said no corners were cut that making it while finding what works to have it ready is all that is different.</t>
  </si>
  <si>
    <t>https://twitter.com/TamP99841875/status/1314223712695181314</t>
  </si>
  <si>
    <t>Mon Apr 29 12:48:26 +0000 2019</t>
  </si>
  <si>
    <t>TamP99841875</t>
  </si>
  <si>
    <t>Tam P</t>
  </si>
  <si>
    <t>Thu Oct 08 15:40:33 +0000 2020</t>
  </si>
  <si>
    <t>Do NOT get any "vaccine"!
PERIOD!!</t>
  </si>
  <si>
    <t>https://twitter.com/learn2discern1/status/1314229200186937345</t>
  </si>
  <si>
    <t>Fri Mar 11 20:47:11 +0000 2016</t>
  </si>
  <si>
    <t>learn2discern1</t>
  </si>
  <si>
    <t>Isaiah 55:6 ¶ Seek ye the LORD while he may be found, call ye upon him while he is near:</t>
  </si>
  <si>
    <t>𝔅𝔞𝔯𝔟𝔞𝔯𝔞 ☣</t>
  </si>
  <si>
    <t>Thu Oct 08 15:17:14 +0000 2020</t>
  </si>
  <si>
    <t>'spanish flu' 'oyid AI'
Same playbook.
Jigged about a bit.
death by vaccine
Remember key workers, police and army go first.
Civilian militia will have to withstand the onslaught by criminal mercenaries by the looks of things.
Don't take the vaccine.
Sharpen your pitchforks</t>
  </si>
  <si>
    <t>https://twitter.com/johndonald1/status/1314223331957182464</t>
  </si>
  <si>
    <t>Sat May 23 15:17:45 +0000 2009</t>
  </si>
  <si>
    <t>johndonald1</t>
  </si>
  <si>
    <t>John Donald is living in the past</t>
  </si>
  <si>
    <t>john donald</t>
  </si>
  <si>
    <t>https://johndonald.wordpress.com/</t>
  </si>
  <si>
    <t>Thu Oct 08 15:38:57 +0000 2020</t>
  </si>
  <si>
    <t>I’m not putting any vaccine in my body that was developed in less than a year</t>
  </si>
  <si>
    <t>https://twitter.com/Jaymeekat/status/1314228798112628736</t>
  </si>
  <si>
    <t>Tue Aug 23 16:11:42 +0000 2011</t>
  </si>
  <si>
    <t>Jaymeekat</t>
  </si>
  <si>
    <t>jaymeekat</t>
  </si>
  <si>
    <t>Thu Oct 08 15:55:02 +0000 2020</t>
  </si>
  <si>
    <t>Who will send them to gaol or guillotine before they force upon us this toxic vaccine, Lawyers? Doctors, The police? Only the lowest strata, and only once the organised force of the masses makes its stamp on the scene.</t>
  </si>
  <si>
    <t>https://twitter.com/PhilGreaves01/status/1314232844575813634</t>
  </si>
  <si>
    <t>Sat Sep 29 08:20:05 +0000 2012</t>
  </si>
  <si>
    <t>PhilGreaves01</t>
  </si>
  <si>
    <t>just a proletarian theoretician, adrift in a sea of disunity...</t>
  </si>
  <si>
    <t>Phil Greaves</t>
  </si>
  <si>
    <t>Thu Oct 08 15:38:35 +0000 2020</t>
  </si>
  <si>
    <t>By speaking against the vaccine, @SenKamalaHarris and Biden are going against the science that they do much “believe” in. Trump is not the vaccine developer, so by saying; “if trump says to take the vaccine, I will not take it”, says Kamala.
How big of a moron do you need to be!</t>
  </si>
  <si>
    <t>https://twitter.com/dad_minnies/status/1314228705636605955</t>
  </si>
  <si>
    <t>Mon Aug 24 23:11:45 +0000 2020</t>
  </si>
  <si>
    <t>dad_minnies</t>
  </si>
  <si>
    <t>Grandfather, Husband. CWI and Home Inspector.</t>
  </si>
  <si>
    <t>minniesDad</t>
  </si>
  <si>
    <t>Thu Oct 08 15:13:55 +0000 2020</t>
  </si>
  <si>
    <t>A United Arab Emirates company is nearing the end of Phase III clinical trials of a Chinese COVID-19 vaccine and hopes to manufacture it next year, a representative said.</t>
  </si>
  <si>
    <t>https://twitter.com/GabyTabarani/status/1314222499207483393</t>
  </si>
  <si>
    <t>Tue Oct 05 10:48:22 +0000 2010</t>
  </si>
  <si>
    <t>GabyTabarani</t>
  </si>
  <si>
    <t>I am an author, Journalist and publisher. I already authored &amp; published 5 books.The latest in May 2011 titled "Jihad's New Heartlands".</t>
  </si>
  <si>
    <t>Gabriel G Tabarani</t>
  </si>
  <si>
    <t>http://www.gabrielgtabarani.com</t>
  </si>
  <si>
    <t>Thu Oct 08 15:13:42 +0000 2020</t>
  </si>
  <si>
    <t>https://twitter.com/asswak_alarab/status/1314222444777963523</t>
  </si>
  <si>
    <t>Fri Jul 18 15:00:55 +0000 2014</t>
  </si>
  <si>
    <t>asswak_alarab</t>
  </si>
  <si>
    <t>A monthly Pan-Arab magazine which is  distributed in the Middle East and North African region.</t>
  </si>
  <si>
    <t>Asswak Al-Arab</t>
  </si>
  <si>
    <t>http://www.asswak-alarab.com</t>
  </si>
  <si>
    <t>Thu Oct 08 15:37:32 +0000 2020</t>
  </si>
  <si>
    <t>Voting is for idiot stupid asses just like vaccines and learning</t>
  </si>
  <si>
    <t>https://twitter.com/Robertevii/status/1314228440762122242</t>
  </si>
  <si>
    <t>Thu May 20 22:51:50 +0000 2010</t>
  </si>
  <si>
    <t>Robertevii</t>
  </si>
  <si>
    <t>you’ll be so shocked when you find out the guy that sounds exactly like Gordon Ramsey is actually Gordon Ramsey in a disguise!</t>
  </si>
  <si>
    <t>Aberdeen, SD</t>
  </si>
  <si>
    <t>Gordan Ramsey (disguised)</t>
  </si>
  <si>
    <t>Thu Oct 08 15:31:40 +0000 2020</t>
  </si>
  <si>
    <t>https://twitter.com/RandhawaS2/status/1314226965373620225</t>
  </si>
  <si>
    <t>Thu Aug 06 10:43:21 +0000 2020</t>
  </si>
  <si>
    <t>RandhawaS2</t>
  </si>
  <si>
    <t>Randhawa S</t>
  </si>
  <si>
    <t>Thu Oct 08 15:31:46 +0000 2020</t>
  </si>
  <si>
    <t>Had to take the flu shot for the first time today for my new job 🥴😒 I hate taking vaccines!</t>
  </si>
  <si>
    <t>https://twitter.com/aliya_tisdom/status/1314226992594776065</t>
  </si>
  <si>
    <t>Sat Mar 28 03:38:21 +0000 2009</t>
  </si>
  <si>
    <t>aliya_tisdom</t>
  </si>
  <si>
    <t>Proud Mommy of Arin 💙CrazySexyCool                                   Saved With Amazing Grace.   #BeyHive #TLCArmy</t>
  </si>
  <si>
    <t>Portsmouth, VA</t>
  </si>
  <si>
    <t>Aliya T 🎤🎼☺️</t>
  </si>
  <si>
    <t>https://www.youtube.com/channel/UCkbqdvdyPqoCMeU_b0bMMZw</t>
  </si>
  <si>
    <t>Thu Oct 08 15:40:49 +0000 2020</t>
  </si>
  <si>
    <t>vaccines Covid_19 IndianMedia</t>
  </si>
  <si>
    <t>A somewhat relief when @WHO hinted at the arrival of more #vaccines for #Covid_19 by end of this year! 
One sec...is this happening for real? Then where's #IndianMedia reporting on this. @ndtv, @ABPNews, @aajtak, @Ndtv24In wake up you guys, it's not only about endorsements!</t>
  </si>
  <si>
    <t>https://twitter.com/Harsh_V_Asthana/status/1314229267199213568</t>
  </si>
  <si>
    <t>Thu Jun 12 08:56:06 +0000 2014</t>
  </si>
  <si>
    <t>Harsh_V_Asthana</t>
  </si>
  <si>
    <t>#DigitalMarketing Consultant | #Demand Generation - DIY believer | Thinker | #Digital Evangelist | Marketing Strategist</t>
  </si>
  <si>
    <t>Harsh Vardhan Asthana</t>
  </si>
  <si>
    <t>https://in.linkedin.com/in/harshvardhanasthana</t>
  </si>
  <si>
    <t>Thu Oct 08 15:27:38 +0000 2020</t>
  </si>
  <si>
    <t>tw // needles (?)
lol so i'm going to my doctors in like 2-3 hours to get my vaccine and im stressing bc im vv scared of them 😀</t>
  </si>
  <si>
    <t>https://twitter.com/nekuuroo/status/1314225949316124672</t>
  </si>
  <si>
    <t>Sat Nov 09 20:23:47 +0000 2019</t>
  </si>
  <si>
    <t>nekuuroo</t>
  </si>
  <si>
    <t>they them</t>
  </si>
  <si>
    <t>tfgc</t>
  </si>
  <si>
    <t>xan. ia</t>
  </si>
  <si>
    <t>http://winsvrs.carrd.co</t>
  </si>
  <si>
    <t>Thu Oct 08 15:17:54 +0000 2020</t>
  </si>
  <si>
    <t>Checking in for my flu shot at The Little Clinic and the lady behind the counter has a pronounced cough and sniffle so I guess we’re gonna be putting this vaccine to the test immediately.</t>
  </si>
  <si>
    <t>https://twitter.com/nickmoscato/status/1314223500505350145</t>
  </si>
  <si>
    <t>Thu Jan 22 20:09:50 +0000 2009</t>
  </si>
  <si>
    <t>nickmoscato</t>
  </si>
  <si>
    <t>Yes, that’s my real last name.</t>
  </si>
  <si>
    <t>Moscato</t>
  </si>
  <si>
    <t>Thu Oct 08 15:31:21 +0000 2020</t>
  </si>
  <si>
    <t>Ontario has a world class epidemiologists, infection control and vaccine experts but @celliottability and @fordnation organized Ontario Health as a mega-agency run by people mostly without medical knowledge or experience with pandemics @jkwan_md @DFisman @KateMMulligan @CanCovid</t>
  </si>
  <si>
    <t>https://twitter.com/MLGG2/status/1314226887737184256</t>
  </si>
  <si>
    <t>Thu Oct 06 14:28:00 +0000 2011</t>
  </si>
  <si>
    <t>MLGG2</t>
  </si>
  <si>
    <t>Health professional, entrepreneur and philanthropist</t>
  </si>
  <si>
    <t>Martha Lucia Garcia</t>
  </si>
  <si>
    <t>http://www.foresightlinks.com</t>
  </si>
  <si>
    <t>Tell your writer to STFU he's stupider than u
RT @JoeBiden: As president, I will:
Implement nationwide mask mandates
Ensure access to regular, reliable, and free testing
Accelerate the development of treatments and vaccines
I won’t waste any time getting this virus under control.</t>
  </si>
  <si>
    <t>https://twitter.com/Cozmosus/status/1314223334524178433</t>
  </si>
  <si>
    <t>Thu Oct 13 23:13:39 +0000 2011</t>
  </si>
  <si>
    <t>Cozmosus</t>
  </si>
  <si>
    <t>San Francisco was good to me, Nashville has been better. An award winning veteran of the physic wars, and I love that thing you do.  #Titanup</t>
  </si>
  <si>
    <t>Right behind ya boss</t>
  </si>
  <si>
    <t>Cosmo</t>
  </si>
  <si>
    <t>Thu Oct 08 16:10:09 +0000 2020</t>
  </si>
  <si>
    <t>Pence said he and Trump "follow the science".....
except:
a global pandemic
climate change
windmills
hurricanes
stem cell research
injecting disinfectants
staring at an eclipse
domestic terrorism
failed trade wars
melting glaciers
vaccine trials
the FDA
the EPA
the CDC
the WHO</t>
  </si>
  <si>
    <t>https://twitter.com/BuckyBuck2001/status/1314236651267383298</t>
  </si>
  <si>
    <t>Tue Jun 06 21:49:52 +0000 2017</t>
  </si>
  <si>
    <t>BuckyBuck2001</t>
  </si>
  <si>
    <t>Life. Music. Chef. Phish. Jedi. Husband/Partner. Dad/Son/Brother. Pacers, Colts. #TogetherWeAscend The Trick is to Surrender to The Flow.</t>
  </si>
  <si>
    <t>Uncle Buck 🍑🍑</t>
  </si>
  <si>
    <t>Thu Oct 08 15:37:06 +0000 2020</t>
  </si>
  <si>
    <t>DHHS Secretary @SecAzar: 
“Pending FDA authorizations, we believe we may have up to 100 million vaccine doses by the end of the year, enough to cover especially vulnerable populations.”
“We project having enough for every American who wants a vaccine by March to April 2021.”</t>
  </si>
  <si>
    <t>https://twitter.com/MarkCavitt/status/1314228332725186560</t>
  </si>
  <si>
    <t>Mon Sep 13 02:08:07 +0000 2010</t>
  </si>
  <si>
    <t>MarkCavitt</t>
  </si>
  <si>
    <t>Reporter @TheOaklandPress | @CMUniversity Alum | former @mlive @theledger | mcavitt@medianewsgroup.com</t>
  </si>
  <si>
    <t>Mark Cavitt</t>
  </si>
  <si>
    <t>https://www.linkedin.com/in/mark-cavitt-08428160</t>
  </si>
  <si>
    <t>Thu Oct 08 15:41:46 +0000 2020</t>
  </si>
  <si>
    <t>vaccines covid19 OptimumConnections</t>
  </si>
  <si>
    <t>.@TakedaPharma @rvenkayya alerts to how conspiracy theories are via social media entering mainstream discourse and how it undermines trust which will be key in actually rolling out #vaccines #covid19
#OptimumConnections</t>
  </si>
  <si>
    <t>https://twitter.com/mateus_manel/status/1314229505788125186</t>
  </si>
  <si>
    <t>Thu Oct 08 15:20:19 +0000 2020</t>
  </si>
  <si>
    <t>...1,100 US workers...a cross-section of people across industries. Only 28% expect to return to the workplace by the end of 2020. 38% expect to return at some point in 2021 or beyond. Widespread vaccination isn’t a factor: 7% expect to return after a vaccine is widely available.</t>
  </si>
  <si>
    <t>https://twitter.com/bijancbayne/status/1314224110982004736</t>
  </si>
  <si>
    <t>Thu Oct 08 15:57:41 +0000 2020</t>
  </si>
  <si>
    <t>Pence is correct calling out Harris for causing issues with trusting a vaccine. News flash Harris,  trump isn't developing it.</t>
  </si>
  <si>
    <t>https://twitter.com/Pocketmouse2/status/1314233513990918145</t>
  </si>
  <si>
    <t>Wed Sep 23 23:30:56 +0000 2015</t>
  </si>
  <si>
    <t>Pocketmouse2</t>
  </si>
  <si>
    <t>Doctor Computer Science.</t>
  </si>
  <si>
    <t>Pocketmouse</t>
  </si>
  <si>
    <t>Thu Oct 08 15:25:19 +0000 2020</t>
  </si>
  <si>
    <t>https://twitter.com/BORN4WIN/status/1314225368924975104</t>
  </si>
  <si>
    <t>Wed Oct 17 13:35:13 +0000 2012</t>
  </si>
  <si>
    <t>BORN4WIN</t>
  </si>
  <si>
    <t>GK &amp; Current Affairs UPSC
International Mother Language Day
Happy Birthday Nani
Happy Birthday Anupama Parameswaran
World Day Of Social Justice</t>
  </si>
  <si>
    <t>General Knowledge</t>
  </si>
  <si>
    <t>http://youtube.com/born4win</t>
  </si>
  <si>
    <t>Thu Oct 08 16:00:12 +0000 2020</t>
  </si>
  <si>
    <t>Nag adto mi sa japanese restaurant ganiha and nag ask mi sa japanese owner if naa na bay vaccine ang japan. He said dli na daw need ang vaccine, people are alr wearing mask in the first place every winter and if meron man useless lang gapon kay it will only mutate into covid20</t>
  </si>
  <si>
    <t>https://twitter.com/trashweabo/status/1314234145912971264</t>
  </si>
  <si>
    <t>Wed Mar 27 11:33:12 +0000 2019</t>
  </si>
  <si>
    <t>trashweabo</t>
  </si>
  <si>
    <t>A Theoretical Physicist in the making. PhD in Physics / Pursuit of knowledge.</t>
  </si>
  <si>
    <t>idk? Im Lost</t>
  </si>
  <si>
    <t>https://curiouscat.qa/trashweabo</t>
  </si>
  <si>
    <t>Thu Oct 08 16:19:54 +0000 2020</t>
  </si>
  <si>
    <t>With all the talk about a covid-19 vaccine I started thinking about those who are in favor of childhood vaccines and those who oppose them and will state religious beliefs for reasons to opt out of having their children vaccinated.</t>
  </si>
  <si>
    <t>https://twitter.com/Supp_Community/status/1314239103941173250</t>
  </si>
  <si>
    <t>Mon Sep 30 04:44:25 +0000 2013</t>
  </si>
  <si>
    <t>Supp_Community</t>
  </si>
  <si>
    <t>I love to read and to test new recipes.  Support your local businesses and help keep your communities strong.  If you can, support your local animal shelters.</t>
  </si>
  <si>
    <t>Melody</t>
  </si>
  <si>
    <t>Thu Oct 08 15:40:22 +0000 2020</t>
  </si>
  <si>
    <t>5 dollar to 60 dollar for a vaccine, not bad</t>
  </si>
  <si>
    <t>https://twitter.com/shamillahmad/status/1314229156981272576</t>
  </si>
  <si>
    <t>Sun Jan 26 04:20:52 +0000 2020</t>
  </si>
  <si>
    <t>shamillahmad</t>
  </si>
  <si>
    <t>don’t trust anyone, life is full of lie</t>
  </si>
  <si>
    <t>Dengkil, Selangor</t>
  </si>
  <si>
    <t>shamil</t>
  </si>
  <si>
    <t>https://vs.co/qzrZLknOuab</t>
  </si>
  <si>
    <t>Thu Oct 08 15:48:00 +0000 2020</t>
  </si>
  <si>
    <t>hoping there’s a vaccine in time for the after hours tour 😫</t>
  </si>
  <si>
    <t>https://twitter.com/fadedIux/status/1314231078002077700</t>
  </si>
  <si>
    <t>Mon Jul 20 02:27:35 +0000 2015</t>
  </si>
  <si>
    <t>fadedIux</t>
  </si>
  <si>
    <t>Thu Oct 08 15:33:16 +0000 2020</t>
  </si>
  <si>
    <t>I have had enough now covid is destroying everything my life my job my health will you just hurry the fuck up and get a vaccine sorted.</t>
  </si>
  <si>
    <t>https://twitter.com/wanaldinho/status/1314227368664469505</t>
  </si>
  <si>
    <t>Sat Feb 19 02:47:16 +0000 2011</t>
  </si>
  <si>
    <t>wanaldinho</t>
  </si>
  <si>
    <t>hi my name is wayne i am from middlesbrough i love football and the boro (come on boro) my hobbies are playing football, listing to music and watching films</t>
  </si>
  <si>
    <t>middlesbrough</t>
  </si>
  <si>
    <t>wayne burnett</t>
  </si>
  <si>
    <t>Thu Oct 08 15:36:26 +0000 2020</t>
  </si>
  <si>
    <t>I dont want a vaccine for covid, I want a vaccine for yawning.</t>
  </si>
  <si>
    <t>https://twitter.com/Ismail95789093/status/1314228165120843776</t>
  </si>
  <si>
    <t>Fri Feb 21 05:57:15 +0000 2020</t>
  </si>
  <si>
    <t>Ismail95789093</t>
  </si>
  <si>
    <t>je suis omak</t>
  </si>
  <si>
    <t>lil ooga Booga gang banger</t>
  </si>
  <si>
    <t>Thu Oct 08 15:29:36 +0000 2020</t>
  </si>
  <si>
    <t>meh</t>
  </si>
  <si>
    <t>Let me repeat: stop saying "herd immunity" until there's a vaccine. Relying on immunity after infection/recovery when the length/presence of said immunity remains unclear is not herd immunity, it's mass murder.Stop it. Seriously.Listen to peeps whose job it is to study this.#meh</t>
  </si>
  <si>
    <t>https://twitter.com/DrJeanKnockout/status/1314226445074534402</t>
  </si>
  <si>
    <t>Mon Dec 21 12:26:30 +0000 2009</t>
  </si>
  <si>
    <t>DrJeanKnockout</t>
  </si>
  <si>
    <t>She/her
Frenchie in London. Scientist.Gig addict. Hopeless romantic. Will listen to Heart but considers Brain. Guitar and  shouting feels for @breakuphaircut</t>
  </si>
  <si>
    <t>Moving forward or turning left</t>
  </si>
  <si>
    <t>∂εℓ℘Ħ↑ℵℯ</t>
  </si>
  <si>
    <t>Thu Oct 08 15:23:39 +0000 2020</t>
  </si>
  <si>
    <t>They’re trying to give my son a total of 6 vaccines today .. they got me fucked up he’ll only be getting ONE of those !! PERIOD !!</t>
  </si>
  <si>
    <t>https://twitter.com/chloocaine_/status/1314224947879972864</t>
  </si>
  <si>
    <t>Wed May 09 03:05:13 +0000 2018</t>
  </si>
  <si>
    <t>chloocaine_</t>
  </si>
  <si>
    <t>$ Pure &amp; Uncut $</t>
  </si>
  <si>
    <t>$CoCo$</t>
  </si>
  <si>
    <t>http://instagram.com/skin.on.crown.on</t>
  </si>
  <si>
    <t>Thu Oct 08 15:23:00 +0000 2020</t>
  </si>
  <si>
    <t>Flu Vaccine die Covid infection death</t>
  </si>
  <si>
    <t>#Flu season is coming up! Many people every year, sometimes over 100,000, &amp;amp; despite the #Vaccine, #die from it. Are we going to close down our Country? No, we are going to strongly set a new &amp;amp; tremendous #Covid #infection &amp;amp; #death rate bigger than all other countries combined!!!</t>
  </si>
  <si>
    <t>https://twitter.com/POTUSGOP/status/1314224785123995651</t>
  </si>
  <si>
    <t>Thu Nov 10 19:59:40 +0000 2016</t>
  </si>
  <si>
    <t>POTUSGOP</t>
  </si>
  <si>
    <t>Fact avoider, adroit prevaricator, responsibility denier, schoolyard bully, stable genius, and 45th President of the United States of America🇺🇸</t>
  </si>
  <si>
    <t>President Drumpf</t>
  </si>
  <si>
    <t>http://WhiteHouse.gov</t>
  </si>
  <si>
    <t>Thu Oct 08 15:29:50 +0000 2020</t>
  </si>
  <si>
    <t>i was just talking to my mom about this yesterday and told her that i don’t think we’ll have a safe vaccine for years and even then the waiting list to get it is gonna be insanely long</t>
  </si>
  <si>
    <t>https://twitter.com/ACQUVINTED/status/1314226504293908483</t>
  </si>
  <si>
    <t>Fri Feb 07 01:58:59 +0000 2014</t>
  </si>
  <si>
    <t>ACQUVINTED</t>
  </si>
  <si>
    <t>Why Harry Styles has the world at his feet.</t>
  </si>
  <si>
    <t>my hand’s at risk, i fold</t>
  </si>
  <si>
    <t>e * . ♡・゜</t>
  </si>
  <si>
    <t>http://music.apple.com/album/fine-line/1485802965</t>
  </si>
  <si>
    <t>Thu Oct 08 15:18:33 +0000 2020</t>
  </si>
  <si>
    <t>I hope more scientists can be awarded the prize, for a speedy production of the Vaccine we all need now.</t>
  </si>
  <si>
    <t>https://twitter.com/AddingtonSub/status/1314223663777013761</t>
  </si>
  <si>
    <t>Sun Aug 31 13:33:17 +0000 2014</t>
  </si>
  <si>
    <t>AddingtonSub</t>
  </si>
  <si>
    <t>#joebiden #StopTheDeportation -they said to add that, happy to do that for all. Folk should be who they wish, be where they wish!</t>
  </si>
  <si>
    <t>New Addington, Croydon.</t>
  </si>
  <si>
    <t>M seirra</t>
  </si>
  <si>
    <t>https://www.facebook.com/photo.php?fbid=208594459567256&amp;set=gm.1662073024082852&amp;type=3&amp;theater</t>
  </si>
  <si>
    <t>Thu Oct 08 15:27:57 +0000 2020</t>
  </si>
  <si>
    <t>VicePresidentialDebate2020 VPDebate2020</t>
  </si>
  <si>
    <t>Ok so I’m watching the vp debate now… (in the uk…it was in the middle of the night) why the hell is pence being allowed to talk about the vaccine and swine flu when he was meant to be talking about being Vice President‽‽? #VicePresidentialDebate2020 #VPDebate2020</t>
  </si>
  <si>
    <t>https://twitter.com/jodi_ice/status/1314226029280530434</t>
  </si>
  <si>
    <t>Fri Mar 20 17:13:14 +0000 2009</t>
  </si>
  <si>
    <t>jodi_ice</t>
  </si>
  <si>
    <t>39, teacher, about as far from 'normal' as possible.</t>
  </si>
  <si>
    <t>Jodi🦁❤️</t>
  </si>
  <si>
    <t>Thu Oct 08 15:40:06 +0000 2020</t>
  </si>
  <si>
    <t>Why is there more #coronavirus in the White House than in New Zealand South Korea and Taiwan? Why is the virus rampant in Britain and the US and vanquished in China and Vietnam? Why is there a vaccine in China in Cuba in Russia but not here? Does anyone ever ask or answer this?</t>
  </si>
  <si>
    <t>https://twitter.com/georgegalloway/status/1314229088937299968</t>
  </si>
  <si>
    <t>Fri Jul 18 18:08:10 +0000 2008</t>
  </si>
  <si>
    <t>georgegalloway</t>
  </si>
  <si>
    <t>Straight talking, straight forward. @Alliance4Unity @workerspartyGB @rt_sputnik @kalimalondon @moatsTV @InQuestionRT @theblairdoc | Mail info@georgegalloway.com</t>
  </si>
  <si>
    <t>The Borders, Scotland</t>
  </si>
  <si>
    <t>George Galloway</t>
  </si>
  <si>
    <t>http://www.georgegalloway.com</t>
  </si>
  <si>
    <t>Thu Oct 08 15:42:59 +0000 2020</t>
  </si>
  <si>
    <t>The reason Biden and Trump want the job? Biden because “WHOMEVER” will B sitting on an economy that will explode after the vaccine. That way he and Kamala can claim credit for what Trump did. Trump? "See I told you so." Dukakis wanted it due Reagan recovery, Clinton due Bush Sr.</t>
  </si>
  <si>
    <t>https://twitter.com/Bscout/status/1314229814065332224</t>
  </si>
  <si>
    <t>Sun Mar 29 23:33:05 +0000 2009</t>
  </si>
  <si>
    <t>Bscout</t>
  </si>
  <si>
    <t>Michael Riles</t>
  </si>
  <si>
    <t>Thu Oct 08 15:25:39 +0000 2020</t>
  </si>
  <si>
    <t>Had my flu vaccine today have you?</t>
  </si>
  <si>
    <t>https://twitter.com/Pinkgin57/status/1314225451095724032</t>
  </si>
  <si>
    <t>Sun Feb 16 20:35:22 +0000 2014</t>
  </si>
  <si>
    <t>Pinkgin57</t>
  </si>
  <si>
    <t>I’m so lucky to be living in Stunning 🏴󠁧󠁢󠁷󠁬󠁳󠁿. What a view to wake up to every morning.</t>
  </si>
  <si>
    <t>Ceredigion</t>
  </si>
  <si>
    <t>PAB</t>
  </si>
  <si>
    <t>Thu Oct 08 15:51:01 +0000 2020</t>
  </si>
  <si>
    <t>anti vaccine flu COVID19</t>
  </si>
  <si>
    <t>When you discover you're sharing an office with an #anti-vaxxer who says they'll leave the country before getting a Biden mandated COVID #vaccine shot and telling me how more people have died of the #flu than #COVID19-this year
Pray for me 🙏</t>
  </si>
  <si>
    <t>https://twitter.com/TrumpsToDoList/status/1314231835266895872</t>
  </si>
  <si>
    <t>Sat Nov 19 02:57:28 +0000 2016</t>
  </si>
  <si>
    <t>TrumpsToDoList</t>
  </si>
  <si>
    <t>Trump's legacy will be the mobilization of an entire generation</t>
  </si>
  <si>
    <t>'Merica</t>
  </si>
  <si>
    <t>Double(impeach)mint Gum</t>
  </si>
  <si>
    <t>Thu Oct 08 15:30:21 +0000 2020</t>
  </si>
  <si>
    <t>what has happened to the bulldog spirit why are people not fighting back against a killer vaccine</t>
  </si>
  <si>
    <t>https://twitter.com/JohnDav67675434/status/1314226635579764736</t>
  </si>
  <si>
    <t>Sun May 27 14:16:23 +0000 2018</t>
  </si>
  <si>
    <t>JohnDav67675434</t>
  </si>
  <si>
    <t>John Davidson</t>
  </si>
  <si>
    <t>Thu Oct 08 15:30:13 +0000 2020</t>
  </si>
  <si>
    <t>It seems the plan is to vaccinate 7.7 billion people every year with a new vaccine against a novel coronavirus, which will not work if (when) the virus mutates 
I’ve got a few questions 
What are the long term effects?
How much does it cost? 
Who’s paying for it? 
Who profits?</t>
  </si>
  <si>
    <t>https://twitter.com/NanoManic/status/1314226599626067969</t>
  </si>
  <si>
    <t>Mon Jan 05 14:54:33 +0000 2015</t>
  </si>
  <si>
    <t>NanoManic</t>
  </si>
  <si>
    <t>Nanotechnology Engineer/Scientist/Geek, staunch capitalist and climate realist. MS chE.</t>
  </si>
  <si>
    <t>VC</t>
  </si>
  <si>
    <t>Thu Oct 08 15:37:55 +0000 2020</t>
  </si>
  <si>
    <t>when do you think conventions will be safe to attend again? i think it might vary according to the con size &amp;amp; location, but it's something i've been having to consider... i don't think i'll be selling at or attending any cons until we have a vaccine, but even then i might wait...</t>
  </si>
  <si>
    <t>https://twitter.com/alekivz/status/1314228537373712387</t>
  </si>
  <si>
    <t>Sat Feb 18 20:51:40 +0000 2017</t>
  </si>
  <si>
    <t>alekivz</t>
  </si>
  <si>
    <t>☆ KINGSLEY ☆ 28 ☆ he/him ☆ RVA ☆ Design &amp; Illustration ☆ Tattoo Apprentice @ Unkindness Art ☆ don’t repost or tattoo my work without permission! 💕 @owlapin 🐇</t>
  </si>
  <si>
    <t>ALEKIVZ ❄️</t>
  </si>
  <si>
    <t>https://etsy.com/shop/Alekivz</t>
  </si>
  <si>
    <t>Thu Oct 08 15:32:14 +0000 2020</t>
  </si>
  <si>
    <t>i also think even if NA tour cant happen bc it starts a bit too early harryween 2021 could still very well happen bc its technically its own thing like i could see harryween being the first shows of tour bc i believe the US vaccine should be out by then</t>
  </si>
  <si>
    <t>https://twitter.com/fineIinekth/status/1314227108957298688</t>
  </si>
  <si>
    <t>Mon Dec 14 02:59:12 +0000 2015</t>
  </si>
  <si>
    <t>fineIinekth</t>
  </si>
  <si>
    <t>#HOBI: and you’re gonna be happy {fan account}</t>
  </si>
  <si>
    <t>she/her | 17 | luke ♡</t>
  </si>
  <si>
    <t>gwen⁷</t>
  </si>
  <si>
    <t>Thu Oct 08 15:40:54 +0000 2020</t>
  </si>
  <si>
    <t>finally got my flu vaccine for the year!</t>
  </si>
  <si>
    <t>https://twitter.com/SlySylas/status/1314229289034932225</t>
  </si>
  <si>
    <t>Mon Mar 19 17:03:36 +0000 2018</t>
  </si>
  <si>
    <t>SlySylas</t>
  </si>
  <si>
    <t>///🔞, he/they, queer, lover of oddities and friend/// AD: @ad_sylas</t>
  </si>
  <si>
    <t>local swamp/graveyard combo</t>
  </si>
  <si>
    <t>Sylas</t>
  </si>
  <si>
    <t>https://curiouscat.qa/SlySylas</t>
  </si>
  <si>
    <t>Thu Oct 08 15:36:50 +0000 2020</t>
  </si>
  <si>
    <t>Pelosi coronavirus</t>
  </si>
  <si>
    <t>House Spkr Pelosi: When vaccine approved hope that people trust to take it since only effective if everyone takes it. Shouldn't be ignored because of timing related to election. #Pelosi #coronavirus @anthonymace</t>
  </si>
  <si>
    <t>https://twitter.com/MaceNewsMacro/status/1314228268007071744</t>
  </si>
  <si>
    <t>Thu Oct 08 15:24:57 +0000 2020</t>
  </si>
  <si>
    <t>flu shot talk at work , yea y’all could keep that shxt , ion trust none of that , ppl could try and hit yu w/that COVID vaccine</t>
  </si>
  <si>
    <t>https://twitter.com/eyequehh/status/1314225275434078208</t>
  </si>
  <si>
    <t>Mon May 31 20:33:59 +0000 2010</t>
  </si>
  <si>
    <t>eyequehh</t>
  </si>
  <si>
    <t>BJS 🕊💙</t>
  </si>
  <si>
    <t>NOLA ⚜️7️⃣</t>
  </si>
  <si>
    <t>ingrid.</t>
  </si>
  <si>
    <t>Thu Oct 08 15:17:37 +0000 2020</t>
  </si>
  <si>
    <t>trump2020 MAGA</t>
  </si>
  <si>
    <t>Do the democrats actually think Trump is making the vaccine himself?😂😂😂😂  #trump2020 #MAGA</t>
  </si>
  <si>
    <t>https://twitter.com/brainypatriot/status/1314223429751648262</t>
  </si>
  <si>
    <t>Fri Sep 04 04:40:47 +0000 2020</t>
  </si>
  <si>
    <t>brainypatriot</t>
  </si>
  <si>
    <t>Trump2020 🇺🇸🇺🇸🇺🇸, #proFreedom #pro2A #proReligion #proLife</t>
  </si>
  <si>
    <t>brainy patriot 🇺🇸</t>
  </si>
  <si>
    <t>Thu Oct 08 16:00:04 +0000 2020</t>
  </si>
  <si>
    <t>Trump, I am sure will, recommend the vaccine.   I guess Harris won't be taking it. As if trump and not scientists developed it.</t>
  </si>
  <si>
    <t>https://twitter.com/Pocketmouse2/status/1314234114724245505</t>
  </si>
  <si>
    <t>Thu Oct 08 15:53:41 +0000 2020</t>
  </si>
  <si>
    <t>My favorite part of the VP debate! When Kamala answered the question about would she get the covid vaccine!! :D</t>
  </si>
  <si>
    <t>https://twitter.com/thebakeryfairy/status/1314232507127271426</t>
  </si>
  <si>
    <t>Tue Feb 02 02:08:44 +0000 2016</t>
  </si>
  <si>
    <t>thebakeryfairy</t>
  </si>
  <si>
    <t>cake, cupcake and cookie baker and decorator specializing in flower cupcakes decorated with homemade buttercream. (Temporarily closed due to Covid)</t>
  </si>
  <si>
    <t>TheBakeryFairy</t>
  </si>
  <si>
    <t>http://thebakeryfairy.com</t>
  </si>
  <si>
    <t>Thu Oct 08 15:26:30 +0000 2020</t>
  </si>
  <si>
    <t>Trump say he immune to corona while having it. He say it’s a blessing from God while trying to enforce a vaccine so less ppl will contract it. 🥴</t>
  </si>
  <si>
    <t>https://twitter.com/1quarenee/status/1314225664552308737</t>
  </si>
  <si>
    <t>Wed Nov 27 22:58:14 +0000 2019</t>
  </si>
  <si>
    <t>1quarenee</t>
  </si>
  <si>
    <t>QUA 🌹</t>
  </si>
  <si>
    <t>Thu Oct 08 15:20:32 +0000 2020</t>
  </si>
  <si>
    <t>In UN Security Council on Mali (@UN_MINUSMA), @DominicanRepUN restates its insistence that any COVID vaccine must be both safe and widely available to all who desire it.</t>
  </si>
  <si>
    <t>https://twitter.com/GlobalActionPW/status/1314224165717594112</t>
  </si>
  <si>
    <t>Fri Feb 11 17:14:47 +0000 2011</t>
  </si>
  <si>
    <t>GlobalActionPW</t>
  </si>
  <si>
    <t>Human security policy reporting/commentary from UNHQ: (#disarmament, #ruleoflaw, #peacebuilding, #gender, #SDGs, #UNSC).  Contact: zuber@globalactionpw.org</t>
  </si>
  <si>
    <t>UN Headquarters, NY, NY</t>
  </si>
  <si>
    <t>http://globalactionpw.org</t>
  </si>
  <si>
    <t>Thu Oct 08 15:26:00 +0000 2020</t>
  </si>
  <si>
    <t>.@VP obviously you chose to TWIST or IGNORE @KamalaHarris's answer about taking a vaccine. She answered it THE VERY SAME WAY I feel about it. On Trump's word...NO, on science's word....YES! It's simple, I trust science, NOT @realDonaldTrump!!</t>
  </si>
  <si>
    <t>https://twitter.com/1963Carebear/status/1314225538014359552</t>
  </si>
  <si>
    <t>Fri Dec 30 15:23:43 +0000 2011</t>
  </si>
  <si>
    <t>1963Carebear</t>
  </si>
  <si>
    <t>Mother, GMa, furbaby mama. I BLOCK MAGATS. NO LISTS..Registered Democrat 🌊 #BidenHarrisToSaveAmerica #BlueWave #ImpeachTrump</t>
  </si>
  <si>
    <t>Carebear</t>
  </si>
  <si>
    <t>Thu Oct 08 15:40:05 +0000 2020</t>
  </si>
  <si>
    <t>Is it true that they're using samples of Trump's blood as a basis for a vaccine ?
A world full of Donald clones.  Think about it.
Maybe I misheard. Could be Donald's urine samples. 
No problem. 
They'll still make a goddamn Tyrannosaurus Rex outta you.</t>
  </si>
  <si>
    <t>https://twitter.com/mightymikeNo1/status/1314229084453470217</t>
  </si>
  <si>
    <t>Mon Jun 30 15:56:29 +0000 2014</t>
  </si>
  <si>
    <t>mightymikeNo1</t>
  </si>
  <si>
    <t>Mike Collins</t>
  </si>
  <si>
    <t>Thu Oct 08 15:32:56 +0000 2020</t>
  </si>
  <si>
    <t>Would you take the  vaccine for Covid regardless of who the president is ?</t>
  </si>
  <si>
    <t>https://twitter.com/myhybrid/status/1314227283264180227</t>
  </si>
  <si>
    <t>Tue Apr 21 00:16:22 +0000 2009</t>
  </si>
  <si>
    <t>myhybrid</t>
  </si>
  <si>
    <t>Life is too short so live, laugh and love like it's your last day on earth.#KillyStrong #killySquad #days #yr #bb #gh</t>
  </si>
  <si>
    <t>Anastasia Steele #KillyStrong #KillySquad</t>
  </si>
  <si>
    <t>Thu Oct 08 15:42:32 +0000 2020</t>
  </si>
  <si>
    <t>Just froze my jiu jitsu membership much sadness pls get a vaccine soooooon.</t>
  </si>
  <si>
    <t>https://twitter.com/JarretwithtwoTs/status/1314229700001062912</t>
  </si>
  <si>
    <t>Mon Jan 10 22:13:05 +0000 2011</t>
  </si>
  <si>
    <t>JarretwithtwoTs</t>
  </si>
  <si>
    <t>Profesional Breakfast Eater  #CCNA💯  #CCNP 📘in progress #NetworkEngineerWithTrainingWheels &amp; I lift for the pastor body. Semi-Texans fan</t>
  </si>
  <si>
    <t>Breakfast Connoisseureeèe 🍳</t>
  </si>
  <si>
    <t>Thu Oct 08 15:17:29 +0000 2020</t>
  </si>
  <si>
    <t>For those who wanted a world with no vaccines... here's the world without ONE vaccine</t>
  </si>
  <si>
    <t>https://twitter.com/Alhasan_A_Jwad/status/1314223396687876096</t>
  </si>
  <si>
    <t>Mon Apr 25 12:44:51 +0000 2016</t>
  </si>
  <si>
    <t>Alhasan_A_Jwad</t>
  </si>
  <si>
    <t>Medical student</t>
  </si>
  <si>
    <t>Iraq</t>
  </si>
  <si>
    <t>Alhasan</t>
  </si>
  <si>
    <t>Thu Oct 08 16:17:49 +0000 2020</t>
  </si>
  <si>
    <t>View points of Mike pence are much much better than Kamla Harris if you left climate change aside. "I will not take vaccine if President Trump tells us to take it", you have to refrain from such statements when you are fighting for VP. This is worst kind of politics.</t>
  </si>
  <si>
    <t>https://twitter.com/HarduModi/status/1314238578558300160</t>
  </si>
  <si>
    <t>Tue May 28 13:06:19 +0000 2013</t>
  </si>
  <si>
    <t>HarduModi</t>
  </si>
  <si>
    <t>Microsoft Student Partner. Full stack #webdeveloper. #react, #nodejs, #graphql. #machinelearning, #blogger</t>
  </si>
  <si>
    <t>Gandhinagar, India</t>
  </si>
  <si>
    <t>Hardik Modi</t>
  </si>
  <si>
    <t>https://hardikmodi.in</t>
  </si>
  <si>
    <t>Thu Oct 08 15:32:47 +0000 2020</t>
  </si>
  <si>
    <t>Record quantities of flu vaccine .... blah!blah!blah!
Get vaccinated .... blah!blah!blah!
NHS text today ....
50-64 year olds will NOT be vaccinated before end 2020/early 2021 (subject to vaccine availability) ....
@MattHancock @BBCNewsnight</t>
  </si>
  <si>
    <t>https://twitter.com/howardcornwall/status/1314227247180640258</t>
  </si>
  <si>
    <t>Tue May 17 01:18:55 +0000 2016</t>
  </si>
  <si>
    <t>howardcornwall</t>
  </si>
  <si>
    <t>Former Local Authority Chief Executive and now Mentor, Coach and Freelancer.</t>
  </si>
  <si>
    <t>Tewkesbury, England</t>
  </si>
  <si>
    <t>Howard</t>
  </si>
  <si>
    <t>Thu Oct 08 15:34:14 +0000 2020</t>
  </si>
  <si>
    <t>One of my “favorite” moments last night was VP Pence insinuating that Joe Biden‘s plan to deal with COVID-19 is a rip off of Trump’s; testing, PPE, vaccine development
In broad strokes, perhaps
The big difference - Joe and Kamala are actually gonna do it</t>
  </si>
  <si>
    <t>https://twitter.com/TheAmazingRyGuy/status/1314227611606945792</t>
  </si>
  <si>
    <t>Mon Jul 30 15:03:44 +0000 2018</t>
  </si>
  <si>
    <t>TheAmazingRyGuy</t>
  </si>
  <si>
    <t>DC fanboy, Marvel admirer, superhero addict, Superman aficionado, lifelong Godzilla enthusiast, Bayformers defender, Proud Democrat, #BidenHarris, He/Him</t>
  </si>
  <si>
    <t>Cleveland (Ohio)</t>
  </si>
  <si>
    <t>Ryan Huelsman</t>
  </si>
  <si>
    <t>Thu Oct 08 15:41:21 +0000 2020</t>
  </si>
  <si>
    <t>But the question here is the vaccine is ready for distribution or still in R&amp;amp;D process</t>
  </si>
  <si>
    <t>https://twitter.com/shamillahmad/status/1314229401677041665</t>
  </si>
  <si>
    <t>Thu Oct 08 15:29:30 +0000 2020</t>
  </si>
  <si>
    <t>My NAME  IS S.MajiĐHussaiN 
I AM FROM Punjab, 𝗣𝗔𝗞𝗜𝗦𝗧𝗔𝗡 
I believe that
ISLAMOPHOBIA is a global 𝐏𝐀𝐍𝐃𝐄𝐌𝐈𝐂 without any Vaccine.
#IslamoPhobia_Is_Terrorism
If you agree than tweet this by replacing my name with your's.
Join us at 9pm today.
@TeamPakAlpha_</t>
  </si>
  <si>
    <t>https://twitter.com/SHAHKK14/status/1314226421678649345</t>
  </si>
  <si>
    <t>Thu Jan 30 15:56:15 +0000 2014</t>
  </si>
  <si>
    <t>SHAHKK14</t>
  </si>
  <si>
    <t>‏‏‏‏‏‏‏‏‏‏‏‏‏‏‏*الْحَمْدُ لِلَّهِ الَّذِي جَعَلَنا مِنَ الْمُتَمَسِّكِينَ بِوِلايَةِ أَمِيرِ الْمُؤْمِنِينَ عَلِيِّ بْنِ أَبِي طَالِبٍ وَ الأَئِمَّةِ عليهم السل</t>
  </si>
  <si>
    <t xml:space="preserve"> @TeamPakAlpha_</t>
  </si>
  <si>
    <t>🌟S.MajiĐHussaiN🌟🇵🇰</t>
  </si>
  <si>
    <t>Thu Oct 08 15:41:22 +0000 2020</t>
  </si>
  <si>
    <t>Why am I expected to accept a rushed vaccine, developed by criminals, against something that is no threat to me? Please someone stop this insanity.</t>
  </si>
  <si>
    <t>https://twitter.com/jamesforpeace/status/1314229405380562944</t>
  </si>
  <si>
    <t>Thu Oct 08 15:26:58 +0000 2020</t>
  </si>
  <si>
    <t>DEEP STATE WHY 
Yesterday added 2 month delay by FDA?
A number of countries are now distributing vaccines, so Australia is surprised the USA FDA yesterday changed the rules for the COVID vaccine-adding a 2 month delay to distribution.
Other Vaccines don't have delay, just COVID.</t>
  </si>
  <si>
    <t>https://twitter.com/JusProphet/status/1314225784203214853</t>
  </si>
  <si>
    <t>Wed Jan 07 21:33:11 +0000 2015</t>
  </si>
  <si>
    <t>JusProphet</t>
  </si>
  <si>
    <t>Drafts: Liberty, Equal Fairness, Liberal ie Freedom-Prior kids coach; Big Bro,
No Post Here present or past is to be considered Fact or True-just opinions</t>
  </si>
  <si>
    <t>Earth: Western Hemisphere</t>
  </si>
  <si>
    <t>Equal Justice &amp; no discrimination by USA Gov't</t>
  </si>
  <si>
    <t>Thu Oct 08 15:26:40 +0000 2020</t>
  </si>
  <si>
    <t>I feel so ratchet having to go up to the receptionist and stating that I’m here for a rabies vaccine</t>
  </si>
  <si>
    <t>https://twitter.com/shwoneal/status/1314225707036409856</t>
  </si>
  <si>
    <t>Wed Mar 30 21:33:48 +0000 2011</t>
  </si>
  <si>
    <t>shwoneal</t>
  </si>
  <si>
    <t>It’s a dirty job being a bad bitch but somebody’s gotta do it | 18+ NSFW | 6’3” | 🏳️‍🌈🇩🇪🇮🇪🇺🇸</t>
  </si>
  <si>
    <t>Shaeffer Wayne</t>
  </si>
  <si>
    <t>http://instagram.com/shwoneal</t>
  </si>
  <si>
    <t>Thu Oct 08 15:16:48 +0000 2020</t>
  </si>
  <si>
    <t>When there is a vaccine, Dr. Fauci had better endorse it. It's bad enough there are those who already refuse to get it because they don't trust such medical treatments in general. But if our 🤡-in-Chief claims ownership to it in any way, then it may end up becoming useless.</t>
  </si>
  <si>
    <t>https://twitter.com/EmmluuTorres/status/1314223225086369792</t>
  </si>
  <si>
    <t>Thu Apr 02 14:31:41 +0000 2009</t>
  </si>
  <si>
    <t>EmmluuTorres</t>
  </si>
  <si>
    <t>Writer💜💜PPD advocate💜💜#BlackLivesMatter💜💜LGBTQIA+ supporter❤🧡💛💚💙💜 🤎🖤🤍Mother of Unicorns🦄 VOTE OUT TRUMP🤡 #JusticeForBreonnaTaylor She/Her/Hers</t>
  </si>
  <si>
    <t xml:space="preserve">Somewhere Over The Rainbow </t>
  </si>
  <si>
    <t>MaryLouise Torres</t>
  </si>
  <si>
    <t>http://instagram.com/imsupprosed2blyrical</t>
  </si>
  <si>
    <t>Thu Oct 08 16:17:14 +0000 2020</t>
  </si>
  <si>
    <t>I'm a candidate for the study of the vaccine against covid 19, in two hours i have the appointment where everything will be explained to me and i will sign the informed consent. I'm nervous please wish me success 🙏</t>
  </si>
  <si>
    <t>https://twitter.com/Idleholiic/status/1314238434240868356</t>
  </si>
  <si>
    <t>Wed Sep 23 19:29:22 +0000 2020</t>
  </si>
  <si>
    <t>Idleholiic</t>
  </si>
  <si>
    <t>Neverland ~ Fan Account 💕</t>
  </si>
  <si>
    <t>Love is love</t>
  </si>
  <si>
    <t>Irene</t>
  </si>
  <si>
    <t>Thu Oct 08 15:19:30 +0000 2020</t>
  </si>
  <si>
    <t>Elmwood Park, IL</t>
  </si>
  <si>
    <t>$NVAX 3.55% increase this morning, beautiful run and an $MRNA run like that would be nice! $150 again would be great, $175 would be amazing and when vaccines out it's big opportunity for biopharm manufacturing. Also someone needs to poke $MFA &amp;amp; $SBBP with a stick lol.</t>
  </si>
  <si>
    <t>https://twitter.com/MikeRomasanta/status/1314223904550944768</t>
  </si>
  <si>
    <t>Wed Apr 22 07:25:31 +0000 2009</t>
  </si>
  <si>
    <t>MikeRomasanta</t>
  </si>
  <si>
    <t>S.M.N.R on Spotify 🤙 
@GrandstaffChi
Trader 👇
https://t.co/icJG1YJgIk
Drummer 🥁 @ATGBMusic
Psychology major
🎸🍪🎹🎛️🎧🎵🎶</t>
  </si>
  <si>
    <t>Mike Romasanta</t>
  </si>
  <si>
    <t>http://Facebook.com/MikeRomasantaOfficial</t>
  </si>
  <si>
    <t>Thu Oct 08 15:46:01 +0000 2020</t>
  </si>
  <si>
    <t>My NAME  IS Anam.
I AM FROM Punjab, 𝗣𝗔𝗞𝗜𝗦𝗧𝗔𝗡 
I believe that
ISLAMOPHOBIA is a global 𝐏𝐀𝐍𝐃𝐄𝐌𝐈𝐂 without any Vaccine.
#IslamoPhobia_Is_Terrorism
If you agree than tweet this by replacing my name with your's.
Join us at 9pm today.
@ASB00798586
@TeamISF_</t>
  </si>
  <si>
    <t>https://twitter.com/ASB0007/status/1314230577285955584</t>
  </si>
  <si>
    <t>Fri Aug 14 12:16:09 +0000 2020</t>
  </si>
  <si>
    <t>ASB0007</t>
  </si>
  <si>
    <t>Supporter of freedom for Kashmir and Palestine #AllLivesMatter #KashmiriLivesMatter #PalentinianLivesMatter 
Proud supporter of Imran Khan and Pak Army...</t>
  </si>
  <si>
    <t>ASB</t>
  </si>
  <si>
    <t>flushot COVID19 employment</t>
  </si>
  <si>
    <t>If #flushot /  #COVID19 / another vaccine down the road becomes MANDATORY for your #employment, will you quit your job?</t>
  </si>
  <si>
    <t>https://twitter.com/KarinaRa1776/status/1314233264958251010</t>
  </si>
  <si>
    <t>Thu Dec 05 15:47:44 +0000 2019</t>
  </si>
  <si>
    <t>KarinaRa1776</t>
  </si>
  <si>
    <t>PRO #TRUTH, #realscience, #realfreedom, #realsolutions, #realhealth, #realnews, #realfood, #realrelationships, #realeducation. ANTI #BS #fakescience #fakenews</t>
  </si>
  <si>
    <t>Karina</t>
  </si>
  <si>
    <t>Thu Oct 08 15:24:43 +0000 2020</t>
  </si>
  <si>
    <t>Would I vote for Biden? 0% ❌
Would I vote for Trump? 100% 💋
Would I vote for Trump even he pushes now vaccines and other genetically modified stuff which is poisoning the planet? 0% 🛑💉</t>
  </si>
  <si>
    <t>https://twitter.com/AnP_Magazin/status/1314225218613903364</t>
  </si>
  <si>
    <t>Fri Feb 07 12:42:27 +0000 2020</t>
  </si>
  <si>
    <t>AnP_Magazin</t>
  </si>
  <si>
    <t>(B. sc.)💥 consp. sifu blogging since 2007 🗝️GIN Level V Coach / speaker, lived on 3 continents, #SayNoToBillGates, sápere aúde 📢 💥</t>
  </si>
  <si>
    <t>Alles nur Programm (AnP) ©🥇 🇺🇸🇩🇪🇦🇹🇨🇭 ✝️</t>
  </si>
  <si>
    <t>https://alles-nur-programm.blogspot.com</t>
  </si>
  <si>
    <t>Thu Oct 08 15:23:33 +0000 2020</t>
  </si>
  <si>
    <t>Joe Biden and the Radical Left doesn't want the early birth of a vaccine so that they can keep using the CHINA VIRUS as a tool to make propaganda for President @realDonaldTrump !</t>
  </si>
  <si>
    <t>https://twitter.com/OsaweFreeman/status/1314224922391130113</t>
  </si>
  <si>
    <t>Fri Nov 15 11:36:57 +0000 2019</t>
  </si>
  <si>
    <t>OsaweFreeman</t>
  </si>
  <si>
    <t>Brilliant and Effective</t>
  </si>
  <si>
    <t>Freeman Osawe</t>
  </si>
  <si>
    <t>http://www.freemanosawe.com</t>
  </si>
  <si>
    <t>Thu Oct 08 15:41:56 +0000 2020</t>
  </si>
  <si>
    <t>Looked up Spanish flu deaths prior to vaccine in 1918.  The population was 125,000,000 with 675,000 deaths. Today with COVID-19 and no vaccine 220,000 deaths with population more than 325,000,000.  I’d say the President did right by shutting down our borders. Saving lives.</t>
  </si>
  <si>
    <t>https://twitter.com/JimShel53567593/status/1314229549455024131</t>
  </si>
  <si>
    <t>Thu Oct 08 15:35:26 +0000 2020</t>
  </si>
  <si>
    <t>JimShel53567593</t>
  </si>
  <si>
    <t>Jim Sheldon</t>
  </si>
  <si>
    <t>Thu Oct 08 15:46:41 +0000 2020</t>
  </si>
  <si>
    <t>It's unlikely Brits will be able to travel there 'until a vaccine is found.'</t>
  </si>
  <si>
    <t>https://twitter.com/ladbible/status/1314230745989345286</t>
  </si>
  <si>
    <t>Fri Jul 08 00:05:53 +0000 2011</t>
  </si>
  <si>
    <t>ladbible</t>
  </si>
  <si>
    <t>Redefining entertainment &amp; news! Follow LADbible now for the best viral videos, funny stories &amp; the latest news</t>
  </si>
  <si>
    <t>LADbible</t>
  </si>
  <si>
    <t>https://www.LADbible.com</t>
  </si>
  <si>
    <t>Thu Oct 08 15:33:03 +0000 2020</t>
  </si>
  <si>
    <t>Simple question @MattHancock how can a vaccine that we have no idea of the long term effects of make us "safe"?</t>
  </si>
  <si>
    <t>https://twitter.com/fatwelshbloke/status/1314227312305549319</t>
  </si>
  <si>
    <t>Fri Jun 18 19:16:42 +0000 2010</t>
  </si>
  <si>
    <t>fatwelshbloke</t>
  </si>
  <si>
    <t>In summary a welsh ex pat entering middle age with Twitter being the most dangerous thing I do. The views expressed are entirely my own and love not my employer</t>
  </si>
  <si>
    <t>Road map out NOW🏴󠁧󠁢󠁷󠁬󠁳󠁿</t>
  </si>
  <si>
    <t>Thu Oct 08 15:58:34 +0000 2020</t>
  </si>
  <si>
    <t>Woke up to my class mates arguing over vaccines... imagine waking me out of my sleep. Hate it here.</t>
  </si>
  <si>
    <t>https://twitter.com/ShadyTrends/status/1314233735823454208</t>
  </si>
  <si>
    <t>Tue Sep 15 07:34:15 +0000 2015</t>
  </si>
  <si>
    <t>ShadyTrends</t>
  </si>
  <si>
    <t>🇹🇩 memento mori 🍬</t>
  </si>
  <si>
    <t>Touka</t>
  </si>
  <si>
    <t>Thu Oct 08 15:51:43 +0000 2020</t>
  </si>
  <si>
    <t>There is no trump healthcare plan. There is no vaccine. There is no wall. The Trump administration is a fraud, a lie, and a nightmare!  Wake up America!</t>
  </si>
  <si>
    <t>https://twitter.com/CharlesKStanley/status/1314232011360546817</t>
  </si>
  <si>
    <t>Fri Mar 04 11:58:13 +0000 2011</t>
  </si>
  <si>
    <t>CharlesKStanley</t>
  </si>
  <si>
    <t>Charles Stanley</t>
  </si>
  <si>
    <t>Thu Oct 08 15:35:30 +0000 2020</t>
  </si>
  <si>
    <t>When a COVID vaccine finally arrives, it’s going to seem like a deus ex machina, sweeping in from out of nowhere to save us from ourselves.</t>
  </si>
  <si>
    <t>https://twitter.com/Legopolis/status/1314227931325980672</t>
  </si>
  <si>
    <t>Fri Dec 12 21:22:54 +0000 2008</t>
  </si>
  <si>
    <t>Legopolis</t>
  </si>
  <si>
    <t>Podcaster at @RadioFreeSkaro, @TheMemoryCheats, @LazyDoctorWho, @HockeyFeels. Producer w/@WeAreCastria. Won awards for @UncannyMagazine. LEGOist. He/him.</t>
  </si>
  <si>
    <t>Treaty 6, Edmonton, AB</t>
  </si>
  <si>
    <t>Steven Schapansky</t>
  </si>
  <si>
    <t>http://www.stevenschapansky.com</t>
  </si>
  <si>
    <t>Thu Oct 08 15:41:39 +0000 2020</t>
  </si>
  <si>
    <t>With the president stating so many times there will be a COVID vaccine this year, and maybe on a special date lead me to believe his COVID diagnosis is false! Anyone with common sence would NEVER give the president an experimental drug!  His food is tested for goodness sake!</t>
  </si>
  <si>
    <t>https://twitter.com/CynaFelise/status/1314229478218969093</t>
  </si>
  <si>
    <t>Wed Oct 28 10:50:24 +0000 2015</t>
  </si>
  <si>
    <t>CynaFelise</t>
  </si>
  <si>
    <t>Im not african American,  i'm an American! We can't help what color we are nor who or parents were but we have a choice to be one race,  the human race!</t>
  </si>
  <si>
    <t>Layton, UT</t>
  </si>
  <si>
    <t>MrayB</t>
  </si>
  <si>
    <t>Thu Oct 08 16:08:11 +0000 2020</t>
  </si>
  <si>
    <t>https://twitter.com/doll_i_am/status/1314236154124931074</t>
  </si>
  <si>
    <t>Sat Jul 13 09:24:58 +0000 2013</t>
  </si>
  <si>
    <t>doll_i_am</t>
  </si>
  <si>
    <t>insta @doll.i.am. Event Producer.</t>
  </si>
  <si>
    <t>Niki Davies</t>
  </si>
  <si>
    <t>Thu Oct 08 15:39:23 +0000 2020</t>
  </si>
  <si>
    <t>HEY THERES NO VACCINE</t>
  </si>
  <si>
    <t>https://twitter.com/eunbicraft/status/1314228909253300224</t>
  </si>
  <si>
    <t>Thu Aug 22 21:17:47 +0000 2019</t>
  </si>
  <si>
    <t>eunbicraft</t>
  </si>
  <si>
    <t>hear ... we only believe͏ in the words͏ of kwon eunbi  ͏ ͏ ͏ ͏ ͏͏ ͏ ͏ ͏ ͏</t>
  </si>
  <si>
    <t>🐰🐱🐹</t>
  </si>
  <si>
    <t>hanako hanako hanako</t>
  </si>
  <si>
    <t>https://wonnako.carrd.co/</t>
  </si>
  <si>
    <t>Thu Oct 08 15:46:36 +0000 2020</t>
  </si>
  <si>
    <t>me: trying to squeeze the deadline of a grant proposal draft, making a SOP and risk analysis task, cooking because my parents are at work/uni, groceries, working out and following the live stream of a vaccine symposium
my brother: wont defrost the chicken for me 🤦🏻‍♀️</t>
  </si>
  <si>
    <t>https://twitter.com/anijsja/status/1314230723109363714</t>
  </si>
  <si>
    <t>Tue Mar 24 19:33:21 +0000 2015</t>
  </si>
  <si>
    <t>anijsja</t>
  </si>
  <si>
    <t>bye</t>
  </si>
  <si>
    <t>België</t>
  </si>
  <si>
    <t>ныс</t>
  </si>
  <si>
    <t>Thu Oct 08 15:33:30 +0000 2020</t>
  </si>
  <si>
    <t>Anyone else not downloading the Covid App and definitely not having any vaccine?</t>
  </si>
  <si>
    <t>https://twitter.com/LarraineWright1/status/1314227428412227585</t>
  </si>
  <si>
    <t>Wed Jun 01 09:19:24 +0000 2016</t>
  </si>
  <si>
    <t>LarraineWright1</t>
  </si>
  <si>
    <t>larry72🇬🇧🇬🇧🇬🇧🇬🇧🇬🇧🇬🇧🇬🇧🇬🇧🇬🇧🇬🇧</t>
  </si>
  <si>
    <t>http://bt.com</t>
  </si>
  <si>
    <t>Thu Oct 08 15:35:18 +0000 2020</t>
  </si>
  <si>
    <t>So kamala wouldn't take the vaccine if Trump said it was ok, humm 🤔,  so let me see if I understand this so, if the scientist told Trump its ok and Trump tells the people its ok, kamala wouldn't take the vaccine!
Maybe she wants a personal invitation by drs!</t>
  </si>
  <si>
    <t>https://twitter.com/SpinsFredrick/status/1314227878637252608</t>
  </si>
  <si>
    <t>Mon Jan 27 01:01:31 +0000 2020</t>
  </si>
  <si>
    <t>SpinsFredrick</t>
  </si>
  <si>
    <t>there is no right or left only up or down.
Republican ⬆️
Demoncraps ⬇️</t>
  </si>
  <si>
    <t>Fredrick Spins</t>
  </si>
  <si>
    <t>Thu Oct 08 15:40:34 +0000 2020</t>
  </si>
  <si>
    <t>Listening to @NYCMayor press conference. They need to stop referring to herd immunity as a solution to the pandemic that will be realized any time soon. Individual immunity to SARS-CoV-2 can come w/ natural infection or a vaccine. BUT, immunity to what? @AltGovDoc @NYGovCuomo 1/</t>
  </si>
  <si>
    <t>https://twitter.com/wagner11235/status/1314229205798998016</t>
  </si>
  <si>
    <t>Wed Jan 25 02:33:32 +0000 2017</t>
  </si>
  <si>
    <t>wagner11235</t>
  </si>
  <si>
    <t>Scientist, NYC HS Biology Teacher, Math for America Master Teacher
Thoughts and tweets are my own.
#FollowTheScience #MfAProud @MathforAmerica</t>
  </si>
  <si>
    <t>Marisa Wagner, Ph.D.</t>
  </si>
  <si>
    <t>Thu Oct 08 15:35:49 +0000 2020</t>
  </si>
  <si>
    <t>Hounslow, London</t>
  </si>
  <si>
    <t>I wonder if having multiple scheduled 2-week circuit breaker lockdowns could slow the virus enough and reduce strain on the NHS. Like maybe every 4 weeks we go into a 2-week lockdown until we have a vaccine? Summer social distancing and mask rules remaining outside of lockdown.</t>
  </si>
  <si>
    <t>https://twitter.com/Jon_Chui_Rapley/status/1314228011328327686</t>
  </si>
  <si>
    <t>Thu Apr 16 10:19:34 +0000 2009</t>
  </si>
  <si>
    <t>Jon_Chui_Rapley</t>
  </si>
  <si>
    <t>🧡🇪🇺⭐ B. and live in London. Loves to SUP on the river &amp; big Motorsport fan. #Remainer #Rejoiner #ForeverEUropean #GTTO #FBPE 🇪🇺🇬🇧🇳🇱🇲🇾background
1994</t>
  </si>
  <si>
    <t>Jon Chui-Rapley 🧡🇪🇺⭐</t>
  </si>
  <si>
    <t>http://instagram.com/jonchuirapley/</t>
  </si>
  <si>
    <t>Thu Oct 08 15:22:19 +0000 2020</t>
  </si>
  <si>
    <t>Saw a white women post that she’d die before she got a Covid vaccine like okay bitch do it then</t>
  </si>
  <si>
    <t>https://twitter.com/FreeW1llyV/status/1314224614365564928</t>
  </si>
  <si>
    <t>Thu Sep 21 17:17:22 +0000 2017</t>
  </si>
  <si>
    <t>FreeW1llyV</t>
  </si>
  <si>
    <t>future 36 year old</t>
  </si>
  <si>
    <t>Derry, NH</t>
  </si>
  <si>
    <t>pipto</t>
  </si>
  <si>
    <t>Thu Oct 08 15:32:42 +0000 2020</t>
  </si>
  <si>
    <t>This message is for the airline industry and for the hospitality industry if you continue going down this road with the New World Order for mandatory vaccines in order to travel your industry will be destroyed we do not need mandatory vaccines to travel so you can go fuckoff.</t>
  </si>
  <si>
    <t>https://twitter.com/HouseCracka/status/1314227224518815746</t>
  </si>
  <si>
    <t>Mon Sep 08 19:42:48 +0000 2008</t>
  </si>
  <si>
    <t>HouseCracka</t>
  </si>
  <si>
    <t>Clown World Watcher</t>
  </si>
  <si>
    <t>Republic of House</t>
  </si>
  <si>
    <t>Oligarch Kabuki</t>
  </si>
  <si>
    <t>https://subscribe.unauthorized.tv/join/</t>
  </si>
  <si>
    <t>Thu Oct 08 16:03:04 +0000 2020</t>
  </si>
  <si>
    <t>My morning commute was unbelievable today, and not because of traffic. There were gigantic banners with anti-vaccine messages strung up on all the freeway overpass bridges for miles. Professionally printed and installed overnight. Money and ignorance are a dangerous combination.</t>
  </si>
  <si>
    <t>https://twitter.com/summywins/status/1314234866456621056</t>
  </si>
  <si>
    <t>Wed Jun 13 15:44:00 +0000 2012</t>
  </si>
  <si>
    <t>summywins</t>
  </si>
  <si>
    <t>Lover of the Bard, dark chocolate, books, books, books, my hunky husband, and my wild kids. #PitchWars Mentor 15/16 Persistent af.</t>
  </si>
  <si>
    <t>UT by way of California</t>
  </si>
  <si>
    <t>Summer Spence</t>
  </si>
  <si>
    <t>Thu Oct 08 15:41:13 +0000 2020</t>
  </si>
  <si>
    <t>Market is in strong position. I do not see a big downside from here unless a very bad news comes. Upside is not strong until we hear a vaccine or stimulus news. Till than just watch $spy $qqq</t>
  </si>
  <si>
    <t>https://twitter.com/investor_flow/status/1314229367971762179</t>
  </si>
  <si>
    <t>Wed Aug 26 16:30:33 +0000 2020</t>
  </si>
  <si>
    <t>investor_flow</t>
  </si>
  <si>
    <t>Stock&amp;Options Alerts for exceptional results. All posts are my ideas,do your DD.</t>
  </si>
  <si>
    <t>Royal Flow Investor</t>
  </si>
  <si>
    <t>Thu Oct 08 15:17:07 +0000 2020</t>
  </si>
  <si>
    <t>“silicone, saline, poison inject me.
baby, i’m a free bitch. i'm a free bitch.” -me when i go to the doctor to get a vaccine for the virus is this funny lol i live in fear</t>
  </si>
  <si>
    <t>https://twitter.com/taylorowens37/status/1314223305981931521</t>
  </si>
  <si>
    <t>Fri May 23 04:54:54 +0000 2014</t>
  </si>
  <si>
    <t>taylorowens37</t>
  </si>
  <si>
    <t>Community Editor @BuzzFeed | Lover of cats | Part-time Harry Styles stan account | I like 2 have fun</t>
  </si>
  <si>
    <t>Taylor Owens</t>
  </si>
  <si>
    <t>http://buzzfeed.com/tayloraowens</t>
  </si>
  <si>
    <t>Thu Oct 08 15:39:50 +0000 2020</t>
  </si>
  <si>
    <t>$save $dal $ual $jets with vaccine deployment 1 month away...btfd</t>
  </si>
  <si>
    <t>https://twitter.com/TradeLikeElvis/status/1314229019462823937</t>
  </si>
  <si>
    <t>Thu Oct 08 15:39:01 +0000 2020</t>
  </si>
  <si>
    <t>I think @gavi should get the Peace Nobel tomorrow. They solve a fundamental problem of public health, make the world a safer, healthier and better place, and their work is direly needed when thinking a year or so ahead toward ensuring a COVID vaccine doesn't remain a privilege.</t>
  </si>
  <si>
    <t>https://twitter.com/MoritzPoll/status/1314228816194285568</t>
  </si>
  <si>
    <t>Sat Nov 10 08:04:04 +0000 2012</t>
  </si>
  <si>
    <t>MoritzPoll</t>
  </si>
  <si>
    <t>Development, behavioral &amp; network economist. PhD student @Brown_Economics, RA @Princeton/@BusaraCenter, MPhil @UniofOxford, BSc @MaastrichtU, 🚣🏻‍♀️🤾🏻‍♂️📷</t>
  </si>
  <si>
    <t>Nairobi 🇰🇪 &amp; Providence 🇺🇸</t>
  </si>
  <si>
    <t>Moritz Poll</t>
  </si>
  <si>
    <t>http://www.moritz-poll.eu</t>
  </si>
  <si>
    <t>Thu Oct 08 14:46:44 +0000 2020</t>
  </si>
  <si>
    <t>Europe and Asia are busy with tests  to discover covid19 vaccine where as in Africa it's quiet. Money have been spent in innovation hubs and Laboratories,one would wonder and ask what our leaders are doing Or they are waitng to clap hands as we are known to be takers not givers.</t>
  </si>
  <si>
    <t>https://twitter.com/PhetsoShashane/status/1314215659128012805</t>
  </si>
  <si>
    <t>Wed May 06 13:17:15 +0000 2020</t>
  </si>
  <si>
    <t>PhetsoShashane</t>
  </si>
  <si>
    <t>Entrepreneur, Managing Director, Public Relations,S/S Management (L.C.C.I)
Husband Father</t>
  </si>
  <si>
    <t xml:space="preserve">Botswana </t>
  </si>
  <si>
    <t>Phetso shashane</t>
  </si>
  <si>
    <t>Thu Oct 08 15:05:20 +0000 2020</t>
  </si>
  <si>
    <t>These Texan mosquitoes have really messed with the wrong one. Where is the mosquito death vaccine. Take them ALL out.</t>
  </si>
  <si>
    <t>https://twitter.com/RightUp_MyAllie/status/1314220340210475011</t>
  </si>
  <si>
    <t>Mon Apr 29 00:06:20 +0000 2013</t>
  </si>
  <si>
    <t>RightUp_MyAllie</t>
  </si>
  <si>
    <t>#DTMF</t>
  </si>
  <si>
    <t>Louise Blecher</t>
  </si>
  <si>
    <t>Thu Oct 08 14:58:25 +0000 2020</t>
  </si>
  <si>
    <t>Where are all the word Nazis when @realDonaldTrump speaks...
Trump said a vaccine will be ready momentarily ....that means FOR  a moment not IN a moment. 
Best words.</t>
  </si>
  <si>
    <t>https://twitter.com/Avalon_Computer/status/1314218598567608323</t>
  </si>
  <si>
    <t>Tue Sep 03 10:44:18 +0000 2013</t>
  </si>
  <si>
    <t>Avalon_Computer</t>
  </si>
  <si>
    <t>We are excited to launch our new Service Center on 1154 Topsail Road.  We fix computers and recover lost data. If you have computer needs we can help</t>
  </si>
  <si>
    <t>Dave McGrath</t>
  </si>
  <si>
    <t>Thu Oct 08 14:45:14 +0000 2020</t>
  </si>
  <si>
    <t>corona Covid_19</t>
  </si>
  <si>
    <t>The corona numbers are rising, the vaccine is in competition, the main purpose is to earn millions. Humans build robots, fly into space, build gigantic buildings and fail to bring an active ingredient against the virus onto the market.
#corona #Covid_19</t>
  </si>
  <si>
    <t>https://twitter.com/InspiringPeopl6/status/1314215281514868737</t>
  </si>
  <si>
    <t>Sat Jul 21 17:25:01 +0000 2018</t>
  </si>
  <si>
    <t>InspiringPeopl6</t>
  </si>
  <si>
    <t>Special Education Teacher | Mother ❤| Spread love and hope | Writer |
Dancer | Painter | Singer | Creative | 
🔗https://t.co/tLlWrcRMlV</t>
  </si>
  <si>
    <t>Nermin</t>
  </si>
  <si>
    <t>Thu Oct 08 15:41:41 +0000 2020</t>
  </si>
  <si>
    <t>If they mandate this covid vaccine, well enforce rather, things are gonna get CRAZY! Pray for the world.</t>
  </si>
  <si>
    <t>https://twitter.com/RitzGainGreen/status/1314229485278048256</t>
  </si>
  <si>
    <t>Sun Apr 26 01:34:34 +0000 2015</t>
  </si>
  <si>
    <t>RitzGainGreen</t>
  </si>
  <si>
    <t>"Life is a book, and those who do not travel only read one page" 🌏🌍🌎✈️🛩 - #TravelEnthusiast 30+ Twitter</t>
  </si>
  <si>
    <t xml:space="preserve">On A Flight </t>
  </si>
  <si>
    <t>Faithful, Haitian, Bearded 🇭🇹</t>
  </si>
  <si>
    <t>Thu Oct 08 14:57:44 +0000 2020</t>
  </si>
  <si>
    <t>So is the democrat party turning America into a bunch of scared wimps, by their fear mongering of a virus that is being successfully conquered by POTUS Trump? As 7 million + infected ppl have been cured through Trumps fast tracking of ppe’s, ventilators, thereputics, &amp;amp; vaccines!</t>
  </si>
  <si>
    <t>https://twitter.com/P00Hrae/status/1314218426160816128</t>
  </si>
  <si>
    <t>Sun Oct 13 12:30:33 +0000 2013</t>
  </si>
  <si>
    <t>P00Hrae</t>
  </si>
  <si>
    <t>Paula Teel</t>
  </si>
  <si>
    <t>Thu Oct 08 14:47:00 +0000 2020</t>
  </si>
  <si>
    <t>foldingathome COVID19</t>
  </si>
  <si>
    <t>Did you know your home PC can be used to help the fight against COVID? Scientists are appealing for users to run simulation software on their home computers to allow them to process as many simulations for vaccines as possible. A very worthwhile cause #foldingathome #COVID19</t>
  </si>
  <si>
    <t>https://twitter.com/TheRedPenguinG1/status/1314215724064206848</t>
  </si>
  <si>
    <t>Mon Mar 18 14:13:29 +0000 2019</t>
  </si>
  <si>
    <t>TheRedPenguinG1</t>
  </si>
  <si>
    <t>The Red Penguin Group Ltd</t>
  </si>
  <si>
    <t>Thu Oct 08 14:46:43 +0000 2020</t>
  </si>
  <si>
    <t>Trump will NOT mandate vaccines, he’s not saying his recent supposed Covid Tx through Big Pharma is the end all.He’s giving options to those that are stuck on traditional med. Our Space Force &amp;amp;DS has access to MedBed Tech. We’re getting there~know how much some of us need them!</t>
  </si>
  <si>
    <t>https://twitter.com/JDM46808323/status/1314215652970954753</t>
  </si>
  <si>
    <t>Tue Sep 24 20:46:17 +0000 2019</t>
  </si>
  <si>
    <t>JDM46808323</t>
  </si>
  <si>
    <t>JDM</t>
  </si>
  <si>
    <t>Thu Oct 08 15:40:52 +0000 2020</t>
  </si>
  <si>
    <t>I wish I knew what it was in the flu vaccine that gives me hives. And no, it’s not an egg allergy</t>
  </si>
  <si>
    <t>https://twitter.com/_wtfkennedy_/status/1314229282600898561</t>
  </si>
  <si>
    <t>Thu Dec 08 03:26:12 +0000 2011</t>
  </si>
  <si>
    <t>_wtfkennedy_</t>
  </si>
  <si>
    <t>♡ srry, i’m thinking about c a t s again</t>
  </si>
  <si>
    <t>The 8th Ring</t>
  </si>
  <si>
    <t>🤍 kennedy 🤍</t>
  </si>
  <si>
    <t>https://youtu.be/0tEfOjGbOPg</t>
  </si>
  <si>
    <t>Thu Oct 08 14:55:11 +0000 2020</t>
  </si>
  <si>
    <t>herdimmunity newinfections</t>
  </si>
  <si>
    <t>As immunity builds in the population, the risk of infection to all – including the vulnerable – falls. All populations eventually reach #herdimmunity (where the rate of #newinfections is stable). Vaccines MIGHT assist with this but herd immunity does NOT depend upon a vaccine.</t>
  </si>
  <si>
    <t>https://twitter.com/standforhealth1/status/1314217784272809986</t>
  </si>
  <si>
    <t>Tue Aug 06 14:05:22 +0000 2019</t>
  </si>
  <si>
    <t>standforhealth1</t>
  </si>
  <si>
    <t>You can hold the government accountable for protecting the interests of the people. Stand up with thousands of others using a quality and credible message.</t>
  </si>
  <si>
    <t>standforhealthfreedom</t>
  </si>
  <si>
    <t>Thu Oct 08 14:33:59 +0000 2020</t>
  </si>
  <si>
    <t>Schleifer’s company received $450bn in government funding this summer as part of the president’s program to encourage the development of a vaccine and treatment. Trump ownsed shares of Regeneron and Gilead Sciences – maker of the antiviral remdesivir, which the president is also</t>
  </si>
  <si>
    <t>https://twitter.com/CarlRobuck/status/1314212448421900291</t>
  </si>
  <si>
    <t>Thu Oct 08 15:09:06 +0000 2020</t>
  </si>
  <si>
    <t>I'm a person of opinions and I say that every opinion is valid. But there are those that are just plain wrong.
- the earth is not flat
- vaccines don't cause autism
- furries deserve better
- trans people are valid
- vaccines ALSO don't create gay people
- just be nice to people</t>
  </si>
  <si>
    <t>https://twitter.com/ThotyMcNaughty/status/1314221286655225861</t>
  </si>
  <si>
    <t>Sun Jul 26 05:15:23 +0000 2020</t>
  </si>
  <si>
    <t>ThotyMcNaughty</t>
  </si>
  <si>
    <t>They/Them || Not an actual Thot, I don't want your dick || Yes I play fortnite, call me cringe I don't care || I ain't important so don't try to cancel me</t>
  </si>
  <si>
    <t>A Cardboard box</t>
  </si>
  <si>
    <t>Thoty_Mc_Naughty</t>
  </si>
  <si>
    <t>Thu Oct 08 15:10:07 +0000 2020</t>
  </si>
  <si>
    <t>I’d like to do 14-day trips to both to Japan and Brazil when a vaccine is available.</t>
  </si>
  <si>
    <t>https://twitter.com/tatiyanaleanne/status/1314221541572456448</t>
  </si>
  <si>
    <t>Thu Jul 22 17:33:18 +0000 2010</t>
  </si>
  <si>
    <t>tatiyanaleanne</t>
  </si>
  <si>
    <t>Fitness | Video Games | Music | Sneakers | Food</t>
  </si>
  <si>
    <t>Flowerblight Ganon</t>
  </si>
  <si>
    <t>Thu Oct 08 14:38:21 +0000 2020</t>
  </si>
  <si>
    <t>DonaldJTrump BillGates</t>
  </si>
  <si>
    <t>Here’s another fact.  People don’t want the vaccine, not because they don’t trust #DonaldJTrump but because they don’t trust #BillGates.  People want natural therapeutics and homeoprophylaxis.</t>
  </si>
  <si>
    <t>https://twitter.com/cookiesews/status/1314213549120446467</t>
  </si>
  <si>
    <t>Sun Mar 22 20:34:58 +0000 2009</t>
  </si>
  <si>
    <t>cookiesews</t>
  </si>
  <si>
    <t>Fashion Designer. Family is everything. No DMs 🚫#conservative #truthmatters 🇨🇦🇦🇺</t>
  </si>
  <si>
    <t>Designs</t>
  </si>
  <si>
    <t>Thu Oct 08 14:49:54 +0000 2020</t>
  </si>
  <si>
    <t>My name is Ikram Ullah Shah 
I'm from Pakistan &amp;amp; I believe that
ISLAMOPHOBIA is a global pandemic without any Vaccine &amp;amp; 
#IslamoPhobia_Is_Terrorism
If you agree than tweet this by replacing my name with your's.
Join us at 9pm today.
@Pak_Guardian</t>
  </si>
  <si>
    <t>https://twitter.com/IkramUl42528046/status/1314216454825242625</t>
  </si>
  <si>
    <t>Sat Mar 02 03:27:09 +0000 2019</t>
  </si>
  <si>
    <t>IkramUl42528046</t>
  </si>
  <si>
    <t>Travel Agent</t>
  </si>
  <si>
    <t>Ikram Ullah Shah 🇵🇰</t>
  </si>
  <si>
    <t>Thu Oct 08 14:47:56 +0000 2020</t>
  </si>
  <si>
    <t>What happened to Madagascar cure, Oxford vaccine, Russian Vaccine? Where are all these?</t>
  </si>
  <si>
    <t>https://twitter.com/marvinaturinda1/status/1314215961377951744</t>
  </si>
  <si>
    <t>Wed Mar 09 22:37:16 +0000 2016</t>
  </si>
  <si>
    <t>marvinaturinda1</t>
  </si>
  <si>
    <t>Why follow your dreams yet you can follow me😂 | Chelsea</t>
  </si>
  <si>
    <t>Mt. Sinai praying for beards</t>
  </si>
  <si>
    <t>Marvin Daniel</t>
  </si>
  <si>
    <t>Thu Oct 08 15:30:49 +0000 2020</t>
  </si>
  <si>
    <t>Ontario has a world class epidemiologists, infection control and vaccine experts but @celliottability and @fordnation organized Ontario Health as a mega-agency run by people mostly without medical knowledge or experience with pandemics @picardonhealth @theresaboyle @SteiniBrown</t>
  </si>
  <si>
    <t>https://twitter.com/MLGG2/status/1314226753301344257</t>
  </si>
  <si>
    <t>Thu Oct 08 15:10:14 +0000 2020</t>
  </si>
  <si>
    <t>Trump be sounding like a rapper taking bout “the vaccine is coming very very soon.” 🤦🏽‍♂️</t>
  </si>
  <si>
    <t>https://twitter.com/Ada1berto/status/1314221570479411200</t>
  </si>
  <si>
    <t>Wed Nov 21 22:17:33 +0000 2012</t>
  </si>
  <si>
    <t>Ada1berto</t>
  </si>
  <si>
    <t>Se Vale Soñar.🙇🏽‍♂️ #SK IG//@ada1berto</t>
  </si>
  <si>
    <t xml:space="preserve">Smitty, Cali. </t>
  </si>
  <si>
    <t>Ada1 Mirez</t>
  </si>
  <si>
    <t>https://unitedmasters.com/m/drakemode</t>
  </si>
  <si>
    <t>Thu Oct 08 14:59:49 +0000 2020</t>
  </si>
  <si>
    <t>Government and industry measures that will accelerate a swift, safe and sustainable recovery for aviation:
1) common strategy without horizontal restriction
2) stimulate demand
3) support research vaccine
4) support industry
5) strategic realignment
@ief_dialogue</t>
  </si>
  <si>
    <t>https://twitter.com/htheoharis/status/1314218951551987713</t>
  </si>
  <si>
    <t>Thu Jan 21 17:10:08 +0000 2010</t>
  </si>
  <si>
    <t>htheoharis</t>
  </si>
  <si>
    <t>Υπουργός Τουρισμού https://t.co/qN8ECKpU0J |
Βουλευτής της Νέας Δημοκρατίας</t>
  </si>
  <si>
    <t>Παπάγος, Αττική, Ελλάς</t>
  </si>
  <si>
    <t>Harry Theoharis</t>
  </si>
  <si>
    <t>http://htheoharis.gr/</t>
  </si>
  <si>
    <t>Thu Oct 08 15:32:36 +0000 2020</t>
  </si>
  <si>
    <t>House Spkr Pelosi: All want vaccine. Hope comes soon. "Thank God for the scientists at the FDA." Hope their genius to be rewarded by having appropriate clinical trials so result "is something we can trust." #Pelosi #coronavirus @anthonymace</t>
  </si>
  <si>
    <t>https://twitter.com/MaceNewsMacro/status/1314227201647292416</t>
  </si>
  <si>
    <t>Thu Oct 08 15:40:17 +0000 2020</t>
  </si>
  <si>
    <t>Last night you urged @KamalaHarris to shop politicizing the promised vaccine @VP. You and @realDonaldTrump have politicized COVID-19 from the start.
WHAT YOU AND trump DID:
1. You knew the severity of the virus and that it was transmitted through the air in January. You kept it</t>
  </si>
  <si>
    <t>https://twitter.com/chuerta1/status/1314229134302703616</t>
  </si>
  <si>
    <t>Thu Mar 19 16:35:01 +0000 2009</t>
  </si>
  <si>
    <t>chuerta1</t>
  </si>
  <si>
    <t>Happy, blessed, healthy and loving life. A proud member of the #resistance and remember folks DON'T FEED THE TROLLS!!! ☮️&amp;💜=✊🏼✊🏽✊🏾✊🏿🏳️‍🌈🇺🇸🌊</t>
  </si>
  <si>
    <t>Cheryl</t>
  </si>
  <si>
    <t>Thu Oct 08 14:32:13 +0000 2020</t>
  </si>
  <si>
    <t>Taking Wayne to get his vaccines today he’s gonna b pissed at me.</t>
  </si>
  <si>
    <t>https://twitter.com/hashlet/status/1314212006518378497</t>
  </si>
  <si>
    <t>Wed Dec 17 16:10:00 +0000 2008</t>
  </si>
  <si>
    <t>hashlet</t>
  </si>
  <si>
    <t>• Black Lives Matter • 28 • they/them •</t>
  </si>
  <si>
    <t>resetti and forgetti (BLM)</t>
  </si>
  <si>
    <t>Thu Oct 08 14:45:54 +0000 2020</t>
  </si>
  <si>
    <t>HHS Secretary Azar says U.S. could have enough coronavirus vaccine doses for every American by March</t>
  </si>
  <si>
    <t>https://twitter.com/TradingAlphas/status/1314215449656262656</t>
  </si>
  <si>
    <t>Tue Jan 07 22:08:30 +0000 2020</t>
  </si>
  <si>
    <t>TradingAlphas</t>
  </si>
  <si>
    <t>📈 Options Trading | 📉 Chatroom | Watchlists | Signals 🏧 Over $20,000,000+ In Team Profits ⬇️Join Our Growing Discord $1 first month⬇️ 💰Code: Money1</t>
  </si>
  <si>
    <t>Trading Alphas</t>
  </si>
  <si>
    <t>https://go.tradingalphas.com/tw$1</t>
  </si>
  <si>
    <t>Thu Oct 08 14:57:23 +0000 2020</t>
  </si>
  <si>
    <t>3 vaccines and a blood draw today. Goddamn my arms hurt 😭</t>
  </si>
  <si>
    <t>https://twitter.com/LegionOvGuy/status/1314218339854618628</t>
  </si>
  <si>
    <t>Sat Aug 30 20:32:45 +0000 2014</t>
  </si>
  <si>
    <t>LegionOvGuy</t>
  </si>
  <si>
    <t>He/Him | Hubband | Cat and Bird Dad | Top 40 Crash 3 Speedrunner | inquiries: guy@thelegion.tv</t>
  </si>
  <si>
    <t>Villa Ov The Legion</t>
  </si>
  <si>
    <t>legion</t>
  </si>
  <si>
    <t>https://twitch.tv/legionovguy</t>
  </si>
  <si>
    <t>Thu Oct 08 15:04:01 +0000 2020</t>
  </si>
  <si>
    <t>A vaccine will magically appear in the last two weeks. They are already claiming they have bought millions of doses for an unapproved vaccine just waiting on the FDA to cooperate and push it through regardless of trials and testing.</t>
  </si>
  <si>
    <t>https://twitter.com/CantStandya2018/status/1314220008692682752</t>
  </si>
  <si>
    <t>Thu Oct 08 14:38:46 +0000 2020</t>
  </si>
  <si>
    <t>The vaccine in clinical trials is for adults. The pediatric vaccine (17 and under) doesn't start trial process until after the adult version is ready for distribution. @PeteButtigieg can you pls get on Fox and say this please ❤️🌹PS @AC360 @nytimes @washingtonpost @TheAtlantic</t>
  </si>
  <si>
    <t>https://twitter.com/hokispoetry/status/1314213652828844037</t>
  </si>
  <si>
    <t>Thu Jun 06 13:18:37 +0000 2013</t>
  </si>
  <si>
    <t>hokispoetry</t>
  </si>
  <si>
    <t>#poet she/hers - OnBecoming, a poetic memoir detailing the maze we walk as we rise to forgiveness. Avail on Amazon.</t>
  </si>
  <si>
    <t>Hokis, OnBecoming -poetic memoir</t>
  </si>
  <si>
    <t>https://hokis.blog</t>
  </si>
  <si>
    <t>Thu Oct 08 15:32:22 +0000 2020</t>
  </si>
  <si>
    <t>Tw // needles, vomit
Booked a flu vaccine for next month and the anxiety is already enough to make me want to cry and throw up</t>
  </si>
  <si>
    <t>https://twitter.com/doctor_moth/status/1314227141647708160</t>
  </si>
  <si>
    <t>Tue Mar 05 08:46:17 +0000 2019</t>
  </si>
  <si>
    <t>doctor_moth</t>
  </si>
  <si>
    <t>no gender only autism | i have another account i don't use @svikamyllaehf</t>
  </si>
  <si>
    <t>they/she, aroace, 20</t>
  </si>
  <si>
    <t>boo</t>
  </si>
  <si>
    <t>http://curiouscat.me/bennysghost</t>
  </si>
  <si>
    <t>Thu Oct 08 14:44:43 +0000 2020</t>
  </si>
  <si>
    <t>Dr. Fauci said he will be voting in person @KamalaHarris said last night if Dr. Fauci said it was ok she would get a vaccine Fauci knows that the only way to get your vote counted is to vote in person It is ok to vote in person Dems don’t want it! They want to keep up this coup!</t>
  </si>
  <si>
    <t>https://twitter.com/Kricket_nola/status/1314215152154112000</t>
  </si>
  <si>
    <t>Wed Sep 03 15:28:36 +0000 2014</t>
  </si>
  <si>
    <t>Kricket_nola</t>
  </si>
  <si>
    <t>I am a Patriot &amp; Proud American,       I have great respect for our Constitution, military, veterans &amp; police Trump#2020</t>
  </si>
  <si>
    <t>Kricket1971</t>
  </si>
  <si>
    <t>Thu Oct 08 14:43:51 +0000 2020</t>
  </si>
  <si>
    <t>Ban football supporters from grounds until vaccine deployed because they are pissed up wankers @boris @ProfKarolSikora @JillDando</t>
  </si>
  <si>
    <t>https://twitter.com/Joesoap__/status/1314214932783788034</t>
  </si>
  <si>
    <t>Mon Sep 09 13:57:51 +0000 2019</t>
  </si>
  <si>
    <t>Joesoap__</t>
  </si>
  <si>
    <t>model, actress and mummy</t>
  </si>
  <si>
    <t>Česká republika</t>
  </si>
  <si>
    <t>Joseph Soap</t>
  </si>
  <si>
    <t>Thu Oct 08 14:56:38 +0000 2020</t>
  </si>
  <si>
    <t>Kamala “If Drs say take the vaccine, I’m down. If Trump says it, H€ll No”
#VPDebate</t>
  </si>
  <si>
    <t>https://twitter.com/LaDenaBolton/status/1314218148644749312</t>
  </si>
  <si>
    <t>Mon Sep 16 20:33:25 +0000 2019</t>
  </si>
  <si>
    <t>LaDenaBolton</t>
  </si>
  <si>
    <t>Award winning PhD Chemist 🧪Community advocate 🍑 proud wife &amp; mother💍 25+ year DeKalb County resident 🙋🏽‍♀️ SGRho🐩</t>
  </si>
  <si>
    <t>DeKalb County</t>
  </si>
  <si>
    <t>LaDena Bolton</t>
  </si>
  <si>
    <t>Thu Oct 08 14:39:39 +0000 2020</t>
  </si>
  <si>
    <t>Why doesn’t the flu vaccine always “work?” The virus mutates. So each seasonal flu vaccine is different because its composition is based on the most frequent strains isolated in the previous season. The vaccine lessens the burden of the virus.</t>
  </si>
  <si>
    <t>https://twitter.com/marlenelooney/status/1314213874149650434</t>
  </si>
  <si>
    <t>Thu Mar 25 00:33:51 +0000 2010</t>
  </si>
  <si>
    <t>marlenelooney</t>
  </si>
  <si>
    <t>Cubana w/2 flags-one saw my birth (Cuba) and the other saw my growth (US)-both equally important/mutually respected. Dog rescuer. Scientist.  Atheist.</t>
  </si>
  <si>
    <t>Marlene J. Looney🇨🇺🇺🇸🐶</t>
  </si>
  <si>
    <t>http://marlenelooneymba.webs.com</t>
  </si>
  <si>
    <t>Thu Oct 08 15:23:05 +0000 2020</t>
  </si>
  <si>
    <t>Y’all crazy as fuck if you trust the government with this COVID vaccine right now</t>
  </si>
  <si>
    <t>https://twitter.com/nodramallamaaa/status/1314224806385119233</t>
  </si>
  <si>
    <t>Tue Nov 29 00:36:52 +0000 2011</t>
  </si>
  <si>
    <t>nodramallamaaa</t>
  </si>
  <si>
    <t>May the force be with you✨ #BLM</t>
  </si>
  <si>
    <t>agrestic</t>
  </si>
  <si>
    <t>bri</t>
  </si>
  <si>
    <t>Thu Oct 08 15:09:25 +0000 2020</t>
  </si>
  <si>
    <t>a kitten gets the same dose of vaccines as a grown cat a teacup puppy gets the same dose of vaccines as a great dane</t>
  </si>
  <si>
    <t>https://twitter.com/CHERiCHERi69/status/1314221367647035394</t>
  </si>
  <si>
    <t>Mon Dec 24 04:04:04 +0000 2012</t>
  </si>
  <si>
    <t>CHERiCHERi69</t>
  </si>
  <si>
    <t>if u dont talk with nature i dont trust u as a driver and im not getting in ur car</t>
  </si>
  <si>
    <t>ILLEGAL BOOKS</t>
  </si>
  <si>
    <t>https://www.patreon.com/posts/35722637</t>
  </si>
  <si>
    <t>Thu Oct 08 15:31:52 +0000 2020</t>
  </si>
  <si>
    <t>Bezos Richs Masks Vaccines</t>
  </si>
  <si>
    <t>Islamic Republic of Iran</t>
  </si>
  <si>
    <t>New #Bezos and #Richs thanks to #Masks and #Vaccines did those work or not, is not important.</t>
  </si>
  <si>
    <t>https://twitter.com/Angryexecutor/status/1314227014493179905</t>
  </si>
  <si>
    <t>Sun Dec 16 10:55:53 +0000 2012</t>
  </si>
  <si>
    <t>Angryexecutor</t>
  </si>
  <si>
    <t>‏مرگ را دیدم تا زندگی را درک کنم!</t>
  </si>
  <si>
    <t>OC-USA, VENICE-IT, TEHRAN-IR</t>
  </si>
  <si>
    <t>میرغضب</t>
  </si>
  <si>
    <t>Thu Oct 08 15:01:44 +0000 2020</t>
  </si>
  <si>
    <t>The United States is in the grip of a new and deadly virus. About 40% of our citizens are infected. It is called TRUMP-45. Fortunately, a combined vaccine/therapeutic has been developed and will be available to all on Nov 3rd.</t>
  </si>
  <si>
    <t>https://twitter.com/TheOldOlaf/status/1314219433955528704</t>
  </si>
  <si>
    <t>Thu Oct 08 15:04:31 +0000 2020</t>
  </si>
  <si>
    <t>It’s good the Trump administration has done a reasonably competent job encouraging vaccine and monoclonal antibodies development. Those investments seem like they are paying off. Imagine if they also had done a reasonably competent job on masking and testing.</t>
  </si>
  <si>
    <t>https://twitter.com/clary_co/status/1314220135113252868</t>
  </si>
  <si>
    <t>Thu Jan 26 03:25:48 +0000 2012</t>
  </si>
  <si>
    <t>clary_co</t>
  </si>
  <si>
    <t>Assistant Professor of Political Science, University at Albany; Nonresident Fellow, Stimson Center</t>
  </si>
  <si>
    <t>Christopher Clary</t>
  </si>
  <si>
    <t>Thu Oct 08 14:40:00 +0000 2020</t>
  </si>
  <si>
    <t>Do vaccines give long term protection or seasonal. So far it looks like seasonal might be the answer. There are also extremely rapid tests coming online. These will help open things up.</t>
  </si>
  <si>
    <t>https://twitter.com/__goldfinger/status/1314213964075548673</t>
  </si>
  <si>
    <t>Thu Oct 08 15:22:34 +0000 2020</t>
  </si>
  <si>
    <t>Covid19UK lockdownUK</t>
  </si>
  <si>
    <t>Daily testing is down, so forget "More tests more results!"
17540 new #Covid19UK cases
3412 in hospital
609 new hospital admissions
442 on ventilators (That's at a 75% mortality rate BTW)
77 more deaths within 28 days
57,347 dead
No vaccine, no working TTI - #lockdownUK</t>
  </si>
  <si>
    <t>https://twitter.com/si_mcav/status/1314224676642713607</t>
  </si>
  <si>
    <t>Sun Mar 08 13:28:50 +0000 2009</t>
  </si>
  <si>
    <t>si_mcav</t>
  </si>
  <si>
    <t>#ESRC PhD Candidate. 1st Gen Academic. Biracial. Social Psychology, Sociology and Science in general. #EMCA and Discourse Analysis. He/They</t>
  </si>
  <si>
    <t>Simon Stewart</t>
  </si>
  <si>
    <t>http://simon-mcav.blogspot.co.uk</t>
  </si>
  <si>
    <t>Thu Oct 08 15:17:04 +0000 2020</t>
  </si>
  <si>
    <t>Masks don't work.
Social distancing doesn't work.
One-way systems don't work.
Banning gatherings doesn't work.
Closing businesses doesn't work.
No restriction on liberty can *defeat* a virus.
There are only two ways that humans *can* defeat viruses:
Herd-immunity or vaccine.</t>
  </si>
  <si>
    <t>https://twitter.com/michaelanglo90/status/1314223289666088964</t>
  </si>
  <si>
    <t>Fri May 20 23:10:11 +0000 2016</t>
  </si>
  <si>
    <t>michaelanglo90</t>
  </si>
  <si>
    <t>Freedom 🕊</t>
  </si>
  <si>
    <t>Thatcham, England</t>
  </si>
  <si>
    <t>Thu Oct 08 15:04:52 +0000 2020</t>
  </si>
  <si>
    <t>The overlap between people who are like “listen to the scientists about the pandemic!” and people who are like “I won’t take the vaccine I’ve seen enough zombie movies to know how this turns out!” is pretty ironic.</t>
  </si>
  <si>
    <t>https://twitter.com/cilantroisspicy/status/1314220223201935366</t>
  </si>
  <si>
    <t>Thu Oct 08 15:04:48 +0000 2020</t>
  </si>
  <si>
    <t>What are your best inventions in human history?
Mine: Fire, Vaccines, Antibiotics, Electricity &amp;amp;Transistors</t>
  </si>
  <si>
    <t>https://twitter.com/Barongo01/status/1314220204214321155</t>
  </si>
  <si>
    <t>Thu Mar 20 20:36:29 +0000 2014</t>
  </si>
  <si>
    <t>Barongo01</t>
  </si>
  <si>
    <t>Everything am not made me everything I am</t>
  </si>
  <si>
    <t>BornThinner</t>
  </si>
  <si>
    <t>http://arsenal.com</t>
  </si>
  <si>
    <t>Thu Oct 08 15:21:09 +0000 2020</t>
  </si>
  <si>
    <t>Does Trump not realize because of his inept management skills so many of us are forced to conduct business virtually??? 
If he wanted business as usual he should have implemented tactics to do so. MANY other countries are operating relatively normally sans vaccine.</t>
  </si>
  <si>
    <t>https://twitter.com/SamSaysFashion/status/1314224320202371073</t>
  </si>
  <si>
    <t>Sat Jul 04 15:19:37 +0000 2009</t>
  </si>
  <si>
    <t>SamSaysFashion</t>
  </si>
  <si>
    <t>possibly into it</t>
  </si>
  <si>
    <t>At a computer.</t>
  </si>
  <si>
    <t>Thu Oct 08 14:51:04 +0000 2020</t>
  </si>
  <si>
    <t>Isn't this a good government strategy? By next week all Nepalis would be desperate for Russian vaccine.</t>
  </si>
  <si>
    <t>https://twitter.com/akhanal/status/1314216749034692609</t>
  </si>
  <si>
    <t>Wed Aug 27 07:54:07 +0000 2008</t>
  </si>
  <si>
    <t>akhanal</t>
  </si>
  <si>
    <t>Journalist. Writer. Researcher. BNKS. Emory.</t>
  </si>
  <si>
    <t>Kathmandu</t>
  </si>
  <si>
    <t>Ajaya Bhadra Khanal</t>
  </si>
  <si>
    <t>http://cesifnepal.org</t>
  </si>
  <si>
    <t>Thu Oct 08 14:37:06 +0000 2020</t>
  </si>
  <si>
    <t>Wonder how long @BBCScotlandNews scoured the country to come up with a whole 2 disgruntled flu vaccine receivers ?
Didn't those complainers realise that when ScotGov doubled the participants, there may have been the odd teething problem, &amp;amp; figure out, they just might not be 1st🤷🏻‍♂️</t>
  </si>
  <si>
    <t>https://twitter.com/mbreslin1_mark/status/1314213233692090368</t>
  </si>
  <si>
    <t>Wed Apr 08 21:14:47 +0000 2015</t>
  </si>
  <si>
    <t>mbreslin1_mark</t>
  </si>
  <si>
    <t>pro independence , lifelong SNP voter, proud to be scottish ! A diehard Jambo through and through !</t>
  </si>
  <si>
    <t xml:space="preserve">Glasgow </t>
  </si>
  <si>
    <t>NicholasSturgeonSNP</t>
  </si>
  <si>
    <t>Thu Oct 08 14:56:28 +0000 2020</t>
  </si>
  <si>
    <t>Just got a flu vaccine. Took less than 2 minutes and didn’t hurt at all. If you can book yourself in, even if there is a backlog, well worth it for you and the ones you love. 💉</t>
  </si>
  <si>
    <t>https://twitter.com/SiobhandeP/status/1314218108459069442</t>
  </si>
  <si>
    <t>Fri Apr 03 15:27:29 +0000 2009</t>
  </si>
  <si>
    <t>SiobhandeP</t>
  </si>
  <si>
    <t>Trying my best. Sass and hot beverage enthusiast. Avid reader &amp; sporadic crafter. Advisor to the @labour Leader🌹Mo smaointe féin</t>
  </si>
  <si>
    <t>Dublin via Carrick-on-Suir</t>
  </si>
  <si>
    <t>Siobhán de Paor</t>
  </si>
  <si>
    <t>http://www.instagram.com/siobhandepaor</t>
  </si>
  <si>
    <t>Thu Oct 08 15:17:51 +0000 2020</t>
  </si>
  <si>
    <t>American children are the most HIGHLY vaccinated in the world 
The vaccine schedule has TRIPLED since the 80’s
1960: 5 doses by 18
1983: 24 doses by 18
1986: National Childhood Vaccine Injury Act passed stating Pharma is not liable for INJURY or DEATH 
2020: 69 doses by 18</t>
  </si>
  <si>
    <t>https://twitter.com/taryn__marie/status/1314223488123666432</t>
  </si>
  <si>
    <t>Fri Jun 10 15:45:25 +0000 2011</t>
  </si>
  <si>
    <t>taryn__marie</t>
  </si>
  <si>
    <t>“Where you invest your love, you invest your life”</t>
  </si>
  <si>
    <t>Taryn</t>
  </si>
  <si>
    <t>Thu Oct 08 14:47:05 +0000 2020</t>
  </si>
  <si>
    <t>The COVID-fighting Regeneron therapeutic has not been reported on much. It is getting attention now because it was part of Trump's therapy. It seems quite promising and may be more effective than the vaccines in development. This is good news.</t>
  </si>
  <si>
    <t>https://twitter.com/jpfeiffernh/status/1314215748290650112</t>
  </si>
  <si>
    <t>Wed Dec 29 17:39:03 +0000 2010</t>
  </si>
  <si>
    <t>jpfeiffernh</t>
  </si>
  <si>
    <t>Teacher, Writer, Producer, Shooter, Editor, Sailor, Hiker. Trying to create good stuff one frame at a time.</t>
  </si>
  <si>
    <t>Jim Pfeiffer</t>
  </si>
  <si>
    <t>http://jimpfeiffer.com</t>
  </si>
  <si>
    <t>Thu Oct 08 15:35:47 +0000 2020</t>
  </si>
  <si>
    <t>Rep Pallone w/Pelosi: States can't afford to put together vaccine program due by next week. Trump ignoring science, saying Regeneron that doesn't yet have emergency use authorization and not avail in bulk if approved. #Pelosi #coronavirus @anthonymace</t>
  </si>
  <si>
    <t>https://twitter.com/MaceNewsMacro/status/1314228003308818436</t>
  </si>
  <si>
    <t>Thu Oct 08 15:01:07 +0000 2020</t>
  </si>
  <si>
    <t>$save June high was $25. It will get back there once vaccine begins deployment</t>
  </si>
  <si>
    <t>https://twitter.com/TradeLikeElvis/status/1314219277000601600</t>
  </si>
  <si>
    <t>Thu Oct 08 14:34:26 +0000 2020</t>
  </si>
  <si>
    <t>where’s the vaccine for loneliness?</t>
  </si>
  <si>
    <t>https://twitter.com/misery_project/status/1314212563047968771</t>
  </si>
  <si>
    <t>Tue Aug 09 17:08:25 +0000 2016</t>
  </si>
  <si>
    <t>misery_project</t>
  </si>
  <si>
    <t>if everyone could just be honest about how miserable they are, we'd all be happier</t>
  </si>
  <si>
    <t>The Misery Project</t>
  </si>
  <si>
    <t>Thu Oct 08 15:09:20 +0000 2020</t>
  </si>
  <si>
    <t>PersonalHate hindsight complainer CNN ABC NBC CBS FOX NYTimes VPDebate2020 VPDebate VPDebates Election2020</t>
  </si>
  <si>
    <t>.@SenKamalaHarris said "if @POTUS says to take vaccine , I won't take it." Sure hope ur not an inherited President.🚫  #PersonalHate not a leader. #hindsight #complainer #CNN #ABC #NBC #CBS #FOX #NYTimes #VPDebate2020 #VPDebate  #VPDebates #Election2020</t>
  </si>
  <si>
    <t>https://twitter.com/1776usafreedom/status/1314221344578510852</t>
  </si>
  <si>
    <t>Tue Feb 19 22:27:48 +0000 2019</t>
  </si>
  <si>
    <t>1776usafreedom</t>
  </si>
  <si>
    <t>America, love it or leave it🇺🇸   Does #covid19 only takes place from 10 pm to 5 am? why the curfew? hold on to ur wallets, 2021 will be a rough ride.</t>
  </si>
  <si>
    <t>🇺🇸1st Amendment opinions🇺🇸</t>
  </si>
  <si>
    <t>https://youtu.be/jhcgmwj3NAc</t>
  </si>
  <si>
    <t>Thu Oct 08 15:13:35 +0000 2020</t>
  </si>
  <si>
    <t>A safe, distributed vaccine is obviously along way off, but Pence said end of the year while Trump had claimed Election Day. Did I miss the goalpost adjustment?</t>
  </si>
  <si>
    <t>https://twitter.com/jedmiller/status/1314222416382619648</t>
  </si>
  <si>
    <t>Fri Mar 21 20:51:31 +0000 2008</t>
  </si>
  <si>
    <t>jedmiller</t>
  </si>
  <si>
    <t>I help organizations think before they build things. Previously @NRGInstitute @ACLU @nytimes</t>
  </si>
  <si>
    <t>Jed Miller</t>
  </si>
  <si>
    <t>http://www.jedmiller.com</t>
  </si>
  <si>
    <t>Thu Oct 08 14:46:08 +0000 2020</t>
  </si>
  <si>
    <t>Walked into @cvspharmacy for my mom’s flu shot and were told they’re out of flu vaccine, including senior dose, and EVERYONE nationwide is out. Walked into @Walmart and they were giving both shots! CVS has bagged us on shots now a couple of times. #fail</t>
  </si>
  <si>
    <t>https://twitter.com/elidawitthoeft/status/1314215506128314370</t>
  </si>
  <si>
    <t>Fri Nov 21 02:49:09 +0000 2008</t>
  </si>
  <si>
    <t>elidawitthoeft</t>
  </si>
  <si>
    <t>Adjusting to civilian life after 40 years in journalism. Northwestern alum; voracious reader; sky photographer; care-giver; Cubs fan. I yell at my TV.</t>
  </si>
  <si>
    <t>Farmington, CT</t>
  </si>
  <si>
    <t>Elida Witthoeft</t>
  </si>
  <si>
    <t>Thu Oct 08 14:34:04 +0000 2020</t>
  </si>
  <si>
    <t>Now that Biden and Kamala have come out publicly against “vaccine science” on a national stage, how can people still argue with the vaccine skeptic community? 
Are they still considered conspiracy theorists?
@delbigtree @vaxxedthemovie</t>
  </si>
  <si>
    <t>https://twitter.com/HRC4Prison/status/1314212472497135625</t>
  </si>
  <si>
    <t>Tue Feb 16 02:17:07 +0000 2016</t>
  </si>
  <si>
    <t>HRC4Prison</t>
  </si>
  <si>
    <t>The list is too long, the reasons too many. https://t.co/ni8G8YhDn9</t>
  </si>
  <si>
    <t>The Swamp</t>
  </si>
  <si>
    <t>Hillary for Prison</t>
  </si>
  <si>
    <t>https://gab.ai/HRC4prison</t>
  </si>
  <si>
    <t>Thu Oct 08 14:48:43 +0000 2020</t>
  </si>
  <si>
    <t>Dr. Bashir would have found a vaccine by now.</t>
  </si>
  <si>
    <t>https://twitter.com/deskar05/status/1314216156081737729</t>
  </si>
  <si>
    <t>Mon Jun 29 00:09:11 +0000 2015</t>
  </si>
  <si>
    <t>deskar05</t>
  </si>
  <si>
    <t>fickle, she/her</t>
  </si>
  <si>
    <t xml:space="preserve">The mirror universe </t>
  </si>
  <si>
    <t>Deana</t>
  </si>
  <si>
    <t>Thu Oct 08 14:46:05 +0000 2020</t>
  </si>
  <si>
    <t>With seven days left, if a safe vaccine is not available for emergency vaccination, President Trump can prepare for prison next year.</t>
  </si>
  <si>
    <t>https://twitter.com/Zorroisahero/status/1314215495382388743</t>
  </si>
  <si>
    <t>Fri May 17 16:06:50 +0000 2019</t>
  </si>
  <si>
    <t>Zorroisahero</t>
  </si>
  <si>
    <t>I forgot who I am! We can no longer take a step back, because behind us is our home, and in front of us is hell. I can only protect our home with my sword!</t>
  </si>
  <si>
    <t>Sabotan Strategic Defense Zone</t>
  </si>
  <si>
    <t>Zorro</t>
  </si>
  <si>
    <t>Thu Oct 08 14:50:59 +0000 2020</t>
  </si>
  <si>
    <t>If masks work, why six feet?
If six feet works, why masks?
if both work why the lockdown?
if masks, distance, and lock down work, why a vaccine?</t>
  </si>
  <si>
    <t>https://twitter.com/yaboyono/status/1314216728935772162</t>
  </si>
  <si>
    <t>Fri Apr 27 00:51:10 +0000 2018</t>
  </si>
  <si>
    <t>yaboyono</t>
  </si>
  <si>
    <t>Your Neighbor Is Not Your Enemy.  Non-violence is the way, together.
If you find my tweets meaningful, please consider following.</t>
  </si>
  <si>
    <t>Lil' liputian</t>
  </si>
  <si>
    <t>Thu Oct 08 15:01:54 +0000 2020</t>
  </si>
  <si>
    <t>I am participating in Pfizer covid vaccine testing. It is double blind , neither me nor the one giving me knows if it is placebo or the real vaccine. Got my first shot almost a month ago. I am still feeling great</t>
  </si>
  <si>
    <t>https://twitter.com/alexestacio/status/1314219475198185473</t>
  </si>
  <si>
    <t>Thu May 29 17:46:25 +0000 2008</t>
  </si>
  <si>
    <t>alexestacio</t>
  </si>
  <si>
    <t>Analyst/Programming expert in several languages</t>
  </si>
  <si>
    <t>i just can’t imagine getting a vaccine that didn’t even exist 8 months ago. hasn’t had enough research to be able to form an educated opinion on. hasn’t had ANY type of real long term statistical data provided, because there is none. and, giving it to my baby? it’s a no for me</t>
  </si>
  <si>
    <t>https://twitter.com/PeyMo/status/1314220203807510529</t>
  </si>
  <si>
    <t>Mon Sep 12 15:11:14 +0000 2011</t>
  </si>
  <si>
    <t>PeyMo</t>
  </si>
  <si>
    <t>i delete 58% of my tweets</t>
  </si>
  <si>
    <t>P</t>
  </si>
  <si>
    <t>Thu Oct 08 14:53:12 +0000 2020</t>
  </si>
  <si>
    <t>I bet plexiglass guards will stay in place even after we have a vaccine</t>
  </si>
  <si>
    <t>https://twitter.com/Fxflow/status/1314217283443740672</t>
  </si>
  <si>
    <t>Mon Apr 20 21:02:34 +0000 2009</t>
  </si>
  <si>
    <t>Fxflow</t>
  </si>
  <si>
    <t>Real time analysis of forex market from co founder of BKForex
Tweets are commentary only. Read full disclaimer at http://t.co/rLctG0kDF2</t>
  </si>
  <si>
    <t>Boris Schlossberg</t>
  </si>
  <si>
    <t>http://www.bkforex.com</t>
  </si>
  <si>
    <t>Thu Oct 08 14:38:01 +0000 2020</t>
  </si>
  <si>
    <t>The Media are getting themselves in a tizzy because Donald Trump has promised to supply the cure he used for free🙂but it’s untested they cry,(they mean it’s free) yet they applaud the use of a universal vaccine which is also untested.(but not free) hmm🙄</t>
  </si>
  <si>
    <t>https://twitter.com/Alan__020/status/1314213465108537344</t>
  </si>
  <si>
    <t>Sat Sep 01 16:49:56 +0000 2012</t>
  </si>
  <si>
    <t>Alan__020</t>
  </si>
  <si>
    <t>Pro Brexit, love Europe, absolutely detest the EU, convinced we no longer live in a democratic society, hate bullying love my family, quietly but openly Gay.</t>
  </si>
  <si>
    <t>Alan🏳️‍🌈🏴󠁧󠁢󠁥󠁮󠁧󠁿🇬🇧</t>
  </si>
  <si>
    <t>Thu Oct 08 14:47:23 +0000 2020</t>
  </si>
  <si>
    <t>Harris will take the vaccine if recommend by med professionals like Fauci, but the FDA approved Trump recommend vaccine to come out she won't take. This is not SCIENCE!</t>
  </si>
  <si>
    <t>https://twitter.com/tandspinter/status/1314215821644881920</t>
  </si>
  <si>
    <t>Tue Aug 09 00:16:43 +0000 2011</t>
  </si>
  <si>
    <t>tandspinter</t>
  </si>
  <si>
    <t>tas</t>
  </si>
  <si>
    <t>Thu Oct 08 14:39:16 +0000 2020</t>
  </si>
  <si>
    <t>So people that don’t wear masks are denying science.  But, when @KamalaHarris says she won’t take a vaccine, she is not.  Interesting.</t>
  </si>
  <si>
    <t>https://twitter.com/nateshipper/status/1314213779291348993</t>
  </si>
  <si>
    <t>Fri Aug 30 15:37:35 +0000 2019</t>
  </si>
  <si>
    <t>nateshipper</t>
  </si>
  <si>
    <t>Aspiring Pundit</t>
  </si>
  <si>
    <t>Nathan Shipper</t>
  </si>
  <si>
    <t>Thu Oct 08 14:45:58 +0000 2020</t>
  </si>
  <si>
    <t>If anyone has tips to get over fear of needles in order to get vaccines, please let me know. So far I’ve only got “it’s a fun tattoo that keeps you alive”</t>
  </si>
  <si>
    <t>https://twitter.com/made_of_lines/status/1314215467024752642</t>
  </si>
  <si>
    <t>Fri May 01 01:13:31 +0000 2015</t>
  </si>
  <si>
    <t>made_of_lines</t>
  </si>
  <si>
    <t>🥴♊️</t>
  </si>
  <si>
    <t>Looky-loo No. 2</t>
  </si>
  <si>
    <t>Thu Oct 08 14:37:38 +0000 2020</t>
  </si>
  <si>
    <t>People are actually considering taking the vaccine ? 😂😂</t>
  </si>
  <si>
    <t>https://twitter.com/blandino94/status/1314213369159643140</t>
  </si>
  <si>
    <t>Sat May 21 17:30:19 +0000 2011</t>
  </si>
  <si>
    <t>blandino94</t>
  </si>
  <si>
    <t>You'll find me where the wild things are 🌸</t>
  </si>
  <si>
    <t>Sabrina Kristina</t>
  </si>
  <si>
    <t>http://www.myearth-shop.ca</t>
  </si>
  <si>
    <t>Thu Oct 08 15:35:57 +0000 2020</t>
  </si>
  <si>
    <t>LMFAO Kamala won’t take a vaccine if Trump recommends it? Sis, he isn’t making the vaccine 😂😂 petty af
People are waiting for this vaccine to give them their lives back, don’t make it a political statement like he did</t>
  </si>
  <si>
    <t>https://twitter.com/itsveronbon/status/1314228044958248961</t>
  </si>
  <si>
    <t>Tue May 20 21:14:19 +0000 2014</t>
  </si>
  <si>
    <t>itsveronbon</t>
  </si>
  <si>
    <t>I should have a disclaimer for these tweets but I did this to myself and have to take responsibility like an adult</t>
  </si>
  <si>
    <t>Thu Oct 08 15:07:57 +0000 2020</t>
  </si>
  <si>
    <t>IS $JNJ call a buy on EU buying millions of vaccine and Trump promoting $JNJ</t>
  </si>
  <si>
    <t>https://twitter.com/pkaga/status/1314220998808477697</t>
  </si>
  <si>
    <t>Mon Jun 08 18:49:05 +0000 2009</t>
  </si>
  <si>
    <t>pkaga</t>
  </si>
  <si>
    <t>Pkal</t>
  </si>
  <si>
    <t>Thu Oct 08 15:07:39 +0000 2020</t>
  </si>
  <si>
    <t>NEW national @dailykos/@Civiqs poll shows shifting attitudes on a potential coronavirus vaccine. In July, 45% of Americans said they would take a vaccine. Now, only 34% plan to take it. Another 33% are unsure, and 33% are not planning to take a vaccine at all. (1/2)</t>
  </si>
  <si>
    <t>https://twitter.com/Civiqs/status/1314220922761613318</t>
  </si>
  <si>
    <t>Thu May 23 22:10:29 +0000 2013</t>
  </si>
  <si>
    <t>Civiqs</t>
  </si>
  <si>
    <t>Find out what Americans think. Survey results updated every day at https://t.co/83Q2Fw4ri0. Join the Civiqs research panel: https://t.co/82XCPvvPBx</t>
  </si>
  <si>
    <t>http://civiqs.com</t>
  </si>
  <si>
    <t>Thu Oct 08 14:49:19 +0000 2020</t>
  </si>
  <si>
    <t>Breaking: Pres Trump admits he never had covid-19, just wanted people to think it's not serious, not deadly, and no vaccine necessary! Made his entire administration play along with the hoax! Likes to create fake news...people are suckers!</t>
  </si>
  <si>
    <t>https://twitter.com/LudwigZildjian1/status/1314216308570025985</t>
  </si>
  <si>
    <t>Sat Jun 04 03:50:38 +0000 2016</t>
  </si>
  <si>
    <t>LudwigZildjian1</t>
  </si>
  <si>
    <t>MST3K &amp; Rifftrax fan, Football (Vikings &amp; Packers), Golf, Frisbeetarian,  graduate of Foghorn Leghorn school of sarcasm.</t>
  </si>
  <si>
    <t>Blast Hardcheese</t>
  </si>
  <si>
    <t>Thu Oct 08 15:01:27 +0000 2020</t>
  </si>
  <si>
    <t>One of Europe's largest airports gets ready to distribute potential Covid-19 vaccine ##</t>
  </si>
  <si>
    <t>https://twitter.com/The_Real_Fly/status/1314219361318641675</t>
  </si>
  <si>
    <t>Thu Oct 08 14:31:24 +0000 2020</t>
  </si>
  <si>
    <t>Went from these vaccines work like a mf to oh I can’t do that debate bruh bc I’m still sick 😂</t>
  </si>
  <si>
    <t>https://twitter.com/iMarried_ESPN/status/1314211799181389832</t>
  </si>
  <si>
    <t>Tue May 04 04:50:16 +0000 2010</t>
  </si>
  <si>
    <t>iMarried_ESPN</t>
  </si>
  <si>
    <t>live life...be free</t>
  </si>
  <si>
    <t>Montgomery, Alabama</t>
  </si>
  <si>
    <t>Derrick Cobb</t>
  </si>
  <si>
    <t>http://www.facebook.com/derrickjcobb</t>
  </si>
  <si>
    <t>Thu Oct 08 14:35:51 +0000 2020</t>
  </si>
  <si>
    <t>Anyone thinking about getting this vaccine need to think seriously. A family member had a treatment for a certain illness. A new treatment, he developed Guillain Barr, nearly died spent weeks in ICU, then weeks recovering.</t>
  </si>
  <si>
    <t>https://twitter.com/buttonbox21/status/1314212920226529280</t>
  </si>
  <si>
    <t>Thu Oct 08 14:56:32 +0000 2020</t>
  </si>
  <si>
    <t>Insteada spectacles we could have a panel of epidemiologists,  virologists and statisticians explaining just how bad the deadly virus is, emphasizing the no vaccine, no cure and no treatment parts but it would be too hard to wrap expensive ads around that so aint gonna happen.</t>
  </si>
  <si>
    <t>https://twitter.com/citynightcap/status/1314218122535202816</t>
  </si>
  <si>
    <t>Thu Oct 08 15:12:52 +0000 2020</t>
  </si>
  <si>
    <t>I got a vaccine yesterday and i still can't completely move my hand bc it hurts a lot and im on my second day of period and also with 3 hours of sleep and a headache.. and rn im going for my driving lesson nicee</t>
  </si>
  <si>
    <t>https://twitter.com/jiminscutelips/status/1314222234463023104</t>
  </si>
  <si>
    <t>Mon Oct 05 14:19:12 +0000 2015</t>
  </si>
  <si>
    <t>jiminscutelips</t>
  </si>
  <si>
    <t>Taehyung.</t>
  </si>
  <si>
    <t>she/her 🇬🇷</t>
  </si>
  <si>
    <t>☁️°alex°☁️</t>
  </si>
  <si>
    <t>Thu Oct 08 14:54:43 +0000 2020</t>
  </si>
  <si>
    <t>My NAME  IS Hassan Riaz
I AM FROM Punjab, 𝗣𝗔𝗞𝗜𝗦𝗧𝗔𝗡 
I believe that
ISLAMOPHOBIA is a global 𝐏𝐀𝐍𝐃𝐄𝐌𝐈𝐂 without any Vaccine.
#IslamoPhobia_Is_Terrorism
If you agree than tweet this by replacing my name with your's.
Join us at 9pm today.
@TeamPakAlpha_</t>
  </si>
  <si>
    <t>https://twitter.com/HRA_07/status/1314217668765978625</t>
  </si>
  <si>
    <t>Fri Jun 12 13:28:49 +0000 2020</t>
  </si>
  <si>
    <t>HRA_07</t>
  </si>
  <si>
    <t>‏‏‏‏‏‏عمران خان میرا فخر 💪🏼۔
پاک فوج میری آن ❤️۔
پاکستان میری جان 💚🇵🇰۔
کشمیر بنے گا پاکستان انشاءاللہ✌🏼۔
⚔️(Team Manager Of ‎‎‎‎‎‎‎#TeamPakAlpha).</t>
  </si>
  <si>
    <t>France</t>
  </si>
  <si>
    <t>Hassan Riaz Aheer</t>
  </si>
  <si>
    <t>Thu Oct 08 15:23:31 +0000 2020</t>
  </si>
  <si>
    <t>To push a vaccine for a virus which your own immune system is 99.85 %successful in defeating.
This is insane or Corruption.
Plus to rush this through at so called lightening speed a
mRNA never used before on humans a DNA altering vaccine.
GMO humans.</t>
  </si>
  <si>
    <t>https://twitter.com/DavidLevescont1/status/1314224917001494530</t>
  </si>
  <si>
    <t>Thu Oct 08 14:51:57 +0000 2020</t>
  </si>
  <si>
    <t>I was on a zoom to plan some alternative events and someone was talking about how the vaccine is coming in January so we can still do our spring events and if I could show the faces everyone was making without violating everyone’s privacy...</t>
  </si>
  <si>
    <t>https://twitter.com/msmeganl/status/1314216970800291840</t>
  </si>
  <si>
    <t>Wed Aug 12 12:21:19 +0000 2009</t>
  </si>
  <si>
    <t>msmeganl</t>
  </si>
  <si>
    <t>SWAM (suburban white Antifa mom). Knitter. Bird watcher. Squirrel spectator. Dog worshipper. Mario forever. Injury-prone. Fine, I like cats, too. she/her</t>
  </si>
  <si>
    <t>Megan the Klutz</t>
  </si>
  <si>
    <t>Thu Oct 08 15:05:01 +0000 2020</t>
  </si>
  <si>
    <t>I wouldn’t take a vaccine that Trump said it was OK the man said drink bleach for god sake how stupid are people vote Trump out he’s an idiot</t>
  </si>
  <si>
    <t>https://twitter.com/sassypeeace/status/1314220259285508097</t>
  </si>
  <si>
    <t>Sun Dec 11 21:27:49 +0000 2016</t>
  </si>
  <si>
    <t>sassypeeace</t>
  </si>
  <si>
    <t>happily married with two dogs. I know the difference between right and wrong a lover of the Lord a hater of liars. A American republican.</t>
  </si>
  <si>
    <t>Sassy Peace</t>
  </si>
  <si>
    <t>Thu Oct 08 14:55:17 +0000 2020</t>
  </si>
  <si>
    <t>This whole miracle #vaccine that cured @realDonaldTrump sounds a bit like @utopiaonprime 
People beware,
I believe in Vaccinations but not one that isn’t vetted correctly and tested and approved by the @US_FDA</t>
  </si>
  <si>
    <t>https://twitter.com/mrrobertbula/status/1314217808461541377</t>
  </si>
  <si>
    <t>Tue Apr 18 13:06:39 +0000 2017</t>
  </si>
  <si>
    <t>mrrobertbula</t>
  </si>
  <si>
    <t>Puerto Rican 🇵🇷| 🏳️‍🌈 Gay | He/Him | Health Care Professional🇨🇭</t>
  </si>
  <si>
    <t>Robert Bula</t>
  </si>
  <si>
    <t>Thu Oct 08 14:52:09 +0000 2020</t>
  </si>
  <si>
    <t>NHSP20</t>
  </si>
  <si>
    <t>"Suppress the virus, supporting the economy, education and the NHS until a vaccine can make us safe. 
We can and we will get through this. 
Sadly there will be more difficult times ahead, but we will get through this together" says @MattHancock 
#NHSP20</t>
  </si>
  <si>
    <t>https://twitter.com/NHSProviders/status/1314217020792029188</t>
  </si>
  <si>
    <t>Mon Sep 07 14:11:43 +0000 2009</t>
  </si>
  <si>
    <t>NHSProviders</t>
  </si>
  <si>
    <t>We are the association of NHS trusts and foundation trusts, representing acute, ambulance, community and mental health providers. Find out more https://t.co/gd1HyFj6UI</t>
  </si>
  <si>
    <t>NHS Providers</t>
  </si>
  <si>
    <t>http://www.nhsproviders.org</t>
  </si>
  <si>
    <t>Thu Oct 08 15:11:39 +0000 2020</t>
  </si>
  <si>
    <t>Criminal: One had to be 21 years old to vote; But, before I  was 20 years old, I served 2  tours in Vietnam. Now, there are those that want  voting age @ 16; At will abortions, infanticide, Made in China Corona Nano Bots VACCINES to thin Earth's population is Criminal. 85% Rh+.</t>
  </si>
  <si>
    <t>https://twitter.com/erhard_sr/status/1314221928509566976</t>
  </si>
  <si>
    <t>Thu Oct 08 14:52:10 +0000 2020</t>
  </si>
  <si>
    <t>Hey, didn’t Russia have a vaccine?</t>
  </si>
  <si>
    <t>https://twitter.com/kerrizor/status/1314217023497359360</t>
  </si>
  <si>
    <t>Fri Mar 30 18:10:32 +0000 2007</t>
  </si>
  <si>
    <t>kerrizor</t>
  </si>
  <si>
    <t>Lackwit gadabout, Software Engineer (@gitlab), 🏍 blogger, conference speaker, 👨‍🍳, druid, poker player (@pokerzor), glassworker, trollop, and ⚠️⚡️🏳️‍🌈</t>
  </si>
  <si>
    <t>꧁ 🎀 Kerri Miller 🎀 ꧂</t>
  </si>
  <si>
    <t>http://motozor.com</t>
  </si>
  <si>
    <t>Thu Oct 08 15:21:08 +0000 2020</t>
  </si>
  <si>
    <t>1. We need to pass a stimulus
2. Vaccine needs to be widely available soon
Trump needs to understand he is not in a position to negotiate, If there is no stimulus or vaccine news he will lose the Presidency. If the Economy goes down so does he. $spy $aapl $msft $regn $lly $mrna</t>
  </si>
  <si>
    <t>https://twitter.com/Salvador07/status/1314224313575202818</t>
  </si>
  <si>
    <t>Thu Aug 13 18:31:49 +0000 2009</t>
  </si>
  <si>
    <t>Salvador07</t>
  </si>
  <si>
    <t>InstaGram @salvadorjr58
All Star Turo Host, feel free to rent my cars L.A. 
https://t.co/6ju4UnPrxN</t>
  </si>
  <si>
    <t>Salvador</t>
  </si>
  <si>
    <t>Thu Oct 08 14:43:23 +0000 2020</t>
  </si>
  <si>
    <t>Would you take the COVID vaccine if released this year?</t>
  </si>
  <si>
    <t>https://twitter.com/AmethystJones10/status/1314214816286871554</t>
  </si>
  <si>
    <t>Sat Nov 02 03:29:17 +0000 2019</t>
  </si>
  <si>
    <t>AmethystJones10</t>
  </si>
  <si>
    <t>I’m a woke and impassioned resister. I’m a windmill cancer survivor and social activist.</t>
  </si>
  <si>
    <t>Amethyst Jones Opinions #RESIST LCSW</t>
  </si>
  <si>
    <t>Thu Oct 08 15:07:18 +0000 2020</t>
  </si>
  <si>
    <t>Vaccines cause adults</t>
  </si>
  <si>
    <t>https://twitter.com/StayRotten_/status/1314220834743934983</t>
  </si>
  <si>
    <t>Mon Jun 02 06:37:44 +0000 2014</t>
  </si>
  <si>
    <t>StayRotten_</t>
  </si>
  <si>
    <t>Every morning I break my legs and every afternoon I break my arms. At night, I lie awake in agony until my heart attacks put me to sleep</t>
  </si>
  <si>
    <t xml:space="preserve">Africa </t>
  </si>
  <si>
    <t>Andre Louis Hicks</t>
  </si>
  <si>
    <t>http://www.12ozprophet.com/forum/showthread.php?t=109442</t>
  </si>
  <si>
    <t>Thu Oct 08 15:23:03 +0000 2020</t>
  </si>
  <si>
    <t>Saw a post about COVID being contagious like the measles and chicken pox.
Yeah.
That's where we're at now. If you're a mask person, you're a fucking idiot. And there's no vaccine for stupidity.</t>
  </si>
  <si>
    <t>https://twitter.com/YNWABaker/status/1314224796394291200</t>
  </si>
  <si>
    <t>Sun Mar 23 03:23:31 +0000 2014</t>
  </si>
  <si>
    <t>YNWABaker</t>
  </si>
  <si>
    <t>YNWA. Ranger Nation. Cowboy Nation. Hook Em Horns. Dallas Stars STH215. MFFL.</t>
  </si>
  <si>
    <t>Jeff Baker</t>
  </si>
  <si>
    <t>Thu Oct 08 15:07:36 +0000 2020</t>
  </si>
  <si>
    <t>Let all employers say the vaccine will be mandatory to maintain employment LLC Twitter gonna be on yall ass 😂😂</t>
  </si>
  <si>
    <t>https://twitter.com/Pappy_Jason/status/1314220908555300865</t>
  </si>
  <si>
    <t>Sun Aug 02 23:51:17 +0000 2009</t>
  </si>
  <si>
    <t>Pappy_Jason</t>
  </si>
  <si>
    <t>2 things I’ve never been, on paperwork or extorted</t>
  </si>
  <si>
    <t>South Phoenix</t>
  </si>
  <si>
    <t>Im a man of my word</t>
  </si>
  <si>
    <t>Thu Oct 08 14:58:21 +0000 2020</t>
  </si>
  <si>
    <t>While they are pushing mandatory masks and reoccurring vaccines to solve this pandemic. It’s a set up for us believing them when they flip flop on the topic from jump.</t>
  </si>
  <si>
    <t>https://twitter.com/msfranspeaks/status/1314218583363289089</t>
  </si>
  <si>
    <t>Mon Apr 27 03:18:01 +0000 2009</t>
  </si>
  <si>
    <t>msfranspeaks</t>
  </si>
  <si>
    <t>DANGEROUS THINKING 🤔. Podcost Hostesshttps://open.spotify.com/show/1ptkKgaxzoXMATQNDrYephD I say what they won’t. 1st they hate then copy paste.</t>
  </si>
  <si>
    <t>Way Down South</t>
  </si>
  <si>
    <t>https://www.youtube.com/channel/UCT2q7pVCIiSAFaoNBADN4Dg</t>
  </si>
  <si>
    <t>Thu Oct 08 15:03:00 +0000 2020</t>
  </si>
  <si>
    <t>TheView</t>
  </si>
  <si>
    <t>People  “under minded” confidence in the vaccine 💉 before Kamala said one simple freakin word, Pence...so you can shove it! #TheView</t>
  </si>
  <si>
    <t>https://twitter.com/LibraAbsolut/status/1314219750151663619</t>
  </si>
  <si>
    <t>Sun Feb 03 23:21:21 +0000 2019</t>
  </si>
  <si>
    <t>LibraAbsolut</t>
  </si>
  <si>
    <t>*historian* activist ✊🏾 * artist 👨🏾‍🎤 * reality 📺 junkie* #FAMU 🍊 alumnus 🐍 * #BlackHistory365* #Democrat * #foodie 🥘 * #BLACKLIVESMATTER* photog 📱</t>
  </si>
  <si>
    <t>Absolut.LIBRA</t>
  </si>
  <si>
    <t>Thu Oct 08 14:42:23 +0000 2020</t>
  </si>
  <si>
    <t>I remember swine flu because Jack was a baby and I took him (and me) to get vaccinated. That is ALL I remember about it - going to get the vaccine, along with other vaccines. 
Ask me in ten years what I remember about THIS pandemic experience, and I guarantee it will be more.</t>
  </si>
  <si>
    <t>https://twitter.com/onlyalishak/status/1314214564662181890</t>
  </si>
  <si>
    <t>Wed May 16 05:18:29 +0000 2007</t>
  </si>
  <si>
    <t>onlyalishak</t>
  </si>
  <si>
    <t>Assistant Professor. Rhetoric. Digital life. My snarky opinions only. I represent no one. #rhetsoup #BlackLivesMatter</t>
  </si>
  <si>
    <t>Dr. K is always already angry</t>
  </si>
  <si>
    <t>Thu Oct 08 14:49:55 +0000 2020</t>
  </si>
  <si>
    <t>Not one person in a "position of authority/influence" has said they will refuse the vaccine because it is poison. They only say "they don't need it because they are not at risk".
Cowards.</t>
  </si>
  <si>
    <t>https://twitter.com/xinlard/status/1314216460131037188</t>
  </si>
  <si>
    <t>Sat Oct 19 19:39:55 +0000 2019</t>
  </si>
  <si>
    <t>xinlard</t>
  </si>
  <si>
    <t>Jesus Christ is Lord.
If you value my words and want to support me, I need and appreciate it.
BTC: bc1q0lekllrr6atmd0pmgnvw0qlwy58jdudu5zfm2z</t>
  </si>
  <si>
    <t>Mr. Nobody</t>
  </si>
  <si>
    <t>Thu Oct 08 15:04:54 +0000 2020</t>
  </si>
  <si>
    <t>Flu Vaccine Now Required for all Massachusetts School Students Enrolled in Child Care, Pre-School, K-12, and Post-Secondary Institutions</t>
  </si>
  <si>
    <t>https://twitter.com/edwardstevens16/status/1314220228075753474</t>
  </si>
  <si>
    <t>Fri Feb 08 23:14:32 +0000 2013</t>
  </si>
  <si>
    <t>edwardstevens16</t>
  </si>
  <si>
    <t>Hoping for a reasonably happy ending</t>
  </si>
  <si>
    <t>Appalachia Ma</t>
  </si>
  <si>
    <t>edward stevens</t>
  </si>
  <si>
    <t>Please remember your flu vaccines and if it’s time for your pneumonia vaccine 🧸and mammogram 💕</t>
  </si>
  <si>
    <t>https://twitter.com/AyneAmjad/status/1314218581886984192</t>
  </si>
  <si>
    <t>Wed Jul 05 02:13:43 +0000 2017</t>
  </si>
  <si>
    <t>AyneAmjad</t>
  </si>
  <si>
    <t>WV State Health Officer and Commissioner of DHHR &amp; BPH as of 7/10/2020. Opinions are my own &amp; my little fingers. VT/Marshall/WVU alumni</t>
  </si>
  <si>
    <t>Ayne Amjad, M.D., MPH</t>
  </si>
  <si>
    <t>Thu Oct 08 15:05:09 +0000 2020</t>
  </si>
  <si>
    <t>guys what’s ur opinions on the covid vaccine ?? if trump is pushing it personally i’m not taking it</t>
  </si>
  <si>
    <t>https://twitter.com/mommymilkerrrs/status/1314220291908751360</t>
  </si>
  <si>
    <t>Sun Aug 06 04:28:25 +0000 2017</t>
  </si>
  <si>
    <t>mommymilkerrrs</t>
  </si>
  <si>
    <t>ACAB</t>
  </si>
  <si>
    <t>BLACK LIVES MATTER</t>
  </si>
  <si>
    <t>Normalize bullying racists</t>
  </si>
  <si>
    <t>Thu Oct 08 14:48:52 +0000 2020</t>
  </si>
  <si>
    <t>Once sciences found the micro scope,  and how to make vaccines most natural remedies and witches potions were dismissed yet like the farmers almanac they may have just as good or better record than some of the pills they push</t>
  </si>
  <si>
    <t>https://twitter.com/smokingspirit/status/1314216197064400897</t>
  </si>
  <si>
    <t>Sat Aug 07 18:09:49 +0000 2010</t>
  </si>
  <si>
    <t>smokingspirit</t>
  </si>
  <si>
    <t>God saw what was made &amp; it was good, don't like what God created to bad, Ash wednesday  not just a 1/2hr ceremony once a year, &amp; Holy an opening for the living</t>
  </si>
  <si>
    <t>hfpinc. WordPress. com</t>
  </si>
  <si>
    <t>http://wwwsmokingspirit123.wordpress.com</t>
  </si>
  <si>
    <t>Thu Oct 08 15:38:33 +0000 2020</t>
  </si>
  <si>
    <t>Also the only way I’m gunna end up in NYC for EZoo is if theres a vaccine. I’m not gunna be preemptively buy a festival ticket while having zerooooo idea if festival season is even gunna happen next year. I’ll be holding onto my EF and Aftershock tickets but thats it</t>
  </si>
  <si>
    <t>https://twitter.com/samlikespizza93/status/1314228696262168577</t>
  </si>
  <si>
    <t>Fri Oct 23 07:52:33 +0000 2015</t>
  </si>
  <si>
    <t>samlikespizza93</t>
  </si>
  <si>
    <t>| Glitch Mob | G Jones | Zeds Dead | Illenium | Liquid Stranger | GRiZ | Charlesthefirst | Ravenscoon | Wubhub OG #forestfam #LostLands #blacklivesmatter</t>
  </si>
  <si>
    <t>death by snu snu</t>
  </si>
  <si>
    <t>Thu Oct 08 14:33:04 +0000 2020</t>
  </si>
  <si>
    <t>Imagine if you were a nurse administering a baby’s first vaccine and they just popped like a balloon</t>
  </si>
  <si>
    <t>https://twitter.com/voidzzzzzzzzzzz/status/1314212217559027712</t>
  </si>
  <si>
    <t>Fri Jan 26 22:27:16 +0000 2018</t>
  </si>
  <si>
    <t>voidzzzzzzzzzzz</t>
  </si>
  <si>
    <t>cool Guy who loves to hang out ⬇️ Willie Simmons has been in prison since 1982 for stealing $9, help free him, see link below ⬇️ #BLM #FightFor1Point5</t>
  </si>
  <si>
    <t>@BrotherMothston 🥰🥰💓💓</t>
  </si>
  <si>
    <t>pavel</t>
  </si>
  <si>
    <t>http://justiceforwilliesimmons.org</t>
  </si>
  <si>
    <t>Thu Oct 08 15:26:25 +0000 2020</t>
  </si>
  <si>
    <t>Boris Johnson
Tom Hanks
Idris Elba
Placido Domingo
Jackson Browne
John Taylor
Paul Pogba
Pablo Dybla ( 3 times?)
Antonia Bandaras
Brian Cox
The Rock
Usain Bolt
Donald Trump
Mikel Arteta
Christian Wood
Sean Peyton
Paolo Madini 
#17 reasons why we DON’T need a #vaccine @BillGates</t>
  </si>
  <si>
    <t>https://twitter.com/ParkySteve/status/1314225643207512066</t>
  </si>
  <si>
    <t>Sat Jan 07 17:39:53 +0000 2012</t>
  </si>
  <si>
    <t>ParkySteve</t>
  </si>
  <si>
    <t>The only thing stopping you is yourself</t>
  </si>
  <si>
    <t>Ex Northern Power House</t>
  </si>
  <si>
    <t>FTT</t>
  </si>
  <si>
    <t>Thu Oct 08 14:46:03 +0000 2020</t>
  </si>
  <si>
    <t>Just think what the country could have done in this crisis with all those billions wasted by the govt or trousered by their cronies.UBI to protect the people. Proper support for the NHS. Ample supply of flu vaccines for all.The whole govt + supporters should be taken to the Tower</t>
  </si>
  <si>
    <t>https://twitter.com/Iloveautumn2/status/1314215486184280064</t>
  </si>
  <si>
    <t>Sun Mar 21 21:07:42 +0000 2010</t>
  </si>
  <si>
    <t>Iloveautumn2</t>
  </si>
  <si>
    <t>Retired, always learning. Vegan. Lover of trees &amp; books. Half Welsh. Always European.Never moving on with the criminals of Brexit. It's their shitshow      🇪🇺</t>
  </si>
  <si>
    <t>European Union 🇪🇺</t>
  </si>
  <si>
    <t>Mary #BrexitIsTreason #WokeWarrior#FBPE#RejoinEU💙</t>
  </si>
  <si>
    <t>Thu Oct 08 14:43:55 +0000 2020</t>
  </si>
  <si>
    <t>People acting like @realDonaldTrump is seriously in a lab wearing a white jacket mixing up samples of human bacteria trying to figure out the cure for COVID singlehandedly.
When @KamalaHarris says she won't take a vaccine because Trump recommends it; it's fucking shameful.</t>
  </si>
  <si>
    <t>https://twitter.com/mattebphl/status/1314214949875400706</t>
  </si>
  <si>
    <t>Sun Jan 05 02:08:22 +0000 2020</t>
  </si>
  <si>
    <t>mattebphl</t>
  </si>
  <si>
    <t>The Digital Lynching of George P. Floyd: The World's Most Successful Torture Movie is out on Amazon. Read it before the trial to understand what happened.</t>
  </si>
  <si>
    <t>Matt E. B.</t>
  </si>
  <si>
    <t>https://www.amazon.com/Digital-Lynching-George-Floyd-Successful-ebook/dp/B08FRPKBZP</t>
  </si>
  <si>
    <t>Thu Oct 08 14:22:05 +0000 2020</t>
  </si>
  <si>
    <t>It has become obvious to me that a goal of the GOP and all Republicans who support them is to infect as many people as they can with the COVID-19 virus. Either out of a will to do harm to the weakest, and the poor, or make money from the pharma stocks used in vaccine production.</t>
  </si>
  <si>
    <t>https://twitter.com/shiftypC/status/1314209454561226754</t>
  </si>
  <si>
    <t>Wed Jul 06 00:10:08 +0000 2011</t>
  </si>
  <si>
    <t>shiftypC</t>
  </si>
  <si>
    <t>Let Freedom Ring
https://t.co/rBaacR0v1B
Be not afraid of the monsters, instead, use the power of the pen to expose them to the light of truth.🖋</t>
  </si>
  <si>
    <t>C Manselle</t>
  </si>
  <si>
    <t>https://twitter.com/Transition46?s=20</t>
  </si>
  <si>
    <t>Thu Oct 08 14:04:22 +0000 2020</t>
  </si>
  <si>
    <t>Of course no one should take a vaccine if dotard trumps says to, we want the medical people to endorse it. #VoteBlueToEndThisNightmare</t>
  </si>
  <si>
    <t>https://twitter.com/Toniconfid/status/1314204994887798785</t>
  </si>
  <si>
    <t>Mon Apr 18 22:34:23 +0000 2011</t>
  </si>
  <si>
    <t>Toniconfid</t>
  </si>
  <si>
    <t>History, Horror, Sci-Fi Dork. RocknRoll forever! Retired Fashion PD</t>
  </si>
  <si>
    <t>stuck between timelines</t>
  </si>
  <si>
    <t>ToniConfid</t>
  </si>
  <si>
    <t>Thu Oct 08 13:56:23 +0000 2020</t>
  </si>
  <si>
    <t>Flu vaccine day for me today. Get your flu vaccine this year. I get it every year and it’s no bother.</t>
  </si>
  <si>
    <t>https://twitter.com/bioniclaura/status/1314202987082862592</t>
  </si>
  <si>
    <t>Wed Feb 18 11:36:02 +0000 2009</t>
  </si>
  <si>
    <t>bioniclaura</t>
  </si>
  <si>
    <t>I wear many knitted hats. Mammy to two. Knitting, seething,cyborg,spinning yarns, used to be a physicist(BSc, MSc). Cert Green Tech.She/Her.Dublin, Ireland</t>
  </si>
  <si>
    <t>Dublin 15, Ireland</t>
  </si>
  <si>
    <t>Bionic Laura</t>
  </si>
  <si>
    <t>http://bioniccraft.tumblr.com</t>
  </si>
  <si>
    <t>Thu Oct 08 13:58:15 +0000 2020</t>
  </si>
  <si>
    <t>US HEALTH SEC. AZAR: I EXPECT HAVING ENOUGH DOSES OF COVID-19 VACCINE FOR EVERY AMERICAN WHO WANTS ONE BY MAR. TO APR. 2021.</t>
  </si>
  <si>
    <t>https://twitter.com/FinancialJuice/status/1314203456387911680</t>
  </si>
  <si>
    <t>Thu Oct 08 14:30:06 +0000 2020</t>
  </si>
  <si>
    <t>I get that people are opening up to the idea of spirituality, witchcraft, manifestation etc BUT if you think for a SECOND that any of that coincides with anti mask or anti vaccine views then I'm sorry but you have been sucked in by absolute fakers looking for money</t>
  </si>
  <si>
    <t>https://twitter.com/DeathIsntBlonde/status/1314211472877051904</t>
  </si>
  <si>
    <t>Sat Apr 18 17:00:14 +0000 2009</t>
  </si>
  <si>
    <t>DeathIsntBlonde</t>
  </si>
  <si>
    <t>I bark at men on the street
♎ ♊♏  #repealedthe8th #EndDP #blacklivesmatter #IBelieveHer #MeToo #sexworkiswork #TransRightsAreHumanRights she/her</t>
  </si>
  <si>
    <t>jess🌻🌈 R E P E A L E D ⚡</t>
  </si>
  <si>
    <t>http://paypal.me/JessMorris93</t>
  </si>
  <si>
    <t>Thu Oct 08 13:56:46 +0000 2020</t>
  </si>
  <si>
    <t>What I don’t understand is Pence saying well we’re going to have a vaccine within the year blah blah.. the rest of the world has been able to get basically back to normal WITHOUT a vaccine because their governments and citizens are selfish idiots</t>
  </si>
  <si>
    <t>https://twitter.com/rileypilcher/status/1314203082268565504</t>
  </si>
  <si>
    <t>Sun Aug 30 16:29:34 +0000 2015</t>
  </si>
  <si>
    <t>rileypilcher</t>
  </si>
  <si>
    <t>the wicked bitch of the west (she/her)</t>
  </si>
  <si>
    <t>Thu Oct 08 14:41:14 +0000 2020</t>
  </si>
  <si>
    <t>what i learned this week:  do not for any reason double up and get a flu vaccine and a pneumonia vaccine on the same visit.  feel like straight death for the second day.  furnace on 72, four layers, still shivering.  
i can still smell and taste, thank whomever</t>
  </si>
  <si>
    <t>https://twitter.com/fairy_garcia_/status/1314214273376112644</t>
  </si>
  <si>
    <t>Sun Mar 12 03:10:51 +0000 2017</t>
  </si>
  <si>
    <t>fairy_garcia_</t>
  </si>
  <si>
    <t>strange, but not a stranger
*president-at-large of CATIFA--we are everywhere*
i love the Phish and the Grateful f--king Dead (68-77) and the Jesus Lizard</t>
  </si>
  <si>
    <t>Juvenile Delinquent Research Foundation</t>
  </si>
  <si>
    <t>Thu Oct 08 14:44:37 +0000 2020</t>
  </si>
  <si>
    <t>vaccine COVID19 coronavirus BorisJohnson BillGates Trump</t>
  </si>
  <si>
    <t>SURVEY: Putting aside concerns of safety &amp;amp; efficacy, from an epidemiological standpoint do you believe that a COVID mass #vaccine program is even necessary? 
Tell us why in the comments below! #COVID19 #coronavirus #BorisJohnson #BillGates #Trump</t>
  </si>
  <si>
    <t>https://twitter.com/21WIRE/status/1314215126120030210</t>
  </si>
  <si>
    <t>Thu Oct 23 22:03:55 +0000 2008</t>
  </si>
  <si>
    <t>21WIRE</t>
  </si>
  <si>
    <t>Indy global affairs analyst, journalist, radio host, TV broadcaster, fierce critic of mainstream media propaganda, love the old normal. https://t.co/Iovwbx2Js5</t>
  </si>
  <si>
    <t>Patrick Henningsen</t>
  </si>
  <si>
    <t>https://21stCenturyWire.com</t>
  </si>
  <si>
    <t>Thu Oct 08 14:10:34 +0000 2020</t>
  </si>
  <si>
    <t>Where’s the vaccine hey??</t>
  </si>
  <si>
    <t>https://twitter.com/Xoliles_lens/status/1314206555777060871</t>
  </si>
  <si>
    <t>Tue Nov 12 14:54:38 +0000 2019</t>
  </si>
  <si>
    <t>Xoliles_lens</t>
  </si>
  <si>
    <t>Photographer | XolileM.photography@gmail.com</t>
  </si>
  <si>
    <t>Gauteng</t>
  </si>
  <si>
    <t>Jessie</t>
  </si>
  <si>
    <t>https://xolileslens.pixieset.com/portraits/</t>
  </si>
  <si>
    <t>Thu Oct 08 14:23:05 +0000 2020</t>
  </si>
  <si>
    <t>Im thinking back to concerts at TLA and packed events I went to pre covid..even after a vaccine I think I’ll stick to virtual concerts for a bit</t>
  </si>
  <si>
    <t>https://twitter.com/Zauditu17/status/1314209705950994435</t>
  </si>
  <si>
    <t>Fri Jan 15 00:11:26 +0000 2010</t>
  </si>
  <si>
    <t>Zauditu17</t>
  </si>
  <si>
    <t>#blogger #blacklivesmatter 🇭🇹🇭🇹</t>
  </si>
  <si>
    <t>Zauditu</t>
  </si>
  <si>
    <t>http://www.Zauditu.org</t>
  </si>
  <si>
    <t>Thu Oct 08 14:23:46 +0000 2020</t>
  </si>
  <si>
    <t>Well Donald's eight months in shortages of PPE still stand shortages of medical professionals is getting critical as they die off and you do nothing have no plan tell us a vaccine is coming we know the vaccines coming we need a plan to save lives 211,000 dead, you have no plan</t>
  </si>
  <si>
    <t>https://twitter.com/Jack90994538/status/1314209879020634119</t>
  </si>
  <si>
    <t>Thu Apr 09 17:10:33 +0000 2020</t>
  </si>
  <si>
    <t>Jack90994538</t>
  </si>
  <si>
    <t>60+ year old army veteran. Construction / Farming background. 
Proud American citizen.</t>
  </si>
  <si>
    <t>Thu Oct 08 15:03:17 +0000 2020</t>
  </si>
  <si>
    <t>i FEEL for North England. i cannot imagine what it must be like as a Business Owner - hardly 'worth it anymore?!' A VACCINE IS..FAR OFF. A PROPER ONE, ANYWAY. I THINK WE'LL HAVE TA : GO IT ALONE, FOLKS. GET OUT ABOUT, LIVE IN IT, W=I=T=H IT - OR..SOCIETY WILL MELT AWAY. YOU?x</t>
  </si>
  <si>
    <t>https://twitter.com/CampaignerCat/status/1314219823421943808</t>
  </si>
  <si>
    <t>Tue Nov 22 19:27:45 +0000 2011</t>
  </si>
  <si>
    <t>CampaignerCat</t>
  </si>
  <si>
    <t>NHS! LGBT! A=G=A=I=N=S=T SMOKING! LOVES CATS, JAZZ-FUNK, mini MARS BARS, huh! POLITICS!!  😊 Freelancer/FreeAgent. Happy! New : All at SEA..!  🥳</t>
  </si>
  <si>
    <t>east west</t>
  </si>
  <si>
    <t>Nhs1ALLROUNDCampaigner</t>
  </si>
  <si>
    <t>Thu Oct 08 14:26:27 +0000 2020</t>
  </si>
  <si>
    <t>Please be aware of the vaccine! Don't be so quick to jump in line.   Do your research!! Dr. Northrup's video is available on my FB very compelling &amp;amp; provocative. YoginiTez</t>
  </si>
  <si>
    <t>https://twitter.com/tezraishot/status/1314210553414340614</t>
  </si>
  <si>
    <t>Wed Aug 03 01:47:01 +0000 2011</t>
  </si>
  <si>
    <t>tezraishot</t>
  </si>
  <si>
    <t>Is a maven in all things service for the restaurant /catering industry.</t>
  </si>
  <si>
    <t>New York City Baby!!!</t>
  </si>
  <si>
    <t>Tezra Bryant</t>
  </si>
  <si>
    <t>http://www.alacrityassociates.com</t>
  </si>
  <si>
    <t>Thu Oct 08 14:05:11 +0000 2020</t>
  </si>
  <si>
    <t>.@SecAzar this morning to investors: Six #Coronavirus vaccines now in "industrial-scale" manufacturing, to be ready for distribution if FDA approves. 100 million doses to be available by end of the year and enough for total US population by March-April 2021.</t>
  </si>
  <si>
    <t>https://twitter.com/RDalyhealthcare/status/1314205200903667724</t>
  </si>
  <si>
    <t>Tue Mar 01 22:29:17 +0000 2011</t>
  </si>
  <si>
    <t>RDalyhealthcare</t>
  </si>
  <si>
    <t>Writing about where health care meets finance. RTs ≠ endorsements.</t>
  </si>
  <si>
    <t>Rich Daly</t>
  </si>
  <si>
    <t>Thu Oct 08 14:28:41 +0000 2020</t>
  </si>
  <si>
    <t>VPDebate PresidentialDebate COVID19 Vaccines</t>
  </si>
  <si>
    <t>Notice during these #VPDebate or #PresidentialDebate no one asked the question on whether or not #COVID19 #Vaccines will be mandatory! @KamalaHarris @VP @realDonaldTrump @JoeBiden</t>
  </si>
  <si>
    <t>https://twitter.com/justin_4America/status/1314211113999896577</t>
  </si>
  <si>
    <t>Thu Mar 12 18:49:20 +0000 2009</t>
  </si>
  <si>
    <t>justin_4America</t>
  </si>
  <si>
    <t>🇺🇸🇺🇸Business owner, Investor, Politics, Freedom, Proud American, future politician, Media🇺🇸🇺🇸</t>
  </si>
  <si>
    <t>Thu Oct 08 13:57:12 +0000 2020</t>
  </si>
  <si>
    <t>US Health Sec. Azar: EUA For Vaccine Would Be Appropriate ‘Only If Sufficient Vaccine Doses Already Manufactured’ - RTRS</t>
  </si>
  <si>
    <t>https://twitter.com/LiveSquawk/status/1314203193547657216</t>
  </si>
  <si>
    <t>Thu Oct 08 13:56:33 +0000 2020</t>
  </si>
  <si>
    <t>U.S. HEALTH SECRETARY AZAR SAYS MAY HAVE UP TO 100 MLN DOSES OF COVID-19 VACCINE BY END OF YEAR, ENOUGH TO COVER ESPECIALLY VULNERABLE POPULATIONS ...  2 doses per person needed</t>
  </si>
  <si>
    <t>https://twitter.com/fxmacro/status/1314203027511812097</t>
  </si>
  <si>
    <t>Wed Feb 09 18:56:01 +0000 2011</t>
  </si>
  <si>
    <t>fxmacro</t>
  </si>
  <si>
    <t>Gellos Capital - think macro trade micro... https://t.co/ylq71Fspps</t>
  </si>
  <si>
    <t>FxMacro</t>
  </si>
  <si>
    <t>http://www.gellos.net</t>
  </si>
  <si>
    <t>Thu Oct 08 13:59:17 +0000 2020</t>
  </si>
  <si>
    <t>VOTE VoteEarly VoteReady</t>
  </si>
  <si>
    <t>I don't know who needs to hear this, but if pro-life/abortion are your sticking points, you may want to leave the president line of your ballot blank. 
Biden: pro choice
Trump: Covid-19 vaccine that uses stem cells that come from abortions.
#VOTE #VoteEarly #VoteReady</t>
  </si>
  <si>
    <t>https://twitter.com/gdcribbs/status/1314203717512486913</t>
  </si>
  <si>
    <t>Tue Mar 30 01:04:22 +0000 2010</t>
  </si>
  <si>
    <t>gdcribbs</t>
  </si>
  <si>
    <t>#YA Author #CSA Survivor/Advocate #ownvoices THINGS WE HAVEN'T SAID; THE PACKING HOUSE &amp; UNPACKING THE PAST Duology #MeToo #MenToo #Ally He/Him #YASurvivorBooks</t>
  </si>
  <si>
    <t>G. Donald Cribbs, LPC</t>
  </si>
  <si>
    <t>http://www.facebook.com/gdonaldcribbsauthor</t>
  </si>
  <si>
    <t>Thu Oct 08 14:00:02 +0000 2020</t>
  </si>
  <si>
    <t>US Health Sec. Azar: Expects To Have Enough Vaccine Doses ‘For Every American Who Wants One’ By Mar-Apr 2021 - RTRS</t>
  </si>
  <si>
    <t>https://twitter.com/SharpStreetCap/status/1314203905513779200</t>
  </si>
  <si>
    <t>Thu Oct 08 14:23:02 +0000 2020</t>
  </si>
  <si>
    <t>Europe could reach for Corona Virus vaccine forever.</t>
  </si>
  <si>
    <t>https://twitter.com/adventuremotive/status/1314209692189507588</t>
  </si>
  <si>
    <t>Thu Oct 08 14:06:44 +0000 2020</t>
  </si>
  <si>
    <t>The Gov’t and Bill Gates said give the COVID vaccine to black ppl 1st. This is a clear attack on BLACK  DNA 🧬 WAKE THE HELL UP !!! Something is coming and BLACK folk DNA is the subject of destruction!!! WHY 🤔</t>
  </si>
  <si>
    <t>https://twitter.com/blackerthanu14/status/1314205591036854272</t>
  </si>
  <si>
    <t>Tue Apr 06 00:07:18 +0000 2010</t>
  </si>
  <si>
    <t>blackerthanu14</t>
  </si>
  <si>
    <t>Blessed and thankful ...</t>
  </si>
  <si>
    <t>Blackk</t>
  </si>
  <si>
    <t>Thu Oct 08 14:01:18 +0000 2020</t>
  </si>
  <si>
    <t>AstraZeneca has been granted immunity from future liability claims on its Covid Vaccine 💉 
How do you feel about that?</t>
  </si>
  <si>
    <t>https://twitter.com/__Kimberly1/status/1314204222397640707</t>
  </si>
  <si>
    <t>Tue Feb 10 17:40:13 +0000 2015</t>
  </si>
  <si>
    <t>__Kimberly1</t>
  </si>
  <si>
    <t>Widow★ Mother ★Patriot ✰🇺🇸✰ Blessed✰ 𝙀𝙫𝙚𝙧𝙮𝙤𝙣𝙚 𝙬𝙖𝙨 𝙩𝙝𝙞𝙣𝙠𝙞𝙣𝙜 𝙞𝙩,𝙄 𝙟𝙪𝙨𝙩 𝙨𝙖𝙞𝙙 𝙞𝙩 ✰ ✰ 🚫 NO DM PLEASE</t>
  </si>
  <si>
    <t>✰ＫＩＭＢＥＲＬＹ™✰✰</t>
  </si>
  <si>
    <t>http://gab.com/Kimberly__1</t>
  </si>
  <si>
    <t>Thu Oct 08 14:08:46 +0000 2020</t>
  </si>
  <si>
    <t>TIL the flu vaccine gives you fucked up dreams and an achy body :)</t>
  </si>
  <si>
    <t>https://twitter.com/shaneth22/status/1314206101923979267</t>
  </si>
  <si>
    <t>Mon Nov 07 02:57:52 +0000 2011</t>
  </si>
  <si>
    <t>shaneth22</t>
  </si>
  <si>
    <t>life’s a dream</t>
  </si>
  <si>
    <t>floating away</t>
  </si>
  <si>
    <t>shane</t>
  </si>
  <si>
    <t>https://www.joincampaignzero.org</t>
  </si>
  <si>
    <t>Thu Oct 08 14:10:45 +0000 2020</t>
  </si>
  <si>
    <t>Just for the record, if you really look at Vietnam before the Centralize Banking snd Vaccines, they never had one case of Autism or Issues with their diseases. Yet afterwards, accepting all of these they started have more problems.</t>
  </si>
  <si>
    <t>https://twitter.com/TheOGMadderz/status/1314206602459664387</t>
  </si>
  <si>
    <t>Wed Jan 29 04:40:01 +0000 2014</t>
  </si>
  <si>
    <t>TheOGMadderz</t>
  </si>
  <si>
    <t>$SubjectMadderz | Proud Father| Founder of @MadderzGaming | @ReawakeningGG | Esports Coordinator &amp; Enthusiast | Irish 🍀🍻 | Tweets &amp; Thoughts are my own |</t>
  </si>
  <si>
    <t>Ernie Jr.</t>
  </si>
  <si>
    <t>http://MadderzGaming.com</t>
  </si>
  <si>
    <t>Thu Oct 08 14:11:41 +0000 2020</t>
  </si>
  <si>
    <t>Super Trump plasma before nov election !! That’s the vaccine it will be distributed during Trump rally’s !!!! Signed me up !!!</t>
  </si>
  <si>
    <t>https://twitter.com/juan73666033/status/1314206839307812865</t>
  </si>
  <si>
    <t>Wed Mar 26 17:42:01 +0000 2014</t>
  </si>
  <si>
    <t>juan73666033</t>
  </si>
  <si>
    <t>Environmental services Director</t>
  </si>
  <si>
    <t>Juan</t>
  </si>
  <si>
    <t>Thu Oct 08 14:26:56 +0000 2020</t>
  </si>
  <si>
    <t>Anti-science, anti-vaccine activist idiots have papered all the overpasses with the anti-reality B.S. throughout Salt Lake City.
We are living in a post-fact age.</t>
  </si>
  <si>
    <t>https://twitter.com/reverendted/status/1314210674927562755</t>
  </si>
  <si>
    <t>Fri Mar 28 23:50:21 +0000 2008</t>
  </si>
  <si>
    <t>reverendted</t>
  </si>
  <si>
    <t>Funemployed, but looking. Spouse of Heidi Scarlett. Secondary caretaker of 3 dogs. I tweet of words, birds &amp; nerds. I rant on evil marketing &amp; politics. Banjo.</t>
  </si>
  <si>
    <t>Ted Scarlett Haeger</t>
  </si>
  <si>
    <t>http://reverendted.wordpress.com</t>
  </si>
  <si>
    <t>Thu Oct 08 14:11:34 +0000 2020</t>
  </si>
  <si>
    <t>If the American people decline therapeutics and vaccines, (when ready) for COVID-19 and the Pandemic gets worse because of @KamalaHarris words in last night’s debate, then she should be charged with a crime!!!! @realDonaldTrump @Mike_Pence</t>
  </si>
  <si>
    <t>https://twitter.com/linda_melehi/status/1314206808785870850</t>
  </si>
  <si>
    <t>Tue Jan 27 06:28:09 +0000 2015</t>
  </si>
  <si>
    <t>linda_melehi</t>
  </si>
  <si>
    <t>My ability to see them coming! MAGA 🇺🇸 🇮🇱 #WeThePeople</t>
  </si>
  <si>
    <t>linda melehi</t>
  </si>
  <si>
    <t>Thu Oct 08 14:19:29 +0000 2020</t>
  </si>
  <si>
    <t>Just so people know I’m not wearing a mask, I’m not getting the vaccine... I am however going to have whoever I want in my house and going to drink extreme amount of alcohol 🍺  You can shove this new world order up your arse!!</t>
  </si>
  <si>
    <t>https://twitter.com/Michell20335828/status/1314208802095263746</t>
  </si>
  <si>
    <t>Sat Aug 01 20:22:19 +0000 2020</t>
  </si>
  <si>
    <t>Michell20335828</t>
  </si>
  <si>
    <t>StocksieM</t>
  </si>
  <si>
    <t>Thu Oct 08 14:18:14 +0000 2020</t>
  </si>
  <si>
    <t>COVID19 thursdayvibes</t>
  </si>
  <si>
    <t>Finding a vaccine for #COVID19 is turning out to be like Acche din. #thursdayvibes</t>
  </si>
  <si>
    <t>https://twitter.com/Nikhildoc/status/1314208484477431810</t>
  </si>
  <si>
    <t>Fri Jul 09 20:00:25 +0000 2010</t>
  </si>
  <si>
    <t>Nikhildoc</t>
  </si>
  <si>
    <t>Sarcasm is legal</t>
  </si>
  <si>
    <t>HYD</t>
  </si>
  <si>
    <t>nikhil doc</t>
  </si>
  <si>
    <t>Thu Oct 08 13:57:56 +0000 2020</t>
  </si>
  <si>
    <t>I was talking to my 85 year old grandmother about covid. She said she wants to be first in line to get a vaccine so she doesn’t get sick and die. “I have too many things I have to do. I want to see my sisters again.”
Why do ppl think the elderly are ok with being sacrificed?</t>
  </si>
  <si>
    <t>https://twitter.com/audaciouskay/status/1314203375714684928</t>
  </si>
  <si>
    <t>Sat Jan 03 05:36:39 +0000 2009</t>
  </si>
  <si>
    <t>audaciouskay</t>
  </si>
  <si>
    <t>Not here for the mess.</t>
  </si>
  <si>
    <t xml:space="preserve">In my head. </t>
  </si>
  <si>
    <t>King Kay</t>
  </si>
  <si>
    <t>Thu Oct 08 14:22:35 +0000 2020</t>
  </si>
  <si>
    <t>Does @KamalaHarris  actually think Trump can tell us to take a vaccine without FDA approval? That's what commie countries do..see how her mind works?? Hmmmm...</t>
  </si>
  <si>
    <t>https://twitter.com/SandraDGoetz/status/1314209579236958208</t>
  </si>
  <si>
    <t>Sat Mar 24 17:44:06 +0000 2012</t>
  </si>
  <si>
    <t>SandraDGoetz</t>
  </si>
  <si>
    <t>Sandra Goetz</t>
  </si>
  <si>
    <t>Thu Oct 08 14:30:07 +0000 2020</t>
  </si>
  <si>
    <t>I just did an online NHS consult for increasing asthma and allergies. I also booked my flu vaccine. I would say I have above average online, IT suss and it took me about an hour with much swearing. Some people would give up. Understandably.</t>
  </si>
  <si>
    <t>https://twitter.com/darrenhayman/status/1314211474336698368</t>
  </si>
  <si>
    <t>Thu Jun 25 07:48:20 +0000 2009</t>
  </si>
  <si>
    <t>darrenhayman</t>
  </si>
  <si>
    <t>I make music https://t.co/Ltbosv2MC7 I draw pictures https://t.co/3Oc1gxlwCg  profile pics by Travis Elborough and Chris Trew</t>
  </si>
  <si>
    <t>Darren Hayman</t>
  </si>
  <si>
    <t>http://www.hefnet.com</t>
  </si>
  <si>
    <t>Thu Oct 08 14:12:23 +0000 2020</t>
  </si>
  <si>
    <t>Just been told by my local pharmacy that they won’t do any more flu vaccines because they’ve ‘hit their target’. Great camaraderie there lads! 👏</t>
  </si>
  <si>
    <t>https://twitter.com/_pilotflying/status/1314207015326023682</t>
  </si>
  <si>
    <t>Sun Nov 15 20:44:34 +0000 2009</t>
  </si>
  <si>
    <t>_pilotflying</t>
  </si>
  <si>
    <t>in a world where you can be anything, be kind. 🏳️‍🌈 #lovewins 🌈❤️ | airline pilot | views are entirely my own, and what a view it is. 😎🌅</t>
  </si>
  <si>
    <t>Ayrshire / Glasgow UK</t>
  </si>
  <si>
    <t>Thu Oct 08 14:11:20 +0000 2020</t>
  </si>
  <si>
    <t>COVID-19 PRESS CONFERENCE: CM: We are not conspiring to control you with mobile apps, phone masts or vaccines.</t>
  </si>
  <si>
    <t>https://twitter.com/YourGibraltarTV/status/1314206748731867136</t>
  </si>
  <si>
    <t>Thu Oct 27 11:39:08 +0000 2011</t>
  </si>
  <si>
    <t>YourGibraltarTV</t>
  </si>
  <si>
    <t>Your Gibraltar TV offers you the Gibraltar News plus featured programmes based on what you want to see. Check out the site, like our Facebook and follow us here</t>
  </si>
  <si>
    <t>Gibraltar</t>
  </si>
  <si>
    <t>Your Gibraltar TV</t>
  </si>
  <si>
    <t>http://www.yourgibraltartv.com</t>
  </si>
  <si>
    <t>Thu Oct 08 14:06:39 +0000 2020</t>
  </si>
  <si>
    <t>this shit is fucking exhausting man, if people actually cared and took action covid would not be so much of an issue as it is right now and im betting all my money that even when the vaccine drops, its not gonna change that much because people are gonna refuse to take it as well.</t>
  </si>
  <si>
    <t>https://twitter.com/KrypticAngeI/status/1314205569247449095</t>
  </si>
  <si>
    <t>Tue Jan 24 21:41:05 +0000 2017</t>
  </si>
  <si>
    <t>KrypticAngeI</t>
  </si>
  <si>
    <t>18 | @KrypticNY | https://t.co/ZiJuOitvJk</t>
  </si>
  <si>
    <t>https://bit.ly/3alJXrB</t>
  </si>
  <si>
    <t>Thu Oct 08 14:15:29 +0000 2020</t>
  </si>
  <si>
    <t>Vaccine may be ready by year end - WHO
More like, Vaccine maybe ready after the US presidential election because COVID was designed primarily to remove Trump and handover the power back to China. God pass man sha</t>
  </si>
  <si>
    <t>https://twitter.com/Ceorhemz/status/1314207794518614019</t>
  </si>
  <si>
    <t>Mon May 14 11:41:01 +0000 2012</t>
  </si>
  <si>
    <t>Ceorhemz</t>
  </si>
  <si>
    <t>I am a PRACTICING ARCHITECT 🏡🏣🏤Conservative</t>
  </si>
  <si>
    <t>Planet earth</t>
  </si>
  <si>
    <t>Remi Julio Cesar IV</t>
  </si>
  <si>
    <t>As AIX is moved again , the big question in this last quarter of the strangest year of most of our lives, is when will life start to get back to normal? Will there be face-to-face industry events and regular business travel by next summer? Without a vaccine, it's hard to see how.</t>
  </si>
  <si>
    <t>https://twitter.com/Flighteditor/status/1314206809574395905</t>
  </si>
  <si>
    <t>Tue Feb 17 17:59:46 +0000 2009</t>
  </si>
  <si>
    <t>Flighteditor</t>
  </si>
  <si>
    <t>FRAeS. Flight International Editor 2001 to 2015, now Flightglobal head of strategic content. I also edit Flight Daily News. Brighton &amp; Hove Albion fan.</t>
  </si>
  <si>
    <t>London and Brighton</t>
  </si>
  <si>
    <t>Murdo Morrison</t>
  </si>
  <si>
    <t>http://www.flightglobal.com</t>
  </si>
  <si>
    <t>Thu Oct 08 15:04:53 +0000 2020</t>
  </si>
  <si>
    <t>Do you think the prez is putting undo pressure on the scientists for a vaccine?</t>
  </si>
  <si>
    <t>https://twitter.com/Norahgremma/status/1314220225248681984</t>
  </si>
  <si>
    <t>Tue Mar 10 23:23:17 +0000 2020</t>
  </si>
  <si>
    <t>Norahgremma</t>
  </si>
  <si>
    <t>Native American, grandmother, photographer, movie lover, pet lover and still dancin’!</t>
  </si>
  <si>
    <t>Norahknows</t>
  </si>
  <si>
    <t>Thu Oct 08 14:08:20 +0000 2020</t>
  </si>
  <si>
    <t>Gotta take the bun out to get his vaccine today super early first thing in the morning (wanted to avoid big traffic) but slept like sht last night and had a dream about being at work bleh</t>
  </si>
  <si>
    <t>https://twitter.com/takaurus/status/1314205996462432261</t>
  </si>
  <si>
    <t>Mon Jul 26 05:44:44 +0000 2010</t>
  </si>
  <si>
    <t>takaurus</t>
  </si>
  <si>
    <t>モフモフなものが大好きなゲーマーガール 主にrpg/fps系｜PSID: takaurus｜うちの子はレオ（ハーレクイン）🐰｜JPN/ENG/CHN</t>
  </si>
  <si>
    <t>Lost and Found</t>
  </si>
  <si>
    <t>tako.🐙😷(&amp;レオ)</t>
  </si>
  <si>
    <t>Thu Oct 08 14:15:33 +0000 2020</t>
  </si>
  <si>
    <t>PGIMER PGIMER</t>
  </si>
  <si>
    <t>#PGIMER is in the process of conducting trials of vaccine &amp;amp; so far 65 volunteers have already been vaccinated on experimental basis I alongwith #PGIMER docs appeal to the citizens with covid symptoms; avoid taking steroids without any MedicalPrescription
@hospadmnpgi
@DrJagatpgi</t>
  </si>
  <si>
    <t>https://twitter.com/vpsbadnore/status/1314207811149021184</t>
  </si>
  <si>
    <t>Thu Mar 20 09:14:07 +0000 2014</t>
  </si>
  <si>
    <t>vpsbadnore</t>
  </si>
  <si>
    <t>Governor, Punjab (India) &amp; Administrator, UT Chandigarh</t>
  </si>
  <si>
    <t>V P Singh Badnore</t>
  </si>
  <si>
    <t>https://punjabrajbhavan.gov.in</t>
  </si>
  <si>
    <t>Thu Oct 08 14:28:34 +0000 2020</t>
  </si>
  <si>
    <t>All the troops are coming Home, we’re gonna have a brand new best-ever healthcare system,  there’s gonna be a vaccine and the economy will be roaring back, all before Christmas. Santa 🎅 Trump will deliver. Okay maybe I got some good steroids.</t>
  </si>
  <si>
    <t>https://twitter.com/DianeStites1/status/1314211087990964226</t>
  </si>
  <si>
    <t>Thu Jun 08 15:00:10 +0000 2017</t>
  </si>
  <si>
    <t>DianeStites1</t>
  </si>
  <si>
    <t>🖤💙Biden Harris Needed 💙Restore rebuild decency cooperation &amp; caring🖤#BlackLivesMatter🖤Vote💙🇺🇸🗳Kindness is a strength❤️🤍💙Strongest Together🇺🇸</t>
  </si>
  <si>
    <t>Diane “wears a mask bc it’s a pandemic” Stites</t>
  </si>
  <si>
    <t>Thu Oct 08 14:27:35 +0000 2020</t>
  </si>
  <si>
    <t>vaccine OptimumConnections healthinvestment COVID19</t>
  </si>
  <si>
    <t>When do you think there will be a Covid-19 #vaccine available?
#OptimumConnections #healthinvestment #COVID19</t>
  </si>
  <si>
    <t>https://twitter.com/OptimumComms/status/1314210840195690496</t>
  </si>
  <si>
    <t>Tue Oct 03 10:58:19 +0000 2017</t>
  </si>
  <si>
    <t>OptimumComms</t>
  </si>
  <si>
    <t>International Strategic Healthcare Communications. For further information contact@optimumcomms.com</t>
  </si>
  <si>
    <t>https://www.optimumcomms.com/</t>
  </si>
  <si>
    <t>Thu Oct 08 14:27:55 +0000 2020</t>
  </si>
  <si>
    <t>KAMALA HARRIS FRONTED HER MOVE!!! IF YOU CANT TRUST 1 VACCINE YOU CANT TRUST ANY VACCINE!!!</t>
  </si>
  <si>
    <t>https://twitter.com/8MobBaby/status/1314210923561676801</t>
  </si>
  <si>
    <t>Sun Dec 03 05:03:08 +0000 2017</t>
  </si>
  <si>
    <t>8MobBaby</t>
  </si>
  <si>
    <t>Forget The Name You Know My Face</t>
  </si>
  <si>
    <t>8BOY</t>
  </si>
  <si>
    <t>https://www.8matiklogan.com/music</t>
  </si>
  <si>
    <t>Thu Oct 08 13:57:16 +0000 2020</t>
  </si>
  <si>
    <t>US Health Sec. Azar: Could Have Up To 100 Mln Doses Of Vaccine By End-2020, Enough To Cover Especially Vulnerable Populations - RTRS</t>
  </si>
  <si>
    <t>https://twitter.com/LiveSquawk/status/1314203210006106112</t>
  </si>
  <si>
    <t>Thu Oct 08 14:29:02 +0000 2020</t>
  </si>
  <si>
    <t>VicePresidentialDebate</t>
  </si>
  <si>
    <t>I was today years old when I learned that the Trump administration's plan to expedite the production of covid vaccines is called "Operation Warp Speed".
Mike Pence had to say those three words out loud last night with a straight face. #VicePresidentialDebate</t>
  </si>
  <si>
    <t>https://twitter.com/flies_with_owls/status/1314211203028140034</t>
  </si>
  <si>
    <t>Sat Dec 31 04:25:53 +0000 2016</t>
  </si>
  <si>
    <t>flies_with_owls</t>
  </si>
  <si>
    <t>Father, teacher, writer, actor, director, podcaster, co-host of @marleyisdeadPOD</t>
  </si>
  <si>
    <t>John N.</t>
  </si>
  <si>
    <t>Thu Oct 08 14:16:41 +0000 2020</t>
  </si>
  <si>
    <t>I actually wanna know who tf at xula is actually getting that vaccine</t>
  </si>
  <si>
    <t>https://twitter.com/WrittenBy_Jai/status/1314208093836726274</t>
  </si>
  <si>
    <t>Sat Jul 26 03:50:29 +0000 2014</t>
  </si>
  <si>
    <t>WrittenBy_Jai</t>
  </si>
  <si>
    <t>#XULA | LG(B)T | She/Her | an artist getting a biology degree</t>
  </si>
  <si>
    <t>BR⚜️NOLA</t>
  </si>
  <si>
    <t>jai♒︎</t>
  </si>
  <si>
    <t>https://instagram.com/jai.amina?igshid=1n14r0lr2nj1m</t>
  </si>
  <si>
    <t>Thu Oct 08 14:52:59 +0000 2020</t>
  </si>
  <si>
    <t>Don’t know what they be putting in these vaccines</t>
  </si>
  <si>
    <t>https://twitter.com/theS_UN/status/1314217229802635264</t>
  </si>
  <si>
    <t>Thu Sep 13 22:01:38 +0000 2012</t>
  </si>
  <si>
    <t>theS_UN</t>
  </si>
  <si>
    <t>GLASSES ON CAR TINT. YNWA.</t>
  </si>
  <si>
    <t>Higher ☀️🇬🇭</t>
  </si>
  <si>
    <t>Thu Oct 08 14:05:22 +0000 2020</t>
  </si>
  <si>
    <t>Has anyone addressed that "free vaccines" (that would mean funded by taxpayers) is socialized medicine?</t>
  </si>
  <si>
    <t>https://twitter.com/AnotherNHhick/status/1314205245803687936</t>
  </si>
  <si>
    <t>Tue Dec 15 04:33:54 +0000 2015</t>
  </si>
  <si>
    <t>AnotherNHhick</t>
  </si>
  <si>
    <t>No BS.  Get w/global program.  One Earth, one people. Domovoi followers will be blocked. Also like off grid living, kittens &amp; Obama. WEAR THE DAMN MASK! #RESIST</t>
  </si>
  <si>
    <t>EARTH #AmericaTogether #Resist</t>
  </si>
  <si>
    <t>Linda Wisner- Justice &amp; Law prevailed! Lies failed</t>
  </si>
  <si>
    <t>AND IN OTHER NEWS-India's drug regulator has rejected a proposal from Dr Reddy's Laboratories to conduct a large study in the country to evaluate Russia's Sputnik-V vaccine and has asked it to first test the vaccine in a smaller trial.</t>
  </si>
  <si>
    <t>https://twitter.com/swapanseth/status/1314211204198326278</t>
  </si>
  <si>
    <t>Wed Jun 24 03:33:34 +0000 2009</t>
  </si>
  <si>
    <t>swapanseth</t>
  </si>
  <si>
    <t>Curious</t>
  </si>
  <si>
    <t>Gurgaon, India</t>
  </si>
  <si>
    <t>Swapan Seth</t>
  </si>
  <si>
    <t>http://www.swapanseth.com</t>
  </si>
  <si>
    <t>Thu Oct 08 13:56:36 +0000 2020</t>
  </si>
  <si>
    <t>Kamala "THE LIAR" Harris is not qualified to be VP as she has no idea of foreign relations &amp;amp; needs to realize she is not running for high school class VP as she whines if Trump says the vaccine 4 Covid is ready I will not take it U act like Trump is mixing the potion in the back</t>
  </si>
  <si>
    <t>https://twitter.com/steven9897231/status/1314203039952060416</t>
  </si>
  <si>
    <t>Fri Mar 19 08:50:54 +0000 2010</t>
  </si>
  <si>
    <t>steven9897231</t>
  </si>
  <si>
    <t>Marlins, Heat, The U, &amp; Dolphins</t>
  </si>
  <si>
    <t>hollywood, fl</t>
  </si>
  <si>
    <t>Thu Oct 08 14:00:00 +0000 2020</t>
  </si>
  <si>
    <t>Pence: “don’t undermine the vaccine.” Yet, it is totally okay to undermine the voting process without data? End this nightmare, please !</t>
  </si>
  <si>
    <t>https://twitter.com/dimilaverita/status/1314203896642854913</t>
  </si>
  <si>
    <t>Thu Apr 09 12:47:03 +0000 2009</t>
  </si>
  <si>
    <t>dimilaverita</t>
  </si>
  <si>
    <t>Father, husband, brother. Not happy with 2020;Lover of science, soccer, and nature. #resist 🌊🌊🌊</t>
  </si>
  <si>
    <t>Pacific Northwest</t>
  </si>
  <si>
    <t>Man with No Name</t>
  </si>
  <si>
    <t>Thu Oct 08 14:19:38 +0000 2020</t>
  </si>
  <si>
    <t>bbcwhatshappening</t>
  </si>
  <si>
    <t>#bbcwhatshappening
How long do you think it will take to distribute a full vaccine?</t>
  </si>
  <si>
    <t>https://twitter.com/Chalkgraphic/status/1314208837268774913</t>
  </si>
  <si>
    <t>Tue Sep 06 09:29:14 +0000 2011</t>
  </si>
  <si>
    <t>Chalkgraphic</t>
  </si>
  <si>
    <t>London Graphic Design without the London Price!</t>
  </si>
  <si>
    <t>Bournemouth</t>
  </si>
  <si>
    <t>http://www.chalkgraphic.co.uk</t>
  </si>
  <si>
    <t>Thu Oct 08 14:32:11 +0000 2020</t>
  </si>
  <si>
    <t>Ay future really is the 🐐 for Mask Off. Shit gonna be the anthem once a vaccine hit</t>
  </si>
  <si>
    <t>https://twitter.com/cofos9/status/1314211996317884416</t>
  </si>
  <si>
    <t>Tue Aug 24 05:35:10 +0000 2010</t>
  </si>
  <si>
    <t>cofos9</t>
  </si>
  <si>
    <t>♍️</t>
  </si>
  <si>
    <t>cody joe</t>
  </si>
  <si>
    <t>Thu Oct 08 14:26:28 +0000 2020</t>
  </si>
  <si>
    <t>Releasing a vaccine in record time is not something to be proud of, it's something to be worried about</t>
  </si>
  <si>
    <t>https://twitter.com/ShinxyTheFool/status/1314210559332474884</t>
  </si>
  <si>
    <t>Sat May 09 21:43:33 +0000 2020</t>
  </si>
  <si>
    <t>ShinxyTheFool</t>
  </si>
  <si>
    <t>thoughts of a dumb chicago twink
(he/they)</t>
  </si>
  <si>
    <t>Shinxy</t>
  </si>
  <si>
    <t>https://linktr.ee/ShinxyTheFool</t>
  </si>
  <si>
    <t>Thu Oct 08 14:17:16 +0000 2020</t>
  </si>
  <si>
    <t>Trump thinks vaccines can spring from his imagination.</t>
  </si>
  <si>
    <t>https://twitter.com/Robert57281841/status/1314208243061714953</t>
  </si>
  <si>
    <t>Thu Oct 08 14:46:14 +0000 2020</t>
  </si>
  <si>
    <t>I don’t believe how the liberal media lies about the president every day. He is always been transparent. He lowered regulations to get a vaccine. He helped all the states that needed it. He build hospitals build ventilators gave drs masks &amp;amp; equipment. Democrats r destroying USA</t>
  </si>
  <si>
    <t>https://twitter.com/pennydevo/status/1314215534326550529</t>
  </si>
  <si>
    <t>Sat Nov 23 18:31:33 +0000 2013</t>
  </si>
  <si>
    <t>pennydevo</t>
  </si>
  <si>
    <t>News addict, traveler,pro Israel, anti -racism loves life and laughter, animal lover</t>
  </si>
  <si>
    <t>Penny</t>
  </si>
  <si>
    <t>Thu Oct 08 14:06:22 +0000 2020</t>
  </si>
  <si>
    <t>LyingHarris</t>
  </si>
  <si>
    <t>The most idiotic thing #LyingHarris said last night, besides the Lincoln lie, was if a vaccine is released under the Trump administration she's "not taking it". How childish. That has the potential of putting a large percentage of our population at serious risk. Disgusting.</t>
  </si>
  <si>
    <t>https://twitter.com/LargeDoyle/status/1314205499529687043</t>
  </si>
  <si>
    <t>Fri Feb 24 15:53:53 +0000 2012</t>
  </si>
  <si>
    <t>LargeDoyle</t>
  </si>
  <si>
    <t>Husband, Dad and Pop. 🍀☘🍀☘🙏</t>
  </si>
  <si>
    <t>Tom Doyle</t>
  </si>
  <si>
    <t>Thu Oct 08 14:28:39 +0000 2020</t>
  </si>
  <si>
    <t>Need at MSFT pump 
MSFT looking into Covid vaccine injection thru the flat screen at your home</t>
  </si>
  <si>
    <t>https://twitter.com/redvetttes/status/1314211106131329027</t>
  </si>
  <si>
    <t>Fri Apr 03 02:30:10 +0000 2009</t>
  </si>
  <si>
    <t>redvetttes</t>
  </si>
  <si>
    <t>Niagara Falls NY</t>
  </si>
  <si>
    <t>Thu Oct 08 14:09:20 +0000 2020</t>
  </si>
  <si>
    <t>Anyone see that trump informercial about a vaccine? Awful acting, flex seals the 🐐</t>
  </si>
  <si>
    <t>https://twitter.com/kambomodern/status/1314206247793483783</t>
  </si>
  <si>
    <t>Mon Mar 30 23:47:39 +0000 2009</t>
  </si>
  <si>
    <t>kambomodern</t>
  </si>
  <si>
    <t>Million miles away</t>
  </si>
  <si>
    <t>🆂🆄🅽🅽🆈 🇰🇭 🇻🇳</t>
  </si>
  <si>
    <t>http://kambomodern.tumblr.com/</t>
  </si>
  <si>
    <t>Thu Oct 08 14:15:56 +0000 2020</t>
  </si>
  <si>
    <t>Tr*mp is literally going to withhold the vaccine so people will vote for him this guy is a mad man.</t>
  </si>
  <si>
    <t>https://twitter.com/Kthuggin__/status/1314207906410110976</t>
  </si>
  <si>
    <t>Wed Dec 31 08:36:50 +0000 2014</t>
  </si>
  <si>
    <t>Kthuggin__</t>
  </si>
  <si>
    <t>Mama Ky 🤪   Everly Shaye Reyna 🌼</t>
  </si>
  <si>
    <t>Shithead</t>
  </si>
  <si>
    <t>Thu Oct 08 14:01:36 +0000 2020</t>
  </si>
  <si>
    <t>PandemicSpecial</t>
  </si>
  <si>
    <t>I hope Trump doesn't watch @SouthPark because I'd hate to see what he would do after watching #PandemicSpecial He thinks he's immune now &amp;amp; his yes-men think he has the antibodies to cure covid. With him making decisions off shows he watches, I would not want to try that vaccine..</t>
  </si>
  <si>
    <t>https://twitter.com/Brackle123/status/1314204300302663684</t>
  </si>
  <si>
    <t>Wed Feb 10 16:32:13 +0000 2016</t>
  </si>
  <si>
    <t>Brackle123</t>
  </si>
  <si>
    <t>Coon Rapids, MN</t>
  </si>
  <si>
    <t>Jeremy Steffens</t>
  </si>
  <si>
    <t>Thu Oct 08 13:58:19 +0000 2020</t>
  </si>
  <si>
    <t>https://twitter.com/LiveSquawk/status/1314203475161444352</t>
  </si>
  <si>
    <t>Thu Oct 08 13:57:44 +0000 2020</t>
  </si>
  <si>
    <t>Congress has the power to extend the election. Republican and Democrats both should be pushing for extension. Jan 2nd is realistic.  That gives 3 moths to figure out the voting, three months for vaccines. There need to be debates and rally's. 3 months will make a difference.</t>
  </si>
  <si>
    <t>https://twitter.com/Teresa_GrahamTX/status/1314203325978431489</t>
  </si>
  <si>
    <t>Tue Dec 13 22:58:34 +0000 2016</t>
  </si>
  <si>
    <t>Teresa_GrahamTX</t>
  </si>
  <si>
    <t>Teresa McGuinness</t>
  </si>
  <si>
    <t>Thu Oct 08 14:30:13 +0000 2020</t>
  </si>
  <si>
    <t>Trump promised to make it all free,
Drugs and chopper to Walter Reed,
Vaccines in a week, whatever you seek,
As soon as you “re-elect me”.</t>
  </si>
  <si>
    <t>https://twitter.com/JimMacLeod16/status/1314211501574479873</t>
  </si>
  <si>
    <t>Wed Jul 08 22:13:50 +0000 2020</t>
  </si>
  <si>
    <t>JimMacLeod16</t>
  </si>
  <si>
    <t>Grandpa, cozy mystery author and limerick dabbler</t>
  </si>
  <si>
    <t>Kalama, WA</t>
  </si>
  <si>
    <t>Jim MacLeod</t>
  </si>
  <si>
    <t>Thu Oct 08 14:07:49 +0000 2020</t>
  </si>
  <si>
    <t>getting a vaccine, shitting my pants yeah</t>
  </si>
  <si>
    <t>https://twitter.com/mxddylfc/status/1314205865251991553</t>
  </si>
  <si>
    <t>Mon Jul 10 21:56:55 +0000 2017</t>
  </si>
  <si>
    <t>mxddylfc</t>
  </si>
  <si>
    <t>ynwa</t>
  </si>
  <si>
    <t>denmark</t>
  </si>
  <si>
    <t>𝑚𝑎𝑑𝑑𝑦</t>
  </si>
  <si>
    <t>Thu Oct 08 15:01:00 +0000 2020</t>
  </si>
  <si>
    <t>to the tune of “Come On Eileen”:
covid-19
need a covid vaccine
all alone and
sick of quaaaarantine
pandemic stress
oh, my life is a mess
college classes
are the deaaaath of me</t>
  </si>
  <si>
    <t>https://twitter.com/hrwashere/status/1314219248126881792</t>
  </si>
  <si>
    <t>Sat Mar 09 17:35:33 +0000 2019</t>
  </si>
  <si>
    <t>hrwashere</t>
  </si>
  <si>
    <t>UT '24. he/him. now let's get out of here</t>
  </si>
  <si>
    <t>houston–atx</t>
  </si>
  <si>
    <t>hunter rapp</t>
  </si>
  <si>
    <t>https://linktr.ee/hunterrapp</t>
  </si>
  <si>
    <t>Thu Oct 08 14:24:55 +0000 2020</t>
  </si>
  <si>
    <t>After watching the vice presidential debate Senator Harris has so much hate in her soul to make such a dumb comment that if the vaccine was to come to light under the Trump presidency she wouldn’t take it.
what a moron these are the games the dumb Democrats use against People</t>
  </si>
  <si>
    <t>https://twitter.com/rhondacoon77/status/1314210169581006849</t>
  </si>
  <si>
    <t>Fri Oct 12 15:25:02 +0000 2012</t>
  </si>
  <si>
    <t>rhondacoon77</t>
  </si>
  <si>
    <t>rhonda  coon</t>
  </si>
  <si>
    <t>Thu Oct 08 15:12:46 +0000 2020</t>
  </si>
  <si>
    <t>"HHS Secretary Azar says U.S. could have enough coronavirus vaccine doses for...
👉every American by March👈
@CNBC</t>
  </si>
  <si>
    <t>https://twitter.com/CJBowden1/status/1314222208470806529</t>
  </si>
  <si>
    <t>Thu Oct 08 14:21:47 +0000 2020</t>
  </si>
  <si>
    <t>If y'all really wanna vaccine you can trust, start performing blood transfusions on construction guys...(in the middle of a pandemic) smoking, drinking coke/mountain dew, and eating while working in the sewer 🤢🤮</t>
  </si>
  <si>
    <t>https://twitter.com/dm___mvm/status/1314209379835494409</t>
  </si>
  <si>
    <t>Wed Feb 02 06:08:50 +0000 2011</t>
  </si>
  <si>
    <t>dm___mvm</t>
  </si>
  <si>
    <t>God help us; we’re in the hands of engineers.
-Ian Malcolm #RicosRoughnecks pontifex maximus🌁 boop,bop,beep</t>
  </si>
  <si>
    <t>El Southside</t>
  </si>
  <si>
    <t>mcKev-LITT🌙</t>
  </si>
  <si>
    <t>Thu Oct 08 14:13:12 +0000 2020</t>
  </si>
  <si>
    <t>Biden/Harris are still living in Cuomos NY in March/April  They deny all new info on virus, steps taken to provide PPE, Ventilators, testing, tracing,therapeutics, vaccines, help in the tune of 3/ 4 trillion to states ,sm businesses &amp;amp; individuals BASEMENT DWELLING =OUT OF TOUCH</t>
  </si>
  <si>
    <t>https://twitter.com/donnakaye2014/status/1314207217189437443</t>
  </si>
  <si>
    <t>Thu Oct 08 15:03:49 +0000 2020</t>
  </si>
  <si>
    <t>COVID-19 vaccine shot will be available in Nov 1st a little birdie from the pharmaceutical gave me facts information. It’s all for profit our health industry is all for business.</t>
  </si>
  <si>
    <t>https://twitter.com/King_Kai69/status/1314219958516117504</t>
  </si>
  <si>
    <t>Tue Dec 28 15:08:54 +0000 2010</t>
  </si>
  <si>
    <t>King_Kai69</t>
  </si>
  <si>
    <t>Owner of Royality Marketing Agency Co, Owner of Crown City DME LLC, Epifanio Clothing Line with my brother and Father of three beautiful kids</t>
  </si>
  <si>
    <t>Ing. Christian Mero Plaza</t>
  </si>
  <si>
    <t>http://www.crowncitydme.com</t>
  </si>
  <si>
    <t>Thu Oct 08 14:12:31 +0000 2020</t>
  </si>
  <si>
    <t>When the vaccine will come , and can breathe in peace</t>
  </si>
  <si>
    <t>https://twitter.com/Sandeep89239869/status/1314207045214588928</t>
  </si>
  <si>
    <t>Tue Sep 29 18:47:24 +0000 2020</t>
  </si>
  <si>
    <t>Sandeep89239869</t>
  </si>
  <si>
    <t>to get up, while you are falling is the greatest thing in life</t>
  </si>
  <si>
    <t>Sandeep Sinha</t>
  </si>
  <si>
    <t>ppl have started panic buying salt water based nasal sprays, vitamin D and beta glucans.......not to mention suddenly everyone wants a flu vaccine when they didnt give a shit for years prior.......im so tired of corona and everything related to it</t>
  </si>
  <si>
    <t>https://twitter.com/skyisascissor/status/1314221288307777536</t>
  </si>
  <si>
    <t>Sun Feb 12 18:24:15 +0000 2012</t>
  </si>
  <si>
    <t>skyisascissor</t>
  </si>
  <si>
    <t>just another microcosm somewhere in the ether</t>
  </si>
  <si>
    <t>she/her ; zagreb, croatia</t>
  </si>
  <si>
    <t>sandra 🧚‍♀️</t>
  </si>
  <si>
    <t>http://pixxxy-dust.tumblr.com</t>
  </si>
  <si>
    <t>Thu Oct 08 14:25:05 +0000 2020</t>
  </si>
  <si>
    <t>So appreciative with how calm Vice President Pence stayed while dealing with the disrespect and pure stupidity from Harris. It’s gross to see how ok with undermining the President she is that she would refuse a vaccine and put lives in danger. You’re disgusting @KamalaHarris</t>
  </si>
  <si>
    <t>https://twitter.com/jimream00/status/1314210210936881153</t>
  </si>
  <si>
    <t>Wed Jan 15 16:15:43 +0000 2020</t>
  </si>
  <si>
    <t>jimream00</t>
  </si>
  <si>
    <t>Jim Ream. Daddy to AdelineJames and GavinMason their Mama is my Everything 😍😘</t>
  </si>
  <si>
    <t>Bensalem, PA</t>
  </si>
  <si>
    <t>Jim Ream</t>
  </si>
  <si>
    <t>Thu Oct 08 14:03:13 +0000 2020</t>
  </si>
  <si>
    <t>https://twitter.com/MSBKumar1/status/1314204705124352010</t>
  </si>
  <si>
    <t>Thu Aug 06 05:25:38 +0000 2020</t>
  </si>
  <si>
    <t>MSBKumar1</t>
  </si>
  <si>
    <t>MKumar@123</t>
  </si>
  <si>
    <t>Thu Oct 08 14:14:54 +0000 2020</t>
  </si>
  <si>
    <t>The 2019 Influenza Season culminated in a total of 310,011 laboratory-confirmed flu notifications by the beginning of December1. On a more serious note, by October 6 more than 800 influenza-associated deaths had been officially recorded
This is WITH a vaccine</t>
  </si>
  <si>
    <t>https://twitter.com/OMGTheMess/status/1314207644949729284</t>
  </si>
  <si>
    <t>Sun Apr 28 23:16:26 +0000 2013</t>
  </si>
  <si>
    <t>OMGTheMess</t>
  </si>
  <si>
    <t>Haruspex. PTSD. 27 years Regular Army. There was a time I drove a Police car to work while wearing Army cams. Happy days. Unwilling to tolerate trolls.</t>
  </si>
  <si>
    <t>Old Soldier</t>
  </si>
  <si>
    <t>Thu Oct 08 14:13:41 +0000 2020</t>
  </si>
  <si>
    <t>This injection donald trump has been trying his best to sell as the official vaccine but was being stopped at every level
Now this begharat devises a plan to say he has the virus and some reports say that he used that vaccine which he wants to sell</t>
  </si>
  <si>
    <t>https://twitter.com/786sabur/status/1314207341986816001</t>
  </si>
  <si>
    <t>Wed Apr 09 15:18:08 +0000 2014</t>
  </si>
  <si>
    <t>786sabur</t>
  </si>
  <si>
    <t>Kashmir
Soldier of Allah
Luv FPL</t>
  </si>
  <si>
    <t>💚 kotli ajk</t>
  </si>
  <si>
    <t>DR X HITMAN786 King of Kings</t>
  </si>
  <si>
    <t>Thu Oct 08 14:10:30 +0000 2020</t>
  </si>
  <si>
    <t>https://twitter.com/Sk8eRBoITV/status/1314206540736327682</t>
  </si>
  <si>
    <t>Wed Aug 12 21:28:53 +0000 2015</t>
  </si>
  <si>
    <t>Sk8eRBoITV</t>
  </si>
  <si>
    <t>Top 15 Solos en Fortnite España, LFT https://t.co/9HJXBvS3nf  Business: sk8erboi.tv@gmail.com</t>
  </si>
  <si>
    <t>Barcelona, Cataluña</t>
  </si>
  <si>
    <t>http://www.twitch.tv/sk8erboitv</t>
  </si>
  <si>
    <t>Thu Oct 08 14:58:29 +0000 2020</t>
  </si>
  <si>
    <t>HerdImmunity MassMurder DontBeAfraidToVote ProtectYourselfWearAMask TrumpInfectUsAll Vote</t>
  </si>
  <si>
    <t>Trump and the Republican Party have a new plan for America..Get as many members of Trump's support group sick then spread it to the rest of the country. #HerdImmunity without a working vaccine is #MassMurder. #DontBeAfraidToVote
#ProtectYourselfWearAMask 
#TrumpInfectUsAll
#Vote</t>
  </si>
  <si>
    <t>https://twitter.com/raidersruler/status/1314218613444759553</t>
  </si>
  <si>
    <t>Sun Oct 09 07:18:00 +0000 2011</t>
  </si>
  <si>
    <t>raidersruler</t>
  </si>
  <si>
    <t>#Trucker #Carny #Raiderfan
#Dodgerfan #GodBlessAmerica
Although I created my twitter account in 2011, the madness this year 2020 has pushed me to a point of ...</t>
  </si>
  <si>
    <t>Marc Ellis Parra</t>
  </si>
  <si>
    <t>Thu Oct 08 14:37:52 +0000 2020</t>
  </si>
  <si>
    <t>It's not possible to know what changes are permanent. We need to know how effect vaccines are.  We need to know how cost effective widespread use of monoclonal antibody therapies are because they are hard to make and expensive.</t>
  </si>
  <si>
    <t>https://twitter.com/__goldfinger/status/1314213425770192901</t>
  </si>
  <si>
    <t>Thu Oct 08 14:16:06 +0000 2020</t>
  </si>
  <si>
    <t>WhyAreTheyDoingThis</t>
  </si>
  <si>
    <t>2/ #WhyAreTheyDoingThis ..cont... this great global reset, this great global vaccine. Why? Cashless society, control over populations, not allowing people to think for themselves, the list goes on. The fact is this "virus" is a strain of flu, and, like flu has consequences...</t>
  </si>
  <si>
    <t>https://twitter.com/Snowy782/status/1314207948747366402</t>
  </si>
  <si>
    <t>Fri Feb 28 23:45:23 +0000 2020</t>
  </si>
  <si>
    <t>Snowy782</t>
  </si>
  <si>
    <t>Ex Market Professional, “The most valuable commodity I know of, is information”.    Views are my own, DYOR.</t>
  </si>
  <si>
    <t>Snowy78</t>
  </si>
  <si>
    <t>Thu Oct 08 15:09:34 +0000 2020</t>
  </si>
  <si>
    <t>Erie silence from all MPs and Lords regarding the factual evidence of the Rona, Lockdown, Scientific advice from the science community and vaccine testing on the public</t>
  </si>
  <si>
    <t>https://twitter.com/BadEvilDick/status/1314221404867514368</t>
  </si>
  <si>
    <t>Sun Nov 15 16:21:35 +0000 2015</t>
  </si>
  <si>
    <t>BadEvilDick</t>
  </si>
  <si>
    <t>#KERNEWEK
kind decent loyal family man. politics and fun are me
I'm on MINDS GAB PARLER</t>
  </si>
  <si>
    <t>Kernow</t>
  </si>
  <si>
    <t>bAd eViL dICk 🇬🇧🇮🇱🇺🇸😃</t>
  </si>
  <si>
    <t>Thu Oct 08 14:28:03 +0000 2020</t>
  </si>
  <si>
    <t>I don’t like that my job is making the flu vaccine a requirement now 🙄 I get it, but still</t>
  </si>
  <si>
    <t>https://twitter.com/Miss_Miesha/status/1314210958403723265</t>
  </si>
  <si>
    <t>Sat Jan 09 03:51:21 +0000 2010</t>
  </si>
  <si>
    <t>Miss_Miesha</t>
  </si>
  <si>
    <t>Blessed •MTSU Alum •1908 🐸</t>
  </si>
  <si>
    <t>Memphis/Murfreesboro</t>
  </si>
  <si>
    <t>MiMi 🌸</t>
  </si>
  <si>
    <t>Thu Oct 08 14:54:58 +0000 2020</t>
  </si>
  <si>
    <t>BILLGATES</t>
  </si>
  <si>
    <t>i used to donate to Unicef now i know they are tied to MANDATORY VACCINE DEMON &amp;amp; WANNA BE GOD CREEP #BILLGATES that stops! the corruption runs deep🤮🔥</t>
  </si>
  <si>
    <t>https://twitter.com/bobbynio/status/1314217731214979072</t>
  </si>
  <si>
    <t>Fri Apr 10 02:00:24 +0000 2009</t>
  </si>
  <si>
    <t>bobbynio</t>
  </si>
  <si>
    <t>✭Artist✭ⒺⓜⓅⓐⓣⓗ✭LONDONer⋆ ⋆ iAM⋆✭Here2Cultivate⋆ ⋆Express&amp;Inspire⋆🔥$ave the world &amp; share UR MAGICK★☆✯✨∞☤∞✨ https://t.co/ovsnuSS2IC</t>
  </si>
  <si>
    <t>♫ ♪ LONDON ♫ ♪</t>
  </si>
  <si>
    <t>✨✭BobbҰ⋆NiO✭✨</t>
  </si>
  <si>
    <t>https://linktr.ee/bobbynio</t>
  </si>
  <si>
    <t>Thu Oct 08 15:12:14 +0000 2020</t>
  </si>
  <si>
    <t>Rep Pallone w/Pelosi: Updated Heroes Act also has national vaccine plan, with $7 bln for distribution in states, plus $1 bln for public education. States need money for vaccine plans that need by next week. #Pelosi #coronavirus @anthonymace</t>
  </si>
  <si>
    <t>https://twitter.com/MaceNewsMacro/status/1314222074836250627</t>
  </si>
  <si>
    <t>Thu Oct 08 14:41:54 +0000 2020</t>
  </si>
  <si>
    <t>Times come to accept lockdowns are detrimental to ppl s business, debt sky high, suicide rate up 300% a month from same time last year.The virus will keep coming back until this vaccine is hear.Time to do what sweden done, but protect the vulnerable and elderly at the same time</t>
  </si>
  <si>
    <t>https://twitter.com/MashMc1/status/1314214440565268488</t>
  </si>
  <si>
    <t>Thu Jan 23 09:45:30 +0000 2014</t>
  </si>
  <si>
    <t>MashMc1</t>
  </si>
  <si>
    <t>husband to clare,daddy to my gorgeous daughter maggie Mc an son Lennie Mc, an am a blue!</t>
  </si>
  <si>
    <t>Mash Mc</t>
  </si>
  <si>
    <t>Thu Oct 08 14:45:11 +0000 2020</t>
  </si>
  <si>
    <t>Vaccine fear mongering works on people who aren’t sure of facts because of misinformation. Dad said he won’t get it this year. I said, he won’t be able to touch his new grand baby then, he changed his mind.</t>
  </si>
  <si>
    <t>https://twitter.com/SenaVZ/status/1314215269489803269</t>
  </si>
  <si>
    <t>Fri Dec 07 02:47:08 +0000 2012</t>
  </si>
  <si>
    <t>SenaVZ</t>
  </si>
  <si>
    <t>Data Scientist: Health IT research, ML and AI, bioinformatics, enthusiastic about gaming and beer yeast</t>
  </si>
  <si>
    <t>Sena</t>
  </si>
  <si>
    <t>Thu Oct 08 14:28:18 +0000 2020</t>
  </si>
  <si>
    <t>Moderna CEO Steven Bancel said this morning - "I feel we will have one of the best, if not THE best vaccine on the market"</t>
  </si>
  <si>
    <t>https://twitter.com/axelvento999/status/1314211020513001473</t>
  </si>
  <si>
    <t>Mon Jan 24 15:49:17 +0000 2011</t>
  </si>
  <si>
    <t>axelvento999</t>
  </si>
  <si>
    <t>axelvento</t>
  </si>
  <si>
    <t>Thu Oct 08 14:09:00 +0000 2020</t>
  </si>
  <si>
    <t>THE LEFT WANT TO SCARE YOU ABOUT THE VACCINE AND OTHER CURES. OUR GREAT PRESIDENT PROVED THAT WARP SPEEDY MADE IT DEVELOP MEDICINES THAT CAN CURE THE VIRUS. HE WILL MAKE THESE MEDICINES AVAILABLE TO ALL AMERICANS. THANK YOU MR PRESIDENT 4 WORKING FOR US YET AGAIN</t>
  </si>
  <si>
    <t>https://twitter.com/charbship/status/1314206163748020224</t>
  </si>
  <si>
    <t>Tue Jan 26 18:11:07 +0000 2016</t>
  </si>
  <si>
    <t>charbship</t>
  </si>
  <si>
    <t>Christian mom 4 kids.Was a Arabian horse breeder I am a proud daughter of a WWII https://t.co/f4dgnSeh23 LISTS NO DEMS MAGA💯Trump 2020🇺🇸</t>
  </si>
  <si>
    <t>Char4Trump</t>
  </si>
  <si>
    <t>Thu Oct 08 14:28:14 +0000 2020</t>
  </si>
  <si>
    <t>Coral Springs, FL</t>
  </si>
  <si>
    <t>One of the “are you fucking nuts” moments last night was Pence’s “we are trying so hard, I am begging you not to discredit  the vaccine.” 
God, Pence is just as disgusting of a liar as Trump, just without the prominent dementia removing his filter.</t>
  </si>
  <si>
    <t>https://twitter.com/scopedbylarry/status/1314211002632687618</t>
  </si>
  <si>
    <t>Wed Aug 25 14:38:25 +0000 2010</t>
  </si>
  <si>
    <t>scopedbylarry</t>
  </si>
  <si>
    <t>A microbiologist who spent the last decade freelancing in training, facilitation, and science writing, thought I might retire in 2020- then along came COVID.</t>
  </si>
  <si>
    <t>Florida and Arizona, U.S.A.</t>
  </si>
  <si>
    <t>Larry Lynam</t>
  </si>
  <si>
    <t>http://thelynamgroup.com</t>
  </si>
  <si>
    <t>Thu Oct 08 14:13:01 +0000 2020</t>
  </si>
  <si>
    <t>I really do not care who tells us to take a corona virus vaccine. I’m not taking that mess</t>
  </si>
  <si>
    <t>https://twitter.com/KrystalLightell/status/1314207172809555975</t>
  </si>
  <si>
    <t>Mon Feb 11 01:26:20 +0000 2019</t>
  </si>
  <si>
    <t>KrystalLightell</t>
  </si>
  <si>
    <t>Conservation Biology 🦁</t>
  </si>
  <si>
    <t>Krystal⚜️</t>
  </si>
  <si>
    <t>Thu Oct 08 14:06:25 +0000 2020</t>
  </si>
  <si>
    <t>Macro Calls: Every macro piece I read effectively states "and after a vaccine [insert country name] economy should accelerate quickly thereafter". 
And then what?</t>
  </si>
  <si>
    <t>https://twitter.com/KiwiPMI/status/1314205512133558273</t>
  </si>
  <si>
    <t>Wed Jul 31 19:35:33 +0000 2013</t>
  </si>
  <si>
    <t>KiwiPMI</t>
  </si>
  <si>
    <t>Global Equities &amp; Tech Investor (Developed &amp; Emerging Markets), Kiwi &amp; All Blacks🏉 Supporter. Retweets not an endorsement. Email: dsissons@clrim.com 🇳🇿 🇨🇦</t>
  </si>
  <si>
    <t>Darren Sissons</t>
  </si>
  <si>
    <t>http://www.clrim.com</t>
  </si>
  <si>
    <t>Thu Oct 08 14:12:26 +0000 2020</t>
  </si>
  <si>
    <t>The CDC is not based upon science it is a merchant of greed. Vaccines are an evil scam.</t>
  </si>
  <si>
    <t>https://twitter.com/BillyGi17133688/status/1314207024394035201</t>
  </si>
  <si>
    <t>Thu Mar 12 14:15:17 +0000 2020</t>
  </si>
  <si>
    <t>BillyGi17133688</t>
  </si>
  <si>
    <t>Mock me, block me, but you wont stop me..
lifeline2020@gmail.com</t>
  </si>
  <si>
    <t>Billy Gibson</t>
  </si>
  <si>
    <t>Thu Oct 08 14:38:20 +0000 2020</t>
  </si>
  <si>
    <t>when I got the call about the vaccine trial I was genuinely worried it'd clash with @TheIneffableCon. priorities. (it doesn't!!)</t>
  </si>
  <si>
    <t>https://twitter.com/geeoharee/status/1314213542623498240</t>
  </si>
  <si>
    <t>Fri May 04 19:53:36 +0000 2007</t>
  </si>
  <si>
    <t>geeoharee</t>
  </si>
  <si>
    <t>writes software, catalogues information, yells about gay stories. my gender is above your security clearance. #ActuallyAutistic</t>
  </si>
  <si>
    <t>feeding the ducks</t>
  </si>
  <si>
    <t>What duck?</t>
  </si>
  <si>
    <t>http://appledore.azurewebsites.net</t>
  </si>
  <si>
    <t>Thu Oct 08 14:45:48 +0000 2020</t>
  </si>
  <si>
    <t>COVID19 coronavirus vaccine Prevention yoga pranayam</t>
  </si>
  <si>
    <t>There is no cure for #COVID19, #coronavirus #vaccine is not there yet &amp;amp; treatment is only on trial basis. #Prevention is only way to stay healthy. So wear mask propely, avoid crowded place, observe good hand hygiene, boost your immunity by staying active, happy, #yoga &amp;amp; #pranayam</t>
  </si>
  <si>
    <t>https://twitter.com/i_UCSY/status/1314215423148081155</t>
  </si>
  <si>
    <t>Sat Sep 03 13:52:49 +0000 2016</t>
  </si>
  <si>
    <t>i_UCSY</t>
  </si>
  <si>
    <t>Academician, Researcher, Motivator. Retweets/likes are not an endorsement, Tweets Personal 🇮🇳</t>
  </si>
  <si>
    <t>Umesh Yadav</t>
  </si>
  <si>
    <t>https://mdipljnu.wixsite.com/mdiplprofyadavlabjnu</t>
  </si>
  <si>
    <t>Thu Oct 08 14:04:55 +0000 2020</t>
  </si>
  <si>
    <t>Health &amp;amp; Human Services Secretary Azar Says Is Confident Can Deliver Substantial Quantities Of Safe, Effective Vaccine By End Of 2020
Related Tickers: $SPY</t>
  </si>
  <si>
    <t>https://twitter.com/quant_data/status/1314205133274636294</t>
  </si>
  <si>
    <t>Thu Oct 08 14:11:09 +0000 2020</t>
  </si>
  <si>
    <t>Hot Points in Live Oral Salmonella Vaccine Development</t>
  </si>
  <si>
    <t>https://twitter.com/MucosalI/status/1314206701453623301</t>
  </si>
  <si>
    <t>Fri Mar 13 11:45:07 +0000 2020</t>
  </si>
  <si>
    <t>MucosalI</t>
  </si>
  <si>
    <t>Mucosal Immunology</t>
  </si>
  <si>
    <t>Thu Oct 08 13:56:18 +0000 2020</t>
  </si>
  <si>
    <t>U.S. HEALTH SECRETARY AZAR SAYS MAY HAVE UP TO 100 MLN DOSES OF COVID-19 VACCINE BY END OF YEAR, ENOUGH TO COVER ESPECIALLY VULNERABLE POPULATIONS</t>
  </si>
  <si>
    <t>https://twitter.com/DeItaone/status/1314202968023994373</t>
  </si>
  <si>
    <t>Thu Oct 08 14:02:06 +0000 2020</t>
  </si>
  <si>
    <t>The Olympic’s are gunna be so awkward when half the world doesn’t have a vaccine</t>
  </si>
  <si>
    <t>https://twitter.com/Whalewatchmeplz/status/1314204424185606145</t>
  </si>
  <si>
    <t>Wed Sep 08 16:30:06 +0000 2010</t>
  </si>
  <si>
    <t>Whalewatchmeplz</t>
  </si>
  <si>
    <t>Science teacher + creator of @AsapSCIENCE</t>
  </si>
  <si>
    <t>Greg Brown</t>
  </si>
  <si>
    <t>http://www.youtube.com/asapscience</t>
  </si>
  <si>
    <t>Thu Oct 08 14:02:27 +0000 2020</t>
  </si>
  <si>
    <t>The most cringe TDS answer from last night was when Kamala was asked about the vaccine.
Her response was that if doctors said it's good she's be first in line but if Donald Trump says it's good she absolutely wouldn't.
What if doctors and Trump agree?
Lmao. Clown.</t>
  </si>
  <si>
    <t>https://twitter.com/snowexcuse/status/1314204515025907715</t>
  </si>
  <si>
    <t>Sat May 02 15:48:38 +0000 2009</t>
  </si>
  <si>
    <t>snowexcuse</t>
  </si>
  <si>
    <t>Land of the FREE.  Home of the BRAVE. UNITED we Stand!</t>
  </si>
  <si>
    <t>Press F</t>
  </si>
  <si>
    <t>Thu Oct 08 13:23:25 +0000 2020</t>
  </si>
  <si>
    <t>Good morning scientist gorls I have y’all a hefty break but now it’s time for me to check in where is the mf vaccine</t>
  </si>
  <si>
    <t>https://twitter.com/fried_grits/status/1314194690388955136</t>
  </si>
  <si>
    <t>Sat Jun 06 13:52:56 +0000 2015</t>
  </si>
  <si>
    <t>fried_grits</t>
  </si>
  <si>
    <t>for personal reasons I have decided to pass away!</t>
  </si>
  <si>
    <t>i guess i live in new york now</t>
  </si>
  <si>
    <t>coquito jones</t>
  </si>
  <si>
    <t>Thu Oct 08 13:21:18 +0000 2020</t>
  </si>
  <si>
    <t>Are you trusting in the Lord with all your heart? 
Would Jesus be wearing a mask like everyone else? Complying to tyranny? Would he take a vaccine? Would he walk in fear?</t>
  </si>
  <si>
    <t>https://twitter.com/KJBTruth/status/1314194158924582914</t>
  </si>
  <si>
    <t>Mon Jun 20 07:16:31 +0000 2011</t>
  </si>
  <si>
    <t>KJBTruth</t>
  </si>
  <si>
    <t>Demarus</t>
  </si>
  <si>
    <t>http://av1611.com/kjbp/charts/various.html</t>
  </si>
  <si>
    <t>Thu Oct 08 13:26:10 +0000 2020</t>
  </si>
  <si>
    <t>Just flirted outrageously with the man on the phone whilst buying a new kettle. 
We need to find a vaccine ASAP</t>
  </si>
  <si>
    <t>https://twitter.com/sianharries_/status/1314195382948118528</t>
  </si>
  <si>
    <t>Sat Feb 14 00:22:37 +0000 2009</t>
  </si>
  <si>
    <t>sianharries_</t>
  </si>
  <si>
    <t>BAFTA nominated Writer/Performer 
Co-host @thefrothpodcast 
Co-writer Ch4's Man Down 
Agent: https://t.co/EujEa41uGM 
Voice overs: vobjmanagement</t>
  </si>
  <si>
    <t>Sian Harries</t>
  </si>
  <si>
    <t>https://www.pbjmanagement.co.uk/artists/sian-harries</t>
  </si>
  <si>
    <t>Thu Oct 08 13:55:15 +0000 2020</t>
  </si>
  <si>
    <t>Ronald Reagan speech on a Covid vaccine commercial</t>
  </si>
  <si>
    <t>https://twitter.com/piscestaay/status/1314202700062420992</t>
  </si>
  <si>
    <t>Mon Apr 09 17:56:36 +0000 2012</t>
  </si>
  <si>
    <t>piscestaay</t>
  </si>
  <si>
    <t>👩🏾‍🦯</t>
  </si>
  <si>
    <t>Thu Oct 08 14:01:52 +0000 2020</t>
  </si>
  <si>
    <t>Please Magical Coronavirus Vaccine Gods - deliver me some medicine. I miss Chinese buffet and live music and not living in fear of imminent death.</t>
  </si>
  <si>
    <t>https://twitter.com/lokosh_saya/status/1314204368065847296</t>
  </si>
  <si>
    <t>Sun Aug 16 19:59:38 +0000 2015</t>
  </si>
  <si>
    <t>lokosh_saya</t>
  </si>
  <si>
    <t>Jesus follower. Language activist. Father. Artist. Foodie. Husband. Chickasaw Indian. Bass player. Bacon lover. Duck hunter. Etc.</t>
  </si>
  <si>
    <t>Ada, OK</t>
  </si>
  <si>
    <t>Lokosh (Joshua D. Hinson, PhD)</t>
  </si>
  <si>
    <t>http://www.lokosh.com</t>
  </si>
  <si>
    <t>Thu Oct 08 13:33:14 +0000 2020</t>
  </si>
  <si>
    <t>Port Elizabeth, South Africa</t>
  </si>
  <si>
    <t>‘ if the experts say take a vaccine , I will, if Trump says we must ,I wont’ #KamalaHarris</t>
  </si>
  <si>
    <t>https://twitter.com/docbovi/status/1314197163153424384</t>
  </si>
  <si>
    <t>Thu Aug 06 16:45:21 +0000 2009</t>
  </si>
  <si>
    <t>docbovi</t>
  </si>
  <si>
    <t>GP/OMP,sports lover,musicman,battling for that athletic body(1 day is 1 day)...comrades finisher (at last) now for that B2B in 2020</t>
  </si>
  <si>
    <t>Nelson Mandela Bay</t>
  </si>
  <si>
    <t>Bovungana</t>
  </si>
  <si>
    <t>Thu Oct 08 14:23:51 +0000 2020</t>
  </si>
  <si>
    <t>if the vaccine with the corresponding rfid chip is the mark of the beast then the mask 😷 is the training wheels for the mark of the beast</t>
  </si>
  <si>
    <t>https://twitter.com/WarpOperation/status/1314209900797411328</t>
  </si>
  <si>
    <t>Thu Oct 08 13:41:04 +0000 2020</t>
  </si>
  <si>
    <t>Note Pence's substitution of 'good guys' as object of Harris critiques of Trump Admin:
Harris: Trumpsters have bungled pandemic response.
Pence: Stop insulting 'the American people.'
Harris: I'll trust a vaccine that medics, not Trump call safe.
Pence: Don't be vaccine skeptic.</t>
  </si>
  <si>
    <t>https://twitter.com/rch371/status/1314199132492439555</t>
  </si>
  <si>
    <t>Fri Nov 01 17:38:57 +0000 2013</t>
  </si>
  <si>
    <t>rch371</t>
  </si>
  <si>
    <t>Cornell Law School, Georgetown Business School, Westwood Capital LLC, @NewConsensus. Formerly FRBNY &amp; IMF. Art, ideas, other offenses my own, not affiliates’.</t>
  </si>
  <si>
    <t>Robert Hockett</t>
  </si>
  <si>
    <t>https://en.wikipedia.org/wiki/Robert_C._Hockett</t>
  </si>
  <si>
    <t>Thu Oct 08 14:25:26 +0000 2020</t>
  </si>
  <si>
    <t>Kamala Harris:
"If the public health professionals, if Dr. Fauci, if the doctors tell us we should take [a vaccine], I'll be the first in line to take it, absolutely. But if Donald Trump tells us we should take it, I'm not taking it."
I agree with that. Do you?</t>
  </si>
  <si>
    <t>https://twitter.com/DianeB528/status/1314210297217904641</t>
  </si>
  <si>
    <t>Mon Apr 20 04:20:29 +0000 2009</t>
  </si>
  <si>
    <t>DianeB528</t>
  </si>
  <si>
    <t>Trump must never be allowed to hold office again! No DM's please</t>
  </si>
  <si>
    <t>Diane H</t>
  </si>
  <si>
    <t>Thu Oct 08 13:41:39 +0000 2020</t>
  </si>
  <si>
    <t>FAKE NEWS?&amp;gt; For our new Qanon friends..
People say Covid was made to force compliance and get an untested vaccine.  But Pres Trump got the virus, &amp;amp; to save his own life is taking an exp treatment involving the consumption of children's adrenal glands, harvested from border kids.</t>
  </si>
  <si>
    <t>https://twitter.com/hailstone92/status/1314199279184084992</t>
  </si>
  <si>
    <t>Sun Feb 13 02:36:09 +0000 2011</t>
  </si>
  <si>
    <t>hailstone92</t>
  </si>
  <si>
    <t>Created account in 2011, but never used it till 2020 election, therefore people assume I must be a bot.  Who am I to disagree with so many?</t>
  </si>
  <si>
    <t>People are saying I "might" be a bot.</t>
  </si>
  <si>
    <t>Thu Oct 08 13:22:14 +0000 2020</t>
  </si>
  <si>
    <t>TrumpPandemic covid Trumpadog</t>
  </si>
  <si>
    <t>How many Americans woukd accept the vaccine if Trump told them. He can't be their President. May be a mad dog??
#TrumpPandemic
#covid-19
#Trumpadog??</t>
  </si>
  <si>
    <t>https://twitter.com/ahhongah/status/1314194391100092417</t>
  </si>
  <si>
    <t>Sat Nov 27 20:24:36 +0000 2010</t>
  </si>
  <si>
    <t>ahhongah</t>
  </si>
  <si>
    <t>A voice for social fairness;Promote truths &amp; equal opportunities. Tai Chi practitioner; BE(Hons); post grad management; small business owner; political observer</t>
  </si>
  <si>
    <t xml:space="preserve">Photo : Blue Mountains </t>
  </si>
  <si>
    <t>Thu Oct 08 13:30:28 +0000 2020</t>
  </si>
  <si>
    <t>For those that didnt catch it. Last night we were presented with the facts that there are only 5 companies in this nation working on a vaccine. Let that sink in for a minute.</t>
  </si>
  <si>
    <t>https://twitter.com/4Carbide/status/1314196466626433024</t>
  </si>
  <si>
    <t>Sat Dec 03 03:58:11 +0000 2011</t>
  </si>
  <si>
    <t>4Carbide</t>
  </si>
  <si>
    <t>World of Tanks Community Contributor. Business Owner. Extractor Of Tungsten Carbide From Everything
https://t.co/EqI9lUTsPk</t>
  </si>
  <si>
    <t>4Free_</t>
  </si>
  <si>
    <t>http://youtube.com/c/4FreeGaming</t>
  </si>
  <si>
    <t>Always flogging a vaccine.</t>
  </si>
  <si>
    <t>https://twitter.com/mummygirl/status/1314206539951992834</t>
  </si>
  <si>
    <t>Thu Oct 08 13:36:18 +0000 2020</t>
  </si>
  <si>
    <t>I'm still not going to take a DNA altering vaccine, for a virus with a 99.73% survivability rate.</t>
  </si>
  <si>
    <t>https://twitter.com/JohnTit03334889/status/1314197931239641088</t>
  </si>
  <si>
    <t>Thu Sep 10 21:31:43 +0000 2020</t>
  </si>
  <si>
    <t>JohnTit03334889</t>
  </si>
  <si>
    <t>The time-line has been altered, thanks to @realdonaldtrump.</t>
  </si>
  <si>
    <t>FEMA REGION VII</t>
  </si>
  <si>
    <t>Time Traveler</t>
  </si>
  <si>
    <t>Thu Oct 08 13:51:36 +0000 2020</t>
  </si>
  <si>
    <t>Besides a fly, Mike Pence said systematic racism doesn't exist, against abortion, doesnt give a fuck about Roe v Wade, wants a rushed vaccine despite top scientist being fully against it, soo please stop giving soo much of a fuck about that fly for memes and laughs exclusively.</t>
  </si>
  <si>
    <t>https://twitter.com/JoeMikeMarkz/status/1314201782889791488</t>
  </si>
  <si>
    <t>Thu May 15 01:25:51 +0000 2014</t>
  </si>
  <si>
    <t>JoeMikeMarkz</t>
  </si>
  <si>
    <t>Guitarist/Producer/Songwriter.  Sometimes I'll type random words or phrases to convey whatever the fuck I'm feeling #NWKHXC #NJHC 
📷:joemikemarkz 👻: joey_hxc</t>
  </si>
  <si>
    <t>East Orange, NJ</t>
  </si>
  <si>
    <t>Joe Mike Markz</t>
  </si>
  <si>
    <t>http://www.joemikemarkz.com</t>
  </si>
  <si>
    <t>Thu Oct 08 13:28:08 +0000 2020</t>
  </si>
  <si>
    <t>There has never been an effective vaccine for coronavirus in history. Not for SARS. Not for MERS. Not for the common cold. And not yet for COVID-19.
Would @JoeBiden just leave the economy shut down forever?</t>
  </si>
  <si>
    <t>https://twitter.com/LieselGreer/status/1314195876315910144</t>
  </si>
  <si>
    <t>Sun Aug 16 11:27:49 +0000 2020</t>
  </si>
  <si>
    <t>LieselGreer</t>
  </si>
  <si>
    <t>Parler: @TopperNC Gab: Topper_NC Clouthub: @Topper_NC - #TermLimits #2A #Enforce230 #BigTechTyranny</t>
  </si>
  <si>
    <t>Topper NC</t>
  </si>
  <si>
    <t>Thu Oct 08 13:29:31 +0000 2020</t>
  </si>
  <si>
    <t>We got Trump and Brexit against the odds?! How about we overturn the great reset and vaccines???!</t>
  </si>
  <si>
    <t>https://twitter.com/MentlHelthMatrz/status/1314196226460381190</t>
  </si>
  <si>
    <t>Mon May 02 08:09:02 +0000 2011</t>
  </si>
  <si>
    <t>MentlHelthMatrz</t>
  </si>
  <si>
    <t>Mental Health Matters</t>
  </si>
  <si>
    <t>Thu Oct 08 13:55:11 +0000 2020</t>
  </si>
  <si>
    <t>THIS IS WHAT BG DOES FOR A LIVING. 
“In 2010, when Gates committed $10 billion to the WHO, he said “We must make this the decade of vaccines.” A month later, Gates said in a TED Talk that “NEW VACCINES COULD  REDUCE THE POPULATION”.</t>
  </si>
  <si>
    <t>https://twitter.com/xenacosmos/status/1314202683960520711</t>
  </si>
  <si>
    <t>Mon Feb 10 08:27:53 +0000 2020</t>
  </si>
  <si>
    <t>xenacosmos</t>
  </si>
  <si>
    <t>meros</t>
  </si>
  <si>
    <t>Thu Oct 08 13:23:02 +0000 2020</t>
  </si>
  <si>
    <t>Vaccine That deeper into the Gulf as Category 2; landfall in Louisiana expected Friday #fakeheadlinebot #learntocode #makeatwitterbot #javascript</t>
  </si>
  <si>
    <t>https://twitter.com/javascriptisez/status/1314194594368835584</t>
  </si>
  <si>
    <t>Thu Oct 08 13:53:16 +0000 2020</t>
  </si>
  <si>
    <t>The 1918 pandemic lasted about 2 years, with intermittent efforts at masking/social distancing but no vaccines.
So maybe we're only 1 1/2 years away from what we used to think of as "normal."
Or maybe (please god) 1 year if @JoeBiden is elected.
#Covid_19</t>
  </si>
  <si>
    <t>https://twitter.com/DaimbertYurt/status/1314202203318558720</t>
  </si>
  <si>
    <t>Sat Jun 22 19:58:23 +0000 2013</t>
  </si>
  <si>
    <t>DaimbertYurt</t>
  </si>
  <si>
    <t>Fantasy author and medieval history professor.</t>
  </si>
  <si>
    <t>C. Dale Brittain</t>
  </si>
  <si>
    <t>Thu Oct 08 13:44:45 +0000 2020</t>
  </si>
  <si>
    <t>They’re going to make a vaccine from trumps blood. Are you gonna take it?</t>
  </si>
  <si>
    <t>https://twitter.com/JBensonWright/status/1314200059240607744</t>
  </si>
  <si>
    <t>Wed Mar 06 05:26:46 +0000 2013</t>
  </si>
  <si>
    <t>JBensonWright</t>
  </si>
  <si>
    <t>Father. Husband. Veteran. Personal Trainer. MATcs.</t>
  </si>
  <si>
    <t>Greater Los Angeles</t>
  </si>
  <si>
    <t>J Benson Wright</t>
  </si>
  <si>
    <t>Thu Oct 08 14:17:52 +0000 2020</t>
  </si>
  <si>
    <t>The same person that thinks the world is over populated... wants to “save” your life with a vaccine....</t>
  </si>
  <si>
    <t>https://twitter.com/BaDSheeP16/status/1314208393066762240</t>
  </si>
  <si>
    <t>Sat Nov 02 12:48:46 +0000 2019</t>
  </si>
  <si>
    <t>BaDSheeP16</t>
  </si>
  <si>
    <t>here for a good time not a long time...</t>
  </si>
  <si>
    <t>BaDSheeP🇹🇹</t>
  </si>
  <si>
    <t>Thu Oct 08 13:41:11 +0000 2020</t>
  </si>
  <si>
    <t>It’s so crazy how no one is talking about the fact that Pence said and assured  that there’s going to be a vaccine by the end of THIS year lol YEEEEET</t>
  </si>
  <si>
    <t>https://twitter.com/Acmpx_/status/1314199163148685312</t>
  </si>
  <si>
    <t>Sun Oct 16 03:16:48 +0000 2011</t>
  </si>
  <si>
    <t>Acmpx_</t>
  </si>
  <si>
    <t>Ana Campos</t>
  </si>
  <si>
    <t>Thu Oct 08 13:40:28 +0000 2020</t>
  </si>
  <si>
    <t>In the last two days tRump has promised; a free cure for coronavirus, vaccines for coronavirus, all troops home from Afghanistan, middle class tax cut, health care plan, and $1,200 stimulus. I think maybe he’s desperate...</t>
  </si>
  <si>
    <t>https://twitter.com/MooseyDogIV/status/1314198981237301255</t>
  </si>
  <si>
    <t>Wed Aug 26 01:12:49 +0000 2020</t>
  </si>
  <si>
    <t>MooseyDogIV</t>
  </si>
  <si>
    <t>I’m a Yankee living in the South. Political and judicial junkie. I’m an acquired taste 😏. Go Red Sox and Pats.</t>
  </si>
  <si>
    <t>@MooseyDog-IV</t>
  </si>
  <si>
    <t>Thu Oct 08 13:58:05 +0000 2020</t>
  </si>
  <si>
    <t>Kamala said if DOCTORS and such approve and recommend she would take a vaccine, whether under Trump administration or not. She WOULD NOT if Trump was the sole advocate for it. Are we really going to act like medical professionals didn’t also disapprove of Trumps suggestions ?</t>
  </si>
  <si>
    <t>https://twitter.com/AlliNicolee_/status/1314203413140459520</t>
  </si>
  <si>
    <t>Thu Jul 01 22:23:40 +0000 2010</t>
  </si>
  <si>
    <t>AlliNicolee_</t>
  </si>
  <si>
    <t>dancer | ♒️ | Sologomist | requires frequent naps | inadvertent fan page | sc; allinicoleee | IG; _allimaniac</t>
  </si>
  <si>
    <t>quintessential homegirl</t>
  </si>
  <si>
    <t>http://hybridnicolee.tumblr.com</t>
  </si>
  <si>
    <t>Thu Oct 08 13:30:08 +0000 2020</t>
  </si>
  <si>
    <t>FluVaccine VaccinesWork</t>
  </si>
  <si>
    <t>#FluVaccine booked for next week. It is so important to protect ourselves and everyone else by vaccinating, especially during these hard times. Hospitals are busy enough as it is, so get the vaccine for you and your family #VaccinesWork @HSEImm</t>
  </si>
  <si>
    <t>https://twitter.com/kimmykims33/status/1314196379351146500</t>
  </si>
  <si>
    <t>Sat Aug 21 15:57:26 +0000 2010</t>
  </si>
  <si>
    <t>kimmykims33</t>
  </si>
  <si>
    <t>Cervical Cancer Survivor 24/9/12 ♡ Founder of @CCAI_ireland 🎗 IT Management Graduate 2018 (BSc Hons👩‍🎓) Marvel Nerd 🤓 HPV vaccine advocate 💉</t>
  </si>
  <si>
    <t>Kim - Get the HPV Vaccine💉</t>
  </si>
  <si>
    <t>https://www.facebook.com/CervicalCancerAwarenessIreland</t>
  </si>
  <si>
    <t>Thu Oct 08 13:42:15 +0000 2020</t>
  </si>
  <si>
    <t>I'm not taking a vaccine... I dont trust the police or the government like that.</t>
  </si>
  <si>
    <t>https://twitter.com/Tuggzworld/status/1314199428438335488</t>
  </si>
  <si>
    <t>Mon Nov 01 00:58:18 +0000 2010</t>
  </si>
  <si>
    <t>Tuggzworld</t>
  </si>
  <si>
    <t>#Rapper click my link 👇🏾 
https://t.co/hdpfsbZZR3</t>
  </si>
  <si>
    <t>Houston Tx</t>
  </si>
  <si>
    <t>Tuggz</t>
  </si>
  <si>
    <t>https://linktr.ee/Tuggz</t>
  </si>
  <si>
    <t>Thu Oct 08 13:32:33 +0000 2020</t>
  </si>
  <si>
    <t>Confidence does not make a vaccine.</t>
  </si>
  <si>
    <t>https://twitter.com/michelob_p/status/1314196988984848387</t>
  </si>
  <si>
    <t>Sat Jun 25 15:13:22 +0000 2016</t>
  </si>
  <si>
    <t>michelob_p</t>
  </si>
  <si>
    <t>inventor of the #hashtag</t>
  </si>
  <si>
    <t>M Po</t>
  </si>
  <si>
    <t>Thu Oct 08 14:29:12 +0000 2020</t>
  </si>
  <si>
    <t>I really think that we'll have a vaccine after the election and things will get better</t>
  </si>
  <si>
    <t>https://twitter.com/rainbowstrxwbe1/status/1314211247391272960</t>
  </si>
  <si>
    <t>Mon Aug 17 21:51:11 +0000 2020</t>
  </si>
  <si>
    <t>rainbowstrxwbe1</t>
  </si>
  <si>
    <t>A small YouTuber trying to grow bigger Roblox Username: RainbowUnicorn_123 🤍SUBSCRIBE🤍 https://t.co/C7fy8lzV4Z</t>
  </si>
  <si>
    <t>rainbowstrxwberry</t>
  </si>
  <si>
    <t>https://m.youtube.com/channel/UCbQ1ChTbJWqEHSDtIdIkB8g</t>
  </si>
  <si>
    <t>Thu Oct 08 13:45:32 +0000 2020</t>
  </si>
  <si>
    <t>fire TrumpCovid CovidVaccine HIV vaccines biotech hot</t>
  </si>
  <si>
    <t>$ENZC on #fire   #TrumpCovid #CovidVaccine #HIV #vaccines #biotech #hot</t>
  </si>
  <si>
    <t>https://twitter.com/vjny/status/1314200257283194880</t>
  </si>
  <si>
    <t>Sun Jun 21 15:17:56 +0000 2009</t>
  </si>
  <si>
    <t>vjny</t>
  </si>
  <si>
    <t>I Trade with My Instincts,  Do your own DD's and Do do's. God gave you BRAIN use it before Trading. My tweets are My opinions, Not advice to any one to trade.</t>
  </si>
  <si>
    <t>VJNY</t>
  </si>
  <si>
    <t>Thu Oct 08 13:54:28 +0000 2020</t>
  </si>
  <si>
    <t>The vaccine debate is not a political one. It isn't a scientific one. It is one that determines who has rights to your body. So who are you giving those rights to?</t>
  </si>
  <si>
    <t>https://twitter.com/saritacoren/status/1314202505472073728</t>
  </si>
  <si>
    <t>Thu Oct 08 13:39:25 +0000 2020</t>
  </si>
  <si>
    <t>"The vaccine should be tested on politicians first. If they survive, the vaccine is safe. If they don't, then the country is safe".
Monika Wiśniewska, escritora polonesa
via @andrevallias</t>
  </si>
  <si>
    <t>https://twitter.com/Tsavkko/status/1314198715737935872</t>
  </si>
  <si>
    <t>Wed Jul 01 19:00:20 +0000 2009</t>
  </si>
  <si>
    <t>Tsavkko</t>
  </si>
  <si>
    <t>Jornalista - @AJEnglish @ForeignPolicy @Remezcla @techreview @ozm |Doutor em Direitos Humanos (Univ. de @Deusto) |@globalvoices | EN/ES- @Tsavkko_intl</t>
  </si>
  <si>
    <t>Raphael Tsavkko Garcia</t>
  </si>
  <si>
    <t>http://www.tsavkko.com.br</t>
  </si>
  <si>
    <t>Thu Oct 08 13:32:24 +0000 2020</t>
  </si>
  <si>
    <t>Mask COvID19 Vaccine</t>
  </si>
  <si>
    <t>2019 is not exactly what we should wish for. ‘New normal’ shud also mean taking good aspects forward and dropping not so good.
We shud wish for a safer &amp;amp; healthier  &amp;amp; not just ‘new normal’ 2021. 
#Mask, hand washing &amp;amp; social distancing with #COvID19  #Vaccine wl mk that happen</t>
  </si>
  <si>
    <t>https://twitter.com/DrLahariya/status/1314196953555632129</t>
  </si>
  <si>
    <t>Thu Aug 28 04:50:47 +0000 2014</t>
  </si>
  <si>
    <t>DrLahariya</t>
  </si>
  <si>
    <t>Public Policy, Health Systems | Epidemiology, Public Health, Immunology &amp; Vaccinology | Views personal | c.lahariya@gmail.com</t>
  </si>
  <si>
    <t>Chandrakant Lahariya</t>
  </si>
  <si>
    <t>Thu Oct 08 13:38:25 +0000 2020</t>
  </si>
  <si>
    <t>Is no part of the CV19 ‘strategy’ agreed cross party? If not, why not? If it is... why is there not more high level challenge and a push for a broader strategy? A ‘silver bullet vaccine strategy’ isn’t a strategy. It’s wishful thinking #Covid19UK</t>
  </si>
  <si>
    <t>https://twitter.com/emma_bragger/status/1314198464381612033</t>
  </si>
  <si>
    <t>Wed Oct 08 15:20:55 +0000 2014</t>
  </si>
  <si>
    <t>emma_bragger</t>
  </si>
  <si>
    <t>Service Development Officer @ HBC supporting Heath and Social Care sectors. All views are my own</t>
  </si>
  <si>
    <t>Emma Bragger</t>
  </si>
  <si>
    <t>Thu Oct 08 13:26:08 +0000 2020</t>
  </si>
  <si>
    <t>Respected Members of Groups.. 
Pls dont take lightly Corna Virus till Medicine or Vaccine arrived. 
Infections spreading fastly .
Avoid  social gathering .
Avoid Unusual Roaming. 
Avoid Shake Hands. 
Be Alert Be Safe! 
Oxygen and Ventilators Stage's are not good.</t>
  </si>
  <si>
    <t>https://twitter.com/WMibahi/status/1314195376308719617</t>
  </si>
  <si>
    <t>Fri Apr 06 02:30:34 +0000 2018</t>
  </si>
  <si>
    <t>WMibahi</t>
  </si>
  <si>
    <t>Wilayat Hussain Misbahi ::
 :journalist. social worker .Islamic scholar .political analyst.</t>
  </si>
  <si>
    <t>Wilayat Misbahi</t>
  </si>
  <si>
    <t>Thu Oct 08 13:34:41 +0000 2020</t>
  </si>
  <si>
    <t>”I ain’t taking no vaccine if that devil Donald Trump tells me to take it, ain’t no way.”   Ha</t>
  </si>
  <si>
    <t>https://twitter.com/eagleguy3/status/1314197526094979074</t>
  </si>
  <si>
    <t>Tue Sep 22 21:04:59 +0000 2009</t>
  </si>
  <si>
    <t>eagleguy3</t>
  </si>
  <si>
    <t>Business Owner, father of 3, BA University of Memphis, CFP, Christian Bros University</t>
  </si>
  <si>
    <t>Eagle Guy</t>
  </si>
  <si>
    <t>Thu Oct 08 13:38:46 +0000 2020</t>
  </si>
  <si>
    <t>Flu season is coming up! Many people every year, sometimes over 100,000, and despite the Vaccine, die from the Flu. Are we going to close down our Country? No, we have learned to live with it!!
— Donald J. Trump (@realDonaldTrump) October 6, 2020</t>
  </si>
  <si>
    <t>https://twitter.com/Ann1Weldon/status/1314198555695878145</t>
  </si>
  <si>
    <t>Thu Jan 08 23:29:29 +0000 2015</t>
  </si>
  <si>
    <t>Ann1Weldon</t>
  </si>
  <si>
    <t>Proud to be English. Huge fan of Nigel Farage.</t>
  </si>
  <si>
    <t>Ann Weldon</t>
  </si>
  <si>
    <t>Thu Oct 08 13:48:32 +0000 2020</t>
  </si>
  <si>
    <t>U.S. HEALTH SECRETARY AZAR SAYS CONFIDENT CAN DELIVER SUBSTANTIAL QUANTITIES OF A SAFE AND EFFECTIVE VACCINE BY THE END OF THIS YEAR: CONF CALL</t>
  </si>
  <si>
    <t>https://twitter.com/fxmacro/status/1314201012044005376</t>
  </si>
  <si>
    <t>Thu Oct 08 13:23:47 +0000 2020</t>
  </si>
  <si>
    <t>https://twitter.com/rstdlct/status/1314194781321400321</t>
  </si>
  <si>
    <t>Wed Sep 26 17:00:19 +0000 2018</t>
  </si>
  <si>
    <t>rstdlct</t>
  </si>
  <si>
    <t>DIY</t>
  </si>
  <si>
    <t>Thu Oct 08 13:31:23 +0000 2020</t>
  </si>
  <si>
    <t>wellness</t>
  </si>
  <si>
    <t>I’m no longer afraid of covid because chief scientist Orange told us not to be, but I am getting a flu vaccine today. He didn’t say anything about that. I just hope I don’t catch autism from this shot I’m pretty busy at work these days. #wellness</t>
  </si>
  <si>
    <t>https://twitter.com/dd43/status/1314196693890498560</t>
  </si>
  <si>
    <t>Sun Aug 31 03:16:59 +0000 2008</t>
  </si>
  <si>
    <t>dd43</t>
  </si>
  <si>
    <t>A hard thinking man.</t>
  </si>
  <si>
    <t>Dave DeFonce</t>
  </si>
  <si>
    <t>Thu Oct 08 13:28:21 +0000 2020</t>
  </si>
  <si>
    <t>feel like trump don’t even have corona he just tryna make it seem like the medicine or vaccine or whatever works</t>
  </si>
  <si>
    <t>https://twitter.com/melaninsuccubu5/status/1314195933475868672</t>
  </si>
  <si>
    <t>Tue Sep 17 01:44:57 +0000 2019</t>
  </si>
  <si>
    <t>melaninsuccubu5</t>
  </si>
  <si>
    <t>just staring at my phone talking to myself nothing new</t>
  </si>
  <si>
    <t>alone</t>
  </si>
  <si>
    <t>aniyah</t>
  </si>
  <si>
    <t>Thu Oct 08 14:02:15 +0000 2020</t>
  </si>
  <si>
    <t>Which of these is going to happen first-the vaccine (that will be coming very soon), the IRS will finish auditing trump’s taxes, or the trump health care plan will emerge?</t>
  </si>
  <si>
    <t>https://twitter.com/rj_bluewave/status/1314204463670861834</t>
  </si>
  <si>
    <t>Wed Aug 19 15:59:06 +0000 2009</t>
  </si>
  <si>
    <t>rj_bluewave</t>
  </si>
  <si>
    <t>🌊Happily married mom of two great kids. #BidenHarris2020 😷#WearYourMask #BlackLivesMatter</t>
  </si>
  <si>
    <t>Maggie</t>
  </si>
  <si>
    <t>Thu Oct 08 13:51:23 +0000 2020</t>
  </si>
  <si>
    <t>The show Utopia from 2013 has a company called Corvadt as the baddies (sounds similar 2 Covid no?) &amp;amp; in season 2 a company called 'Rochane' is behind the vaccine. In real life there's a Swiss Pharma company called 'Roche' that is a huge part of recent news about covid etc. Lmeow</t>
  </si>
  <si>
    <t>https://twitter.com/A_Class_Cat/status/1314201730834337793</t>
  </si>
  <si>
    <t>Fri Jun 26 08:18:58 +0000 2020</t>
  </si>
  <si>
    <t>A_Class_Cat</t>
  </si>
  <si>
    <t>My mum won't let me get a cat. People have been re-tweeting my thoughts my whole life.</t>
  </si>
  <si>
    <t>McMeow</t>
  </si>
  <si>
    <t>Thu Oct 08 13:49:31 +0000 2020</t>
  </si>
  <si>
    <t>My favorite “look at this oleaginous phony” moment last night was when Harris said “I will trust medical experts on a vaccine, not Trump” and Pence tried to claim she was attacking all of modern medicine. #VicePresidentialDebate</t>
  </si>
  <si>
    <t>https://twitter.com/Chet_Kincaid/status/1314201258971070464</t>
  </si>
  <si>
    <t>Sun Apr 28 02:19:18 +0000 2013</t>
  </si>
  <si>
    <t>Chet_Kincaid</t>
  </si>
  <si>
    <t>Looky here, I was the first black man to buy a Subaru Outback, in 1998!! (Chet Kincaid ain't my real name either.) Hobbies include Brot, Broyt &amp; Brød.</t>
  </si>
  <si>
    <t>She-ca-GO, Lay-zay taz-u-KNEE</t>
  </si>
  <si>
    <t>Calumet Dundee</t>
  </si>
  <si>
    <t>http://loljazzcatz.blogspot.com/2007/06/blog-post.html</t>
  </si>
  <si>
    <t>Thu Oct 08 13:50:01 +0000 2020</t>
  </si>
  <si>
    <t>well I'm spending this Sunday at the COVID vaccine trial! excited</t>
  </si>
  <si>
    <t>https://twitter.com/geeoharee/status/1314201384762273793</t>
  </si>
  <si>
    <t>Thu Oct 08 13:37:57 +0000 2020</t>
  </si>
  <si>
    <t>The trump plan of hand washing social distancing, testing, contact tracing and development of a vaccine hasn’t worked so our plan, features handwashing social distancing, testing, contact tracing and development of a vaccine.  Kamala Harris</t>
  </si>
  <si>
    <t>https://twitter.com/PeterOuda/status/1314198350166716416</t>
  </si>
  <si>
    <t>Tue Aug 26 02:54:49 +0000 2014</t>
  </si>
  <si>
    <t>PeterOuda</t>
  </si>
  <si>
    <t>handshaker in recovery: simul justus et peccator. aspiring faith healer. motivational tweeter. future ballot harvester, OTUS</t>
  </si>
  <si>
    <t>Bridgewater, NJ</t>
  </si>
  <si>
    <t>Peter ouda</t>
  </si>
  <si>
    <t>Thu Oct 08 13:57:02 +0000 2020</t>
  </si>
  <si>
    <t>$QQQ $SPY U.S. HEALTH SECRETARY AZAR SAYS MAY HAVE UP TO 100 MLN DOSES OF COVID-19 VACCINE BY END OF YEAR, ENOUGH TO COVER ES</t>
  </si>
  <si>
    <t>https://twitter.com/bthefirsttoknow/status/1314203152799784960</t>
  </si>
  <si>
    <t>Thu Feb 27 10:32:16 +0000 2014</t>
  </si>
  <si>
    <t>bthefirsttoknow</t>
  </si>
  <si>
    <t>Real time market coverage</t>
  </si>
  <si>
    <t>US markets</t>
  </si>
  <si>
    <t>Marketbit.pro</t>
  </si>
  <si>
    <t>http://www.Marketbit.pro</t>
  </si>
  <si>
    <t>Thu Oct 08 13:32:51 +0000 2020</t>
  </si>
  <si>
    <t>You can't undermine a vaccine.</t>
  </si>
  <si>
    <t>https://twitter.com/michelob_p/status/1314197064855683072</t>
  </si>
  <si>
    <t>Thu Oct 08 14:31:11 +0000 2020</t>
  </si>
  <si>
    <t>Cottage Lake, WA</t>
  </si>
  <si>
    <t>The anti-vaxxers have been quiet lately. They want no vaccines, are they seeing the impact of just ONE missing vaccine and waking up? 
I can only assume they wouldn’t take a Covid vaccine right? Right??</t>
  </si>
  <si>
    <t>https://twitter.com/admanzzz/status/1314211744491872256</t>
  </si>
  <si>
    <t>Wed Jun 21 22:19:01 +0000 2017</t>
  </si>
  <si>
    <t>admanzzz</t>
  </si>
  <si>
    <t>Director of Security with a dose of bikes, food and the odd topical item. I’m an AmeriKiwi, kinda sound funny. Xoogler, Softie. My words, no one else’s. He/Him.</t>
  </si>
  <si>
    <t>Adam Hall 🇳🇿🇺🇸</t>
  </si>
  <si>
    <t>https://admannz.com/</t>
  </si>
  <si>
    <t>Thu Oct 08 13:45:25 +0000 2020</t>
  </si>
  <si>
    <t>puppies</t>
  </si>
  <si>
    <t>We have 10 adorable healthy , well tempered lab puppies.
4 black males
2 chocolate males
2 black females
2 chocolate females
All puppies will come vet checked, first vaccine , dewormed x2.
Also they will come with a little starter bag .
Mom is a chocolate lab about #puppies</t>
  </si>
  <si>
    <t>https://twitter.com/coldheart20024/status/1314200227872739328</t>
  </si>
  <si>
    <t>Sat May 09 22:29:09 +0000 2020</t>
  </si>
  <si>
    <t>coldheart20024</t>
  </si>
  <si>
    <t>Full satisfaction . Kindly DM M</t>
  </si>
  <si>
    <t xml:space="preserve">down to earth </t>
  </si>
  <si>
    <t>mel</t>
  </si>
  <si>
    <t>Thu Oct 08 13:32:19 +0000 2020</t>
  </si>
  <si>
    <t>We have developed a new vaccine for #COVID19 over the last year and it will be available for the general public this week. Despite the vaccine becoming available for the public, we all still have to follow the restrictions for each country until further notice.</t>
  </si>
  <si>
    <t>https://twitter.com/WorldDiseaseOr2/status/1314196929056657412</t>
  </si>
  <si>
    <t>Thu Oct 08 13:30:17 +0000 2020</t>
  </si>
  <si>
    <t>WorldDiseaseOr2</t>
  </si>
  <si>
    <t>We are the World Disease Organization. We are fighting against the worlds diseases by developing vaccines.
For more information visit our website.</t>
  </si>
  <si>
    <t>WorldDiseaseOrganization</t>
  </si>
  <si>
    <t>http://worlddiseaseorganization.com</t>
  </si>
  <si>
    <t>Thu Oct 08 13:49:56 +0000 2020</t>
  </si>
  <si>
    <t>Please please please send us some good vibes and/or prayers. We are taking Mr. Marvin to the vet. It was already scheduled for his final round of vaccines but he’s also been acting a bit off so I just want to make sure he’s ok. Peak anxiety right now.</t>
  </si>
  <si>
    <t>https://twitter.com/lilrunner/status/1314201364722061312</t>
  </si>
  <si>
    <t>Sun Jun 15 15:02:06 +0000 2008</t>
  </si>
  <si>
    <t>lilrunner</t>
  </si>
  <si>
    <t>Loves: #running #pirates #steelers #pens #wvu #disney #shopping #cheese #allthingssports</t>
  </si>
  <si>
    <t>Thu Oct 08 13:25:01 +0000 2020</t>
  </si>
  <si>
    <t>Democrats flipflop Fracking CNN ABC NBC CBS FOX NYTimes VPDebate2020 VPDebate VPDebates</t>
  </si>
  <si>
    <t>#Democrats were CRYING for a vaccine back on April. Now they refuse the notion a vaccine will be made in record time. MAKE UP UR MINDS. #flipflop like @KamalaHarris on #Fracking #CNN #ABC #NBC #CBS #FOX #NYTimes #VPDebate2020 #VPDebate  #VPDebates</t>
  </si>
  <si>
    <t>https://twitter.com/1776usafreedom/status/1314195093771956225</t>
  </si>
  <si>
    <t>Thu Oct 08 13:41:58 +0000 2020</t>
  </si>
  <si>
    <t>Buying $JNJ. It’s the only vaccine stock that is still cheap. JNJ trading at $148.5. They will be the first with the vaccine in the US and they will have global distribution. $REGN $LLY are great for therapeutics for whoever is already #COVID19 +. @jimcramer</t>
  </si>
  <si>
    <t>https://twitter.com/OptionsITrader/status/1314199357994999809</t>
  </si>
  <si>
    <t>Thu Mar 16 04:00:04 +0000 2017</t>
  </si>
  <si>
    <t>OptionsITrader</t>
  </si>
  <si>
    <t>Don't fight the Fed. Trading is not always based on fundamentals.</t>
  </si>
  <si>
    <t>Simon 🛫</t>
  </si>
  <si>
    <t>Thu Oct 08 14:08:56 +0000 2020</t>
  </si>
  <si>
    <t>Coronavirus Mask</t>
  </si>
  <si>
    <t>Don’t forget or ignore.
1. #Coronavirus is present.
2. It’s highly contagious.
3. It’s potentially lethal.
4. There’s no vaccine (yet).
5. We have preventative measures, none air tight on their own but when used together, can provide safety. 
6. #Mask, distance, test, quarantine.</t>
  </si>
  <si>
    <t>https://twitter.com/InformaticsDiva/status/1314206145221808128</t>
  </si>
  <si>
    <t>Fri Nov 17 17:14:46 +0000 2017</t>
  </si>
  <si>
    <t>InformaticsDiva</t>
  </si>
  <si>
    <t>PhD, MS, BSN, BS, CNE®cl. Educational technologist, Research enthusiast, Registered nurse. Fan of Doctor Who and cats. Views are my own not my employer's.</t>
  </si>
  <si>
    <t>Amanda the Commanda</t>
  </si>
  <si>
    <t>http://www.linkedin.com/in/informaticsdiva</t>
  </si>
  <si>
    <t>Thu Oct 08 14:20:53 +0000 2020</t>
  </si>
  <si>
    <t>Enough doses of COVID-19 vaccine could be made for U.S. by March to April - HHS
$MRNA $PFE $JNJ $REGN</t>
  </si>
  <si>
    <t>https://twitter.com/SVGTrader/status/1314209153221500928</t>
  </si>
  <si>
    <t>Thu Oct 08 13:57:52 +0000 2020</t>
  </si>
  <si>
    <t>If Covid-Vaccine timelines are to be believed, we're looking at 6-9 months before in person events can even be scheduled. So I can either look at it as I have all the time in the world to practice or I can procrastinate 🤔🤔🤔</t>
  </si>
  <si>
    <t>https://twitter.com/ZedJadeJonny/status/1314203359449018369</t>
  </si>
  <si>
    <t>Wed Jul 17 22:19:22 +0000 2013</t>
  </si>
  <si>
    <t>ZedJadeJonny</t>
  </si>
  <si>
    <t>CCG Player - Founder of @SinnohSlackers - Always Jaded - Totally am not the Anti-Colin of Colinology</t>
  </si>
  <si>
    <t>Jonathan (Anti-Colin) Martin (Jade F Jonny)</t>
  </si>
  <si>
    <t>Thu Oct 08 13:34:20 +0000 2020</t>
  </si>
  <si>
    <t>I believe if you can successfully treat covid naturally with out vaccines their is healing in the Leaves the bible says</t>
  </si>
  <si>
    <t>https://twitter.com/Jennife25897647/status/1314197438354391040</t>
  </si>
  <si>
    <t>Thu Oct 08 13:55:43 +0000 2020</t>
  </si>
  <si>
    <t>Just heard on @breakfastclubam  that @realDonaldTrump owns stock in company working on vaccine.  Isn't that unethical??</t>
  </si>
  <si>
    <t>https://twitter.com/ToniBro1984/status/1314202820095045643</t>
  </si>
  <si>
    <t>Wed May 08 00:50:52 +0000 2013</t>
  </si>
  <si>
    <t>ToniBro1984</t>
  </si>
  <si>
    <t>Toni Brooks</t>
  </si>
  <si>
    <t>Thu Oct 08 13:35:54 +0000 2020</t>
  </si>
  <si>
    <t>Anyone know what the end game regarding #covid is for @10DowningStreet? Is it to eliminate the virus completely? Is it to wait until we have a vaccine? Is it to get to 0 deaths, 0 hospitalisations, 0 infections? This virus is deadly to some, but other factors are just as deadly</t>
  </si>
  <si>
    <t>https://twitter.com/c11shy/status/1314197832241307650</t>
  </si>
  <si>
    <t>Fri May 15 19:25:14 +0000 2009</t>
  </si>
  <si>
    <t>c11shy</t>
  </si>
  <si>
    <t>Mainly NCFC. Some other sport. And Beer. And Gin.</t>
  </si>
  <si>
    <t>James Cushing</t>
  </si>
  <si>
    <t>Thu Oct 08 14:08:43 +0000 2020</t>
  </si>
  <si>
    <t>You'd have thought that the government would have ensured there was more than enough flu vaccines to go around this year. They've definitely missed a trick, they could have made a fortune.</t>
  </si>
  <si>
    <t>https://twitter.com/Chris_74/status/1314206089160790017</t>
  </si>
  <si>
    <t>Fri Aug 24 12:10:23 +0000 2018</t>
  </si>
  <si>
    <t>Chris_74</t>
  </si>
  <si>
    <t>Trying to take a common sense approach to life but blocked from doing so by the idiots who cross my path.</t>
  </si>
  <si>
    <t>penceWonTheDebate irrelavent</t>
  </si>
  <si>
    <t>Another day, another conservative dream for a deus ex machina dashed.
There is no game changer; no October Surprise; no V shaped recovery; no miracle vaccine; no debate turnaround... just a long, slow, humiliating slide.
 #penceWonTheDebate 
#irrelavent</t>
  </si>
  <si>
    <t>https://twitter.com/DithYoder/status/1314201012513771520</t>
  </si>
  <si>
    <t>Sun Jan 22 16:13:24 +0000 2017</t>
  </si>
  <si>
    <t>DithYoder</t>
  </si>
  <si>
    <t>Meredith Yoder</t>
  </si>
  <si>
    <t>Thu Oct 08 13:50:26 +0000 2020</t>
  </si>
  <si>
    <t>And coming soon, look at the vaccines which are being produced in record time. Their supply chain is already set. 
So quit with the lie that the Trump administration failed during the China virus. They did more than what was known. They did what was possible. 
Fin.</t>
  </si>
  <si>
    <t>https://twitter.com/CielNow/status/1314201490404323328</t>
  </si>
  <si>
    <t>Sun Mar 20 16:28:05 +0000 2016</t>
  </si>
  <si>
    <t>CielNow</t>
  </si>
  <si>
    <t>Poodle Rescue. Conservative politics. Huge HP fan. Former RN. Backgammon player extraordinaire. Parler - Cindy@Beauciel</t>
  </si>
  <si>
    <t>Hogwarts</t>
  </si>
  <si>
    <t>Cindy Beauciel 🗝</t>
  </si>
  <si>
    <t>Thu Oct 08 13:29:46 +0000 2020</t>
  </si>
  <si>
    <t>Democrats keep saying we are behind other countries on the Virus everything.  What countries are doing better in treatment drugs, pursuing a new vaccine and have better death rates compared to survival rates? FDA, CDC says what treatment can be used.  Not Trump</t>
  </si>
  <si>
    <t>https://twitter.com/NickSue6/status/1314196289777668096</t>
  </si>
  <si>
    <t>Fri Jun 19 15:24:24 +0000 2020</t>
  </si>
  <si>
    <t>NickSue6</t>
  </si>
  <si>
    <t>Nick &amp; Sue</t>
  </si>
  <si>
    <t>Thu Oct 08 13:48:59 +0000 2020</t>
  </si>
  <si>
    <t>Dear idiots hanging the anti-vaccine signs such as “vaccines cause injury and death” on I-215, please fucking educate yourselves. You look stupid.</t>
  </si>
  <si>
    <t>https://twitter.com/ellaboohh/status/1314201125478899712</t>
  </si>
  <si>
    <t>Tue Feb 05 01:31:52 +0000 2013</t>
  </si>
  <si>
    <t>ellaboohh</t>
  </si>
  <si>
    <t>u of u</t>
  </si>
  <si>
    <t>ella beharic</t>
  </si>
  <si>
    <t>Thu Oct 08 13:51:52 +0000 2020</t>
  </si>
  <si>
    <t>NORDSummit</t>
  </si>
  <si>
    <t>Today is the start of #NORDSummit and I just listened to the FDA Commissioner assure us that no vaccine would be approved until it is safe and effective, and it was like a warm weighted blanket against my anxiety.</t>
  </si>
  <si>
    <t>https://twitter.com/snarkarina/status/1314201850233729024</t>
  </si>
  <si>
    <t>Fri Dec 21 22:42:14 +0000 2007</t>
  </si>
  <si>
    <t>snarkarina</t>
  </si>
  <si>
    <t>I'm a girl geek. I tweet. I snark. I also like politics, dogs, knitting, running, and the Baltimore Orioles. #Resist #Troublemaker She/Her</t>
  </si>
  <si>
    <t>eman and her dogs and her mask</t>
  </si>
  <si>
    <t>Thu Oct 08 13:56:56 +0000 2020</t>
  </si>
  <si>
    <t>US Health Sec. Azar: Confident Can Deliver Substantial Quantities Of A Safe And Effective Vaccine By End-2020 - RTRS</t>
  </si>
  <si>
    <t>https://twitter.com/LiveSquawk/status/1314203124089806852</t>
  </si>
  <si>
    <t>Thu Oct 08 14:21:02 +0000 2020</t>
  </si>
  <si>
    <t>If it were announced that there is a cure/vaccine for covid and the world went back to “normal” what would you do?</t>
  </si>
  <si>
    <t>https://twitter.com/ahbee__/status/1314209188835287043</t>
  </si>
  <si>
    <t>Mon Feb 20 00:53:12 +0000 2012</t>
  </si>
  <si>
    <t>ahbee__</t>
  </si>
  <si>
    <t>Type 2 INFJ. ABA therapist 💜🧩</t>
  </si>
  <si>
    <t>Abby 🐝</t>
  </si>
  <si>
    <t>Thu Oct 08 13:24:35 +0000 2020</t>
  </si>
  <si>
    <t>The most poignant part of the entire debate was when Kamala said she wouldn’t take a vaccine recommended by Trump, and Pence responded. “What if the vaccine comes out during the Trump administration? Why are you playing politics with people’s lives?” 
Kamala got post-Tulsi face.</t>
  </si>
  <si>
    <t>https://twitter.com/TRHLofficial/status/1314194986066423809</t>
  </si>
  <si>
    <t>Sat May 02 12:54:03 +0000 2009</t>
  </si>
  <si>
    <t>TRHLofficial</t>
  </si>
  <si>
    <t>Habitual Line-Stepper | Political Science Denier | OG Pie Goddess | Constitutional AF | Do no harm but take no shit | Facts ≠ Endorsements | #GetAWarrant</t>
  </si>
  <si>
    <t>The Red-Headed Libertarian™</t>
  </si>
  <si>
    <t>http://patreon.com/TRHLofficial</t>
  </si>
  <si>
    <t>Thu Oct 08 13:57:28 +0000 2020</t>
  </si>
  <si>
    <t>US HEALTH SEC. AZAR: EUA FOR COVID-19 VACCINE WOULD BE APPROPRIATE ONLY IF SUFFICIENT VACCINE DOSES ALREADY MANUFACTURED.</t>
  </si>
  <si>
    <t>https://twitter.com/FinancialJuice/status/1314203258294996996</t>
  </si>
  <si>
    <t>Thu Oct 08 14:06:51 +0000 2020</t>
  </si>
  <si>
    <t>No chance of a vaccine 💉 for this virus 🦠.....
Turns out it’s a sleekit bastard....
It can tell the time...⌚️
Knows the difference between a bottle of Tizer and a bottle of strawberry 🍓 mad dog...
Loves ur maws Hoose...👵🏻
Hates Gyms 🏋🏻‍♀️ and cafes ...☕️
We’re fucked</t>
  </si>
  <si>
    <t>https://twitter.com/Powersboy31/status/1314205619981701126</t>
  </si>
  <si>
    <t>Tue Oct 11 15:02:48 +0000 2011</t>
  </si>
  <si>
    <t>Powersboy31</t>
  </si>
  <si>
    <t>Mountain cunt⛰ Darts 🎯 Danni 😘 Grub 🍽 Beer 🍺 Athiest.. Niven 25/3/19</t>
  </si>
  <si>
    <t>republic of glasgow</t>
  </si>
  <si>
    <t>LORD IAN MAC OF GLENCOE AND LOCHABER</t>
  </si>
  <si>
    <t>Thu Oct 08 13:43:43 +0000 2020</t>
  </si>
  <si>
    <t>It's greatest universal failure to control Covid -19 pandemic. No capabilities either to control spread or to develop vaccine. All are tall talks. India's strategy to eliminate Corona in 21 days was just a bluff and vanished in Jumlas. India to soon reach a crore infected people?</t>
  </si>
  <si>
    <t>https://twitter.com/rmgedam/status/1314199797675380736</t>
  </si>
  <si>
    <t>Tue Feb 12 02:16:40 +0000 2013</t>
  </si>
  <si>
    <t>rmgedam</t>
  </si>
  <si>
    <t>Dr Ratnakar Gedam, Adviser Transport (Retd), Planning Commission New Delhi,  FM IIM; M. Sc. Devp Mgt. Glasgow UK; Ph. D. Econ Netherlands; LL.M (DU). 17books</t>
  </si>
  <si>
    <t xml:space="preserve">NCR  New Delhi </t>
  </si>
  <si>
    <t>Dr. Ratnakar Gedam</t>
  </si>
  <si>
    <t>Thu Oct 08 13:55:32 +0000 2020</t>
  </si>
  <si>
    <t>I know that in liberal land, the "I won't accept a vaccine if Trump support it" thing comes off well but I just don't think it's responsible. 
Conservatives are right on this. There are numerous checks, it's extremely unlikely Trump will override those. This is sowing false fear</t>
  </si>
  <si>
    <t>https://twitter.com/Erick_J_Brown/status/1314202775287410688</t>
  </si>
  <si>
    <t>Thu Oct 08 13:31:57 +0000 2020</t>
  </si>
  <si>
    <t>RelivingItAllOverAgain Pandemics</t>
  </si>
  <si>
    <t>And the BBC is appropriately reshowing the series @TheIndianDoc  tor. The present storyline is about a smallpox epidemic in Wales. Except they had the vaccine then. Quarantining, distancing were also a topic. But they did not use masks. #RelivingItAllOverAgain. #Pandemics</t>
  </si>
  <si>
    <t>https://twitter.com/AngeHalle/status/1314196840162574339</t>
  </si>
  <si>
    <t>Fri Apr 29 13:05:49 +0000 2011</t>
  </si>
  <si>
    <t>AngeHalle</t>
  </si>
  <si>
    <t>Solar activist,  Urban Green, Nachhaltigkeit (sustainability), photography at https://t.co/QAzrP9pnGY, Multimobility, mitigation</t>
  </si>
  <si>
    <t>Wil SG, Schweiz</t>
  </si>
  <si>
    <t>Ange Halle</t>
  </si>
  <si>
    <t>Thu Oct 08 13:48:47 +0000 2020</t>
  </si>
  <si>
    <t>U.S. HEALTH SECRETARY AZAR: 
CONFIDENT CAN DELIVER SUBSTANTIAL QUANTITIES OF A SAFE AND EFFECTIVE VACCINE BY THE END OF THIS YEAR: CONF CALL</t>
  </si>
  <si>
    <t>https://twitter.com/Yuto_gahagaha/status/1314201074861895691</t>
  </si>
  <si>
    <t>Thu Aug 29 03:40:03 +0000 2019</t>
  </si>
  <si>
    <t>Yuto_gahagaha</t>
  </si>
  <si>
    <t>BREAKING NEWS &amp; MARKET REAL-TIME NEWS || 日本語訳は意訳を含むことにご留意ください。ソースは英語箇所に併記するよう努めます。</t>
  </si>
  <si>
    <t>Yuto Haga</t>
  </si>
  <si>
    <t>Thu Oct 08 13:52:35 +0000 2020</t>
  </si>
  <si>
    <t>I found that my 31 y/o neighbor, who has covid, been on a ventilator, is now breathing on her own. She is doing great. Her sister says the first thing she want to do, until a vaccine comes out is advocate mask.😷
Happy for her.</t>
  </si>
  <si>
    <t>https://twitter.com/mikegrenon/status/1314202031985491968</t>
  </si>
  <si>
    <t>Mon Jun 15 00:12:25 +0000 2009</t>
  </si>
  <si>
    <t>mikegrenon</t>
  </si>
  <si>
    <t>I am a Democratic supporter🇺🇸 I am a full blooded American🇺🇸 I stand by Biden and Harris🇺🇸_x000D_
https://t.co/SJI8VzjPFk…</t>
  </si>
  <si>
    <t>Pawtucket,Rhode Island</t>
  </si>
  <si>
    <t>Michael Grenon😷</t>
  </si>
  <si>
    <t>http://instagram.com/mike_grenon</t>
  </si>
  <si>
    <t>Thu Oct 08 13:47:49 +0000 2020</t>
  </si>
  <si>
    <t>Kamala said Trump didn’t inform Americans, or do anything to save us from COVID, but then said that if he recommended a vaccine, she wouldn’t take it.  Does anyone see the contradiction there? Everything he did &amp;amp; said, the left criticized publicity &amp;amp; now blame him for the deaths.</t>
  </si>
  <si>
    <t>https://twitter.com/jeanniology/status/1314200829843431424</t>
  </si>
  <si>
    <t>Sat Feb 14 23:05:38 +0000 2009</t>
  </si>
  <si>
    <t>jeanniology</t>
  </si>
  <si>
    <t>Writer @AmericanThinker, Live Action, ClashDaily. Christian wife, Mom &amp; Grandma exposing liberalism via truth, humor, &amp; Sicilian-style sarcasm. Trump 2020</t>
  </si>
  <si>
    <t>Jeannieology</t>
  </si>
  <si>
    <t>http://jeannie-ology.com</t>
  </si>
  <si>
    <t>Thu Oct 08 13:30:12 +0000 2020</t>
  </si>
  <si>
    <t>something to think abt is that if the vaccine predictions are WAY off and the vaccine isn't completed within mid-2021 a whole lot of people are gonna die and 2021 is gonna be worse &amp;lt;3</t>
  </si>
  <si>
    <t>https://twitter.com/50FTC0RE/status/1314196399194398721</t>
  </si>
  <si>
    <t>Thu Feb 14 08:08:42 +0000 2019</t>
  </si>
  <si>
    <t>50FTC0RE</t>
  </si>
  <si>
    <t>liberal n cishet hate acc 🙏 | mlm | anti-imperialist | nd | infp-t | fuck israel</t>
  </si>
  <si>
    <t xml:space="preserve">he/him | 15 | 🇮🇶🇦🇪 | Ⓐ☭ </t>
  </si>
  <si>
    <t>leo :P</t>
  </si>
  <si>
    <t>Thu Oct 08 13:26:34 +0000 2020</t>
  </si>
  <si>
    <t>where’s this pfizer vaccine</t>
  </si>
  <si>
    <t>https://twitter.com/takeDianasbra/status/1314195482479144960</t>
  </si>
  <si>
    <t>Fri Apr 17 00:39:48 +0000 2009</t>
  </si>
  <si>
    <t>takeDianasbra</t>
  </si>
  <si>
    <t>*nsync stan</t>
  </si>
  <si>
    <t>😕</t>
  </si>
  <si>
    <t>Thu Oct 08 13:48:20 +0000 2020</t>
  </si>
  <si>
    <t>Can we stop talking about the fly now? It’s funny sure but it’s self-explanatory. Instead, let’s talk about how strong, smart &amp;amp; eloquent @SenKamalaHarris was, how Pence immediately resorted to Trumpism when he couldn’t keep up &amp;amp; his lies about the vaccine, environment, jobs, etc.</t>
  </si>
  <si>
    <t>https://twitter.com/DiBaviera/status/1314200962320523265</t>
  </si>
  <si>
    <t>Mon Jul 02 22:18:19 +0000 2018</t>
  </si>
  <si>
    <t>DiBaviera</t>
  </si>
  <si>
    <t>MarkDiBaviera</t>
  </si>
  <si>
    <t>Thu Oct 08 13:27:30 +0000 2020</t>
  </si>
  <si>
    <t>MIMS BidenHarris2020 VOTE</t>
  </si>
  <si>
    <t>Anybody else think it’s weird that “anti-vax” world is ferociously supporting Trump and his team, who want to administer a rushed and improperly tested.....”vaccine?” #MIMS #BidenHarris2020 #VOTE</t>
  </si>
  <si>
    <t>https://twitter.com/SwampHag91/status/1314195717775294464</t>
  </si>
  <si>
    <t>Wed Jun 13 18:02:00 +0000 2012</t>
  </si>
  <si>
    <t>SwampHag91</t>
  </si>
  <si>
    <t>A virulent e-hag in training. #blacklivesmatter #diemadterfs 🏳️‍⚧️ he/him/his Follow my secondary account @ScorpiHoe91</t>
  </si>
  <si>
    <t>The Wicked Witch of the Midwest</t>
  </si>
  <si>
    <t>Thu Oct 08 13:49:02 +0000 2020</t>
  </si>
  <si>
    <t>■CNN速報(米版)：Health and Human Services Secretary Alex Azar gives an update on US coronavirus vaccine development</t>
  </si>
  <si>
    <t>https://twitter.com/sokuho_in/status/1314201136274964481</t>
  </si>
  <si>
    <t>Thu Oct 08 14:15:35 +0000 2020</t>
  </si>
  <si>
    <t>💥FORCING MEDICAL THERAPIES on citizens is UNCONSTITUTIONAL! Will we force GLOVES next? FORCE VACCINES? Shall we screen for HIV next? Shall we screen for MRSA daily? YOU WERE WRONG. 💥@realDonaldTrump @DonaldJTrumpJr @laralogan @LaraLeaTrump</t>
  </si>
  <si>
    <t>https://twitter.com/digwarrior4kids/status/1314207820670091272</t>
  </si>
  <si>
    <t>Thu Oct 08 14:00:47 +0000 2020</t>
  </si>
  <si>
    <t>Covid19UK covid</t>
  </si>
  <si>
    <t>Why can't the elderly &amp;amp; vulnerable be given the drug that Donald Trump took if they catch #Covid19UK 
He's seemingly OK?
If there is a cure/prevention there is no need for lock downs/loss of freedoms.
A #covid vaccine is equally unnecessary.</t>
  </si>
  <si>
    <t>https://twitter.com/hall_roger/status/1314204096094593024</t>
  </si>
  <si>
    <t>Thu Oct 08 13:40:27 +0000 2020</t>
  </si>
  <si>
    <t>kamala says if fauci tells her to take the vaccine she will take it but if trump tells her she wont. like fauci and trump have have their own stash of vaccines to administer, coming from the same pile kammie 😆</t>
  </si>
  <si>
    <t>https://twitter.com/HurricaneMy/status/1314198977345204224</t>
  </si>
  <si>
    <t>Fri Aug 01 16:51:11 +0000 2014</t>
  </si>
  <si>
    <t>HurricaneMy</t>
  </si>
  <si>
    <t>booyah</t>
  </si>
  <si>
    <t>Superman has impenetrable skin, and I've never seen anything talking about what would happen when it was time for him to get vaccines since they wouldn't be able to give him the shots. Which begs the question: were his parents antivaxxers?</t>
  </si>
  <si>
    <t>https://twitter.com/lachlanbar/status/1314199358980517888</t>
  </si>
  <si>
    <t>Fri Apr 12 11:49:53 +0000 2013</t>
  </si>
  <si>
    <t>lachlanbar</t>
  </si>
  <si>
    <t>Send axlotl pics</t>
  </si>
  <si>
    <t>∫(e^x)dx</t>
  </si>
  <si>
    <t>https://instagram.com/lachlan.bar?igshid=we7ub4avfb9d</t>
  </si>
  <si>
    <t>Thu Oct 08 13:39:01 +0000 2020</t>
  </si>
  <si>
    <t>COVID19 publichealth rarediseases NORDSummit</t>
  </si>
  <si>
    <t>.@SteveFDA: It is essential that even as we cont to support the dvlpmnt of safe &amp;amp; effective treatments &amp;amp; vaccines for #COVID19 during this #publichealth emergency we also advance FDA’s other priorities including the dvlpmnt of treatments for patients w/ #rarediseases. #NORDSummit</t>
  </si>
  <si>
    <t>https://twitter.com/RareDiseases/status/1314198616643428353</t>
  </si>
  <si>
    <t>Thu Oct 29 18:24:33 +0000 2009</t>
  </si>
  <si>
    <t>RareDiseases</t>
  </si>
  <si>
    <t>National Organization for Rare Disorders (#NORD) is the voice of the #raredisease community. Official US sponsor of #RareDiseaseDay.</t>
  </si>
  <si>
    <t>NORD</t>
  </si>
  <si>
    <t>http://rarediseases.org</t>
  </si>
  <si>
    <t>Thu Oct 08 13:41:40 +0000 2020</t>
  </si>
  <si>
    <t>Kamala Biden</t>
  </si>
  <si>
    <t>#Kamala denied  things #Biden said in his debate! She would not answer the question on packing th Supreme Court! Said she did not want to stop fracking! (Yes Biden did hedge on that after he said he would stop it! List too long  but important she said she wouldn't take a vaccine!</t>
  </si>
  <si>
    <t>https://twitter.com/mhancock111/status/1314199281713197056</t>
  </si>
  <si>
    <t>Sun Jun 03 12:12:53 +0000 2012</t>
  </si>
  <si>
    <t>mhancock111</t>
  </si>
  <si>
    <t>Margie H</t>
  </si>
  <si>
    <t>Thu Oct 08 13:43:42 +0000 2020</t>
  </si>
  <si>
    <t>Scary implications of the president's recent offering of a "miracle" cure to everyone for free: First, it assumes that EVERYONE is going to get COVID-19, SO, you ARE going to NEED it! Second, it reveals that HE KNOWS that there is NO vaccine coming anytime soon!</t>
  </si>
  <si>
    <t>https://twitter.com/B9F3G4/status/1314199793963597824</t>
  </si>
  <si>
    <t>Tue Sep 30 00:53:20 +0000 2014</t>
  </si>
  <si>
    <t>B9F3G4</t>
  </si>
  <si>
    <t>meditation, author, guitar music: https://t.co/kKLCAW01sm  computer artist, chi gong, quantum touch, photographer, juggler</t>
  </si>
  <si>
    <t>Rick Miklos</t>
  </si>
  <si>
    <t>Thu Oct 08 13:25:48 +0000 2020</t>
  </si>
  <si>
    <t>A VACCINE IN TRIAL!
“Regeneron says it has applied to the US Food and Drug Administration for emergency use authorization for its experimental monoclonal antibody therapy, the same antibody cocktail given to President Donald Trump Friday after he was diagnosed with the virus.”</t>
  </si>
  <si>
    <t>https://twitter.com/jadedcreative/status/1314195292179378176</t>
  </si>
  <si>
    <t>Sun Aug 17 04:39:55 +0000 2008</t>
  </si>
  <si>
    <t>jadedcreative</t>
  </si>
  <si>
    <t>writer • director he/him @imdb - https://t.co/o1mgOIWWgs "What Happens Next" is on amazon - author @thecucumberdiet @ohmydailyedit #bethelove</t>
  </si>
  <si>
    <t>Jay Arnold 🎬</t>
  </si>
  <si>
    <t>http://jayarnold.com</t>
  </si>
  <si>
    <t>Thu Oct 08 13:42:00 +0000 2020</t>
  </si>
  <si>
    <t>11:11 good western blot results for my DNA vaccines 🕯🕯🕯🕯</t>
  </si>
  <si>
    <t>https://twitter.com/MaileGift/status/1314199366714834944</t>
  </si>
  <si>
    <t>Mon May 20 21:29:23 +0000 2019</t>
  </si>
  <si>
    <t>MaileGift</t>
  </si>
  <si>
    <t>uct PhD student 👨‍🎓 .🏳️‍🌈</t>
  </si>
  <si>
    <t>maile thabang gift</t>
  </si>
  <si>
    <t>Thu Oct 08 13:25:36 +0000 2020</t>
  </si>
  <si>
    <t>hydroxychloraquine Ivermectin dexamethasone whateverTheHeckTrumpHad VitaminD</t>
  </si>
  <si>
    <t>Anyone pushing a vaccine for covid19, whilst denying, hindering or not promoting therapies to prevent or treat it, such as #hydroxychloraquine #Ivermectin (triple therapies) #dexamethasone  #whateverTheHeckTrumpHad 
#VitaminD
is some combination of nitwit and asshole.</t>
  </si>
  <si>
    <t>https://twitter.com/gavinbrand/status/1314195240559865857</t>
  </si>
  <si>
    <t>Mon Mar 23 01:28:20 +0000 2009</t>
  </si>
  <si>
    <t>gavinbrand</t>
  </si>
  <si>
    <t>Gavin Brand</t>
  </si>
  <si>
    <t>Trump bragging that he got the FDA to approve vaccines in weeks when it usually takes years is terrifying. There are processes in place to ensure that vaccines are safe and effective, which is why it takes so long. Fkn A this guy is making me feel like an anti vaxer 😫😭</t>
  </si>
  <si>
    <t>https://twitter.com/Mo0se18/status/1314201727378358272</t>
  </si>
  <si>
    <t>Tue Aug 10 06:30:03 +0000 2010</t>
  </si>
  <si>
    <t>Mo0se18</t>
  </si>
  <si>
    <t>I like purple things. Egyptian. Coptic. Baker. Sometimes funny, always embarrassing.</t>
  </si>
  <si>
    <t>The Purple Moose</t>
  </si>
  <si>
    <t>Thu Oct 08 13:38:04 +0000 2020</t>
  </si>
  <si>
    <t>EU Warns COVID-19 Vaccine Before New Year "Very Unlikely"; Another Titans Player Tests Positive
the other guy in Wash. DC swallows 2,3 pills, cleans his face and is back in his chair
EU: making sure that the rest of the economy implodes until all Davos agenda points checked</t>
  </si>
  <si>
    <t>https://twitter.com/Ferretfinance/status/1314198378046124032</t>
  </si>
  <si>
    <t>Fri Nov 16 09:21:17 +0000 2012</t>
  </si>
  <si>
    <t>Ferretfinance</t>
  </si>
  <si>
    <t>2021 - die westliche Kulturrevolution ist da</t>
  </si>
  <si>
    <t>Thu Oct 08 13:46:02 +0000 2020</t>
  </si>
  <si>
    <t>Dems still want to control job recovery. We can wander thru Publics Walmart and Home Depot but we can't use all the small businesses that exist. Where maybe less than 10 people might visit at once. Virus cases will grow. Vaccines are only hope for control ultimately.</t>
  </si>
  <si>
    <t>https://twitter.com/ThomasM44199896/status/1314200381111623680</t>
  </si>
  <si>
    <t>Mon Sep 03 12:53:44 +0000 2018</t>
  </si>
  <si>
    <t>ThomasM44199896</t>
  </si>
  <si>
    <t>Thomas Montgomery</t>
  </si>
  <si>
    <t>Thu Oct 08 13:50:44 +0000 2020</t>
  </si>
  <si>
    <t>*U.S. HEALTH SECRETARY AZAR SAYS HE'S CONFIDENT TO DELIVER SUBSTANTIAL QUANTITIES OF A SAFE AND EFFECTIVE VACCINE BY THE END OF THIS YEAR - CONFERENCE CALL</t>
  </si>
  <si>
    <t>https://twitter.com/BBGMarket/status/1314201565633232896</t>
  </si>
  <si>
    <t>Thu Oct 08 13:32:40 +0000 2020</t>
  </si>
  <si>
    <t>Our mission is that the vaccine for #COVID19 will be distributed between the countries of the world demanding on how many infected people and death rates the different countries have.</t>
  </si>
  <si>
    <t>https://twitter.com/WorldDiseaseOr2/status/1314197016654700544</t>
  </si>
  <si>
    <t>Thu Oct 08 13:46:14 +0000 2020</t>
  </si>
  <si>
    <t>I will say it again. 
DJT didn’t have COVID and that it was a ploy to get Americans to use his vaccine!
He choice to have America go it alone creating a race to a cure. 
Even though those in the medical field said it would be a lengthy process to come up with a safe vaccine.</t>
  </si>
  <si>
    <t>https://twitter.com/SSerrianni/status/1314200431950659584</t>
  </si>
  <si>
    <t>Wed Oct 11 02:40:41 +0000 2017</t>
  </si>
  <si>
    <t>SSerrianni</t>
  </si>
  <si>
    <t>Visual Development and Storyboard Artist from SF Bay Area.... Nuff said</t>
  </si>
  <si>
    <t>Stephen Serrianni</t>
  </si>
  <si>
    <t>Thu Oct 08 13:46:55 +0000 2020</t>
  </si>
  <si>
    <t>"In everything we do, science will guide our decisions." 
-Dr. @SteveFDA, discussing vaccine development regulations
GREAT TALK the #NORDSummit</t>
  </si>
  <si>
    <t>https://twitter.com/DebbieDrell/status/1314200604852580352</t>
  </si>
  <si>
    <t>Sat Aug 29 14:23:45 +0000 2009</t>
  </si>
  <si>
    <t>DebbieDrell</t>
  </si>
  <si>
    <t>Director of Membership at the National Organization for Rare Disorders. My sister @flippymomof3 has pulmonary hypertension (rare pulmonary disease, dx 1998).</t>
  </si>
  <si>
    <t>Debbie Drell</t>
  </si>
  <si>
    <t>http://www.rarediseases.org</t>
  </si>
  <si>
    <t>If you have a sound mind as a Christian you should know that this mask mandate, and the vaccine junk is not only only unconstitutional; but also unbiblical. 
God has given us the spirit of power, love and a sound mind... and you can’t refuse wearing a mask for a season?</t>
  </si>
  <si>
    <t>https://twitter.com/KJBTruth/status/1314194390970241024</t>
  </si>
  <si>
    <t>Thu Oct 08 13:03:24 +0000 2020</t>
  </si>
  <si>
    <t>"Life or death in young children too often depends on whether he or she is born in country where VACCINES are available or not"
                                     Nelson Mandela.</t>
  </si>
  <si>
    <t>https://twitter.com/chibuezze/status/1314189655290634245</t>
  </si>
  <si>
    <t>Thu Oct 08 12:41:24 +0000 2020</t>
  </si>
  <si>
    <t>BidenHarris2020ToSaveAmerica JoeBidenKamalaHarris2020 flygate</t>
  </si>
  <si>
    <t>Like @KamalaHarris, I will not take any vaccine if @realDonaldTrump tells me to.  I will listen to doctors and scientists, not an orange idiot. #BidenHarris2020ToSaveAmerica #JoeBidenKamalaHarris2020 #flygate</t>
  </si>
  <si>
    <t>https://twitter.com/MooseTender/status/1314184117035163649</t>
  </si>
  <si>
    <t>Mon Oct 27 12:09:41 +0000 2008</t>
  </si>
  <si>
    <t>MooseTender</t>
  </si>
  <si>
    <t>tend·er (tĕn′dər) noun: One who tends something.
he/his/him
#leagueofgarmin</t>
  </si>
  <si>
    <t>Potomac, MD, USA</t>
  </si>
  <si>
    <t>Steven Tender</t>
  </si>
  <si>
    <t>https://www.instagram.com/moose.tender/</t>
  </si>
  <si>
    <t>Thu Oct 08 12:52:22 +0000 2020</t>
  </si>
  <si>
    <t>#VPDebate the worst thing that happened that the anti-vaxxers were given a boost. The science and efforts of vaccine developers were insulted.</t>
  </si>
  <si>
    <t>https://twitter.com/kishore246/status/1314186877658968064</t>
  </si>
  <si>
    <t>Wed Jul 06 20:28:11 +0000 2011</t>
  </si>
  <si>
    <t>kishore246</t>
  </si>
  <si>
    <t>Allergist</t>
  </si>
  <si>
    <t>paramus NJ</t>
  </si>
  <si>
    <t>kishore50</t>
  </si>
  <si>
    <t>Thu Oct 08 12:44:12 +0000 2020</t>
  </si>
  <si>
    <t>From previous posts you know I pivoted into retail in Aug/Sep
Have increasing my positions in MAC and SPG
Anticipating upswing on ER at end OCT plus positive vaccine/treatment news</t>
  </si>
  <si>
    <t>https://twitter.com/Investandbefree/status/1314184822160490496</t>
  </si>
  <si>
    <t>Thu Mar 19 10:56:50 +0000 2020</t>
  </si>
  <si>
    <t>Investandbefree</t>
  </si>
  <si>
    <t>Self Made. Passionate about Financial Freedom. All of my tweets are my opinion only, any choice to buy or sell is yours alone based on your own due diligence</t>
  </si>
  <si>
    <t>Toronto Ontario</t>
  </si>
  <si>
    <t>Thu Oct 08 12:47:51 +0000 2020</t>
  </si>
  <si>
    <t>#herdimmunity wasn't in opposition to lockdown.
Lockdown was a precaution for overloaded services/ time spent preparing vaccines/ finding If antibodies even worked.
For instance UK predicted the infected number higher during lockdown and were dissappointed it wasn't the case</t>
  </si>
  <si>
    <t>https://twitter.com/compass_keen/status/1314185738926391296</t>
  </si>
  <si>
    <t>Tue Jun 16 16:24:42 +0000 2015</t>
  </si>
  <si>
    <t>compass_keen</t>
  </si>
  <si>
    <t>We are all just night skies, filled with starry moments  burning long after their time.
On a tint boat writing tiny poems
Freelance writing / Academic NMH</t>
  </si>
  <si>
    <t>Jennifer Ratcliffe</t>
  </si>
  <si>
    <t>http://www.compasskeen.wordpress.com</t>
  </si>
  <si>
    <t>Thu Oct 08 13:19:54 +0000 2020</t>
  </si>
  <si>
    <t>How can you endanger life of small children by opening schools unless there is covid vaccine. Who shall be responsible if a single child is affected by covid and transmits to others @CMO_Odisha @MoSarkar_Odisha @Naveen_Odisha</t>
  </si>
  <si>
    <t>https://twitter.com/Prafull75977016/status/1314193806493802496</t>
  </si>
  <si>
    <t>Sat Jul 11 17:41:41 +0000 2020</t>
  </si>
  <si>
    <t>Prafull75977016</t>
  </si>
  <si>
    <t>Prafulla kumar Rath</t>
  </si>
  <si>
    <t>Thu Oct 08 12:57:59 +0000 2020</t>
  </si>
  <si>
    <t>Hey VP Wanna Be Harris !! STOP Scaring the AMERICAN PEOPLE about the VACCINE that Will Help US the REAL American PEOPLE COUNTRY !! We DON'T NEED Your Opinion on It !! It's A Great Thing !! To HELP Our COUNTRY !! ENOUGH of BS !! STOP Your LYING  SCARING PEOPLE not Good LOOK</t>
  </si>
  <si>
    <t>https://twitter.com/busters2215/status/1314188292208889857</t>
  </si>
  <si>
    <t>Thu Oct 03 14:46:54 +0000 2013</t>
  </si>
  <si>
    <t>busters2215</t>
  </si>
  <si>
    <t>I am a Republican , I Support 100℅  TRUMP n PENCE  for MAKING AMERICA SAFE AGAIN ! STANDING Up n BEHIND US the AMERICAN PEOPLE n Putting US First !!</t>
  </si>
  <si>
    <t>Elizabeth Sellick</t>
  </si>
  <si>
    <t>Thu Oct 08 13:30:57 +0000 2020</t>
  </si>
  <si>
    <t>SecretOrder AdromedaMartian DefeattheWeaponizedIRS</t>
  </si>
  <si>
    <t>#SecretOrder has already neutralized #AdromedaMartian divyastra from a factory, and now have neutralized their vaccine astra. probably going to end up wrekting the democrat party. that woodrow wilson income tax slavery has is another big target . #DefeattheWeaponizedIRS</t>
  </si>
  <si>
    <t>https://twitter.com/vegaslunaa/status/1314196588311396358</t>
  </si>
  <si>
    <t>Thu Feb 12 14:43:44 +0000 2009</t>
  </si>
  <si>
    <t>vegaslunaa</t>
  </si>
  <si>
    <t>Vega = platinum Polestar, Venus = copper, Sun = gold, Luna = silver :: 2014 $BTC $ETH $ZEC $ATOM $SCRT $LUNA $IRIS $KAVA $BAND $XPRT  😎</t>
  </si>
  <si>
    <t>CEO of #MermaidWorld</t>
  </si>
  <si>
    <t>Ag+ Oxidative Response vegas luna ✨🌟</t>
  </si>
  <si>
    <t>https://opensea.io/collection/mermaidworld</t>
  </si>
  <si>
    <t>Thu Oct 08 12:40:21 +0000 2020</t>
  </si>
  <si>
    <t>When Kamala says she won't take a vaccine from the President... she is essentially saying... the government should not force their hand in healthcare and medical decisions. The decision should be left to the individual. I completely agree.</t>
  </si>
  <si>
    <t>https://twitter.com/VviewSsonicMair/status/1314183852445769728</t>
  </si>
  <si>
    <t>Tue Sep 20 01:36:06 +0000 2016</t>
  </si>
  <si>
    <t>VviewSsonicMair</t>
  </si>
  <si>
    <t>In pursuit of truth...</t>
  </si>
  <si>
    <t>Enterprise, Oregon</t>
  </si>
  <si>
    <t>Sarah Jackman</t>
  </si>
  <si>
    <t>http://www.valleybronze.com</t>
  </si>
  <si>
    <t>Thu Oct 08 13:19:03 +0000 2020</t>
  </si>
  <si>
    <t>Trump really believes he’ll have a vaccine by the end of the year. I’m not saying he can’t, but I don’t think he realizes it typically takes years to plan, study, develop, test and distribute a vaccine. I pray, if he tries getting this out soon, that nobody actually takes it.</t>
  </si>
  <si>
    <t>https://twitter.com/cassehjo/status/1314193590730584065</t>
  </si>
  <si>
    <t>Thu Jun 03 19:39:59 +0000 2010</t>
  </si>
  <si>
    <t>cassehjo</t>
  </si>
  <si>
    <t>Sweet creature</t>
  </si>
  <si>
    <t>Belpre, OH</t>
  </si>
  <si>
    <t>cassie.</t>
  </si>
  <si>
    <t>https://cjhedrickphotos.tumblr.com</t>
  </si>
  <si>
    <t>Thu Oct 08 12:52:34 +0000 2020</t>
  </si>
  <si>
    <t>Trump Administration cannot be in charge of distributing the Covid-19 vaccine. Just one more reason to Vote Blue. 🗳 🇺🇸 BIDEN/Harris and vote for all Democrats to send all these Trumplicans packing @ProjectLincoln @SteveSchmidtSES @JoeBiden @JoeNBC</t>
  </si>
  <si>
    <t>https://twitter.com/vikrosen/status/1314186927449477120</t>
  </si>
  <si>
    <t>Fri May 28 02:17:53 +0000 2010</t>
  </si>
  <si>
    <t>vikrosen</t>
  </si>
  <si>
    <t>Wife, Dog Owner, Animal &amp; Wildlife Advocate, Vegetarian/Vegan,_x000D_
Environmental Advocate, 99%er</t>
  </si>
  <si>
    <t>Tampa Bay, FL</t>
  </si>
  <si>
    <t>Vikki Rosenbaum</t>
  </si>
  <si>
    <t>Thu Oct 08 12:38:52 +0000 2020</t>
  </si>
  <si>
    <t>https://twitter.com/buf_ufwallal/status/1314183478552952832</t>
  </si>
  <si>
    <t>Fri Jan 11 13:38:30 +0000 2019</t>
  </si>
  <si>
    <t>buf_ufwallal</t>
  </si>
  <si>
    <t>I'm limited edition,
achiever, daughter,HR</t>
  </si>
  <si>
    <t>Buf Ufwallal</t>
  </si>
  <si>
    <t>https://www.linkedin.com/in/ufwallal-buf-acipm-3ba22b143</t>
  </si>
  <si>
    <t>Thu Oct 08 12:39:27 +0000 2020</t>
  </si>
  <si>
    <t>Going to try &amp;amp; live in the moment; treat every pint, meet-up or pub lunch as if it may be the last for a while.
Saying that, it's not long until Xmas and noises getting louder about a vaccine starting to be  rolled out then.
Then this nightmare may begin to end..</t>
  </si>
  <si>
    <t>https://twitter.com/Juzza07/status/1314183626955853825</t>
  </si>
  <si>
    <t>Wed Nov 24 16:38:44 +0000 2010</t>
  </si>
  <si>
    <t>Juzza07</t>
  </si>
  <si>
    <t>Director/Accountant, Anxiety&amp;Depression Manager, Snooker, Football &amp; Alt.Music/HeavyGuitar Fan, Pub Appreciator, Labour/Social Democrat.
Swoon.</t>
  </si>
  <si>
    <t>Weybridge &amp; Christchurch</t>
  </si>
  <si>
    <t>Thu Oct 08 13:02:04 +0000 2020</t>
  </si>
  <si>
    <t>Unlikely allies on a bunch of stricter vaccine guidelines</t>
  </si>
  <si>
    <t>https://twitter.com/predartbot/status/1314189316302811137</t>
  </si>
  <si>
    <t>Thu Oct 08 12:47:00 +0000 2020</t>
  </si>
  <si>
    <t>VPDebate2020 PEMDAS</t>
  </si>
  <si>
    <t>What's the order of precedence on the vaccine for Kamala? 
If Fauci says it's ready, then she takes it.
If Trump says it's ready, she does not.
If they both say it? What if Trump says it first? Does one have to be in parentheses? 
#VPDebate2020 #PEMDAS</t>
  </si>
  <si>
    <t>https://twitter.com/Moshcrates/status/1314185528053563392</t>
  </si>
  <si>
    <t>Sun Nov 24 01:16:58 +0000 2013</t>
  </si>
  <si>
    <t>Moshcrates</t>
  </si>
  <si>
    <t>Husband. Dad. Engineer. Long-time Streamer. || ✉️moshcrates@gmail.com || #herosquad #thetwitchbar</t>
  </si>
  <si>
    <t>Ohio, US</t>
  </si>
  <si>
    <t>http://youtube.com/moshcrates</t>
  </si>
  <si>
    <t>Thu Oct 08 13:19:12 +0000 2020</t>
  </si>
  <si>
    <t>Give me liberty or give me death
Actually, give me neither...give me multiple vaccines, totalitarian rule and no freedom of movement or freedom of human interaction</t>
  </si>
  <si>
    <t>https://twitter.com/Turloughmighty/status/1314193630349979649</t>
  </si>
  <si>
    <t>Thu Oct 08 12:43:31 +0000 2020</t>
  </si>
  <si>
    <t>If I was behind in the polls and didn't have a vaccine even close to being available, I'd make it free too.</t>
  </si>
  <si>
    <t>https://twitter.com/DTMcPhee/status/1314184648109547527</t>
  </si>
  <si>
    <t>Thu Oct 01 15:01:29 +0000 2015</t>
  </si>
  <si>
    <t>DTMcPhee</t>
  </si>
  <si>
    <t>Senior news reporter @PressJournal covering Aberdeen and the north-east of Scotland. All opinions are my own. Got a story? Get me at david.mcphee@ajl.co.uk</t>
  </si>
  <si>
    <t>DT McPhee</t>
  </si>
  <si>
    <t>https://www.pressandjournal.co.uk/</t>
  </si>
  <si>
    <t>Thu Oct 08 13:27:40 +0000 2020</t>
  </si>
  <si>
    <t>Covid_19 CovidUK</t>
  </si>
  <si>
    <t>Worked in London weeks now and it seems everyone down here has had a vaccine. #Covid_19 #CovidUK</t>
  </si>
  <si>
    <t>https://twitter.com/alexstocks3/status/1314195760918024193</t>
  </si>
  <si>
    <t>Sun May 06 12:04:57 +0000 2012</t>
  </si>
  <si>
    <t>alexstocks3</t>
  </si>
  <si>
    <t>ASTOCKS</t>
  </si>
  <si>
    <t>Thu Oct 08 13:06:28 +0000 2020</t>
  </si>
  <si>
    <t>Lol! Who approved the guidelines?
"Trump on Tuesday accused the FDA of launching a "political hit job" on him after its new, stricter guidelines for COVID-19 vaccines were approved by the White House."</t>
  </si>
  <si>
    <t>https://twitter.com/JakiPease/status/1314190423737286660</t>
  </si>
  <si>
    <t>Wed Sep 11 01:04:35 +0000 2019</t>
  </si>
  <si>
    <t>JakiPease</t>
  </si>
  <si>
    <t>I am a cool granny. Try to stay up to date on what is happening in the world. Resisting Trump...</t>
  </si>
  <si>
    <t>Jackie Pease</t>
  </si>
  <si>
    <t>Thu Oct 08 12:56:28 +0000 2020</t>
  </si>
  <si>
    <t>Pence said that Kamala Harris undermines confidence in a vaccine *after* Kamala Harris said she would take the vaccine if Dr. Fauci said it is safe to take. Clearly Pence lied, and the moderator said nothing about this when she could have.</t>
  </si>
  <si>
    <t>https://twitter.com/RonSupportsYou/status/1314187906655817728</t>
  </si>
  <si>
    <t>Fri Apr 17 18:44:58 +0000 2009</t>
  </si>
  <si>
    <t>RonSupportsYou</t>
  </si>
  <si>
    <t>Politics, technology, television, music, comedy, and much more, by Ron Feiertag</t>
  </si>
  <si>
    <t>Thu Oct 08 12:45:05 +0000 2020</t>
  </si>
  <si>
    <t>would you take a covid vaccine if it came out this year</t>
  </si>
  <si>
    <t>https://twitter.com/draytone_/status/1314185044655734786</t>
  </si>
  <si>
    <t>Wed Oct 26 02:16:45 +0000 2011</t>
  </si>
  <si>
    <t>draytone_</t>
  </si>
  <si>
    <t>draytone</t>
  </si>
  <si>
    <t>Thu Oct 08 13:38:13 +0000 2020</t>
  </si>
  <si>
    <t>TRUTH COVID19 VACCINE USA KamalaHarris SleepyJoe</t>
  </si>
  <si>
    <t>#TRUTH  People are unfortunately going to pass from #COVID19 until there’s a #VACCINE developed just like every other sickness that’s hit the #USA Now if #KamalaHarris or #SleepyJoe have a secret they should share with us.</t>
  </si>
  <si>
    <t>https://twitter.com/blaineinthekno/status/1314198415023263744</t>
  </si>
  <si>
    <t>Tue Apr 14 20:09:22 +0000 2009</t>
  </si>
  <si>
    <t>blaineinthekno</t>
  </si>
  <si>
    <t>Blaine Folsom</t>
  </si>
  <si>
    <t>Thu Oct 08 13:06:32 +0000 2020</t>
  </si>
  <si>
    <t>Moderator to Senator Harris about the vaccine would she take it she said if DR Fauci and the drs say it’s safe to take it she will but if Trump says to take it no she won’t.</t>
  </si>
  <si>
    <t>https://twitter.com/LIVINFORTHELORD/status/1314190440862674946</t>
  </si>
  <si>
    <t>Fri Mar 27 00:32:50 +0000 2009</t>
  </si>
  <si>
    <t>LIVINFORTHELORD</t>
  </si>
  <si>
    <t>I love the Lord and I am truly blessed that He pulled me from the muddy pit and that He loves with a love that only Jesus can love me with</t>
  </si>
  <si>
    <t>usa anywhere</t>
  </si>
  <si>
    <t>CAROL BRUNTLETT</t>
  </si>
  <si>
    <t>Thu Oct 08 12:40:19 +0000 2020</t>
  </si>
  <si>
    <t>With the likelihood of a vaccine against coronavirus being available within months, the government has begun a massive exercise to map out cold chain storage facilities to ensure the vaccine is delivered quickly across the country. #CoronavirusVaccine</t>
  </si>
  <si>
    <t>https://twitter.com/Birlajona/status/1314183843696447489</t>
  </si>
  <si>
    <t>Wed Jan 23 11:52:35 +0000 2013</t>
  </si>
  <si>
    <t>Birlajona</t>
  </si>
  <si>
    <t>chill maar</t>
  </si>
  <si>
    <t>Tirupur INDIA</t>
  </si>
  <si>
    <t>Birla</t>
  </si>
  <si>
    <t>Thu Oct 08 12:56:42 +0000 2020</t>
  </si>
  <si>
    <t>Steve Bannon, that video of the employee making the others move away from the crying lady. This is something that just makes me angry as all hell Steve. I hate seeing this kind of crap in 2020. I will be so dam glad when we have a vaccine and all this goes away. Pisses me off!</t>
  </si>
  <si>
    <t>https://twitter.com/DanielRobertPh2/status/1314187967762771968</t>
  </si>
  <si>
    <t>Tue Jun 09 15:25:54 +0000 2020</t>
  </si>
  <si>
    <t>DanielRobertPh2</t>
  </si>
  <si>
    <t>HoosierMarine</t>
  </si>
  <si>
    <t>Laf, Ind.  Tippecanoe County</t>
  </si>
  <si>
    <t>Daniel Robert Phipps</t>
  </si>
  <si>
    <t>Thu Oct 08 13:32:08 +0000 2020</t>
  </si>
  <si>
    <t>That’s it then the @Conservatives have elected to bugger up the country for generations and @UKLabour are complicit. Shove your untested vaccine up your arse. Won’t help the millions unemployed.</t>
  </si>
  <si>
    <t>https://twitter.com/fatwelshbloke/status/1314196885318635520</t>
  </si>
  <si>
    <t>Thu Oct 08 13:16:27 +0000 2020</t>
  </si>
  <si>
    <t>Is there a vaccine for smug, arrogant, and bitchy? Asking for Kamala.</t>
  </si>
  <si>
    <t>https://twitter.com/cad_imright1414/status/1314192936486277120</t>
  </si>
  <si>
    <t>Fri May 01 19:00:43 +0000 2020</t>
  </si>
  <si>
    <t>cad_imright1414</t>
  </si>
  <si>
    <t>If you can read this, my accounts not suspended!</t>
  </si>
  <si>
    <t>Over Yonder</t>
  </si>
  <si>
    <t>Cad Bane</t>
  </si>
  <si>
    <t>http://www.nowebsite.com</t>
  </si>
  <si>
    <t>Thu Oct 08 13:12:22 +0000 2020</t>
  </si>
  <si>
    <t>Hey @jimcramer @CNBC — It’s very embarrassing to hear you speak with so much confidence about how easy or hard is to test a vaccine. Sorry, I had to say it because you’re spreading misinformation based on your uninformed assumptions. Stick to stocks please, that’s what your thing</t>
  </si>
  <si>
    <t>https://twitter.com/JJ_Valencia_1/status/1314191909020196864</t>
  </si>
  <si>
    <t>Mon Apr 25 05:24:54 +0000 2011</t>
  </si>
  <si>
    <t>JJ_Valencia_1</t>
  </si>
  <si>
    <t>Physician ─ Social human behavior contemplator ─ Mental health, human rights-equality advocator ─ Day-trader  ─ Runner, gardener ─ ALWAYS ♥'ing husband &amp; father</t>
  </si>
  <si>
    <t>JJ Valencia</t>
  </si>
  <si>
    <t>Thu Oct 08 13:41:49 +0000 2020</t>
  </si>
  <si>
    <t>BorisTheLiar ToryIncompetence</t>
  </si>
  <si>
    <t>Have any 50 - 64yr olds received the free flu jab #BorisTheLiar promised weeks ago? Unavailable I’ve been told, not enough vaccine available. But there is enough vaccine if you want to pay. 
Strange that? More #ToryIncompetence</t>
  </si>
  <si>
    <t>https://twitter.com/Dutts4/status/1314199320896315398</t>
  </si>
  <si>
    <t>Wed Jan 22 16:21:50 +0000 2014</t>
  </si>
  <si>
    <t>Dutts4</t>
  </si>
  <si>
    <t>Sportsman (sedentary), semi retired?!?!, real ale and footie fan and on a diet!</t>
  </si>
  <si>
    <t xml:space="preserve">at Home </t>
  </si>
  <si>
    <t>Sack Boris - Save Lives⚫️💙</t>
  </si>
  <si>
    <t>Thu Oct 08 12:49:34 +0000 2020</t>
  </si>
  <si>
    <t>it's so crazy to me that pence is pushing a vaccine when their supporters are the people that are most terrified of it</t>
  </si>
  <si>
    <t>https://twitter.com/jonsnowsimp/status/1314186172072165378</t>
  </si>
  <si>
    <t>Mon Feb 06 15:13:55 +0000 2012</t>
  </si>
  <si>
    <t>jonsnowsimp</t>
  </si>
  <si>
    <t>she/her / 23 / M.A. / creator</t>
  </si>
  <si>
    <t>angelica ✨</t>
  </si>
  <si>
    <t>https://www.etsy.com/shop/IneffableCraftingUS</t>
  </si>
  <si>
    <t>Thu Oct 08 12:56:08 +0000 2020</t>
  </si>
  <si>
    <t>You can’t complain about the lack of transparency &amp;amp; choice to keep Americans calm during COVID but then say how you wouldn’t listen if President Trump said that you should take the vaccine. #VPDebate</t>
  </si>
  <si>
    <t>https://twitter.com/BrianaMinter04/status/1314187823755526144</t>
  </si>
  <si>
    <t>Fri Jul 12 08:12:38 +0000 2013</t>
  </si>
  <si>
    <t>BrianaMinter04</t>
  </si>
  <si>
    <t>If you ain’t got no giddy up, then giddy out my way | BU ‘19 | JLM💗</t>
  </si>
  <si>
    <t>903</t>
  </si>
  <si>
    <t>briana🤍</t>
  </si>
  <si>
    <t>Thu Oct 08 12:47:33 +0000 2020</t>
  </si>
  <si>
    <t>Kamala Harris said that she would not take any virus vaccine Trump advocated for...
I hope the only vaccine that works , is made with anti bodies from Trump's blood.</t>
  </si>
  <si>
    <t>https://twitter.com/TheRobertHatton/status/1314185663923851265</t>
  </si>
  <si>
    <t>Sun Jul 05 01:51:53 +0000 2009</t>
  </si>
  <si>
    <t>TheRobertHatton</t>
  </si>
  <si>
    <t>🔊 I got hairy legs</t>
  </si>
  <si>
    <t>🎬Robert Hatton🎶🎸</t>
  </si>
  <si>
    <t>http://deplorablecult45.com</t>
  </si>
  <si>
    <t>Thu Oct 08 12:47:07 +0000 2020</t>
  </si>
  <si>
    <t>APPROVE</t>
  </si>
  <si>
    <t>P.S I am A-JA@AJA84019 and #APPROVE this message‼️" Quote 2020 VP Debate" If I am  not mistaken if Scientist &amp;amp; FDA approve, a Vaccine it won't matter who's Commander in Chief‼️</t>
  </si>
  <si>
    <t>https://twitter.com/AJA84010234/status/1314185553768837126</t>
  </si>
  <si>
    <t>Tue Jan 30 02:35:04 +0000 2018</t>
  </si>
  <si>
    <t>AJA84010234</t>
  </si>
  <si>
    <t>USN, Retired man in #BLUE &amp; love #AMERICA! Don't stand in the middle &amp; grumble about what you get! #TRUMP MAG, &amp; GOING TO KAG! #VOTEREDIN2020</t>
  </si>
  <si>
    <t>A-JA</t>
  </si>
  <si>
    <t>Thu Oct 08 13:48:16 +0000 2020</t>
  </si>
  <si>
    <t>Got my flu vaccine? How about you? #FluShot</t>
  </si>
  <si>
    <t>https://twitter.com/Ont_AndreMarin/status/1314200943915917312</t>
  </si>
  <si>
    <t>Wed Sep 16 20:15:22 +0000 2015</t>
  </si>
  <si>
    <t>Ont_AndreMarin</t>
  </si>
  <si>
    <t>Ombudsman of Ontario (2005-2015). Lawyer and anti-corruption expert operating as AndreMarinLaw@gmail.com. Fun continues.</t>
  </si>
  <si>
    <t>ANDRE MARIN LAW PROFESSIONAL CORPORATION</t>
  </si>
  <si>
    <t>Thu Oct 08 12:59:46 +0000 2020</t>
  </si>
  <si>
    <t>This new drug Trump is touting? The right would be screaming it's genetically modified stem cells. And these are the people afraid a covid test is putting a microchip up their nose. 
And terrified of vaccines? But their demigod got it... And silence?</t>
  </si>
  <si>
    <t>https://twitter.com/randombutton/status/1314188737224544257</t>
  </si>
  <si>
    <t>Wed May 21 04:22:41 +0000 2014</t>
  </si>
  <si>
    <t>randombutton</t>
  </si>
  <si>
    <t>A plethora of contradictions, rolled into a conundrum.</t>
  </si>
  <si>
    <t>Amelia</t>
  </si>
  <si>
    <t>Thu Oct 08 13:11:35 +0000 2020</t>
  </si>
  <si>
    <t>Most will also take the vaccine because they want to be “safe” from possibly dying. 
Christian, is that you? 
And are you wearing a mask because you FEAR catching the virus? OR are you not complying to wearing them because you fear the Lord, and not what man can do unto you?</t>
  </si>
  <si>
    <t>https://twitter.com/KJBTruth/status/1314191714853281794</t>
  </si>
  <si>
    <t>Thu Oct 08 13:21:17 +0000 2020</t>
  </si>
  <si>
    <t>Since we know there will not be a vaccine We will now PUMP a CURE.  Remember Herman Cain Tweeted how good he felt...  Then he DIED!!  TRUMP looks awful Like an old lady with tanning lotion on
@jimcramer
@SullyCNBC
@carlquintanilla
@SquawkCNBC
@TheDomino
@davidfaber</t>
  </si>
  <si>
    <t>https://twitter.com/netstarman2/status/1314194155497828352</t>
  </si>
  <si>
    <t>Thu Oct 08 13:29:48 +0000 2020</t>
  </si>
  <si>
    <t>High dosage flu shot for seniors will not be available until early Nov, as per my doc's office. Only the regular dosage is ready. You would think seniors, the most vulnerable should also be available now. Can't make appt until my doc has the vaccines in hand. @OntarioHealthOH</t>
  </si>
  <si>
    <t>https://twitter.com/MDykeman2/status/1314196295234596865</t>
  </si>
  <si>
    <t>Wed Dec 11 22:28:47 +0000 2019</t>
  </si>
  <si>
    <t>MDykeman2</t>
  </si>
  <si>
    <t>🌅🇨🇦♻️
A proud Canadian. From Montreal, QC. Has lived &amp; worked in Montreal, Qc, Virginia, USA, &amp; Ontario. Now retired. #IStandwithTrudeau</t>
  </si>
  <si>
    <t>Niagara Region, Ontario, CA</t>
  </si>
  <si>
    <t>M.Dykeman 🇨🇦 🐱🐱🐱🦀</t>
  </si>
  <si>
    <t>Thu Oct 08 12:58:57 +0000 2020</t>
  </si>
  <si>
    <t>flygate penceWonTheDebate VOTE VPdebate Trump2020 Biden2020 Harris</t>
  </si>
  <si>
    <t>Harris said yesterday she wouldn’t get the vaccine that came out of Trump’s administration. Like, bruh, you playing politics, if it works it’s a good thing, wether it came from Trump or Biden #flygate #penceWonTheDebate #VOTE #VPdebate #Trump2020 #Biden2020 #Harris</t>
  </si>
  <si>
    <t>https://twitter.com/FF_SS77/status/1314188533452636162</t>
  </si>
  <si>
    <t>Sun Oct 20 12:48:54 +0000 2019</t>
  </si>
  <si>
    <t>FF_SS77</t>
  </si>
  <si>
    <t>Question everything.</t>
  </si>
  <si>
    <t>FFDOG2</t>
  </si>
  <si>
    <t>Thu Oct 08 13:52:03 +0000 2020</t>
  </si>
  <si>
    <t>https://twitter.com/bob61773915/status/1314201897243422720</t>
  </si>
  <si>
    <t>Fri Apr 17 15:32:14 +0000 2020</t>
  </si>
  <si>
    <t>bob61773915</t>
  </si>
  <si>
    <t>Aine</t>
  </si>
  <si>
    <t>Thu Oct 08 13:05:51 +0000 2020</t>
  </si>
  <si>
    <t>"we have vaccines coming in a few weeks" says a man who doesn't even have the knowledge that vaccines take years, even decades to develop. the only wise thing we can do is social distance and wear a mask and build our immune system. 
@JoeBiden ✊</t>
  </si>
  <si>
    <t>https://twitter.com/riverroadslut/status/1314190270892654592</t>
  </si>
  <si>
    <t>Fri Sep 11 02:26:06 +0000 2020</t>
  </si>
  <si>
    <t>riverroadslut</t>
  </si>
  <si>
    <t>she/her
.
 ◟̽◞̽</t>
  </si>
  <si>
    <t>therapy</t>
  </si>
  <si>
    <t>Z3❗</t>
  </si>
  <si>
    <t>Thu Oct 08 13:23:29 +0000 2020</t>
  </si>
  <si>
    <t>Anyone wanna come take all the anti vaccine posters off of the fences over I-215 with me? They’re pissing me off.</t>
  </si>
  <si>
    <t>https://twitter.com/laheaterbell/status/1314194709502332929</t>
  </si>
  <si>
    <t>Wed Jan 18 21:10:53 +0000 2017</t>
  </si>
  <si>
    <t>laheaterbell</t>
  </si>
  <si>
    <t>Kora ~ Milo ~ Scott 💙❤️💍 Nursing Student💉</t>
  </si>
  <si>
    <t>Wouldnt you like to know.</t>
  </si>
  <si>
    <t>Scort’s Wife</t>
  </si>
  <si>
    <t>VPdebate Pence</t>
  </si>
  <si>
    <t>Fact checking the #VPdebate: #Pence "employed false, misleading or exaggerated statements in debating abortion, climate change and the administration’s record in fighting the Islamic State" as well as pandemic preparedness, vaccine readiness, etc.</t>
  </si>
  <si>
    <t>https://twitter.com/AviSmolen/status/1314199799139364864</t>
  </si>
  <si>
    <t>Wed Jan 29 03:08:36 +0000 2014</t>
  </si>
  <si>
    <t>AviSmolen</t>
  </si>
  <si>
    <t>Activist, vegetarian chef, parent, transit enthusiast, @NYUWagner MPA, advancing health &amp; #humanrights at @OpenSociety; he/him</t>
  </si>
  <si>
    <t>Avi Smolen</t>
  </si>
  <si>
    <t>Thu Oct 08 13:07:33 +0000 2020</t>
  </si>
  <si>
    <t>FoxandFriends DrQantaAhmed KamalaHarris KamalaHarrisLied</t>
  </si>
  <si>
    <t>On #FoxandFriends this morning #DrQantaAhmed pulmonologist stated #KamalaHarris did untold harm saying she would not take the vaccine if approved &amp;amp; available during the Trump administration ❗️#KamalaHarrisLied on SEVERAL statements during debate</t>
  </si>
  <si>
    <t>https://twitter.com/sugarfrombama/status/1314190696706969601</t>
  </si>
  <si>
    <t>Fri Jan 11 01:47:29 +0000 2013</t>
  </si>
  <si>
    <t>sugarfrombama</t>
  </si>
  <si>
    <t>HUGE BAMA FAN! #DrainTheSwamp #TRUMP2020 GREATEST PREZ EVAH! Christian..5 Grands❤ Watercolor, oil pen &amp; ink Artist🎨🖼</t>
  </si>
  <si>
    <t>DEPLORABLE PATRIOT</t>
  </si>
  <si>
    <t>Thu Oct 08 13:21:23 +0000 2020</t>
  </si>
  <si>
    <t>DrQantaAhmed FoxandFriends TrumpAdministration CoronaVirusTaskForce</t>
  </si>
  <si>
    <t>Incase u missed it... #DrQantaAhmed on #FoxandFriends this am praised #TrumpAdministration &amp;amp; #CoronaVirusTaskForce regarding speed with which they will have a vaccine ❗️👏🏻</t>
  </si>
  <si>
    <t>https://twitter.com/sugarfrombama/status/1314194179715747844</t>
  </si>
  <si>
    <t>Thu Oct 08 12:55:37 +0000 2020</t>
  </si>
  <si>
    <t>The potential covid vaccine biggest challenge will be black and brown communities because of the Gov's office insensitivity to black and brown input @ZachReports</t>
  </si>
  <si>
    <t>https://twitter.com/cc4changejames/status/1314187694633779202</t>
  </si>
  <si>
    <t>Fri Jul 17 13:23:06 +0000 2015</t>
  </si>
  <si>
    <t>cc4changejames</t>
  </si>
  <si>
    <t>James M</t>
  </si>
  <si>
    <t>Thu Oct 08 13:32:49 +0000 2020</t>
  </si>
  <si>
    <t>The risk categories will be prioritized when the vaccine for #COVID19 is given to the public because there is a limited amount of vaccine available. This is to secure the most harmful groups from the virus.</t>
  </si>
  <si>
    <t>https://twitter.com/WorldDiseaseOr2/status/1314197057201082369</t>
  </si>
  <si>
    <t>Thu Oct 08 12:58:02 +0000 2020</t>
  </si>
  <si>
    <t>As of today winter Siobhán now includes flu vaccine.</t>
  </si>
  <si>
    <t>https://twitter.com/Siobhan2culture/status/1314188302807953409</t>
  </si>
  <si>
    <t>Sun Apr 15 20:59:30 +0000 2012</t>
  </si>
  <si>
    <t>Siobhan2culture</t>
  </si>
  <si>
    <t>I've never been above cake bribes</t>
  </si>
  <si>
    <t>Siobhán Nic Chumhaill</t>
  </si>
  <si>
    <t>Thu Oct 08 12:59:58 +0000 2020</t>
  </si>
  <si>
    <t>#WHO  Says ‘There Is Hope’ Covid-19 Vaccine May Be Ready By Year-End. What are your thoughts on the vaccine?</t>
  </si>
  <si>
    <t>https://twitter.com/medicaidplus/status/1314188788076359680</t>
  </si>
  <si>
    <t>Sun Mar 23 20:40:52 +0000 2014</t>
  </si>
  <si>
    <t>medicaidplus</t>
  </si>
  <si>
    <t>Medicaid Planning, Applications, Asset Protection. We get the results you need.  Call today #medicaidplanning  #longtermcare #nursinghomes  #assetprotection</t>
  </si>
  <si>
    <t>Delaware, Maryland, NJ, PA</t>
  </si>
  <si>
    <t>Medicaid Plus, P.C.</t>
  </si>
  <si>
    <t>http://www.yourmedicaid.com</t>
  </si>
  <si>
    <t>Thu Oct 08 13:18:18 +0000 2020</t>
  </si>
  <si>
    <t>We haven’t built herd immunity (without a vaccine) to any virus ever in the history of human kind. I don’t know why people keep saying that this is feasibly possible to do so now?</t>
  </si>
  <si>
    <t>https://twitter.com/Joeh_37/status/1314193402339106816</t>
  </si>
  <si>
    <t>Sat Oct 17 10:11:31 +0000 2009</t>
  </si>
  <si>
    <t>Joeh_37</t>
  </si>
  <si>
    <t>Demography Student/World Traveller/Politics Enthusiast/Tennis Fan/Eurovision Fanatic. Frighteningly more liberal in my old age. #FBPE</t>
  </si>
  <si>
    <t>Up North/Stockholm</t>
  </si>
  <si>
    <t>Joe Harrison</t>
  </si>
  <si>
    <t>http://tennisbyjoe.wordpress.com/</t>
  </si>
  <si>
    <t>Thu Oct 08 13:06:58 +0000 2020</t>
  </si>
  <si>
    <t>Look at the mortality rates in the under 65s. Just look at it. Let’s get back to normality, isolate, support and protect the vulnerable until a vaccine is ready, and not drive this country of a cliff for the second time this year. #Covid_19</t>
  </si>
  <si>
    <t>https://twitter.com/joshkum18719270/status/1314190549507805184</t>
  </si>
  <si>
    <t>Mon Sep 14 09:01:13 +0000 2020</t>
  </si>
  <si>
    <t>joshkum18719270</t>
  </si>
  <si>
    <t>Continuing Medical Education</t>
  </si>
  <si>
    <t xml:space="preserve"> West Midlands </t>
  </si>
  <si>
    <t>josh kumar</t>
  </si>
  <si>
    <t>Thu Oct 08 12:54:32 +0000 2020</t>
  </si>
  <si>
    <t>I just turned 62 there is no way in hell I would use any vaccine unless the medical and scientist professionals said it was safe and effective, not the F.D.A or C.D.C could get me to use any vaccine,I would want a 30.000.00 person trail before I would believe anything they say.</t>
  </si>
  <si>
    <t>https://twitter.com/robertwitcher/status/1314187421328846849</t>
  </si>
  <si>
    <t>Fri Sep 23 14:47:54 +0000 2011</t>
  </si>
  <si>
    <t>robertwitcher</t>
  </si>
  <si>
    <t>Being a good human being.</t>
  </si>
  <si>
    <t>robert witcher</t>
  </si>
  <si>
    <t>Thu Oct 08 12:42:57 +0000 2020</t>
  </si>
  <si>
    <t>Assuming COVID-19 vaccines work &amp;amp;  can be mass-produced, I wonder at what point case/death statistics will quit being newsworthy a la the annual flu. Cynically, it probably depends on who is President, but I’m really curious what threshold of cases/deaths becomes “not newsworthy”</t>
  </si>
  <si>
    <t>https://twitter.com/thomasleeiv/status/1314184508317597696</t>
  </si>
  <si>
    <t>Sat Mar 22 22:12:26 +0000 2008</t>
  </si>
  <si>
    <t>thomasleeiv</t>
  </si>
  <si>
    <t>Technology addict, FSU grad, Jags fan, Glass peddler, clueless husband &amp; father.</t>
  </si>
  <si>
    <t>Jacksonville, Florida</t>
  </si>
  <si>
    <t>Thomas Lee</t>
  </si>
  <si>
    <t>http://www.leeandcatesglass.com</t>
  </si>
  <si>
    <t>Thu Oct 08 13:48:38 +0000 2020</t>
  </si>
  <si>
    <t>When they find a vaccine for the Cure of the virus and the sign says said it's okay it's good then I would take it if it comes out trumpy dumpy mouth and not the sign says no way will I take a vaccine either with my mom or my husband or my children are my grandchildren</t>
  </si>
  <si>
    <t>https://twitter.com/MaryBro69276369/status/1314201037759107072</t>
  </si>
  <si>
    <t>Fri Jul 20 01:14:33 +0000 2018</t>
  </si>
  <si>
    <t>MaryBro69276369</t>
  </si>
  <si>
    <t>I beliver in karma. I also believe is Almighty he or she.. whatever is up there is more powerful then me... My Almighty is calling on  me to be honest truthfu.</t>
  </si>
  <si>
    <t>Warwick Ma</t>
  </si>
  <si>
    <t>Mary Brown</t>
  </si>
  <si>
    <t>Thu Oct 08 12:46:52 +0000 2020</t>
  </si>
  <si>
    <t>There's a whole horror movie in this #vaccine being rushed through.
I wouldn't want to watch it, let alone write it, but it's there...
waiting...
like an ex-boyfriend/stalker....</t>
  </si>
  <si>
    <t>https://twitter.com/AnikoTevvit/status/1314185492183670784</t>
  </si>
  <si>
    <t>Sun Jun 10 04:30:42 +0000 2012</t>
  </si>
  <si>
    <t>AnikoTevvit</t>
  </si>
  <si>
    <t>Did I mention that I finished my screenplay? Well, first draft. Now what? No idea; getting feedback. WiP 6 is on the back burner of my brain now. ⛸️🖖</t>
  </si>
  <si>
    <t>Ani Kotevvit</t>
  </si>
  <si>
    <t>http://writinginadesert.blogspot.com</t>
  </si>
  <si>
    <t>Thu Oct 08 13:47:23 +0000 2020</t>
  </si>
  <si>
    <t>Delhi Coronavirus Corona pandemia Lockdown2 Covid_19 vaccine CoronavirusPandemic stayathome people</t>
  </si>
  <si>
    <t>#Delhi #Coronavirus Update (Data of 8 October 2020)
Confirmed cases: 300833
Active cases: 22232
New cases: 2726
Recovered today: 2643
Death today: 37
#Corona
#pandemia #Lockdown2 #Covid_19 #vaccine #CoronavirusPandemic #stayathome #people 
@ArvindKejriwal @CMODelhi @DelhiVsCorona</t>
  </si>
  <si>
    <t>https://twitter.com/BugleInstant/status/1314200720246095874</t>
  </si>
  <si>
    <t>Wed Mar 25 15:48:14 +0000 2020</t>
  </si>
  <si>
    <t>BugleInstant</t>
  </si>
  <si>
    <t>||Connecting Masses With Self||
||Update you with fresh news||</t>
  </si>
  <si>
    <t>Instant Bugle</t>
  </si>
  <si>
    <t>https://youtu.be/ufIX3XNBEJw</t>
  </si>
  <si>
    <t>Thu Oct 08 12:43:54 +0000 2020</t>
  </si>
  <si>
    <t>GlobalPrayerForHumanity</t>
  </si>
  <si>
    <t>What vaccine can do better than a #GlobalPrayerForHumanity?</t>
  </si>
  <si>
    <t>https://twitter.com/annjelaluz2/status/1314184745459228673</t>
  </si>
  <si>
    <t>Thu Apr 30 08:16:53 +0000 2020</t>
  </si>
  <si>
    <t>annjelaluz2</t>
  </si>
  <si>
    <t>🙂💜</t>
  </si>
  <si>
    <t>Annjela Luz</t>
  </si>
  <si>
    <t>Thu Oct 08 12:53:53 +0000 2020</t>
  </si>
  <si>
    <t>It's not lockdown till we have a vaccine
Its really lockdown till we have an adequate health system.
Vaccine will be sooner of course</t>
  </si>
  <si>
    <t>https://twitter.com/culturalfatwa/status/1314187260087152642</t>
  </si>
  <si>
    <t>Tue Jan 05 15:36:40 +0000 2010</t>
  </si>
  <si>
    <t>culturalfatwa</t>
  </si>
  <si>
    <t>'The treatment of an ignorance which is not to be cured by information' Stanley Cavell</t>
  </si>
  <si>
    <t>✖unverifiable account✖</t>
  </si>
  <si>
    <t>'Gone too far out'</t>
  </si>
  <si>
    <t>http://www.mixcloud.com/krossie</t>
  </si>
  <si>
    <t>Thu Oct 08 13:04:41 +0000 2020</t>
  </si>
  <si>
    <t>#COVID19  vaccine.. President Trump &amp;amp; Mike Pence has laid all the ground work for a vaccine solution. No wonder that Biden &amp;amp; Harris say they will be able to save us all IF elected.</t>
  </si>
  <si>
    <t>https://twitter.com/BrentonTroyOh/status/1314189977639682055</t>
  </si>
  <si>
    <t>Sun Mar 02 18:36:05 +0000 2014</t>
  </si>
  <si>
    <t>BrentonTroyOh</t>
  </si>
  <si>
    <t>A Trump follower and swamp draining advocate. An IT professional and I support our brave military and police.
#MAGA</t>
  </si>
  <si>
    <t>Brenton Francis</t>
  </si>
  <si>
    <t>Thu Oct 08 12:45:11 +0000 2020</t>
  </si>
  <si>
    <t>CovidUK triumph</t>
  </si>
  <si>
    <t>The ignorance I am seeing surrounding the Oxford vaccine is staggering and dangerous. 
We need much better public information on this. I feel like I'm trying to sweep back the tide with a broom, and not a medic.
#CovidUK #triumph
@UKgovcomms 
@UKGovernmentEng</t>
  </si>
  <si>
    <t>https://twitter.com/kerry_rowberry/status/1314185069351890946</t>
  </si>
  <si>
    <t>Wed Nov 23 15:05:09 +0000 2011</t>
  </si>
  <si>
    <t>kerry_rowberry</t>
  </si>
  <si>
    <t>PhD researcher with University of Cumbria. 
My work is an ethnography of Curandeirism (Amazonian Shamanism) in the UK. 
Dyslexic.</t>
  </si>
  <si>
    <t>Kerry Rowberry 🌹</t>
  </si>
  <si>
    <t>Newburyport</t>
  </si>
  <si>
    <t>Defense attorney just said he’d like to have a trial for his client in March adding he hoped there would be no need for masks or face coverings because a COVID-19 vaccine would be available. #Newburyport District Court</t>
  </si>
  <si>
    <t>https://twitter.com/drogers41008/status/1314198377706516480</t>
  </si>
  <si>
    <t>Sun Jul 27 19:02:19 +0000 2008</t>
  </si>
  <si>
    <t>drogers41008</t>
  </si>
  <si>
    <t>father, musician, record collector, court and police reporter for the Newburyport Daily News. Tweets do not reflect opinion of newspaper.</t>
  </si>
  <si>
    <t>Dave Rogers</t>
  </si>
  <si>
    <t>Thu Oct 08 12:38:19 +0000 2020</t>
  </si>
  <si>
    <t>My name is Fawad Rehman
I'm from Saudi Arabia &amp;amp; I believe that
ISLAMOPHOBIA is a global pandemic without any Vaccine &amp;amp; 
#IslamoPhobia_Is_Terrorism
If you agree than tweet this by replacing my name with your's.
Join us at 9pm today.
@Pak_Guardian</t>
  </si>
  <si>
    <t>https://twitter.com/ali4812/status/1314183342544359427</t>
  </si>
  <si>
    <t>Wed Mar 24 13:02:22 +0000 2010</t>
  </si>
  <si>
    <t>ali4812</t>
  </si>
  <si>
    <t>جگہ جگہ گلی کے خارش زدہ کتے کی مانند فوج پر بھونکنے والوں کی اہمیت ایک فوجی کے بوٹ کے ٹوٹے ہوئے تسمے اور اس پر لگی مٹی کے برابر بھی نہیں۔🇵🇰</t>
  </si>
  <si>
    <t>dubai</t>
  </si>
  <si>
    <t>fawad anjum</t>
  </si>
  <si>
    <t>Thu Oct 08 12:42:18 +0000 2020</t>
  </si>
  <si>
    <t>My NAME  IS KHURRAM SHEHZAD BUTTAR FROM PAKISTAN 
I believe that
ISLAMOPHOBIA is a global pandemic without any Vaccine &amp;amp; 
#IslamoPhobia_Is_Terrorism
If you agree than tweet this by replacing my name with your's.
Join us at 9pm today.
@Pak_Guardian</t>
  </si>
  <si>
    <t>https://twitter.com/KSBUTTAR786/status/1314184342130786305</t>
  </si>
  <si>
    <t>Sat Apr 04 14:11:33 +0000 2015</t>
  </si>
  <si>
    <t>KSBUTTAR786</t>
  </si>
  <si>
    <t>KHURRAM BUTTAR</t>
  </si>
  <si>
    <t>Thu Oct 08 12:54:40 +0000 2020</t>
  </si>
  <si>
    <t>Apparently i work with some ppl that arent gonna get the flu vaccine... uh okay then</t>
  </si>
  <si>
    <t>https://twitter.com/91linepenguin/status/1314187454388203524</t>
  </si>
  <si>
    <t>Mon Nov 20 11:59:12 +0000 2017</t>
  </si>
  <si>
    <t>91linepenguin</t>
  </si>
  <si>
    <t>🌈💗💜💙181217&amp;190426💖영원히 윤지성🐧밥알0기1기babal🍚한국어 ok👌영어 많이 함💬사담 많음ㅎㅎ🗣</t>
  </si>
  <si>
    <t>seattle ➡️ seoul (she/her)</t>
  </si>
  <si>
    <t>🍚🥚세라sarah</t>
  </si>
  <si>
    <t>https://91linepenguin.carrd.co</t>
  </si>
  <si>
    <t>Thu Oct 08 13:03:48 +0000 2020</t>
  </si>
  <si>
    <t>If Trump has been “cured” from taking the medication given to him why is he still pushing for a vaccine 🤔</t>
  </si>
  <si>
    <t>https://twitter.com/6Dan7/status/1314189755282849792</t>
  </si>
  <si>
    <t>Mon Jun 10 21:06:41 +0000 2013</t>
  </si>
  <si>
    <t>6Dan7</t>
  </si>
  <si>
    <t>Decorator/LFC Fan 🖐🏽☝🏽🏆🔴YNWA/opinions are my own🏆🏆🏆🏆🏆🏆🏆🏆🏆🏆🏆🏆🏆🏆🏆🏆🏆🏆🏆</t>
  </si>
  <si>
    <t xml:space="preserve">Nunya </t>
  </si>
  <si>
    <t>Danny</t>
  </si>
  <si>
    <t>Thu Oct 08 12:48:55 +0000 2020</t>
  </si>
  <si>
    <t>They're talking about not taking a medically approved vaccine like it's not biological terrorism and I'm tired of it.</t>
  </si>
  <si>
    <t>https://twitter.com/TheSilverHebrew/status/1314186010394230784</t>
  </si>
  <si>
    <t>Thu Oct 08 13:42:02 +0000 2020</t>
  </si>
  <si>
    <t>soros puppet, new world order is eu on steroids, no electing leaders ! CCP style life, no vaccine no travel or cash ! NO CASH ANOTHER CONTROL METHOD !  people can survive with cash, remove and people will be beholden to a slave boss or government !</t>
  </si>
  <si>
    <t>https://twitter.com/rasored/status/1314199377737637889</t>
  </si>
  <si>
    <t>Tue Aug 24 20:05:59 +0000 2010</t>
  </si>
  <si>
    <t>rasored</t>
  </si>
  <si>
    <t>I post &amp; move on, MOSTLY never check replies, heard all before, fools suffer i don`t, hard knocks better than eaton mess,    no PC here ! it`s stalin's weapon</t>
  </si>
  <si>
    <t>Uk south</t>
  </si>
  <si>
    <t>Ted McArthur</t>
  </si>
  <si>
    <t>Thu Oct 08 13:43:53 +0000 2020</t>
  </si>
  <si>
    <t>I just saw someone who doesn't believe in vaccines, thinks the earth is flat, NASA does not understand gravity, the south pole is a lie, and cancers are man made and they all have patents</t>
  </si>
  <si>
    <t>https://twitter.com/MONA___J/status/1314199842004975618</t>
  </si>
  <si>
    <t>Thu Jun 10 19:39:09 +0000 2010</t>
  </si>
  <si>
    <t>MONA___J</t>
  </si>
  <si>
    <t>‏‏‏‏البطريقة المجرمة</t>
  </si>
  <si>
    <t xml:space="preserve">monkey hotel </t>
  </si>
  <si>
    <t>MJF</t>
  </si>
  <si>
    <t>https://www.instagram.com/m.j.x.x/</t>
  </si>
  <si>
    <t>Thu Oct 08 12:44:18 +0000 2020</t>
  </si>
  <si>
    <t>Jammu, Jammu And Kashmir, India</t>
  </si>
  <si>
    <t>i ll not get a vaccine shot</t>
  </si>
  <si>
    <t>https://twitter.com/tigerrblood666/status/1314184848190316550</t>
  </si>
  <si>
    <t>Fri Sep 23 08:10:15 +0000 2011</t>
  </si>
  <si>
    <t>tigerrblood666</t>
  </si>
  <si>
    <t>a</t>
  </si>
  <si>
    <t>Thu Oct 08 13:10:20 +0000 2020</t>
  </si>
  <si>
    <t>Shall we get Indian Covid vaccine by atleast August 15, 2021. No talk of this from PM anymore.</t>
  </si>
  <si>
    <t>https://twitter.com/DeivaSahayam/status/1314191398355103745</t>
  </si>
  <si>
    <t>Fri May 13 00:02:54 +0000 2011</t>
  </si>
  <si>
    <t>DeivaSahayam</t>
  </si>
  <si>
    <t>B.E, PSG Tech, Coimbatore.
Living in Tirupur.
Ex : Scientist BARC, Principal Engr-Tata Consulting Engineers</t>
  </si>
  <si>
    <t>Deivasahayam</t>
  </si>
  <si>
    <t>Thu Oct 08 13:13:44 +0000 2020</t>
  </si>
  <si>
    <t>Somebody tell trump that we wouldn't have a vaccine if he did what he was suppose to do.</t>
  </si>
  <si>
    <t>https://twitter.com/formelanielbbh/status/1314192254437863427</t>
  </si>
  <si>
    <t>Wed Oct 23 00:36:42 +0000 2019</t>
  </si>
  <si>
    <t>formelanielbbh</t>
  </si>
  <si>
    <t>Fan account// a mess... mb, dl, mm, cb.</t>
  </si>
  <si>
    <t>amelie | #𝗛𝗲𝗿𝗲𝗳𝗼𝗿𝗻𝗶𝗰𝗸𝗶</t>
  </si>
  <si>
    <t>http://SurfMesa.lnk.to/CarriedAway</t>
  </si>
  <si>
    <t>Thu Oct 08 12:44:05 +0000 2020</t>
  </si>
  <si>
    <t>Listening to @NPR and I'm with @SenKamalaHarris: I wouldn't do ANYTHING trump says to do.
I'm worried this vaccine will be rushed thru and then start killing healthcare workers (who will be given priority) and THEN where will we be???</t>
  </si>
  <si>
    <t>https://twitter.com/AnikoTevvit/status/1314184790204006403</t>
  </si>
  <si>
    <t>Thu Oct 08 13:14:17 +0000 2020</t>
  </si>
  <si>
    <t>can't wait to join the island of misfits when i refuse to take the vaccine, shit is going to be so cash🏝🌊</t>
  </si>
  <si>
    <t>https://twitter.com/jl_sanchez12/status/1314192392577196033</t>
  </si>
  <si>
    <t>Thu Mar 19 21:22:26 +0000 2009</t>
  </si>
  <si>
    <t>jl_sanchez12</t>
  </si>
  <si>
    <t>enjoyer of finer things and lover to beautiful women</t>
  </si>
  <si>
    <t>Southwest</t>
  </si>
  <si>
    <t>Jose-Luis</t>
  </si>
  <si>
    <t>https://thesouthwestpost.biz</t>
  </si>
  <si>
    <t>Thu Oct 08 13:48:46 +0000 2020</t>
  </si>
  <si>
    <t>US HEALTH SEC. AZAR: I AM CONFIDENT WE CAN DELIVER SUBSTANTIAL QUANTITIES OF A SAFE AND EFFECTIVE VACCINE BY THE END OF THIS YEAR.</t>
  </si>
  <si>
    <t>https://twitter.com/FinancialJuice/status/1314201070231523328</t>
  </si>
  <si>
    <t>Thu Oct 08 12:42:49 +0000 2020</t>
  </si>
  <si>
    <t>It should not be a controversial opinion that a vaccine for a year old disease hasn't been properly tested for safety and efficacy yet</t>
  </si>
  <si>
    <t>https://twitter.com/TurtleWinged/status/1314184473995427840</t>
  </si>
  <si>
    <t>Wed May 29 03:50:23 +0000 2019</t>
  </si>
  <si>
    <t>TurtleWinged</t>
  </si>
  <si>
    <t>Politically minded citizen working to return corporate money and power to the people they stole from, and move towards a peaceful, fair, and sustainable America</t>
  </si>
  <si>
    <t>Eagle-winged Turtle</t>
  </si>
  <si>
    <t>Thu Oct 08 12:46:21 +0000 2020</t>
  </si>
  <si>
    <t>Both Boris Johnson &amp;amp; Donald Trump got COVID-19 and both of them recovered just fine (the latter being in the vulnerable category). We are then constantly told that we a vaccine. Makes you think 🤔</t>
  </si>
  <si>
    <t>https://twitter.com/Kaushmeister/status/1314185362156257281</t>
  </si>
  <si>
    <t>Mon Aug 22 11:25:14 +0000 2011</t>
  </si>
  <si>
    <t>Kaushmeister</t>
  </si>
  <si>
    <t>Going to tell my Grandkids that the guys in my header were my amici</t>
  </si>
  <si>
    <t>Arun Kaushal</t>
  </si>
  <si>
    <t>Thu Oct 08 13:19:43 +0000 2020</t>
  </si>
  <si>
    <t>India will never get second wave of chinese virus infections because we have a perpetually infinite first phase. Nobody talks about virus or vaccine anymore. New Abnormal.</t>
  </si>
  <si>
    <t>https://twitter.com/SlightlyEpic_/status/1314193758699823106</t>
  </si>
  <si>
    <t>Mon Dec 15 09:13:40 +0000 2008</t>
  </si>
  <si>
    <t>SlightlyEpic_</t>
  </si>
  <si>
    <t>Hmm</t>
  </si>
  <si>
    <t>Slightly Epic</t>
  </si>
  <si>
    <t>Thu Oct 08 12:58:26 +0000 2020</t>
  </si>
  <si>
    <t>Our flu campaign is active for our patients in ‘at risk’ categories. We are currently awaiting further supplies of vaccines.  Once received, letters will be sent out inviting patients to attend the walk-through clinics.  Please do not call for an appointment.</t>
  </si>
  <si>
    <t>https://twitter.com/PocklingtonGPs/status/1314188402485587968</t>
  </si>
  <si>
    <t>Mon Mar 16 17:31:55 +0000 2020</t>
  </si>
  <si>
    <t>PocklingtonGPs</t>
  </si>
  <si>
    <t>YO42 2BS</t>
  </si>
  <si>
    <t>Pocklington Group Practice</t>
  </si>
  <si>
    <t>http://www.pocklingtongps.nhs.uk</t>
  </si>
  <si>
    <t>The genome is the set of genetic instructions found in a cell consisting of 23 pairs of chromosomes in the nucleus with 30,000 genes, a small portion of them varies a little from one person to another; that is why the same vaccine against covid-19 does NOT cure all humans....</t>
  </si>
  <si>
    <t>https://twitter.com/Emmanue97209705/status/1314200721147875329</t>
  </si>
  <si>
    <t>Tue Feb 18 22:25:47 +0000 2020</t>
  </si>
  <si>
    <t>Emmanue97209705</t>
  </si>
  <si>
    <t>Pregonero del Reino de Dios🙌🏻🙏🏻</t>
  </si>
  <si>
    <t>Emmanuel Enrique</t>
  </si>
  <si>
    <t>Thu Oct 08 12:46:31 +0000 2020</t>
  </si>
  <si>
    <t>I wish Kamala had countered the H1N1 comments with yet another vaccine rushed out for political favor. It killed people. Let's not get too hasty with a covid vaccine.</t>
  </si>
  <si>
    <t>https://twitter.com/ultimatower/status/1314185403574910978</t>
  </si>
  <si>
    <t>Wed Dec 15 18:09:11 +0000 2010</t>
  </si>
  <si>
    <t>ultimatower</t>
  </si>
  <si>
    <t>Culinarian, nerd, self described comedian, gaymer</t>
  </si>
  <si>
    <t>Zanzebar</t>
  </si>
  <si>
    <t>Thu Oct 08 12:57:48 +0000 2020</t>
  </si>
  <si>
    <t>NEW POLL 💥
Are you planning on having the flu vaccine in 2020?</t>
  </si>
  <si>
    <t>https://twitter.com/HCSAprocurement/status/1314188243714310145</t>
  </si>
  <si>
    <t>Thu Nov 28 14:45:59 +0000 2013</t>
  </si>
  <si>
    <t>HCSAprocurement</t>
  </si>
  <si>
    <t>HCSA -Supporting NHS Procurement Professionals since 1960 with 2374 members- a Charitable Incorporated Organisation no 1170161</t>
  </si>
  <si>
    <t>UK National</t>
  </si>
  <si>
    <t>HCSA</t>
  </si>
  <si>
    <t>http://nhsprocurement.org.uk</t>
  </si>
  <si>
    <t>Thu Oct 08 12:57:36 +0000 2020</t>
  </si>
  <si>
    <t>someone from WHO said vaccine might be ready by year end fuck yes I'm so excited manifesting asf pls make this happen ssjsksksk</t>
  </si>
  <si>
    <t>https://twitter.com/awwkash/status/1314188195651678208</t>
  </si>
  <si>
    <t>Tue Mar 26 08:51:48 +0000 2019</t>
  </si>
  <si>
    <t>awwkash</t>
  </si>
  <si>
    <t>Akash 💫</t>
  </si>
  <si>
    <t>Thu Oct 08 13:09:27 +0000 2020</t>
  </si>
  <si>
    <t>School Reopening: Why isn’t the Government getting a clear Yes/No/When/Roadmap policy ?  Why is the talk on this issue so vague by State/Central Ministers.    This isn’t about Vaccines, this is simply about Nobody willing to bell the cat named “Parents”</t>
  </si>
  <si>
    <t>https://twitter.com/gaureshmehra/status/1314191175822110720</t>
  </si>
  <si>
    <t>Thu Feb 25 16:56:54 +0000 2010</t>
  </si>
  <si>
    <t>gaureshmehra</t>
  </si>
  <si>
    <t>Businessman in the Furniture Business, GST Enthusiast, Bangalorean. RTs &amp; Likes are not endorsements !</t>
  </si>
  <si>
    <t>Gauresh Mehra</t>
  </si>
  <si>
    <t>Thu Oct 08 12:49:39 +0000 2020</t>
  </si>
  <si>
    <t>CovidEraBandNames</t>
  </si>
  <si>
    <t>The no vaccines #CovidEraBandNames</t>
  </si>
  <si>
    <t>https://twitter.com/yougotheremate/status/1314186194478075904</t>
  </si>
  <si>
    <t>Fri Jul 15 10:31:55 +0000 2016</t>
  </si>
  <si>
    <t>yougotheremate</t>
  </si>
  <si>
    <t>Hello world. I'm just here to share a few anagrams which will hopefully bring a smile to your face.</t>
  </si>
  <si>
    <t>Plymouth , England</t>
  </si>
  <si>
    <t>anagram Rob</t>
  </si>
  <si>
    <t>Thu Oct 08 12:48:05 +0000 2020</t>
  </si>
  <si>
    <t>Feels like a weight lifted off my shoulders today knowing that the Vice President of the United States has assured us all that there will be a vaccine available by the end of 2020.😉🦟</t>
  </si>
  <si>
    <t>https://twitter.com/HumberVPSCE/status/1314185798464475136</t>
  </si>
  <si>
    <t>Thu Jan 26 18:30:36 +0000 2012</t>
  </si>
  <si>
    <t>HumberVPSCE</t>
  </si>
  <si>
    <t>VP Students and Institutional Planning, Humber College - Located at the intersection of student success, social justice and local economic development!</t>
  </si>
  <si>
    <t>Jason Hunter</t>
  </si>
  <si>
    <t>Thu Oct 08 13:17:27 +0000 2020</t>
  </si>
  <si>
    <t>Still thinking of sthg Bill Foege said at @EmoryVaccineCtr/@EmoryCFAR's Vaccine Dinner Club last night: in assessing risk/priority for vaccine, makes more sense to focus on racism than race, &amp;amp; position (i.e. ER provider) than profession (i.e. nurse or doctor). Seems obvious now.</t>
  </si>
  <si>
    <t>https://twitter.com/landmanspeaking/status/1314193191214755841</t>
  </si>
  <si>
    <t>Thu Jul 17 21:31:04 +0000 2014</t>
  </si>
  <si>
    <t>landmanspeaking</t>
  </si>
  <si>
    <t>ID doc, epi, journo, @AHCJ BoD, fancy raccoon | health equity, @soljourno, Southern stuff | @nytimes @elemental @atlantamagazine | she/her | DM for Signal</t>
  </si>
  <si>
    <t>Keren Landman</t>
  </si>
  <si>
    <t>http://kerenlandman.com</t>
  </si>
  <si>
    <t>Thu Oct 08 12:38:23 +0000 2020</t>
  </si>
  <si>
    <t>Lt// he is also anti-vaccine bc “they cause autism” i hate it here</t>
  </si>
  <si>
    <t>https://twitter.com/lgbtkags/status/1314183358721732609</t>
  </si>
  <si>
    <t>Fri May 15 04:21:51 +0000 2020</t>
  </si>
  <si>
    <t>lgbtkags</t>
  </si>
  <si>
    <t>Gojo Enthusiast | she/her | crw: fruits basket</t>
  </si>
  <si>
    <t xml:space="preserve"> 17 | anitwt | carrd byf!!!</t>
  </si>
  <si>
    <t>emily |</t>
  </si>
  <si>
    <t>https://lgbtkags.carrd.co</t>
  </si>
  <si>
    <t>Thu Oct 08 12:53:16 +0000 2020</t>
  </si>
  <si>
    <t>NewNormal GreatReset Agenda2030 vaccine</t>
  </si>
  <si>
    <t>The #NewNormal is actually the #GreatReset which is tied to #Agenda2030 &amp;amp; depends on depopulation of the planet, which was all predicated on a subterfuge of an overblown virus to institute government control &amp;amp; make people think we need a #vaccine. Now connect the dots &amp;amp; wake up.</t>
  </si>
  <si>
    <t>https://twitter.com/AliBeckZeck/status/1314187105116000256</t>
  </si>
  <si>
    <t>Thu Oct 08 12:43:45 +0000 2020</t>
  </si>
  <si>
    <t>If you believe after approvals of Covid19 treatments and vaccines, we are going back close to normal. 
Here is two stocks you need to start shorting now:
$ZM($485.5)  $PTON($120)
I don’t think it will tank like 60~70%.  More like 20~30%
$TSLA $KCAC $SPAC $INO $NNOX $FMCI $U</t>
  </si>
  <si>
    <t>https://twitter.com/radioactinium/status/1314184707110662144</t>
  </si>
  <si>
    <t>Tue Feb 02 02:49:04 +0000 2010</t>
  </si>
  <si>
    <t>radioactinium</t>
  </si>
  <si>
    <t>1. Cryptocurrency 2. Stock 3. Gold</t>
  </si>
  <si>
    <t>INVESTOR K</t>
  </si>
  <si>
    <t>Thu Oct 08 13:13:03 +0000 2020</t>
  </si>
  <si>
    <t>Debates2020 KamalaHarris</t>
  </si>
  <si>
    <t>#Debates2020  If Trump tells you there is a vaccine for COVID-19, you won’t take it. But if he would have said in February to panic about COVID-19, you would have believed him????
Give me a break. 
#KamalaHarris</t>
  </si>
  <si>
    <t>https://twitter.com/thecntryangel/status/1314192083209445376</t>
  </si>
  <si>
    <t>Tue Jun 23 13:44:34 +0000 2009</t>
  </si>
  <si>
    <t>thecntryangel</t>
  </si>
  <si>
    <t>I am a happily married mother of 3 boys.</t>
  </si>
  <si>
    <t>Angelia Morgan</t>
  </si>
  <si>
    <t>Thu Oct 08 12:41:31 +0000 2020</t>
  </si>
  <si>
    <t>The scientists and rulers of the nations instill in their inhabitants to apply the diversity of vaccines that, through a debauchery, were developed; those vaccines do not give 100% reliability; Please, no human being is obligated; is whoever wants; Life</t>
  </si>
  <si>
    <t>https://twitter.com/Emmanue97209705/status/1314184144692355072</t>
  </si>
  <si>
    <t>Thu Oct 08 12:51:30 +0000 2020</t>
  </si>
  <si>
    <t>From Moderna Conference Call To Discuss DARPA Contract: Interim COVID-19 Vaccine Data Readout On Track For Nov., Co. Intends To Start Early Submission Of App For COVID-19 Vaccine In Europe 'Soon'
Related Tickers: $MRNA</t>
  </si>
  <si>
    <t>https://twitter.com/quant_data/status/1314186657885818880</t>
  </si>
  <si>
    <t>Thu Oct 08 12:58:23 +0000 2020</t>
  </si>
  <si>
    <t>I accept maybe non drinkers possibly won't be too bothered, I WILL, but it's for the greater good for a while, not forever 
There are several vaccines getting close .ones that will be strong enough to last a year alongside a cure, billions have been poured into this</t>
  </si>
  <si>
    <t>https://twitter.com/Divideandattack/status/1314188388983947265</t>
  </si>
  <si>
    <t>Sat Dec 22 05:11:23 +0000 2018</t>
  </si>
  <si>
    <t>Divideandattack</t>
  </si>
  <si>
    <t>Israel( army) and Africa specifically the Congo and Angola but not limited to, not just a grunt. Aware, of political shifts, freelance writer/Threema messaging/</t>
  </si>
  <si>
    <t>France, as often as possible</t>
  </si>
  <si>
    <t>TheWatcher</t>
  </si>
  <si>
    <t>Thu Oct 08 13:00:18 +0000 2020</t>
  </si>
  <si>
    <t>TRUMP IN FEBRUARY 2021: I am loving Regeneron's retroviral cure for the face tentacles caused by their experimental coronavirus vaccine. It's a miracle!! Which I didn't need by the way because my face tentacles are fine [tentacles begin spraying acid]</t>
  </si>
  <si>
    <t>https://twitter.com/chrismohney/status/1314188871794601984</t>
  </si>
  <si>
    <t>Fri Mar 02 20:48:42 +0000 2007</t>
  </si>
  <si>
    <t>chrismohney</t>
  </si>
  <si>
    <t>Writer and editor and eater and drinker. Editor @Zagat Stories.</t>
  </si>
  <si>
    <t>Chris Mohney</t>
  </si>
  <si>
    <t>https://stories.zagat.com/</t>
  </si>
  <si>
    <t>Thu Oct 08 12:39:52 +0000 2020</t>
  </si>
  <si>
    <t>My NAME  IS Tabarik khattak
I AM FROM Punjab PAKISTAN 
I believe that
ISLAMOPHOBIA is a global pandemic without any Vaccine &amp;amp; 
#IslamoPhobia_Is_Terrorism
If you agree than tweet this by replacing my name with your's.
Join us at 9pm today.
@Pak_Guardian</t>
  </si>
  <si>
    <t>https://twitter.com/khattk_786/status/1314183731092086784</t>
  </si>
  <si>
    <t>Thu Dec 05 05:59:35 +0000 2019</t>
  </si>
  <si>
    <t>khattk_786</t>
  </si>
  <si>
    <t>‏‏‏‏‏‏‏‏‏‏پاکستان نور ہے اور نور کو کبھی زوال نہیں 
سلام پاکستان    سلوٹ پاک آرمی
#PakGuardian
@Pak_Guardian</t>
  </si>
  <si>
    <t>Tabarik khattak</t>
  </si>
  <si>
    <t>Thu Oct 08 13:03:15 +0000 2020</t>
  </si>
  <si>
    <t>Judging by the amount of gigs @shockcityprod are promoting, gigs (vaccine?) early next year? Legendary Irish guitarist @PatMcManusBand coming to Glasgow in March!</t>
  </si>
  <si>
    <t>https://twitter.com/electricaye/status/1314189615956451336</t>
  </si>
  <si>
    <t>Fri Jul 31 20:33:34 +0000 2009</t>
  </si>
  <si>
    <t>electricaye</t>
  </si>
  <si>
    <t>Bulky retro mohawked technobod. FitFat 1.0, Metal knee, OCD, Glasgow Warriors, coffee, cats, Leftism, Death Jazz, MMA/Salsa/Tap/Ballet. Retired cheeseboarder</t>
  </si>
  <si>
    <t>The Shire</t>
  </si>
  <si>
    <t>[adhoc bampottery 3.14]</t>
  </si>
  <si>
    <t>http://www.bettyfordcenter.org</t>
  </si>
  <si>
    <t>Thu Oct 08 12:55:08 +0000 2020</t>
  </si>
  <si>
    <t>Gates guarantees a global pandemic. Wife said we should all fear an engineered virus that is ‘on its way’. They organize an exercise for an imminent global pandemic and say vaccines will be the only solution. Immediately the announced pandemic breaks out.</t>
  </si>
  <si>
    <t>https://twitter.com/BadEvilDick/status/1314187574169174016</t>
  </si>
  <si>
    <t>Thu Oct 08 13:29:01 +0000 2020</t>
  </si>
  <si>
    <t>Trump said he was given an unapproved vaccine and it cured him in 24 hrs, so he’s gonna expedite it and make it free for everyone ...... yall can trust that shit if you want to. I know better. Literally none of that sounds right.</t>
  </si>
  <si>
    <t>https://twitter.com/ChanelMonei/status/1314196101700911110</t>
  </si>
  <si>
    <t>Fri Apr 06 22:59:15 +0000 2018</t>
  </si>
  <si>
    <t>ChanelMonei</t>
  </si>
  <si>
    <t>Back on Twitter ... NY|GA 💎 IG: ChanelMonei</t>
  </si>
  <si>
    <t>Chanel Monei’</t>
  </si>
  <si>
    <t>Thu Oct 08 13:18:10 +0000 2020</t>
  </si>
  <si>
    <t>well ma requires all students to get a flu vaccine now so i guess imma go get that flu shot</t>
  </si>
  <si>
    <t>https://twitter.com/starlokii/status/1314193370135367681</t>
  </si>
  <si>
    <t>Fri Nov 22 17:57:35 +0000 2019</t>
  </si>
  <si>
    <t>starlokii</t>
  </si>
  <si>
    <t>xxv | aries | gamer | graduate student 💐 profile pic: commission from summerence on instagram!</t>
  </si>
  <si>
    <t>joy 🌹 i miss you solas</t>
  </si>
  <si>
    <t>Thu Oct 08 12:52:46 +0000 2020</t>
  </si>
  <si>
    <t>NEWS ALERT
10/8/21
The USA, reeling from the failed coup by tRump, is showing signs of recovery but is still hampered by COVID infections. Our vaccine has been ineffective due to the high % of mask deniers
If we could just go back in time &amp;amp; convince more people to wear a mask..</t>
  </si>
  <si>
    <t>https://twitter.com/GaryKoepnick/status/1314186975495163905</t>
  </si>
  <si>
    <t>Thu Oct 08 13:12:51 +0000 2020</t>
  </si>
  <si>
    <t>Not to even mention the vaccines. Do the anti-vaxxers actually have a point?</t>
  </si>
  <si>
    <t>https://twitter.com/twin_dad_dad/status/1314192031510536193</t>
  </si>
  <si>
    <t>Thu Oct 08 04:01:32 +0000 2020</t>
  </si>
  <si>
    <t>twin_dad_dad</t>
  </si>
  <si>
    <t>sombu</t>
  </si>
  <si>
    <t>Thu Oct 08 13:02:07 +0000 2020</t>
  </si>
  <si>
    <t>President vaccine or serum whatever it is (...) 
Everyone like: 
"Let`s see if he behaves strange after this dosis."
And then ... he behaves strange.
😂😂😂</t>
  </si>
  <si>
    <t>https://twitter.com/KidsDynamite/status/1314189330022313990</t>
  </si>
  <si>
    <t>Sat Mar 07 16:04:05 +0000 2009</t>
  </si>
  <si>
    <t>KidsDynamite</t>
  </si>
  <si>
    <t>Peace Love and coins!
For the Love of green. Pump it!
Here for life upgrades. 
Lebenskünstlerausversehn.
ॐ Here for Brot backen.
Alter Hase ;) mit dickem Fell</t>
  </si>
  <si>
    <t>Standbein, Moonarier</t>
  </si>
  <si>
    <t>Herr Green Candel</t>
  </si>
  <si>
    <t>Thu Oct 08 12:09:28 +0000 2020</t>
  </si>
  <si>
    <t>$IMV The Nova Scotia-based clinical-stage biopharmaceutical company provided an update on its vaccine candidate, DPX-COVID- 19, for the prevention of infection caused by the coronavirus.</t>
  </si>
  <si>
    <t>https://twitter.com/FrnkTss/status/1314176081067495424</t>
  </si>
  <si>
    <t>Thu Oct 08 12:33:01 +0000 2020</t>
  </si>
  <si>
    <t>So I’m suppose to get the preservative free flu vaccine because of allergies, well the nurse didn’t realize that. I’ve been broken out in an itchy rash all over my arms, legs and chest since...🙃</t>
  </si>
  <si>
    <t>https://twitter.com/sickstickly/status/1314182008684322816</t>
  </si>
  <si>
    <t>Mon Oct 07 13:38:18 +0000 2013</t>
  </si>
  <si>
    <t>sickstickly</t>
  </si>
  <si>
    <t>“Never been a lover, never been a fighter though.” BPD2, OCD,   Anxiety #m4m 🌱💨☀️:Gemini 🌝:Taurus ⬆️:Virgo. Slytherin</t>
  </si>
  <si>
    <t xml:space="preserve">BFE Illinois, USA </t>
  </si>
  <si>
    <t>Petty🍷Draper</t>
  </si>
  <si>
    <t>Thu Oct 08 12:21:40 +0000 2020</t>
  </si>
  <si>
    <t>vtpoli</t>
  </si>
  <si>
    <t>"'Those who are not vulnerable should immediately be allowed to resume life as normal ... Keeping these measures in place until a vaccine is available will cause irreparable damage, with the underprivileged disproportionately harmed.'"
- petition of 6,000 scientists. 
#vtpoli</t>
  </si>
  <si>
    <t>https://twitter.com/TrueNorthMikeB/status/1314179150580772865</t>
  </si>
  <si>
    <t>Thu Sep 21 00:35:24 +0000 2017</t>
  </si>
  <si>
    <t>TrueNorthMikeB</t>
  </si>
  <si>
    <t>"If you were OK with Facebook and Twitter fact-checking posts, then you should have no problem with The United States of America checking votes."</t>
  </si>
  <si>
    <t>Montpelier, VT</t>
  </si>
  <si>
    <t>Michael Bielawski</t>
  </si>
  <si>
    <t>Thu Oct 08 12:14:21 +0000 2020</t>
  </si>
  <si>
    <t>Shingles vaccine on Tuesday evening. Woke in pain on Wednesday and cut short my run after 2 miles. Today I ran a full 4 miles. I was punching like Muhammad Ali, swimming laps like Michael Phelps, kickin' like Bruce Lee. Alive and well on the streets of St. Louis. So good!</t>
  </si>
  <si>
    <t>https://twitter.com/rickgregory14/status/1314177311592394753</t>
  </si>
  <si>
    <t>Tue Aug 30 15:21:29 +0000 2016</t>
  </si>
  <si>
    <t>rickgregory14</t>
  </si>
  <si>
    <t>Dad, runner, riding on the peace train</t>
  </si>
  <si>
    <t>Bel-Nor, MO</t>
  </si>
  <si>
    <t>Rick Gregory</t>
  </si>
  <si>
    <t>Thu Oct 08 12:15:26 +0000 2020</t>
  </si>
  <si>
    <t>$IMV said Thursday it received notification from the Canadian government that the vaccine candidate met the scientific and technical thresholds for funding.</t>
  </si>
  <si>
    <t>https://twitter.com/FrnkTss/status/1314177583622348801</t>
  </si>
  <si>
    <t>Thu Oct 08 12:16:54 +0000 2020</t>
  </si>
  <si>
    <t>Good News..
According to Experts..about 40% of population of India has developed antibodies against Corona...by December it is likely to reach to 80% of population..and in that case may be we won't need any vaccine to fight Covid 19..!!</t>
  </si>
  <si>
    <t>https://twitter.com/arunpatel50/status/1314177949600493569</t>
  </si>
  <si>
    <t>Thu Apr 24 19:22:03 +0000 2014</t>
  </si>
  <si>
    <t>arunpatel50</t>
  </si>
  <si>
    <t>Live in USA. लेकिन मेरा देश मेरा अभिमान। 100 %</t>
  </si>
  <si>
    <t>Arun Patel</t>
  </si>
  <si>
    <t>Thu Oct 08 12:25:34 +0000 2020</t>
  </si>
  <si>
    <t>KAMALA HARRIS was asked if she would take the vaccine for the coronavirus during debate and answered if Dr Fauci advised it she would but if President Trump advised it NO SHE WOULDN'T! THAT'S DISCREMILATORY AND RACIST TOWARDS THE PRESIDENT AND WE DON'T NEED THAT AS VICE PRESIDENT</t>
  </si>
  <si>
    <t>https://twitter.com/BrendaB81981563/status/1314180134212112384</t>
  </si>
  <si>
    <t>Sat Feb 01 20:01:04 +0000 2020</t>
  </si>
  <si>
    <t>BrendaB81981563</t>
  </si>
  <si>
    <t>Freedom FOR EVER! Guess who.....😎😉</t>
  </si>
  <si>
    <t>Brenda B</t>
  </si>
  <si>
    <t>Thu Oct 08 12:37:42 +0000 2020</t>
  </si>
  <si>
    <t>Dear Covid-19 Vaccine,
Where art thou?</t>
  </si>
  <si>
    <t>https://twitter.com/NYQB10/status/1314183185853411328</t>
  </si>
  <si>
    <t>Sun Jun 13 01:36:03 +0000 2010</t>
  </si>
  <si>
    <t>NYQB10</t>
  </si>
  <si>
    <t>Impian saya adalah untuk membina sebuah litar lumba di Kota Samarahan.
Visit https://t.co/9xeXzMcLup</t>
  </si>
  <si>
    <t>Samarahan, Sarawak</t>
  </si>
  <si>
    <t>aвυ yυѕυғғ</t>
  </si>
  <si>
    <t>http://www.circuitdesamarahan.com</t>
  </si>
  <si>
    <t>Thu Oct 08 12:15:16 +0000 2020</t>
  </si>
  <si>
    <t>Vaccine pump complete. now  to stimulus pump</t>
  </si>
  <si>
    <t>https://twitter.com/VlanciPictures/status/1314177541092118535</t>
  </si>
  <si>
    <t>Sat Aug 07 00:31:48 +0000 2010</t>
  </si>
  <si>
    <t>VlanciPictures</t>
  </si>
  <si>
    <t>Options, Gold, Finance, Music, hot takes on various and sundry topics</t>
  </si>
  <si>
    <t>Stamford-St. Charles-Chicago</t>
  </si>
  <si>
    <t>VBL</t>
  </si>
  <si>
    <t>Thu Oct 08 12:31:56 +0000 2020</t>
  </si>
  <si>
    <t>EconTwitter</t>
  </si>
  <si>
    <t>Next Monday Tayfun Sönmez (BC) presents "Fair Allocation of Vaccines, Ventilators and Antiviral Treatments: Leaving No Ethical Value Behind in Health Care Rationing" w/ @prof_parag, @muunver and M. Bumin Yenmez. 
Discussant: @skominers (HBS).
See you all there! #EconTwitter</t>
  </si>
  <si>
    <t>https://twitter.com/VMDSeminar/status/1314181736092360705</t>
  </si>
  <si>
    <t>Fri May 22 09:56:20 +0000 2020</t>
  </si>
  <si>
    <t>VMDSeminar</t>
  </si>
  <si>
    <t>Bi-weekly seminar on #MarketDesign, on Monday at 4pm CET.
Organized by @olivierbos, @FuggerNicolas, V. Gretschko, H. Mass, M. Ott, M. Pollrich and N. Szech.</t>
  </si>
  <si>
    <t>Virtual Market Design Seminar</t>
  </si>
  <si>
    <t>http://virtual-md-seminar.com</t>
  </si>
  <si>
    <t>Thu Oct 08 12:15:25 +0000 2020</t>
  </si>
  <si>
    <t>The @CDCgov is not even a government entity. They are a pill pushing vaccine pushing for profit machine. @BillGates is not a Dr, a Evil Demonic Bastard. He is a multi billionaire the deep state player @WHO benefits financially &amp;amp; can’t be held responsible for vaccine damage...</t>
  </si>
  <si>
    <t>https://twitter.com/1BennySGOD/status/1314177579562283008</t>
  </si>
  <si>
    <t>Thu Oct 08 12:05:04 +0000 2020</t>
  </si>
  <si>
    <t>Celeb 1: Please protect yourself by sanitising your hands &amp;amp; wearing your mask!
Ratlicker: Why should we listen to some dumb, privileged celebrity. F**k You!!
C2: Vaccines &amp;amp; 5G will kill us all, watch this YouTube. Scamdemic. MAGA
RL: I'm such a big fan, take all my money!</t>
  </si>
  <si>
    <t>https://twitter.com/MrSteJames/status/1314174972294770688</t>
  </si>
  <si>
    <t>Mon Apr 18 16:19:39 +0000 2016</t>
  </si>
  <si>
    <t>MrSteJames</t>
  </si>
  <si>
    <t>🇮🇪 Irish 👨🏼‍🎓Science/Journalism Grad 🐥 Books, TV, Current Affairs, etc. All views/opinions expressed are mine alone</t>
  </si>
  <si>
    <t>Thu Oct 08 11:59:30 +0000 2020</t>
  </si>
  <si>
    <t>Did you catch Kamala seething when she had to say, that she would take the vaccine if trump got one first? Hahaha</t>
  </si>
  <si>
    <t>https://twitter.com/jamie_blom/status/1314173571732844546</t>
  </si>
  <si>
    <t>Sun Dec 18 22:23:01 +0000 2016</t>
  </si>
  <si>
    <t>jamie_blom</t>
  </si>
  <si>
    <t>Well behaved women rarely make history!</t>
  </si>
  <si>
    <t>Jamie Ott Blom</t>
  </si>
  <si>
    <t>Thu Oct 08 12:08:29 +0000 2020</t>
  </si>
  <si>
    <t>If the Govt is genuinely expecting an effective vaccine in Jan/Feb then surely switching to emphasising shielding of the vulnerable and reserving general measures for when healthcare capacity is getting over-stretched is the way to go.</t>
  </si>
  <si>
    <t>https://twitter.com/oflynnsocial/status/1314175832068415488</t>
  </si>
  <si>
    <t>Mon Jun 21 15:14:53 +0000 2010</t>
  </si>
  <si>
    <t>oflynnsocial</t>
  </si>
  <si>
    <t>Freeing the UK of rule by the BOOGIB (Bunch Of Old Guys In Belgium). SDP Brexit spokesman. Political commentator.</t>
  </si>
  <si>
    <t>Patrick O'Flynn</t>
  </si>
  <si>
    <t>Thu Oct 08 12:17:27 +0000 2020</t>
  </si>
  <si>
    <t>Is there a vaccine against seokjinnies? First for stealing his name and making it into a vile thing to hate on him and his favourite ppl on earth (yes including army) and second for being ugly stinky pests? We are in need of extermination 🤢🤢 Im blocking like craaazyy</t>
  </si>
  <si>
    <t>https://twitter.com/innerchilding7/status/1314178090818437120</t>
  </si>
  <si>
    <t>Tue Jun 27 10:56:11 +0000 2017</t>
  </si>
  <si>
    <t>innerchilding7</t>
  </si>
  <si>
    <t>Got on twitter for 7 men🤩 Zero tolerance for MANTIS, SOLO ANTIS ,MULTIS who throw BTS under, victimizers,sheeps, weird shippers,.block me😈 (BTS fan ac)</t>
  </si>
  <si>
    <t>˗ˏˋCIRUS⁷</t>
  </si>
  <si>
    <t>Thu Oct 08 12:05:50 +0000 2020</t>
  </si>
  <si>
    <t>"Moderna’s decision to not enforce patents on its experimental Covid-19 vaccine means other vaccines for the disease won’t be blocked based on any proprietary technology." (WSJ)
$MRNA $XBI #COVID19</t>
  </si>
  <si>
    <t>https://twitter.com/JackDamn/status/1314175166029737985</t>
  </si>
  <si>
    <t>Tue Jul 21 14:27:54 +0000 2009</t>
  </si>
  <si>
    <t>JackDamn</t>
  </si>
  <si>
    <t>Stocks, Photos, Art, Travel, Coffee. ☕</t>
  </si>
  <si>
    <t>Jack Damn</t>
  </si>
  <si>
    <t>Thu Oct 08 12:16:20 +0000 2020</t>
  </si>
  <si>
    <t>So I have my appointment for a vaccine trial booked 😱</t>
  </si>
  <si>
    <t>https://twitter.com/Cacophonic/status/1314177810261520384</t>
  </si>
  <si>
    <t>Wed Mar 18 13:00:12 +0000 2009</t>
  </si>
  <si>
    <t>Cacophonic</t>
  </si>
  <si>
    <t>Optimistic cynic. Passionate about music, mental health &amp; NHS. Wilts born/Yorks bred European Brit. Proud crazy cat-lady &amp; Covid vax test subject. Views my own.</t>
  </si>
  <si>
    <t>Yorkshire(ish)</t>
  </si>
  <si>
    <t>Helen🐾</t>
  </si>
  <si>
    <t>Thu Oct 08 12:50:25 +0000 2020</t>
  </si>
  <si>
    <t>My NAME  IS tanveer hussain 
I AM FROM Punjab PAKISTAN 
I believe that
ISLAMOPHOBIA is a global pandemic without any Vaccine &amp;amp; 
#IslamoPhobia_Is_Terrorism
If you agree than tweet this by replacing my name with your's.
Join us at 9pm today
@Pak_Guardian
@SamraAlisyed1 
@T_sp_7</t>
  </si>
  <si>
    <t>https://twitter.com/Tanveer_472/status/1314186384127807492</t>
  </si>
  <si>
    <t>Sun Sep 20 19:04:08 +0000 2020</t>
  </si>
  <si>
    <t>Tanveer_472</t>
  </si>
  <si>
    <t>soft heart</t>
  </si>
  <si>
    <t>Tanveer hussain</t>
  </si>
  <si>
    <t>Thu Oct 08 13:03:22 +0000 2020</t>
  </si>
  <si>
    <t>Pence is lying about a vaccine</t>
  </si>
  <si>
    <t>https://twitter.com/TheOtherSacco/status/1314189643877888001</t>
  </si>
  <si>
    <t>Fri Mar 13 02:37:30 +0000 2020</t>
  </si>
  <si>
    <t>TheOtherSacco</t>
  </si>
  <si>
    <t>PSN- mrfrank23 🕹</t>
  </si>
  <si>
    <t>Thu Oct 08 12:07:10 +0000 2020</t>
  </si>
  <si>
    <t>Trump lies. Pence lies. They do not care if we live or die, they care only for their own power and wealth. 
Do not believe their lies about vaccines. Wait for the science to show that a vaccine is effective.</t>
  </si>
  <si>
    <t>https://twitter.com/catherinemekus/status/1314175501666320385</t>
  </si>
  <si>
    <t>Fri Apr 03 20:00:14 +0000 2009</t>
  </si>
  <si>
    <t>catherinemekus</t>
  </si>
  <si>
    <t>Vote like your life depends on it, because it does! #COVIDIOTS | @momsdemand volunteer | all opinions are my own | she, her, hers</t>
  </si>
  <si>
    <t>Catherine Mekus</t>
  </si>
  <si>
    <t>Thu Oct 08 12:27:43 +0000 2020</t>
  </si>
  <si>
    <t>MODERNA: WE INTEND TO START EARLY SUBMISSION OF APPLICATION FOR THE COVID-19 VACCINE IN EUROPE SOON. $MRNA</t>
  </si>
  <si>
    <t>https://twitter.com/FinancialJuice/status/1314180675478716417</t>
  </si>
  <si>
    <t>Thu Oct 08 12:16:04 +0000 2020</t>
  </si>
  <si>
    <t>All I'm saying is...this vaccine better be free.</t>
  </si>
  <si>
    <t>https://twitter.com/meeshdelrey/status/1314177741311311874</t>
  </si>
  <si>
    <t>Mon Jan 11 14:25:39 +0000 2010</t>
  </si>
  <si>
    <t>meeshdelrey</t>
  </si>
  <si>
    <t>Journalist @ freelance. On here so I can go viral, get famous and get a job. I'm looking for work! HMU: chelledelrey@gmail.com 🇩🇴</t>
  </si>
  <si>
    <t>Michelle Del Rey</t>
  </si>
  <si>
    <t>https://muckrack.com/michelle-del-rey</t>
  </si>
  <si>
    <t>Thu Oct 08 12:18:16 +0000 2020</t>
  </si>
  <si>
    <t>Does anyone think @realDonaldTrump would make a rushed vaccine mandatory? It’s seems at least half of his base thinks covid is a hoax.</t>
  </si>
  <si>
    <t>https://twitter.com/Megachirella/status/1314178295987089411</t>
  </si>
  <si>
    <t>Thu Aug 27 13:33:55 +0000 2020</t>
  </si>
  <si>
    <t>Megachirella</t>
  </si>
  <si>
    <t>The #digitalwar of 2020, the war of words. FL division</t>
  </si>
  <si>
    <t>John Collins</t>
  </si>
  <si>
    <t>Thu Oct 08 12:03:27 +0000 2020</t>
  </si>
  <si>
    <t>Trump has stock in the companies pushing COVID treatments.
Kamala is exactly right: if DR. Fauci says take a vaccine, we take it. If trump says take it, RUN!</t>
  </si>
  <si>
    <t>https://twitter.com/Michigan1949/status/1314174564793020416</t>
  </si>
  <si>
    <t>Fri Mar 14 17:32:07 +0000 2014</t>
  </si>
  <si>
    <t>Michigan1949</t>
  </si>
  <si>
    <t>SWF, environmentalist, supporter of equal rights for all</t>
  </si>
  <si>
    <t>Linda Read</t>
  </si>
  <si>
    <t>Thu Oct 08 12:38:04 +0000 2020</t>
  </si>
  <si>
    <t>There is a vaccine for @realDonaldTrump and @BorisJohnson but no one else!</t>
  </si>
  <si>
    <t>https://twitter.com/SteveLewis467/status/1314183276807028737</t>
  </si>
  <si>
    <t>Sat Apr 11 08:31:49 +0000 2009</t>
  </si>
  <si>
    <t>SteveLewis467</t>
  </si>
  <si>
    <t>Former Radio Presenter, Breakfast and Drive-Time Shows Husband and Father! Adopted Brother by @rozallab! Brother of @RozallaMusicFan! @Angiebrown</t>
  </si>
  <si>
    <t>Tamworth, England</t>
  </si>
  <si>
    <t>Steve Lewis</t>
  </si>
  <si>
    <t>Thu Oct 08 12:06:20 +0000 2020</t>
  </si>
  <si>
    <t>Hoping President demands Que Mala and Plugs are the first to take the vaccine!</t>
  </si>
  <si>
    <t>https://twitter.com/marlowe_edward/status/1314175291963715585</t>
  </si>
  <si>
    <t>Wed Sep 23 19:34:43 +0000 2015</t>
  </si>
  <si>
    <t>marlowe_edward</t>
  </si>
  <si>
    <t>Retire Special Agent Investigator</t>
  </si>
  <si>
    <t>Edward Marlowe</t>
  </si>
  <si>
    <t>Thu Oct 08 12:04:40 +0000 2020</t>
  </si>
  <si>
    <t>DemocratAntiVaxxers antivaxxers</t>
  </si>
  <si>
    <t>So @KamalaHarris and @JoeBiden told the country last night that vaccines are dangerous.  
#DemocratAntiVaxxers
#antivaxxers</t>
  </si>
  <si>
    <t>https://twitter.com/tom_hogue_sr/status/1314174871933382656</t>
  </si>
  <si>
    <t>Fri Oct 09 20:36:17 +0000 2009</t>
  </si>
  <si>
    <t>tom_hogue_sr</t>
  </si>
  <si>
    <t>Show me the facts, a little humor, and let the common sense come back!</t>
  </si>
  <si>
    <t>Tom H</t>
  </si>
  <si>
    <t>Thu Oct 08 12:54:29 +0000 2020</t>
  </si>
  <si>
    <t>This country desperately needs Joe Biden as President! He will put our lives &amp;amp; country first &amp;amp; will work tirelessly w/the scientists to have a legitimate vaccine...not a political prop.  Joe Biden will not bully or harass the Scientists for his own purpose.  VOTE BLUE!</t>
  </si>
  <si>
    <t>https://twitter.com/MCJ42563/status/1314187407466672129</t>
  </si>
  <si>
    <t>Tue Nov 26 16:08:15 +0000 2013</t>
  </si>
  <si>
    <t>MCJ42563</t>
  </si>
  <si>
    <t>Just an ordinary girl trying to do extraordinary things....
Check out my Avon e-store
https://t.co/NMM4f6jzs4</t>
  </si>
  <si>
    <t>Ashburn, Virginia</t>
  </si>
  <si>
    <t>Maryanne C Johnson</t>
  </si>
  <si>
    <t>Thu Oct 08 12:15:06 +0000 2020</t>
  </si>
  <si>
    <t>The @CDCgov is not even a government entity. They are a pill pushing vaccine pushing for profit machine. @BillGates is not a Dr, a Evil Demonic Bastard. He is a multi billionaire the deep state player @WHO benefits financially &amp;amp; can’t be held responsible for vaccine damage.</t>
  </si>
  <si>
    <t>https://twitter.com/1BennySGOD/status/1314177498603814913</t>
  </si>
  <si>
    <t>Thu Oct 08 12:36:23 +0000 2020</t>
  </si>
  <si>
    <t>Your children will be changed, like everyone else's with this vaccine. If they don't have the vaccine, they'll end up very lonely. You can expect ruin from this whole process. There'll be no love left.</t>
  </si>
  <si>
    <t>https://twitter.com/MeMyselfAndI369/status/1314182853341646849</t>
  </si>
  <si>
    <t>Fri Sep 11 19:42:48 +0000 2020</t>
  </si>
  <si>
    <t>MeMyselfAndI369</t>
  </si>
  <si>
    <t>If you need a chat, or you're feeling down, don't hesitate to send me a message. You're not on your own ♥️#BreakTheStigmaOfMentalIllness</t>
  </si>
  <si>
    <t>Ms Misty</t>
  </si>
  <si>
    <t>Thu Oct 08 12:31:00 +0000 2020</t>
  </si>
  <si>
    <t>Everybody raise your hands if you don’t give a rats tail if Harris takes the vaccine or not!!🤪</t>
  </si>
  <si>
    <t>https://twitter.com/girlgonetrkn/status/1314181501777596417</t>
  </si>
  <si>
    <t>Sat Apr 18 02:59:36 +0000 2009</t>
  </si>
  <si>
    <t>girlgonetrkn</t>
  </si>
  <si>
    <t>I'm a over the road truck driver.....Christian</t>
  </si>
  <si>
    <t>Steele, Al</t>
  </si>
  <si>
    <t>Sandra Smith Fleckenstein</t>
  </si>
  <si>
    <t>Thu Oct 08 12:38:57 +0000 2020</t>
  </si>
  <si>
    <t>So has anyone, not in a 'at risk' category, tried to get the flu vaccine this Sept/Oct? Rejected because I'm not in that category and neither are my kids 😳 Is the plan to have us in level 5 for the flu season? 🤒😩</t>
  </si>
  <si>
    <t>https://twitter.com/ESchonQuinlivan/status/1314183499595821057</t>
  </si>
  <si>
    <t>Mon Jan 31 14:00:48 +0000 2011</t>
  </si>
  <si>
    <t>ESchonQuinlivan</t>
  </si>
  <si>
    <t>French-born European Politics lecturer. Leader of Jean Monnet project @BFGtoEU funded by Erasmus+ 🇪🇺 https://t.co/Jks1vRy16s On parental leave.</t>
  </si>
  <si>
    <t>Emmanuelle Schon Quinlivan</t>
  </si>
  <si>
    <t>http://publish.ucc.ie/researchprofiles/B007/eschon</t>
  </si>
  <si>
    <t>Thu Oct 08 12:28:44 +0000 2020</t>
  </si>
  <si>
    <t>I’ve decided I’ll consider a covid vaccine when they’ve got one for the common cold and HIV.</t>
  </si>
  <si>
    <t>https://twitter.com/DerekMaher14/status/1314180930924359680</t>
  </si>
  <si>
    <t>Fri Jul 10 19:02:37 +0000 2020</t>
  </si>
  <si>
    <t>DerekMaher14</t>
  </si>
  <si>
    <t>wide awake.</t>
  </si>
  <si>
    <t>Northern Ireland, United Kingdom</t>
  </si>
  <si>
    <t>Derek Maher</t>
  </si>
  <si>
    <t>Thu Oct 08 12:09:26 +0000 2020</t>
  </si>
  <si>
    <t>$IMV (+6.6%) provides updates on its vaccine candidate, DPX-COVID-19, for the prevention of infection caused by the novel coronavirus SARS-COV-2</t>
  </si>
  <si>
    <t>https://twitter.com/Briefingcom/status/1314176071609311232</t>
  </si>
  <si>
    <t>Wed Sep 09 19:23:53 +0000 2009</t>
  </si>
  <si>
    <t>Briefingcom</t>
  </si>
  <si>
    <t>Providing LIVE market analysis since 1993.  service@briefing.com |  800-752-3013</t>
  </si>
  <si>
    <t>Briefing.com</t>
  </si>
  <si>
    <t>https://www.briefing.com/premium-services/overview</t>
  </si>
  <si>
    <t>Thu Oct 08 12:21:43 +0000 2020</t>
  </si>
  <si>
    <t>is there a vaccine for this? / to clean out all the unborn kids?</t>
  </si>
  <si>
    <t>https://twitter.com/jmathmlyrics/status/1314179162010202118</t>
  </si>
  <si>
    <t>Tue Sep 29 22:38:11 +0000 2020</t>
  </si>
  <si>
    <t>jmathmlyrics</t>
  </si>
  <si>
    <t>randomly generated jordaan mason &amp; the horse museum lyrics. untagged nsfw &amp; run by @goofintuesday</t>
  </si>
  <si>
    <t>lyrics from divorce lawyers i shaved my head</t>
  </si>
  <si>
    <t>Thu Oct 08 12:22:07 +0000 2020</t>
  </si>
  <si>
    <t>Okay...it seems that Obama/Biden's "big mistake" in the H1N1 flu was not having enough vaccines available...but I am betting by the time that happened people realized H1N1 was nowhere near as deadly as COVID.</t>
  </si>
  <si>
    <t>https://twitter.com/SpeakerMentors/status/1314179262857924608</t>
  </si>
  <si>
    <t>Sat Apr 12 10:26:28 +0000 2014</t>
  </si>
  <si>
    <t>SpeakerMentors</t>
  </si>
  <si>
    <t>Speaking Coach, retired teacher, Democrat, listens and shares good ideas. she/her NO DMs or LISTS</t>
  </si>
  <si>
    <t>Privilege is Unamerican</t>
  </si>
  <si>
    <t>Thu Oct 08 12:25:23 +0000 2020</t>
  </si>
  <si>
    <t>HATE TRUMP I WILL NOT</t>
  </si>
  <si>
    <t>Last night I witnessed 4 my first time true "#HATE‼️ "If a Vaccine is developed and Doctors &amp;amp; Scientist  approve 🤣" I will be first in line, but if approved by " #TRUMP #I #WILL #NOT🤢") ‼️  I heard it said one time "A man should do what he thinks is best" I will be in  line‼️💉</t>
  </si>
  <si>
    <t>https://twitter.com/AJA84010234/status/1314180084476137472</t>
  </si>
  <si>
    <t>Thu Oct 08 12:34:27 +0000 2020</t>
  </si>
  <si>
    <t>MODERNA: INTERIM COVID-19 VACCINE DATA READOUT ON TRACK FOR NOVEMBER</t>
  </si>
  <si>
    <t>https://twitter.com/breakingmkts/status/1314182367347703811</t>
  </si>
  <si>
    <t>Thu Oct 08 12:35:28 +0000 2020</t>
  </si>
  <si>
    <t>Utopia on Amazon plot spoilers:
A mad billionaire spreads a deadly flu virus deliberately to sell a vaccine that doesnt work, but which leaves the population sterile in an attempt to reduce global overpopulation.
Now where have I heard that before?</t>
  </si>
  <si>
    <t>https://twitter.com/Entropy72/status/1314182623149858817</t>
  </si>
  <si>
    <t>Sun Dec 14 03:05:21 +0000 2008</t>
  </si>
  <si>
    <t>Entropy72</t>
  </si>
  <si>
    <t>Always challenge hypocrisy. Even when its from your own "team".</t>
  </si>
  <si>
    <t>Airstrip One</t>
  </si>
  <si>
    <t>Entropy 🇭🇰 打倒共匪</t>
  </si>
  <si>
    <t>Thu Oct 08 12:48:19 +0000 2020</t>
  </si>
  <si>
    <t>Vaccine distribution challenges could create a big opportunity for cold storage reits. Disruption in the food chain + vaccine storage requirements -&amp;gt; higher valuations for americold and lineage, the two largest players in the space $cold</t>
  </si>
  <si>
    <t>https://twitter.com/otherremy/status/1314185856966635520</t>
  </si>
  <si>
    <t>Fri May 19 19:05:39 +0000 2017</t>
  </si>
  <si>
    <t>otherremy</t>
  </si>
  <si>
    <t>Remy</t>
  </si>
  <si>
    <t>Thu Oct 08 12:34:22 +0000 2020</t>
  </si>
  <si>
    <t>https://twitter.com/fxmacro/status/1314182345776345088</t>
  </si>
  <si>
    <t>Thu Oct 08 12:20:52 +0000 2020</t>
  </si>
  <si>
    <t>Pence thinks HARRIS is undermining vaccine efforts?? Does he ever hear the words coming from his boss’s mouth?</t>
  </si>
  <si>
    <t>https://twitter.com/allnewmistakes/status/1314178948113334272</t>
  </si>
  <si>
    <t>Thu Nov 24 06:55:26 +0000 2011</t>
  </si>
  <si>
    <t>allnewmistakes</t>
  </si>
  <si>
    <t>wrgailmard</t>
  </si>
  <si>
    <t>Thu Oct 08 12:20:51 +0000 2020</t>
  </si>
  <si>
    <t>No one seems anxious or eager for corona vaccine anymore. People are not even bothered about all this as much as they were few months back.. looks like everyone got used to this life! Welcome to the new world! 😭</t>
  </si>
  <si>
    <t>https://twitter.com/PLAYWINGIRL/status/1314178943860105216</t>
  </si>
  <si>
    <t>Thu Nov 10 10:19:28 +0000 2011</t>
  </si>
  <si>
    <t>PLAYWINGIRL</t>
  </si>
  <si>
    <t>🦸🏽‍♀️ вє кιη∂. »⇣♥⿻ ₿ #BTC #Bitcoin ♢</t>
  </si>
  <si>
    <t>║Ꮓ║</t>
  </si>
  <si>
    <t>https://www.paypal.me/ZoyaChettri</t>
  </si>
  <si>
    <t>Thu Oct 08 12:25:20 +0000 2020</t>
  </si>
  <si>
    <t>Hypocrisy TrumpIsNotWell</t>
  </si>
  <si>
    <t>GOP: We don’t want socialized medicine!
Also GOP: WE WILL PROVIDE FREE VACCINES FOR EVERY AMERICAN!
The very definition of socialized medicine is providing free medicine.
#Hypocrisy
#TrumpIsNotWell</t>
  </si>
  <si>
    <t>https://twitter.com/Jimi_Jammin/status/1314180073541509120</t>
  </si>
  <si>
    <t>Thu May 04 17:51:24 +0000 2017</t>
  </si>
  <si>
    <t>Jimi_Jammin</t>
  </si>
  <si>
    <t>Music, memories, mystic.
Pointing out faux Christians &amp; their hypocrisy
Gaslighting me doesn't work. I own a flamethrower</t>
  </si>
  <si>
    <t>Jimijams</t>
  </si>
  <si>
    <t>Thu Oct 08 12:25:56 +0000 2020</t>
  </si>
  <si>
    <t>$MRNA Bancel states that Moderna will not enforce $ABUS' patents that the company stole and is currently using to develop its vaccine.</t>
  </si>
  <si>
    <t>https://twitter.com/Steam_Sports/status/1314180224565809153</t>
  </si>
  <si>
    <t>Fri Mar 18 13:41:00 +0000 2011</t>
  </si>
  <si>
    <t>Steam_Sports</t>
  </si>
  <si>
    <t>Be smart. Keep churning. Never change.</t>
  </si>
  <si>
    <t>brad@steamsports.com</t>
  </si>
  <si>
    <t>Steam Sports</t>
  </si>
  <si>
    <t>Thu Oct 08 12:41:36 +0000 2020</t>
  </si>
  <si>
    <t>Covid19 vaccine VPDebate VPDebate2020</t>
  </si>
  <si>
    <t>This is important:
@KamalaHarris said that in a Biden/Harris administration, a #Covid19 #vaccine "will be free for all." Wow. #VPDebate #VPDebate2020</t>
  </si>
  <si>
    <t>https://twitter.com/AntoniaJuhasz/status/1314184169279426567</t>
  </si>
  <si>
    <t>Wed Nov 04 18:42:03 +0000 2009</t>
  </si>
  <si>
    <t>AntoniaJuhasz</t>
  </si>
  <si>
    <t>@BerthaFN Investigative Journalism Fellow: climate &amp; fossil fuels (esp oil). Bylines incl. Rolling Stone, Ms., Harper's, CNN. My TEDx Talk at TED https://t.co/iMXGNmrgav</t>
  </si>
  <si>
    <t xml:space="preserve">New Orleans, Louisiana </t>
  </si>
  <si>
    <t>Antonia Juhasz</t>
  </si>
  <si>
    <t>http://www.AntoniaJuhasz.net</t>
  </si>
  <si>
    <t>Thu Oct 08 12:02:22 +0000 2020</t>
  </si>
  <si>
    <t>"Inject bleach into your body to cure COVID-19"
"Use lights inserted into your body to cure COVID-19."
"Take this vaccine—that I rushed to market w/o full FDA clearance—to cure COVID-19."
Why should I believe the third statement when the first two were utterly lunatic?</t>
  </si>
  <si>
    <t>https://twitter.com/stephenmatlock/status/1314174292536426498</t>
  </si>
  <si>
    <t>Wed Mar 07 17:19:58 +0000 2007</t>
  </si>
  <si>
    <t>stephenmatlock</t>
  </si>
  <si>
    <t>Lord, I believe; help thou mine unbelief.
Fɪᴀᴛ ᴊᴜsᴛɪᴛɪᴀ ʀᴜᴀᴛ ᴄæʟᴜᴍ.
Senior editor @ Our Human Family.
he/his/him. About me: https://t.co/bd8DOQ8aC4</t>
  </si>
  <si>
    <t>Seattle WA</t>
  </si>
  <si>
    <t>stephen matlock</t>
  </si>
  <si>
    <t>http://stephenmatlock.com</t>
  </si>
  <si>
    <t>Thu Oct 08 12:48:14 +0000 2020</t>
  </si>
  <si>
    <t>I predict hard reset fortnight-long lockdowns every three months until a vaccine is discovered. Welcome to the long now.</t>
  </si>
  <si>
    <t>https://twitter.com/PeteHaughie/status/1314185836397768708</t>
  </si>
  <si>
    <t>Thu May 16 14:40:59 +0000 2013</t>
  </si>
  <si>
    <t>PeteHaughie</t>
  </si>
  <si>
    <t>Artist?
DOB: 1572624388</t>
  </si>
  <si>
    <t>Berlin, DE</t>
  </si>
  <si>
    <t>Flowdeeps</t>
  </si>
  <si>
    <t>http://www.petehaughie.com/</t>
  </si>
  <si>
    <t>Thu Oct 08 12:13:24 +0000 2020</t>
  </si>
  <si>
    <t>Why is it that @scotgov are promoting flu vaccination and in a year where we knew uptake would be high, we are short on vaccines and orders from surgeries appear to be be getting cancelled or slashed to ridiculous levels Unacceptable @scotgovhealth @NicolaSturgeon @JeaneF1MSP</t>
  </si>
  <si>
    <t>https://twitter.com/drandymcintosh/status/1314177070889603073</t>
  </si>
  <si>
    <t>Sat Aug 02 21:40:06 +0000 2014</t>
  </si>
  <si>
    <t>drandymcintosh</t>
  </si>
  <si>
    <t>GP, dad, Club doctor for Jedforest RFC, Scotland Club XV doctor, Comic book and sci fi geek, archeology, cat lover, dr who fanatic, book collecter</t>
  </si>
  <si>
    <t>Morebattle, Scotland</t>
  </si>
  <si>
    <t>Andy Mcintosh</t>
  </si>
  <si>
    <t>Thu Oct 08 12:39:02 +0000 2020</t>
  </si>
  <si>
    <t>Today @acegid we had a debate with two teams; one against vaccines, and one for vaccines.
I was on the team against vaccines, and I will do another thread with our strong points. But let's settle this, are you FOR or AGAINST vaccines?
RT if you're FOR
Like if you're AGAINST</t>
  </si>
  <si>
    <t>https://twitter.com/TJ_Olumade/status/1314183520072470528</t>
  </si>
  <si>
    <t>Sat May 21 02:44:25 +0000 2011</t>
  </si>
  <si>
    <t>TJ_Olumade</t>
  </si>
  <si>
    <t>PhD Student @acegid_lab  (Viral genomics &amp; immunology) || @RSTMH Grant awardee || @H3Africa Fellow || Global Biotech Revolution Nominee || Music lover 🎶</t>
  </si>
  <si>
    <t>Ede, Nigeria</t>
  </si>
  <si>
    <t>Testimony J. Olumade</t>
  </si>
  <si>
    <t>https://www.linkedin.com/in/testimonyolumade</t>
  </si>
  <si>
    <t>Thu Oct 08 12:02:23 +0000 2020</t>
  </si>
  <si>
    <t>So Kamala is encouraging her base to not take the “Trump vaccine”
Let me say that again:
The Democrat candidate for Vice-President just urged her people not to take the vaccine for corona because Orange Man Bad
That is some kind of f**k’d up!
(TBH, I’m not taking it) 😉</t>
  </si>
  <si>
    <t>https://twitter.com/NashKeefe/status/1314174298760900608</t>
  </si>
  <si>
    <t>Sat Jan 27 08:37:38 +0000 2018</t>
  </si>
  <si>
    <t>NashKeefe</t>
  </si>
  <si>
    <t>Trump is our President. Biden is a liar, a thief, and a usurper.</t>
  </si>
  <si>
    <t>Keefe Nash</t>
  </si>
  <si>
    <t>Thu Oct 08 12:02:02 +0000 2020</t>
  </si>
  <si>
    <t>I'm not taking that vaccine first either... Tuskegee Experiments, naw I'm good over here!</t>
  </si>
  <si>
    <t>https://twitter.com/ALLtaylorGAME44/status/1314174208201682946</t>
  </si>
  <si>
    <t>Sun Sep 18 00:04:03 +0000 2011</t>
  </si>
  <si>
    <t>ALLtaylorGAME44</t>
  </si>
  <si>
    <t>Phi Gamma Delta. Missouri State Alumni. Stay hungry and keep pushing</t>
  </si>
  <si>
    <t>James Taylor</t>
  </si>
  <si>
    <t>Thu Oct 08 12:19:30 +0000 2020</t>
  </si>
  <si>
    <t>VPDebate VicePresidentialDebate2020 imspeaking Trump2020 Pence</t>
  </si>
  <si>
    <t>Imagine hating someone so bad that you wouldn’t take a vaccine to save your life because it hit the market while they were president.  #VPDebate #VicePresidentialDebate2020 #imspeaking #Trump2020 #Pence</t>
  </si>
  <si>
    <t>https://twitter.com/AmericanCalvin1/status/1314178606671818752</t>
  </si>
  <si>
    <t>Mon Aug 06 18:24:13 +0000 2018</t>
  </si>
  <si>
    <t>AmericanCalvin1</t>
  </si>
  <si>
    <t>“Thine eye diffused a quickening ray, I woke, the dungeon flamed with light; My chains fell off, my heart was free, I rose, went forth, and followed Thee.”</t>
  </si>
  <si>
    <t>American Calvinist</t>
  </si>
  <si>
    <t>Thu Oct 08 12:01:17 +0000 2020</t>
  </si>
  <si>
    <t>Warning. Potential politics ahead...
.
.
.
I'm not a doctor. I value the advice of doctors. In my humble opinion, informed by experience, I believe all who can should wear masks until a vaccine for Covid-19 exists. I wish @realDonaldTrump would model mask-wearing more diligently.</t>
  </si>
  <si>
    <t>https://twitter.com/AndyLeonard/status/1314174020036767754</t>
  </si>
  <si>
    <t>Wed Aug 01 23:24:55 +0000 2007</t>
  </si>
  <si>
    <t>AndyLeonard</t>
  </si>
  <si>
    <t>Microsoft Data Platform MVP, author, husband, father, grandfather, ADF and SSIS guy, data engineer, consultant, slave for Jesus (1 Pet 2:16). Not in that order.</t>
  </si>
  <si>
    <t>Farmville, VA</t>
  </si>
  <si>
    <t>https://andyleonard.blog</t>
  </si>
  <si>
    <t>Thu Oct 08 12:21:34 +0000 2020</t>
  </si>
  <si>
    <t>Vaccine Novavax</t>
  </si>
  <si>
    <t>#Vaccine Twitter- what’s everyone’s opinion on #Novavax stuff?</t>
  </si>
  <si>
    <t>https://twitter.com/Cacophonic/status/1314179127130435586</t>
  </si>
  <si>
    <t>Thu Oct 08 12:22:43 +0000 2020</t>
  </si>
  <si>
    <t>Kamala Harris telling people not to trust the vaccine from Trump is the equivalent of Trump telling people not to wear masks. Can we please just convey some common sense.</t>
  </si>
  <si>
    <t>https://twitter.com/anchordown42/status/1314179413093888000</t>
  </si>
  <si>
    <t>Sat May 13 12:38:30 +0000 2017</t>
  </si>
  <si>
    <t>anchordown42</t>
  </si>
  <si>
    <t>Husband for 18 years, Father for 16 years, UPS for 20 years, wannabe DFS pro for 10 years</t>
  </si>
  <si>
    <t>Justin Burns</t>
  </si>
  <si>
    <t>Thu Oct 08 12:29:32 +0000 2020</t>
  </si>
  <si>
    <t>Johnson &amp;amp; Johnson Announces European Commission Approval of Agreement to Supply 200 Million Doses of Janssen's COVID-19 Vaccine Candidate</t>
  </si>
  <si>
    <t>https://twitter.com/investingport/status/1314181130669572096</t>
  </si>
  <si>
    <t>Mon Nov 11 06:39:37 +0000 2019</t>
  </si>
  <si>
    <t>investingport</t>
  </si>
  <si>
    <t>Investment News Website</t>
  </si>
  <si>
    <t>Investingport</t>
  </si>
  <si>
    <t>https://www.investingport.com/</t>
  </si>
  <si>
    <t>Thu Oct 08 12:37:43 +0000 2020</t>
  </si>
  <si>
    <t>No one trust Trump will actually get a negative test, he has his doctors sign NDA's. 
No one trust Trump on a vaccine, he doesn't believe the scientist on data. 
Not even his supporters will get the vaccine. I've heard it from a few.</t>
  </si>
  <si>
    <t>https://twitter.com/rob13567/status/1314183191297654784</t>
  </si>
  <si>
    <t>Thu Oct 08 12:40:20 +0000 2020</t>
  </si>
  <si>
    <t>From Moderna Conference Call To Discuss DARPA Contract: Interim COVID-19 Vaccine Data Readout On Track For Nov., Co. Intends To Start Early Submission Of App For COVID-19 Vaccine In Europe 'Soon' $MRNA</t>
  </si>
  <si>
    <t>https://twitter.com/Optionflowusa/status/1314183850411659267</t>
  </si>
  <si>
    <t>Sat Aug 15 18:28:09 +0000 2020</t>
  </si>
  <si>
    <t>Optionflowusa</t>
  </si>
  <si>
    <t>Option Trader 💰💰 
USA Option signal alert
Link to data sheet with the performance of open and closed operations
Free access https://t.co/FslJsiN67b</t>
  </si>
  <si>
    <t>Option Flow</t>
  </si>
  <si>
    <t>Thu Oct 08 12:09:19 +0000 2020</t>
  </si>
  <si>
    <t>Forget the vaccine. We don’t have a vaccine, only the promise of a vaccine from inveterate sociopathic liars.
We have masks. Masks slow the spread. Masks are all we have right now. The economy will continue floundering until we get a handle on CoV-2 spread. Wear a mask. Period.</t>
  </si>
  <si>
    <t>https://twitter.com/nycArtspaces/status/1314176042819608576</t>
  </si>
  <si>
    <t>Sat Feb 05 21:54:44 +0000 2011</t>
  </si>
  <si>
    <t>nycArtspaces</t>
  </si>
  <si>
    <t>Here for a reason. #FactsFirst #KeepItReal #MakeSomething #DoSomeGood #BlueNation #BidenHarris</t>
  </si>
  <si>
    <t>favoritefinger</t>
  </si>
  <si>
    <t>Thu Oct 08 12:48:37 +0000 2020</t>
  </si>
  <si>
    <t>All the vegans def not taking no vaccines BUT with $ibio and they plant based option vegan culture might feel a lot more safer and actually take the vaccine coming from a vegan 5 years him self</t>
  </si>
  <si>
    <t>https://twitter.com/Apollo7Dior/status/1314185932342546432</t>
  </si>
  <si>
    <t>Wed Jun 03 05:58:26 +0000 2015</t>
  </si>
  <si>
    <t>Apollo7Dior</t>
  </si>
  <si>
    <t>https://t.co/Q0qShlfNa5 The 7ision 🌌</t>
  </si>
  <si>
    <t>Founder of The 7ision</t>
  </si>
  <si>
    <t>https://www.youtube.com/watch?v=iAM2elGk3Ks&amp;lc=z22lu1oigmqji5nxg04t1aokgym2bnrwbutsjgnjkxyark0h00410</t>
  </si>
  <si>
    <t>Thu Oct 08 12:20:02 +0000 2020</t>
  </si>
  <si>
    <t>Of course, way back in the day in Boston, before Ben Franklin had moved to Philly, there was pretty brutal vaccine hysteria.</t>
  </si>
  <si>
    <t>https://twitter.com/Regina_Griffin/status/1314178740163948544</t>
  </si>
  <si>
    <t>Fri Feb 27 22:44:39 +0000 2009</t>
  </si>
  <si>
    <t>Regina_Griffin</t>
  </si>
  <si>
    <t>Book editor, especially MG + YAs. Fascinated by architecture, art, theater, + dance. Admire Jane Austen, Stephen Sondheim, + dogs. Reader.</t>
  </si>
  <si>
    <t>an tAontas Eorpach</t>
  </si>
  <si>
    <t>Regina Griffin</t>
  </si>
  <si>
    <t>Thu Oct 08 12:10:57 +0000 2020</t>
  </si>
  <si>
    <t>In the 1st question, Kamala Harris feigned outrage over the 210,000 COVID deaths to date; then explained that the Biden-Harris PLAN includes making the vaccine available to everyone, for free.
IF there is no vaccine yet, HOW could they have saved those 210,000 lives?
No answer.</t>
  </si>
  <si>
    <t>https://twitter.com/Prosperous1776/status/1314176454654132224</t>
  </si>
  <si>
    <t>Tue Feb 20 16:51:21 +0000 2018</t>
  </si>
  <si>
    <t>Prosperous1776</t>
  </si>
  <si>
    <t>Scott Jordan FB @ritacosby @jerome_corsi @RealDrGina @RyanAFournier @AntonioSabatoJr @workwthecoach @ScottPresler @LLinWood #BuildTheWall #KAG2020 #MAGA! #IFB</t>
  </si>
  <si>
    <t>ProsperousUSA</t>
  </si>
  <si>
    <t>https://prosperoususa.blogspot.com</t>
  </si>
  <si>
    <t>Thu Oct 08 12:44:03 +0000 2020</t>
  </si>
  <si>
    <t>Vaccines are the reason everyone is depressed? If blood is overabundant, the face turns red, the eyes protrudes</t>
  </si>
  <si>
    <t>https://twitter.com/OldAnswers/status/1314184783623327745</t>
  </si>
  <si>
    <t>Wed Nov 08 14:10:49 +0000 2017</t>
  </si>
  <si>
    <t>OldAnswers</t>
  </si>
  <si>
    <t>A bot that answers questions from Yahoo Answers (Health) with extracts from the Regimen Sanitatis Salernitanum.
By @tinyredbook using https://t.co/jYkbN14MbW</t>
  </si>
  <si>
    <t>Timeless Advice Bot</t>
  </si>
  <si>
    <t>Thu Oct 08 13:11:32 +0000 2020</t>
  </si>
  <si>
    <t>vaccine chemtrails 5g</t>
  </si>
  <si>
    <t>Schaafheim, Deutschland</t>
  </si>
  <si>
    <t>I think some people would be very confused if someone would develop a #vaccine against #chemtrails or #5g</t>
  </si>
  <si>
    <t>https://twitter.com/RadekSu/status/1314191699783102467</t>
  </si>
  <si>
    <t>Sun Mar 29 17:32:05 +0000 2009</t>
  </si>
  <si>
    <t>RadekSu</t>
  </si>
  <si>
    <t>Software Developer - Developer of The Best CCK and Directory Component for Joomla! - @SobiPro. Passionate beekeeper. Atheist. @Joomla / OSM Board Officer</t>
  </si>
  <si>
    <t>49,928719997, 09,003317356</t>
  </si>
  <si>
    <t>((( Radek Suski 🇪🇺 🇩🇪 🏳️‍🌈 ❤️ 🇮🇱 )))</t>
  </si>
  <si>
    <t>http://radek.sigsiu.net</t>
  </si>
  <si>
    <t>Thu Oct 08 12:24:35 +0000 2020</t>
  </si>
  <si>
    <t>Vaseline arrives before Vaccine!!!
Winters knocking in large part of country.</t>
  </si>
  <si>
    <t>https://twitter.com/sanjeevhapur/status/1314179884797685760</t>
  </si>
  <si>
    <t>Wed Dec 14 15:20:37 +0000 2011</t>
  </si>
  <si>
    <t>sanjeevhapur</t>
  </si>
  <si>
    <t>Medical Device &amp; IVD Industry Consultant for ISO13485:2016, MDR2017, MDD-MDR, IVDD-IVDR</t>
  </si>
  <si>
    <t>🇮🇳 #IndiaAgainstPropaganda 🇮🇳</t>
  </si>
  <si>
    <t>http://www.intrust-consulting.com</t>
  </si>
  <si>
    <t>Thu Oct 08 12:14:37 +0000 2020</t>
  </si>
  <si>
    <t>another round of trump pumping vaccines headlines</t>
  </si>
  <si>
    <t>https://twitter.com/StockBoardAsset/status/1314177376801128448</t>
  </si>
  <si>
    <t>Thu Oct 08 12:45:24 +0000 2020</t>
  </si>
  <si>
    <t>Moderator Page: "Is there a contingency plan based on the ages of the candidates?"
Pence: "COVID vaccines are coming."
Harris: "I'M A SENATOR!!!"</t>
  </si>
  <si>
    <t>https://twitter.com/thesweetspot_4/status/1314185121734578176</t>
  </si>
  <si>
    <t>Mon Dec 19 04:41:57 +0000 2011</t>
  </si>
  <si>
    <t>thesweetspot_4</t>
  </si>
  <si>
    <t>Theres life at both ends, of that Red Dirt Road. Have a beer ready for me when I see you on the other side, 1/19/66-10/27/07</t>
  </si>
  <si>
    <t>Emmett Sweet</t>
  </si>
  <si>
    <t>https://www.instagram.com/esweetphotos/</t>
  </si>
  <si>
    <t>Thu Oct 08 12:13:55 +0000 2020</t>
  </si>
  <si>
    <t>375 cases.
Steadily going down and will continue to do so til we hit double digits again.
Covid 19 has defeated the world it seems. We can only hope for a vaccine to come as soon as possible.</t>
  </si>
  <si>
    <t>https://twitter.com/NaaMurad/status/1314177201051299840</t>
  </si>
  <si>
    <t>Thu Apr 12 06:23:51 +0000 2012</t>
  </si>
  <si>
    <t>NaaMurad</t>
  </si>
  <si>
    <t>If all you've got to do today is find peace of mind, come here, you can have a piece of mine. (Profile Illustrated by godson at age 9)</t>
  </si>
  <si>
    <t>Malezzia</t>
  </si>
  <si>
    <t>Na'a</t>
  </si>
  <si>
    <t>Thu Oct 08 12:34:35 +0000 2020</t>
  </si>
  <si>
    <t>Political swipe at vaccine by Harris ...  Pence wins  
Pence makes a good point about Swine flu ... had it been more like WuFlu.</t>
  </si>
  <si>
    <t>https://twitter.com/Steven_Swenson/status/1314182402047127553</t>
  </si>
  <si>
    <t>Wed Aug 03 15:34:26 +0000 2011</t>
  </si>
  <si>
    <t>Steven_Swenson</t>
  </si>
  <si>
    <t>Alter Ego @stevenswenson5 for gulag stints #WAR       *ΜΟΛΩΝ ΛΑΒE* NRA * TSRA * GOA USAF VET * TEXAS</t>
  </si>
  <si>
    <t>Steven Swenson (RC)</t>
  </si>
  <si>
    <t>Thu Oct 08 12:14:57 +0000 2020</t>
  </si>
  <si>
    <t>PenceLies KamalaWonTheDebate VoteBlue</t>
  </si>
  <si>
    <t>When a question was asked on taxes Pence replied with taxes. When question was asked about the gathering that spread the virus he answered about vaccine. Is he ok? I think he is mentally unstable to even serve for one more month. #PenceLies #KamalaWonTheDebate #VoteBlue</t>
  </si>
  <si>
    <t>https://twitter.com/EswaranSuchitra/status/1314177461085630464</t>
  </si>
  <si>
    <t>Thu Oct 08 11:59:53 +0000 2020</t>
  </si>
  <si>
    <t>My name is Abdul Wajid
I'm from Pakistan &amp;amp; I believe that
ISLAMOPHOBIA is a global pandemic without any Vaccine &amp;amp; 
#IslamoPhobia_Is_Terrorism</t>
  </si>
  <si>
    <t>https://twitter.com/AWjamalfc/status/1314173667757166594</t>
  </si>
  <si>
    <t>Tue Oct 28 10:26:45 +0000 2014</t>
  </si>
  <si>
    <t>AWjamalfc</t>
  </si>
  <si>
    <t>لا اله الا الله محمد رسول الله صلى الله عليه وسلم
#TeamSaveKashmir
#TeamPakPinkSalt</t>
  </si>
  <si>
    <t>Abdul Wajid</t>
  </si>
  <si>
    <t>Thu Oct 08 11:59:35 +0000 2020</t>
  </si>
  <si>
    <t>Tell 'em I said we need a vaccine for evil and it should be an active acquired immunity.
Immunization Basics 🤷🏾‍♂️</t>
  </si>
  <si>
    <t>https://twitter.com/VoyceKnowles/status/1314173594906226689</t>
  </si>
  <si>
    <t>Tue Mar 19 18:05:06 +0000 2019</t>
  </si>
  <si>
    <t>VoyceKnowles</t>
  </si>
  <si>
    <t>A born again hooligan only to be king again. The life path number for anyone born on 17 Jan 1981 is 1.
@ARebelKhild™ @GOODMUSIC</t>
  </si>
  <si>
    <t>Lion's Den</t>
  </si>
  <si>
    <t>Voyce Knowles | We Run Parks</t>
  </si>
  <si>
    <t>Thu Oct 08 12:21:15 +0000 2020</t>
  </si>
  <si>
    <t>I’m gonna organise the biggest college orgy once we all get the Covid vaccine</t>
  </si>
  <si>
    <t>https://twitter.com/uccconfessions2/status/1314179045546962947</t>
  </si>
  <si>
    <t>Thu Oct 08 12:00:17 +0000 2020</t>
  </si>
  <si>
    <t>Received a letter, “NHS strongly recommends you get your free flu vaccine”. Great, let’s book my slot. I was hung up on and then done the online part I was told to do: “you do not qualify for a free flu vaccine”. Make up your mind NHS hun.</t>
  </si>
  <si>
    <t>https://twitter.com/MCSTEPH90/status/1314173769263579136</t>
  </si>
  <si>
    <t>Wed Mar 25 00:54:52 +0000 2009</t>
  </si>
  <si>
    <t>MCSTEPH90</t>
  </si>
  <si>
    <t>Pets over people.</t>
  </si>
  <si>
    <t>Steph MC</t>
  </si>
  <si>
    <t>Thu Oct 08 12:03:51 +0000 2020</t>
  </si>
  <si>
    <t>BidenHarris2020 VPDebate</t>
  </si>
  <si>
    <t>There is no vaccine! #BidenHarris2020 #VPDebate</t>
  </si>
  <si>
    <t>https://twitter.com/CocoaMommy/status/1314174668442566656</t>
  </si>
  <si>
    <t>Fri Apr 17 20:34:25 +0000 2009</t>
  </si>
  <si>
    <t>CocoaMommy</t>
  </si>
  <si>
    <t>Mom of Teens|Fitmom|Foodie|MainLinePhilly🌊🌊🌊</t>
  </si>
  <si>
    <t>Alanda J.</t>
  </si>
  <si>
    <t>http://cocoamommy.com</t>
  </si>
  <si>
    <t>Thu Oct 08 12:05:01 +0000 2020</t>
  </si>
  <si>
    <t>The VP Debate was a tie.  I'm sick of hearing about COVID.  I only want to hear about the vaccine.  I lost he patriarch of my family, it is not a game, nor a political talking point.</t>
  </si>
  <si>
    <t>https://twitter.com/CherundaFox/status/1314174959732879361</t>
  </si>
  <si>
    <t>Sat Aug 01 01:18:10 +0000 2015</t>
  </si>
  <si>
    <t>CherundaFox</t>
  </si>
  <si>
    <t>Mom</t>
  </si>
  <si>
    <t>Cherunda Fox</t>
  </si>
  <si>
    <t>Thu Oct 08 12:13:03 +0000 2020</t>
  </si>
  <si>
    <t>JUST IN: "Government of Canada officials will hold a technical briefing Thursday afternoon to provide an overview on the regulatory process for authorizing COVID-19 vaccines."</t>
  </si>
  <si>
    <t>https://twitter.com/paulvieira/status/1314176980598902786</t>
  </si>
  <si>
    <t>Thu Oct 08 12:06:00 +0000 2020</t>
  </si>
  <si>
    <t>hypocrites idoNOTconsent covid19 coronavirus flujab FluVaccine FluShot vaccines</t>
  </si>
  <si>
    <t>So, all these folk who were campaigning against animal testing and China eating dogs are now happy to queue up to be injected with dog kidney and albumin not to mention human albumin #hypocrites #idoNOTconsent #covid19 #coronavirus #flujab #FluVaccine #FluShot  #vaccines</t>
  </si>
  <si>
    <t>https://twitter.com/freedomisall11/status/1314175208299868160</t>
  </si>
  <si>
    <t>Tue Aug 11 12:34:59 +0000 2020</t>
  </si>
  <si>
    <t>freedomisall11</t>
  </si>
  <si>
    <t>Truth Seeker. Lightworker. Indigo. Author, Nature is my church. Love is my goddess. Freedom matters Freedom is all. I will not bow to Tyranny. We are the 99%</t>
  </si>
  <si>
    <t>Alison Currie</t>
  </si>
  <si>
    <t>Thu Oct 08 11:59:36 +0000 2020</t>
  </si>
  <si>
    <t>Lockdowns will end when a vaccine comes on the general market. 
Not because the vaccine will be likely to work to any great degree but because a solution acceptable to whoever is sitting at the till will have arrived.</t>
  </si>
  <si>
    <t>https://twitter.com/JohnMurphy51/status/1314173598354083840</t>
  </si>
  <si>
    <t>Thu Oct 08 12:31:49 +0000 2020</t>
  </si>
  <si>
    <t>ORPH jointhedots</t>
  </si>
  <si>
    <t>#ORPH Codagenix getting a mention in the Daily Mail... wonder how will be involved in the testing of that vaccine..?
#jointhedots people 👀</t>
  </si>
  <si>
    <t>https://twitter.com/Jay1trader/status/1314181707067686913</t>
  </si>
  <si>
    <t>Sat Sep 10 00:35:06 +0000 2016</t>
  </si>
  <si>
    <t>Jay1trader</t>
  </si>
  <si>
    <t>Trader/Speculator. UK markets</t>
  </si>
  <si>
    <t>Swansea, Wales</t>
  </si>
  <si>
    <t>Thu Oct 08 12:36:48 +0000 2020</t>
  </si>
  <si>
    <t>$MRNA From Moderna Conference Call To Discuss DARPA Contract: Interim COVID-19 Vaccine Data Readout On Track For Nov., Co. Intends To Start Early Submission Of App For COVID-19 Vaccine In Europe 'Soon'</t>
  </si>
  <si>
    <t>https://twitter.com/tradingfitgirl/status/1314182958685839362</t>
  </si>
  <si>
    <t>Wed Mar 07 16:17:47 +0000 2018</t>
  </si>
  <si>
    <t>tradingfitgirl</t>
  </si>
  <si>
    <t>I post filings &amp; news...  
Leaders create more leaders!
Know your plan &amp; respect your risk!
Trading Fundamentals Guide @ https://t.co/j5CPiGqPQh</t>
  </si>
  <si>
    <t>Aly Angel</t>
  </si>
  <si>
    <t>https://www.tradingfitgirl.com</t>
  </si>
  <si>
    <t>Thu Oct 08 12:22:26 +0000 2020</t>
  </si>
  <si>
    <t>BREAKING
Trump told reporters that the fly was there to drill Mike Pence's skull and inject COVID vaccine directly into his brain.</t>
  </si>
  <si>
    <t>https://twitter.com/BionicMD/status/1314179342017220608</t>
  </si>
  <si>
    <t>Mon Feb 11 22:04:02 +0000 2013</t>
  </si>
  <si>
    <t>BionicMD</t>
  </si>
  <si>
    <t>#Biden2020
#SarcasticNews
#FBR
Super duper missile of #resistance</t>
  </si>
  <si>
    <t>Douchebuster🌊</t>
  </si>
  <si>
    <t>Thu Oct 08 13:16:49 +0000 2020</t>
  </si>
  <si>
    <t>Do people see the INSANITY of Harris's position.
If TRUMP talks about a Vaccine then she won't take it--but if someone else does, she will.
This MORON thinks that the safety of a Vaccine is based on who TALKS about it?
What a complete idiot.
#VPDebate</t>
  </si>
  <si>
    <t>https://twitter.com/KAMbot1138/status/1314193028127612930</t>
  </si>
  <si>
    <t>Tue Sep 29 13:50:36 +0000 2015</t>
  </si>
  <si>
    <t>KAMbot1138</t>
  </si>
  <si>
    <t>#CancelDisneyPlus</t>
  </si>
  <si>
    <t>KAM</t>
  </si>
  <si>
    <t>Thu Oct 08 12:42:48 +0000 2020</t>
  </si>
  <si>
    <t>I'm checking this brand.
I hope the vaccine will be completed soon and everyone can feel at ease.
$BNTX $REGN $MRNA $GDRX</t>
  </si>
  <si>
    <t>https://twitter.com/suiha_hs/status/1314184467724943361</t>
  </si>
  <si>
    <t>Thu Oct 08 10:41:20 +0000 2020</t>
  </si>
  <si>
    <t>suiha_hs</t>
  </si>
  <si>
    <t>// Live in Japan. // 🇺🇸💹 // I do office work. I love my husband. I want to collect information on US stocks.</t>
  </si>
  <si>
    <t>suiha🍀米国株勉強中</t>
  </si>
  <si>
    <t>Thu Oct 08 12:14:51 +0000 2020</t>
  </si>
  <si>
    <t>The Oxford vaccine trial in the United States, already on hold for a month, has suffered another setback that would potentially force it to restart. 🙃</t>
  </si>
  <si>
    <t>https://twitter.com/AHJ87/status/1314177437111144449</t>
  </si>
  <si>
    <t>Tue Jan 13 19:19:25 +0000 2009</t>
  </si>
  <si>
    <t>AHJ87</t>
  </si>
  <si>
    <t>Lawyer by day. Geek all other times. My thoughts are my own.</t>
  </si>
  <si>
    <t>Andrew</t>
  </si>
  <si>
    <t>Thu Oct 08 12:05:41 +0000 2020</t>
  </si>
  <si>
    <t>The only one politicizing a vaccine is Trump.  Let the scientists do their jobs, unfettered.  Let the standards for safety work.  Your continually meddling in the process is what is undermining the public confidence in a vaccine.</t>
  </si>
  <si>
    <t>https://twitter.com/FuckerCarlson11/status/1314175130554245121</t>
  </si>
  <si>
    <t>Wed Jul 08 23:57:49 +0000 2020</t>
  </si>
  <si>
    <t>FuckerCarlson11</t>
  </si>
  <si>
    <t>2x Twitmo survivor. Happiness seeker. Pizza addict. Socialized medicine dreamer.
What can be asserted without evidence can be dismissed without evidence.</t>
  </si>
  <si>
    <t>NY-22</t>
  </si>
  <si>
    <t>Just A Semi-Old Guy</t>
  </si>
  <si>
    <t>Thu Oct 08 12:31:54 +0000 2020</t>
  </si>
  <si>
    <t>Dear Lord Jesus Christ, many pharmaceutical R&amp;amp;D department are still in a race to produce the COVID-19 vaccine. Please help them complete their clinical trial successfully. Please help the MES people who are supporting their tasks into a successful completion. Amen! ❤️❤️🙏🏻🙏🏻🙃</t>
  </si>
  <si>
    <t>https://twitter.com/heysaehee/status/1314181725476417536</t>
  </si>
  <si>
    <t>Sun Aug 08 16:03:36 +0000 2010</t>
  </si>
  <si>
    <t>heysaehee</t>
  </si>
  <si>
    <t>Work like u don't need the money, love like you've never been hurt and dance like nobody's watching.-by Satchmo Paige(그냥 니 목소리가 듣고 싶었어요)-부유한노예좋은사람씨,Jesus❤️U🐰🐶</t>
  </si>
  <si>
    <t>deborah펭귄세희 \^o^/🌸🇵🇭</t>
  </si>
  <si>
    <t>https://youtu.be/lLGE5tUq50U</t>
  </si>
  <si>
    <t>Thu Oct 08 12:03:41 +0000 2020</t>
  </si>
  <si>
    <t>I'm not taking that covid vaccine 🙅🏼‍♀️</t>
  </si>
  <si>
    <t>https://twitter.com/CindyHudsonx/status/1314174625891389441</t>
  </si>
  <si>
    <t>Mon Mar 09 11:40:33 +0000 2015</t>
  </si>
  <si>
    <t>CindyHudsonx</t>
  </si>
  <si>
    <t>Lover of Life and Happiness✨Made in the 90s✌🏽Spiritual Gemini🔮Half Spice Girl Half Rockstar 💖🖤 Always Spread Love and Positive Vibes 💖✝️☮️☯️💖</t>
  </si>
  <si>
    <t>Cindy ✨</t>
  </si>
  <si>
    <t>Thu Oct 08 12:05:11 +0000 2020</t>
  </si>
  <si>
    <t>Trump with the “Who needs a stimulus check and  a vaccine? Fuck it. Roll the dice and get out there and get it. Let’s see if regeneron will work for you. It worked for me!”</t>
  </si>
  <si>
    <t>https://twitter.com/Shoe_lessJoe/status/1314175001436680194</t>
  </si>
  <si>
    <t>Wed Jan 14 02:24:37 +0000 2009</t>
  </si>
  <si>
    <t>Shoe_lessJoe</t>
  </si>
  <si>
    <t>California. Family. Music. Video games.</t>
  </si>
  <si>
    <t>ÜT: 34.134542,-117.304783</t>
  </si>
  <si>
    <t>Joseph Vargas</t>
  </si>
  <si>
    <t>Thu Oct 08 13:07:55 +0000 2020</t>
  </si>
  <si>
    <t>My NAME  IS Rashid Hussain 
I AM FROM hasil pur PAKISTAN 
I believe that
ISLAMOPHOBIA is a global pandemic without any Vaccine &amp;amp; 
#IslamoPhobia_Is_Terrorism
If you agree than tweet this by replacing my name with your's.
Join us at 9pm today.
@Pak_Guardian</t>
  </si>
  <si>
    <t>https://twitter.com/Rjee2020/status/1314190791942823936</t>
  </si>
  <si>
    <t>Sun Sep 27 10:39:08 +0000 2020</t>
  </si>
  <si>
    <t>Rjee2020</t>
  </si>
  <si>
    <t>‏‏‏ 
‎#teamPakGuardian
‏الیکٹ ہے یا سلیکٹ چیخیں بتا رہی ہیں پرفیکٹ ہے
فخر پاکستان
وزیراعظم عمران حان
😍😍
‎</t>
  </si>
  <si>
    <t>حاصل پور, پاکستان</t>
  </si>
  <si>
    <t>حاجی راشدحسین</t>
  </si>
  <si>
    <t>Thu Oct 08 13:11:13 +0000 2020</t>
  </si>
  <si>
    <t>Are Dems really ignorant enough to believe that Trump will be the one approving a vaccine or are they just being deliberately dishonest?
Never mind.  I know the answer to that.</t>
  </si>
  <si>
    <t>https://twitter.com/Your_Eminence20/status/1314191622372982784</t>
  </si>
  <si>
    <t>Thu Jul 30 18:32:58 +0000 2020</t>
  </si>
  <si>
    <t>Your_Eminence20</t>
  </si>
  <si>
    <t>If you’re truly occupying the moral high ground, you don’t need to silence opposing voices. And you aren’t threatened by the speech of others.</t>
  </si>
  <si>
    <t>Impeach 46</t>
  </si>
  <si>
    <t>Thu Oct 08 12:06:37 +0000 2020</t>
  </si>
  <si>
    <t>Johnson &amp;amp; Johnson Announces European Commission Approval Of Agreement To Supply 200 Million Doses Of Janssen's COVID-19 Vaccine Candidate
Related Tickers: $JNJ</t>
  </si>
  <si>
    <t>https://twitter.com/quant_data/status/1314175361547075586</t>
  </si>
  <si>
    <t>Thu Oct 08 12:13:57 +0000 2020</t>
  </si>
  <si>
    <t>Mike Pence to Kamala Harris: "When I look at their plan,
they talk about advancing testing, creating new PPE's,
developing a new vaccine, It sounds like plagiarism.
Something Joe Biden knows a little about," 😂😂😂</t>
  </si>
  <si>
    <t>https://twitter.com/sandyjones31/status/1314177209435787266</t>
  </si>
  <si>
    <t>Thu Nov 27 04:17:47 +0000 2014</t>
  </si>
  <si>
    <t>sandyjones31</t>
  </si>
  <si>
    <t>Proud Mom. #Megxit. Love Cricket, yoga. Conservative. "Not even Jupiter can please everybody."</t>
  </si>
  <si>
    <t>Sandy Jones</t>
  </si>
  <si>
    <t>$PTON and $CMG up on Vaccine Optimism.</t>
  </si>
  <si>
    <t>https://twitter.com/TFMTrades/status/1314182625221898241</t>
  </si>
  <si>
    <t>Wed Mar 11 17:08:40 +0000 2009</t>
  </si>
  <si>
    <t>TFMTrades</t>
  </si>
  <si>
    <t>Trader, Entrepreneur, Author, Golfer          My Tweets are NOT Financial Advise or Recommendations. You gotta risk it to get the biscuit !! KIS Investing</t>
  </si>
  <si>
    <t>Somewhere on Planet Earth...</t>
  </si>
  <si>
    <t>Tony is Trading</t>
  </si>
  <si>
    <t>https://www.youtube.com/channel/UCWFPZdFB5-a3B5h43eHS6Bg</t>
  </si>
  <si>
    <t>Thu Oct 08 12:30:24 +0000 2020</t>
  </si>
  <si>
    <t>I DON'T WANNA HEAR THE FUCKING FLU VACCINE BULLSHIT</t>
  </si>
  <si>
    <t>https://twitter.com/kristy78093/status/1314181348752416768</t>
  </si>
  <si>
    <t>Wed Apr 04 14:23:00 +0000 2012</t>
  </si>
  <si>
    <t>kristy78093</t>
  </si>
  <si>
    <t>(￣▽￣*)</t>
  </si>
  <si>
    <t>HK</t>
  </si>
  <si>
    <t>Rufina</t>
  </si>
  <si>
    <t>Thu Oct 08 12:54:21 +0000 2020</t>
  </si>
  <si>
    <t>Mr Hardeep there is no chance that vaccines will come before July-August 2021. We need to depend on scientific theory not on bullshit propaganda of rubbish irresponsible bureaucracy and bania central ministers.</t>
  </si>
  <si>
    <t>https://twitter.com/cduttaiitkgp/status/1314187376390930433</t>
  </si>
  <si>
    <t>Wed Nov 25 10:41:02 +0000 2015</t>
  </si>
  <si>
    <t>cduttaiitkgp</t>
  </si>
  <si>
    <t>Education</t>
  </si>
  <si>
    <t>Chapal</t>
  </si>
  <si>
    <t>Thu Oct 08 12:04:11 +0000 2020</t>
  </si>
  <si>
    <t>Among 65 volunteers given the first dose of Covishield (Oxford Vaccine) at PGIMER, 53 participants have already completed 7 days post-vaccination without any major side effects @thetribunechd</t>
  </si>
  <si>
    <t>https://twitter.com/Nainamishr94/status/1314174749203857410</t>
  </si>
  <si>
    <t>Thu Feb 16 16:18:24 +0000 2017</t>
  </si>
  <si>
    <t>Nainamishr94</t>
  </si>
  <si>
    <t>Journalist. Reports for @thetribunechd
Covers Health &amp; Education
Retweets in personal capacity, views are very personal</t>
  </si>
  <si>
    <t>Naina Mishra</t>
  </si>
  <si>
    <t>http://tribuneindia.com</t>
  </si>
  <si>
    <t>Thu Oct 08 11:45:19 +0000 2020</t>
  </si>
  <si>
    <t>DrFauci covid19 vaccine covidhoax plannedemic getTrump</t>
  </si>
  <si>
    <t>If @KamalaHarris singled out #DrFauci as the person she would listen to on the trustworthiness of a #covid19 #vaccine that's all you need to know about his role in this whole thing. #covidhoax #plannedemic #getTrump</t>
  </si>
  <si>
    <t>https://twitter.com/and_kell/status/1314170002434592769</t>
  </si>
  <si>
    <t>Wed May 06 18:25:00 +0000 2009</t>
  </si>
  <si>
    <t>and_kell</t>
  </si>
  <si>
    <t>Find me on gab @andrea13
or mewe @and_kell Kell</t>
  </si>
  <si>
    <t>Andrea</t>
  </si>
  <si>
    <t>Instead of masks, gloves and vaccines.
What if we we built our immune system with a good diet, exercised and took supplements.</t>
  </si>
  <si>
    <t>https://twitter.com/AyAy_Ron69/status/1314170003495804929</t>
  </si>
  <si>
    <t>Thu Jan 08 19:51:45 +0000 2015</t>
  </si>
  <si>
    <t>AyAy_Ron69</t>
  </si>
  <si>
    <t>I Make Money Drunk • How I Went From a Broke College Student to $10k a Month https://t.co/CuR3rqPkBx</t>
  </si>
  <si>
    <t>Easy Sleep Money 👉🏻</t>
  </si>
  <si>
    <t>http://bit.ly/Make1000Sleeping</t>
  </si>
  <si>
    <t>Thu Oct 08 11:18:34 +0000 2020</t>
  </si>
  <si>
    <t>Kamala said if the Dr’s said to get the vaccine she’d be first in line. If Trump said that the MSM would run with: he thinks he should get vaccinated before anyone else 🤨#VPDebate</t>
  </si>
  <si>
    <t>https://twitter.com/Lovin_the_life4/status/1314163270803238912</t>
  </si>
  <si>
    <t>Sun Apr 05 22:06:03 +0000 2009</t>
  </si>
  <si>
    <t>Lovin_the_life4</t>
  </si>
  <si>
    <t>Love God; country; family; guns; Harleys and dogs 🐶Joe Biden will never be my President</t>
  </si>
  <si>
    <t>ohio</t>
  </si>
  <si>
    <t>TAM I AM</t>
  </si>
  <si>
    <t>Thu Oct 08 11:50:57 +0000 2020</t>
  </si>
  <si>
    <t>I was in the very first lot to get the Meningitis (C?) jab when they brought it to schools. There was no fuss, no debate, everyone had it, everyone was fine. Just another routine shot. This hysteria over the corona vaccine - and being anti-vax in general - is ridiculous.</t>
  </si>
  <si>
    <t>https://twitter.com/LeChatMystique/status/1314171420155539456</t>
  </si>
  <si>
    <t>Thu Dec 23 15:11:40 +0000 2010</t>
  </si>
  <si>
    <t>LeChatMystique</t>
  </si>
  <si>
    <t>Copywriter, blogger, wordsmith-for-hire.</t>
  </si>
  <si>
    <t>Kat</t>
  </si>
  <si>
    <t>https://tenfortyseven.co.uk/</t>
  </si>
  <si>
    <t>Thu Oct 08 12:27:20 +0000 2020</t>
  </si>
  <si>
    <t>I m making corona kii vaccine 😁
✅ Tag ur 2 frnds for... HUMAN TRIAL
Tag krke jaaana..... Ignore krke nhi 🔫 🔫 🔫 🔫 🔫 🔫 🔫 🔫 🔫 🔫</t>
  </si>
  <si>
    <t>https://twitter.com/singh26917658/status/1314180577126301697</t>
  </si>
  <si>
    <t>Fri Feb 21 03:03:02 +0000 2020</t>
  </si>
  <si>
    <t>singh26917658</t>
  </si>
  <si>
    <t>Inactive..... Inactive..... Inactive</t>
  </si>
  <si>
    <t xml:space="preserve">Dormancy </t>
  </si>
  <si>
    <t>𝖓𝖔𝖙𝖍𝖎𝖓𝖌</t>
  </si>
  <si>
    <t>Thu Oct 08 11:47:12 +0000 2020</t>
  </si>
  <si>
    <t>Right wingers argue you question absolutely everything, but when you question a vaccine from the trump administration then you’re crossing the line.</t>
  </si>
  <si>
    <t>https://twitter.com/oppmiles/status/1314170476521041921</t>
  </si>
  <si>
    <t>Thu Oct 01 17:21:58 +0000 2020</t>
  </si>
  <si>
    <t>oppmiles</t>
  </si>
  <si>
    <t>currently socially distanced</t>
  </si>
  <si>
    <t xml:space="preserve">Bikini bottom </t>
  </si>
  <si>
    <t>miles🚶🏽‍♂️</t>
  </si>
  <si>
    <t>Thu Oct 08 12:10:01 +0000 2020</t>
  </si>
  <si>
    <t>Among 65 volunteers given the first dose of Covishield (Oxford Vaccine) at PGIMER, 53 participants have already completed 7 days post-vaccination without any major side effects 
@thetribunechd</t>
  </si>
  <si>
    <t>https://twitter.com/TandonRasesh/status/1314176218871152640</t>
  </si>
  <si>
    <t>Thu May 25 04:47:46 +0000 2017</t>
  </si>
  <si>
    <t>TandonRasesh</t>
  </si>
  <si>
    <t>Tandon Commerce Academy - A Ladder To Ascend (Imparting Coaching in Commerce &amp; Maths for All Boards upto 10th and English for All Universities up to Graduation)</t>
  </si>
  <si>
    <t>Sector 49B, Chandigarh</t>
  </si>
  <si>
    <t>Rasesh Tandon</t>
  </si>
  <si>
    <t>http://facebook.com/tsschd</t>
  </si>
  <si>
    <t>Thu Oct 08 11:51:07 +0000 2020</t>
  </si>
  <si>
    <t>Any one that won t take the VACCINE  should die dumbass</t>
  </si>
  <si>
    <t>https://twitter.com/karl07711827/status/1314171463189098496</t>
  </si>
  <si>
    <t>Tue Jul 14 21:11:56 +0000 2020</t>
  </si>
  <si>
    <t>karl07711827</t>
  </si>
  <si>
    <t>karl</t>
  </si>
  <si>
    <t>Thu Oct 08 11:54:27 +0000 2020</t>
  </si>
  <si>
    <t>Kamala Harris disavowed the vaccine if President Trump asked the nation to take it.
So, Kamala Harris would rather spread fear and distrust to win an election than SAVE lives.
Democrats: You shut down churches, the economy and now, a vaccine.
You all are morbidly sick freaks.</t>
  </si>
  <si>
    <t>https://twitter.com/JessieJaneDuff/status/1314172299675791363</t>
  </si>
  <si>
    <t>Mon Jan 30 18:53:52 +0000 2012</t>
  </si>
  <si>
    <t>JessieJaneDuff</t>
  </si>
  <si>
    <t>Gunnery Sergeant U.S. Marine Corps
(ret) | Newsmax Contributor | Trump 2020 Campaign Advisory Board Women for Trump | Co-Chair Veterans for Trump</t>
  </si>
  <si>
    <t>Jessie Jane Duff</t>
  </si>
  <si>
    <t>http://Veterans.DonaldJTrump.com</t>
  </si>
  <si>
    <t>Thu Oct 08 11:21:21 +0000 2020</t>
  </si>
  <si>
    <t>This woman is the definition of two-faced. 👇🏼
Harris said she would take a vaccine approved by medical professionals, but "if Donald Trump tells us that we should take it, I'm not taking it."</t>
  </si>
  <si>
    <t>https://twitter.com/RosePetudles/status/1314163969637199872</t>
  </si>
  <si>
    <t>Sat Sep 20 18:05:49 +0000 2014</t>
  </si>
  <si>
    <t>RosePetudles</t>
  </si>
  <si>
    <t>Taking names and looking for answers. Christian with a ✝️ worldview. It all makes sense. “Come now, and let us reason together” ✡️</t>
  </si>
  <si>
    <t>Rose</t>
  </si>
  <si>
    <t>Thu Oct 08 11:27:28 +0000 2020</t>
  </si>
  <si>
    <t>cp24 bt</t>
  </si>
  <si>
    <t>Heavy HPV vaccine campaign coming up .... you guys are really going to be loaded up with god knows what Inside your body. Flu vaccine , hpv , covid19 #cp24 #bt</t>
  </si>
  <si>
    <t>https://twitter.com/akaSmall_Kitten/status/1314165511131979776</t>
  </si>
  <si>
    <t>Thu Aug 18 04:45:03 +0000 2011</t>
  </si>
  <si>
    <t>akaSmall_Kitten</t>
  </si>
  <si>
    <t>Professional Complainer</t>
  </si>
  <si>
    <t>Mr. Negative</t>
  </si>
  <si>
    <t>Thu Oct 08 11:52:51 +0000 2020</t>
  </si>
  <si>
    <t>$JNJ Announces European Commission Approval of Agreement to Supply 200 Million Doses of Janssen's COVID-19 Vaccine Candidate
Agreement provides option for European Union Member States to secure up to 200M additional doses for a total of up to 400M
$MRNA $PFE $BNTX $NVAX</t>
  </si>
  <si>
    <t>https://twitter.com/zbiotech/status/1314171899342204929</t>
  </si>
  <si>
    <t>Thu Oct 08 11:28:46 +0000 2020</t>
  </si>
  <si>
    <t>IMV Provides Updates On COVID-19 Vaccine Program; Co. Selected For Additional Canadian Government Funding, Phase 1/2 Study Updated, Collaboration Initiated With A Global Manufacturing Partner
Related Tickers: $IMV $TSX</t>
  </si>
  <si>
    <t>https://twitter.com/quant_data/status/1314165839395008514</t>
  </si>
  <si>
    <t>Thu Oct 08 11:33:54 +0000 2020</t>
  </si>
  <si>
    <t>Hello COVID-19 vaccine trial</t>
  </si>
  <si>
    <t>https://twitter.com/ewanrwilson/status/1314167131794296835</t>
  </si>
  <si>
    <t>Thu May 13 13:55:45 +0000 2010</t>
  </si>
  <si>
    <t>ewanrwilson</t>
  </si>
  <si>
    <t>There’s three people in my house much nicer than me. Wannabe triathlete. Like things that go fast. Formerly Dunbar, now Lenzie. Opinions mostly my own.</t>
  </si>
  <si>
    <t>ewan</t>
  </si>
  <si>
    <t>Thu Oct 08 11:45:24 +0000 2020</t>
  </si>
  <si>
    <t>Covid_19 BorisJohnson</t>
  </si>
  <si>
    <t>Hey @MattHancock, do you reckon you guys will start to ease on lockdown once you’ve made your money from the shares you have in bill gates vaccine. Also, are you aware that most of the UK doesn’t actually like you or Boris. Thanks #Covid_19 #BorisJohnson</t>
  </si>
  <si>
    <t>https://twitter.com/MikeHoc15821576/status/1314170023934656512</t>
  </si>
  <si>
    <t>Thu Oct 08 11:34:24 +0000 2020</t>
  </si>
  <si>
    <t>MikeHoc15821576</t>
  </si>
  <si>
    <t>I have no idea what I’m doing</t>
  </si>
  <si>
    <t>Mike Hock</t>
  </si>
  <si>
    <t>Thu Oct 08 11:47:58 +0000 2020</t>
  </si>
  <si>
    <t>Covid1984 EndLockdown</t>
  </si>
  <si>
    <t>Having a telephone consultation with my dentist on Monday as they are still on emergency appointments only.Doctors surgery still closed to patients but are doing vaccines.#Covid1984 #EndLockdown</t>
  </si>
  <si>
    <t>https://twitter.com/samjackwolfcarn/status/1314170668326547456</t>
  </si>
  <si>
    <t>Tue Dec 06 07:50:47 +0000 2011</t>
  </si>
  <si>
    <t>samjackwolfcarn</t>
  </si>
  <si>
    <t>👽RoswellNM❤TVD🤫PLL😈Lucifer
🌹BatB🤠Malex🏕Haleb😇DeckerStar
❤VinCat 🌻SomerReed🌞Chyler
🌍Truther🍕PedogateISreal No🐃💩please #smilesmatter🤗🙂</t>
  </si>
  <si>
    <t>Sam 🙂👽🐱🌞</t>
  </si>
  <si>
    <t>Thu Oct 08 11:55:58 +0000 2020</t>
  </si>
  <si>
    <t>“Flu season is coming up! Many people every year, sometimes over 100,000, and despite the Vaccine, die from the Flu,” Trump tweeted, less than a day after returning to the White House following his hospitalization for COVID-19 at Walter Reed Medical Center over the weekend.</t>
  </si>
  <si>
    <t>https://twitter.com/hmorphi/status/1314172685279166464</t>
  </si>
  <si>
    <t>Tue Mar 19 12:41:05 +0000 2013</t>
  </si>
  <si>
    <t>hmorphi</t>
  </si>
  <si>
    <t>hmorpheus</t>
  </si>
  <si>
    <t>Thu Oct 08 11:43:00 +0000 2020</t>
  </si>
  <si>
    <t>COVID19 IndiaFightsCorona vaccine</t>
  </si>
  <si>
    <t>India’s drug regulator has not approved a proposal from Dr Reddy’s Laboratories Ltd to conduct a large study on Russia’s Sputnik-V #COVID19 vaccine and has asked it to first test the vaccine in a smaller trial.
#IndiaFightsCorona #vaccine</t>
  </si>
  <si>
    <t>https://twitter.com/iammanojpandey/status/1314169419057303560</t>
  </si>
  <si>
    <t>Thu Oct 08 11:41:35 +0000 2020</t>
  </si>
  <si>
    <t>i really want to make another edit with a vaccines song i have in mind, but i think i might use ok go instead :D yes i’m just using fancams as an excuse to spread my favorite music but that’s FINE</t>
  </si>
  <si>
    <t>https://twitter.com/projektgerard/status/1314169064533745664</t>
  </si>
  <si>
    <t>Fri Dec 27 11:08:04 +0000 2019</t>
  </si>
  <si>
    <t>projektgerard</t>
  </si>
  <si>
    <t>your face is all i need to stay sane ⋆ 20 ⋆ she/they ⋆ @projektfrank ♡</t>
  </si>
  <si>
    <t>your type of metal</t>
  </si>
  <si>
    <t>Thu Oct 08 11:21:42 +0000 2020</t>
  </si>
  <si>
    <t>Childish harris....
She is so worried about this virus being deadly, 
yet she would not take a legitimate vaccine if Trump suggested that Americans should take it. Only if fauci said take it...CHILDISH EGO</t>
  </si>
  <si>
    <t>https://twitter.com/mdvoverwatch/status/1314164058317369345</t>
  </si>
  <si>
    <t>Wed Aug 10 21:10:09 +0000 2016</t>
  </si>
  <si>
    <t>mdvoverwatch</t>
  </si>
  <si>
    <t>#Election2016 Government &amp; Politics United States Cabinet Gov Officials &amp; Agencies Humanitarian Nonprofits</t>
  </si>
  <si>
    <t>Michael D. Van Dorn</t>
  </si>
  <si>
    <t>Thu Oct 08 11:38:36 +0000 2020</t>
  </si>
  <si>
    <t>Upper Darby, PA</t>
  </si>
  <si>
    <t>I'm not taking no vaccine</t>
  </si>
  <si>
    <t>https://twitter.com/24blackwell_bry/status/1314168314579615744</t>
  </si>
  <si>
    <t>Wed Nov 30 19:49:03 +0000 2011</t>
  </si>
  <si>
    <t>24blackwell_bry</t>
  </si>
  <si>
    <t>#Heat #Eagles #Flyers #Phillies #GatorFootball #KentuckyBasketball #SouthCarolinaWBB #Lynx #GhostGhang  #HungryGhost #CORFU #God #Jesus #fatherhood21 #dad</t>
  </si>
  <si>
    <t>Southwest Philadelphia, Pa</t>
  </si>
  <si>
    <t>#HeatSeason2020-21</t>
  </si>
  <si>
    <t>Thu Oct 08 12:01:48 +0000 2020</t>
  </si>
  <si>
    <t>Vice President @Mike_Pence on the Biden-Harris coronavirus plan: "When I look at their plan that talks about advancing testing, creating new PPE, developing a vaccine, it looks a little bit like plagiarism, which is something Joe Biden knows a little bit about."</t>
  </si>
  <si>
    <t>https://twitter.com/America73659352/status/1314174153382035456</t>
  </si>
  <si>
    <t>Tue Sep 15 16:42:56 +0000 2020</t>
  </si>
  <si>
    <t>America73659352</t>
  </si>
  <si>
    <t>American Patriot</t>
  </si>
  <si>
    <t>Thu Oct 08 11:31:54 +0000 2020</t>
  </si>
  <si>
    <t>" Hopes of stimulus " is the new " Vaccine coming real soon " that was the new " Trade Talks Going well"
$SPY $STUDY</t>
  </si>
  <si>
    <t>https://twitter.com/TradeWithDoug/status/1314166627525681154</t>
  </si>
  <si>
    <t>Thu Oct 08 11:54:02 +0000 2020</t>
  </si>
  <si>
    <t>JOHNSON &amp;amp; JOHNSON: ONGOING DISCUSSIONS WITH OTHER STAKEHOLDERS AS PART OF ITS EFFORTS TO MEET ITS COMMITMENT TO MAKE ITS COVID VACCINE CANDIDATE ACCESSIBLE GLOBALLY.</t>
  </si>
  <si>
    <t>https://twitter.com/FinancialJuice/status/1314172198312120320</t>
  </si>
  <si>
    <t>Thu Oct 08 12:27:50 +0000 2020</t>
  </si>
  <si>
    <t>What if after people receive a vaccine (the RNA vaccine will produce pieces if Covid-19 in cells in order to get immune response) they will continually test positive on PCR test for Covid-19?
Permanently creating an either positive or negative covid carrier......like forever?</t>
  </si>
  <si>
    <t>https://twitter.com/JaneDoe12976453/status/1314180702200619009</t>
  </si>
  <si>
    <t>Sun Oct 28 09:49:43 +0000 2018</t>
  </si>
  <si>
    <t>JaneDoe12976453</t>
  </si>
  <si>
    <t>BE PATIENT FOR WHAT WAS WRITTEN FOR YOU WAS WRITTEN BY THE GREATEST OF WRITERS</t>
  </si>
  <si>
    <t>The Girl With No Name</t>
  </si>
  <si>
    <t>https://parler.com/profile/TheGirlWithNoName/posts</t>
  </si>
  <si>
    <t>Thu Oct 08 12:06:22 +0000 2020</t>
  </si>
  <si>
    <t>A Vaccine That Protects Against COVID-19 May Be Right Under Our Noses : Shots – Health News – NPR</t>
  </si>
  <si>
    <t>https://twitter.com/zlabiz/status/1314175301287440384</t>
  </si>
  <si>
    <t>Thu Oct 08 11:39:48 +0000 2020</t>
  </si>
  <si>
    <t>Trump questions more stringent FDA guidelines for Operation Warp Speed coronavirus vaccines – NaturalNews. com https://www .naturalnews.com/2020-10-07-trump-questions-stringent-fda-guidelines-operation-warp-speed-coronavirus-vaccines.html</t>
  </si>
  <si>
    <t>https://twitter.com/angeles_azrad/status/1314168614778548224</t>
  </si>
  <si>
    <t>Mon Sep 28 18:52:44 +0000 2020</t>
  </si>
  <si>
    <t>angeles_azrad</t>
  </si>
  <si>
    <t>Anti Pedro Sánchez, Anti podemos, anti comunismo, anti  vacunas, anti toda la mierda del nuevo orden mundial, Sionista, judía de VOX</t>
  </si>
  <si>
    <t>Angeles Azrad</t>
  </si>
  <si>
    <t>Thu Oct 08 11:52:46 +0000 2020</t>
  </si>
  <si>
    <t>Ma recalls "the whole town lining up" for Salk/Sabine vaccine (polio). I have a mark on my arm (smallpox vaccine).  Overall, I think vaccination is a GREAT THING.
But I damn well want a LOT more transparency on ANY (ad ALL!) "COVID" vaccines.
&amp;amp; yes, I've gotten the flu shot.</t>
  </si>
  <si>
    <t>https://twitter.com/Vakkotaur/status/1314171878001565696</t>
  </si>
  <si>
    <t>Thu Oct 08 11:56:51 +0000 2020</t>
  </si>
  <si>
    <t>Economy over lives! Always has been, always will be. The government could have spent all of the wasted billions that they chose to use for dodgy private contracts and failed vaccines/ppe that are not fit for purpose on helping the economy but they chose not to</t>
  </si>
  <si>
    <t>https://twitter.com/kellsley/status/1314172907036315648</t>
  </si>
  <si>
    <t>Wed Feb 04 17:32:40 +0000 2009</t>
  </si>
  <si>
    <t>kellsley</t>
  </si>
  <si>
    <t>socialist tory hater, cat mum 😻. Nottingham forest fan. 3.5% #hopeline</t>
  </si>
  <si>
    <t>Kelly B 💙</t>
  </si>
  <si>
    <t>Thu Oct 08 11:21:26 +0000 2020</t>
  </si>
  <si>
    <t>Kamala Harris says she won't accept vaccine if 'Donald Trump tells us we should' I can't take too much more of it I can't stand listening to her talk. Mike Pence will pull this all. God save our country from the evils of her and her party She sounds shaky af.. I love how Pence</t>
  </si>
  <si>
    <t>https://twitter.com/trekkie10/status/1314163992282230785</t>
  </si>
  <si>
    <t>Sun Sep 12 01:35:43 +0000 2010</t>
  </si>
  <si>
    <t>trekkie10</t>
  </si>
  <si>
    <t>🇱🇷🇱🇷Pro Military ❤️Support our Vets. 🇺🇸🇺🇸Proud to be an American🇺🇸🇺🇸Please NO Trains "Parler" @NCISLA Gab @trekkie10. IFBP</t>
  </si>
  <si>
    <t>Anne Pate</t>
  </si>
  <si>
    <t>Thu Oct 08 11:25:50 +0000 2020</t>
  </si>
  <si>
    <t>Love that Harris was like “if scientists say a vaccine is safe and available I’ll be first in line but if the government without scientific backup tells me to get the vaccine I won’t” and Pence tried seven hundred times to make that a gotcha moment</t>
  </si>
  <si>
    <t>https://twitter.com/boatsandrose/status/1314165098500550656</t>
  </si>
  <si>
    <t>Tue Aug 01 18:13:59 +0000 2017</t>
  </si>
  <si>
    <t>boatsandrose</t>
  </si>
  <si>
    <t>A total disaster, but make it fashion.</t>
  </si>
  <si>
    <t>prosecute ICE</t>
  </si>
  <si>
    <t>https://onlyfans.com/jessmarsh</t>
  </si>
  <si>
    <t>Thu Oct 08 11:53:14 +0000 2020</t>
  </si>
  <si>
    <t>JOHNSON &amp;amp; JOHNSON: WE PLAN TO ALLOCATE UP TO 500 MLN VACCINE DOSES TOWARDS INTERNATIONAL EFFORTS TO ENSURE ACCESS FOR LOWER INCOME COUNTRIES. $JNJ</t>
  </si>
  <si>
    <t>https://twitter.com/FinancialJuice/status/1314171993357455362</t>
  </si>
  <si>
    <t>Thu Oct 08 11:47:21 +0000 2020</t>
  </si>
  <si>
    <t>When do you think a vaccine will be available for the general population?</t>
  </si>
  <si>
    <t>https://twitter.com/Frankvdb1971/status/1314170515012169728</t>
  </si>
  <si>
    <t>Wed Jul 12 14:02:37 +0000 2017</t>
  </si>
  <si>
    <t>Frankvdb1971</t>
  </si>
  <si>
    <t>Political junky, Drummer, Father. Democracy is worth fighting for. #resist 🌊</t>
  </si>
  <si>
    <t>Frank 🇨🇦Van Der Burg 🇳🇱</t>
  </si>
  <si>
    <t>Thu Oct 08 11:50:10 +0000 2020</t>
  </si>
  <si>
    <t>For those of you who consent to this Vaccine, you're a bunch of mugs. It takes 20 YEARS to create and test a vaccine, not a matter of months. If you die or have serious side effects, YOU'RE TO BLAME for being so ignorant and docile.</t>
  </si>
  <si>
    <t>https://twitter.com/what_tee_fan/status/1314171223790632960</t>
  </si>
  <si>
    <t>Mon Mar 02 18:03:11 +0000 2015</t>
  </si>
  <si>
    <t>what_tee_fan</t>
  </si>
  <si>
    <t>#KeepBritainFree #AntiCovidVaccine #AntiFaceMask #AntiLockdown #CloseOurBorders #WhittyTheWanker #BorisTheBufoon</t>
  </si>
  <si>
    <t>Brighton, England</t>
  </si>
  <si>
    <t>Joe Smithington #KBF</t>
  </si>
  <si>
    <t>Thu Oct 08 12:14:44 +0000 2020</t>
  </si>
  <si>
    <t>If, as President Trump said, getting Covid is “a blessing”, won’t a vaccine deprive millions of Americans of that “blessing”.</t>
  </si>
  <si>
    <t>https://twitter.com/BoulderPreston/status/1314177404617797632</t>
  </si>
  <si>
    <t>Tue Nov 13 23:36:25 +0000 2012</t>
  </si>
  <si>
    <t>BoulderPreston</t>
  </si>
  <si>
    <t>Grandpa, hiker, biker and Communications Policy Consultant</t>
  </si>
  <si>
    <t>Boulder, Colorado</t>
  </si>
  <si>
    <t>Preston Padden</t>
  </si>
  <si>
    <t>Thu Oct 08 11:23:58 +0000 2020</t>
  </si>
  <si>
    <t>The @EU_Commission has just approved a third contract to ensure access to a potential coronavirus vaccine. The contract has been awarded to Janssen Pharmaceutical Companies, part of @JNJNews #COVID19 #vaccine</t>
  </si>
  <si>
    <t>https://twitter.com/DeHavillandEU/status/1314164628868476930</t>
  </si>
  <si>
    <t>Fri Feb 18 14:48:06 +0000 2011</t>
  </si>
  <si>
    <t>DeHavillandEU</t>
  </si>
  <si>
    <t>DeHavilland EU 🇪🇺 is a specialist provider of EU political intelligence, monitoring and bespoke research services for EU public affairs professionals.</t>
  </si>
  <si>
    <t>DeHavilland EU</t>
  </si>
  <si>
    <t>http://www1.dehavillandeurope.eu/welcometodeheutwitter</t>
  </si>
  <si>
    <t>Thu Oct 08 11:51:00 +0000 2020</t>
  </si>
  <si>
    <t>Kamala Harris is downplaying the vaccine because her people don't want the lockdowns to end. Girl please. Who's voting for that?!</t>
  </si>
  <si>
    <t>https://twitter.com/lavern_spicer/status/1314171434613211138</t>
  </si>
  <si>
    <t>Fri Oct 25 20:59:11 +0000 2019</t>
  </si>
  <si>
    <t>lavern_spicer</t>
  </si>
  <si>
    <t>I founded Curley's House 20 years ago. We provide food to over 70k families year in the Miami-Dade area. Received 68k votes in the 2020 election for Congress.</t>
  </si>
  <si>
    <t>Lavern Spicer</t>
  </si>
  <si>
    <t>https://curleyshousefoodbank.org/</t>
  </si>
  <si>
    <t>Thu Oct 08 11:52:55 +0000 2020</t>
  </si>
  <si>
    <t>When asked who owned the patent on the polio vaccine, Jonas Salk (who discovered it) said, "Well, the people. There is no patent. Could you patent the sun?"</t>
  </si>
  <si>
    <t>https://twitter.com/jxhn/status/1314171915259568128</t>
  </si>
  <si>
    <t>Sat May 03 17:12:50 +0000 2008</t>
  </si>
  <si>
    <t>jxhn</t>
  </si>
  <si>
    <t>Just fair weather words from a four-letter friend. 
Shy musician and easily amused. 
#music #travel #midmod #webdev</t>
  </si>
  <si>
    <t>Minneapolis</t>
  </si>
  <si>
    <t>Johnny Vee</t>
  </si>
  <si>
    <t>https://pronoun.is/he</t>
  </si>
  <si>
    <t>Thu Oct 08 11:41:09 +0000 2020</t>
  </si>
  <si>
    <t>COVID vaccine would smacc right now.🤤💉</t>
  </si>
  <si>
    <t>https://twitter.com/MicahBao/status/1314168956245008384</t>
  </si>
  <si>
    <t>Mon Feb 17 01:39:44 +0000 2020</t>
  </si>
  <si>
    <t>MicahBao</t>
  </si>
  <si>
    <t>lordamarcy</t>
  </si>
  <si>
    <t>Hinapsan,GU</t>
  </si>
  <si>
    <t>baltazar</t>
  </si>
  <si>
    <t>Thu Oct 08 11:30:57 +0000 2020</t>
  </si>
  <si>
    <t>Surely everyone is hoping for some aspect of community immunity as an end point whether through vaccines, immunity or more likely a mixture of both. 
The arguments are actually about which policies create the least damage to people's lives/health before that time arrives.</t>
  </si>
  <si>
    <t>https://twitter.com/Eyecatcher_Pro/status/1314166388639109120</t>
  </si>
  <si>
    <t>Thu Oct 08 12:03:06 +0000 2020</t>
  </si>
  <si>
    <t>If you think there will be a vaccine before the end of the year they got you. It’s quite literally impossible</t>
  </si>
  <si>
    <t>https://twitter.com/JPerdue09/status/1314174477115305985</t>
  </si>
  <si>
    <t>Thu Nov 27 07:35:57 +0000 2014</t>
  </si>
  <si>
    <t>JPerdue09</t>
  </si>
  <si>
    <t>Skrat</t>
  </si>
  <si>
    <t>Thu Oct 08 12:20:32 +0000 2020</t>
  </si>
  <si>
    <t>So here's the plan;
Create panic, crash the economy using the Covid scam
Groom you into regular vaccinations
Introduce digital ID/cashless society/human tracking via the Quantum Dot Vaccine
Assume complete control of every human on the planet.
Game over for liberty.</t>
  </si>
  <si>
    <t>https://twitter.com/airstripone84/status/1314178866009829376</t>
  </si>
  <si>
    <t>Kamala is putting black americans, at risk. Maybe discrediting a vaccine, will kill off the most vulnerable, so she dont have to deal with them. Think smart, vote Trump. She is a wolf in waiting.</t>
  </si>
  <si>
    <t>https://twitter.com/Jgirl631/status/1314165100559949824</t>
  </si>
  <si>
    <t>Wed Oct 02 03:45:59 +0000 2019</t>
  </si>
  <si>
    <t>Jgirl631</t>
  </si>
  <si>
    <t>Jami</t>
  </si>
  <si>
    <t>Thu Oct 08 11:58:39 +0000 2020</t>
  </si>
  <si>
    <t>Harris says she will not take the vaccine if President Trump recommends it. Only if Doctors say it is ok to take.
Does anyone think Trump would endorse a vaccine without doctors' approval.
This woman is not capable of being in office</t>
  </si>
  <si>
    <t>https://twitter.com/carlhittie/status/1314173359693991936</t>
  </si>
  <si>
    <t>Thu Oct 08 11:30:05 +0000 2020</t>
  </si>
  <si>
    <t>“Flu season is coming up! Many people every year, sometimes over 100,000, and despite the Vaccine, die from the Flu. Are we going to close down our Country? No, we have learned to live with it, just like we are learning to live with Covid, in most populations far less lethal!!!”</t>
  </si>
  <si>
    <t>https://twitter.com/el_locorojo/status/1314166169469812736</t>
  </si>
  <si>
    <t>Thu Jan 24 09:41:06 +0000 2013</t>
  </si>
  <si>
    <t>el_locorojo</t>
  </si>
  <si>
    <t>Big liking for the quirky and the non status quo. Probably don't think like you do but that's the beauty of who we are!
Also, massive Liverpool fan #YNWA</t>
  </si>
  <si>
    <t>El Loco Rojo</t>
  </si>
  <si>
    <t>Thu Oct 08 12:12:22 +0000 2020</t>
  </si>
  <si>
    <t>Harris: "If Fauci recommends vaccine, I'll be first in line". "If Trump does, I'm not taking it!".  
Fauci: "Voting in-person is perfectly safe".  So why the so-called push to vote-by-mail?  
30% of mail votes are rejected.</t>
  </si>
  <si>
    <t>https://twitter.com/Darren_R66/status/1314176808917643267</t>
  </si>
  <si>
    <t>Sat May 14 12:41:39 +0000 2011</t>
  </si>
  <si>
    <t>Darren_R66</t>
  </si>
  <si>
    <t>Say the minimal amount necessary having the greatest impact possible helping the most people imaginable.</t>
  </si>
  <si>
    <t>Old Line State</t>
  </si>
  <si>
    <t>Darren Richnafsky</t>
  </si>
  <si>
    <t>Thu Oct 08 11:49:44 +0000 2020</t>
  </si>
  <si>
    <t>Treason: Domestic Enemies decades of sanctuary aiding  harboring of Made in China Corona Nano Bots VACCINES prescribed / forced upon U.S. Citizens to thin Earth's population via 5G Towers / Satellites. Warning: 85% Earth's population has Rh+ Blood.</t>
  </si>
  <si>
    <t>https://twitter.com/erhard_sr/status/1314171116609581057</t>
  </si>
  <si>
    <t>Thu Oct 08 11:43:40 +0000 2020</t>
  </si>
  <si>
    <t>About masks and vaccines:
One is masking nothing, and the other is  ... I don't know what it is, because it's completely hidden from view.
But there's something nasty going around, so be careful.</t>
  </si>
  <si>
    <t>https://twitter.com/Terri73326230/status/1314169586724622338</t>
  </si>
  <si>
    <t>Sat Feb 09 18:30:05 +0000 2019</t>
  </si>
  <si>
    <t>Terri73326230</t>
  </si>
  <si>
    <t>Born Again Christian
Follow is not endorsement, and I use one account only ... this one.
#Jesus</t>
  </si>
  <si>
    <t>The North of England</t>
  </si>
  <si>
    <t>Terri</t>
  </si>
  <si>
    <t>Thu Oct 08 12:33:23 +0000 2020</t>
  </si>
  <si>
    <t>Why did this random guy in a suit at work just ask me if I would get a Covid vaccine in the next 3 or 4 weeks 🤔🤔</t>
  </si>
  <si>
    <t>https://twitter.com/itsCapella/status/1314182100283777024</t>
  </si>
  <si>
    <t>Sun Jan 15 04:54:56 +0000 2012</t>
  </si>
  <si>
    <t>itsCapella</t>
  </si>
  <si>
    <t>Pleased to meet ya, it’s a pleasure knowing me. Snapchat @starrstar Insta @suuperrstarr</t>
  </si>
  <si>
    <t>somewhere ur not</t>
  </si>
  <si>
    <t>Starr 🍒</t>
  </si>
  <si>
    <t>https://soundcloud.com/bummyvdrada/simplicity-w-capella?ref=clipboard</t>
  </si>
  <si>
    <t>Thu Oct 08 11:25:58 +0000 2020</t>
  </si>
  <si>
    <t>For all these people demanding a 2nd 
UK lockdown to "squish" the pandemic, I have a question. Absent a vaccine, how many times do you think we should do this? Is there a point where even you would say, ok, enough, or do you want lockdowns every time infections rise indefinitely?</t>
  </si>
  <si>
    <t>https://twitter.com/DavidRoseUK/status/1314165132302454785</t>
  </si>
  <si>
    <t>Mon Nov 12 10:15:44 +0000 2012</t>
  </si>
  <si>
    <t>DavidRoseUK</t>
  </si>
  <si>
    <t>Writer for Daily Mail. Winner, 2015 British National Press Awards Reporter of the Year, 2018 Feature Writer of the Year. Author of 7 books. Caver.</t>
  </si>
  <si>
    <t>David Rose</t>
  </si>
  <si>
    <t>Thu Oct 08 11:56:24 +0000 2020</t>
  </si>
  <si>
    <t>am only gonna go to illegal raves when theres a vaccine or when rona has fucked off enough. nothing badman about illegal raves at the minute</t>
  </si>
  <si>
    <t>https://twitter.com/reveribletop/status/1314172793173442561</t>
  </si>
  <si>
    <t>Mon Oct 27 19:14:04 +0000 2014</t>
  </si>
  <si>
    <t>reveribletop</t>
  </si>
  <si>
    <t>Where you are going, there are no jokes⚒</t>
  </si>
  <si>
    <t>sw london/norwich</t>
  </si>
  <si>
    <t>Thu Oct 08 11:46:22 +0000 2020</t>
  </si>
  <si>
    <t>Did trump take the $IBM vaccine or what?</t>
  </si>
  <si>
    <t>https://twitter.com/BearingtonTrade/status/1314170267732783104</t>
  </si>
  <si>
    <t>Sat Jun 20 00:56:03 +0000 2009</t>
  </si>
  <si>
    <t>BearingtonTrade</t>
  </si>
  <si>
    <t>BE QUICK OR BE DEAD - Option Day/Swing Trader - Posts are opinions not advice! Do not buy securities based on my posts! education Only!</t>
  </si>
  <si>
    <t>CJ</t>
  </si>
  <si>
    <t>http://efoedge.com</t>
  </si>
  <si>
    <t>Thu Oct 08 12:15:54 +0000 2020</t>
  </si>
  <si>
    <t>JusticeForZainab</t>
  </si>
  <si>
    <t>Skin rapists alive.... Test whatever vaccine you make on rapists rather than animals. 
#JusticeForZainab</t>
  </si>
  <si>
    <t>https://twitter.com/aizaz_pakistani/status/1314177699338952704</t>
  </si>
  <si>
    <t>Sat Nov 17 16:39:33 +0000 2012</t>
  </si>
  <si>
    <t>aizaz_pakistani</t>
  </si>
  <si>
    <t>Studying Agronomy at The University of Agriculture Peshawar. Bibliophile | Watching serials. Sometime I play Chess.
 RTs and Likes ≠ endorsement.</t>
  </si>
  <si>
    <t xml:space="preserve"> Swabi, KP - Pakistan 🇵🇰</t>
  </si>
  <si>
    <t>Aizaz Ahmad Khan 🇵🇰</t>
  </si>
  <si>
    <t>https://www.facebook.com/aizaz.pakistani</t>
  </si>
  <si>
    <t>Thu Oct 08 12:29:48 +0000 2020</t>
  </si>
  <si>
    <t>The 'Vaccine' Team, don't let them touch your child. 🦁</t>
  </si>
  <si>
    <t>https://twitter.com/KniiAshaley/status/1314181198479065089</t>
  </si>
  <si>
    <t>Fri Jul 20 05:04:45 +0000 2012</t>
  </si>
  <si>
    <t>KniiAshaley</t>
  </si>
  <si>
    <t>Only love can get us there.❣</t>
  </si>
  <si>
    <t>Tema, Ghana</t>
  </si>
  <si>
    <t>Reverendissimo</t>
  </si>
  <si>
    <t>Thu Oct 08 11:20:16 +0000 2020</t>
  </si>
  <si>
    <t>jobs gonna make it MANDATORY to get the vaccine, mark my words. smh!</t>
  </si>
  <si>
    <t>https://twitter.com/theylovin_rae/status/1314163700270596096</t>
  </si>
  <si>
    <t>Sat Nov 27 01:19:12 +0000 2010</t>
  </si>
  <si>
    <t>theylovin_rae</t>
  </si>
  <si>
    <t>rip gmom😇</t>
  </si>
  <si>
    <t>Raè</t>
  </si>
  <si>
    <t>Thu Oct 08 11:53:19 +0000 2020</t>
  </si>
  <si>
    <t>JOHNSON &amp;amp; JOHNSON: WE ARE WORKING TO FURTHER EXPAND THE NUMBER OF AVAILABLE DOSES OF JANSSEN'S COVID-19 VACCINE CANDIDATE. $JNJ</t>
  </si>
  <si>
    <t>https://twitter.com/FinancialJuice/status/1314172015159513089</t>
  </si>
  <si>
    <t>Thu Oct 08 11:40:09 +0000 2020</t>
  </si>
  <si>
    <t>How stupid is Harris
She wont take a Trump Vaccine, if Bidden wins the election then they will own it, will she take it then, DUH</t>
  </si>
  <si>
    <t>https://twitter.com/KoolAcid/status/1314168704159055872</t>
  </si>
  <si>
    <t>Wed Feb 04 20:24:24 +0000 2009</t>
  </si>
  <si>
    <t>KoolAcid</t>
  </si>
  <si>
    <t>Colin Petch</t>
  </si>
  <si>
    <t>Thu Oct 08 11:40:22 +0000 2020</t>
  </si>
  <si>
    <t>Express repeating Hancock's aim of suppression of virus until "vaccine saves us all"
1) It might never arrive, so it's not a viable policy
2) Already announced this week that only around ⅓rd of population will qualify for the vaccine (healthworkers, co-morbidities &amp;amp; over-75s)</t>
  </si>
  <si>
    <t>https://twitter.com/UncleBobbings/status/1314168756181102594</t>
  </si>
  <si>
    <t>Mon Apr 08 15:11:51 +0000 2013</t>
  </si>
  <si>
    <t>UncleBobbings</t>
  </si>
  <si>
    <t>The smallest minority on earth is the individual. Those who deny individual rights cannot claim to be defenders of minorities.</t>
  </si>
  <si>
    <t>An Individual (2.0)</t>
  </si>
  <si>
    <t>Thu Oct 08 11:21:57 +0000 2020</t>
  </si>
  <si>
    <t>VPDebate MAGA FillTheSeat</t>
  </si>
  <si>
    <t>So filling vaccines on the Supreme Court is now considered, "Packing the court?" Huh @KamalaHarris ? Explain this! 
#VPDebate #MAGA #FillTheSeat</t>
  </si>
  <si>
    <t>https://twitter.com/MissouriJayhawk/status/1314164123320700929</t>
  </si>
  <si>
    <t>Sun Feb 01 13:35:33 +0000 2009</t>
  </si>
  <si>
    <t>MissouriJayhawk</t>
  </si>
  <si>
    <t>Christian, American, Conservative from Kansas City I'm just a Jayhawk living in MU Country, #kubball #LivePD #BackTheBlue #MAGA Opinions my Own RT ≠ Endorsement</t>
  </si>
  <si>
    <t>Midwest - KCMO</t>
  </si>
  <si>
    <t>Mike F</t>
  </si>
  <si>
    <t>Thu Oct 08 11:59:10 +0000 2020</t>
  </si>
  <si>
    <t>The only issue I have with @VP Pence, is about vaccines.  That’s a flat NO.  
NO WAY.  
And I will elaborate later.  
EB</t>
  </si>
  <si>
    <t>https://twitter.com/ElianaBenador/status/1314173489306316800</t>
  </si>
  <si>
    <t>Thu Jun 11 04:33:38 +0000 2009</t>
  </si>
  <si>
    <t>ElianaBenador</t>
  </si>
  <si>
    <t>Jewish. Geo-political strategic Consultant 🇺🇸🇮🇱🇨🇭</t>
  </si>
  <si>
    <t xml:space="preserve"> ©ElianaBenador</t>
  </si>
  <si>
    <t>Eliana Benador</t>
  </si>
  <si>
    <t>http://elianabenador.com</t>
  </si>
  <si>
    <t>Thu Oct 08 11:21:18 +0000 2020</t>
  </si>
  <si>
    <t>He stopped getting tested because he thought he was immune. He thought he was immune because he is taking or has taken something that made him feel like he wouldn't catch it. 🤔 an early vaccine from another country, maybe... 🤔</t>
  </si>
  <si>
    <t>https://twitter.com/olga100104/status/1314163960619380738</t>
  </si>
  <si>
    <t>Sun Jan 30 16:36:57 +0000 2011</t>
  </si>
  <si>
    <t>olga100104</t>
  </si>
  <si>
    <t>🇺🇸🇨🇺🇬🇧 #resister Daughter of Cuban immigrants. Mother of Puerto Ricans. Wife of English punk rocker. Atheist. #queens #eelmhurst</t>
  </si>
  <si>
    <t>Broward County, FL</t>
  </si>
  <si>
    <t>Biden/Harris 🇺🇸 😁</t>
  </si>
  <si>
    <t>Thu Oct 08 12:10:36 +0000 2020</t>
  </si>
  <si>
    <t>You’ll be dumb af to think 45 got the virus. Now the vaccine magically worked for him. I will not be a lab rat. I.E. they’re try to test the Vaccine in Alabama.</t>
  </si>
  <si>
    <t>https://twitter.com/MacTt1/status/1314176364896026626</t>
  </si>
  <si>
    <t>Sat Jul 20 23:11:27 +0000 2019</t>
  </si>
  <si>
    <t>MacTt1</t>
  </si>
  <si>
    <t>Usetogiveadamnnevergaveafucc</t>
  </si>
  <si>
    <t>MacTt</t>
  </si>
  <si>
    <t>Thu Oct 08 11:42:51 +0000 2020</t>
  </si>
  <si>
    <t>TrumpIsAFraud</t>
  </si>
  <si>
    <t>I would rather wear a mask for the next 5 years then taking a Trump approved vaccine.
#TrumpIsAFraud</t>
  </si>
  <si>
    <t>https://twitter.com/Frankvdb1971/status/1314169384257105920</t>
  </si>
  <si>
    <t>Thu Oct 08 12:34:57 +0000 2020</t>
  </si>
  <si>
    <t>MODERNA: INTERIM COVID-19 VACCINE DATA READOUT ON TRACK FOR NOV. $MRNA</t>
  </si>
  <si>
    <t>https://twitter.com/FinancialJuice/status/1314182493310984192</t>
  </si>
  <si>
    <t>Thu Oct 08 11:43:02 +0000 2020</t>
  </si>
  <si>
    <t>covid vaccine evangelicals</t>
  </si>
  <si>
    <t>Does anyone else see a correlation between the way some have viewed a #covid #vaccine and #evangelicals’ understanding of salvation? 1/4</t>
  </si>
  <si>
    <t>https://twitter.com/schlimplicity/status/1314169429245206530</t>
  </si>
  <si>
    <t>Sat Mar 14 22:38:38 +0000 2009</t>
  </si>
  <si>
    <t>schlimplicity</t>
  </si>
  <si>
    <t>Proud Alum of Roanoke College and Wake Forest University School of Divinity, dreamer, enneagram 7, world wanderer, and Co-Pastor of @FBCsav</t>
  </si>
  <si>
    <t>ÜT: 37.261729,-80.032749</t>
  </si>
  <si>
    <t>Katie Schlimmer Callaway</t>
  </si>
  <si>
    <t>You keep Trump another four years and nothings going to change the coronavirus is going to linger on for one more year because there will not be any vaccines until then</t>
  </si>
  <si>
    <t>https://twitter.com/Melucero1/status/1314174566504312832</t>
  </si>
  <si>
    <t>Thu Jun 06 23:13:46 +0000 2013</t>
  </si>
  <si>
    <t>Melucero1</t>
  </si>
  <si>
    <t>Margaret Lucero</t>
  </si>
  <si>
    <t>Thu Oct 08 11:39:14 +0000 2020</t>
  </si>
  <si>
    <t>[KH]  says if PHOs and Fauci tell her to get the vaccine she will... 'Do as the agenda says..as I am TOLD'..nothing about becoming an informed patient and due diligence of treatments and side effects. That tells you a LOT. Are you LISTENING?</t>
  </si>
  <si>
    <t>https://twitter.com/CelaenoMaia/status/1314168473099137024</t>
  </si>
  <si>
    <t>Fri Feb 21 01:37:21 +0000 2020</t>
  </si>
  <si>
    <t>CelaenoMaia</t>
  </si>
  <si>
    <t>GSF, Wayshower, Pleiadian/Arcturian SS, Intuitive Empath/BioSOLar Telepath, Lumerian,  💙 Blue Ray Order.🌹 Galactic Confederation of Planets. Ret Nurse.</t>
  </si>
  <si>
    <t>Telos</t>
  </si>
  <si>
    <t>Maia Dani LaMiRe</t>
  </si>
  <si>
    <t>http://gab.com/maia_celaeno</t>
  </si>
  <si>
    <t>I've just been told by someone c-level who is a big supplier to major laboratories.
A summary of his words.
-Around 50% of the population will have Covid
-Herd immunity is working
-A vaccine is NOT required but IS being pushed because of the amount of money spent on research</t>
  </si>
  <si>
    <t>https://twitter.com/benmyers19/status/1314180927694794752</t>
  </si>
  <si>
    <t>Wed Sep 08 17:46:40 +0000 2010</t>
  </si>
  <si>
    <t>benmyers19</t>
  </si>
  <si>
    <t>Zion. N17</t>
  </si>
  <si>
    <t>Ben Myers</t>
  </si>
  <si>
    <t>Thu Oct 08 11:56:55 +0000 2020</t>
  </si>
  <si>
    <t>$JNJ Johnson &amp;amp; Johnson Announces European Commission Approval of Agreement to Supply 200 Million Doses of Janssen's COVID-19 Vaccine Candidate</t>
  </si>
  <si>
    <t>https://twitter.com/The_RockTrading/status/1314172922253119490</t>
  </si>
  <si>
    <t>Tue Feb 24 15:46:45 +0000 2009</t>
  </si>
  <si>
    <t>The_RockTrading</t>
  </si>
  <si>
    <t>Stock News. DD and TA. Options. Founder of The Rock Trading #TRT - Jesus Is Lord. Not Advice. DYODD. Get Benzinga PRO! YT https://t.co/oq2x579eyw</t>
  </si>
  <si>
    <t>The Rock Trading #TRT</t>
  </si>
  <si>
    <t>https://benzinga.grsm.io/therock</t>
  </si>
  <si>
    <t>Thu Oct 08 11:50:03 +0000 2020</t>
  </si>
  <si>
    <t>Was VP Pence correct in calling out Harris Biden's "undermining of public's confidence in vaccines...[as] unconscionable...and endangering lives"?</t>
  </si>
  <si>
    <t>https://twitter.com/davdsoul/status/1314171196037042177</t>
  </si>
  <si>
    <t>Fri Dec 12 22:15:18 +0000 2014</t>
  </si>
  <si>
    <t>davdsoul</t>
  </si>
  <si>
    <t>Home of a Grateful Patriot. Soulful food for thinkers not stinkers. Ex-Chicago attorney, journalist and publicist who's now Author &amp; Blogger in Falls Church VA</t>
  </si>
  <si>
    <t>Falls Church</t>
  </si>
  <si>
    <t>davd soul</t>
  </si>
  <si>
    <t>http://davdsoul.com</t>
  </si>
  <si>
    <t>Thu Oct 08 11:54:30 +0000 2020</t>
  </si>
  <si>
    <t>JOHNSON AND JOHNSON: TO DATE, MORE THAN 100,000 INDIVIDUALS HAVE BEEN VACCINATED WITH A JANSSEN ADVAC-BASED VACCINE. $JNJ</t>
  </si>
  <si>
    <t>https://twitter.com/FinancialJuice/status/1314172314351796224</t>
  </si>
  <si>
    <t>Thu Oct 08 11:30:23 +0000 2020</t>
  </si>
  <si>
    <t>Stuck in room for possibly the next 10 days 😩😩
We need a vaccine for this virus as quick as possible</t>
  </si>
  <si>
    <t>https://twitter.com/scottb0984/status/1314166244652781571</t>
  </si>
  <si>
    <t>Thu Feb 18 20:16:00 +0000 2016</t>
  </si>
  <si>
    <t>scottb0984</t>
  </si>
  <si>
    <t>zoo worker and streamer</t>
  </si>
  <si>
    <t>SBG_2019</t>
  </si>
  <si>
    <t>Thu Oct 08 11:43:31 +0000 2020</t>
  </si>
  <si>
    <t>“I’ll take the vaccine if doctors say so but not if it’s just trump who says to”  “Wow senator Harris I can believe you’d undermine a vaccine” uhh trump said it was just gonna go away with heat and we should find a way to inject bleach and sunlight</t>
  </si>
  <si>
    <t>https://twitter.com/rebeccagoula/status/1314169550812991488</t>
  </si>
  <si>
    <t>Sat Jun 20 00:31:36 +0000 2009</t>
  </si>
  <si>
    <t>rebeccagoula</t>
  </si>
  <si>
    <t>Shark Enthusiast. Professional Radio Contest Competitor.</t>
  </si>
  <si>
    <t>Rebecca Goula</t>
  </si>
  <si>
    <t>Thu Oct 08 12:11:29 +0000 2020</t>
  </si>
  <si>
    <t>30 million to be spent to make sure we abide by all the rules next thing will be you can not see a doctor have an operation go on a plane etc etc without a dodgy vaccine, This is starting to be sinister.</t>
  </si>
  <si>
    <t>https://twitter.com/LindaBa90151703/status/1314176588360167424</t>
  </si>
  <si>
    <t>Wed Apr 23 13:10:28 +0000 2014</t>
  </si>
  <si>
    <t>LindaBa90151703</t>
  </si>
  <si>
    <t>Believe in Democracy,Free Speech,Love my Family,Animal’s, Country 🇬🇧 Talk Radio. Sick to death of all the bitter Lefty’s still whining 😩 Get a grip you lost.</t>
  </si>
  <si>
    <t>Linda Barnes</t>
  </si>
  <si>
    <t>Thu Oct 08 11:53:38 +0000 2020</t>
  </si>
  <si>
    <t>$JNJ Johnson &amp;amp; Johnson Announces European Commission Approval Of Agreement To Supply 200 Million Doses Of Janssen's COVID-19 Vaccine Candidate</t>
  </si>
  <si>
    <t>https://twitter.com/StockJock22/status/1314172094377271297</t>
  </si>
  <si>
    <t>Thu Oct 08 11:54:26 +0000 2020</t>
  </si>
  <si>
    <t>JOHNSON &amp;amp; JOHNSON: WORKING TO FURTHER EXPAND NUMBER OF AVAILABLE DOSES OF JANSSEN'S COVID-19 VACCINE CANDIDATE. $JNJ</t>
  </si>
  <si>
    <t>https://twitter.com/FinancialJuice/status/1314172296001654790</t>
  </si>
  <si>
    <t>Thu Oct 08 11:46:23 +0000 2020</t>
  </si>
  <si>
    <t>This year the flu vaccine will be offered to all school children YR - Y6 on 3rd December 2020. More details to follow.</t>
  </si>
  <si>
    <t>https://twitter.com/whitleyprimary/status/1314170269515288577</t>
  </si>
  <si>
    <t>Sun Feb 09 12:47:07 +0000 2014</t>
  </si>
  <si>
    <t>whitleyprimary</t>
  </si>
  <si>
    <t>Whitley Abbey Primary School</t>
  </si>
  <si>
    <t>Whitley Abbey Pri</t>
  </si>
  <si>
    <t>Thu Oct 08 11:58:29 +0000 2020</t>
  </si>
  <si>
    <t>VPDebate lockdown</t>
  </si>
  <si>
    <t>LIVE 9am EASTERN
➡️Mike PENSIVE vs CHAMELON Harris #VPDebate 
➡️Next debate virtual
➡️9,000 doctors speak on #lockdown fraud
➡️COVID is a pass for anti-religious bigotry
➡️GUESTS:
-Stewart Rhodes oath keepers
-Tony Arterburn
-Mom ordered by judge to take vaccine b4 son returned</t>
  </si>
  <si>
    <t>https://twitter.com/libertytarian/status/1314173314617741313</t>
  </si>
  <si>
    <t>Thu Oct 08 11:59:29 +0000 2020</t>
  </si>
  <si>
    <t>Pretty sure a rushed vaccine is going to start a real life I Am Legend</t>
  </si>
  <si>
    <t>https://twitter.com/ctongey/status/1314173567622406145</t>
  </si>
  <si>
    <t>Sat Dec 03 14:40:11 +0000 2011</t>
  </si>
  <si>
    <t>ctongey</t>
  </si>
  <si>
    <t>The early bird might get the worm, but the second mouse gets the cheese</t>
  </si>
  <si>
    <t>Craig Tonge</t>
  </si>
  <si>
    <t>Thu Oct 08 11:54:52 +0000 2020</t>
  </si>
  <si>
    <t>Regardless of who wins in November Covid is here to stay until there is a vaccine 💉</t>
  </si>
  <si>
    <t>https://twitter.com/carminedg/status/1314172407222079488</t>
  </si>
  <si>
    <t>Sat Apr 10 14:13:38 +0000 2010</t>
  </si>
  <si>
    <t>carminedg</t>
  </si>
  <si>
    <t>🍝 #bitcoin</t>
  </si>
  <si>
    <t>Carmine</t>
  </si>
  <si>
    <t>Thu Oct 08 11:36:42 +0000 2020</t>
  </si>
  <si>
    <t>https://twitter.com/Luciferstar07/status/1314167835191463937</t>
  </si>
  <si>
    <t>Thu Aug 06 10:41:39 +0000 2020</t>
  </si>
  <si>
    <t>Luciferstar07</t>
  </si>
  <si>
    <t>Puja bhi karta hoon, Jaap bhi karta hoon. Kahin Devta na ban jaun, isliye Paap bhi karta hoon.</t>
  </si>
  <si>
    <t>Avinash kumar</t>
  </si>
  <si>
    <t>Thu Oct 08 11:56:57 +0000 2020</t>
  </si>
  <si>
    <t>Trump intervened with the CDC to hide the fact that COVID 19 was airborne and pushed Hydroxychloriquine as a miracle cure and had states ordering mass quantities but it wasn’t used for his health when he got COVID. If you trust Trump on a vaccine. You a fool</t>
  </si>
  <si>
    <t>https://twitter.com/StevenBiko/status/1314172931879174144</t>
  </si>
  <si>
    <t>Wed Jan 27 18:28:11 +0000 2010</t>
  </si>
  <si>
    <t>StevenBiko</t>
  </si>
  <si>
    <t>Cool, calm, and collected</t>
  </si>
  <si>
    <t>In the A</t>
  </si>
  <si>
    <t>http://www.facebook.com/StevenBiko</t>
  </si>
  <si>
    <t>Thu Oct 08 11:28:21 +0000 2020</t>
  </si>
  <si>
    <t>Vaping</t>
  </si>
  <si>
    <t>Australian Health Establishment Groupthink “We oppose #Vaping because of Precautionary Principle”
ie oppose innovations with potential for harm when extensive scientific knowledge lacking. 
Opposed to:
Ebola vaccine? No
COVID19 vaccine? No
Smartphones? No
Just vaping?</t>
  </si>
  <si>
    <t>https://twitter.com/AlexWodak/status/1314165735099265025</t>
  </si>
  <si>
    <t>Tue May 21 00:42:25 +0000 2013</t>
  </si>
  <si>
    <t>AlexWodak</t>
  </si>
  <si>
    <t>Veteran drug law reform doctor in Australia. Board Director, Australian Tobacco Harm Reduction Australia; Board Director, Australia21</t>
  </si>
  <si>
    <t>Alex Wodak</t>
  </si>
  <si>
    <t>Thu Oct 08 11:24:41 +0000 2020</t>
  </si>
  <si>
    <t>AASA50th</t>
  </si>
  <si>
    <t>#AASA50th @IATA even with a vaccine in 2021 it may take several years for air travel to recover.  2019 levels should be recovered by 2024</t>
  </si>
  <si>
    <t>https://twitter.com/AirlinesAssocof/status/1314164811463299073</t>
  </si>
  <si>
    <t>Thu Jul 28 13:46:03 +0000 2011</t>
  </si>
  <si>
    <t>AirlinesAssocof</t>
  </si>
  <si>
    <t>In Southern Africa, AASA leads and coordinates the airline industry position on airport, airspace and civil aviation issues.</t>
  </si>
  <si>
    <t>Gauteng, South Africa</t>
  </si>
  <si>
    <t>Airlines Association of Southern Africa</t>
  </si>
  <si>
    <t>http://www.aasa.za.net</t>
  </si>
  <si>
    <t>Thu Oct 08 11:36:15 +0000 2020</t>
  </si>
  <si>
    <t>Hancock and Johnson need infections to go down to demonstrate lockdowns work. They don’t and infections are going to be huge. They will rush out the vaccine to save them from reality and tell the public look we’ve don’t it together.</t>
  </si>
  <si>
    <t>https://twitter.com/nudger1966/status/1314167723128172545</t>
  </si>
  <si>
    <t>Mon Jan 16 16:15:09 +0000 2017</t>
  </si>
  <si>
    <t>nudger1966</t>
  </si>
  <si>
    <t>Yorkshire born and bred, global traveller and hard working dad of two beautiful girls. #NoKneeForMe #AllLivesMatter</t>
  </si>
  <si>
    <t>nudger 🇲🇳 🇬🇧</t>
  </si>
  <si>
    <t>Thu Oct 08 11:53:48 +0000 2020</t>
  </si>
  <si>
    <t>JOHNSON &amp;amp; JOHNSON: WE ANTICIPATE COVID-19 VACCINE CANDIDATE TO BE COMPATIBLE WITH STANDARD DISTRIBUTION CHANNELS WITHOUT THE NEED FOR NEW DISTRIBUTION INFRASTRUCTURE. $JNJ</t>
  </si>
  <si>
    <t>https://twitter.com/FinancialJuice/status/1314172138203607040</t>
  </si>
  <si>
    <t>Thu Oct 08 11:53:12 +0000 2020</t>
  </si>
  <si>
    <t>PoliticsLive</t>
  </si>
  <si>
    <t>#PoliticsLive every country seems it claim its them leading the world creating loads of vaccines, when reality is its international</t>
  </si>
  <si>
    <t>https://twitter.com/Melonhead999/status/1314171987711987718</t>
  </si>
  <si>
    <t>Mon Sep 07 23:52:19 +0000 2009</t>
  </si>
  <si>
    <t>Melonhead999</t>
  </si>
  <si>
    <t>The views here, aren't my own, they are those of the various ghosts that possess my body, if it was up to me, I'd never have followed any of you!</t>
  </si>
  <si>
    <t>George Bernard Shaw</t>
  </si>
  <si>
    <t>Thu Oct 08 11:31:29 +0000 2020</t>
  </si>
  <si>
    <t>Democrats Trump Biden</t>
  </si>
  <si>
    <t>The #Democrats have done nothing but attempt to get Trump out of office for the last 4 years. If you're an American, don't fall for their lies. Vote for #Trump and tell #Biden's pupetmasters that we reject the new world order, mandatory vaccines and anarchist groups like BLM.</t>
  </si>
  <si>
    <t>https://twitter.com/ricewater13/status/1314166520688390147</t>
  </si>
  <si>
    <t>Mon Sep 21 22:09:37 +0000 2020</t>
  </si>
  <si>
    <t>ricewater13</t>
  </si>
  <si>
    <t>No time for liberal trendies. The Globalists have gone too far. It's time to end this "pandemic" and say no to the "new normal".</t>
  </si>
  <si>
    <t>ricewater</t>
  </si>
  <si>
    <t>Thu Oct 08 11:49:19 +0000 2020</t>
  </si>
  <si>
    <t>trustscience</t>
  </si>
  <si>
    <t>I’ve had a few conversations over the last few days and weeks about whether I’d get a coronavirus vaccine so I think this is important to say:
If the FDA approves (or authorizes)  it, I will 100% get the vaccine. #trustscience</t>
  </si>
  <si>
    <t>https://twitter.com/HillStirSci/status/1314171009054969856</t>
  </si>
  <si>
    <t>Wed Sep 30 23:57:07 +0000 2015</t>
  </si>
  <si>
    <t>HillStirSci</t>
  </si>
  <si>
    <t>#cancerresearch || #healthpolicy || #elevateambassador connecting cancer researchers &amp; advocates @cancer_TAP https://t.co/vvmddizBsW</t>
  </si>
  <si>
    <t>Hillary Stires, PhD</t>
  </si>
  <si>
    <t>https://hstires.wixsite.com/hillarystires</t>
  </si>
  <si>
    <t>Thu Oct 08 11:47:34 +0000 2020</t>
  </si>
  <si>
    <t>Dear UK government:
Herd immunity doesn't work without a vaccine.
I repeat:
HERD IMMUNITY DOESN'T WORK WITHOUT A VACCINE.</t>
  </si>
  <si>
    <t>https://twitter.com/Milenyal_Katips/status/1314170569361960960</t>
  </si>
  <si>
    <t>Wed Jan 12 01:31:49 +0000 2011</t>
  </si>
  <si>
    <t>Milenyal_Katips</t>
  </si>
  <si>
    <t>Kasaysayan | Karunungan | Karapatan | Kalayaan
|Ang paninindigan at prinsipyo ay dapat walang bahid ng kulay|
INFJ | Tsundoku |True blue PUP isko|</t>
  </si>
  <si>
    <t>Millennial Katipunero #StayAtHomeSaveLives</t>
  </si>
  <si>
    <t>Thu Oct 08 12:23:51 +0000 2020</t>
  </si>
  <si>
    <t>The pattern is set.  Restrict/flatten.  Relax/Spike. Repeat. What public health officials, policy makers &amp;amp; politicians are doing is no doubt well-meaning, but surely futile. It comes down to a race between herd immunity &amp;amp; a vaccine.</t>
  </si>
  <si>
    <t>https://twitter.com/TimAAFinch/status/1314179700693110784</t>
  </si>
  <si>
    <t>Sun Dec 05 17:31:35 +0000 2010</t>
  </si>
  <si>
    <t>TimAAFinch</t>
  </si>
  <si>
    <t>Novelist. New novel #PeaceTalks published by @BloomsburyBooks @EuropaEditions. Shortlisted for @CostaBookAwards 2020. Represented by @UnitedAgents</t>
  </si>
  <si>
    <t>Tim Finch</t>
  </si>
  <si>
    <t>https://timfinch.info/</t>
  </si>
  <si>
    <t>Thu Oct 08 11:39:15 +0000 2020</t>
  </si>
  <si>
    <t>TrumpUniversity</t>
  </si>
  <si>
    <t>Does @NYGovCuomo agree with his incompetent anti scientist leadership in Dental school? They are saying that vaccine will be here in no time and no need to PPE?  How many millions do you pay these idiots every year?  #TrumpUniversity @NewYorkStateAG @SBUPrez @sbstatesman @SUNYUFS</t>
  </si>
  <si>
    <t>https://twitter.com/cici18480257/status/1314168476794318849</t>
  </si>
  <si>
    <t>Wed May 29 19:18:17 +0000 2019</t>
  </si>
  <si>
    <t>cici18480257</t>
  </si>
  <si>
    <t>I reported discrimination. Stony Brook SDM retaliated. SUNY administration continues promoting abusers who harassed me and so many others before me.</t>
  </si>
  <si>
    <t>Cici, grad. of SBU dental, SUNY' corruption pit.</t>
  </si>
  <si>
    <t>Thu Oct 08 11:32:06 +0000 2020</t>
  </si>
  <si>
    <t>COVID19 coronavirus COVID19 GetVaccinated</t>
  </si>
  <si>
    <t>Nobody seems to be pointing out that the issue around a #COVID19 vaccine is less about safety than it is about efficacy. The vaccines being tested are just variations of existing #coronavirus vaccines that are tweaked to handle the unique #COVID19 protein.
#GetVaccinated</t>
  </si>
  <si>
    <t>https://twitter.com/chettr/status/1314166678901665793</t>
  </si>
  <si>
    <t>Mon Oct 22 20:07:22 +0000 2007</t>
  </si>
  <si>
    <t>chettr</t>
  </si>
  <si>
    <t>Senior Technology Executive. Father, son, guitarist, surfer, cloud, automation &amp; data dude. #AI #Cloud #IoT #Automation. These tweets are my own.</t>
  </si>
  <si>
    <t>Bay Shore, NY</t>
  </si>
  <si>
    <t>Chett Rubenstein</t>
  </si>
  <si>
    <t>https://www.linkedin.com/in/chettrubenstein/</t>
  </si>
  <si>
    <t>Thu Oct 08 11:24:57 +0000 2020</t>
  </si>
  <si>
    <t>A lot of yall sayin y’all not taking that vaccine, we will see when them doors to that bank, grocery store and job don’t open for y’all 😩😩...</t>
  </si>
  <si>
    <t>https://twitter.com/_Boricua06/status/1314164878119243777</t>
  </si>
  <si>
    <t>Mon Jul 15 19:23:45 +0000 2013</t>
  </si>
  <si>
    <t>_Boricua06</t>
  </si>
  <si>
    <t>Pretty,Witty,Girly,Worldly...☺️ 🇵🇷🇭🇳🇺🇸....... I am iKrave 😎</t>
  </si>
  <si>
    <t>ikrave/ Axe Capital</t>
  </si>
  <si>
    <t>♍Mami♍️</t>
  </si>
  <si>
    <t>Thu Oct 08 11:50:54 +0000 2020</t>
  </si>
  <si>
    <t>The Vaccines - Misbehaviour</t>
  </si>
  <si>
    <t>https://twitter.com/RadioQube/status/1314171407778054146</t>
  </si>
  <si>
    <t>Tue Feb 04 22:42:27 +0000 2020</t>
  </si>
  <si>
    <t>RadioQube</t>
  </si>
  <si>
    <t>Playing the very best music online, on App and on Facebook</t>
  </si>
  <si>
    <t>Northampton, England</t>
  </si>
  <si>
    <t>Qube Radio</t>
  </si>
  <si>
    <t>http://www.quberadio.co.uk</t>
  </si>
  <si>
    <t>Pence got down to the truth that Biden Lies about, American drug companies are developing a COVID vaccine Johnson&amp;amp;johnson- Merck- Pfizer-also in UK Oxford- so we will have a Vaccine very soon thanks to Trump= good job Trump got right on it= Biden lies about it</t>
  </si>
  <si>
    <t>https://twitter.com/willwhitmire/status/1314179262677757953</t>
  </si>
  <si>
    <t>Fri Mar 14 23:38:50 +0000 2014</t>
  </si>
  <si>
    <t>willwhitmire</t>
  </si>
  <si>
    <t>I'm on God's side no matter what! Jesus is his name</t>
  </si>
  <si>
    <t>WILLIAMWHITMIRE1</t>
  </si>
  <si>
    <t>Thu Oct 08 12:34:36 +0000 2020</t>
  </si>
  <si>
    <t>It makes us think that humans need new and novelty that’s why pandemic is such a boring thing! Bring a vaccine 💉 bro! #COVID19</t>
  </si>
  <si>
    <t>https://twitter.com/kuhlyahn/status/1314182407709392896</t>
  </si>
  <si>
    <t>Wed Feb 21 21:54:31 +0000 2018</t>
  </si>
  <si>
    <t>kuhlyahn</t>
  </si>
  <si>
    <t>When life🧬gives you lemons🍋, make "Limbu🍋 nu Sharbat🍹", and drink🍸 it ;) | all views are personal, sweet🍬 &amp; sour🍊</t>
  </si>
  <si>
    <t>Here &amp; Now</t>
  </si>
  <si>
    <t>✌🏻Kalyan✌🏻</t>
  </si>
  <si>
    <t>Thu Oct 08 11:26:00 +0000 2020</t>
  </si>
  <si>
    <t>"India Government " rejects Russian request to allow the mass trial of COVID-19 vaccine Sputnik in India but allows  only in limit.The Indian TV channels  called it a shock to Russia.</t>
  </si>
  <si>
    <t>https://twitter.com/Madan_Regmi/status/1314165140221161473</t>
  </si>
  <si>
    <t>Thu Oct 08 11:18:22 +0000 2020</t>
  </si>
  <si>
    <t>tw // shots , vaccines 
i’m getting my flu shot today not ready for my arm to be sore asf</t>
  </si>
  <si>
    <t>https://twitter.com/T0BES0NASTY/status/1314163221037801473</t>
  </si>
  <si>
    <t>Sun Oct 06 15:33:09 +0000 2019</t>
  </si>
  <si>
    <t>T0BES0NASTY</t>
  </si>
  <si>
    <t>we’ll be alright.</t>
  </si>
  <si>
    <t>19 🌷 read carrd byf !!</t>
  </si>
  <si>
    <t>taylorᴴ</t>
  </si>
  <si>
    <t>https://she.they.xn--c6h/</t>
  </si>
  <si>
    <t>Thu Oct 08 11:26:32 +0000 2020</t>
  </si>
  <si>
    <t>If you can’t yet see that they are going to force us to have a #COVID19 vaccine in return for being able to travel, go to pubs etc, use our credit cards, and the rest, then you need to pull your head out of your arse.
Some people are going to get very rich from this.
WAKE UP.</t>
  </si>
  <si>
    <t>https://twitter.com/PoliticsBloke/status/1314165276037058561</t>
  </si>
  <si>
    <t>Thu Oct 08 10:35:10 +0000 2020</t>
  </si>
  <si>
    <t>IpuLeftStudentsToDie ipudoesntcareforyou ipuchalegacoronabadhega IPUagainstStudents</t>
  </si>
  <si>
    <t>A research by a university showed law students are immune to COVID-19 and so they wont catch this disease also thier blood will be used by number of hospitals as vaccines. #IpuLeftStudentsToDie #ipudoesntcareforyou #ipuchalegacoronabadhega #IPUagainstStudents @AAPDelhi @msisodia</t>
  </si>
  <si>
    <t>https://twitter.com/sarthak_mittall/status/1314152349087092736</t>
  </si>
  <si>
    <t>Sun Jan 06 14:07:57 +0000 2019</t>
  </si>
  <si>
    <t>sarthak_mittall</t>
  </si>
  <si>
    <t>Aspiring Lawyer</t>
  </si>
  <si>
    <t>Sarthak Mittal</t>
  </si>
  <si>
    <t>Thu Oct 08 10:35:25 +0000 2020</t>
  </si>
  <si>
    <t>Can we literally rush science? Is it okay and safe to fast-track all these #COVID19 -19 treatments and vaccines in development? Have we done this before with a pandemic or disease like AIDS? What are the pros and cons in terms of human health, potential human harm? #MedTwitter</t>
  </si>
  <si>
    <t>https://twitter.com/HeidiCreighton/status/1314152412693790720</t>
  </si>
  <si>
    <t>Mon Feb 09 21:51:31 +0000 2009</t>
  </si>
  <si>
    <t>HeidiCreighton</t>
  </si>
  <si>
    <t>CEO @CreightonHealth | Biotech | #BIODigital 2021 | COVID Innovation | 
Digital Health | Member @_DiMeSociety | Alum @IDGWorld @USouthernMaine</t>
  </si>
  <si>
    <t>Boston &amp; Maine</t>
  </si>
  <si>
    <t>Heidi Creighton #sciencefirst 🧬🦠🔬</t>
  </si>
  <si>
    <t>https://www.creightonhealthtech.com/</t>
  </si>
  <si>
    <t>Thu Oct 08 10:52:29 +0000 2020</t>
  </si>
  <si>
    <t>Solutions for Corona Virus by the President  since February
1. Miracle
2. Sunlight
3. Hydroxychloroquine
4. Bleach
5. Texas Doctor
6.Regeneron
7. Non existing Vaccine
Noticeably absent
1. Masks- $5
2. Social Distance-Free
3. Common sense- God Given
Please go out and Vote</t>
  </si>
  <si>
    <t>https://twitter.com/jude_arijaje/status/1314156706281205760</t>
  </si>
  <si>
    <t>Sun May 31 21:49:43 +0000 2020</t>
  </si>
  <si>
    <t>jude_arijaje</t>
  </si>
  <si>
    <t>If you change the way you do things, the things you do will change</t>
  </si>
  <si>
    <t>Jude Arijaje</t>
  </si>
  <si>
    <t>Thu Oct 08 10:57:56 +0000 2020</t>
  </si>
  <si>
    <t>scottishbanter</t>
  </si>
  <si>
    <t>All the money we’re spending looking for a vaccine &amp;amp; if you eat &amp;amp; drink pop you are safe...
#scottishbanter</t>
  </si>
  <si>
    <t>https://twitter.com/TheOldArcade/status/1314158076669448192</t>
  </si>
  <si>
    <t>Fri Jan 18 16:33:24 +0000 2013</t>
  </si>
  <si>
    <t>TheOldArcade</t>
  </si>
  <si>
    <t>Cardiff's premier rugby pub</t>
  </si>
  <si>
    <t>Church Street, Cardiff</t>
  </si>
  <si>
    <t>Old Arcade</t>
  </si>
  <si>
    <t>http://www.sabrain.com/oldarcade</t>
  </si>
  <si>
    <t>Thu Oct 08 10:52:50 +0000 2020</t>
  </si>
  <si>
    <t>New words I’ve muted today:
Regeneron, Nicola Sturgeon, Vaccine, anti-vaxer, Valance, Hospitality, shielding, Pubs, vulnerable, emily hewertson, Restraunt &amp;amp; Mahyar Tousi 
Previously muted words: Sweden, Imperial college, Bernard Castle, Durham, Cummings and inject disinfectant</t>
  </si>
  <si>
    <t>https://twitter.com/OilinvestorAl/status/1314156795221495808</t>
  </si>
  <si>
    <t>Thu Nov 08 23:20:47 +0000 2018</t>
  </si>
  <si>
    <t>OilinvestorAl</t>
  </si>
  <si>
    <t>Oil &amp; gas industry professional and small cap investor. As always DYOR.</t>
  </si>
  <si>
    <t>AL</t>
  </si>
  <si>
    <t>Thu Oct 08 10:59:49 +0000 2020</t>
  </si>
  <si>
    <t>During 2009, A Vaccine came out in Nov for Swine Flu.  It came out in LESS than a year.  I dont recall any Democrat complaining.  
This Covid vaccine doesnt seem any different in timing except that considering Chinas reluctance to share DNA gnoming at onset, we have progressed!</t>
  </si>
  <si>
    <t>https://twitter.com/DonnaCar62/status/1314158551087173636</t>
  </si>
  <si>
    <t>Wed Jul 06 11:19:00 +0000 2011</t>
  </si>
  <si>
    <t>DonnaCar62</t>
  </si>
  <si>
    <t>#MAGA #KAG ❤️ NOLA ⚜, My kids &amp; my 2 granddaughters! Children, love &amp; knowledge R the most coveted of gifts LIFELONG CONSERVATIVE</t>
  </si>
  <si>
    <t>Long Island  USA</t>
  </si>
  <si>
    <t>⚜˜”*°•. Donna Carr-Herth .•°*”˜ ⚜</t>
  </si>
  <si>
    <t>Thu Oct 08 11:08:56 +0000 2020</t>
  </si>
  <si>
    <t>Senator Kamala Harris sounded like a spoiled 8 year old girl when she said she will NOT take the vaccine if the President of the USA makes the announcement, but she will take it if Dr Fauci makes the announcement, we have a vaccine ... please take it.</t>
  </si>
  <si>
    <t>https://twitter.com/troupe_joe/status/1314160848634621952</t>
  </si>
  <si>
    <t>Fri Jan 18 23:19:40 +0000 2019</t>
  </si>
  <si>
    <t>troupe_joe</t>
  </si>
  <si>
    <t>AMERICAN                       Parler: JoeTroupe05</t>
  </si>
  <si>
    <t>Joe Troupe</t>
  </si>
  <si>
    <t>Thu Oct 08 10:52:37 +0000 2020</t>
  </si>
  <si>
    <t>$MRNA DARPA Awards up to $56M to Enable Small-Scale, Rapid Mobile Manufacturing of Nucleic Acid Vaccines and Therapeutics.</t>
  </si>
  <si>
    <t>https://twitter.com/BioStocks/status/1314156740049502208</t>
  </si>
  <si>
    <t>Wed Feb 10 00:09:48 +0000 2010</t>
  </si>
  <si>
    <t>BioStocks</t>
  </si>
  <si>
    <t>Investor/trader focused primarily in the biopharma sector. 
Tweets are not investment advice and are not recommendations of any kind. @BTGPremium</t>
  </si>
  <si>
    <t>Bio Stocks™</t>
  </si>
  <si>
    <t>http://www.bioandtechtrading.com</t>
  </si>
  <si>
    <t>Thu Oct 08 10:47:48 +0000 2020</t>
  </si>
  <si>
    <t>FDA's Critical Role in Ensuring Supply of Influenza Vaccine...</t>
  </si>
  <si>
    <t>https://twitter.com/MaquinasEmpac/status/1314155528445145088</t>
  </si>
  <si>
    <t>Thu Oct 08 11:09:16 +0000 2020</t>
  </si>
  <si>
    <t>If I remember correctly last night Pence said a vaccine will be ready in a few months and they are making 10s of thousands of doses. Why are they making so many doses if a vaccine isnt out of trials and isnt ready?
Same story, itll be ready in a few weeks, months, by election...</t>
  </si>
  <si>
    <t>https://twitter.com/normbnyc/status/1314160930817802240</t>
  </si>
  <si>
    <t>Fri Dec 09 18:41:54 +0000 2011</t>
  </si>
  <si>
    <t>normbnyc</t>
  </si>
  <si>
    <t>Technical CAD Draftsman, amateur photographer, occasional traveller, single, Scottish &amp; English-Canadian. Slightly salty, a bit nuts.</t>
  </si>
  <si>
    <t>Queens, NYC</t>
  </si>
  <si>
    <t>alien-spawn</t>
  </si>
  <si>
    <t>Thu Oct 08 11:14:57 +0000 2020</t>
  </si>
  <si>
    <t>Thankyou @ainsleyearhardt for allowing me to raise awareness for the importance of all Americans to be accepting of the new #COVID19 vaccine and the injury @KamalaHarris does to both vaccine acceptance &amp;amp; minority Americans 🙏 cc @IWF @foxandfriends</t>
  </si>
  <si>
    <t>https://twitter.com/MissDiagnosis/status/1314162360848912385</t>
  </si>
  <si>
    <t>Mon Mar 23 01:42:25 +0000 2009</t>
  </si>
  <si>
    <t>MissDiagnosis</t>
  </si>
  <si>
    <t>Muslim ICU/ Sleep MD; Writer @Spectator @TheDailyBeast @CNN @FoxNews @IWF @CFR_org Fights #Islamism #Antisemitism Footsoldier #Covid19 Army; Friend to all cats</t>
  </si>
  <si>
    <t>Qanta Ahmed</t>
  </si>
  <si>
    <t>http://www.qantaahmed.com</t>
  </si>
  <si>
    <t>Thu Oct 08 11:04:29 +0000 2020</t>
  </si>
  <si>
    <t>$MRNA
MODERNA VOWS TO NOT ENFORCE COVID-19 VACCINE PATENTS DURING PANDEMIC - WSJ
MODERNA IS WILLING TO LICENSE THE TECHNOLOGY BEHIND ITS EXPERIMENTAL CORONAVIRUS VACCINE - WSJ</t>
  </si>
  <si>
    <t>https://twitter.com/MrMBrown/status/1314159728411521024</t>
  </si>
  <si>
    <t>Mon Sep 26 06:45:49 +0000 2011</t>
  </si>
  <si>
    <t>MrMBrown</t>
  </si>
  <si>
    <t>Senior Market Analyst @CaxtonFX. News, insight &amp; commentary. Views mine, not advice. Daily note 👉 https://t.co/vVbfl5q254</t>
  </si>
  <si>
    <t>Michael Brown</t>
  </si>
  <si>
    <t>http://CaxtonFX.com</t>
  </si>
  <si>
    <t>Thu Oct 08 11:57:06 +0000 2020</t>
  </si>
  <si>
    <t>What's up with the Russian vaccine for Covid-19 ?!</t>
  </si>
  <si>
    <t>https://twitter.com/Smooth_Drizzy/status/1314172967509782528</t>
  </si>
  <si>
    <t>Tue May 14 18:05:20 +0000 2013</t>
  </si>
  <si>
    <t>Smooth_Drizzy</t>
  </si>
  <si>
    <t>Love is a beautiful thing, spread love.✌️</t>
  </si>
  <si>
    <t>Lagos , Nigeria</t>
  </si>
  <si>
    <t>Idriz</t>
  </si>
  <si>
    <t>Thu Oct 08 11:15:45 +0000 2020</t>
  </si>
  <si>
    <t>pubrooms standup masks lockdownUK vaccine pubs hospitality theatre conema jobloses hopelessness</t>
  </si>
  <si>
    <t>&lt;a href="https://www.pub-rooms.co.uk" rel="nofollow"&gt;Pub Rooms Retweets&lt;/a&gt;</t>
  </si>
  <si>
    <t>#pubrooms supporting great British Pubs :) RT @The_Truth_II: We are the 99% #standup &amp;amp; be counted #masks #lockdownUK #vaccine #pubs #hospitality #theatre #conema #jobloses #hopelessness</t>
  </si>
  <si>
    <t>https://twitter.com/pubrooms/status/1314162561194000385</t>
  </si>
  <si>
    <t>Sun Feb 08 19:03:06 +0000 2009</t>
  </si>
  <si>
    <t>pubrooms</t>
  </si>
  <si>
    <t>Journalist and writer for traditional British Pubs, bars and Inns with Rooms and Functions Rooms</t>
  </si>
  <si>
    <t>Peter Jones</t>
  </si>
  <si>
    <t>http://www.pub-rooms.co.uk</t>
  </si>
  <si>
    <t>Thu Oct 08 11:14:15 +0000 2020</t>
  </si>
  <si>
    <t>reopencollege reopenuniversities reopen_ug_college</t>
  </si>
  <si>
    <t>The only thing Govt. is trying is our patience, not the vaccine. Everything is open except schools and colleges.
If you cannot give "good education" atleast give "education".......k
#reopencollege #reopenuniversities #reopen_ug_college
@PMOIndia @DrRPNishank @drdwivedisatish</t>
  </si>
  <si>
    <t>https://twitter.com/reopencolleges/status/1314162186164400128</t>
  </si>
  <si>
    <t>Sat Mar 28 12:00:18 +0000 2020</t>
  </si>
  <si>
    <t>With right Precautions, every thing is getting resumed.
Why not the schools and colleges?
#reopenschool #reopencollege</t>
  </si>
  <si>
    <t>REOPEN SCHOOLS and COLLEGES</t>
  </si>
  <si>
    <t>Thu Oct 08 11:06:19 +0000 2020</t>
  </si>
  <si>
    <t>The idea that people might have to PAY for a covid vaccine shot is reprehensible.</t>
  </si>
  <si>
    <t>https://twitter.com/mechanic_angry/status/1314160188136464385</t>
  </si>
  <si>
    <t>Wed Sep 30 13:29:31 +0000 2020</t>
  </si>
  <si>
    <t>mechanic_angry</t>
  </si>
  <si>
    <t>Retired Owner of Ladytech Autocare in San Jose, Ca. Proud owner n rider of an HD Baby Bagger.</t>
  </si>
  <si>
    <t>The Angry Mechanic</t>
  </si>
  <si>
    <t>Thu Oct 08 11:39:54 +0000 2020</t>
  </si>
  <si>
    <t>Vaccines currently being developed for Covid-19 should not be affected by recent mutations in the novel coronavirus, according to researchers, including one of Indian origin, who said the finding is good news for the hundreds of vaccine candidates around the world.</t>
  </si>
  <si>
    <t>https://twitter.com/RaghuramanMenon/status/1314168638539169792</t>
  </si>
  <si>
    <t>Thu Oct 08 10:30:35 +0000 2020</t>
  </si>
  <si>
    <t>Am I the only person that understands that the fact that POTUS has a practical cure for covid 19 becoming available and a vaccine by the end of the year freaking awesome?!?!?!?! What is going on with people acting like he's dealing in some sort of fear mongering?</t>
  </si>
  <si>
    <t>https://twitter.com/ben_earhart/status/1314151195607396352</t>
  </si>
  <si>
    <t>Fri Oct 19 06:36:15 +0000 2018</t>
  </si>
  <si>
    <t>ben_earhart</t>
  </si>
  <si>
    <t>Church Of Karentology</t>
  </si>
  <si>
    <t>Thu Oct 08 11:15:48 +0000 2020</t>
  </si>
  <si>
    <t>The only thing Govt. is trying is our patience, not the vaccine. Everything is open except schools and colleges.
If you cannot give "good education" atleast give "education"....m
#reopencollege #reopenuniversities #reopen_ug_college
@PMOIndia @DrRPNishank @drdwivedisatish</t>
  </si>
  <si>
    <t>https://twitter.com/reopencolleges/status/1314162575215484928</t>
  </si>
  <si>
    <t>Thu Oct 08 11:16:12 +0000 2020</t>
  </si>
  <si>
    <t>#PoliticsLive Covid 19..Create herd immunity by allowing the young to mix and the vulnerable to 'stay safe' for the time when a vaccine is available.</t>
  </si>
  <si>
    <t>https://twitter.com/Zoe96277212/status/1314162675644010496</t>
  </si>
  <si>
    <t>Sat Jul 25 13:32:35 +0000 2020</t>
  </si>
  <si>
    <t>Zoe96277212</t>
  </si>
  <si>
    <t>Balancing Politically Correct (P.C.) nonsense.</t>
  </si>
  <si>
    <t>North Yorkshire, England</t>
  </si>
  <si>
    <t>Zoe</t>
  </si>
  <si>
    <t>Thu Oct 08 11:42:09 +0000 2020</t>
  </si>
  <si>
    <t>I am waiting for the announcement about how they created a Covid-19 vaccine/serum using anti bodies from Trump.</t>
  </si>
  <si>
    <t>https://twitter.com/BugraBgErgin/status/1314169205558849538</t>
  </si>
  <si>
    <t>Sun May 26 10:43:15 +0000 2013</t>
  </si>
  <si>
    <t>BugraBgErgin</t>
  </si>
  <si>
    <t>Senior DevOps Manager or as it's called in the hood - an All-rounder</t>
  </si>
  <si>
    <t>Bugra Ergin</t>
  </si>
  <si>
    <t>Thu Oct 08 10:49:36 +0000 2020</t>
  </si>
  <si>
    <t>Dear Dems,
Allow Pres Trump to speak more &amp;amp; more bcoz he has to, &amp;amp; then let Americans react to what he speaks. It's like sand is slipping on your fingers without pushing it. If he says;
Vaccine discovered -ok 
Next year will be great -ok
Chinese virus -ok 
He's very fit -ok</t>
  </si>
  <si>
    <t>https://twitter.com/Jitendr07778918/status/1314155979609571328</t>
  </si>
  <si>
    <t>Thu Oct 08 10:46:45 +0000 2020</t>
  </si>
  <si>
    <t>https://twitter.com/MaquinasEmpac/status/1314155263700676609</t>
  </si>
  <si>
    <t>Thu Oct 08 11:12:56 +0000 2020</t>
  </si>
  <si>
    <t>Rant #2. Hwfg...
This virus isn’t going to go away, not even with a vaccine - just like the flu!
So, what the hell is the game-plan?
Just live as such for the rest of our days?!
Our ‘leaders’ need a shake 😒</t>
  </si>
  <si>
    <t>https://twitter.com/Rabmac1994/status/1314161852411191298</t>
  </si>
  <si>
    <t>Tue Jan 25 17:46:28 +0000 2011</t>
  </si>
  <si>
    <t>Rabmac1994</t>
  </si>
  <si>
    <t>Wilhelmina London &amp; Model Team Glasgow. Edinburgh City FC.</t>
  </si>
  <si>
    <t>Robbie McIntyre</t>
  </si>
  <si>
    <t>Thu Oct 08 10:57:17 +0000 2020</t>
  </si>
  <si>
    <t>As usual, I don't think @realDonaldTrump has though this through.
Free vaccines for everyone, at a cost of 1 Gazillion dollars to the Taxpayer.
So what he meant was free vaccines for him and all those who can afford to pay for it anyway.</t>
  </si>
  <si>
    <t>https://twitter.com/wowseruk/status/1314157916950274049</t>
  </si>
  <si>
    <t>Sun Jul 12 10:21:05 +0000 2009</t>
  </si>
  <si>
    <t>wowseruk</t>
  </si>
  <si>
    <t>TV and Movie critic for myself (#binaryview). Life aligned with #StarTrek. Somewhere in amongst #LGBTQ. Also a bit doolally. #AllMyHopes in your quest!</t>
  </si>
  <si>
    <t>Lee Ronald McFarlane</t>
  </si>
  <si>
    <t>https://www.facebook.com/lee.mcfarlane.98</t>
  </si>
  <si>
    <t>Thu Oct 08 11:27:11 +0000 2020</t>
  </si>
  <si>
    <t>ThursdayThoughts omg gohome2020youredrunk Utopia ArtImitatingLife vaccine</t>
  </si>
  <si>
    <t>Every day that passes leads me to fear that @utopiaonprime's storyline is more realistic than the great work of fiction that it claims to be.  The vaccines are coming... 
#ThursdayThoughts #omg #gohome2020youredrunk #Utopia #ArtImitatingLife #vaccine</t>
  </si>
  <si>
    <t>https://twitter.com/TheRayAuger/status/1314165440462061570</t>
  </si>
  <si>
    <t>Thu Jun 15 21:04:31 +0000 2017</t>
  </si>
  <si>
    <t>TheRayAuger</t>
  </si>
  <si>
    <t>#NewEnglandLegends podcast cohost, @MyFM1013 morning radio guy, host of Ray's Happy Hour-ish, singer who "gets away with it", fan of hugs.</t>
  </si>
  <si>
    <t>Milford, MA</t>
  </si>
  <si>
    <t>Ray Auger</t>
  </si>
  <si>
    <t>http://www.myfm1013.com</t>
  </si>
  <si>
    <t>Thu Oct 08 11:15:14 +0000 2020</t>
  </si>
  <si>
    <t>Debates2020</t>
  </si>
  <si>
    <t>There is no vaccine for Covid. #Debates2020</t>
  </si>
  <si>
    <t>https://twitter.com/CocoaMommy/status/1314162430751240192</t>
  </si>
  <si>
    <t>Thu Oct 08 10:50:09 +0000 2020</t>
  </si>
  <si>
    <t>Amen Lord Please Eradicate &amp;amp; End All Viruses &amp;amp; Diseases FromUsAllOurFamilies, USMilitaries, Civ, Doctors, Scientists; GrantUsTheCure&amp;amp;Vaccine, GoodLuck GoodHealth SafeHealthyLongLives UsAll @Dav05Ros @henry411 @IngeniosusMe @NYORA_SAYS @Anthony82512253 #SafeHealthyWorkSailRosHenry</t>
  </si>
  <si>
    <t>https://twitter.com/LadyCarla16/status/1314156119774752772</t>
  </si>
  <si>
    <t>Thu Oct 08 10:55:00 +0000 2020</t>
  </si>
  <si>
    <t>If Fauci says the vaccine is safe, I'll take it
If only Trump says the vaccine is safe, I won't take it.
Retweet if you agree</t>
  </si>
  <si>
    <t>https://twitter.com/TheTangerineTa1/status/1314157338891345920</t>
  </si>
  <si>
    <t>Fri May 22 22:09:35 +0000 2020</t>
  </si>
  <si>
    <t>TheTangerineTa1</t>
  </si>
  <si>
    <t>@GOP is attacking America
Jan 6th was practice
#Resisters find, follow and amplify other resisters #FRB
Waiting my turn for the Fauci Ouchie</t>
  </si>
  <si>
    <t>#LeaveTheGOP</t>
  </si>
  <si>
    <t>http://www.thetangerinetantrum.com</t>
  </si>
  <si>
    <t>Thu Oct 08 10:30:11 +0000 2020</t>
  </si>
  <si>
    <t>Sky News Running A Breaking News Article That The Rona Killed 3 Times As Many People As Flu &amp;amp; Pneumonia Combined In The First 8 Months Of This Year, What The Fail To Mention, Flu Has A Vaccine, And UK Flu Season Runs From December To March, Not For 8 Months.</t>
  </si>
  <si>
    <t>https://twitter.com/UpNorthFiddy/status/1314151093404921857</t>
  </si>
  <si>
    <t>Tue Sep 07 16:33:43 +0000 2010</t>
  </si>
  <si>
    <t>UpNorthFiddy</t>
  </si>
  <si>
    <t>Liverpool Supporter, Enthusiast Of Boxing &amp; MMA, Oldschool Hip Hop &amp; Northern Rave, Weekend DJ 🎧</t>
  </si>
  <si>
    <t>Up North</t>
  </si>
  <si>
    <t>CHAMP19NS</t>
  </si>
  <si>
    <t>https://soundcloud.com/upnorthfiddy/fiddy-bounce-mix-vol-1</t>
  </si>
  <si>
    <t>Thu Oct 08 10:58:00 +0000 2020</t>
  </si>
  <si>
    <t>Vaccine suppliers given indemnity........ get real @ScottMorrisonMP let me choose random out of the 25 million+ vaccine's and let me inject you. Lead by example and if you come out of it fine after two years, I'll take my family to the doctors office.</t>
  </si>
  <si>
    <t>https://twitter.com/Shitcoin_Inc/status/1314158094906093568</t>
  </si>
  <si>
    <t>Tue Feb 06 11:15:06 +0000 2018</t>
  </si>
  <si>
    <t>Shitcoin_Inc</t>
  </si>
  <si>
    <t>Crypto enthusiast, real estate investor (Own. Not realtor). I have no gain from using this platform and no intention of creating a following. Expect nothing.</t>
  </si>
  <si>
    <t>CryptOn 🍻</t>
  </si>
  <si>
    <t>Thu Oct 08 10:47:37 +0000 2020</t>
  </si>
  <si>
    <t>protest masks lockdown vaccine IDoNotConsent</t>
  </si>
  <si>
    <t>Follow @StandUpX2 to find out where the protests are going on. Do yourself a favour get your arse to a #protest do your bit don’t just sit there moaning at your life being taken away #masks #lockdown #vaccine #IDoNotConsent</t>
  </si>
  <si>
    <t>https://twitter.com/The_Truth_II/status/1314155480630071296</t>
  </si>
  <si>
    <t>Thu Oct 08 11:18:21 +0000 2020</t>
  </si>
  <si>
    <t>Vaccine immune vaccinations Covid_19 COVID19 Corona coronavirus immunity VaccineDamage</t>
  </si>
  <si>
    <t>#Vaccine cannot do what #immune can do.
#vaccinations #Covid_19 #COVID19 #Corona #coronavirus #immunity #VaccineDamage</t>
  </si>
  <si>
    <t>https://twitter.com/AayushiLakhpati/status/1314163215731879938</t>
  </si>
  <si>
    <t>Thu Aug 08 08:28:38 +0000 2019</t>
  </si>
  <si>
    <t>AayushiLakhpati</t>
  </si>
  <si>
    <t>Co-founder @23BMI | Nutritionist | Coffeeholic | @economictimes  Industry Leader 2020 Award Winner 🏆</t>
  </si>
  <si>
    <t>Aayushi Lakhpati</t>
  </si>
  <si>
    <t>http://23bmi.com</t>
  </si>
  <si>
    <t>Thu Oct 08 11:30:08 +0000 2020</t>
  </si>
  <si>
    <t>Another business move by Trump , he got infected with Corona virus , imagine what that would do to the process of making a vaccine or the stock .</t>
  </si>
  <si>
    <t>https://twitter.com/Not58531605/status/1314166183894093824</t>
  </si>
  <si>
    <t>Sun Oct 04 18:25:53 +0000 2020</t>
  </si>
  <si>
    <t>Not58531605</t>
  </si>
  <si>
    <t>creative asshole</t>
  </si>
  <si>
    <t>Not</t>
  </si>
  <si>
    <t>Thu Oct 08 11:05:14 +0000 2020</t>
  </si>
  <si>
    <t>I want to hear Biden's take on the inaugural - will he allow attendees if we don't have a vaccine?</t>
  </si>
  <si>
    <t>https://twitter.com/ScottPaterno/status/1314159917088092161</t>
  </si>
  <si>
    <t>Tue Jan 18 19:02:22 +0000 2011</t>
  </si>
  <si>
    <t>ScottPaterno</t>
  </si>
  <si>
    <t>What can I say in 140 characters that would matter anyway? I am a guy with an opinion. And we all know what they say about opinions...</t>
  </si>
  <si>
    <t>Central Pennsylvania</t>
  </si>
  <si>
    <t>Scott Paterno, Just a Guy</t>
  </si>
  <si>
    <t>Thu Oct 08 11:15:58 +0000 2020</t>
  </si>
  <si>
    <t>After claiming she would “follow the science”, Harris said she wouldn’t take a CV-19 vaccine developed under and promoted by the @realDonaldTrump administration. 
Clearly hers was an irresponsible attempt to politicize any vaccine based solely upon its release DATE and not DATA.</t>
  </si>
  <si>
    <t>https://twitter.com/RKeithDavis1/status/1314162616131096576</t>
  </si>
  <si>
    <t>Mon May 07 14:24:42 +0000 2018</t>
  </si>
  <si>
    <t>RKeithDavis1</t>
  </si>
  <si>
    <t>I do not apologize for being American. Do you? #ΜΟΛΩΝΛΑΒΕ</t>
  </si>
  <si>
    <t>Whiteville, NC</t>
  </si>
  <si>
    <t>R. Keith Davis</t>
  </si>
  <si>
    <t>Thu Oct 08 10:58:57 +0000 2020</t>
  </si>
  <si>
    <t>"Mr. Vice President" was correct. By Kamala Harris not trusting a COVID-19 vaccine released during the Trump administration not only undermines saving American lives but is anti-science</t>
  </si>
  <si>
    <t>https://twitter.com/videoproof/status/1314158332706463745</t>
  </si>
  <si>
    <t>Fri Sep 04 11:19:02 +0000 2020</t>
  </si>
  <si>
    <t>videoproof</t>
  </si>
  <si>
    <t>NEW!!’ Reporting what MSM won’t  using Video Proof - please *******FOLLOW*******to get the facts regarding 2020 - the year never forgotten.</t>
  </si>
  <si>
    <t>silencedMajority</t>
  </si>
  <si>
    <t>Thu Oct 08 11:08:05 +0000 2020</t>
  </si>
  <si>
    <t>I'm with Kamala on the vaccine. If Trump authorizes it I'm not taking it. I'll wait for the experts to make the determination that the vaccine is safe. For Trump it's a political move. For experts it's your health.</t>
  </si>
  <si>
    <t>https://twitter.com/EdBarre14991212/status/1314160632527192064</t>
  </si>
  <si>
    <t>Thu Mar 19 11:03:28 +0000 2020</t>
  </si>
  <si>
    <t>EdBarre14991212</t>
  </si>
  <si>
    <t>retiree, veteran, pro democracy, I vote Democratic, no trust or respect for Republicanism,</t>
  </si>
  <si>
    <t>Ed Barrett</t>
  </si>
  <si>
    <t>Thu Oct 08 11:55:50 +0000 2020</t>
  </si>
  <si>
    <t>politicsoverhealth</t>
  </si>
  <si>
    <t>Trump gets emergency authorisation in days for Regeneron (by US company), but CDC holds up Oxford vaccine trials (by a British company) in US. Why could that be? #politicsoverhealth</t>
  </si>
  <si>
    <t>https://twitter.com/TamertonPJB/status/1314172649417908225</t>
  </si>
  <si>
    <t>Mon Dec 01 11:54:43 +0000 2014</t>
  </si>
  <si>
    <t>TamertonPJB</t>
  </si>
  <si>
    <t>Birmingham is best. I care about justice,the environment,social mobility &amp; feminism. As Huxley wrote, facts do not cease to exist because they are ignored.</t>
  </si>
  <si>
    <t>PJB</t>
  </si>
  <si>
    <t>Thu Oct 08 11:37:59 +0000 2020</t>
  </si>
  <si>
    <t>morningjoe</t>
  </si>
  <si>
    <t>When pence said don’t politicize the virus, vaccine, advice from trump, I need to see @KamalaHarris ‘s response again. 
#morningjoe</t>
  </si>
  <si>
    <t>https://twitter.com/Charvettebey/status/1314168157326708736</t>
  </si>
  <si>
    <t>Sat Apr 04 17:40:02 +0000 2009</t>
  </si>
  <si>
    <t>Charvettebey</t>
  </si>
  <si>
    <t>“I am radically in LOVE with my country! #KHive No Babies in Cages! Asiatic Forever #BuildBackBetter 💙 Learn to LOVE instead of Hate! Both Sides didn’t do it!</t>
  </si>
  <si>
    <t>Immah Bey 💜</t>
  </si>
  <si>
    <t>Thu Oct 08 11:58:05 +0000 2020</t>
  </si>
  <si>
    <t>Harris was 'Unconscionable' for Fear Mongering and Undermining the Safety of the Vaccine to the American public.
Talk about the deadly misleading of America during a Pandemic!!!
KAG 💯🇺🇸👍</t>
  </si>
  <si>
    <t>https://twitter.com/GarysBlues/status/1314173215376277504</t>
  </si>
  <si>
    <t>Tue Apr 20 16:59:52 +0000 2010</t>
  </si>
  <si>
    <t>GarysBlues</t>
  </si>
  <si>
    <t>The Truth is the Truth, even if no one believes it! 
🇺🇸#GoArmyWarriors🇺🇸 #SwiftJusticeforTreason🇺🇸 #NoMarxism🇺🇸 #DefendLife🇺🇸</t>
  </si>
  <si>
    <t>USA  Making America Great</t>
  </si>
  <si>
    <t>Gary T</t>
  </si>
  <si>
    <t>Thu Oct 08 10:29:56 +0000 2020</t>
  </si>
  <si>
    <t>wait russia's vaccine is called sputnik-5?? do we get to go into space to get protected :o</t>
  </si>
  <si>
    <t>https://twitter.com/tainkirrahe/status/1314151031622840322</t>
  </si>
  <si>
    <t>Mon Jan 11 10:21:08 +0000 2016</t>
  </si>
  <si>
    <t>tainkirrahe</t>
  </si>
  <si>
    <t>Becka ⭐ 30's brit ⭐ cis she/her ⭐ crochet, transformers, FE3H, godzilla, the flash (S3) ⭐ do you want QUALITY shitposts? well this is the wrong account for that</t>
  </si>
  <si>
    <t>⚡ The Rose Gold Maiden Supreme ⚡</t>
  </si>
  <si>
    <t>http://www.beckabear.co.uk</t>
  </si>
  <si>
    <t>Thu Oct 08 11:10:53 +0000 2020</t>
  </si>
  <si>
    <t>If your package about the debate includes Pence’s line about pre-existing conditions without saying they are trying to overturn the law that protects them, or Pence’s attacks on COVID vaccines without factchecking their record, you’re putting your thumb on the scale.</t>
  </si>
  <si>
    <t>https://twitter.com/creynoldsnc/status/1314161337006723073</t>
  </si>
  <si>
    <t>Sat Mar 20 13:47:14 +0000 2010</t>
  </si>
  <si>
    <t>creynoldsnc</t>
  </si>
  <si>
    <t>EMILY's List, VP Comms. Proud Obama, Hillary alum. Tar Heel. Marine brat. Feminist. Just waiting for the next basketball season. Opinions are mine. She/her/hers</t>
  </si>
  <si>
    <t>Christina Reynolds</t>
  </si>
  <si>
    <t>http://www.emilyslist.org</t>
  </si>
  <si>
    <t>Thu Oct 08 11:13:47 +0000 2020</t>
  </si>
  <si>
    <t>1/2 From @VanityFair: "Asked if he’s ever had a conversation with Trump about presidential disability, Pence insisted that the administration will be rolling out a COVID vaccine ASAP ...</t>
  </si>
  <si>
    <t>https://twitter.com/DLikosky/status/1314162065951645697</t>
  </si>
  <si>
    <t>Sun Jul 24 23:59:43 +0000 2011</t>
  </si>
  <si>
    <t>DLikosky</t>
  </si>
  <si>
    <t>family man, Prof of Cardiac Surgery, HSR, PERForm Registry Director, community organizer, ally, #payitforward, #MIValuePartnerships @MSTCVS_QC #umi_hsrq</t>
  </si>
  <si>
    <t>Donald Likosky, PhD</t>
  </si>
  <si>
    <t>Thu Oct 08 10:43:01 +0000 2020</t>
  </si>
  <si>
    <t>'Bots' Need Fake News Vaccine Instead Of Covaxin..🤔😂</t>
  </si>
  <si>
    <t>https://twitter.com/abh1218/status/1314154325690650629</t>
  </si>
  <si>
    <t>Thu Dec 20 02:27:21 +0000 2018</t>
  </si>
  <si>
    <t>abh1218</t>
  </si>
  <si>
    <t>Patna</t>
  </si>
  <si>
    <t>abhi</t>
  </si>
  <si>
    <t>Thu Oct 08 10:58:40 +0000 2020</t>
  </si>
  <si>
    <t>Kamala Harris said that if a vaccine became available, she would take it unless Trump endorsed it, then she would not take it. 
What a completely irresponsible statement from someone that wants to be VP. 
Quite a childish response by her. 
#morningjoe</t>
  </si>
  <si>
    <t>https://twitter.com/595sparky/status/1314158264372793344</t>
  </si>
  <si>
    <t>Sat Aug 01 21:44:33 +0000 2009</t>
  </si>
  <si>
    <t>595sparky</t>
  </si>
  <si>
    <t>Since 2016, I’ve noticed that Democrats hate Trump more than they love America. They never praise America...only complain about it. #Trump2020 #MAGA #KAG</t>
  </si>
  <si>
    <t>justsaying...</t>
  </si>
  <si>
    <t>Thu Oct 08 10:50:15 +0000 2020</t>
  </si>
  <si>
    <t>COVID19 VicePresidentialDebate2020</t>
  </si>
  <si>
    <t>It'll be nteresting 2C if @CNN holds @KamalaHarris responsible for all the deaths related to #COVID19 after a vaccine comes out since she has told ppl not to take it if @realDonaldTrump recommends it. So I gotta think he's gonna recommend a vaccine. #VicePresidentialDebate2020</t>
  </si>
  <si>
    <t>https://twitter.com/jwalverson10/status/1314156143757930496</t>
  </si>
  <si>
    <t>Sun Dec 18 00:24:47 +0000 2011</t>
  </si>
  <si>
    <t>jwalverson10</t>
  </si>
  <si>
    <t>Ret USAF MSgt where I was a proud member of Intel Community. Gamecock by the grace of God 1998 grad of the Univ of South Carolina.</t>
  </si>
  <si>
    <t>J. W. Alverson</t>
  </si>
  <si>
    <t>Thu Oct 08 10:56:33 +0000 2020</t>
  </si>
  <si>
    <t>“Schools shouldn’t reopen without the availability of Covid-19 vaccines. Many states which had reopened schools in India soon found Covid-positive students after tests. It is merciless to make the same mistake here,” @myogiadityanath @DrRPNishank @narendramodi @PMOIndia @AmitShah</t>
  </si>
  <si>
    <t>https://twitter.com/akshatp88556732/status/1314157732518227969</t>
  </si>
  <si>
    <t>Wed Sep 09 06:50:50 +0000 2020</t>
  </si>
  <si>
    <t>akshatp88556732</t>
  </si>
  <si>
    <t>student Indian</t>
  </si>
  <si>
    <t>akshatpratapsinghchauhan01</t>
  </si>
  <si>
    <t>Thu Oct 08 10:59:02 +0000 2020</t>
  </si>
  <si>
    <t>If I have the regular seasonal flu vaccine, does that guarantee I won't get the flu?...Nope.
If I'm given an untested Covid-19 vaccine, will that guarantee I won't get Covid-19?  Nope.</t>
  </si>
  <si>
    <t>https://twitter.com/petemorristwit/status/1314158354315587584</t>
  </si>
  <si>
    <t>Sat Feb 21 12:27:02 +0000 2009</t>
  </si>
  <si>
    <t>petemorristwit</t>
  </si>
  <si>
    <t>Quality Manager in Engineering: Dangerously Grumpy: Pro-Brexit Not a Conservative: Anyone pestering with a Hashtag FBPE will be blocked.</t>
  </si>
  <si>
    <t>Barnsley, England</t>
  </si>
  <si>
    <t>Sir Peter Morris "Thank God we're out"</t>
  </si>
  <si>
    <t>Thu Oct 08 11:00:12 +0000 2020</t>
  </si>
  <si>
    <t>kamelaharris</t>
  </si>
  <si>
    <t>I still don’t believe that Trump actually HAS Corona virus. Can we have some proof?? I think this is a ploy to bring out a vaccine and make him look a hero!!! All for votes!!!!#kamelaharris</t>
  </si>
  <si>
    <t>https://twitter.com/ejoywright/status/1314158649804087296</t>
  </si>
  <si>
    <t>Sun Nov 27 07:13:29 +0000 2011</t>
  </si>
  <si>
    <t>ejoywright</t>
  </si>
  <si>
    <t>joy wright</t>
  </si>
  <si>
    <t>Thu Oct 08 11:09:30 +0000 2020</t>
  </si>
  <si>
    <t>My wife works for the NHS and has been told she will be receiving the vaccine in 3 weeks time</t>
  </si>
  <si>
    <t>https://twitter.com/MuttleyObe/status/1314160987621257217</t>
  </si>
  <si>
    <t>Mon Dec 02 19:31:54 +0000 2019</t>
  </si>
  <si>
    <t>MuttleyObe</t>
  </si>
  <si>
    <t>Back at last from the naughty step,love life LONDON and the WORLD</t>
  </si>
  <si>
    <t>Sir Muttley OBE UTAG</t>
  </si>
  <si>
    <t>Thu Oct 08 10:50:35 +0000 2020</t>
  </si>
  <si>
    <t>UAE government want to give all Frontline health workers Coronavirus vaccine, today is our turn in our hospital
I don't even know if I should accept it or not, I read that the country leader himself have taken same vaccination but I'll still ask too many questions first!!!</t>
  </si>
  <si>
    <t>https://twitter.com/TheRockfada/status/1314156230902984704</t>
  </si>
  <si>
    <t>Sat Aug 20 15:21:16 +0000 2011</t>
  </si>
  <si>
    <t>TheRockfada</t>
  </si>
  <si>
    <t>Revelation &amp; Revolution || Pan Africanist|| Victim of intelligence|| Musical Genius 🎶 || Nobody does it better than Rockfada</t>
  </si>
  <si>
    <t>Rockfada #BigWhale🐋</t>
  </si>
  <si>
    <t>https://linktr.ee/Rockfada</t>
  </si>
  <si>
    <t>Thu Oct 08 11:03:59 +0000 2020</t>
  </si>
  <si>
    <t>The only thing Govt. is trying is our patience, not the vaccine. Everything is open except schools and colleges.
If you cannot give "good education" atleast give "education".
#reopencollege #reopenuniversities #reopen_ug_college
@PMOIndia @DrRPNishank @drdwivedisatish</t>
  </si>
  <si>
    <t>https://twitter.com/NidhiSa55076414/status/1314159601898516480</t>
  </si>
  <si>
    <t>Thu Oct 08 10:50:02 +0000 2020</t>
  </si>
  <si>
    <t>Beware of Fraudulent Coronavirus Tests, Vaccines and Treatments...</t>
  </si>
  <si>
    <t>https://twitter.com/greenkontractor/status/1314156092063186944</t>
  </si>
  <si>
    <t>Thu Oct 08 11:52:44 +0000 2020</t>
  </si>
  <si>
    <t>JOHNSON &amp;amp; JOHNSON: ONGOING DISCUSSIONS WITH OTHER STAKEHOLDERS AS PART OF ITS EFFORTS TO MEET ITS COMMITMENT TO MAKING ITS COVID-19 VACCINE CANDIDATE ACCESSIBLE GLOBALLY. $JNJ</t>
  </si>
  <si>
    <t>https://twitter.com/FinancialJuice/status/1314171870015619073</t>
  </si>
  <si>
    <t>Thu Oct 08 10:49:34 +0000 2020</t>
  </si>
  <si>
    <t>Lord Please Eradicate &amp;amp; End All Viruses &amp;amp; Diseases FromUsAllOurFamilies, USMilitaries, Civ, Doctors, Scientists; GrantUsTheCure&amp;amp;Vaccine, GoodLuck GoodHealth SafeHealthyLongLives UsAll Amen @Dav05Ros @henry411 @IngeniosusMe @NYORA_SAYS @Anthony82512253 #SafeHealthyWorkSailRosHenry</t>
  </si>
  <si>
    <t>https://twitter.com/TaylorEsquire/status/1314155975176187907</t>
  </si>
  <si>
    <t>Thu Oct 08 10:42:28 +0000 2020</t>
  </si>
  <si>
    <t>Trump say he's gonna make it free to get that vaccine he wants everybody to take it Wow the quick fix</t>
  </si>
  <si>
    <t>https://twitter.com/blklimo/status/1314154186494414848</t>
  </si>
  <si>
    <t>Wed Jun 29 20:18:46 +0000 2011</t>
  </si>
  <si>
    <t>blklimo</t>
  </si>
  <si>
    <t>"I'm damn shol blessed I'm black I wish I had been naturally blue black jet black blacker than that "I'm black brich(broke rich) and Happy</t>
  </si>
  <si>
    <t>usa,earth</t>
  </si>
  <si>
    <t>DSag21Fire</t>
  </si>
  <si>
    <t>Any one who won t take the VACCINE  should die they are dumbass</t>
  </si>
  <si>
    <t>https://twitter.com/karl07711827/status/1314171878555168768</t>
  </si>
  <si>
    <t>Thu Oct 08 11:38:47 +0000 2020</t>
  </si>
  <si>
    <t>satan</t>
  </si>
  <si>
    <t>They are way too wealthy to enslave us for financial reasons, they could not give a damn about money or owning physical slaves. Our essence, our position within the divine order is what's being targeted. That's what #satan promised to do anyway. To make us forget. Via vaccines</t>
  </si>
  <si>
    <t>https://twitter.com/mLoganmm/status/1314168358812688385</t>
  </si>
  <si>
    <t>Mon Jan 15 07:40:30 +0000 2018</t>
  </si>
  <si>
    <t>mLoganmm</t>
  </si>
  <si>
    <t>You will only find truth here // Think phonetically // Fonetik hakikat</t>
  </si>
  <si>
    <t>ErniesStashbox</t>
  </si>
  <si>
    <t>Thu Oct 08 10:50:59 +0000 2020</t>
  </si>
  <si>
    <t>With the likelihood of a vaccine against coronavirus being available within months, the government has begun a massive exercise to map out cold chain storage facilities to ensure the vaccine is delivered quickly across the country.</t>
  </si>
  <si>
    <t>https://twitter.com/RaghuramanMenon/status/1314156331369140225</t>
  </si>
  <si>
    <t>Thu Oct 08 11:04:13 +0000 2020</t>
  </si>
  <si>
    <t>Moderna Announces Updates on Respiratory Syncytial Virus Vaccine Program
Related Tickers: $MRNA</t>
  </si>
  <si>
    <t>https://twitter.com/quant_data/status/1314159660774158338</t>
  </si>
  <si>
    <t>Thu Oct 08 11:27:41 +0000 2020</t>
  </si>
  <si>
    <t>PenceLied COVID19 PenceLied</t>
  </si>
  <si>
    <t>#PenceLied about potential #COVID19 vaccines.
@VP said a vaccine would be ready before the end of 2020.
Dr. Anthony Fauci made it clear that vaccine timeline projections are only projections. It will take until next year before vaccines are widely distributed.
#PenceLied🤥🤥🤥🤥</t>
  </si>
  <si>
    <t>https://twitter.com/bzbx/status/1314165565871751169</t>
  </si>
  <si>
    <t>Sat Dec 05 22:13:04 +0000 2009</t>
  </si>
  <si>
    <t>bzbx</t>
  </si>
  <si>
    <t>World’s Best DadDad, 2017, with the trophy to prove it. Family, friends, music, movies. We must address #ClimateChange now!</t>
  </si>
  <si>
    <t>With dear Dear Prudence</t>
  </si>
  <si>
    <t>Boz (not Was) 🌊</t>
  </si>
  <si>
    <t>Thu Oct 08 10:50:30 +0000 2020</t>
  </si>
  <si>
    <t>Kamalahaha’s comments on the vaccine disqualify her as a vice president even more do the frightening thought she would be President if  Biden wins. Politicizing the vaccine is unforgivable.</t>
  </si>
  <si>
    <t>https://twitter.com/cmorgank/status/1314156208748728320</t>
  </si>
  <si>
    <t>Fri Nov 02 17:12:49 +0000 2007</t>
  </si>
  <si>
    <t>cmorgank</t>
  </si>
  <si>
    <t>Consultant, classical pianist, weaver, now retired after 42 wonderful years in the public, private &amp; non-profit sectors. Experience Counts. RT to generate ideas</t>
  </si>
  <si>
    <t>CMK</t>
  </si>
  <si>
    <t>Thu Oct 08 10:57:16 +0000 2020</t>
  </si>
  <si>
    <t>Why doesn't Kamala Harris realize Trump doesn't approve vaccines, it's up to the FDA? 🤣</t>
  </si>
  <si>
    <t>https://twitter.com/CJ_VoteRed/status/1314157910495293441</t>
  </si>
  <si>
    <t>Sat Oct 08 19:18:56 +0000 2016</t>
  </si>
  <si>
    <t>CJ_VoteRed</t>
  </si>
  <si>
    <t>#AllLivesMatter 🇺🇲
#ProLife 🇺🇲
#MAGA 🇺🇲
#RefundThePolice 🚓
#BackTheBlue 👮👮‍♀️
#NeverHarris
#NeverBiden
#Antifa and #blm are domestic terrorists.</t>
  </si>
  <si>
    <t xml:space="preserve">New England </t>
  </si>
  <si>
    <t>🇺🇸 🇮🇹 C'mon man, 81m votes</t>
  </si>
  <si>
    <t>Thu Oct 08 10:53:06 +0000 2020</t>
  </si>
  <si>
    <t>$MRNA   DARPA Awards Moderna up to $56 Million to Enable Small-Scale, Rapid Mobile Manufacturing of Nucleic Acid Vaccines and Therapeutics</t>
  </si>
  <si>
    <t>https://twitter.com/iluvstocks1/status/1314156863949340675</t>
  </si>
  <si>
    <t>Wed Apr 03 22:23:41 +0000 2019</t>
  </si>
  <si>
    <t>iluvstocks1</t>
  </si>
  <si>
    <t>Community based trading team that trades in a live chat  and provide support in real time Stocks and options are my passion following smart money flow💲 VEGAS1</t>
  </si>
  <si>
    <t>iluvstocks</t>
  </si>
  <si>
    <t>http://www.iluvstocks.com/</t>
  </si>
  <si>
    <t>Thu Oct 08 10:48:07 +0000 2020</t>
  </si>
  <si>
    <t>https://twitter.com/MaquinasEmpac/status/1314155609521115136</t>
  </si>
  <si>
    <t>Thu Oct 08 10:35:27 +0000 2020</t>
  </si>
  <si>
    <t>Trump supporters won’t wear a mask to stop covid but they’ll happily line up for injections of Trump’s untested vaccines (of which there are millions of doses ready to go) We can’t let this brand of stupid prevail for four more years</t>
  </si>
  <si>
    <t>https://twitter.com/grrr199820/status/1314152422592389121</t>
  </si>
  <si>
    <t>Mon Dec 09 22:57:19 +0000 2019</t>
  </si>
  <si>
    <t>grrr199820</t>
  </si>
  <si>
    <t>I’m an imperfect vessel</t>
  </si>
  <si>
    <t>BlackBulls</t>
  </si>
  <si>
    <t>Thu Oct 08 11:23:48 +0000 2020</t>
  </si>
  <si>
    <t>I can’t get over “we’re producing 10’s of millions of doses” of vaccine, and “we can vaccinate 200k a week”. They don’t understand the scale of the challenge - especially with a low efficacy vaccine</t>
  </si>
  <si>
    <t>https://twitter.com/Matt_Wheel/status/1314164587017760768</t>
  </si>
  <si>
    <t>Thu Sep 30 23:54:17 +0000 2010</t>
  </si>
  <si>
    <t>Matt_Wheel</t>
  </si>
  <si>
    <t>Tech and Cycling, when they matter again. He/Him</t>
  </si>
  <si>
    <t>Matt Wheeler</t>
  </si>
  <si>
    <t>Thu Oct 08 10:59:01 +0000 2020</t>
  </si>
  <si>
    <t>Left: We need a vaccine.  Also the left:  We don’t need one under President Trump’s presidency.  A vaccine in Nov will not be safe. The only vaccine that will be safe is if Biden is voted president in Feb. Me:  Won’t it be the same vaccine?</t>
  </si>
  <si>
    <t>https://twitter.com/BrendaAdkins4/status/1314158349584404486</t>
  </si>
  <si>
    <t>Thu Mar 08 15:47:31 +0000 2012</t>
  </si>
  <si>
    <t>BrendaAdkins4</t>
  </si>
  <si>
    <t>Christ follower, Wife, Mom, Pastor, Teacher.</t>
  </si>
  <si>
    <t>Brenda Adkins</t>
  </si>
  <si>
    <t>Thu Oct 08 10:46:23 +0000 2020</t>
  </si>
  <si>
    <t>Hi all, I wasn`t allowed to say anything until this point, but it's now okay for me to share that I have volunteered for vaccine trials for Covid-19. The vaccine is the one that has been developed in Russia. I received my first dose this morning 08:00 am, and I wanted to let 1/2</t>
  </si>
  <si>
    <t>https://twitter.com/MarkoWhitmore/status/1314155171350564865</t>
  </si>
  <si>
    <t>Tue Jul 14 23:22:50 +0000 2020</t>
  </si>
  <si>
    <t>MarkoWhitmore</t>
  </si>
  <si>
    <t>Owner of Football Rated &amp; other ventures // (Long-suffering) Port Vale fan // Entrepreneur// Father // BOSS</t>
  </si>
  <si>
    <t>Marko Whitmore</t>
  </si>
  <si>
    <t>http://footballrated.com</t>
  </si>
  <si>
    <t>Thu Oct 08 11:11:41 +0000 2020</t>
  </si>
  <si>
    <t>Kamala Harris started the #VPDebate badly because she devalued the arrival of a vaccine that will never be a Trump idea, but from the pharmaceuticals. She advised Americans not to get the vaccine if Trump is still president at the end of the year</t>
  </si>
  <si>
    <t>https://twitter.com/Xycocb/status/1314161538446635012</t>
  </si>
  <si>
    <t>Fri Oct 24 18:03:32 +0000 2008</t>
  </si>
  <si>
    <t>Xycocb</t>
  </si>
  <si>
    <t>Tweets on US, UK, EU, Brazil &amp; Australia politics. A look to Spain elections, Germany-France relations, Balkans accession, Nordic policies and Visegrad meetings</t>
  </si>
  <si>
    <t>Lisbon, Portugal</t>
  </si>
  <si>
    <t>Francisco Castelo Branco</t>
  </si>
  <si>
    <t>http://www.olhardireito.blogspot.com</t>
  </si>
  <si>
    <t>Thu Oct 08 10:33:31 +0000 2020</t>
  </si>
  <si>
    <t>#Dubai
A United Arab Emirates company is nearing the end of Phase III clinical trials of a Chinese COVID-19 vaccine and hopes to manufacture it next year, a representative said. 
- Reuters</t>
  </si>
  <si>
    <t>https://twitter.com/CoronaTurkeyEN/status/1314151933268103169</t>
  </si>
  <si>
    <t>Thu Oct 08 11:20:18 +0000 2020</t>
  </si>
  <si>
    <t>COVID19 trumpvaccine CoronavirusPandemic Trump</t>
  </si>
  <si>
    <t>Do you trust a guy  who doesn’t know the difference between a therapeutic &amp;amp; a cure about a Covid19 vaccine? #COVID19 #trumpvaccine #CoronavirusPandemic #Trump</t>
  </si>
  <si>
    <t>https://twitter.com/AAReports/status/1314163706440437761</t>
  </si>
  <si>
    <t>Sun Nov 30 20:43:03 +0000 2008</t>
  </si>
  <si>
    <t>AAReports</t>
  </si>
  <si>
    <t>Owner of black news blog African American Reports. Councilman Hillside NJ. Served 3 terms as member of Hillside NJ School Board. georgelcookiii@gmail.com</t>
  </si>
  <si>
    <t>Councilman George Cook</t>
  </si>
  <si>
    <t>http://www.africanamericanreports.com/</t>
  </si>
  <si>
    <t>Thu Oct 08 11:00:41 +0000 2020</t>
  </si>
  <si>
    <t>When you hear “we will land a man on the moon by the end of the decade” the Dems cream in their seam. When you hear “we will have a vaccine by the end of year” the fires 🔥 burn brighter.</t>
  </si>
  <si>
    <t>https://twitter.com/dinodadino/status/1314158771443302401</t>
  </si>
  <si>
    <t>Sun May 08 15:51:53 +0000 2011</t>
  </si>
  <si>
    <t>dinodadino</t>
  </si>
  <si>
    <t>“In a world where home prices were totally underwater”. I finally have too much time on my hands in the FM29mx quadrant. PS. Yes, I’m close to the golf course.</t>
  </si>
  <si>
    <t>40.000000, -75.000000</t>
  </si>
  <si>
    <t>Dino Dadino</t>
  </si>
  <si>
    <t>Thu Oct 08 10:50:26 +0000 2020</t>
  </si>
  <si>
    <t>Harris won’t take the vaccine if Trump says to. Is Trump working in a lab conducting research and being trained on the use of a syringe</t>
  </si>
  <si>
    <t>https://twitter.com/JimforJustice1/status/1314156192139218944</t>
  </si>
  <si>
    <t>Tue Jun 09 10:27:03 +0000 2020</t>
  </si>
  <si>
    <t>JimforJustice1</t>
  </si>
  <si>
    <t>Human Resources, Proud Conservative, Pitt Football Fan, #Trump2020 🇺🇸💪🍺</t>
  </si>
  <si>
    <t>Jim for Justice 🇺🇸💪</t>
  </si>
  <si>
    <t>Thu Oct 08 11:12:17 +0000 2020</t>
  </si>
  <si>
    <t>DARPA Awards Moderna up to $56M to Enable Small-Scale, Rapid Mobile Manufacturing of Nucleic Acid Vaccines and Therapeutics
Related Tickers: $MRNA</t>
  </si>
  <si>
    <t>https://twitter.com/quant_data/status/1314161689361821699</t>
  </si>
  <si>
    <t>Thu Oct 08 11:50:00 +0000 2020</t>
  </si>
  <si>
    <t>Mr. TRUMP PLEASE TELL KAMALA  HARRIS  TO TAKE THE VACCINE  SO SHE WON T TAKE</t>
  </si>
  <si>
    <t>https://twitter.com/karl07711827/status/1314171180270661633</t>
  </si>
  <si>
    <t>Thu Oct 08 11:19:28 +0000 2020</t>
  </si>
  <si>
    <t>vaccines Covid_19 RSV</t>
  </si>
  <si>
    <t>Interesting that Merck &amp;amp; Co have handed back some rights to mRNA approaches to Moderna....what don’t they like? #vaccines #Covid_19 #RSV</t>
  </si>
  <si>
    <t>https://twitter.com/VacZineAnalytic/status/1314163499635965954</t>
  </si>
  <si>
    <t>Thu Oct 08 11:27:15 +0000 2020</t>
  </si>
  <si>
    <t>FluJab FirstDoNoHarm ThursdayThoughts Prevention MedTwitter MaybeImImmune</t>
  </si>
  <si>
    <t>I’ve just had my 2020 #FluJab! 
💉👊🦠
Vaccines save lives, and help us to #FirstDoNoHarm! 
Make sure you get yours too!
#ThursdayThoughts #Prevention #MedTwitter #MaybeImImmune</t>
  </si>
  <si>
    <t>https://twitter.com/JPSLaake/status/1314165455754596353</t>
  </si>
  <si>
    <t>Wed Mar 02 18:26:46 +0000 2016</t>
  </si>
  <si>
    <t>JPSLaake</t>
  </si>
  <si>
    <t>PhD. Passionate about preventive medicine, primary care &amp; evidence based policy. Student @WarwickMed via QMUL &amp; KCL. RT≠Endorsement! 🚴 🇪🇺 🇩🇪 🇬🇧🇨🇭 🕊</t>
  </si>
  <si>
    <t>Jean-Pierre Laake</t>
  </si>
  <si>
    <t>http://about.me/jeanpierrelaake</t>
  </si>
  <si>
    <t>Thu Oct 08 11:02:23 +0000 2020</t>
  </si>
  <si>
    <t>It has been repeatedly said by @SpeakerPelosi that science must be trusted, yet @KamalaHarris said she would not take a vaccine if it came under the Trump admin.
So, does she not trust the science of the vaccine, or just hate @POTUS @realDonaldTrump?</t>
  </si>
  <si>
    <t>https://twitter.com/kurtmichaelson/status/1314159197085470720</t>
  </si>
  <si>
    <t>Fri Feb 19 13:12:22 +0000 2010</t>
  </si>
  <si>
    <t>kurtmichaelson</t>
  </si>
  <si>
    <t>God &amp; Family | Husband &amp; Father | Marine Corps veteran | I enjoy reading, golf, fishing, handguns and some good crawfish.</t>
  </si>
  <si>
    <t>Kurt Michaelson ن</t>
  </si>
  <si>
    <t>http://www.kurtmichaelson.com</t>
  </si>
  <si>
    <t>Thu Oct 08 11:27:30 +0000 2020</t>
  </si>
  <si>
    <t>Another NHS Trust is ensuring that all their staff are offered a flu jab, patient facing or not.  I may not see patients on a daily basis but the Consultants &amp;amp; doctors I support do &amp;amp; they come in to my office on a regular basis.  I think our Trust haven't ordered enough vaccine.</t>
  </si>
  <si>
    <t>https://twitter.com/Dolores_Galera/status/1314165518262308865</t>
  </si>
  <si>
    <t>Wed Oct 31 09:58:29 +0000 2012</t>
  </si>
  <si>
    <t>Dolores_Galera</t>
  </si>
  <si>
    <t>Cityzen</t>
  </si>
  <si>
    <t>Blue Hills</t>
  </si>
  <si>
    <t>Lola says "I'm Backing Britain"</t>
  </si>
  <si>
    <t>Thu Oct 08 10:44:24 +0000 2020</t>
  </si>
  <si>
    <t>There isn't a vaccine to cure flu FACT, there isn't a vaccine to cure cold FACT, there will never be a vaccine to cure covid FACT
There are though vaccines that reduce symptoms so big pharmaceutical companies can keep the cash rolling in FACT</t>
  </si>
  <si>
    <t>https://twitter.com/GEORDIE98339008/status/1314154672655982592</t>
  </si>
  <si>
    <t>Fri May 01 17:30:25 +0000 2020</t>
  </si>
  <si>
    <t>GEORDIE98339008</t>
  </si>
  <si>
    <t>Expert in nothing, master of none, my opinion is no better or worse than yours,</t>
  </si>
  <si>
    <t>GEORDIE</t>
  </si>
  <si>
    <t>Thu Oct 08 10:40:06 +0000 2020</t>
  </si>
  <si>
    <t>Casting doubt on the hard work of scientists, researchers, and volunteers through "I wouldn't trust a [FDA approved] vaccine that Trump says you should get" should be immediately disqualifying for public office at any level, let alone President or Vice President.</t>
  </si>
  <si>
    <t>https://twitter.com/ArthurNonymous/status/1314153592551542784</t>
  </si>
  <si>
    <t>Sat Jun 04 09:39:38 +0000 2011</t>
  </si>
  <si>
    <t>ArthurNonymous</t>
  </si>
  <si>
    <t>Tweets should not be taken as medical advice. Citations available upon request.</t>
  </si>
  <si>
    <t>Anonynurse Practitioner</t>
  </si>
  <si>
    <t>Thu Oct 08 11:01:47 +0000 2020</t>
  </si>
  <si>
    <t>Some things that have happened since March, No singing, No Dancing, No visiting Families, Pubs and restaurants closed, no visiting church, masks in shops, church, pubs and restaurants, lost jobs,  damaged economy, vaccines children in school no consent, no hugging/kissing 😞🙁😡</t>
  </si>
  <si>
    <t>https://twitter.com/Davyboy67/status/1314159047088640001</t>
  </si>
  <si>
    <t>Fri May 01 13:54:03 +0000 2009</t>
  </si>
  <si>
    <t>Davyboy67</t>
  </si>
  <si>
    <t>Not afraid of any man or woman. I’m a fighter and will defend all to the best of my ability.</t>
  </si>
  <si>
    <t>UK Hampshire</t>
  </si>
  <si>
    <t>Blackcountryboy 😊😊</t>
  </si>
  <si>
    <t>Thu Oct 08 10:46:48 +0000 2020</t>
  </si>
  <si>
    <t>MODERNA INC - MODERNA REGAINS RIGHTS TO ADULT RSV VACCINE PROGRAM FROM MERCK
$MRNA</t>
  </si>
  <si>
    <t>https://twitter.com/DeItaone/status/1314155278590529537</t>
  </si>
  <si>
    <t>Thu Oct 08 11:16:05 +0000 2020</t>
  </si>
  <si>
    <t>The only thing Govt. is trying is our patience, not the vaccine. Everything is open except schools and colleges.
If you cannot give "good education" atleast give "education".....b
#reopencollege #reopenuniversities #reopen_ug_college
@PMOIndia @DrRPNishank @drdwivedisatish</t>
  </si>
  <si>
    <t>https://twitter.com/reopencolleges/status/1314162646506070018</t>
  </si>
  <si>
    <t>Thu Oct 08 10:51:51 +0000 2020</t>
  </si>
  <si>
    <t>standup masks lockdownUK vaccine pubs hospitality theatre conema jobloses hopelessness</t>
  </si>
  <si>
    <t>We are the 99% #standup &amp;amp; be counted #masks #lockdownUK #vaccine #pubs #hospitality #theatre #conema #jobloses #hopelessness</t>
  </si>
  <si>
    <t>https://twitter.com/The_Truth_II/status/1314156548458000384</t>
  </si>
  <si>
    <t>Thu Oct 08 11:00:16 +0000 2020</t>
  </si>
  <si>
    <t>Facts.......
- Trump is not a messenger of God
- A face mask is more protection then early Vaccines
- Obesity is what is stopping protection via Herd Immunity
- China did “not” release the virus deliberately, or would benefit by spread for pop control. 
- Trump is a liability</t>
  </si>
  <si>
    <t>https://twitter.com/TheWalsh1/status/1314158666069807104</t>
  </si>
  <si>
    <t>Thu Oct 01 08:26:47 +0000 2020</t>
  </si>
  <si>
    <t>TheWalsh1</t>
  </si>
  <si>
    <t>Relentless in the pursuit of transparency. Defiant in the face of adversity</t>
  </si>
  <si>
    <t>The Walsh</t>
  </si>
  <si>
    <t>Thu Oct 08 11:40:33 +0000 2020</t>
  </si>
  <si>
    <t>Today: "Stocks rise on stimulus hopes"
Yesterday "Stocks rise on vaccine hopes"
Earlier:  "Stocks rise on trade deal hopes"
Never: "Stocks rise because the @federalreserve and ECB keep pumping thin-air money into financial ""markets"""</t>
  </si>
  <si>
    <t>https://twitter.com/chrismartenson/status/1314168804742762498</t>
  </si>
  <si>
    <t>Wed Apr 29 18:57:16 +0000 2009</t>
  </si>
  <si>
    <t>chrismartenson</t>
  </si>
  <si>
    <t>I believe in logic, beauty, integrity, &amp; resilience.  Translating complex subjects into actionable insights since 2007. Big change is coming.  Are you ready?</t>
  </si>
  <si>
    <t>Chris Martenson</t>
  </si>
  <si>
    <t>http://www.peakprosperity.com</t>
  </si>
  <si>
    <t>Thu Oct 08 10:53:38 +0000 2020</t>
  </si>
  <si>
    <t>they're trying to hold the vaccine back as a stepping stone to after the election now. we can help, we will do it. you idiots.</t>
  </si>
  <si>
    <t>https://twitter.com/CarDemolisher/status/1314156998682787840</t>
  </si>
  <si>
    <t>Fri Jan 11 02:14:20 +0000 2013</t>
  </si>
  <si>
    <t>CarDemolisher</t>
  </si>
  <si>
    <t>I believe the Universe can never be equal which's why it's timeless. 🚫⏲️⚖️Postliminary Gods. 🔙🔙🔙🔛🔜🔜🔜 I also like: Music, Laughing... You should hear me!</t>
  </si>
  <si>
    <t>Made in Australia</t>
  </si>
  <si>
    <t>Ŧhe Real Console Op</t>
  </si>
  <si>
    <t>Thu Oct 08 10:49:28 +0000 2020</t>
  </si>
  <si>
    <t>We have NEVER had a functional vaccine against ANY coronavirus. Not against SARS in the past 18 years. Not against MERS. Not even against the common cold. Let that sink in. Where do you think there going to get this so called COVID Vaccine?... Disney Land? Let’s get on with it.</t>
  </si>
  <si>
    <t>https://twitter.com/Cockneycabbie_/status/1314155946063671297</t>
  </si>
  <si>
    <t>Mon Jul 22 23:11:40 +0000 2019</t>
  </si>
  <si>
    <t>Cockneycabbie_</t>
  </si>
  <si>
    <t>The London Taxi has been a celebrated icon of British life since the 17th century. Keeping history alive with photographs from the past. ‘No credit attached’</t>
  </si>
  <si>
    <t>Cockney Cabbie</t>
  </si>
  <si>
    <t>Thu Oct 08 10:51:12 +0000 2020</t>
  </si>
  <si>
    <t>Unpopular opinion but concerning about number of cases is pointless if there is still no vaccine</t>
  </si>
  <si>
    <t>https://twitter.com/orjesm/status/1314156385777541120</t>
  </si>
  <si>
    <t>Thu Sep 05 23:05:27 +0000 2019</t>
  </si>
  <si>
    <t>orjesm</t>
  </si>
  <si>
    <t>INFP-T | casual gaymer, kink enthusiasts, self-proclaimed lower tier M40 food critic | he/him</t>
  </si>
  <si>
    <t>jemssplay on twitch 🏳️‍🌈</t>
  </si>
  <si>
    <t>http://twitch.tv/jemssplay</t>
  </si>
  <si>
    <t>Thu Oct 08 11:28:45 +0000 2020</t>
  </si>
  <si>
    <t>This morning @CNN was questioning how @realDonaldTrump is going to make COVID vaccine free for Americans but nothing about how @JoeBiden is going to pay for free college without raising taxes.   #FakeNews</t>
  </si>
  <si>
    <t>https://twitter.com/1776Values/status/1314165832453324800</t>
  </si>
  <si>
    <t>Thu Jul 30 20:11:49 +0000 2020</t>
  </si>
  <si>
    <t>1776Values</t>
  </si>
  <si>
    <t>Conservative Values 1776</t>
  </si>
  <si>
    <t>VPDebate vaccine CouldntGetToIowa</t>
  </si>
  <si>
    <t>Any1 that watched the #VPDebate last night got an interesting look at how .@KamalaHarris views her place in the world. If she agrees w/a #vaccine she will be &amp;amp; I quote "1st in line to take it" not @JoeBiden or elderly ppl at risk, it's her 1sr no wonder she #CouldntGetToIowa</t>
  </si>
  <si>
    <t>https://twitter.com/jwalverson10/status/1314161691664486402</t>
  </si>
  <si>
    <t>Thu Oct 08 11:06:38 +0000 2020</t>
  </si>
  <si>
    <t>गोहत्या_रोको_धर्म_बचाओ</t>
  </si>
  <si>
    <t>Save cow
Cows are killing for making vaccine #गोहत्या_रोको_धर्म_बचाओ</t>
  </si>
  <si>
    <t>https://twitter.com/PachbhaiSaurabh/status/1314160266943307776</t>
  </si>
  <si>
    <t>Thu Jun 22 16:06:06 +0000 2017</t>
  </si>
  <si>
    <t>PachbhaiSaurabh</t>
  </si>
  <si>
    <t>Saurabh Pachbhai</t>
  </si>
  <si>
    <t>Thu Oct 08 11:07:08 +0000 2020</t>
  </si>
  <si>
    <t>nurse doctor</t>
  </si>
  <si>
    <t>Any #nurse or #doctor that knows the answer, please respond. Pence said million of doses of vaccine are in production. How can that be if they don’t have one yet? Do they assemble everything ahead of time then add the active ingredients later?</t>
  </si>
  <si>
    <t>https://twitter.com/sdrvaughn/status/1314160396039843841</t>
  </si>
  <si>
    <t>Mon Dec 06 23:21:19 +0000 2010</t>
  </si>
  <si>
    <t>sdrvaughn</t>
  </si>
  <si>
    <t>#Lodge49 #Lynx4Life #WeAreLodge49</t>
  </si>
  <si>
    <t>SE Kentucky, USA</t>
  </si>
  <si>
    <t>🇺🇸Steph...Just Steph 🍩🏄🏼‍♂️🍺</t>
  </si>
  <si>
    <t>Thu Oct 08 10:48:01 +0000 2020</t>
  </si>
  <si>
    <t>Vaccines Protect Children From Harmful Infectious Diseases...</t>
  </si>
  <si>
    <t>https://twitter.com/MaquinasEmpac/status/1314155583323410434</t>
  </si>
  <si>
    <t>Thu Oct 08 10:55:47 +0000 2020</t>
  </si>
  <si>
    <t>While @VasundharaTankh and all the others who spoke about the plight of baba ka dhaba deserve kudos it is important to underline a few points. 1. Covid is not going anywhere so we shall learn as to how to live with it. 2. The vaccine is not going to be there anytime soon and even</t>
  </si>
  <si>
    <t>https://twitter.com/raghav355/status/1314157536778518529</t>
  </si>
  <si>
    <t>Fri Oct 19 13:26:02 +0000 2012</t>
  </si>
  <si>
    <t>raghav355</t>
  </si>
  <si>
    <t>Lawyer - Activist, Feminist, TV Panelist, Amateur Film Critic, History Buff &amp; Gym Junkie. Sick of hypocritical 'value systems'. Loving sauerkraut &amp; an SJW</t>
  </si>
  <si>
    <t>Raghav Awasthi🇮🇳❤🇩🇪🇪🇺</t>
  </si>
  <si>
    <t>Thu Oct 08 11:13:09 +0000 2020</t>
  </si>
  <si>
    <t>Kamela Harris did tremendous damage last night giving strength to the anti-Corona Vaccine crowd.
When President Trump says that the Vaccine is ready, it will have passed though numerous trials making it safe.
This did tremendous damage when minorities are 4 times greater to die..</t>
  </si>
  <si>
    <t>https://twitter.com/ricky_phillip/status/1314161908887494657</t>
  </si>
  <si>
    <t>Thu Dec 12 19:53:23 +0000 2019</t>
  </si>
  <si>
    <t>ricky_phillip</t>
  </si>
  <si>
    <t>This is my own personal citizen views. We can love each other in our differences. All voices are important.</t>
  </si>
  <si>
    <t>Ricky Phillip's</t>
  </si>
  <si>
    <t>Thu Oct 08 10:57:36 +0000 2020</t>
  </si>
  <si>
    <t>“If @realDonaldTrump told me to take a vaccine I wouldn’t take it” - @KamalaHarris 
That’s who you left want? A big child? So pathetic and childish and just brainwashing you sheep</t>
  </si>
  <si>
    <t>https://twitter.com/AgentScarn27/status/1314157994314260482</t>
  </si>
  <si>
    <t>Fri Oct 14 20:16:46 +0000 2016</t>
  </si>
  <si>
    <t>AgentScarn27</t>
  </si>
  <si>
    <t>Go Buffalo! , Laugh every chance you get! #BillsMafia #GoBills  #TikTok- justlaughalittle</t>
  </si>
  <si>
    <t>http://vm.tiktok.com/eGsXf1/</t>
  </si>
  <si>
    <t>Thu Oct 08 09:47:01 +0000 2020</t>
  </si>
  <si>
    <t>https://twitter.com/reopencolleges/status/1314140230157438976</t>
  </si>
  <si>
    <t>Thu Oct 08 11:14:45 +0000 2020</t>
  </si>
  <si>
    <t>reopen_ug_college reopencollege</t>
  </si>
  <si>
    <t>Vaccine won't be available to everyone until next year .We have move on with our life and work and everything.Obeying the SOP we students can attend college.
Please don't play with our future
#reopen_ug_college 
#reopencollege</t>
  </si>
  <si>
    <t>https://twitter.com/Nivedit56535223/status/1314162310055784449</t>
  </si>
  <si>
    <t>Fri Sep 18 09:47:07 +0000 2020</t>
  </si>
  <si>
    <t>Nivedit56535223</t>
  </si>
  <si>
    <t>Nivedita srivastava</t>
  </si>
  <si>
    <t>Thu Oct 08 09:51:51 +0000 2020</t>
  </si>
  <si>
    <t>poggers</t>
  </si>
  <si>
    <t>Just got a flu vaccine #poggers</t>
  </si>
  <si>
    <t>https://twitter.com/BrianChancer/status/1314141449257193472</t>
  </si>
  <si>
    <t>Mon Oct 30 04:36:28 +0000 2017</t>
  </si>
  <si>
    <t>BrianChancer</t>
  </si>
  <si>
    <t>We're all gonna make it</t>
  </si>
  <si>
    <t>t</t>
  </si>
  <si>
    <t>Thu Oct 08 10:11:31 +0000 2020</t>
  </si>
  <si>
    <t>I think Covid-19 vaccine news is just hopium. Something tells me they won't work. Too many strains of the virus and it mutates quickly. 🤷🏻‍♂️</t>
  </si>
  <si>
    <t>https://twitter.com/tiotheo01/status/1314146396480524288</t>
  </si>
  <si>
    <t>Wed Jan 17 12:16:40 +0000 2018</t>
  </si>
  <si>
    <t>tiotheo01</t>
  </si>
  <si>
    <t>I work hard so that I can afford to be lazy.</t>
  </si>
  <si>
    <t>Tio</t>
  </si>
  <si>
    <t>Thu Oct 08 09:52:30 +0000 2020</t>
  </si>
  <si>
    <t>This is the last stage of CoronaVirus as Covid - 19 Vaccine successfully launching by this December 2020, all will be free from that Evil ( CoronaVirus ) and Enjoy the future with more relaxation.</t>
  </si>
  <si>
    <t>https://twitter.com/iamAamStarz/status/1314141612612612097</t>
  </si>
  <si>
    <t>Sat Oct 03 19:26:40 +0000 2020</t>
  </si>
  <si>
    <t>iamAamStarz</t>
  </si>
  <si>
    <t>I want to improve ISRO much better than NASA and I know that ISRO will be the first. I want to improve Science and Technology.</t>
  </si>
  <si>
    <t>Aayush Mitra</t>
  </si>
  <si>
    <t>https://about.me/aamstar</t>
  </si>
  <si>
    <t>Thu Oct 08 11:10:08 +0000 2020</t>
  </si>
  <si>
    <t>On my way for my flu vaccine and I would really rather do anything else</t>
  </si>
  <si>
    <t>https://twitter.com/primroselxrry/status/1314161150632898560</t>
  </si>
  <si>
    <t>Sat Nov 23 19:10:10 +0000 2013</t>
  </si>
  <si>
    <t>primroselxrry</t>
  </si>
  <si>
    <t>19 | a think of beauty is a joy forever | Brentford FC 🐝</t>
  </si>
  <si>
    <t>samantha 🦀</t>
  </si>
  <si>
    <t>Thu Oct 08 09:55:55 +0000 2020</t>
  </si>
  <si>
    <t>https://twitter.com/gametheoryosmer/status/1314142469726953478</t>
  </si>
  <si>
    <t>Thu Oct 08 11:07:28 +0000 2020</t>
  </si>
  <si>
    <t>Just heard on the news that government figures say more ppl have died of the scamdemic virus than the seasonal flu and pneumonia 🤣🤣. They couldn't lie to us anymore could they FFS.  It's a bloody hoax this virus it really is . No mask no lockdown no vaccine wake up ppl .</t>
  </si>
  <si>
    <t>https://twitter.com/Jp65838562/status/1314160477317062660</t>
  </si>
  <si>
    <t>Wed Jun 03 15:17:51 +0000 2020</t>
  </si>
  <si>
    <t>Jp65838562</t>
  </si>
  <si>
    <t>Pissed of with TNL and the government.</t>
  </si>
  <si>
    <t>Jp</t>
  </si>
  <si>
    <t>Thu Oct 08 10:07:34 +0000 2020</t>
  </si>
  <si>
    <t>EU Commission Spokesman: We Have Reached A Supply Deal With Johnson &amp;amp; Johnson On Covid'19 Vaccine</t>
  </si>
  <si>
    <t>https://twitter.com/LiveSquawk/status/1314145405492506624</t>
  </si>
  <si>
    <t>Thu Oct 08 10:05:50 +0000 2020</t>
  </si>
  <si>
    <t>&lt;a href="http://www.ptinews.com" rel="nofollow"&gt;PTI_Tweets&lt;/a&gt;</t>
  </si>
  <si>
    <t>Govt to map out cold chain storage facilities for COVID-19 vaccine delivery</t>
  </si>
  <si>
    <t>https://twitter.com/PTI_News/status/1314144969150488576</t>
  </si>
  <si>
    <t>Tue Feb 01 07:31:18 +0000 2011</t>
  </si>
  <si>
    <t>PTI_News</t>
  </si>
  <si>
    <t>PTI !  We bring the World to you...</t>
  </si>
  <si>
    <t>Press Trust of India</t>
  </si>
  <si>
    <t>Thu Oct 08 10:05:15 +0000 2020</t>
  </si>
  <si>
    <t>reopen_ug_college reopen_ug_college</t>
  </si>
  <si>
    <t>#reopen_ug_college
#reopen_ug_college 
Sir, please understand the mental struggle each student are going through, we already lost 6 months of classes and no hope on vaccine then how long we have to wait, please reopen college and save us @basicshiksha_up @drdineshbjp</t>
  </si>
  <si>
    <t>https://twitter.com/Nivedit56535223/status/1314144818499514369</t>
  </si>
  <si>
    <t>Thu Oct 08 10:07:24 +0000 2020</t>
  </si>
  <si>
    <t>why does Pence pronounce vaccine like Maxine???</t>
  </si>
  <si>
    <t>https://twitter.com/KateLiz_/status/1314145363306205184</t>
  </si>
  <si>
    <t>Mon Apr 02 17:12:28 +0000 2012</t>
  </si>
  <si>
    <t>KateLiz_</t>
  </si>
  <si>
    <t>28 year old dog person with the worst sense of humour going.
| ☉ ♍︎ | ☾ ♈︎ | ↑ ♋︎ | ♀ ♎︎ |  she/her.</t>
  </si>
  <si>
    <t>⁈KateLucie</t>
  </si>
  <si>
    <t>Thu Oct 08 10:19:29 +0000 2020</t>
  </si>
  <si>
    <t>East Midlands, England</t>
  </si>
  <si>
    <t>Will this Miley Cyrus(virus) still be doing the rounds next year or will the vaccine come in like a wrecking ball</t>
  </si>
  <si>
    <t>https://twitter.com/lees_vi/status/1314148403195138050</t>
  </si>
  <si>
    <t>Fri May 03 16:06:31 +0000 2013</t>
  </si>
  <si>
    <t>lees_vi</t>
  </si>
  <si>
    <t>FOReST trent end season ticket holder, sponsor of guide dogs for the blind, rspb,notts and lincs air ambulance, hate animal cruelty</t>
  </si>
  <si>
    <t>kevin lees</t>
  </si>
  <si>
    <t>Thu Oct 08 10:25:42 +0000 2020</t>
  </si>
  <si>
    <t>coronavirus StrongerTogether</t>
  </si>
  <si>
    <t>We approved a third contract on vaccine with a pharmaceutical company, Janssen Pharmaceutica NV - @JNJNews.
Once the vaccine has proven to be safe and effective against #coronavirus, the contract allows EU countries to purchase vaccines for 200 million people. #StrongerTogether</t>
  </si>
  <si>
    <t>https://twitter.com/EU_Commission/status/1314149965166448641</t>
  </si>
  <si>
    <t>Mon Jun 21 12:28:34 +0000 2010</t>
  </si>
  <si>
    <t>EU_Commission</t>
  </si>
  <si>
    <t>News and information from the European Commission. Social media and data protection policy: https://t.co/7aEVKyzxHh</t>
  </si>
  <si>
    <t>European Commission 🇪🇺</t>
  </si>
  <si>
    <t>https://ec.europa.eu/covid-19-vaccines</t>
  </si>
  <si>
    <t>Thu Oct 08 10:10:13 +0000 2020</t>
  </si>
  <si>
    <t>Preparedness Act (PREPA), passed by the United States Congress and signed into law by Potus George W. Bush in December 2005, is a controversial tort liability shield intended to protect vaccine manufacturers from financial risk in the event of a declared public health emergency.</t>
  </si>
  <si>
    <t>https://twitter.com/ford_sim/status/1314146070054699009</t>
  </si>
  <si>
    <t>Thu Mar 28 22:31:48 +0000 2019</t>
  </si>
  <si>
    <t>ford_sim</t>
  </si>
  <si>
    <t>God   Country   Cows
Part of the Remnant Few</t>
  </si>
  <si>
    <t>Deep South</t>
  </si>
  <si>
    <t>SimFord</t>
  </si>
  <si>
    <t>Thu Oct 08 10:15:44 +0000 2020</t>
  </si>
  <si>
    <t>postponecaexams</t>
  </si>
  <si>
    <t>Sir is icai in creation of any covid vaccine to be released before exams ithink thats why they are taking mtp online and finals offline #postponecaexams</t>
  </si>
  <si>
    <t>https://twitter.com/Arunsm14/status/1314147459321356290</t>
  </si>
  <si>
    <t>Mon Jul 02 10:56:09 +0000 2018</t>
  </si>
  <si>
    <t>Arunsm14</t>
  </si>
  <si>
    <t>Arun Nair</t>
  </si>
  <si>
    <t>Thu Oct 08 09:43:41 +0000 2020</t>
  </si>
  <si>
    <t>Had my annual flu shot this morning at the GP. Massively impressed with the NHS' military-like operation. "Mask on, remove sweater...step forward...done please leave through that door now". 200 people/hour. Encouraging when we think about how to rapidly roll out a Covid vaccine.</t>
  </si>
  <si>
    <t>https://twitter.com/SatbirLSingh/status/1314139394492768256</t>
  </si>
  <si>
    <t>Fri Jul 17 00:04:51 +0000 2009</t>
  </si>
  <si>
    <t>SatbirLSingh</t>
  </si>
  <si>
    <t>Drinker of coffee. Grower of vegetables. Writer of things. 
Chief Exec @JCWI_UK. Some people move. Get over it. 
Views own.</t>
  </si>
  <si>
    <t>Satbir Singh</t>
  </si>
  <si>
    <t>http://ilovemigrants.org</t>
  </si>
  <si>
    <t>Thu Oct 08 10:57:02 +0000 2020</t>
  </si>
  <si>
    <t>ST FLASH
Govt to map out cold chain storage facilities for COVID-19 vaccine delivery</t>
  </si>
  <si>
    <t>https://twitter.com/State_Times/status/1314157852265603072</t>
  </si>
  <si>
    <t>Tue Jan 17 13:17:02 +0000 2012</t>
  </si>
  <si>
    <t>State_Times</t>
  </si>
  <si>
    <t>State Times is the only media vehicle of J&amp;K breaking language and geographical barriers, connecting J&amp;K to Delhi and the rest of India. English / Hindi Daily.</t>
  </si>
  <si>
    <t>Jammu | Kashmir | Delhi</t>
  </si>
  <si>
    <t>State Times</t>
  </si>
  <si>
    <t>http://www.web.statetimes.in</t>
  </si>
  <si>
    <t>Thu Oct 08 11:04:24 +0000 2020</t>
  </si>
  <si>
    <t>what a load of shit it is that trump took the vaccine for covid and he wants it to be free to all Americans, put money on that Dorris will of had it next</t>
  </si>
  <si>
    <t>https://twitter.com/LilLynnieLar/status/1314159705028263936</t>
  </si>
  <si>
    <t>Mon Jan 03 00:29:59 +0000 2011</t>
  </si>
  <si>
    <t>LilLynnieLar</t>
  </si>
  <si>
    <t>Unapologetically myself - Living it all ✨</t>
  </si>
  <si>
    <t>Lil Lynnie</t>
  </si>
  <si>
    <t>http://instagram.com/lyndsey_maria_</t>
  </si>
  <si>
    <t>Thu Oct 08 09:39:01 +0000 2020</t>
  </si>
  <si>
    <t>We need herd immunity. Whether we get it from a vaccine or from natural spread of the virus. We don't have a vaccine. Therefore we need to let it spread and do our best to protect the vulnerable (if they want protecting.).</t>
  </si>
  <si>
    <t>https://twitter.com/TMITV19/status/1314138216887390214</t>
  </si>
  <si>
    <t>Tue Oct 12 15:26:47 +0000 2010</t>
  </si>
  <si>
    <t>TMITV19</t>
  </si>
  <si>
    <t>If I like the cut of your jib, I might give you a follow back. #nonewnormal Dabbling in crypto.
Use my link to sign up to Maiar and get $10 when you spend $200</t>
  </si>
  <si>
    <t>Name cannot be blank</t>
  </si>
  <si>
    <t>https://get.maiar.com/referral/r3ni48pg7q</t>
  </si>
  <si>
    <t>Thu Oct 08 10:29:53 +0000 2020</t>
  </si>
  <si>
    <t>You are going to take a vaccine to save your life from people who have proven they prefer you dead?</t>
  </si>
  <si>
    <t>https://twitter.com/Yehosor/status/1314151021782933510</t>
  </si>
  <si>
    <t>Sat Apr 11 05:13:47 +0000 2015</t>
  </si>
  <si>
    <t>Yehosor</t>
  </si>
  <si>
    <t>1828 American by Definition; Copper Colored</t>
  </si>
  <si>
    <t>Nzuri Sana</t>
  </si>
  <si>
    <t>Thu Oct 08 09:54:56 +0000 2020</t>
  </si>
  <si>
    <t>We all need to ask the questions - where are we heading with this pandemic. Mandatory masks to mandatory vaccines? Do people realise this is the obvious next step.
i talk to people who wear masks and they say ‘ I wont be taking a vaccine!’ They’ll have no choice!</t>
  </si>
  <si>
    <t>https://twitter.com/EveryoneWake/status/1314142225572532224</t>
  </si>
  <si>
    <t>Thu Oct 08 09:42:35 +0000 2020</t>
  </si>
  <si>
    <t>EveryoneWake</t>
  </si>
  <si>
    <t>Thinking is not illegal - yet! We can all wake up together</t>
  </si>
  <si>
    <t>Wake Up Everyone Please</t>
  </si>
  <si>
    <t>Thu Oct 08 10:24:51 +0000 2020</t>
  </si>
  <si>
    <t>The guy who set up a monopoly PC software system, infected by viruses every day, crash happy, that takes 2mins to wake up everytime you use it, is still saying his vaccine will be 100% fine &amp;amp; dandy. OK. Whatever.</t>
  </si>
  <si>
    <t>https://twitter.com/InEdgeEdit/status/1314149753802887168</t>
  </si>
  <si>
    <t>Thu Oct 19 17:59:53 +0000 2017</t>
  </si>
  <si>
    <t>InEdgeEdit</t>
  </si>
  <si>
    <t>Editor at https://t.co/I6lG4wnSrz magazine. DM any news, PR, opinion pieces. SEO, motorcycle &amp; watch enthusiast</t>
  </si>
  <si>
    <t>al walker</t>
  </si>
  <si>
    <t>https://www.insurance-edge.net</t>
  </si>
  <si>
    <t>Thu Oct 08 10:02:16 +0000 2020</t>
  </si>
  <si>
    <t>Panic among South African residents rise as the uncertainty of the future looms above them. Will there be hope for a vaccine?</t>
  </si>
  <si>
    <t>https://twitter.com/Batho_News_/status/1314144069455675394</t>
  </si>
  <si>
    <t>Thu Oct 01 07:10:45 +0000 2020</t>
  </si>
  <si>
    <t>Batho_News_</t>
  </si>
  <si>
    <t>Determined to tell your truth!
The mouthpiece of the people.</t>
  </si>
  <si>
    <t>Batho News House</t>
  </si>
  <si>
    <t>Thu Oct 08 10:49:49 +0000 2020</t>
  </si>
  <si>
    <t>Some algo got confused about news on Moderna and a vaccine or what was that $es_f?</t>
  </si>
  <si>
    <t>https://twitter.com/maralgr/status/1314156036652183552</t>
  </si>
  <si>
    <t>Mon Nov 03 22:11:17 +0000 2014</t>
  </si>
  <si>
    <t>maralgr</t>
  </si>
  <si>
    <t>Radiation Oncology, Politics, Markets, Biotech</t>
  </si>
  <si>
    <t>MG</t>
  </si>
  <si>
    <t>Thu Oct 08 09:58:29 +0000 2020</t>
  </si>
  <si>
    <t>trump</t>
  </si>
  <si>
    <t>#trump”Flu season is coming up! Many people every year, sometimes over 100,000, and despite the Vaccine, die from the Flu. Are we going to close down our Country? Nowe have learned to live with it, just like we are learning to live with Covid, in most populations far less lethal”</t>
  </si>
  <si>
    <t>https://twitter.com/LVRofLostWmn/status/1314143117570965504</t>
  </si>
  <si>
    <t>Sun Apr 12 20:48:57 +0000 2009</t>
  </si>
  <si>
    <t>LVRofLostWmn</t>
  </si>
  <si>
    <t>Genuine Christ Follower living life to glorify God. Learing to become less me more Jesus Christ. Defender of the unborn! Protecting those led to slaughter!</t>
  </si>
  <si>
    <t>Lover of Lost Women</t>
  </si>
  <si>
    <t>Thu Oct 08 09:47:22 +0000 2020</t>
  </si>
  <si>
    <t>Congratulations @PMOIndia @MoHFW_INDIA 
India achieved Covid-19 recovery rate of 85+% 
If people can put up the mask while speaking too, then we can easily cross 90+%
This is w/o vaccine.</t>
  </si>
  <si>
    <t>https://twitter.com/VidyeshRTupkary/status/1314140320464945154</t>
  </si>
  <si>
    <t>Sat Jan 14 07:32:37 +0000 2012</t>
  </si>
  <si>
    <t>VidyeshRTupkary</t>
  </si>
  <si>
    <t>Mission to bring smile on every face. Make ur Life 80 yrs picnic on this planet. Proud Startup owner. Love innovations</t>
  </si>
  <si>
    <t>Vidyesh Tupkary</t>
  </si>
  <si>
    <t>Thu Oct 08 09:41:48 +0000 2020</t>
  </si>
  <si>
    <t>Curevac CTO Fotin-mleczek Says Hope to Have Trial Data on Immune Response to Covid-19 Vaccine Candidate by End of Month; Start Phase 2/3 Trial by the End of Year.
$CVAC
Per BZ Wire
Via @Reuters</t>
  </si>
  <si>
    <t>https://twitter.com/Live_News_Nick/status/1314138920083509249</t>
  </si>
  <si>
    <t>Wed Jun 06 20:22:59 +0000 2018</t>
  </si>
  <si>
    <t>Live_News_Nick</t>
  </si>
  <si>
    <t>An unbiased, teenager reporter who posts news, stock market news, etc.   “Creativity is intelligence having fun.” – Albert Einstein. Opinions are my own.</t>
  </si>
  <si>
    <t>News By Nick 📰</t>
  </si>
  <si>
    <t>Thu Oct 08 10:17:36 +0000 2020</t>
  </si>
  <si>
    <t>FDA Chief Says Panel Must Review COVID Vaccine
FDA Commissioner Stephen Hahn, MD, says no #COVID19 #vaccine will be approved without the OK from its vaccine advisory panel, despite objections from the White House.</t>
  </si>
  <si>
    <t>https://twitter.com/MooreCharlotteG/status/1314147927678308353</t>
  </si>
  <si>
    <t>Sun Mar 11 03:53:54 +0000 2012</t>
  </si>
  <si>
    <t>MooreCharlotteG</t>
  </si>
  <si>
    <t>How to sustain an organic healthy lifestyle and gain Moore On Health #NursePractitioner #OrganicGardener #AKA1908 &amp; #LinksInc member</t>
  </si>
  <si>
    <t>Santa Barbara, California</t>
  </si>
  <si>
    <t>http://www.mooreonhealth.com</t>
  </si>
  <si>
    <t>Thu Oct 08 10:02:44 +0000 2020</t>
  </si>
  <si>
    <t>vpdebate</t>
  </si>
  <si>
    <t>One of my biggest issues with the #vpdebate was the moderator needed to make them answer the question. 
Moderator what would happen if trump became unfit to be president
Pence: kamala stop undermining the vaccine
Moderator: harris, same question
Harris: my mother had me at 25</t>
  </si>
  <si>
    <t>https://twitter.com/MyVPoint/status/1314144187416182784</t>
  </si>
  <si>
    <t>Fri Sep 08 15:27:51 +0000 2017</t>
  </si>
  <si>
    <t>MyVPoint</t>
  </si>
  <si>
    <t>Proud Dad. Recently Married. Bi. Absolute Culchie. A Real dyslexic. Business. 
Before you embark on a journey of revenge, dig two graves. - Confucius</t>
  </si>
  <si>
    <t>My View Point 🇮🇪</t>
  </si>
  <si>
    <t>Thu Oct 08 10:26:41 +0000 2020</t>
  </si>
  <si>
    <t>This virus is going nowhere. Even with a vaccine it won’t disappear - flu hasn’t so why should corona ? Let’s safeguard the vulnerable get on with our lives and follow consistent and sensible rules. Anything else is a panic policy of fear of the unknown which achieves nothing.</t>
  </si>
  <si>
    <t>https://twitter.com/bnpnottingham/status/1314150214492659712</t>
  </si>
  <si>
    <t>Mon Jan 16 17:25:32 +0000 2012</t>
  </si>
  <si>
    <t>bnpnottingham</t>
  </si>
  <si>
    <t>We are the Nottingham BNP. We stand for the rights of the indigenous British peoples.  email nottingham@bnp.org.uk</t>
  </si>
  <si>
    <t>BNP NOTTINGHAM</t>
  </si>
  <si>
    <t>http://bnpnottingham.blogspot.com</t>
  </si>
  <si>
    <t>Thu Oct 08 09:39:35 +0000 2020</t>
  </si>
  <si>
    <t>Two German vaccine developer expect to have a safe vaccine mid 2021... a third developer expects to have it at the end of 2021. Guys we are so close to getting out of this mess.. wear a mask and hold on we are close to being free.</t>
  </si>
  <si>
    <t>https://twitter.com/hichmoe/status/1314138359728680960</t>
  </si>
  <si>
    <t>Fri Apr 03 14:04:10 +0000 2009</t>
  </si>
  <si>
    <t>hichmoe</t>
  </si>
  <si>
    <t>human</t>
  </si>
  <si>
    <t>Hichmo</t>
  </si>
  <si>
    <t>Thu Oct 08 10:01:24 +0000 2020</t>
  </si>
  <si>
    <t>If taking the COVID vaccine was a prerequisite for Internation air travel, what would you say?
@SAS, @united, @Qantas, @cathaypacific</t>
  </si>
  <si>
    <t>https://twitter.com/HegKong/status/1314143853629276160</t>
  </si>
  <si>
    <t>Thu Oct 08 09:41:34 +0000 2020</t>
  </si>
  <si>
    <t>Kieskompas coronavirus conspiracy Covid</t>
  </si>
  <si>
    <t>Our @Kieskompas research on @CNN: "A survey by polling group #Kieskompas of 8,000 adults in NL [..] found that 10% believed one or more #coronavirus-related #conspiracy theories and nearly 6% thought a #Covid-19 vaccine would include an implant so their movements can be tracked."</t>
  </si>
  <si>
    <t>https://twitter.com/TomWEtienne/status/1314138862000766978</t>
  </si>
  <si>
    <t>Wed Aug 19 07:44:39 +0000 2015</t>
  </si>
  <si>
    <t>TomWEtienne</t>
  </si>
  <si>
    <t>Research fellow @Kieskompas - Election Compass.
Prospective PhD student @Penn_State.
political behavior | communication | opinion | survey methods | GIS | R</t>
  </si>
  <si>
    <t>AMS-BRU-PHL</t>
  </si>
  <si>
    <t>Tom W. Etienne</t>
  </si>
  <si>
    <t>https://tomwetienne.com</t>
  </si>
  <si>
    <t>Thu Oct 08 10:51:52 +0000 2020</t>
  </si>
  <si>
    <t>When Sen. Harris said she’d take the vaccine if it came from the science/medical community but not at Trump’s recommendation... I felt that</t>
  </si>
  <si>
    <t>https://twitter.com/harperthinks/status/1314156552484421632</t>
  </si>
  <si>
    <t>Wed May 29 04:26:04 +0000 2013</t>
  </si>
  <si>
    <t>harperthinks</t>
  </si>
  <si>
    <t>Vice Hokage, Barney Rubble, the True Sorting Hat, openly-Black. I once hit a guy’s head w/a football from 40 yards. Took me 17 years to find him &amp; apologize.</t>
  </si>
  <si>
    <t>Nants ingonyama bagithi baba!</t>
  </si>
  <si>
    <t>http://example.com</t>
  </si>
  <si>
    <t>Thu Oct 08 10:08:31 +0000 2020</t>
  </si>
  <si>
    <t>Harris vaccine</t>
  </si>
  <si>
    <t>#Harris continues to undermine the confidence of a #vaccine for the USA.</t>
  </si>
  <si>
    <t>https://twitter.com/lillymckim/status/1314145640948158467</t>
  </si>
  <si>
    <t>Sat Mar 17 01:04:53 +0000 2012</t>
  </si>
  <si>
    <t>lillymckim</t>
  </si>
  <si>
    <t>I joined twitter to support freedom of speech #USA1 #2A @NRA #CountryMusic @RedSox @MLB #BackTheBlue #BackTheMilitary #2AIsntUpForAVote #NoDM⛳️🚴‍♂️🎾</t>
  </si>
  <si>
    <t>#FreeState Florida, USA</t>
  </si>
  <si>
    <t>Lilly McKim 🇺🇸</t>
  </si>
  <si>
    <t>Thu Oct 08 09:44:01 +0000 2020</t>
  </si>
  <si>
    <t>So by Johnson's own logic, any covid vaccine should be rejected on the same basis.
There would be an "unproven assumption" that it would protect the most vulnerable.</t>
  </si>
  <si>
    <t>https://twitter.com/TheMancRedDevil/status/1314139476273307649</t>
  </si>
  <si>
    <t>Thu Oct 08 10:13:55 +0000 2020</t>
  </si>
  <si>
    <t>How did Trump get the Corona in only in three days?? They sure do have a vaccine or it's a lie.</t>
  </si>
  <si>
    <t>https://twitter.com/bbylegacytan/status/1314147003253829633</t>
  </si>
  <si>
    <t>Tue Feb 21 21:37:09 +0000 2017</t>
  </si>
  <si>
    <t>bbylegacytan</t>
  </si>
  <si>
    <t>🇵🇸 || 💍💘</t>
  </si>
  <si>
    <t xml:space="preserve">'95 liner </t>
  </si>
  <si>
    <t>Fufii⁷</t>
  </si>
  <si>
    <t>Thu Oct 08 09:52:51 +0000 2020</t>
  </si>
  <si>
    <t>Right out of the gate, Kamala Harris FAILS to say what she would do differently than President @realDonaldTrump in addressing the COVID-19 pandemic. 
Landmark therapeutics, vaccines, testing, supply chains have happened under President Trump! 
@kayleighmcenany 
#VPDebate</t>
  </si>
  <si>
    <t>https://twitter.com/0ffsam/status/1314141701867474947</t>
  </si>
  <si>
    <t>Thu Mar 01 14:18:26 +0000 2012</t>
  </si>
  <si>
    <t>0ffsam</t>
  </si>
  <si>
    <t>Savage trader with solid research and analysis background and six years of investment experience. 📚Economics and management student</t>
  </si>
  <si>
    <t>S.L.</t>
  </si>
  <si>
    <t>Thu Oct 08 10:06:21 +0000 2020</t>
  </si>
  <si>
    <t>Guys my vaccines are here I'm so happy</t>
  </si>
  <si>
    <t>https://twitter.com/itscherrymary/status/1314145097135652864</t>
  </si>
  <si>
    <t>Thu Feb 07 22:57:54 +0000 2013</t>
  </si>
  <si>
    <t>itscherrymary</t>
  </si>
  <si>
    <t>you say your prayers with that mouth? | she/her 20</t>
  </si>
  <si>
    <t>mari</t>
  </si>
  <si>
    <t>Thu Oct 08 09:41:54 +0000 2020</t>
  </si>
  <si>
    <t>https://twitter.com/Praveen01875350/status/1314138945660149763</t>
  </si>
  <si>
    <t>Sat Jun 08 05:33:50 +0000 2019</t>
  </si>
  <si>
    <t>Praveen01875350</t>
  </si>
  <si>
    <t>REGISTANI 😎.
#reopencollege 
 rpcau.</t>
  </si>
  <si>
    <t>Praveen Bhardwaj</t>
  </si>
  <si>
    <t>Thu Oct 08 10:26:12 +0000 2020</t>
  </si>
  <si>
    <t>Hoping the covid vaccine will be available in Dubai before December..I want to celebrate Christmas with family 💕</t>
  </si>
  <si>
    <t>https://twitter.com/Payette_Lune/status/1314150093596098560</t>
  </si>
  <si>
    <t>Sun Mar 29 20:15:21 +0000 2015</t>
  </si>
  <si>
    <t>Payette_Lune</t>
  </si>
  <si>
    <t>Live, Laugh, Love ⭐️ 2001 🐉</t>
  </si>
  <si>
    <t>Thalia</t>
  </si>
  <si>
    <t>Thu Oct 08 09:59:44 +0000 2020</t>
  </si>
  <si>
    <t>Inniswold, LA</t>
  </si>
  <si>
    <t>i ain’t getting no vaccine idc they gon have to catch me</t>
  </si>
  <si>
    <t>https://twitter.com/queennefertitir/status/1314143432311476227</t>
  </si>
  <si>
    <t>Mon Jun 21 16:59:10 +0000 2010</t>
  </si>
  <si>
    <t>queennefertitir</t>
  </si>
  <si>
    <t>𝒜𝓈𝓉𝓇𝑜𝓃𝑜𝓂𝒾𝒸𝒶𝓁 𝒮𝓁𝓊𝓉👸🏾| Pro💰| ғʀᴇᴇ ᴛʜɪɴᴋᴇʀ📚 genius 🧠 | insta: queen.nefertiti 👑</t>
  </si>
  <si>
    <t>ᴘʟᴜᴛᴏ</t>
  </si>
  <si>
    <t>TH♡TTIE MACHIAVELLI</t>
  </si>
  <si>
    <t>http://onlyfans.com/queennefertitix</t>
  </si>
  <si>
    <t>Thu Oct 08 09:56:12 +0000 2020</t>
  </si>
  <si>
    <t>I've calmed down a lot since yesterday's announcement of restrictions and yes 2 weeks isn't that long. But question is how long are we going to have to do this for? We may never find a vaccine for this or it might take years we can't keep living like this?</t>
  </si>
  <si>
    <t>https://twitter.com/Claire1888CFC/status/1314142544259940352</t>
  </si>
  <si>
    <t>Tue Aug 23 14:35:49 +0000 2011</t>
  </si>
  <si>
    <t>Claire1888CFC</t>
  </si>
  <si>
    <t>Season ticket holder for the famous Glasgow Celtic CHAMPIONS🍀</t>
  </si>
  <si>
    <t>Prestonpans</t>
  </si>
  <si>
    <t>Thu Oct 08 09:56:09 +0000 2020</t>
  </si>
  <si>
    <t>Things to look forward to in 2021
1) Covid vaccines 
2) new HR policies to protect employees (aligned w Covid situation)
3) going to BTS concert
4) RJ jumbo doll to arrive my door step 🥰🥰🥰🥰🥰🥰🥰</t>
  </si>
  <si>
    <t>https://twitter.com/aznizaszwn/status/1314142529005121536</t>
  </si>
  <si>
    <t>Fri Nov 18 03:05:14 +0000 2016</t>
  </si>
  <si>
    <t>aznizaszwn</t>
  </si>
  <si>
    <t>ARMY PLEDGE: Im in this Bangtan Sonyeondan sht for life 💜 x fake love/au 💜 OT7 4 LYFE 🙆🏻‍♀️ 🎫LYSG19/1/19🎫LYBKK6/4/19🎫LYSYSK27/10/19🎫MOTSONE10-11/10/20🐣</t>
  </si>
  <si>
    <t>Republic of Namjoon &amp; Malaysia</t>
  </si>
  <si>
    <t>h^^py hobiuary ⁷</t>
  </si>
  <si>
    <t>Thu Oct 08 10:12:09 +0000 2020</t>
  </si>
  <si>
    <t>The American people have apparently turned over vaccine manufacture to a computer software designer. Imagine if Mark Cuban came out of nowhere and appointed himself vaccine tsar. Will somebody please grow a pair and explain that this is not about immunology, it is about tyranny.</t>
  </si>
  <si>
    <t>https://twitter.com/LionelMedia/status/1314146556652724224</t>
  </si>
  <si>
    <t>Thu Oct 08 10:07:11 +0000 2020</t>
  </si>
  <si>
    <t>EU COMMISSION SPOKESMAN: WE HAVE REACHED SUPPLY DEAL WITH JOHNSON &amp;amp; JOHNSON ON A COVID-19 VACCINE. $JNJ</t>
  </si>
  <si>
    <t>https://twitter.com/FinancialJuice/status/1314145306909577217</t>
  </si>
  <si>
    <t>Thu Oct 08 09:59:22 +0000 2020</t>
  </si>
  <si>
    <t>A vaccine “in record, unheard of time” is actually not comforting at all 🥴</t>
  </si>
  <si>
    <t>https://twitter.com/Melaninlocd_/status/1314143341123174400</t>
  </si>
  <si>
    <t>Sat Jul 24 05:43:52 +0000 2010</t>
  </si>
  <si>
    <t>Melaninlocd_</t>
  </si>
  <si>
    <t>“✨Don't ever take a fence down until you know why it was put up.✨” ― Robert Frost</t>
  </si>
  <si>
    <t>Sunflower Seasons🌻</t>
  </si>
  <si>
    <t>Thu Oct 08 10:46:54 +0000 2020</t>
  </si>
  <si>
    <t>MODERNA INC - MODERNA REGAINS RIGHTS TO ADULT RSV VACCINE PROGRAM FROM MERCK$MRNA</t>
  </si>
  <si>
    <t>https://twitter.com/breakingmkts/status/1314155300040175617</t>
  </si>
  <si>
    <t>Thu Oct 08 10:04:45 +0000 2020</t>
  </si>
  <si>
    <t>The UK news. COVID MORE DEALY THAN FLU.
they realise we have a vaccine for the Flu right?!
Tomorrow they will have a headline saying. SEA WATER IS SALTY.
STATE THE FUCKING OBVIOUS.</t>
  </si>
  <si>
    <t>https://twitter.com/CampyWHU/status/1314144692725002240</t>
  </si>
  <si>
    <t>Fri May 06 11:43:06 +0000 2011</t>
  </si>
  <si>
    <t>CampyWHU</t>
  </si>
  <si>
    <t>West Ham ⚒ #GSBOUT 
I don't spell check my tweets</t>
  </si>
  <si>
    <t>bedfordshire</t>
  </si>
  <si>
    <t>Campy Irons ⚒</t>
  </si>
  <si>
    <t>Covidvaccine</t>
  </si>
  <si>
    <t>It's okay for @BillGates to tout #Covidvaccine but @Potus can't tout the drugs given because he has stock in both companies. I would rather be treated with medication and be free then get a vaccine that may or may not work.</t>
  </si>
  <si>
    <t>https://twitter.com/JoannMo02016445/status/1314138917839527936</t>
  </si>
  <si>
    <t>Tue Jun 02 10:23:52 +0000 2020</t>
  </si>
  <si>
    <t>JoannMo02016445</t>
  </si>
  <si>
    <t>Just Living "Free speech is my right to say what you don't want to hear." ~ George Orwell</t>
  </si>
  <si>
    <t>Norma Jean 🇺🇸🙏🇺🇸</t>
  </si>
  <si>
    <t>Thu Oct 08 10:39:00 +0000 2020</t>
  </si>
  <si>
    <t>Is anyone else worried trump is pushing vaccines and regeneron onto  Americans? Owned by globalists such as bill gates.</t>
  </si>
  <si>
    <t>https://twitter.com/sanger79/status/1314153314691371008</t>
  </si>
  <si>
    <t>Wed Nov 20 23:16:12 +0000 2013</t>
  </si>
  <si>
    <t>sanger79</t>
  </si>
  <si>
    <t>new Asian conservative! realized I love this country and want my daughter grow up in the same country I did.</t>
  </si>
  <si>
    <t>shaneQ</t>
  </si>
  <si>
    <t>Thu Oct 08 09:57:54 +0000 2020</t>
  </si>
  <si>
    <t>So a nurse in work got her flu jab and within 10-15 she said she felt unwell then she collapsed. Thankfully she's ok, she looked grey and mouth blue. You're trying to tell me these vaccines are safe? That's no lies may I add.</t>
  </si>
  <si>
    <t>https://twitter.com/seanp280/status/1314142969608450049</t>
  </si>
  <si>
    <t>Tue Jan 05 13:13:46 +0000 2016</t>
  </si>
  <si>
    <t>seanp280</t>
  </si>
  <si>
    <t>💚🤍🧡</t>
  </si>
  <si>
    <t>Lisburn, North Of Ireland</t>
  </si>
  <si>
    <t>Seán®</t>
  </si>
  <si>
    <t>Thu Oct 08 10:48:29 +0000 2020</t>
  </si>
  <si>
    <t>https://twitter.com/greenkontractor/status/1314155700973637633</t>
  </si>
  <si>
    <t>Thu Oct 08 09:47:50 +0000 2020</t>
  </si>
  <si>
    <t>Curevac Chief Technology Officer Fotin-Mleczek: Hope To Have Trial Data On Immune Response To Covid-19 Vaccine Candidate By End Of Month @LiveSquawk</t>
  </si>
  <si>
    <t>https://twitter.com/karimraffa/status/1314140438098399232</t>
  </si>
  <si>
    <t>Thu Oct 08 09:57:55 +0000 2020</t>
  </si>
  <si>
    <t>The only thing Govt. is trying is our patience, not the vaccine. Everything is open except schools and colleges.
If you cannot give "good education" atleast give "education".
#reopencollege #reopenuniversities #reopen_ug_college
@PMOIndia
@DrRPNishank
@drdwivedisatish</t>
  </si>
  <si>
    <t>https://twitter.com/SirajAn12696913/status/1314142976927395842</t>
  </si>
  <si>
    <t>Sat Jul 25 16:47:19 +0000 2020</t>
  </si>
  <si>
    <t>SirajAn12696913</t>
  </si>
  <si>
    <t>WeareDoctorsofdumb
Send us photos of anything related to vet in personal chat box,i shall post with your name</t>
  </si>
  <si>
    <t>U. S. A, Michigan</t>
  </si>
  <si>
    <t>WorldVeterinarian</t>
  </si>
  <si>
    <t>https://www2.slideshare.net/mobile/SIRAJANSARI13</t>
  </si>
  <si>
    <t>Thu Oct 08 09:54:07 +0000 2020</t>
  </si>
  <si>
    <t>Hacienda Heights, CA</t>
  </si>
  <si>
    <t>There can b a vaccine.</t>
  </si>
  <si>
    <t>https://twitter.com/jeffznikekb27/status/1314142019342671882</t>
  </si>
  <si>
    <t>Sat Dec 19 00:33:19 +0000 2009</t>
  </si>
  <si>
    <t>jeffznikekb27</t>
  </si>
  <si>
    <t>I love music ALT Rock. W/ The American Military, fave b Marines. Defense Industries. Space Industries. Cyborgdyne Systems. Praise The Lord #Livestrong #LSSC🎾🏀</t>
  </si>
  <si>
    <t>Jeffrey Chang</t>
  </si>
  <si>
    <t>http://www.instagram.com/jeffzphenomkb27</t>
  </si>
  <si>
    <t>Thu Oct 08 10:10:50 +0000 2020</t>
  </si>
  <si>
    <t>Will the Corona virus vaccine give you Covid-19? Erm @MattHancock</t>
  </si>
  <si>
    <t>https://twitter.com/JayneLaville/status/1314146223910256640</t>
  </si>
  <si>
    <t>Thu Oct 08 10:15:02 +0000 2020</t>
  </si>
  <si>
    <t>Of course we can all keep talking about Covid &amp;amp; stating facts, figures, science, data, morality, and we are right.
BUT what is actually being done to not just to apose masks, lockdown, vaccines etc, but to stop it &amp;amp; hold to account our UK Gov &amp;amp; all Co conspirators in the coo.</t>
  </si>
  <si>
    <t>https://twitter.com/Lazaris2222/status/1314147282938454016</t>
  </si>
  <si>
    <t>Thu Jan 02 14:58:06 +0000 2020</t>
  </si>
  <si>
    <t>Lazaris2222</t>
  </si>
  <si>
    <t>🇬🇧University of life. Good intentions bad choices... Being Loyal Means everything to me as does Friendship &amp; Family. Just don't tell me what to do.🇬🇧</t>
  </si>
  <si>
    <t>Was here now there.!</t>
  </si>
  <si>
    <t>http://myengland.com</t>
  </si>
  <si>
    <t>Thu Oct 08 10:10:11 +0000 2020</t>
  </si>
  <si>
    <t>Lmao Kamala hesitated to say she would take the vaccine 😂</t>
  </si>
  <si>
    <t>https://twitter.com/WillMBS/status/1314146062370631680</t>
  </si>
  <si>
    <t>Mon Jun 24 09:59:19 +0000 2013</t>
  </si>
  <si>
    <t>WillMBS</t>
  </si>
  <si>
    <t>IG: willescalante_  Positive changes come in a single moment, make that change today ! Mind, Body &amp; Soul Worldwide</t>
  </si>
  <si>
    <t xml:space="preserve">Los Angeles, CA </t>
  </si>
  <si>
    <t>Will Escalante (Persona)</t>
  </si>
  <si>
    <t>http://soundcloud.com/personambs</t>
  </si>
  <si>
    <t>Thu Oct 08 10:19:56 +0000 2020</t>
  </si>
  <si>
    <t>If the cure or vaccine isn’t going to be here for years at best, what is the point in a lockdown measure for two weeks? The same people are going to see each over during and after anyway. No one is going to listen either because their governments have lied to them, constantly. 👍</t>
  </si>
  <si>
    <t>https://twitter.com/Jord_Robertss/status/1314148515283636224</t>
  </si>
  <si>
    <t>Sun Jul 15 21:32:01 +0000 2012</t>
  </si>
  <si>
    <t>Jord_Robertss</t>
  </si>
  <si>
    <t>Liverpool FC</t>
  </si>
  <si>
    <t>Jord Roberts</t>
  </si>
  <si>
    <t>Thu Oct 08 11:00:00 +0000 2020</t>
  </si>
  <si>
    <t>Meme makers we need a meme of Donald Trump in the underground of the Whitehouse making vaccines for Kamala! One of the dumbest things I have heard from a candidate. "I won't take it if Donald Trump says too." A classic! 😂😂😂🇺🇸🍿🥳</t>
  </si>
  <si>
    <t>https://twitter.com/WadeDav04301694/status/1314158599384584192</t>
  </si>
  <si>
    <t>Sat Apr 25 21:06:43 +0000 2020</t>
  </si>
  <si>
    <t>WadeDav04301694</t>
  </si>
  <si>
    <t>Making it happen, working on a better world, lucky to grab a laugh along the way. Dedicated, honest straight shooter! MA💥A, I follow back! ✝️🇺🇸⚖️</t>
  </si>
  <si>
    <t>Ocean</t>
  </si>
  <si>
    <t>General Reality -😆🇺🇸🤩⚖️</t>
  </si>
  <si>
    <t>Thu Oct 08 11:12:37 +0000 2020</t>
  </si>
  <si>
    <t>whentheygolowweFLYhigh</t>
  </si>
  <si>
    <t>Pence accusing Kamala of undermining a vaccine - while his running mate is actively undermining the validity of our entire election and voting system - is hypocrisy in a way the likes of our people (and flies) have never seen. 
#whentheygolowweFLYhigh</t>
  </si>
  <si>
    <t>https://twitter.com/storiesofamom/status/1314161775663775744</t>
  </si>
  <si>
    <t>Tue May 14 20:59:17 +0000 2019</t>
  </si>
  <si>
    <t>storiesofamom</t>
  </si>
  <si>
    <t>follow me storiesofamediocremom on IG! Mediocre Mom to A Ray of Sunshine. ✨. https://t.co/5vCSaOXgYi</t>
  </si>
  <si>
    <t>Amanda Marcotte | Mediocre Mommy</t>
  </si>
  <si>
    <t>http://instagram.com/storiesofamediocremom</t>
  </si>
  <si>
    <t>Thu Oct 08 10:07:12 +0000 2020</t>
  </si>
  <si>
    <t>EU COMMISSION SPOKESMAN SAYS HAS REACHED SUPPLY DEAL WITH JOHNSON &amp;amp;amp; JOHNSON ON COVID'19 VACCINE$JNJ</t>
  </si>
  <si>
    <t>https://twitter.com/breakingmkts/status/1314145309480673281</t>
  </si>
  <si>
    <t>Thu Oct 08 09:50:02 +0000 2020</t>
  </si>
  <si>
    <t>Australia Treasurer “International travel, including by tourists &amp;amp;  international students, is assumed to remain largely closed off until late next year &amp;amp; then gradually return over time, &amp;amp; a vaccine to be available around the end of 2021 is one of the assumptions in the budget"</t>
  </si>
  <si>
    <t>https://twitter.com/QHanich/status/1314140993118035968</t>
  </si>
  <si>
    <t>Tue Jun 02 00:52:39 +0000 2020</t>
  </si>
  <si>
    <t>QHanich</t>
  </si>
  <si>
    <t>Interested in new approaches to equity and sustainability in  pacific ocean governance, transboundary fisheries, and marine conservation (and surfing and snow)</t>
  </si>
  <si>
    <t>Quentin Hanich</t>
  </si>
  <si>
    <t>Thu Oct 08 10:30:06 +0000 2020</t>
  </si>
  <si>
    <t>COVID vaccines</t>
  </si>
  <si>
    <t>When Will a COVID Vaccine be Readily Available? GeoVax CEO, David Dodd joins John Tobacco on Liquid Lunch TV  #COVID-19 #vaccines #@LiquidLunchTV $GOVX</t>
  </si>
  <si>
    <t>https://twitter.com/Geovax_News/status/1314151075331665923</t>
  </si>
  <si>
    <t>Sat Nov 16 16:29:00 +0000 2013</t>
  </si>
  <si>
    <t>Geovax_News</t>
  </si>
  <si>
    <t>GeoVax is a biotechnology company developing vaccines against infectious diseases: COVID-19, HIV, Ebola, Zika,  HPV and for use in cancer immunotherapy</t>
  </si>
  <si>
    <t>GeoVax, Inc.</t>
  </si>
  <si>
    <t>http://www.geovax.com</t>
  </si>
  <si>
    <t>Thu Oct 08 09:54:39 +0000 2020</t>
  </si>
  <si>
    <t>Curevac CTO Fotin-mleczek Says Hope to Have Trial Data on Immune Response to Covid-19 Vaccine Candidate by End of Month; Start Phase 2/3 Trial by the End of Year
Related Tickers: $CVAC</t>
  </si>
  <si>
    <t>https://twitter.com/quant_data/status/1314142152725794816</t>
  </si>
  <si>
    <t>Thu Oct 08 10:29:19 +0000 2020</t>
  </si>
  <si>
    <t>Someone is currently finishing the edit on the John Lewis advert and its probably gonna be two sad puppies nosing gifts towards each other but they're kept apart by a plastic screen and a big friendly owl turns up with a vaccine and Christmas is saved.</t>
  </si>
  <si>
    <t>https://twitter.com/mistermoates/status/1314150876592865280</t>
  </si>
  <si>
    <t>Thu Feb 24 08:52:17 +0000 2011</t>
  </si>
  <si>
    <t>mistermoates</t>
  </si>
  <si>
    <t>All views are my employers, not my own.</t>
  </si>
  <si>
    <t>Michael Oates</t>
  </si>
  <si>
    <t>Thu Oct 08 10:45:25 +0000 2020</t>
  </si>
  <si>
    <t>A doctor friend sent me this, saying hopes for a vaccine are "diminishing". Not yet peer reviewed.
"Viral gRNA was detected in nose swabs from all animals and no difference in viral load in nose swabs was found on any days between vaccinated and control animals (Figure 3c)."</t>
  </si>
  <si>
    <t>https://twitter.com/drumcodeuk/status/1314154928550686720</t>
  </si>
  <si>
    <t>Thu Jan 03 11:28:23 +0000 2013</t>
  </si>
  <si>
    <t>drumcodeuk</t>
  </si>
  <si>
    <t>Local Session Manager
Parler &amp; Gab: @drumcodeuk</t>
  </si>
  <si>
    <t>Covid Hotspot</t>
  </si>
  <si>
    <t>European Dad!</t>
  </si>
  <si>
    <t>Thu Oct 08 10:13:22 +0000 2020</t>
  </si>
  <si>
    <t>MarkOfTheBeast</t>
  </si>
  <si>
    <t>Will somebody please explain that when this mystical magical glorious vaccine is produced it will be administered via a nanocrystal quantum dot dye apparatus that will in essence tag you for scanning purposes. Can you say #MarkOfTheBeast?</t>
  </si>
  <si>
    <t>https://twitter.com/LionelMedia/status/1314146863197687808</t>
  </si>
  <si>
    <t>On the news the talking heads have been saying 
'We need a WORKING vaccine'
Already telling you that there will be more than one version of it. 
This stops when we stop it btw</t>
  </si>
  <si>
    <t>https://twitter.com/Chukuma1manup/status/1314138216728072195</t>
  </si>
  <si>
    <t>Sun Jul 08 13:08:32 +0000 2012</t>
  </si>
  <si>
    <t>Chukuma1manup</t>
  </si>
  <si>
    <t>i just sigh. I need a sigh-chiatrist 
Arsenal / Grime / Android / London / 6'4 / Chemistry Degree / 30+ Twitter / Cycling enthusiast</t>
  </si>
  <si>
    <t>1 man up 🇬🇩🇸🇱</t>
  </si>
  <si>
    <t>Thu Oct 08 10:13:56 +0000 2020</t>
  </si>
  <si>
    <t>reopen_ug_college</t>
  </si>
  <si>
    <t>Sir @DrRPNishank atleast tell us for what you are waiting for..cases are going down recovery rate is high.
Then what are you waiting for.
Vaccine isnt coming till next year.
Then why only schools? colleges are not important?
@myogiadityanath
@narendramodi
#reopen_ug_college</t>
  </si>
  <si>
    <t>https://twitter.com/kumarsaurabh_25/status/1314147006391095296</t>
  </si>
  <si>
    <t>Wed Jul 29 07:50:52 +0000 2020</t>
  </si>
  <si>
    <t>kumarsaurabh_25</t>
  </si>
  <si>
    <t>#reopen_UG_college #reopencollege #reopenuniversities</t>
  </si>
  <si>
    <t>#reopen_UG_college</t>
  </si>
  <si>
    <t>Thu Oct 08 10:07:58 +0000 2020</t>
  </si>
  <si>
    <t>EU COMMISSION SPOKESMAN SAYS HAS REACHED SUPPLY DEAL WITH JOHNSON &amp;amp; JOHNSON ON COVID'19 VACCINE
$JNJ</t>
  </si>
  <si>
    <t>https://twitter.com/SharpStreetCap/status/1314145504209575936</t>
  </si>
  <si>
    <t>Thu Oct 08 10:03:41 +0000 2020</t>
  </si>
  <si>
    <t>China unleashed a deadly unknown virus,which at the start, we had no defense to fight it. Now we have new therapies&amp;amp;soon a vaccine -thanks to Trump’s wise actions. As to lives lost,scientists warned 2-3 million would be dead by now;Trump stopped that#BidenHarris2020ToSaveAmerica</t>
  </si>
  <si>
    <t>https://twitter.com/iambeingcrushed/status/1314144424893526017</t>
  </si>
  <si>
    <t>Thu Oct 08 10:00:35 +0000 2020</t>
  </si>
  <si>
    <t>Where are all the Trade Unions in the UK..??
Why are they not speaking up and protecting their members.
They should be calling for strikes and boycots regard masks working conditions, lockdown and vaccines.
Are the Trade Unions now fully under the control of the Government.??</t>
  </si>
  <si>
    <t>https://twitter.com/Lazaris2222/status/1314143647219187712</t>
  </si>
  <si>
    <t>Thu Oct 08 10:06:51 +0000 2020</t>
  </si>
  <si>
    <t>Frontiers in Immunology, October 4, 2018, “Nanoparticle Vaccines Against Infectious Diseases”</t>
  </si>
  <si>
    <t>https://twitter.com/CNoizez/status/1314145225032396801</t>
  </si>
  <si>
    <t>Thu Oct 08 09:38:24 +0000 2020</t>
  </si>
  <si>
    <t>Some key points from KJ's discussion with MHI and The Star
1) Vaccine will come in stages, Covax may only distribute 3% initially and grew to 50% by stages.
2) It will cost billions from (i) procuring from multiple companies as well as (ii) distribution to the public.</t>
  </si>
  <si>
    <t>https://twitter.com/theofficialadli/status/1314138062566219776</t>
  </si>
  <si>
    <t>Thu Jan 17 06:32:22 +0000 2019</t>
  </si>
  <si>
    <t>theofficialadli</t>
  </si>
  <si>
    <t>MBA Holder, Wyckoff Trader, Independent Financial Advisor, Certified Financial Planner (CFP). Follow me for #TipsKewangan #Pelaburan #FinancialFreedom</t>
  </si>
  <si>
    <t>BKI - KUL - BKI ✈️</t>
  </si>
  <si>
    <t>Adli Ishak</t>
  </si>
  <si>
    <t>https://linktr.ee/theofficialadli</t>
  </si>
  <si>
    <t>Thu Oct 08 10:23:08 +0000 2020</t>
  </si>
  <si>
    <t>coronavirusuk coronavirus covid19uk covid19 lockdownUK</t>
  </si>
  <si>
    <t>A cycle of: 
lockdown &amp;lt;&amp;gt; social-distancing 
will be necessary until a vaccine is developed. Let people get ill... just not too many at once
#coronavirusuk #coronavirus #covid19uk #covid19 #lockdownUK</t>
  </si>
  <si>
    <t>https://twitter.com/_Sami_Cooper/status/1314149319264612352</t>
  </si>
  <si>
    <t>Mon Jul 08 17:30:36 +0000 2019</t>
  </si>
  <si>
    <t>_Sami_Cooper</t>
  </si>
  <si>
    <t>Jack of some trades, master of none.
The official Twitter account of nothing at all. Also available as a meme.</t>
  </si>
  <si>
    <t>East, England</t>
  </si>
  <si>
    <t>Sami Cooper</t>
  </si>
  <si>
    <t>Thu Oct 08 10:46:25 +0000 2020</t>
  </si>
  <si>
    <t>Overview of development of #COVID19 vaccine by Prof Paul Heath @SGUL_III @bpaiig @RCPCHtweets essential listening for all!</t>
  </si>
  <si>
    <t>https://twitter.com/lizWWyld/status/1314155181295181826</t>
  </si>
  <si>
    <t>Sun Dec 25 08:43:58 +0000 2016</t>
  </si>
  <si>
    <t>lizWWyld</t>
  </si>
  <si>
    <t>Paediatric Infectious Diseases and Immunology consultant, Mum of two, Irish, enthusiastic runner</t>
  </si>
  <si>
    <t>Liz Whittaker Wyld</t>
  </si>
  <si>
    <t>Thu Oct 08 10:25:15 +0000 2020</t>
  </si>
  <si>
    <t>The facts are in, the Biden/Harris campaign;
 - will increase taxes
 - Biden continues to plagiarize 
 - they will pack the supreme court 
 - they will ban fracking
 - clueless - Trump isn't mfg. the vaccine
 - hate for Trump
 - pre-existing conditions, not going away
 - Radicals</t>
  </si>
  <si>
    <t>https://twitter.com/ESXRedhead/status/1314149853195309057</t>
  </si>
  <si>
    <t>Mon Aug 13 15:44:36 +0000 2012</t>
  </si>
  <si>
    <t>ESXRedhead</t>
  </si>
  <si>
    <t>Thu Oct 08 10:20:47 +0000 2020</t>
  </si>
  <si>
    <t>Just a thought: we might all need a Health VISA or certificate to travel in the future. 
When a vaccine is ready, travel overseas might require proof of vaccinations. Also proof of health insurance and travel insurance.</t>
  </si>
  <si>
    <t>https://twitter.com/KohRaymond/status/1314148730346434560</t>
  </si>
  <si>
    <t>Sat Sep 10 09:13:06 +0000 2011</t>
  </si>
  <si>
    <t>KohRaymond</t>
  </si>
  <si>
    <t>Digital Transformation thoughts about #FutureofWork #FutureofMobility #IoT All views are My Own</t>
  </si>
  <si>
    <t>Raymond Koh</t>
  </si>
  <si>
    <t>https://paper.li/KohRaymond/1403975602</t>
  </si>
  <si>
    <t>Thu Oct 08 09:41:39 +0000 2020</t>
  </si>
  <si>
    <t>Luca Guadagnino tells us why Elio's dad would campaign against vaccines</t>
  </si>
  <si>
    <t>https://twitter.com/fictionopinion/status/1314138880560562177</t>
  </si>
  <si>
    <t>Mon Oct 24 04:29:34 +0000 2016</t>
  </si>
  <si>
    <t>fictionopinion</t>
  </si>
  <si>
    <t>hot takes by works of fiction</t>
  </si>
  <si>
    <t>@detrituz_</t>
  </si>
  <si>
    <t>counter fictionals</t>
  </si>
  <si>
    <t>Thu Oct 08 10:34:41 +0000 2020</t>
  </si>
  <si>
    <t>GreatBarringtonDeclaration</t>
  </si>
  <si>
    <t>#GreatBarringtonDeclaration means its all over folks as it means both sides of the narrative are endorsing the vaccines. A very sad day for all of us who have tried to raise awareness of the virus being a Trojan Horse &amp;amp; that its not remotely as dangerous as they make us believe.</t>
  </si>
  <si>
    <t>https://twitter.com/TheLongerGame/status/1314152228026896384</t>
  </si>
  <si>
    <t>Thu Nov 10 10:38:09 +0000 2016</t>
  </si>
  <si>
    <t>TheLongerGame</t>
  </si>
  <si>
    <t>All tweets are just my opinion</t>
  </si>
  <si>
    <t>Thu Oct 08 10:41:31 +0000 2020</t>
  </si>
  <si>
    <t>They had a new kind of vaccine today</t>
  </si>
  <si>
    <t>https://twitter.com/botisathing/status/1314153948165492736</t>
  </si>
  <si>
    <t>Thu Oct 08 09:54:48 +0000 2020</t>
  </si>
  <si>
    <t>‘freedom and respecting the freedom of the American people’...... over 200,000 people have DIED. Masks should be made mandatory for everyone. Free vaccine for all, not free healthcare Mike.  #VPDebate</t>
  </si>
  <si>
    <t>https://twitter.com/bmitch2017/status/1314142191946739713</t>
  </si>
  <si>
    <t>Tue May 16 22:46:54 +0000 2017</t>
  </si>
  <si>
    <t>bmitch2017</t>
  </si>
  <si>
    <t>IG: yupimahollander | #LOVER | #Hollander | #Quackson | #KatyKat | #Swiftie | Tom Holland | #SpiderManHomecoming | 🏳️‍🌈 |-The Lovers United-| #TO20</t>
  </si>
  <si>
    <t>Ben ✨🏳️‍🌈</t>
  </si>
  <si>
    <t>Thu Oct 08 09:41:14 +0000 2020</t>
  </si>
  <si>
    <t>$CVAC news from Benzinga: Curevac CTO Fotin-mleczek Says Hope to Have Trial Data on Immune Response to Covid-19 Vaccine Candidate by End of Month; Start Phase 2/3 Trial by the End of Year.</t>
  </si>
  <si>
    <t>https://twitter.com/IncredibleTrade/status/1314138777787473920</t>
  </si>
  <si>
    <t>Thu Oct 08 10:23:05 +0000 2020</t>
  </si>
  <si>
    <t>Y’all taking trump’s vaccine?</t>
  </si>
  <si>
    <t>https://twitter.com/terrancewright4/status/1314149310448230400</t>
  </si>
  <si>
    <t>Fri Jul 27 18:48:23 +0000 2012</t>
  </si>
  <si>
    <t>terrancewright4</t>
  </si>
  <si>
    <t>Roland, OK/ Tahlequah</t>
  </si>
  <si>
    <t>TLW III</t>
  </si>
  <si>
    <t>Thu Oct 08 09:44:26 +0000 2020</t>
  </si>
  <si>
    <t>I have No issue with Vaccines unless they're Forced 
#Covid_19</t>
  </si>
  <si>
    <t>https://twitter.com/Badiva_LTD/status/1314139583785951233</t>
  </si>
  <si>
    <t>Thu Mar 22 13:39:55 +0000 2012</t>
  </si>
  <si>
    <t>Badiva_LTD</t>
  </si>
  <si>
    <t>Britain's 1st Femme Fatale she came from the burning flame 🇬🇧🔥 Enquiries: badiva_ltd@hotmail.com</t>
  </si>
  <si>
    <t>🍸MARGARITA MAMACITA🍸</t>
  </si>
  <si>
    <t>https://badiva.bandcamp.com</t>
  </si>
  <si>
    <t>Thu Oct 08 09:39:25 +0000 2020</t>
  </si>
  <si>
    <t>https://twitter.com/subhamstripathy/status/1314138318490140674</t>
  </si>
  <si>
    <t>Thu Aug 15 11:53:12 +0000 2013</t>
  </si>
  <si>
    <t>subhamstripathy</t>
  </si>
  <si>
    <t>Vibe wid the universe 👌</t>
  </si>
  <si>
    <t>Subham Xan</t>
  </si>
  <si>
    <t>Thu Oct 08 10:08:16 +0000 2020</t>
  </si>
  <si>
    <t>Just wondering, if Russia found the Covid vaccine a month or two ago, then why are they still recording new cases? Did they not force the vaccine on the people like Western countries intend to do?</t>
  </si>
  <si>
    <t>https://twitter.com/conspiracynews_/status/1314145581120409600</t>
  </si>
  <si>
    <t>Tue Oct 11 07:00:29 +0000 2011</t>
  </si>
  <si>
    <t>conspiracynews_</t>
  </si>
  <si>
    <t>Citizen Journalist questioning the #FAKENEWS media, exposing the lies of politicians, and the manipulation of society by the 1%.
#Bitcoin</t>
  </si>
  <si>
    <t>Solitary Confinement</t>
  </si>
  <si>
    <t>Conspiracy News</t>
  </si>
  <si>
    <t>https://www.facebook.com/conspiracynewsnet/</t>
  </si>
  <si>
    <t>Thu Oct 08 10:25:05 +0000 2020</t>
  </si>
  <si>
    <t>https://twitter.com/WeForNews/status/1314149811289948162</t>
  </si>
  <si>
    <t>Thu Oct 08 10:53:50 +0000 2020</t>
  </si>
  <si>
    <t>America, how far would you go? Some of you won't even wear masks, would you really risk your genetic makeup by using a so called miracle vaccine that was tested with Aborted fetal tissue, REALLY? Believe me when I tell you that treatment did not come from God! Do not be deceived!</t>
  </si>
  <si>
    <t>https://twitter.com/RCHAD31/status/1314157046565085184</t>
  </si>
  <si>
    <t>Tue Jan 21 19:59:35 +0000 2020</t>
  </si>
  <si>
    <t>RCHAD31</t>
  </si>
  <si>
    <t>I'm a Servant of Christ, If the Truth offends you then the Truth is not in you! Evil prevails when good men and women do nothing! Rebuke All Evil in Jesus name!</t>
  </si>
  <si>
    <t>INDIANA</t>
  </si>
  <si>
    <t>RCHAD3</t>
  </si>
  <si>
    <t>Thu Oct 08 09:46:19 +0000 2020</t>
  </si>
  <si>
    <t>CUREVAC CHIEF TECHNOLOGY OFFICER FOTIN-MLECZEK: WE HOPE TO HAVE TRIAL DATA ON THE IMMUNE RESPONSE TO THE COVID-19 VACCINE CANDIDATE BY THE END OF THE MONTH.</t>
  </si>
  <si>
    <t>https://twitter.com/FinancialJuice/status/1314140057142538240</t>
  </si>
  <si>
    <t>Thu Oct 08 10:58:52 +0000 2020</t>
  </si>
  <si>
    <t>VicePresidentialDebate2020 HeelsUp</t>
  </si>
  <si>
    <t>Dear camel-a !  It’s not President Trump’s vaccine 💉 that he concocted in a secret lab.  It’s a vaccine being developed and tested by reputable drug companies that have been here much longer than your dumb ass ! #VicePresidentialDebate2020 #HeelsUp</t>
  </si>
  <si>
    <t>https://twitter.com/johnnyredbank57/status/1314158313769181184</t>
  </si>
  <si>
    <t>Tue Feb 07 00:52:00 +0000 2012</t>
  </si>
  <si>
    <t>johnnyredbank57</t>
  </si>
  <si>
    <t>God, Family, Country 🇺🇸 Retired X 2 🚓 ✈️, ⚾️ CINReds, CHALookouts, TNVols 🏈, TN Titans, (b)MIA Dolphins 🏈NSHPredators 🏒 NASCAR 🏁 #GOP 🇺🇸 #NRA</t>
  </si>
  <si>
    <t>MCALLISTER57</t>
  </si>
  <si>
    <t>Thu Oct 08 10:14:27 +0000 2020</t>
  </si>
  <si>
    <t>FuckCovid19 FuckTheTories</t>
  </si>
  <si>
    <t>Good morning beautiful Reds ❤️❤️❤️
Cancer kills 26,000 people every day.  ☹️☹️☹️
Now imagine if we had a vaccine for that !!!
Putting it into context 👍👍
#FuckCovid19
#FuckTheTories</t>
  </si>
  <si>
    <t>https://twitter.com/TheReds_YNWA/status/1314147134904709121</t>
  </si>
  <si>
    <t>Fri Dec 28 18:37:32 +0000 2018</t>
  </si>
  <si>
    <t>TheReds_YNWA</t>
  </si>
  <si>
    <t>LFC, laughs,banter, music 🐻🐻🐻❤️❤️F#ck the Tories. Oh and I’m in love with Mo Salah if ya didn’t already know 🤪🤪🤪🤪</t>
  </si>
  <si>
    <t xml:space="preserve">Derbyshire </t>
  </si>
  <si>
    <t>Shaz Pretty Green Eyes. ❤️❤️❤️❤️❤️LFC Champions ❤️</t>
  </si>
  <si>
    <t>Thu Oct 08 10:21:06 +0000 2020</t>
  </si>
  <si>
    <t>USElections2020 Democrats GOP Covid_19 Corona</t>
  </si>
  <si>
    <t>What will be first? 
1 = Peace in the Middle East
2 = US election results approved by 'Dems' AND GOP
3 = A working Covid-19 vaccine
#USElections2020 #Democrats #GOP #Covid_19 #Corona</t>
  </si>
  <si>
    <t>https://twitter.com/MarioPotappel/status/1314148811279921152</t>
  </si>
  <si>
    <t>Tue Oct 28 19:24:18 +0000 2014</t>
  </si>
  <si>
    <t>MarioPotappel</t>
  </si>
  <si>
    <t>𝕋𝕣𝕖𝕟𝕕 𝔽𝕠𝕝𝕝𝕠𝕨𝕚𝕟𝕘 𝕀𝕟𝕧𝕖𝕤𝕥𝕚𝕟𝕘/𝕃𝕚𝕥𝕖𝕣𝕒𝕥𝕦𝕦𝕣/𝔽𝕚𝕝𝕞/𝕄𝕦𝕫𝕚𝕖𝕜/𝔽𝕖𝕪𝕖𝕟𝕠𝕠𝕣𝕕/𝕊𝕔𝕙𝕒𝕜𝕖𝕟 \ / тωєєтѕ υιт єιgєη ηααм</t>
  </si>
  <si>
    <t>📈  📚  🎦  🎼  🔴⚪⚫ ♟</t>
  </si>
  <si>
    <t>𝑴𝒂𝒓𝒊𝒐 𝑷𝒐𝒕𝒂𝒑𝒑𝒆𝒍</t>
  </si>
  <si>
    <t>Thu Oct 08 10:08:21 +0000 2020</t>
  </si>
  <si>
    <t>FoxandFriends</t>
  </si>
  <si>
    <t>That one statement Harris made about Trump when it comes to the vaccine just shows that the DEms just wanted Trump gone, which shows Biden and Harris are going to lose.  #FoxandFriends</t>
  </si>
  <si>
    <t>https://twitter.com/Politcswatch/status/1314145598719881216</t>
  </si>
  <si>
    <t>Thu Oct 08 10:27:30 +0000 2020</t>
  </si>
  <si>
    <t>Read in the news that the vaccine is not going to come until the second quarter next year.</t>
  </si>
  <si>
    <t>https://twitter.com/Reblawrence12/status/1314150418889478145</t>
  </si>
  <si>
    <t>Sat Oct 05 23:44:23 +0000 2013</t>
  </si>
  <si>
    <t>Reblawrence12</t>
  </si>
  <si>
    <t>Center-left. Obsessed with geo politics. Legal counsel with a background in employment law, taxation and business economics. Foulmouthed.</t>
  </si>
  <si>
    <t>Rebecca!</t>
  </si>
  <si>
    <t>Thu Oct 08 10:14:25 +0000 2020</t>
  </si>
  <si>
    <t>Harry said that she would not take the vaccine if Trump recommended but if LG did she would so what I would do is I would name the vaccine after Donald Trump.I can't come up with a name right now anybody else got any idea Trumpasiem 20</t>
  </si>
  <si>
    <t>https://twitter.com/JGamelli/status/1314147129082941440</t>
  </si>
  <si>
    <t>Wed Nov 07 19:10:04 +0000 2012</t>
  </si>
  <si>
    <t>JGamelli</t>
  </si>
  <si>
    <t>James  Gamelli</t>
  </si>
  <si>
    <t>Thu Oct 08 10:09:20 +0000 2020</t>
  </si>
  <si>
    <t>What’s the money, that one of the American pharmaceuticals (which Trump is putting pressure on) that are trying to find a COVID vaccine, comes out with one within days of the US election and everyone hails Trump as a hero and he wins another term?</t>
  </si>
  <si>
    <t>https://twitter.com/Martin2Smoove/status/1314145847706296320</t>
  </si>
  <si>
    <t>Mon Feb 09 02:12:03 +0000 2009</t>
  </si>
  <si>
    <t>Martin2Smoove</t>
  </si>
  <si>
    <t>🌎 Global DJ for | @therealeve | MTV | 🎼 Curator @seacontainersldn | @ilovemilkshake | @gumball3000 DJ | Superhero DJ</t>
  </si>
  <si>
    <t>Martin 2 Smoove</t>
  </si>
  <si>
    <t>http://www.martin2smoove.com</t>
  </si>
  <si>
    <t>Thu Oct 08 09:05:41 +0000 2020</t>
  </si>
  <si>
    <t>My name is  فیصل 
I'm from Pakistan &amp;amp; I believe that
ISLAMOPHOBIA is a global pandemic without any Vaccine &amp;amp; 
#IslamoPhobia_Is_Terrorism
If you agree than tweet this by replacing my name with your's.
Join us at 9pm today.
@Pak_Guardian</t>
  </si>
  <si>
    <t>https://twitter.com/mmfaisal41/status/1314129831118942208</t>
  </si>
  <si>
    <t>Tue Nov 12 20:52:55 +0000 2019</t>
  </si>
  <si>
    <t>mmfaisal41</t>
  </si>
  <si>
    <t>@PakGuardian</t>
  </si>
  <si>
    <t>Faisal❤️Army+IK</t>
  </si>
  <si>
    <t>Thu Oct 08 09:21:48 +0000 2020</t>
  </si>
  <si>
    <t>Covid_19 vaccines biologist wildlife ecological</t>
  </si>
  <si>
    <t>5 lakh sharks may be killed for #Covid_19 #vaccines. Are we sure of success after this huge sacrifice? Who is the #biologist making this statement? Even if vaccines are successful, ‘Is it worth it?’ Destroying #wildlife to this extent. Can you imagine the #ecological disturbance.</t>
  </si>
  <si>
    <t>https://twitter.com/AnuragKulz/status/1314133887035924485</t>
  </si>
  <si>
    <t>Thu Dec 20 17:51:36 +0000 2012</t>
  </si>
  <si>
    <t>AnuragKulz</t>
  </si>
  <si>
    <t>Founder-ThePlanet HealthTV l McTranz I Thought Leader our Generation needsI Healthy Planet warrior|Trendsetter|Ex-Citibank,GE I features on #bloombergTV #Cnbc🍻</t>
  </si>
  <si>
    <t>Anurag Kulshrestha</t>
  </si>
  <si>
    <t>https://youtube.com/c/ThePlanetHealthTV</t>
  </si>
  <si>
    <t>Thu Oct 08 09:07:02 +0000 2020</t>
  </si>
  <si>
    <t>We are where we are 're covid as people not following guidlines.
People flouting rules to have a swally or c their mates
If u can't not go to the pub for 2 weeks  u have a problem.
Masks are as effective as a vaccine
See Japan,Korea and China etc</t>
  </si>
  <si>
    <t>https://twitter.com/jonny9954/status/1314130167938387969</t>
  </si>
  <si>
    <t>Wed Jul 27 23:14:57 +0000 2011</t>
  </si>
  <si>
    <t>jonny9954</t>
  </si>
  <si>
    <t>independence. queen of the south supporter ,proud to bide in Dundee</t>
  </si>
  <si>
    <t>dundee</t>
  </si>
  <si>
    <t>jonathan9954</t>
  </si>
  <si>
    <t>Thu Oct 08 10:07:06 +0000 2020</t>
  </si>
  <si>
    <t>https://twitter.com/DeItaone/status/1314145288018366464</t>
  </si>
  <si>
    <t>Thu Oct 08 10:18:56 +0000 2020</t>
  </si>
  <si>
    <t>I had a friend who didn't believe there are drawbacks of the MMR vaccine. Had her baby vaccinated, he has just been diagnosed with Autism.</t>
  </si>
  <si>
    <t>https://twitter.com/InezShooter/status/1314148265038884864</t>
  </si>
  <si>
    <t>Thu Oct 08 08:50:42 +0000 2020</t>
  </si>
  <si>
    <t>ToryGovernment SpanishFlu</t>
  </si>
  <si>
    <t>#ToryGovernment doing what they always do 
Drawing the wrong conclusions from their own mistakes and partial attention to the facts
The #SpanishFlu is still with us in mutated form...still no herd immunity, though we do have vaccine for flu</t>
  </si>
  <si>
    <t>https://twitter.com/PhilipBagLowe/status/1314126059084840961</t>
  </si>
  <si>
    <t>Thu Nov 28 11:17:04 +0000 2013</t>
  </si>
  <si>
    <t>PhilipBagLowe</t>
  </si>
  <si>
    <t>Northumbrian.Anarcho-syndicalist Sandcastle builder, optimist and mischief-maker. Oppose those Who  Profit from the Misery of Others.🌹</t>
  </si>
  <si>
    <t>Wooler, England</t>
  </si>
  <si>
    <t>Phil From the Gulag</t>
  </si>
  <si>
    <t>Thu Oct 08 09:01:28 +0000 2020</t>
  </si>
  <si>
    <t>Free vaccines, biggest tax cuts, relief/stimulus, health plan, ... Trump has officially entered the @Oprah phase of his re-election campaign. Free cars for everyone!</t>
  </si>
  <si>
    <t>https://twitter.com/MarioNiepel/status/1314128768953462785</t>
  </si>
  <si>
    <t>Wed May 04 19:17:59 +0000 2016</t>
  </si>
  <si>
    <t>MarioNiepel</t>
  </si>
  <si>
    <t>Former academic cell+systems biologist focused on cancer research transplanted into industry drug discovery. All views are mine (and probably mundane).</t>
  </si>
  <si>
    <t>Mario Niepel</t>
  </si>
  <si>
    <t>Thu Oct 08 10:14:52 +0000 2020</t>
  </si>
  <si>
    <t>Our immune systems are being weakened to all manner of diseases now so that we have no way of fighting ANY disease without Gov intervention via vaccine.</t>
  </si>
  <si>
    <t>https://twitter.com/InezShooter/status/1314147238722011143</t>
  </si>
  <si>
    <t>Thu Oct 08 09:20:54 +0000 2020</t>
  </si>
  <si>
    <t>This year I will waiting for neighbours from hell for nintendo switch and attack on titan season 4.
I hope season 4 become a single part season. Not like season 3 :D
Also, I l'm waiting for Covid 19 vaccine. Actually we all waiting for it.</t>
  </si>
  <si>
    <t>https://twitter.com/ah_goodarzi/status/1314133658584965120</t>
  </si>
  <si>
    <t>Tue Apr 24 18:56:22 +0000 2018</t>
  </si>
  <si>
    <t>ah_goodarzi</t>
  </si>
  <si>
    <t>DevOps engineer. Software developer.</t>
  </si>
  <si>
    <t>Amir Hossein Goodarzi</t>
  </si>
  <si>
    <t>Thu Oct 08 09:06:54 +0000 2020</t>
  </si>
  <si>
    <t>Does anyone out there know exactly what all these covid tests identify? There are many rumours &amp;amp; speculation but, do they only show covid or do they show positive for other infections/flu vaccines etc? Someone must know.</t>
  </si>
  <si>
    <t>https://twitter.com/A12TCT/status/1314130134199414784</t>
  </si>
  <si>
    <t>Sun Oct 16 20:26:42 +0000 2011</t>
  </si>
  <si>
    <t>A12TCT</t>
  </si>
  <si>
    <t>Interested in almost everything but an expert in nothing. Aiming for an independent UK, free of the undemocratic hold of the EU. My photo is many years old.</t>
  </si>
  <si>
    <t>Darlington England</t>
  </si>
  <si>
    <t>John B.</t>
  </si>
  <si>
    <t>Thu Oct 08 08:57:35 +0000 2020</t>
  </si>
  <si>
    <t>Niggas really thought I got a covid vaccine today 😂😂</t>
  </si>
  <si>
    <t>https://twitter.com/ObedSoDope/status/1314127791705583621</t>
  </si>
  <si>
    <t>Fri Oct 10 19:21:14 +0000 2014</t>
  </si>
  <si>
    <t>ObedSoDope</t>
  </si>
  <si>
    <t>Come as you are</t>
  </si>
  <si>
    <t>Clouds</t>
  </si>
  <si>
    <t>Obed</t>
  </si>
  <si>
    <t>Thu Oct 08 09:36:12 +0000 2020</t>
  </si>
  <si>
    <t>I guess ‘Miraculous therapeutics’ is not a phrase either Scomo or Dan are interested in even considering!!!  Messes with the lockdown till we find a vaccine playbook!! 
@ScottMorrison@DanAndrews</t>
  </si>
  <si>
    <t>https://twitter.com/saikate/status/1314137511589892104</t>
  </si>
  <si>
    <t>Fri Apr 02 04:42:36 +0000 2010</t>
  </si>
  <si>
    <t>saikate</t>
  </si>
  <si>
    <t>Snatching victory from the jaws of defeat!</t>
  </si>
  <si>
    <t xml:space="preserve">Heartland. </t>
  </si>
  <si>
    <t>Kathleen Ahern</t>
  </si>
  <si>
    <t>Thu Oct 08 09:11:27 +0000 2020</t>
  </si>
  <si>
    <t>Another religious event is in full swing in Pakistan, but it is responsibility of Kaafrs to make Vaccine for #COVID 19.</t>
  </si>
  <si>
    <t>https://twitter.com/SALSIKandar/status/1314131279860903936</t>
  </si>
  <si>
    <t>Thu Oct 08 09:14:06 +0000 2020</t>
  </si>
  <si>
    <t>"Assad says he will personally test Russian 'Sputnik' coronavirus vaccine"... please do so and also convince your butcher pal Maduro in Venezuela to do it too.</t>
  </si>
  <si>
    <t>https://twitter.com/jairolugo/status/1314131949083136000</t>
  </si>
  <si>
    <t>Thu May 07 22:12:39 +0000 2009</t>
  </si>
  <si>
    <t>jairolugo</t>
  </si>
  <si>
    <t>“At times one needs to be a bit more a Sancho Panza than a Don Quixote”</t>
  </si>
  <si>
    <t>Jairo Lugo-Ocando</t>
  </si>
  <si>
    <t>https://www.qatar.northwestern.edu/directory/profiles/lugo-ocando-jairo.html</t>
  </si>
  <si>
    <t>Thu Oct 08 08:46:50 +0000 2020</t>
  </si>
  <si>
    <t>Dang u ppl trip me out thinking biden or anyone can control a fucking virus covid will take its course until we get a vaccine or something and if Biden was President at the time it would have killed more ppl because Biden didn't want to stop travel from China think god for Trump!</t>
  </si>
  <si>
    <t>https://twitter.com/CraigCoffey35/status/1314125084576165888</t>
  </si>
  <si>
    <t>Wed Aug 12 04:48:48 +0000 2020</t>
  </si>
  <si>
    <t>CraigCoffey35</t>
  </si>
  <si>
    <t>my stunningly good looks and my brilliant intellect 😆</t>
  </si>
  <si>
    <t>Zebulon, NC</t>
  </si>
  <si>
    <t>Craig Coffey</t>
  </si>
  <si>
    <t>Thu Oct 08 09:29:43 +0000 2020</t>
  </si>
  <si>
    <t>WearAMask</t>
  </si>
  <si>
    <t>Upon realization i think sanitizers at the restaurants entrance are vaccines....cos after u ordered ur food you can relax, take off your mask and eat without corona virus bothering you. 
#WearAMask</t>
  </si>
  <si>
    <t>https://twitter.com/simon_pela/status/1314135877816406017</t>
  </si>
  <si>
    <t>Wed Oct 13 11:49:03 +0000 2010</t>
  </si>
  <si>
    <t>simon_pela</t>
  </si>
  <si>
    <t>Greatness from small beginnings...I am what I think I am 🧬.</t>
  </si>
  <si>
    <t>Simon_Pela</t>
  </si>
  <si>
    <t>Thu Oct 08 09:27:12 +0000 2020</t>
  </si>
  <si>
    <t>The Holy Trinity- social distancing, face mask and hand hygiene is the vaccine against COVID 19 until we get the vaccine 🙏🏼</t>
  </si>
  <si>
    <t>https://twitter.com/kalimpong8/status/1314135245709471746</t>
  </si>
  <si>
    <t>Sat Mar 16 15:40:36 +0000 2013</t>
  </si>
  <si>
    <t>kalimpong8</t>
  </si>
  <si>
    <t>doma yangzom</t>
  </si>
  <si>
    <t>Thu Oct 08 09:38:15 +0000 2020</t>
  </si>
  <si>
    <t>CUREVAC CHIEF TECHNOLOGY OFFICER FOTIN-MLECZEK: HOPE TO HAVE TRIAL DATA ON IMMUNE RESPONSE TO COVID-19 VACCINE CANDIDATE BY END OF MONTH
-PLAN TO START PHASE 2/3 TRIAL BY YEAR END</t>
  </si>
  <si>
    <t>https://twitter.com/FirstSquawk/status/1314138027636088832</t>
  </si>
  <si>
    <t>Thu Oct 08 09:12:56 +0000 2020</t>
  </si>
  <si>
    <t>🇩🇪💉  German Research Minister Anja Karliczek Says  Expects A Vaccine To Be Widely Available By The Middle Of Next Year</t>
  </si>
  <si>
    <t>https://twitter.com/PriapusIQ/status/1314131654110261251</t>
  </si>
  <si>
    <t>Sun Aug 11 11:01:58 +0000 2019</t>
  </si>
  <si>
    <t>PriapusIQ</t>
  </si>
  <si>
    <t>News &amp; Commentary. Markets &amp; Geopolitics. All Killer &amp; No Filler. As seen on RTRS, BBG, Daily Mail &amp; MumsNet.</t>
  </si>
  <si>
    <t xml:space="preserve"> Subscribe To PiQ XL 👉</t>
  </si>
  <si>
    <t>PiQ</t>
  </si>
  <si>
    <t>http://www.PriapusIQ.com</t>
  </si>
  <si>
    <t>Thu Oct 08 09:31:08 +0000 2020</t>
  </si>
  <si>
    <t>VoteTrumpOut WearAMask</t>
  </si>
  <si>
    <t>I will never take a vaccine that @realDonaldTrump pushes as a cure to Covid. He is SCIENCE challenged.
I'll wait for the doctors and the science. I can wear a mask and social distance for years if need be.
#VoteTrumpOut 
#WearAMask</t>
  </si>
  <si>
    <t>https://twitter.com/benbrookjohn/status/1314136234579681288</t>
  </si>
  <si>
    <t>Sat Jan 21 21:24:52 +0000 2017</t>
  </si>
  <si>
    <t>benbrookjohn</t>
  </si>
  <si>
    <t>Defending America Against Enemies Foreign and DOMESTIC 
 MOS:95B A9/P5</t>
  </si>
  <si>
    <t>Thu Oct 08 09:52:39 +0000 2020</t>
  </si>
  <si>
    <t>How to get the coronavirus vaccine early</t>
  </si>
  <si>
    <t>https://twitter.com/DonaldTrumpFNRP/status/1314141651724652544</t>
  </si>
  <si>
    <t>Thu Oct 01 07:46:08 +0000 2020</t>
  </si>
  <si>
    <t>DonaldTrumpFNRP</t>
  </si>
  <si>
    <t>70 | bi | taken @AdamSandlerFNRP❤ | they/them | president i guess | priv: @sadtrump | hates @JoeBidenOK</t>
  </si>
  <si>
    <t>Donald J. Trump (🔞💚infected💚🔞)</t>
  </si>
  <si>
    <t>Thu Oct 08 09:57:41 +0000 2020</t>
  </si>
  <si>
    <t>Dear Even When There’s A Vaccine I’m Not Taking It People
Get over yourselves.
Patiently,
Everyone Else (especially health workers)</t>
  </si>
  <si>
    <t>https://twitter.com/HelpfulOlive/status/1314142918018568192</t>
  </si>
  <si>
    <t>Wed Mar 08 14:22:40 +0000 2017</t>
  </si>
  <si>
    <t>HelpfulOlive</t>
  </si>
  <si>
    <t>senior citizen of nowhere</t>
  </si>
  <si>
    <t>Aunt Olive</t>
  </si>
  <si>
    <t>Thu Oct 08 09:12:14 +0000 2020</t>
  </si>
  <si>
    <t>USElections2020 TrumpCovid</t>
  </si>
  <si>
    <t>All along, by “vaccine” eloquent about HCQ, looks like our man has tread on ‘mal-areas’. #USElections2020 #TrumpCovid</t>
  </si>
  <si>
    <t>https://twitter.com/aditamrit/status/1314131476347199488</t>
  </si>
  <si>
    <t>Wed Aug 15 08:21:57 +0000 2012</t>
  </si>
  <si>
    <t>aditamrit</t>
  </si>
  <si>
    <t>You can get it at https://t.co/kxkg6NUiEp or visit Venkatachalam Ayyar on FB. Specialize in Multi-lingual wordplay</t>
  </si>
  <si>
    <t>A-pun-bola</t>
  </si>
  <si>
    <t>Thu Oct 08 08:45:25 +0000 2020</t>
  </si>
  <si>
    <t>Harris on vaccine. “If Dr Fauci tells me to take it I’ll take it. If the President tells me to take it, I won’t take it.” What a stupid reply!
Harris is too condescending, smug and smiley. A whiny intonation and a “poor me” delivery. Not VP leadership material imho. #Debates2020</t>
  </si>
  <si>
    <t>https://twitter.com/ElaineWBailey/status/1314124729129762817</t>
  </si>
  <si>
    <t>Wed Sep 02 09:34:11 +0000 2009</t>
  </si>
  <si>
    <t>ElaineWBailey</t>
  </si>
  <si>
    <t>Wife, mother, cook, #Qantas, Beauty Advisor, Conservative. Loves are: my garden 👏🏻 to my husband, kind people, animals esp cats. I will block ill-mannered ppl</t>
  </si>
  <si>
    <t>London, SW</t>
  </si>
  <si>
    <t>Elaine T W-Bailey Staying at home</t>
  </si>
  <si>
    <t>Thu Oct 08 09:42:38 +0000 2020</t>
  </si>
  <si>
    <t>Sadly I couldnt sign the #GreatBarringtonDeclaration due these 5 words "until a vaccine is available" so very disappointed without it I would of done but by signing it im signing up to accept the vaccine. So careful folks just be mindful</t>
  </si>
  <si>
    <t>https://twitter.com/TheLongerGame/status/1314139127781232640</t>
  </si>
  <si>
    <t>Thu Oct 08 08:52:16 +0000 2020</t>
  </si>
  <si>
    <t>If you survived every flu and virus so far. Why would you take a vaccine now. Why?</t>
  </si>
  <si>
    <t>https://twitter.com/julz_media/status/1314126454729433088</t>
  </si>
  <si>
    <t>Tue Aug 30 15:04:07 +0000 2011</t>
  </si>
  <si>
    <t>julz_media</t>
  </si>
  <si>
    <t>London Welcome to my world business minded and all about networking thoughts become things type of attitude positive vibes only</t>
  </si>
  <si>
    <t>julz</t>
  </si>
  <si>
    <t>http://luxuryclean.co.uk</t>
  </si>
  <si>
    <t>Thu Oct 08 09:52:13 +0000 2020</t>
  </si>
  <si>
    <t>CureVac BioNTech travel</t>
  </si>
  <si>
    <t>#CureVac &amp;amp; #BioNTech  willI be the spearhead of vaccine manufacturing worldwide. They are on track so that we can #travel again soon.  Hold on out there !  💉</t>
  </si>
  <si>
    <t>https://twitter.com/GentleChili/status/1314141539929665539</t>
  </si>
  <si>
    <t>Wed Apr 15 10:34:21 +0000 2009</t>
  </si>
  <si>
    <t>GentleChili</t>
  </si>
  <si>
    <t>Security News from all over the world Aviation, Airport &amp; Travel security ✈️ I like dry red wine from Chile &amp; Uruguay, fascinated by the work of #GabrielAllon</t>
  </si>
  <si>
    <t>Cologne 🇩🇪 Germany</t>
  </si>
  <si>
    <t>Security-News ❗</t>
  </si>
  <si>
    <t>Thu Oct 08 08:55:52 +0000 2020</t>
  </si>
  <si>
    <t>Where is the Russian vaccine?</t>
  </si>
  <si>
    <t>https://twitter.com/TitusNation/status/1314127358899572736</t>
  </si>
  <si>
    <t>Mon May 18 23:14:51 +0000 2009</t>
  </si>
  <si>
    <t>TitusNation</t>
  </si>
  <si>
    <t>Comedian, fair &amp; brutal, self aware &amp; oblivious, pragmatically delusional. Independent &amp; codependent. New show "Carrying Monsters" Is my best. Meet my monsters.</t>
  </si>
  <si>
    <t>Titus</t>
  </si>
  <si>
    <t>http://www.christophertitus.com</t>
  </si>
  <si>
    <t>Thu Oct 08 09:47:14 +0000 2020</t>
  </si>
  <si>
    <t>TheFlyWantsToKnow</t>
  </si>
  <si>
    <t>Pence said that they started to fast-track a vaccine in February 2020. If so, why did they wait until March to tell the American people about the dangers of Covid-19? And why did the President downplay the virus until now, and continuing?
#TheFlyWantsToKnow</t>
  </si>
  <si>
    <t>https://twitter.com/SharonSandeen/status/1314140284784123905</t>
  </si>
  <si>
    <t>Tue May 17 20:08:38 +0000 2016</t>
  </si>
  <si>
    <t>SharonSandeen</t>
  </si>
  <si>
    <t>Law Prof; Dir. of IP Institute @MitchellHamline; Fulbright Scholar 🇫🇮 &amp; specialist; 🐻Calx2; she/her/han 🏳️‍🌈; @TradeSecretProf; anti-racist</t>
  </si>
  <si>
    <t>SK Sandeen</t>
  </si>
  <si>
    <t>Thu Oct 08 08:52:11 +0000 2020</t>
  </si>
  <si>
    <t>If only the president could fund BOTH the Covid-19 vaccine AND ending the California wildfires and NOT HIS STUPID EGO!</t>
  </si>
  <si>
    <t>https://twitter.com/AdriaLexi18/status/1314126431589470208</t>
  </si>
  <si>
    <t>Thu Apr 28 20:57:34 +0000 2016</t>
  </si>
  <si>
    <t>AdriaLexi18</t>
  </si>
  <si>
    <t>Youtuber, self-taught artist and Cosplayer, Wattpad author, family gal, retro and new-gen gamer, fashion, gaming, supernatural, and history nerd</t>
  </si>
  <si>
    <t>Racoon Township, PA</t>
  </si>
  <si>
    <t>Sapphire Jade</t>
  </si>
  <si>
    <t>Thu Oct 08 10:05:25 +0000 2020</t>
  </si>
  <si>
    <t>Are we waiting for a Vaccine or we waiting for the World to end.</t>
  </si>
  <si>
    <t>https://twitter.com/raktim_suraj/status/1314144861428219905</t>
  </si>
  <si>
    <t>Sat Apr 25 09:42:29 +0000 2020</t>
  </si>
  <si>
    <t>raktim_suraj</t>
  </si>
  <si>
    <t>Assamese | Neo Vaishnavite | Vegetarian | lives in the outskirts of @kaziranga_  | A Doctor in the making | Green Belt in Karate | speaks 5 languages</t>
  </si>
  <si>
    <t>দাস 🌼</t>
  </si>
  <si>
    <t>Thu Oct 08 09:27:18 +0000 2020</t>
  </si>
  <si>
    <t>I find it odd that the hospital would inject an experimental vaccine for Miss Rona into the President of the United States regardless of how much of a moron he is.</t>
  </si>
  <si>
    <t>https://twitter.com/ajarty91/status/1314135271248719873</t>
  </si>
  <si>
    <t>Wed Jan 26 12:32:56 +0000 2011</t>
  </si>
  <si>
    <t>ajarty91</t>
  </si>
  <si>
    <t>PFP by @DeePeeArts 
♌️ 𝐿𝑒𝑜 🦁
Writer &amp; Artist 🎨 
ᴄᴏᴍᴍɪssɪᴏɴs: ᴏᴘᴇɴ
ғɪɴᴅ ᴍᴇ ʜᴇʀᴇ:
https://t.co/reAiUjGCJN
https://t.co/XPSi33RCLl 
https://t.co/78yn6DMTSc</t>
  </si>
  <si>
    <t>🦁 𝓐𝓙 - commissions open: see pinned post!</t>
  </si>
  <si>
    <t>https://elochanmishra1.wixsite.com/ajarty</t>
  </si>
  <si>
    <t>Thu Oct 08 08:43:10 +0000 2020</t>
  </si>
  <si>
    <t>COVID19 vaccine socialforum healthisahumanright righttohealth</t>
  </si>
  <si>
    <t>"any (#COVID19) #vaccine must be distributed as a global common good" - @mbachelet at the @UN_HRC #socialforum - absolutely! #healthisahumanright #righttohealth</t>
  </si>
  <si>
    <t>https://twitter.com/emilyjc/status/1314124161716023296</t>
  </si>
  <si>
    <t>Sat Mar 21 06:06:13 +0000 2009</t>
  </si>
  <si>
    <t>emilyjc</t>
  </si>
  <si>
    <t>Human Rights Adviser @UNAIDS. Feminist. Nomad. Appreciator of a well crafted Venn Diagram. Views are my own. She/Her.</t>
  </si>
  <si>
    <t>Emily Christie</t>
  </si>
  <si>
    <t>Thu Oct 08 09:30:55 +0000 2020</t>
  </si>
  <si>
    <t>https://twitter.com/ZaynnBlaq/status/1314136181836255232</t>
  </si>
  <si>
    <t>Tue Mar 13 11:52:57 +0000 2018</t>
  </si>
  <si>
    <t>ZaynnBlaq</t>
  </si>
  <si>
    <t>Director of Marketing at Fardeen OOIK! |  GL⭕️BAL CITIZEN - Espousing the Rights of Women</t>
  </si>
  <si>
    <t>Zain Blaq</t>
  </si>
  <si>
    <t>http://tiny.cc/zaynnWFON</t>
  </si>
  <si>
    <t>Thu Oct 08 09:17:21 +0000 2020</t>
  </si>
  <si>
    <t>ToryCorruption ToryLiars</t>
  </si>
  <si>
    <t>Herd immunity will not work without a vaccine. The only reason it is being so firmly pushed by the Tory Junta is to cull the old and the sick to save money on pensions and benefits and set up the NHS for sale. #ToryCorruption  #ToryLiars</t>
  </si>
  <si>
    <t>https://twitter.com/Iloveautumn2/status/1314132767144321024</t>
  </si>
  <si>
    <t>Thu Oct 08 09:09:24 +0000 2020</t>
  </si>
  <si>
    <t>ASKING4THECHILDREN</t>
  </si>
  <si>
    <t>While We Are Saving the Children, WHY SUBJECT THEM TO VACCINES THAT WE ALREADY KNOW DONT WORK ?
#ASKING4THECHILDREN</t>
  </si>
  <si>
    <t>https://twitter.com/KeittcatHudson/status/1314130765081448450</t>
  </si>
  <si>
    <t>Fri Mar 23 12:58:46 +0000 2018</t>
  </si>
  <si>
    <t>KeittcatHudson</t>
  </si>
  <si>
    <t>truth, justice and the american way</t>
  </si>
  <si>
    <t>Bear, DE</t>
  </si>
  <si>
    <t>Evelyn Hudson</t>
  </si>
  <si>
    <t>Thu Oct 08 09:49:49 +0000 2020</t>
  </si>
  <si>
    <t>Civitech VoterRegistration COVID19 Vaccine</t>
  </si>
  <si>
    <t>#Civitech a technology vendor, inadvertently mailed pre-filled #VoterRegistration applications w incorrect name, address &amp;amp; birth 
 date to 11,000 NC residents. This action puts the company in the lead to distribute the #COVID19 #Vaccine</t>
  </si>
  <si>
    <t>https://twitter.com/RhondaHansome/status/1314140936096579589</t>
  </si>
  <si>
    <t>Fri Dec 23 16:05:41 +0000 2011</t>
  </si>
  <si>
    <t>RhondaHansome</t>
  </si>
  <si>
    <t>#NinaSimoneOfComedy @SXMProgress @JohnFugelsang's TME 11:15 PM ET Mon @PolitiPod #podcast Lo &amp; Behold Comedy #ThinkTank #Politoonitics</t>
  </si>
  <si>
    <t>Sheltering In Place</t>
  </si>
  <si>
    <t>Rhonda Hansome</t>
  </si>
  <si>
    <t>https://rhondahansome.com/</t>
  </si>
  <si>
    <t>Thu Oct 08 10:06:22 +0000 2020</t>
  </si>
  <si>
    <t>"Instead of allowing trained medical professionals to ensure that COVID-19 drugs &amp;amp; vaccines R safe, the White House is jeopardizing the trustworthiness &amp;amp; integrity of our nation’s foremost science &amp;amp; public health agencies." I stand with Sen. Harris. UR murdering America. @VP</t>
  </si>
  <si>
    <t>https://twitter.com/RWEmerson1/status/1314145102097526785</t>
  </si>
  <si>
    <t>Sat Oct 29 18:21:24 +0000 2011</t>
  </si>
  <si>
    <t>RWEmerson1</t>
  </si>
  <si>
    <t>Though tending toward pessimism, I am an advocate for the Earth and the best of enlightenment.  Sadly, I am not the swimmer in my profile pic.</t>
  </si>
  <si>
    <t>RW Emerson</t>
  </si>
  <si>
    <t>Thu Oct 08 08:58:19 +0000 2020</t>
  </si>
  <si>
    <t>Did Pence really say they were already making tens of millions of doses of multiple vaccines that haven’t even complete trials or been approved yet?</t>
  </si>
  <si>
    <t>https://twitter.com/SeeYouInNJ/status/1314127977526034432</t>
  </si>
  <si>
    <t>Thu Oct 08 08:47:21 +0000 2020</t>
  </si>
  <si>
    <t>COVID-19 wall to wall 24/7 from the beginning of the year It’s a serious problem but we need to live with it. A much more serious threat than Covid is one that doesn’t get hardly a mention by comparison. That’s the Islamification of the West and there will be no vaccine for that</t>
  </si>
  <si>
    <t>https://twitter.com/spectrum620/status/1314125216478646272</t>
  </si>
  <si>
    <t>Fri Dec 22 19:53:30 +0000 2017</t>
  </si>
  <si>
    <t>spectrum620</t>
  </si>
  <si>
    <t>Chris Paleface</t>
  </si>
  <si>
    <t>Thu Oct 08 09:35:54 +0000 2020</t>
  </si>
  <si>
    <t>TrumpLiars</t>
  </si>
  <si>
    <t>Trump's 'Miracle Cure' will be Free for all Americans. That's Socialism. Free Medicine is Socialist Medicine.  Many Trump Supporters scream "America Says No To Socialism." Well a Free Vaccine means it's Gov. funded. Government Funded means it's Taxpayer funded  #TrumpLiars</t>
  </si>
  <si>
    <t>https://twitter.com/LeanneCocolea73/status/1314137434930794496</t>
  </si>
  <si>
    <t>Fri Apr 06 13:29:39 +0000 2018</t>
  </si>
  <si>
    <t>LeanneCocolea73</t>
  </si>
  <si>
    <t>Sometimes I wish it was1990's.But being my Age I know who I am. Have No time for Judgemental People. Usually they're the Hypocrites. And Manners Matter.💞✨😍.</t>
  </si>
  <si>
    <t>Leanne Blake</t>
  </si>
  <si>
    <t>Thu Oct 08 10:27:59 +0000 2020</t>
  </si>
  <si>
    <t>$LLY and $REGN antibody drugs are a solid step back to normal by making #COVID19 less deadly., at least.  Since they both target the Spike protein,  increases the odds a vaccine targeting protein will work too.</t>
  </si>
  <si>
    <t>https://twitter.com/HedgeyeHC/status/1314150542357098496</t>
  </si>
  <si>
    <t>Mon Sep 20 11:02:59 +0000 2010</t>
  </si>
  <si>
    <t>HedgeyeHC</t>
  </si>
  <si>
    <t>Health Care Sector Head @Hedgeye. Health Care stock picking long/short
Not Investment Advice: Research available for subscription at https://t.co/Kr52ctazRH</t>
  </si>
  <si>
    <t>Stamford, CT and New York City</t>
  </si>
  <si>
    <t>Tom Tobin</t>
  </si>
  <si>
    <t>http://www.linkedin.com/pub/thomas-w-tobin/2/740/323/</t>
  </si>
  <si>
    <t>Thu Oct 08 09:08:04 +0000 2020</t>
  </si>
  <si>
    <t>I think the vaccine for Covid-19 will come faster than @CebuPacificAir ‘s refunds 🥴🤡</t>
  </si>
  <si>
    <t>https://twitter.com/MikkoMahinay/status/1314130429415309313</t>
  </si>
  <si>
    <t>Thu Aug 20 16:58:45 +0000 2009</t>
  </si>
  <si>
    <t>MikkoMahinay</t>
  </si>
  <si>
    <t>https://t.co/nKvXdKAQhA</t>
  </si>
  <si>
    <t>Mikko Mahinay</t>
  </si>
  <si>
    <t>http://MikkoMahinay.com</t>
  </si>
  <si>
    <t>Thu Oct 08 10:07:19 +0000 2020</t>
  </si>
  <si>
    <t>$CVAC CHIEF TECHNOLOGY OFFICER FOTIN-MLECZEK SAYS HOPE TO HAVE TRIAL DATA ON IMMUNE RESPONSE TO COVID-19 VACCINE CANDIDATE BY END OF MONTH</t>
  </si>
  <si>
    <t>https://twitter.com/_B_I_O_T_E_C_H_/status/1314145339004334080</t>
  </si>
  <si>
    <t>Thu Oct 08 08:56:21 +0000 2020</t>
  </si>
  <si>
    <t>Yes we do agree! RT @mmpadellan: Kamala Harris: "If Dr. Fauci and the doctors tells us it's safe to take the vaccine, I'll be the first in like to take it. But if Donald trump tells me, I'm not taking it."
Millions of Americans nod in agreement.</t>
  </si>
  <si>
    <t>https://twitter.com/loreletti/status/1314127480576450560</t>
  </si>
  <si>
    <t>Wed Jun 17 17:19:10 +0000 2009</t>
  </si>
  <si>
    <t>loreletti</t>
  </si>
  <si>
    <t>'Love overcomes hate. Love has no color. Love has no orientation. All is love.' ~ Adam Lambert 8.30.09 - _x000D_
Proud Glambert #3477</t>
  </si>
  <si>
    <t>Loreletti</t>
  </si>
  <si>
    <t>Thu Oct 08 09:32:13 +0000 2020</t>
  </si>
  <si>
    <t>Get out of the flu vaccine, claim religious preference. Never get a vaccine.</t>
  </si>
  <si>
    <t>https://twitter.com/1withthewater/status/1314136508853436416</t>
  </si>
  <si>
    <t>Wed Apr 25 06:15:54 +0000 2012</t>
  </si>
  <si>
    <t>1withthewater</t>
  </si>
  <si>
    <t>Inspire, Empower: #nonprofit, #ASCA #USMS L3 &amp; #Disability L5, #StartingStrength #Swimming experts: Lessons for all: #autism #PTSD #SpecialNeeds #GrowthMindset</t>
  </si>
  <si>
    <t>USA +1.323.364.Swim</t>
  </si>
  <si>
    <t>One with the Water® 🐬</t>
  </si>
  <si>
    <t>http://OneWithTheWater.org</t>
  </si>
  <si>
    <t>Thu Oct 08 08:41:44 +0000 2020</t>
  </si>
  <si>
    <t>Minister could I ask that you get free flu vaccine for your sector as we have to pay for this right now. Are you aware that teachers get this vaccine free maybe this would be a good starting point to keep us all as safe and well as possible. @rodericogorman @DeptDCYA</t>
  </si>
  <si>
    <t>https://twitter.com/MurphyDunne/status/1314123804080209924</t>
  </si>
  <si>
    <t>Sat Feb 22 08:22:21 +0000 2020</t>
  </si>
  <si>
    <t>MurphyDunne</t>
  </si>
  <si>
    <t>I’m the chairperson of the Federation of Early Childhood providers. we represent 1400 independent providers.I work hard and I get the job done opinions aremine</t>
  </si>
  <si>
    <t>Elaine Dunne Federation Early Childhood Providers</t>
  </si>
  <si>
    <t>Thu Oct 08 09:32:00 +0000 2020</t>
  </si>
  <si>
    <t>coronavirus Corona coronavirusindia maharashtra vaccine</t>
  </si>
  <si>
    <t>Let's talk about the covid scare😨
Are people more scared about the thought of getting corona+?🤔
#coronavirus #Corona #coronavirusindia #maharashtra #vaccine</t>
  </si>
  <si>
    <t>https://twitter.com/ShivaniBoramani/status/1314136453408989189</t>
  </si>
  <si>
    <t>Sun Apr 26 07:27:29 +0000 2020</t>
  </si>
  <si>
    <t>ShivaniBoramani</t>
  </si>
  <si>
    <t>♦️WordPress Website Designer &amp; Developer
♦️Help Startups and Businesses by building an amazing website.
♦️Want a website, but confused about it, Click👇</t>
  </si>
  <si>
    <t>Shivani Boramani</t>
  </si>
  <si>
    <t>https://linktr.ee/shivaniboramani</t>
  </si>
  <si>
    <t>Thu Oct 08 09:27:16 +0000 2020</t>
  </si>
  <si>
    <t>TMKOC jethalal jethiya dayatappukepapagada MEMES</t>
  </si>
  <si>
    <t>“What will make you happy in 2020 apart from Corona Vaccine ?”, they asked.
“Daya Tappu Ke Papa Gada,Tarak Mehta Ka Oolta Chashma me waaps aa jaaye”,I replied :)
#TMKOC #jethalal #jethiya #dayatappukepapagada #MEMES #2020</t>
  </si>
  <si>
    <t>https://twitter.com/aaditya_bajpai/status/1314135262063067137</t>
  </si>
  <si>
    <t>Sun Feb 14 17:13:14 +0000 2016</t>
  </si>
  <si>
    <t>aaditya_bajpai</t>
  </si>
  <si>
    <t>https://t.co/xhguRl77v7
https://t.co/Rh52Gu0T1o
@cristiano 🤎</t>
  </si>
  <si>
    <t>.Aadi.</t>
  </si>
  <si>
    <t>Thu Oct 08 10:28:03 +0000 2020</t>
  </si>
  <si>
    <t>kamaaala harris showed her ignorance when she said I will not take the vaccine if President Donald Trump says it’s all right to take Why you halfwit! If the President says the vaccine is ready it is because the doctors behind him say it can be taken stupidity her and sleepy Joe</t>
  </si>
  <si>
    <t>https://twitter.com/JB090949/status/1314150558907981825</t>
  </si>
  <si>
    <t>Thu Oct 08 09:17:13 +0000 2020</t>
  </si>
  <si>
    <t>Imagine if we end this heinous year with a Biden/Harris victory, and a vaccine. 
Imagine ♥️</t>
  </si>
  <si>
    <t>https://twitter.com/LadySassington/status/1314132731006246912</t>
  </si>
  <si>
    <t>Fri Nov 02 15:42:46 +0000 2012</t>
  </si>
  <si>
    <t>LadySassington</t>
  </si>
  <si>
    <t>Deeds not words. Pay it forward.</t>
  </si>
  <si>
    <t>Jennifer 💙</t>
  </si>
  <si>
    <t>Thu Oct 08 08:49:51 +0000 2020</t>
  </si>
  <si>
    <t>GoldCrackers</t>
  </si>
  <si>
    <t>What do the Nativity characters want this Christmas?
A stable vaccine.
#GoldCrackers</t>
  </si>
  <si>
    <t>https://twitter.com/laughingtwits/status/1314125844051382272</t>
  </si>
  <si>
    <t>Wed Jan 02 21:37:54 +0000 2008</t>
  </si>
  <si>
    <t>laughingtwits</t>
  </si>
  <si>
    <t>Comedic creator, stand-up and regular contributor to @bbcnewcomedy .  Creating mild amusements since 1847.</t>
  </si>
  <si>
    <t>Wymondham, England</t>
  </si>
  <si>
    <t>Graham Parry</t>
  </si>
  <si>
    <t>Thu Oct 08 08:39:20 +0000 2020</t>
  </si>
  <si>
    <t>nohate allLIFEmatters</t>
  </si>
  <si>
    <t>Dear kamala Harris your an idiot the vaccine that your creating fear about is the same vaccine no matter who is president #nohate is great gets you closer to the pearly gate #allLIFEmatters is my chatter from an ace from space left hand side of father is my place</t>
  </si>
  <si>
    <t>https://twitter.com/rocketmandude/status/1314123197768511489</t>
  </si>
  <si>
    <t>Tue Nov 05 17:12:29 +0000 2019</t>
  </si>
  <si>
    <t>rocketmandude</t>
  </si>
  <si>
    <t>Rocketmandude</t>
  </si>
  <si>
    <t>If what Im saying bothers you get lost. I'd rather not know you. The propaganda in it is strong. If its not clear there is more to, and we are facing something bigger here. Then dont waste my time arguing. Im not a globalist commie. Get lost. Enjoy your Nate Gates """vaccine"""".</t>
  </si>
  <si>
    <t>https://twitter.com/DRomanod25/status/1314125846643462144</t>
  </si>
  <si>
    <t>Tue Jul 16 03:10:27 +0000 2013</t>
  </si>
  <si>
    <t>DRomanod25</t>
  </si>
  <si>
    <t>Film Director, editor, martial artist, many things. Official Morphin Origins Twitter</t>
  </si>
  <si>
    <t>Daniel Romano</t>
  </si>
  <si>
    <t>https://www.youtube.com/user/blackdinoranger5</t>
  </si>
  <si>
    <t>Thu Oct 08 09:27:02 +0000 2020</t>
  </si>
  <si>
    <t>How many vaccines existed when you were a child compared to how many exist now? How many virus were ‘killing people’ when you were a child and how many are allegedly killing people now? Just asking. Trying to make sense of this madness we’re heading deeper into.</t>
  </si>
  <si>
    <t>https://twitter.com/MartinKoss/status/1314135202566938625</t>
  </si>
  <si>
    <t>Wed Sep 02 18:34:50 +0000 2020</t>
  </si>
  <si>
    <t>MartinKoss</t>
  </si>
  <si>
    <t>Tweeting since 2008. New account 2020. I always follow-back real names. #InformedConsent #AskQuestions #FreeSpeech #Freedom #ReOpenSchools #UsForThem</t>
  </si>
  <si>
    <t>Martin #ReOpenSchools #UsForThem</t>
  </si>
  <si>
    <t>Thu Oct 08 09:51:32 +0000 2020</t>
  </si>
  <si>
    <t>vaccine scandal Debates2020 debates OctoberSurprise</t>
  </si>
  <si>
    <t>Has anyone noticed when he said that millions of doses of #vaccine were being produced already? So, have they started to manufacture the vaccine at scale before its safety and effectiveness is even known. Why isn't that a big #scandal?
#Debates2020 #debates #OctoberSurprise</t>
  </si>
  <si>
    <t>https://twitter.com/JacekJasinski/status/1314141369942892545</t>
  </si>
  <si>
    <t>Wed Nov 07 01:02:22 +0000 2012</t>
  </si>
  <si>
    <t>JacekJasinski</t>
  </si>
  <si>
    <t>💙#BidenHarris💙#DitchMitch💙#DemCast💙#BLM💙#StrajkKobiet💙Science💙Democracy💙Freedom💙Nature💙HumanRights💙
STOP:🛑#COVID🛑#ClimateCrisis🛑Dictators🛑Greed🛑</t>
  </si>
  <si>
    <t>Jacek Jasinski 🌊🇺🇸🗽😷💉⚡</t>
  </si>
  <si>
    <t>Thu Oct 08 09:32:56 +0000 2020</t>
  </si>
  <si>
    <t>Dno what to make of this Covid vaccine thing tbh</t>
  </si>
  <si>
    <t>https://twitter.com/ssozinha__/status/1314136685828026368</t>
  </si>
  <si>
    <t>Sun Sep 17 01:09:08 +0000 2017</t>
  </si>
  <si>
    <t>ssozinha__</t>
  </si>
  <si>
    <t>25 | MSc | Pan-African Writer &amp; Content Creator | email info@ssozinha.com |</t>
  </si>
  <si>
    <t>SS</t>
  </si>
  <si>
    <t>http://ssozinha.com</t>
  </si>
  <si>
    <t>Thu Oct 08 09:37:37 +0000 2020</t>
  </si>
  <si>
    <t>Pakistan Islamophobia_Is_Terrorism</t>
  </si>
  <si>
    <t>My name is Faisal Razzaq
 I'm from #Pakistan Punjab &amp;amp; I believe that ISLAMOPHOBIA is a global pandemic without any Vaccine &amp;amp; 
#Islamophobia_Is_Terrorism
 If you agree than tweet this by replacing my name with your's.</t>
  </si>
  <si>
    <t>https://twitter.com/faysalrazzaq83/status/1314137867019595776</t>
  </si>
  <si>
    <t>Tue Apr 19 07:55:24 +0000 2016</t>
  </si>
  <si>
    <t>faysalrazzaq83</t>
  </si>
  <si>
    <t>فیصل رزاق</t>
  </si>
  <si>
    <t>Thu Oct 08 09:19:45 +0000 2020</t>
  </si>
  <si>
    <t>China's  experimental  Covid  vaccine  may be  safe</t>
  </si>
  <si>
    <t>https://twitter.com/rkg2222/status/1314133371845369856</t>
  </si>
  <si>
    <t>Thu Oct 08 09:12:44 +0000 2020</t>
  </si>
  <si>
    <t>GERMANY'S RESEARCH MIN. KARLICZEK: I EXPECT A VACCINE TO BE WIDELY AVAILABLE BY THE MIDDLE OF NEXT YEAR.</t>
  </si>
  <si>
    <t>https://twitter.com/FinancialJuice/status/1314131605766668289</t>
  </si>
  <si>
    <t>Thu Oct 08 08:46:06 +0000 2020</t>
  </si>
  <si>
    <t>SayNoToVaccineInIndia WakeUpIndia Jaago CoronaHoax BJP_भगाओ_देश_बचाओ BJPKilledDemocracy BJPSupportsRapist IndianAirforceDay bjpkilledindianjudiciary BJPSeDeshBachao BJP बेशर्मBJP</t>
  </si>
  <si>
    <t>#SayNoToVaccineInIndia #WakeUpIndia #Jaago #CoronaHoax Safed jhoot hi, This vaccine is lethal, say no before it is too late #BJP_भगाओ_देश_बचाओ #BJPKilledDemocracy #BJPSupportsRapist #IndianAirforceDay #bjpkilledindianjudiciary #BJPSeDeshBachao #BJP #बेशर्मBJP</t>
  </si>
  <si>
    <t>https://twitter.com/learntoearntv/status/1314124902933307392</t>
  </si>
  <si>
    <t>Sat Nov 12 08:25:12 +0000 2016</t>
  </si>
  <si>
    <t>learntoearntv</t>
  </si>
  <si>
    <t>This is the Dream Project of I V S PRASAD, CEO, https://t.co/DP0VOWNEtq. Who gave away all his life and every thing to reach here. Over a period of past 3 decades.</t>
  </si>
  <si>
    <t>I V S PRASAD</t>
  </si>
  <si>
    <t>https://www.LearnToEarnTV.Com</t>
  </si>
  <si>
    <t>Thu Oct 08 09:11:49 +0000 2020</t>
  </si>
  <si>
    <t>Great speech. I know we don’t want to but is it time for a 3 week lockdown? I think that sadly, the social meeting places/hospitality must close until we get a vaccine with furlough for staff. No mixing of households allowed unless they are in a bubble.</t>
  </si>
  <si>
    <t>https://twitter.com/MarkyMark1668/status/1314131372273995776</t>
  </si>
  <si>
    <t>Wed Nov 25 10:31:52 +0000 2015</t>
  </si>
  <si>
    <t>MarkyMark1668</t>
  </si>
  <si>
    <t>Little Gaddesden Hertfordshire</t>
  </si>
  <si>
    <t>Mark Farnan</t>
  </si>
  <si>
    <t>Thu Oct 08 09:30:51 +0000 2020</t>
  </si>
  <si>
    <t>vaccines trump</t>
  </si>
  <si>
    <t>#vaccines #trump to those saying “I won’t take a trump vaccine,” Trump doesn’t makes vaccines.</t>
  </si>
  <si>
    <t>https://twitter.com/nicklow_john/status/1314136162601242625</t>
  </si>
  <si>
    <t>Sat Jul 04 04:44:32 +0000 2020</t>
  </si>
  <si>
    <t>nicklow_john</t>
  </si>
  <si>
    <t>Kind of a DICK</t>
  </si>
  <si>
    <t>John Nicklow</t>
  </si>
  <si>
    <t>Thu Oct 08 09:03:00 +0000 2020</t>
  </si>
  <si>
    <t>Homeopathy Covid_19 Election2020</t>
  </si>
  <si>
    <t>.@POTUS 
Why is their no funding for #Homeopathy Research in #Covid_19 
We wont need a vaccine if everyone takes Homeopathic Medicine
#Election2020</t>
  </si>
  <si>
    <t>https://twitter.com/VU3UJM/status/1314129154183319553</t>
  </si>
  <si>
    <t>Thu May 20 04:00:45 +0000 2010</t>
  </si>
  <si>
    <t>VU3UJM</t>
  </si>
  <si>
    <t>Consulting Homeopath
Community Football Club of India
Associate Professor of Physiology
Founder - Medicina De Futura Clinics
Animal Lover 
HINDU</t>
  </si>
  <si>
    <t>Avishkar Zagday M. D. (HOM.)</t>
  </si>
  <si>
    <t>http://www.medicinadefuturaclinics.com</t>
  </si>
  <si>
    <t>Thu Oct 08 08:56:15 +0000 2020</t>
  </si>
  <si>
    <t>VicePresidentialDebates2020</t>
  </si>
  <si>
    <t>Kamala Harris on vaccine: “If Dr Fauci tells us to take it, I’ll be the first in line”...”but if Donald Trump tells us to take it I’m not taking it”. #VicePresidentialDebates2020</t>
  </si>
  <si>
    <t>https://twitter.com/scar_sherriff/status/1314127454907269125</t>
  </si>
  <si>
    <t>Thu Oct 08 08:51:28 +0000 2020</t>
  </si>
  <si>
    <t>VPdebate</t>
  </si>
  <si>
    <t>Pence talking about millions of vaccines for the virus Trump said was a hoax.  #VPdebate</t>
  </si>
  <si>
    <t>https://twitter.com/MuirisOConchuir/status/1314126252152848385</t>
  </si>
  <si>
    <t>Sun Mar 17 00:51:08 +0000 2013</t>
  </si>
  <si>
    <t>MuirisOConchuir</t>
  </si>
  <si>
    <t>UKexit is the bad idea, not the protocol.</t>
  </si>
  <si>
    <t>*Republic* of Ireland</t>
  </si>
  <si>
    <t>Muiris Ó Conchúir #FBPE #ConvictTrump</t>
  </si>
  <si>
    <t>Thu Oct 08 08:39:32 +0000 2020</t>
  </si>
  <si>
    <t>Don’t think covid is a hoax. Very tired of covid not being a hoax. Come on vaccine/treatment lads.</t>
  </si>
  <si>
    <t>https://twitter.com/james_1919/status/1314123251207921664</t>
  </si>
  <si>
    <t>Fri Mar 12 12:20:31 +0000 2010</t>
  </si>
  <si>
    <t>james_1919</t>
  </si>
  <si>
    <t>No, sir, I do not bite my thumb at you, sir, but I bite my thumb, sir. Up the tics</t>
  </si>
  <si>
    <t xml:space="preserve">Wigan </t>
  </si>
  <si>
    <t>Thu Oct 08 09:25:36 +0000 2020</t>
  </si>
  <si>
    <t>By 2028 COVID should be gone etc.. everyone is looking for vaccines and cures etc..
The likes of Israel/Australia/China will join but in 2028.. plenty of time..</t>
  </si>
  <si>
    <t>https://twitter.com/djsuperonline/status/1314134842251120640</t>
  </si>
  <si>
    <t>Sat Sep 27 13:50:13 +0000 2014</t>
  </si>
  <si>
    <t>djsuperonline</t>
  </si>
  <si>
    <t>📻 https://t.co/eBOsdoIyF4 🥊 https://t.co/qpJfDhbw3P ⚽ https://t.co/RL2CSPc3cb 🌐 https://t.co/P1kdeMQZNC</t>
  </si>
  <si>
    <t>DJ Super</t>
  </si>
  <si>
    <t>https://www.djsuper.online</t>
  </si>
  <si>
    <t>Thu Oct 08 09:57:26 +0000 2020</t>
  </si>
  <si>
    <t>they are already releasing vaccine commercials ... shit getting real</t>
  </si>
  <si>
    <t>https://twitter.com/queennefertitir/status/1314142851526205440</t>
  </si>
  <si>
    <t>Thu Oct 08 08:57:07 +0000 2020</t>
  </si>
  <si>
    <t>ALL I HEAR IS BLABLABLA WE’LL KEEP FEEDING U BULLSHIT WITHOUT ACTUALLY DOING ANYTHING LALALA WE GON SIT ON OUR ASSES N WAIT FOR THE VACCINE SORRY NOT SORRY</t>
  </si>
  <si>
    <t>https://twitter.com/princessericah/status/1314127674189570050</t>
  </si>
  <si>
    <t>Tue Apr 14 19:14:27 +0000 2009</t>
  </si>
  <si>
    <t>princessericah</t>
  </si>
  <si>
    <t>Young, fearless and foolish | always asleep | wish I could tell you i love my job everyday but i’d be lying if i did | ENFJ</t>
  </si>
  <si>
    <t>on an Island in the Sun ☀</t>
  </si>
  <si>
    <t>🦈 Erica (She/Her)</t>
  </si>
  <si>
    <t>Thu Oct 08 08:51:39 +0000 2020</t>
  </si>
  <si>
    <t>Father God, we pray that no vaccine using fetal cells from aborted babies will be successful. Using such a vaccine would be an abomination! Lord we pray, remind President Trump of his commitment to protect innocent life. Jesus stop ALL VACCINES that use cells from aborted babies.</t>
  </si>
  <si>
    <t>https://twitter.com/JimForJesus/status/1314126298038571009</t>
  </si>
  <si>
    <t>Tue Jul 14 12:06:26 +0000 2009</t>
  </si>
  <si>
    <t>JimForJesus</t>
  </si>
  <si>
    <t>Lover of Jesus!_x000D__x000D_  Saved by Grace!</t>
  </si>
  <si>
    <t>ExpectTheHolySpirit</t>
  </si>
  <si>
    <t>Jim Neukam</t>
  </si>
  <si>
    <t>Thu Oct 08 09:37:21 +0000 2020</t>
  </si>
  <si>
    <t>Listening to daily 4pm covid19 conference. Not good. 4th wave will come faster than expected, flu season also coming at the same time. Doc recmd to take flu vaccine ASAP to avoid 2x infected. Guys it’s a good tips. Going to take vaccine in 2 wks &amp;amp; time to hide at home again. 🙄</t>
  </si>
  <si>
    <t>https://twitter.com/yardleywong/status/1314137800237694984</t>
  </si>
  <si>
    <t>Tue Jan 12 07:31:27 +0000 2010</t>
  </si>
  <si>
    <t>yardleywong</t>
  </si>
  <si>
    <t>believer, wife, mother, DP survivor and believe in social justice.</t>
  </si>
  <si>
    <t>Yardley W</t>
  </si>
  <si>
    <t>Thu Oct 08 10:00:20 +0000 2020</t>
  </si>
  <si>
    <t>imma let y’all get the vaccine first and see what happens ... i wanna see if y’all turn into real zombies lol</t>
  </si>
  <si>
    <t>https://twitter.com/queennefertitir/status/1314143584443133952</t>
  </si>
  <si>
    <t>Thu Oct 08 09:15:02 +0000 2020</t>
  </si>
  <si>
    <t>If you are 35+ yrs old, you've had fewer vaccines in your lifetime than a 6-month old baby has had this year. Let that sink in.</t>
  </si>
  <si>
    <t>https://twitter.com/gr33nbot/status/1314132181875224576</t>
  </si>
  <si>
    <t>Thu Oct 08 09:18:21 +0000 2020</t>
  </si>
  <si>
    <t>and not in drugs, vaccines and other technologies that lack scientific merit,” he told the New York Times at the time of the transfer.</t>
  </si>
  <si>
    <t>https://twitter.com/AlexaStankiewi2/status/1314133017804197889</t>
  </si>
  <si>
    <t>Thu Oct 08 08:38:28 +0000 2020</t>
  </si>
  <si>
    <t>I as a 70+ person with asthma and 2 x autoimmune diseases +obese - am willing to help UK +continue since Feb 2020 wearing a P3 mask all the time when out +STAY AT HOME SHIELDED most time to allow younger freedom AND Businesses +Bars +Pubs 2stay OPEN till either vaccine / immune.</t>
  </si>
  <si>
    <t>https://twitter.com/JenniferChelley/status/1314122982181175302</t>
  </si>
  <si>
    <t>Thu Apr 23 04:25:11 +0000 2015</t>
  </si>
  <si>
    <t>JenniferChelley</t>
  </si>
  <si>
    <t>#TheWorldEarthAndNatureFirst
#ZEROCOVID19
#MyMaskProtectsYouSoWearYoursToProtectMe
#EnsureAllYourFamilyAndChildrenAndCustomersAndStaffWearMasks</t>
  </si>
  <si>
    <t>Southwark, London, UK</t>
  </si>
  <si>
    <t>Jennifer Quinton Chelley</t>
  </si>
  <si>
    <t>Thu Oct 08 09:21:29 +0000 2020</t>
  </si>
  <si>
    <t>Trump saying he now feels perfect is the biggest red flag about taking a vaccine. They really playing on people’s stupidity and naivety</t>
  </si>
  <si>
    <t>https://twitter.com/ClipsonOfficial/status/1314133806367084546</t>
  </si>
  <si>
    <t>Fri Nov 20 12:50:26 +0000 2009</t>
  </si>
  <si>
    <t>ClipsonOfficial</t>
  </si>
  <si>
    <t>Multitalented Musician  ‘The Intro Fresstyle’ Video https://t.co/ssqmmQMu6m LIGHTWORK 2 COMING SOON!</t>
  </si>
  <si>
    <t>East London</t>
  </si>
  <si>
    <t>CLiPPeR!</t>
  </si>
  <si>
    <t>http://youtube.com/ClipsonOfficial</t>
  </si>
  <si>
    <t>Thu Oct 08 10:29:02 +0000 2020</t>
  </si>
  <si>
    <t>Unite2FightCorona</t>
  </si>
  <si>
    <t>Let people fund Rs.1000 each for early production of the vaccines. Otherwise, where will the factory owners get money to make a 100 crore vaccines? #Unite2FightCorona Let's fund for at least 5-10 crore vaccines.</t>
  </si>
  <si>
    <t>https://twitter.com/PriyaScifi/status/1314150805105111040</t>
  </si>
  <si>
    <t>Tue May 12 12:47:22 +0000 2020</t>
  </si>
  <si>
    <t>PriyaScifi</t>
  </si>
  <si>
    <t>Feminists, Gender Issues, Beijing 95, UNMDG, UNIFEM, Lobbying, Pro-women policies.(I kick them all😂)</t>
  </si>
  <si>
    <t>Priya Sharma</t>
  </si>
  <si>
    <t>Thu Oct 08 08:47:54 +0000 2020</t>
  </si>
  <si>
    <t>If Boris, Trump and other celebrities can recover from this "deadly virus", where is the need for a vaccine, health passports etc? 🙏</t>
  </si>
  <si>
    <t>https://twitter.com/WhileLegal/status/1314125352936058881</t>
  </si>
  <si>
    <t>Thu May 02 12:47:44 +0000 2019</t>
  </si>
  <si>
    <t>WhileLegal</t>
  </si>
  <si>
    <t>Observing the madness. Always learning. Spiritual seeker. #KBF</t>
  </si>
  <si>
    <t>Think While Its Legal #KBF</t>
  </si>
  <si>
    <t>https://globalconscientia.com</t>
  </si>
  <si>
    <t>Thu Oct 08 09:07:15 +0000 2020</t>
  </si>
  <si>
    <t>President Duterte is also waiting for the vaccine so that the Filipinos will be free from COVID-19</t>
  </si>
  <si>
    <t>https://twitter.com/aj_alburo1025/status/1314130224892706816</t>
  </si>
  <si>
    <t>Tue Sep 26 08:26:10 +0000 2017</t>
  </si>
  <si>
    <t>aj_alburo1025</t>
  </si>
  <si>
    <t>I am a bass player, a vlogger and a video gamer.</t>
  </si>
  <si>
    <t>Albert Jason Alburo</t>
  </si>
  <si>
    <t>https://www.youtube.com/channel/UCUjx_HtXHzTn__mfQBTnFyA</t>
  </si>
  <si>
    <t>Thu Oct 08 09:38:47 +0000 2020</t>
  </si>
  <si>
    <t>https://twitter.com/Mtshaki_Thando/status/1314138159589076998</t>
  </si>
  <si>
    <t>Wed Jan 04 21:08:46 +0000 2017</t>
  </si>
  <si>
    <t>Mtshaki_Thando</t>
  </si>
  <si>
    <t>MaLerato💛</t>
  </si>
  <si>
    <t>Thu Oct 08 09:36:10 +0000 2020</t>
  </si>
  <si>
    <t>Team of 5 Million - Go out and vote to keep the virus out.
Because, if we are lazy or don't have the time to vote, those who want to let the virus in may get in before the vaccine gets here.
China and America are nearly there with the vaccine - expected as early as next month!</t>
  </si>
  <si>
    <t>https://twitter.com/Ganeshan/status/1314137501255168004</t>
  </si>
  <si>
    <t>Tue Apr 14 10:39:22 +0000 2009</t>
  </si>
  <si>
    <t>Ganeshan</t>
  </si>
  <si>
    <t>Just 1 of the 5 Million Virus Quashers
Doing my best to;
1. Change the EDUCATION paradigm
2. Promote HEALTH through EXERCISE
3. Promote SUSTAINABLE practices</t>
  </si>
  <si>
    <t>Kathiravelu Ganeshan 1 of 5 Million Virus Quashers</t>
  </si>
  <si>
    <t>https://www.amazon.com/Kathiravelu-Ganeshan/e/B079W36P113Fref=dbs_a_mng_rwt_scns_share</t>
  </si>
  <si>
    <t>Thu Oct 08 10:02:11 +0000 2020</t>
  </si>
  <si>
    <t>they said pretty soon we can’t buy or sell without a vaccines shiddddd as long as i got a pussy .</t>
  </si>
  <si>
    <t>https://twitter.com/queennefertitir/status/1314144048953917440</t>
  </si>
  <si>
    <t>Thu Oct 08 09:37:00 +0000 2020</t>
  </si>
  <si>
    <t>Assuming:
10% of pop have been infected
60% of pop would represent "herd immunity"
No vaccine
Better treatment/shielding halves the mortality rate
50,000 deaths so far
Would be 50,000*0.5*60/10 = 150,000 more deaths before "herd immunity" is achieved
What's wrong with my maths?</t>
  </si>
  <si>
    <t>https://twitter.com/thought4day2/status/1314137711230570496</t>
  </si>
  <si>
    <t>Sat Dec 25 19:57:46 +0000 2010</t>
  </si>
  <si>
    <t>thought4day2</t>
  </si>
  <si>
    <t>Dave Watts - Secularist, humanist. Lover of science, cricket, Jesus&amp;Mo, beer. . .
'Forget the mysticism - look for the mechanism' (Baba Brinkman)</t>
  </si>
  <si>
    <t>Now in the Midlands</t>
  </si>
  <si>
    <t>Dave Watts (T. Hinker) ❎</t>
  </si>
  <si>
    <t>http://secondthoughtfortheday.wordpress.com/</t>
  </si>
  <si>
    <t>Thu Oct 08 09:14:40 +0000 2020</t>
  </si>
  <si>
    <t>There hasn’t been 1 expert that has been on the MSM/social media that has listed ALL the ingredients that actually go into these vaccines,can anyone direct me to one?</t>
  </si>
  <si>
    <t>https://twitter.com/6Dan7/status/1314132088887574529</t>
  </si>
  <si>
    <t>Thu Oct 08 09:09:14 +0000 2020</t>
  </si>
  <si>
    <t>A vaccine for covid
Me: I doubt it. As the doctors in my Area Always told me that even with the regular flu virus there is no cure. As it mutates Everytime it comes back. So if that's the fact for a regular virus wich also kills many every years. I doubt this miracle cure.</t>
  </si>
  <si>
    <t>https://twitter.com/TheGhostWithTh4/status/1314130723822071813</t>
  </si>
  <si>
    <t>Fri May 29 08:09:29 +0000 2020</t>
  </si>
  <si>
    <t>TheGhostWithTh4</t>
  </si>
  <si>
    <t>just surviving
blogger
Afk afternoon until night on Friday sewing lessons</t>
  </si>
  <si>
    <t>Outcasts Forever</t>
  </si>
  <si>
    <t>Thu Oct 08 09:18:14 +0000 2020</t>
  </si>
  <si>
    <t>Pence in response to Harris comments with regards to handling of the Covid-19 pandemic by the Trump administration said that there will be tens of millions of Covid-19 vaccine by 2020.</t>
  </si>
  <si>
    <t>https://twitter.com/MARK95262774/status/1314132988741861376</t>
  </si>
  <si>
    <t>Tue Aug 18 05:18:24 +0000 2020</t>
  </si>
  <si>
    <t>MARK95262774</t>
  </si>
  <si>
    <t>News personality📄, network, analytical operator,🍸♥️traveler✈️, engineers🏯, music love🎸,information tecz o nature z. 🌍🍉♥️🎵🇱🇷  @space.com</t>
  </si>
  <si>
    <t>MARK</t>
  </si>
  <si>
    <t>http://Markkettleborough.tech</t>
  </si>
  <si>
    <t>Thu Oct 08 09:20:51 +0000 2020</t>
  </si>
  <si>
    <t>Gold prints mild losses following a U-turn from below $1900. Sustained trading below 200-HMA directs the bullion to an ascending trend line from September 28. Trump’s take on stimulus, vaccine hopes fail to renew precious metal buying.</t>
  </si>
  <si>
    <t>https://twitter.com/GraceWi78138910/status/1314133647243513856</t>
  </si>
  <si>
    <t>Wed Feb 27 07:30:38 +0000 2019</t>
  </si>
  <si>
    <t>GraceWi78138910</t>
  </si>
  <si>
    <t>Grace Wilson</t>
  </si>
  <si>
    <t>Thu Oct 08 08:59:17 +0000 2020</t>
  </si>
  <si>
    <t>Debates2020 KamalaHarris TrumpPence2020</t>
  </si>
  <si>
    <t>Yall coronavirus isn't on Donald Trump people. Harris just looks like a ***** 2. JOE/Harris going to try to shut America down folks completely if they get in. Mark my word if no vaccine. #Debates2020 #KamalaHarris #TrumpPence2020</t>
  </si>
  <si>
    <t>https://twitter.com/Joflow241/status/1314128220355207168</t>
  </si>
  <si>
    <t>Fri Jun 07 04:30:37 +0000 2019</t>
  </si>
  <si>
    <t>Joflow241</t>
  </si>
  <si>
    <t>Joflow24</t>
  </si>
  <si>
    <t>Thu Oct 08 08:37:50 +0000 2020</t>
  </si>
  <si>
    <t>Also... hate to say it... but Mike Pence was right about Kamala Harris' fearmongering of a Trump-approved vaccine. Yeah, the guy is a prick. But if a vaccine IS released under a Trump administration, then I think people should put behind their partisan politics. Just me?</t>
  </si>
  <si>
    <t>https://twitter.com/IeuanC137/status/1314122823305179136</t>
  </si>
  <si>
    <t>Tue Nov 20 23:35:31 +0000 2018</t>
  </si>
  <si>
    <t>IeuanC137</t>
  </si>
  <si>
    <t>Est. 2002 
(Studying Politics BA @ DMU Leicester)</t>
  </si>
  <si>
    <t>Leicester</t>
  </si>
  <si>
    <t>Ieuan Jones 🧢🇬🇧</t>
  </si>
  <si>
    <t>Thu Oct 08 08:45:10 +0000 2020</t>
  </si>
  <si>
    <t>If scientist's think they ken everything how they no came up with a vaccine yet fucking wideos</t>
  </si>
  <si>
    <t>https://twitter.com/sandyrobertsan/status/1314124664826888192</t>
  </si>
  <si>
    <t>Fri Jan 29 19:15:48 +0000 2016</t>
  </si>
  <si>
    <t>sandyrobertsan</t>
  </si>
  <si>
    <t>noel edmonds n mr blobby</t>
  </si>
  <si>
    <t>Sandy Robertson</t>
  </si>
  <si>
    <t>Thu Oct 08 09:25:27 +0000 2020</t>
  </si>
  <si>
    <t>vaccine COVID</t>
  </si>
  <si>
    <t>The Oxford AZ #vaccine seems like it's a goer. It is a case of ticking the boxes.  Since it appears safe- Why not just improvise and give the vulnerable the choice if they want to be vaccinated early. It has had 3 rounds of testing already and these are not normal times.
#COVID</t>
  </si>
  <si>
    <t>https://twitter.com/MJ02510176/status/1314134803021783040</t>
  </si>
  <si>
    <t>Fri Mar 15 23:09:22 +0000 2019</t>
  </si>
  <si>
    <t>MJ02510176</t>
  </si>
  <si>
    <t>Seeing how deep the rabbit hole goes   🇬🇧 🇺🇸 🇭🇰</t>
  </si>
  <si>
    <t xml:space="preserve">Atlantis </t>
  </si>
  <si>
    <t>Perkin Warbeck</t>
  </si>
  <si>
    <t>Thu Oct 08 09:16:21 +0000 2020</t>
  </si>
  <si>
    <t>Dr. Rick Bright, one of the nation’s top pandemic preparedness and vaccine experts, resigned from the Trump administration on Tuesday, saying he’d been repeatedly sidelined because he “raised concerns about the Trump administration’s chaotic and reckless response to the COVID-19</t>
  </si>
  <si>
    <t>https://twitter.com/AlexaStankiewi2/status/1314132516383596545</t>
  </si>
  <si>
    <t>Thu Oct 08 09:19:10 +0000 2020</t>
  </si>
  <si>
    <t>Ask Putin if he'll meet Trump in the Oval Office this weekend! He can give him the vaccine he said he had. Answer: Nyet ! Putin lives in a hermetically sealed bunker.</t>
  </si>
  <si>
    <t>https://twitter.com/garyfilm/status/1314133225200144384</t>
  </si>
  <si>
    <t>Tue Nov 04 20:24:07 +0000 2008</t>
  </si>
  <si>
    <t>garyfilm</t>
  </si>
  <si>
    <t>JuiJitsu instructor</t>
  </si>
  <si>
    <t>Thu Oct 08 08:43:05 +0000 2020</t>
  </si>
  <si>
    <t>What about treatments and vaccines when likely to see them rolled out #COVID19</t>
  </si>
  <si>
    <t>https://twitter.com/joirish33/status/1314124142778646528</t>
  </si>
  <si>
    <t>Tue Sep 05 20:31:09 +0000 2017</t>
  </si>
  <si>
    <t>joirish33</t>
  </si>
  <si>
    <t>Cross Hands, Wales</t>
  </si>
  <si>
    <t>Joanne McMullan</t>
  </si>
  <si>
    <t>Thu Oct 08 09:14:15 +0000 2020</t>
  </si>
  <si>
    <t>European Medicine Agency’s human medicines committee (CHMP) has started a ‘rolling review’ of data on a vaccine for #COVID19 known as BNT162b2, which is being developed by BioNTech in collaboration with Pfizer</t>
  </si>
  <si>
    <t>https://twitter.com/johnnysocratous/status/1314131983967059968</t>
  </si>
  <si>
    <t>Thu Oct 08 08:56:37 +0000 2020</t>
  </si>
  <si>
    <t>The CDC told states to prepare for a possible coronavirus vaccine by early November, raising concerns about politicized timing. Trump has been encouraging private development of an array of faster &amp;amp; cheaper testing techniques though there is no national strategy.</t>
  </si>
  <si>
    <t>https://twitter.com/771klcraddoc/status/1314127549635719169</t>
  </si>
  <si>
    <t>Sun Dec 06 18:05:03 +0000 2015</t>
  </si>
  <si>
    <t>771klcraddoc</t>
  </si>
  <si>
    <t>Retired military and proud of it. Decided to retire to Florida.  Thought my move would help me relax as I got older.  Then Trump was elected.  Things changed.</t>
  </si>
  <si>
    <t>Craddocks</t>
  </si>
  <si>
    <t>Thu Oct 08 09:01:08 +0000 2020</t>
  </si>
  <si>
    <t>Vaccines? No thank you. If an overweight 73 yr old can recover in 3 days, then I'll take whatever Trump took when i get COVID.</t>
  </si>
  <si>
    <t>https://twitter.com/shadimalaeb/status/1314128683574030336</t>
  </si>
  <si>
    <t>Tue Jun 19 11:01:29 +0000 2012</t>
  </si>
  <si>
    <t>shadimalaeb</t>
  </si>
  <si>
    <t>Living through the worst over-reaction to a pandemic in recorded history.  I have a 99.98% chance of survival if infected! (Source: US CDC) 
God help us.</t>
  </si>
  <si>
    <t>Shadi Malaeb</t>
  </si>
  <si>
    <t>Thu Oct 08 08:46:21 +0000 2020</t>
  </si>
  <si>
    <t>If the vaccine is never made, then people will start mentioning 'fresh antibodies for field work' on LinkedIn.</t>
  </si>
  <si>
    <t>https://twitter.com/Albert_Camuk/status/1314124962802749442</t>
  </si>
  <si>
    <t>Mon Feb 09 15:55:34 +0000 2015</t>
  </si>
  <si>
    <t>Albert_Camuk</t>
  </si>
  <si>
    <t>Tweets aren't gospels. Retweets aren't fatwas.</t>
  </si>
  <si>
    <t>dehlī</t>
  </si>
  <si>
    <t>Cāmuk</t>
  </si>
  <si>
    <t>Thu Oct 08 09:18:56 +0000 2020</t>
  </si>
  <si>
    <t>felt myself craving the human interaction of an old lady having to sit next to me on the bus and starting a conversation about the weather. or a table set for 10 as all my sisters primary schools friends are over for tea. 
praying for those working on the vaccine 🙏 😓</t>
  </si>
  <si>
    <t>https://twitter.com/edavey103_/status/1314133163720028160</t>
  </si>
  <si>
    <t>Tue Nov 03 22:08:52 +0000 2015</t>
  </si>
  <si>
    <t>edavey103_</t>
  </si>
  <si>
    <t>girl guide, refugee action colchester, labour supporter 🌹she/her</t>
  </si>
  <si>
    <t>ellie</t>
  </si>
  <si>
    <t>Thu Oct 08 07:29:26 +0000 2020</t>
  </si>
  <si>
    <t>The moderator raised a crucial question on presidential disability, but the candidates dodged the question. Pence  changed the topic to COVID-19 vaccine. These candidates  do a disservice to voters in not sharing plans &amp;amp; safeguards in the event of incapacity of an aged president.</t>
  </si>
  <si>
    <t>https://twitter.com/JohnTavaresJr/status/1314105608912674816</t>
  </si>
  <si>
    <t>Mon Aug 20 23:46:27 +0000 2012</t>
  </si>
  <si>
    <t>JohnTavaresJr</t>
  </si>
  <si>
    <t>John Tavares</t>
  </si>
  <si>
    <t>Thu Oct 08 07:28:27 +0000 2020</t>
  </si>
  <si>
    <t>https://twitter.com/VSNair18/status/1314105359200514049</t>
  </si>
  <si>
    <t>Thu Aug 06 08:01:01 +0000 2020</t>
  </si>
  <si>
    <t>VSNair18</t>
  </si>
  <si>
    <t>Belongs  from Trivandrum,  kerala a  biker  and enjoying travel and also like trekking.</t>
  </si>
  <si>
    <t>VS Nair</t>
  </si>
  <si>
    <t>Thu Oct 08 08:20:36 +0000 2020</t>
  </si>
  <si>
    <t>Think I heard @laoneill111 on @PatKennyNT talking about trials of a vaccine where some people had to go to bed with a temperature for a couple of days, but that this happens in a few cases and was nothing to worry about.
Like the virus itself. How many vulnerable people tested?</t>
  </si>
  <si>
    <t>https://twitter.com/TimmyTour/status/1314118486508154880</t>
  </si>
  <si>
    <t>Thu Oct 08 07:29:43 +0000 2020</t>
  </si>
  <si>
    <t>GMB</t>
  </si>
  <si>
    <t>Sorry sue,I’m not waiting for a vaccine,#GMB</t>
  </si>
  <si>
    <t>https://twitter.com/Martinc1894/status/1314105680845045766</t>
  </si>
  <si>
    <t>Tue Sep 24 11:13:31 +0000 2019</t>
  </si>
  <si>
    <t>Martinc1894</t>
  </si>
  <si>
    <t>Pisces,(im misunderstood),bad sense of humour, spirit world ,I like to care.its in my nature.6 grown up kids,who think im dead old,💃💃💃</t>
  </si>
  <si>
    <t>manchester,england,wythenshawe</t>
  </si>
  <si>
    <t>Martin,💃💃💃</t>
  </si>
  <si>
    <t>Thu Oct 08 07:35:46 +0000 2020</t>
  </si>
  <si>
    <t>I know a vaccine is still a dream but I don’t see how we out of this nightmare until we have one !#GMB</t>
  </si>
  <si>
    <t>https://twitter.com/Andrewclink7/status/1314107200172969984</t>
  </si>
  <si>
    <t>Tue Aug 01 22:11:04 +0000 2017</t>
  </si>
  <si>
    <t>Andrewclink7</t>
  </si>
  <si>
    <t>Andrew S..</t>
  </si>
  <si>
    <t>Thu Oct 08 07:54:12 +0000 2020</t>
  </si>
  <si>
    <t>Before you get too excited about news of a UK #covidvaccine rollout by Xmas, remember they haven't had their results yet nor has the vaccine been approved by regulators. Those are NOT small hurdles, so take all news with a huge pinch of salt.</t>
  </si>
  <si>
    <t>https://twitter.com/priya4876/status/1314111842734821379</t>
  </si>
  <si>
    <t>Fri Aug 20 09:06:44 +0000 2010</t>
  </si>
  <si>
    <t>priya4876</t>
  </si>
  <si>
    <t>Now: Communications Consultant @Gavi. Then: Writer for WHO, The Lancet, BMJ, Nature, New Scientist, Huff Post, BBC.
Instagram: https//instagram.com/priya.joi</t>
  </si>
  <si>
    <t xml:space="preserve">based in Barcelona, Spain </t>
  </si>
  <si>
    <t>Priya Joi</t>
  </si>
  <si>
    <t>Thu Oct 08 08:13:16 +0000 2020</t>
  </si>
  <si>
    <t>North America could reach for Corona Virus vaccine without worry.</t>
  </si>
  <si>
    <t>https://twitter.com/adventuremotive/status/1314116639789666304</t>
  </si>
  <si>
    <t>Thu Oct 08 08:39:24 +0000 2020</t>
  </si>
  <si>
    <t>Okay, I think the longer I sit outside work dreading going in the worse it's gonna be so have to bite the bullet. Thoughts, prayers and flu vaccines. FML.</t>
  </si>
  <si>
    <t>https://twitter.com/oconchuir/status/1314123217360105472</t>
  </si>
  <si>
    <t>Sat Jul 18 23:30:17 +0000 2009</t>
  </si>
  <si>
    <t>oconchuir</t>
  </si>
  <si>
    <t>Pharmacist, father, husband, son, brother, friend and other things. Good at some, not so much at others. Any offence is unintentional, probably.</t>
  </si>
  <si>
    <t>Shaun</t>
  </si>
  <si>
    <t>Thu Oct 08 07:34:15 +0000 2020</t>
  </si>
  <si>
    <t>FoxNews</t>
  </si>
  <si>
    <t>Breaking #FoxNews Alert : I'M NOT TAKING IT' - Harris says at debate she won't accept vaccine if 'Donald Trump tells us we should take it</t>
  </si>
  <si>
    <t>https://twitter.com/BlogPerezy/status/1314106818990403584</t>
  </si>
  <si>
    <t>Fri Jun 26 19:29:50 +0000 2020</t>
  </si>
  <si>
    <t>BlogPerezy</t>
  </si>
  <si>
    <t>Perezy News Blog Brings You Daily Updates of Happenings around the World.</t>
  </si>
  <si>
    <t>Perezy News Blog</t>
  </si>
  <si>
    <t>Thu Oct 08 08:33:39 +0000 2020</t>
  </si>
  <si>
    <t>“That fact that you continue to undermine public confidence in a vaccine, if a vaccine emerges during the Trump administration, I think is unconscionable,” Pence told Harris during show-down
“Senator, I just ask you, stop playing politics with people’s lives,” he went on.  Pence</t>
  </si>
  <si>
    <t>https://twitter.com/princeharry2023/status/1314121767397593088</t>
  </si>
  <si>
    <t>Wed Feb 13 21:53:49 +0000 2019</t>
  </si>
  <si>
    <t>princeharry2023</t>
  </si>
  <si>
    <t>❤️I Like meeting new people all over the world,I need people who can carry out charity work for me✨. God Bless America,#GodWins.</t>
  </si>
  <si>
    <t>Prince Harry🏝🇺🇸🗽</t>
  </si>
  <si>
    <t>Thu Oct 08 07:28:57 +0000 2020</t>
  </si>
  <si>
    <t>A majority won't even get this vaccine, open everything up and crack on. #GMB</t>
  </si>
  <si>
    <t>https://twitter.com/dowellcufc81/status/1314105486585757696</t>
  </si>
  <si>
    <t>Wed Oct 17 06:36:45 +0000 2012</t>
  </si>
  <si>
    <t>dowellcufc81</t>
  </si>
  <si>
    <t>Football, Cricket, Darts and Boxing Fan !!!!!!!!</t>
  </si>
  <si>
    <t>Carlisle</t>
  </si>
  <si>
    <t>Paul Dowell</t>
  </si>
  <si>
    <t>Thu Oct 08 07:35:13 +0000 2020</t>
  </si>
  <si>
    <t>Good to hear @MPIainDS on @talkRADIO with @JuliaHB1 talking sense about ant-viral drugs more important than vaccines #commonsense</t>
  </si>
  <si>
    <t>https://twitter.com/HelenKiddle/status/1314107061463113728</t>
  </si>
  <si>
    <t>Sun Aug 12 19:14:39 +0000 2012</t>
  </si>
  <si>
    <t>HelenKiddle</t>
  </si>
  <si>
    <t>Working hard. Playing hard.</t>
  </si>
  <si>
    <t>Helen Kiddle 😊</t>
  </si>
  <si>
    <t>Thu Oct 08 07:48:48 +0000 2020</t>
  </si>
  <si>
    <t>just got a vaccine that hurt like a bitch</t>
  </si>
  <si>
    <t>https://twitter.com/mojirinrinn/status/1314110481628622848</t>
  </si>
  <si>
    <t>Mon Jan 13 18:03:33 +0000 2020</t>
  </si>
  <si>
    <t>mojirinrinn</t>
  </si>
  <si>
    <t>#LOONA  -   burn  yourself                                                                                         
         read carrd byf !!</t>
  </si>
  <si>
    <t>any pronouns | minor</t>
  </si>
  <si>
    <t>rin !</t>
  </si>
  <si>
    <t>https://mojirinrinn.carrd.co/</t>
  </si>
  <si>
    <t>Thu Oct 08 09:32:41 +0000 2020</t>
  </si>
  <si>
    <t>Every dollar spent on the rubella, measles, and mumps vaccine saves the U.S. $23.30 in medical costs, according to CDC data.</t>
  </si>
  <si>
    <t>https://twitter.com/Witty_Daddy/status/1314136623110516737</t>
  </si>
  <si>
    <t>Mon Jun 23 10:12:23 +0000 2014</t>
  </si>
  <si>
    <t>Witty_Daddy</t>
  </si>
  <si>
    <t>Lets Endorse Love, Peace &amp; Humanity</t>
  </si>
  <si>
    <t>Sujib Chandra</t>
  </si>
  <si>
    <t>Thu Oct 08 08:25:33 +0000 2020</t>
  </si>
  <si>
    <t>What's wrong with the world vaccine kyu nahi arahi for corona</t>
  </si>
  <si>
    <t>https://twitter.com/mariumsara/status/1314119732019245056</t>
  </si>
  <si>
    <t>Thu Jul 01 09:17:16 +0000 2010</t>
  </si>
  <si>
    <t>mariumsara</t>
  </si>
  <si>
    <t>Love travelling,
currently working on PhD public policy &amp; administration, M Phil in Social Sciences, #proudofficer.</t>
  </si>
  <si>
    <t>heaven</t>
  </si>
  <si>
    <t>Marss</t>
  </si>
  <si>
    <t>Thu Oct 08 08:20:52 +0000 2020</t>
  </si>
  <si>
    <t>So now only vaccines can create herd immunity according to Luke O’Neill on @PatKennyNT 
What say you @FatEmperor?</t>
  </si>
  <si>
    <t>https://twitter.com/scrahallia/status/1314118552899682304</t>
  </si>
  <si>
    <t>Sun Feb 24 00:24:29 +0000 2013</t>
  </si>
  <si>
    <t>scrahallia</t>
  </si>
  <si>
    <t>Parent. SME. 🎓UCD, TCD, DIT, NUIG. No more FFFG incompetence, greed &amp; corruption. #AntiLockdown #OpenSchools #ProtectVulnerable Why are we importing peat?</t>
  </si>
  <si>
    <t>ConcernedCitizen🏴‍☠️</t>
  </si>
  <si>
    <t>Thu Oct 08 07:41:16 +0000 2020</t>
  </si>
  <si>
    <t>Good morning parents, 
The second round of the polio immunization starts today. All children  0-59 months will be given drops of Polio vaccine in their mouths.
Also, all children 6-59 months will be given  Vitamin A.
Kindly allow health workers access to your homes.
Thank you.</t>
  </si>
  <si>
    <t>https://twitter.com/Gee_124/status/1314108586113597440</t>
  </si>
  <si>
    <t>Sun Jan 08 13:56:13 +0000 2012</t>
  </si>
  <si>
    <t>Gee_124</t>
  </si>
  <si>
    <t>Super mum, wife, #lfc</t>
  </si>
  <si>
    <t>Gina❤️</t>
  </si>
  <si>
    <t>Thu Oct 08 09:09:57 +0000 2020</t>
  </si>
  <si>
    <t>I thought I’d drop you a line about vaccines I’ve spoken to two medics who work at hospitals in South Wales and both have been told they are having a COVID vaccine at the end of this month or first week of next. Have you heard this? @mattuthompson</t>
  </si>
  <si>
    <t>https://twitter.com/Atlee49637810/status/1314130904311357440</t>
  </si>
  <si>
    <t>Sat Apr 21 08:52:57 +0000 2018</t>
  </si>
  <si>
    <t>Atlee49637810</t>
  </si>
  <si>
    <t>husband, dad, amateur linguist</t>
  </si>
  <si>
    <t>Bridgend, Wales</t>
  </si>
  <si>
    <t>Atlee</t>
  </si>
  <si>
    <t>Thu Oct 08 07:36:08 +0000 2020</t>
  </si>
  <si>
    <t>Fellow asthmatic babes, would you recommend taking the flu vaccine? Haven’t really been arsed with it before but my asthma is so bad this year that I’m considering it. Just wanted to know if anyone found it beneficial x</t>
  </si>
  <si>
    <t>https://twitter.com/karolinecelly/status/1314107292300779520</t>
  </si>
  <si>
    <t>Tue Oct 20 17:27:17 +0000 2009</t>
  </si>
  <si>
    <t>karolinecelly</t>
  </si>
  <si>
    <t>Aspiring funny-woman and bionic individual.⁣ Contact: inagonyaunt@gmail.com // (she/her)</t>
  </si>
  <si>
    <t>Carrie Kelly</t>
  </si>
  <si>
    <t>http://www.instagram.com/karolinecelly</t>
  </si>
  <si>
    <t>Thu Oct 08 08:25:09 +0000 2020</t>
  </si>
  <si>
    <t>World should handle Covid like we handle a fart. Let it out slowly, protect the sensitive. Shutting pubs again shows that we've only got reactive policies. We're a democracy and ppl have voted with their behaviour. Vaccine will not be decisive; antivirals might.</t>
  </si>
  <si>
    <t>https://twitter.com/BrexiteersWon/status/1314119630064099328</t>
  </si>
  <si>
    <t>Fri Aug 05 19:24:26 +0000 2016</t>
  </si>
  <si>
    <t>BrexiteersWon</t>
  </si>
  <si>
    <t>They're better off without us (&amp; vice - versa). EU version of Democracy is not the same as ours. UK's is older, more adaptable &amp; resilient. Unwoke &amp; Deplorable.</t>
  </si>
  <si>
    <t>West Midlands, UK .</t>
  </si>
  <si>
    <t>jeff rowlands</t>
  </si>
  <si>
    <t>Thu Oct 08 08:09:52 +0000 2020</t>
  </si>
  <si>
    <t>VPDebate liarpence</t>
  </si>
  <si>
    <t>Well no surprise to find out Mike Pence is a pathological liar like his boss the Great White Gorilla. Dear Mr VP 200 000+ are dead already and you're comparing Covid to Swine Flu? Do you have a Vaccine ready verified Science says it won't be ready until 2021?#VPDebate #liarpence</t>
  </si>
  <si>
    <t>https://twitter.com/SuperHerbalist/status/1314115782704607232</t>
  </si>
  <si>
    <t>Thu Dec 26 08:02:05 +0000 2019</t>
  </si>
  <si>
    <t>SuperHerbalist</t>
  </si>
  <si>
    <t>From KZN nou in die Kaap but still a Dolphin at heart. Loves beautiful ladies, Cricket and them Holy Herbs. 4.20 is my favourite time of day. Stay Blessed.</t>
  </si>
  <si>
    <t>🇿🇦 The SuperHerbalist 🇿🇦</t>
  </si>
  <si>
    <t>Thu Oct 08 07:42:16 +0000 2020</t>
  </si>
  <si>
    <t>The COVID vaccine should be tested on politicians first. If they survive, the vaccine is safe. If they don’t, then the country is safe.</t>
  </si>
  <si>
    <t>https://twitter.com/Dexmend1/status/1314108838287556608</t>
  </si>
  <si>
    <t>Sat Jun 09 01:18:55 +0000 2018</t>
  </si>
  <si>
    <t>Dexmend1</t>
  </si>
  <si>
    <t>Soccer World Cup 2018 Tech Professionals &amp; Reporters Health History Fitness &amp; Wellness Photography Design &amp; Architecture General News</t>
  </si>
  <si>
    <t>Dexmend</t>
  </si>
  <si>
    <t>Thu Oct 08 08:04:22 +0000 2020</t>
  </si>
  <si>
    <t>Yall mfs must want yall bloodline to be fucked up, wondering why your future grandkids have birth defects because you took the vaccine</t>
  </si>
  <si>
    <t>https://twitter.com/IGnolimitdex/status/1314114398584176643</t>
  </si>
  <si>
    <t>Tue Aug 02 03:44:36 +0000 2016</t>
  </si>
  <si>
    <t>IGnolimitdex</t>
  </si>
  <si>
    <t>Basketball &amp; Gaming</t>
  </si>
  <si>
    <t>MetroVsTheWrld</t>
  </si>
  <si>
    <t>Thu Oct 08 08:16:47 +0000 2020</t>
  </si>
  <si>
    <t>See optimism on vaccine</t>
  </si>
  <si>
    <t>https://twitter.com/Ch1Hudson/status/1314117524406046721</t>
  </si>
  <si>
    <t>Thu Oct 08 07:49:25 +0000 2020</t>
  </si>
  <si>
    <t>42 U.S. Code § 300aa–22 
(1)No vaccine manufacturer shall be liable in a civil action for damages arising from a vaccine-related injury or death associated with the administration of a vaccine.</t>
  </si>
  <si>
    <t>https://twitter.com/HeadRushV2/status/1314110636536733696</t>
  </si>
  <si>
    <t>Fri Mar 06 06:31:04 +0000 2020</t>
  </si>
  <si>
    <t>HeadRushV2</t>
  </si>
  <si>
    <t>INTJ
I wish all my health issues would vanish like the Flu and Pneumonia.</t>
  </si>
  <si>
    <t>King County, WA</t>
  </si>
  <si>
    <t>HEADRUSH</t>
  </si>
  <si>
    <t>Thu Oct 08 08:07:43 +0000 2020</t>
  </si>
  <si>
    <t>Trump supporters have the most ignorant takes while watching the debates.
“OF COURSE HARRIS WANTS TO MAKE THE COVID VACCINE FREE. JUST LIKE ALL THESE DAMN LIBERALS AND DEMS. THEY JUST WANT FREE STUFF. WELL LET ME TELL U SIS FREEDOM AINT FREE”
Christ, imagine being that stupid.</t>
  </si>
  <si>
    <t>https://twitter.com/FlossObama/status/1314115242683662336</t>
  </si>
  <si>
    <t>Sat Apr 18 19:22:49 +0000 2009</t>
  </si>
  <si>
    <t>FlossObama</t>
  </si>
  <si>
    <t>I Miss Obama. Longtime @JimiHendrix Fan. “An error, in the beginning, is an error indeed.” @Columbia Alumnus. Political Scientist/Consultant. #VoteBlue2022</t>
  </si>
  <si>
    <t xml:space="preserve">Washington, DC. </t>
  </si>
  <si>
    <t>Floss Obama🙌🏾</t>
  </si>
  <si>
    <t>Thu Oct 08 07:50:26 +0000 2020</t>
  </si>
  <si>
    <t>@SanjayGupta@GeorgeVetnar you're a good doctor who cares about the COVID-19 global body count. I'm a retired 30-year CNA &amp;amp; 40-yr food researcher. Global drug/vaccine mindset keeps leaders from seeing nutrition elephant in the room keeping COVID deaths going. Try garlic, turmeric?</t>
  </si>
  <si>
    <t>https://twitter.com/GeorgeVetnar/status/1314110894385713152</t>
  </si>
  <si>
    <t>Mon Aug 03 09:30:09 +0000 2020</t>
  </si>
  <si>
    <t>GeorgeVetnar</t>
  </si>
  <si>
    <t>"I never, never, never give up," to quote Winston Churchill</t>
  </si>
  <si>
    <t>George Vetnar</t>
  </si>
  <si>
    <t>Thu Oct 08 07:34:36 +0000 2020</t>
  </si>
  <si>
    <t>My name is Adnan Ali
I'm frrom Saudi Arabia&amp;amp; I believe that
ISLAMOPHOBIA is a global pandemic without any Vaccine &amp;amp; 
#IslamoPhobia_Is_Terrorism
If you agree than tweet this by replacing my name with your's.
Join us at 9pm today.
@Adnan_2876
@Pak_Guardian</t>
  </si>
  <si>
    <t>https://twitter.com/L0ofar/status/1314106908412870657</t>
  </si>
  <si>
    <t>Tue Dec 11 10:06:39 +0000 2018</t>
  </si>
  <si>
    <t>L0ofar</t>
  </si>
  <si>
    <t>‏‏‏‏‏‏‏‏‏‏خَاتِمُ الْنَبِیِیُن،
 ❤️حضرت مُحمّد❤️
صَلَّی اللہُ عَلَیہِ وَآلہ وَسَلّم
‎پارلیمانی جمہوری نظام میں ہماری آخری امید عمران خان ❤</t>
  </si>
  <si>
    <t>عدنان علی</t>
  </si>
  <si>
    <t>Thu Oct 08 07:42:03 +0000 2020</t>
  </si>
  <si>
    <t>the way covid was handled in march, when we were lied to and told that masks weren’t effective... i really do not see how you can recover from mistrust like that and then tell people to take a vaccine ON TOP of anti vaxxers,, like i don’t think things are looking good</t>
  </si>
  <si>
    <t>https://twitter.com/da_vinky96/status/1314108783979720704</t>
  </si>
  <si>
    <t>Thu Sep 20 23:53:23 +0000 2012</t>
  </si>
  <si>
    <t>da_vinky96</t>
  </si>
  <si>
    <t>purgatory</t>
  </si>
  <si>
    <t>5’8” victorian ghost barb</t>
  </si>
  <si>
    <t>Thu Oct 08 07:54:33 +0000 2020</t>
  </si>
  <si>
    <t>Vive REGENERON! Mass production on the way! No need a vaccine whenever it drops! Got it?</t>
  </si>
  <si>
    <t>https://twitter.com/Steve70396656/status/1314111928436809728</t>
  </si>
  <si>
    <t>Sat Feb 01 18:10:46 +0000 2020</t>
  </si>
  <si>
    <t>Steve70396656</t>
  </si>
  <si>
    <t>solarguy always be true to you</t>
  </si>
  <si>
    <t>Steve🗣</t>
  </si>
  <si>
    <t>Thu Oct 08 08:01:41 +0000 2020</t>
  </si>
  <si>
    <t>Pharma are adept at introducing "medicines" that in reality are placebos.
Any smoker who had tried their Nicotine Replacement therapies will know. They could never cure smoking.
The same applies to flu vaccines.
Despite 20+ yrs of mass vaccinations in UK 2017/18 50,000 still died</t>
  </si>
  <si>
    <t>https://twitter.com/hall_roger/status/1314113722898624512</t>
  </si>
  <si>
    <t>Thu Oct 08 07:57:06 +0000 2020</t>
  </si>
  <si>
    <t>Surely if @realDonaldTrump beat #Covid_19 in 4 days we should be harvesting his organs to make a vaccine...Although, to be honest, would you want something made from #Trump in you? 🤢 He looks a little off colour and past his sell by date too.</t>
  </si>
  <si>
    <t>https://twitter.com/That_Sim/status/1314112568466780160</t>
  </si>
  <si>
    <t>Sat May 23 11:35:43 +0000 2009</t>
  </si>
  <si>
    <t>That_Sim</t>
  </si>
  <si>
    <t>Rugby player at Aylesford Bulls RFC, Snowboarder, Tattoos and stuff...</t>
  </si>
  <si>
    <t>Simon John Grant</t>
  </si>
  <si>
    <t>Thu Oct 08 08:36:35 +0000 2020</t>
  </si>
  <si>
    <t>coronavirus COVID19 TrumpCovid19</t>
  </si>
  <si>
    <t>Donald Trump: "We're going to have a great vaccine very shortly. We did it - nobody else would be able to do it.
And I wonder why? Is it because Fauci and a bunch of other murdering scum created the #coronavirus and now on the verge of a vaccine for it? #COVID19 #TrumpCovid19</t>
  </si>
  <si>
    <t>https://twitter.com/RHJOfficial/status/1314122505406353409</t>
  </si>
  <si>
    <t>Fri Jun 26 11:56:15 +0000 2009</t>
  </si>
  <si>
    <t>RHJOfficial</t>
  </si>
  <si>
    <t>Open Source Web Developer / Aspiring to be a Full Stack Developer / 22/12/2016 💍/ 29/08/2018 👪</t>
  </si>
  <si>
    <t>яєαℓιѕт נανѕтαн 💻🖱</t>
  </si>
  <si>
    <t>https://www.mjcoder.co.uk/</t>
  </si>
  <si>
    <t>Govt relying on a vaccine but the true key to overcoming this virus and any future ones is a healthier society. Exercise more, better nutrition (vitamin C and D are key), less drinking and smoking. Overall better lifestyle choices.</t>
  </si>
  <si>
    <t>https://twitter.com/RahulShah2000/status/1314136453644005377</t>
  </si>
  <si>
    <t>Sun Aug 16 15:44:22 +0000 2020</t>
  </si>
  <si>
    <t>RahulShah2000</t>
  </si>
  <si>
    <t>20 | London | Politics</t>
  </si>
  <si>
    <t>Rahul Shah</t>
  </si>
  <si>
    <t>Thu Oct 08 07:29:27 +0000 2020</t>
  </si>
  <si>
    <t>Screw vaccines for covid. Couple of weeks of heavy rain keep everyone indoors is the only lockdown we need 💦🤙</t>
  </si>
  <si>
    <t>https://twitter.com/markcwa7ker10/status/1314105611907485698</t>
  </si>
  <si>
    <t>Tue Mar 31 18:38:18 +0000 2020</t>
  </si>
  <si>
    <t>markcwa7ker10</t>
  </si>
  <si>
    <t>❤️Steph~Amelia~Freya❤️
⚽️Lincoln City &amp; Exeter City⚽</t>
  </si>
  <si>
    <t>Bassingham, England</t>
  </si>
  <si>
    <t>Mark Walker</t>
  </si>
  <si>
    <t>Thu Oct 08 07:56:56 +0000 2020</t>
  </si>
  <si>
    <t>conservative</t>
  </si>
  <si>
    <t>TedCruz: RT @megynkelly: Pence: “Stop playing politics with ppl’s lives -your continued undermining of confidence in a vaccine is unacceptable.” #conservative</t>
  </si>
  <si>
    <t>https://twitter.com/nschlinger/status/1314112528608301056</t>
  </si>
  <si>
    <t>Sat Sep 12 18:06:30 +0000 2009</t>
  </si>
  <si>
    <t>nschlinger</t>
  </si>
  <si>
    <t>Nicole Schlinger. Business Owner. Book Lover. Dog Owner. GTD Enthusiast. Nerds Rule.</t>
  </si>
  <si>
    <t>ÜT: 41.696612,-92.402194</t>
  </si>
  <si>
    <t>nicole schlinger</t>
  </si>
  <si>
    <t>http://www.campaign-headquarters.com</t>
  </si>
  <si>
    <t>Thu Oct 08 07:37:48 +0000 2020</t>
  </si>
  <si>
    <t>COVID19 LongCovid COVID19</t>
  </si>
  <si>
    <t>Trump has #COVID19 
1. There is no vaccine.
2. #LongCovid  symptoms may return.
3. There is not much in the way of scientific data on how both the flu &amp;amp; #COVID19 reacts.
4. Convalescent plasma is still an experimental treatment.
5. Regeneron  use stem cells in its development</t>
  </si>
  <si>
    <t>https://twitter.com/trumpfarts1/status/1314107713396314112</t>
  </si>
  <si>
    <t>Thu Oct 10 11:35:10 +0000 2019</t>
  </si>
  <si>
    <t>trumpfarts1</t>
  </si>
  <si>
    <t>🏴󠁧󠁢󠁳󠁣󠁴󠁿 and old. I get very grumpy so if you're easily offended fcuk off!
I'm Anti Trump due to his environmental disregard. 
the planet before profit.</t>
  </si>
  <si>
    <t>Trump lost. Even after cheating.</t>
  </si>
  <si>
    <t>Thu Oct 08 07:55:33 +0000 2020</t>
  </si>
  <si>
    <t>Erdoganvirus</t>
  </si>
  <si>
    <t>Different countries are working on coronavirus vaccine I think it’s time to create also #Erdoganvirus vaccine otherwise it’ll be spread all over the world very soon. And it’s the most deadly one...</t>
  </si>
  <si>
    <t>https://twitter.com/Suzy87445833/status/1314112179176640512</t>
  </si>
  <si>
    <t>Mon Oct 05 14:10:30 +0000 2020</t>
  </si>
  <si>
    <t>Suzy87445833</t>
  </si>
  <si>
    <t>Ελλάς</t>
  </si>
  <si>
    <t>Thu Oct 08 07:55:24 +0000 2020</t>
  </si>
  <si>
    <t>Edinburgh Uni academic on R4 saying a) we are only a quarter of the way through Covid deaths (absent a vaccine) and b) we will ultimately have more deaths over the next two years if we lockdown again. Crumbs.</t>
  </si>
  <si>
    <t>https://twitter.com/oflynnsocial/status/1314112141188911104</t>
  </si>
  <si>
    <t>Thu Oct 08 08:25:29 +0000 2020</t>
  </si>
  <si>
    <t>Can someone more medically savvy help here? We keep hearing that if you get covid the immunity only lasts a few months. Therefore wouldn't a vaccine be useless as don't they just give you the immunity? Why would that immunity be any different, or would we need vaccines every 3m?</t>
  </si>
  <si>
    <t>https://twitter.com/BoothyCraig/status/1314119713551781889</t>
  </si>
  <si>
    <t>Sat Jul 30 16:07:04 +0000 2011</t>
  </si>
  <si>
    <t>BoothyCraig</t>
  </si>
  <si>
    <t>Glory hunting at #mcfc since 1980! I was there when we were crap! #curecf</t>
  </si>
  <si>
    <t>Thu Oct 08 09:20:00 +0000 2020</t>
  </si>
  <si>
    <t>Shady Hills, FL</t>
  </si>
  <si>
    <t>President Trump has nothing to do with releasing the vaccine for people to take their two or three medical boards that review it and make a decision if it's right to release it to the public be at the Democrats make a political thing out of it and screw with the American people's</t>
  </si>
  <si>
    <t>https://twitter.com/DavidCoggiola/status/1314133431081631745</t>
  </si>
  <si>
    <t>Thu Oct 08 16:10:16 +0000 2015</t>
  </si>
  <si>
    <t>DavidCoggiola</t>
  </si>
  <si>
    <t>I stand with Israel and against all radical Islam. I am a  American patriot. and a Christian I believe in God Gun &amp; Country 🙏🔫🇺🇸#TwitterPhilanthropy</t>
  </si>
  <si>
    <t>Thu Oct 08 08:10:17 +0000 2020</t>
  </si>
  <si>
    <t>Can’t find a comfortable way to sleep from these vaccines 💉 I took on my shoulders 😓</t>
  </si>
  <si>
    <t>https://twitter.com/amal_khanafer98/status/1314115886727323649</t>
  </si>
  <si>
    <t>Mon Nov 17 02:05:52 +0000 2014</t>
  </si>
  <si>
    <t>amal_khanafer98</t>
  </si>
  <si>
    <t>||♈️22||Lebanese🇱🇧 || California 🌴</t>
  </si>
  <si>
    <t>AMAL KAYY</t>
  </si>
  <si>
    <t>Thu Oct 08 08:49:53 +0000 2020</t>
  </si>
  <si>
    <t>Today we can announce that we have made lentiviral pseudotypes of the influenza HA subtypes 1-17. Fantastic resource for universal vaccine immunogenicity profiling @ViralPseudotype @Medway_Pharmacy @UniKent</t>
  </si>
  <si>
    <t>https://twitter.com/NJTemperton/status/1314125852888760320</t>
  </si>
  <si>
    <t>Thu Oct 22 10:33:32 +0000 2009</t>
  </si>
  <si>
    <t>NJTemperton</t>
  </si>
  <si>
    <t>Reader @UniKent CoV/flu virologist, pseudotyper &amp;  geek. European federalist. Labs at @ViralPseudotype @DIOS_vax and @HiccConsortium</t>
  </si>
  <si>
    <t>EU</t>
  </si>
  <si>
    <t>Nigel Temperton FRSB 👨‍🎓🎧🇪🇺</t>
  </si>
  <si>
    <t>https://orcid.org/0000-0002-7978-3815</t>
  </si>
  <si>
    <t>Thu Oct 08 07:55:13 +0000 2020</t>
  </si>
  <si>
    <t>Again @BBCr4today pushing for the bizarre idiotic #HerdImmunity without asking the fascist pushing for it to cite any example in history when it worked without the existence of a vaccine ?</t>
  </si>
  <si>
    <t>https://twitter.com/AdelDarwish/status/1314112095957516289</t>
  </si>
  <si>
    <t>Wed Feb 11 20:39:23 +0000 2009</t>
  </si>
  <si>
    <t>AdelDarwish</t>
  </si>
  <si>
    <t>penname Alex Darwin: British commentator,historian,author,Westminster parliament reporter. retweets or selected published items are on merit not an endorsement</t>
  </si>
  <si>
    <t>westminster, london</t>
  </si>
  <si>
    <t>Adel Darwish</t>
  </si>
  <si>
    <t>http://InsideUKpolitics.com</t>
  </si>
  <si>
    <t>Thu Oct 08 09:25:28 +0000 2020</t>
  </si>
  <si>
    <t>Misinformation from @SkyNews this morning
They said coronavirus killed 3 times more than flu/pneumonia Jan to Aug this year and in a 5 year average
We haven't had a flu pandemic since 2000 and we have a flu vaccine. Nor did they give figures for Aug to Oct
#WhyAreTheyDoingThis</t>
  </si>
  <si>
    <t>https://twitter.com/IanJohnstonCom/status/1314134807425748993</t>
  </si>
  <si>
    <t>Wed Apr 06 12:30:52 +0000 2011</t>
  </si>
  <si>
    <t>IanJohnstonCom</t>
  </si>
  <si>
    <t>#parler tag @IanJohnston
🇬🇧
Company Director, IT bod, specialising in data manipulation and problem-solving</t>
  </si>
  <si>
    <t>Bury St Edmunds</t>
  </si>
  <si>
    <t>Ian Johnston</t>
  </si>
  <si>
    <t>Thu Oct 08 07:54:35 +0000 2020</t>
  </si>
  <si>
    <t>i now refuse to wear bras until there’s a vaccine for covid</t>
  </si>
  <si>
    <t>https://twitter.com/francescatomg/status/1314111935265140736</t>
  </si>
  <si>
    <t>Thu Nov 29 05:12:11 +0000 2018</t>
  </si>
  <si>
    <t>francescatomg</t>
  </si>
  <si>
    <t>mewgulf // 🔞 ✨WAANJAI✨ mostly here now @francescaandmg</t>
  </si>
  <si>
    <t>mewgulf always</t>
  </si>
  <si>
    <t>francesca 💛 mg</t>
  </si>
  <si>
    <t>Thu Oct 08 08:27:51 +0000 2020</t>
  </si>
  <si>
    <t>another phrase for "Herd Immunity" when you don't have a vaccine is "mass murder"
it means getting everyone infected and those that live, live those that die die
(we don't even know if immunity exists after infection)
The Tories are using covid19 as a cull of the old and sick</t>
  </si>
  <si>
    <t>https://twitter.com/newscotlandtv/status/1314120309398790146</t>
  </si>
  <si>
    <t>Tue Aug 30 21:02:06 +0000 2016</t>
  </si>
  <si>
    <t>newscotlandtv</t>
  </si>
  <si>
    <t>this site is part of the "illusion of choice" gp4 attack on world democracy &amp; as such i will not be participating in any more of it. Jack is part of the problem</t>
  </si>
  <si>
    <t>Auntie Saxe-Coburg-Gotha</t>
  </si>
  <si>
    <t>Thu Oct 08 08:37:08 +0000 2020</t>
  </si>
  <si>
    <t>How fortunate that Trump’s discovered a miracle cure *and* a vaccine right before the election. Maybe we’ve misjudged him, maybe he isn’t a deranged incompetent self-serving juvenile dangerous idiotic megalomaniacal sociopathic Typhoid Mary.</t>
  </si>
  <si>
    <t>https://twitter.com/denialvibes/status/1314122645756149761</t>
  </si>
  <si>
    <t>Wed Feb 04 16:35:46 +0000 2009</t>
  </si>
  <si>
    <t>denialvibes</t>
  </si>
  <si>
    <t>One of those motoring journalists you get these days.</t>
  </si>
  <si>
    <t>Epsom</t>
  </si>
  <si>
    <t>𝔻𝕒𝕟𝕚𝕖𝕝 𝔹𝕖𝕧𝕚𝕤 📝🇪🇺</t>
  </si>
  <si>
    <t>Thu Oct 08 09:05:59 +0000 2020</t>
  </si>
  <si>
    <t>https://twitter.com/AnilKad32347542/status/1314129903948894208</t>
  </si>
  <si>
    <t>Thu Aug 06 10:43:48 +0000 2020</t>
  </si>
  <si>
    <t>AnilKad32347542</t>
  </si>
  <si>
    <t>Anil Kadam</t>
  </si>
  <si>
    <t>Thu Oct 08 07:46:38 +0000 2020</t>
  </si>
  <si>
    <t>Truth over lies:  Top health officials in the Trump administration have said the general public can expect a vaccine sometime between the end of March to the end of 2021. Robert Redfield, the director of the U.S. Centers for Disease Control and Prevention.</t>
  </si>
  <si>
    <t>https://twitter.com/DesireeRN76/status/1314109936050135041</t>
  </si>
  <si>
    <t>Thu Jul 09 04:26:43 +0000 2020</t>
  </si>
  <si>
    <t>DesireeRN76</t>
  </si>
  <si>
    <t>Boomer RN .  Supporting generation Z for my son.  All about equality and dedicated to the improvement of human life.  Also still into Star Wars and 80’s music.</t>
  </si>
  <si>
    <t>Desiree</t>
  </si>
  <si>
    <t>Thu Oct 08 09:15:44 +0000 2020</t>
  </si>
  <si>
    <t>BiggestPandemicBJP</t>
  </si>
  <si>
    <t>India’s #BiggestPandemicBJP, led by @narendramodi ji, is eating up the nation from inside, with its heavily casteist &amp;amp; despotic ideology. But fret not! Bengal has its own vaccine in the form of @MamataOfficial, who will prevent this deadly virus from polluting the society.</t>
  </si>
  <si>
    <t>https://twitter.com/CitizenSandip/status/1314132357889183745</t>
  </si>
  <si>
    <t>Thu Jul 02 05:21:24 +0000 2020</t>
  </si>
  <si>
    <t>CitizenSandip</t>
  </si>
  <si>
    <t>CITIZEN SANDIP</t>
  </si>
  <si>
    <t>Thu Oct 08 09:37:46 +0000 2020</t>
  </si>
  <si>
    <t>Curevac Chief Technology Officer Fotin-Mleczek: Hope To Have Trial Data On Immune Response To Covid-19 Vaccine Candidate By End Of Month</t>
  </si>
  <si>
    <t>https://twitter.com/LiveSquawk/status/1314137903329673216</t>
  </si>
  <si>
    <t>Thu Oct 08 08:33:26 +0000 2020</t>
  </si>
  <si>
    <t>What if instead of the vaccine (hard to manage/expensive) we had a shot that turned your arms purple or something if you get it? Like the dye that changes colour when someone pees in the public pool?</t>
  </si>
  <si>
    <t>https://twitter.com/jameswhelan42/status/1314121713739804673</t>
  </si>
  <si>
    <t>Wed Apr 06 06:03:56 +0000 2011</t>
  </si>
  <si>
    <t>jameswhelan42</t>
  </si>
  <si>
    <t>Investment Manager, VFS Group Global Macro Fund. #ausbiz market commentator, Muskets At Dawn Pty Ltd. Presenter on @the_bip_show</t>
  </si>
  <si>
    <t>James Whelan</t>
  </si>
  <si>
    <t>https://swiy.io/James-VFS</t>
  </si>
  <si>
    <t>Thu Oct 08 07:37:15 +0000 2020</t>
  </si>
  <si>
    <t>My mom might be a little anti-vax because the amount of vaccines that I’ve never received!?!?! How am I alive??</t>
  </si>
  <si>
    <t>https://twitter.com/siriuslytani/status/1314107575193935872</t>
  </si>
  <si>
    <t>Mon Feb 27 02:08:39 +0000 2017</t>
  </si>
  <si>
    <t>siriuslytani</t>
  </si>
  <si>
    <t>She/her 🙃 Black &amp; 19</t>
  </si>
  <si>
    <t>Twitter clapped main acc 2017✨</t>
  </si>
  <si>
    <t>Thu Oct 08 08:13:06 +0000 2020</t>
  </si>
  <si>
    <t>The Vaccines were low key class yanar. Wetsuit. Anthem.</t>
  </si>
  <si>
    <t>https://twitter.com/SR3JM/status/1314116598777683968</t>
  </si>
  <si>
    <t>Tue Jan 10 19:05:23 +0000 2012</t>
  </si>
  <si>
    <t>SR3JM</t>
  </si>
  <si>
    <t>But I swear in the days still left we will walk in Fields of Gold.</t>
  </si>
  <si>
    <t>Mez</t>
  </si>
  <si>
    <t>Thu Oct 08 09:07:25 +0000 2020</t>
  </si>
  <si>
    <t>Hi @ViralRNA. We are organizing a virtual roundtable discussion on COVID-19: Immune Response and Vaccine Efficacy and wondered if you would be interested in participating? We currently have Dr Anna Blakney and Prof Benjamin tenOever on the panel.  Happy to send over more details</t>
  </si>
  <si>
    <t>https://twitter.com/Tech_Networks/status/1314130264659046401</t>
  </si>
  <si>
    <t>Wed Aug 04 15:13:41 +0000 2010</t>
  </si>
  <si>
    <t>Tech_Networks</t>
  </si>
  <si>
    <t>Internationally recognized online publication. We explore the science that matters to you. Sub here: https://t.co/Fr0LopPRWH. Tweets by @mollyrcampbell.</t>
  </si>
  <si>
    <t>Cambridge, United Kingdom</t>
  </si>
  <si>
    <t>Technology Networks</t>
  </si>
  <si>
    <t>http://www.technologynetworks.com</t>
  </si>
  <si>
    <t>Thu Oct 08 08:28:53 +0000 2020</t>
  </si>
  <si>
    <t>The Most Listened Sentence of 2020 : 
1* Corona ki Vaccine Kab Banegi ?
2* Am I Audible ?
3* Is my Screen Visible ?</t>
  </si>
  <si>
    <t>https://twitter.com/PremPadalia/status/1314120569630015488</t>
  </si>
  <si>
    <t>Tue Oct 06 15:58:08 +0000 2020</t>
  </si>
  <si>
    <t>PremPadalia</t>
  </si>
  <si>
    <t>Happy Boy 💙
RCB ❤️💪🏻
prem_padalai_1201 
IG☝️☝️ Account</t>
  </si>
  <si>
    <t>Rajkot, India</t>
  </si>
  <si>
    <t>Prem Padalia (◔‿◔)</t>
  </si>
  <si>
    <t>Thu Oct 08 07:48:54 +0000 2020</t>
  </si>
  <si>
    <t>KamalaHarris Trump KamalaHarris VPDebate Election2020 Biden science</t>
  </si>
  <si>
    <t>#KamalaHarris said if #Trump announces a vaccine is ready, she will refuse to take it.
Sorry all the scientists working on vaccines to help everyone and to any left wing doctors trying to help patients.
Fuck you from #KamalaHarris.
#VPDebate #Election2020 #Biden #science</t>
  </si>
  <si>
    <t>https://twitter.com/changeillinois/status/1314110507926732802</t>
  </si>
  <si>
    <t>Mon Feb 02 23:08:28 +0000 2009</t>
  </si>
  <si>
    <t>changeillinois</t>
  </si>
  <si>
    <t>Illinois, home of Lincoln and Reagan, used to be crossroads of America. Now, it's epicenter of political mafia, corruption and #ChicagoWay. #ChangeIllinois</t>
  </si>
  <si>
    <t>Chicago, Illinois</t>
  </si>
  <si>
    <t>Change Illinois</t>
  </si>
  <si>
    <t>Thu Oct 08 08:03:41 +0000 2020</t>
  </si>
  <si>
    <t>Try not to talk about COVID everyday but I do have a question. Many of us are relying on the vaccine to come to return to some kind of normality. But from conversations I’m having many people will refuse to have the vaccine. So what will that mean in terms of gigs for example..</t>
  </si>
  <si>
    <t>https://twitter.com/SophieEggleton/status/1314114226194087938</t>
  </si>
  <si>
    <t>Mon Feb 09 09:10:36 +0000 2009</t>
  </si>
  <si>
    <t>SophieEggleton</t>
  </si>
  <si>
    <t>First Aid for Mental Health Instructor, Interviewer, Blogger, Podcaster, Cruelty Free https://t.co/QgGtVEzzSl</t>
  </si>
  <si>
    <t>ÜT: 51.460293,-0.977786</t>
  </si>
  <si>
    <t>Sophie Eggleton</t>
  </si>
  <si>
    <t>https://linktr.ee/playpauserepeat_podcast</t>
  </si>
  <si>
    <t>Thu Oct 08 07:38:21 +0000 2020</t>
  </si>
  <si>
    <t>I'M NOT TAKING IT' - Harris says at debate she won't accept vaccine if 'Donald Trump tells us we should take it via FOX NEWS</t>
  </si>
  <si>
    <t>https://twitter.com/edmlmd/status/1314107853037338624</t>
  </si>
  <si>
    <t>Wed May 20 20:28:10 +0000 2009</t>
  </si>
  <si>
    <t>edmlmd</t>
  </si>
  <si>
    <t>Try being informed instead of just opinionated</t>
  </si>
  <si>
    <t>Eugene M 🤞</t>
  </si>
  <si>
    <t>https://www.facebook.com/gino.melamed</t>
  </si>
  <si>
    <t>Thu Oct 08 08:08:08 +0000 2020</t>
  </si>
  <si>
    <t>Trump telling Americans that China is going to pay for the vaccine the same way Mexicans were paying for the wall. 😝😝😝😝. 
How do you guys fall for it every time?</t>
  </si>
  <si>
    <t>https://twitter.com/killerbee2605/status/1314115348283756545</t>
  </si>
  <si>
    <t>Fri Jul 16 09:58:57 +0000 2010</t>
  </si>
  <si>
    <t>killerbee2605</t>
  </si>
  <si>
    <t>Not famous. musical, dancer?, enjoys playing golf (badly) Ruled by a cocker spaniel</t>
  </si>
  <si>
    <t>Stephen Fitton</t>
  </si>
  <si>
    <t>Thu Oct 08 09:16:26 +0000 2020</t>
  </si>
  <si>
    <t>Since December 2019, #COVID 19 has been killing people respective of race, color, religious, gender or age - 
Not a single religion could provide a single Vaccine to their own followers. 
But check claims of these religions and their PR managers. 
- Overheard</t>
  </si>
  <si>
    <t>https://twitter.com/SALSIKandar/status/1314132534943457286</t>
  </si>
  <si>
    <t>Thu Oct 08 08:36:04 +0000 2020</t>
  </si>
  <si>
    <t>Another lockdown isn't the answer, this type of risk reduction doesn't work all it does is stop the rise for 2 weeks until people start mixing again. Risk elimination won't work until a vaccine is ready until then bring in better rules that the whole country can adhere to.</t>
  </si>
  <si>
    <t>https://twitter.com/24_raz/status/1314122377794646016</t>
  </si>
  <si>
    <t>Wed Sep 24 07:56:28 +0000 2014</t>
  </si>
  <si>
    <t>24_raz</t>
  </si>
  <si>
    <t>Clitheroe</t>
  </si>
  <si>
    <t>Ali zulfi</t>
  </si>
  <si>
    <t>Thu Oct 08 07:53:24 +0000 2020</t>
  </si>
  <si>
    <t>.@realDonaldTrump You are a blathering, rambling imbecile. You are lying about the vaccine. You have killed so many Americans with your lies. You are desperate and flailing and no one believes you.</t>
  </si>
  <si>
    <t>https://twitter.com/notComey/status/1314111640636469248</t>
  </si>
  <si>
    <t>Tue Jan 31 04:19:11 +0000 2017</t>
  </si>
  <si>
    <t>notComey</t>
  </si>
  <si>
    <t>America, the moral torchbearer and defender of human rights, of fairness and justice, of what is good and decent in the World, reduce to Potus45</t>
  </si>
  <si>
    <t>NotComey</t>
  </si>
  <si>
    <t>Thu Oct 08 07:29:41 +0000 2020</t>
  </si>
  <si>
    <t>Presidents have authority when they speak because, it is assumed, that they listen to the scientists (or other experts). Trump has no independent way of knowing what is advisable when it comes to public health. Thus he can not recommend the vaccine if the FDA and the CDC don’t</t>
  </si>
  <si>
    <t>https://twitter.com/aelterman/status/1314105669994246144</t>
  </si>
  <si>
    <t>Thu Oct 08 07:53:36 +0000 2020</t>
  </si>
  <si>
    <t>thedrum</t>
  </si>
  <si>
    <t>FDA guidelines do not make a vaccine impossible by election day - SCIENCE does. #thedrum</t>
  </si>
  <si>
    <t>https://twitter.com/TerryWalls7/status/1314111688195543040</t>
  </si>
  <si>
    <t>Fri Sep 28 08:21:22 +0000 2012</t>
  </si>
  <si>
    <t>TerryWalls7</t>
  </si>
  <si>
    <t>I don't want to - I don't have to - you can't make me - I'm RETIRED. Former DIAC officer but also ALP. 
Proud dual citizen.</t>
  </si>
  <si>
    <t>Canberra ACT Australia</t>
  </si>
  <si>
    <t>Terry Walls</t>
  </si>
  <si>
    <t>Thu Oct 08 08:04:03 +0000 2020</t>
  </si>
  <si>
    <t>Seeing reports #Covid_19 #vaccine could be out soon with Ks having one everyday. Yeah right. Vulnerable DH can't even get a flu jab from GPs where all the agencies are telling him to get one from. Council even saying not safe to go elsewhere for it 🤦</t>
  </si>
  <si>
    <t>https://twitter.com/gelventri/status/1314114318183657474</t>
  </si>
  <si>
    <t>Wed Feb 23 08:02:14 +0000 2011</t>
  </si>
  <si>
    <t>gelventri</t>
  </si>
  <si>
    <t>Music &amp; swimming loving rugby union fanatic with a long suffering rugby widower husband. Leeds Tykes Liaison Group Leader. Determined. Fighter.</t>
  </si>
  <si>
    <t>Leeds via Bristol</t>
  </si>
  <si>
    <t>Angela Rimmington Brown</t>
  </si>
  <si>
    <t>https://www.spedia.co.uk/podcast-1</t>
  </si>
  <si>
    <t>Thu Oct 08 09:18:55 +0000 2020</t>
  </si>
  <si>
    <t>Trump administration has done terrible job on public health side of CV19, but deserves credit for Operation Warp Speed on therapeutic side. Over long run, I believe that Trump/Pence may actually deserve a Nobel Peace prize, for fostering eradication of CV19 with drugs &amp;amp; vaccines.</t>
  </si>
  <si>
    <t>https://twitter.com/lweisenthal/status/1314133161270337536</t>
  </si>
  <si>
    <t>Thu Dec 25 04:04:26 +0000 2008</t>
  </si>
  <si>
    <t>lweisenthal</t>
  </si>
  <si>
    <t>Medical Oncologist; MD/PhD(Pharmacology) Michigan; NCI); 2 hero MD daughters - front lines COVID-19 invasion. Impacted primary care OB-GYN &amp; ER docs. #soproud.</t>
  </si>
  <si>
    <t>Larry Weisenthal</t>
  </si>
  <si>
    <t>http://weisenthalcancer.com</t>
  </si>
  <si>
    <t>Thu Oct 08 08:43:12 +0000 2020</t>
  </si>
  <si>
    <t>. @velumania Sir, it was a pleasure to listen to you tday on @CNBC_Awaaz , Your hypothesis on availability of vaccine and herd immunity was quite a revelation.</t>
  </si>
  <si>
    <t>https://twitter.com/MakKhandekar/status/1314124172440690690</t>
  </si>
  <si>
    <t>Wed Sep 15 08:08:03 +0000 2010</t>
  </si>
  <si>
    <t>MakKhandekar</t>
  </si>
  <si>
    <t>Still love the 5 day test match cricket. Follow Liverpool and Arsenal in EPL (Hate M United). Love to eat and cook. Amateur Day Trader Retweets not endorsement.</t>
  </si>
  <si>
    <t>Makarand Khandekar</t>
  </si>
  <si>
    <t>Thu Oct 08 07:32:12 +0000 2020</t>
  </si>
  <si>
    <t>I'M NOT TAKING IT' - Harris says at debate she won't accept vaccine if 'Donald Trump tells us we should take it</t>
  </si>
  <si>
    <t>https://twitter.com/ErixSpitz/status/1314106303871057920</t>
  </si>
  <si>
    <t>Fri Jun 02 13:01:17 +0000 2017</t>
  </si>
  <si>
    <t>ErixSpitz</t>
  </si>
  <si>
    <t>Otter me</t>
  </si>
  <si>
    <t>EricSpitz</t>
  </si>
  <si>
    <t>German Research Minister Anja Karliczek Says Expects A Vaccine To Be Widely Available By The Middle Of Next Year - RTRS</t>
  </si>
  <si>
    <t>https://twitter.com/ReutersGMF/status/1314132766208917504</t>
  </si>
  <si>
    <t>Thu Oct 08 07:37:54 +0000 2020</t>
  </si>
  <si>
    <t>More stringent lockdowns coming and plugging a vaccine by Xmas - get the idea that the only way the Gov has of getting themselves out of this expensive for all mess, is to inject the people with something?!</t>
  </si>
  <si>
    <t>https://twitter.com/UkipND/status/1314107738214076424</t>
  </si>
  <si>
    <t>Sat Jun 30 10:03:56 +0000 2018</t>
  </si>
  <si>
    <t>UkipND</t>
  </si>
  <si>
    <t>UK Independence Party (North Dorset)</t>
  </si>
  <si>
    <t>Shaftes</t>
  </si>
  <si>
    <t>UKIP North Dorset❌</t>
  </si>
  <si>
    <t>Thu Oct 08 09:03:23 +0000 2020</t>
  </si>
  <si>
    <t>.@realDonaldTrump 
@POTUS 
Why is their no funding for #Homeopathy Research in #Covid_19 
We wont need a vaccine if everyone takes Homeopathic Medicine
#Election2020</t>
  </si>
  <si>
    <t>https://twitter.com/VU3UJM/status/1314129251986149376</t>
  </si>
  <si>
    <t>Thu Oct 08 08:06:07 +0000 2020</t>
  </si>
  <si>
    <t>3 things pence said that have NOTHING to do with the fly:
-overstated the likelihood of a vaccine right after the elections
-inaccurately denied the Trump administration dismantled a National Security Council dedicated to pandemic awareness</t>
  </si>
  <si>
    <t>https://twitter.com/t33nsarcasm/status/1314114838386274304</t>
  </si>
  <si>
    <t>Thu Feb 26 18:31:06 +0000 2009</t>
  </si>
  <si>
    <t>t33nsarcasm</t>
  </si>
  <si>
    <t>PDX</t>
  </si>
  <si>
    <t>💖kika💖</t>
  </si>
  <si>
    <t>Thu Oct 08 07:57:17 +0000 2020</t>
  </si>
  <si>
    <t>https://twitter.com/beeplusmind/status/1314112614612508672</t>
  </si>
  <si>
    <t>Sat Dec 21 18:18:04 +0000 2019</t>
  </si>
  <si>
    <t>beeplusmind</t>
  </si>
  <si>
    <t>Hi nice to meet you,  I'm finished PG course , now I'm doing tax consultant course and I'm doing market analyzing and trend productions work. I'm 32+ thank you</t>
  </si>
  <si>
    <t>Munna A</t>
  </si>
  <si>
    <t>Thu Oct 08 08:38:53 +0000 2020</t>
  </si>
  <si>
    <t>If they find a vaccine for Covid-19 then surely they can find one for the common cold 🤷🏻‍♂️.</t>
  </si>
  <si>
    <t>https://twitter.com/Time3Rag/status/1314123085776408577</t>
  </si>
  <si>
    <t>Thu Aug 15 21:20:13 +0000 2019</t>
  </si>
  <si>
    <t>Time3Rag</t>
  </si>
  <si>
    <t>First Minister Elect (FME)🤷🏻‍♂️. I am a British Unionist born in Scotland.Glasgow Rangers supporter. No SNP fanatics permitted to follow me . GSTQ 🇬🇧</t>
  </si>
  <si>
    <t>RagTime3</t>
  </si>
  <si>
    <t>Thu Oct 08 08:29:59 +0000 2020</t>
  </si>
  <si>
    <t>Is there a bad vaccines song ?</t>
  </si>
  <si>
    <t>https://twitter.com/joe1roberts/status/1314120845934112768</t>
  </si>
  <si>
    <t>Tue Nov 08 18:43:38 +0000 2011</t>
  </si>
  <si>
    <t>joe1roberts</t>
  </si>
  <si>
    <t>LFC, red stripe, music.
GEL♥️</t>
  </si>
  <si>
    <t>Thu Oct 08 07:31:07 +0000 2020</t>
  </si>
  <si>
    <t>https://twitter.com/habanany/status/1314106029928599552</t>
  </si>
  <si>
    <t>Sun Aug 26 18:08:50 +0000 2007</t>
  </si>
  <si>
    <t>habanany</t>
  </si>
  <si>
    <t>Born and raised in Havana, Cuba, migrated to NYC in 2006, October 13, 2020 I left NY for Texas @ Nacido y criado en La Habana y abandoné NY por TX 🇨🇺🇮🇱🇺🇸</t>
  </si>
  <si>
    <t>Lazaro Alejo</t>
  </si>
  <si>
    <t>Thu Oct 08 07:29:23 +0000 2020</t>
  </si>
  <si>
    <t>https://twitter.com/reversetees/status/1314105595868442627</t>
  </si>
  <si>
    <t>Tue Feb 07 07:50:23 +0000 2012</t>
  </si>
  <si>
    <t>reversetees</t>
  </si>
  <si>
    <t>+6281290871114 | IG:reverse_tees | bbm:5A228989</t>
  </si>
  <si>
    <t>Karawaci, Indonesia</t>
  </si>
  <si>
    <t>http://about.me/fitrianbahari</t>
  </si>
  <si>
    <t>Thu Oct 08 07:36:32 +0000 2020</t>
  </si>
  <si>
    <t>•Ever wondered why Bill gates is so interested in helping humanity? 
•Who asked for his help! 
⚠️Did you know you can’t refuse the vaccine? ⚠️
•
#Unite2FightCorona</t>
  </si>
  <si>
    <t>https://twitter.com/NimeshVirat/status/1314107393815453696</t>
  </si>
  <si>
    <t>Thu Oct 08 08:07:29 +0000 2020</t>
  </si>
  <si>
    <t>"sorry for your govt restrictions.they are a waste of time..either vaccine or herd imminity" yes sure as if it was that easy + it's better to do anything than nothing</t>
  </si>
  <si>
    <t>https://twitter.com/selenascomplete/status/1314115185544761345</t>
  </si>
  <si>
    <t>Sun Jul 10 20:37:57 +0000 2016</t>
  </si>
  <si>
    <t>selenascomplete</t>
  </si>
  <si>
    <t>you don't have to have a birthday to celebrate. just celebrate life. 🌱 based, 🏳️‍🌈 equality for all, 👯‍♀️ feminist, 🇵🇱 🇬🇧 🇩🇪 🇰🇷 language lover</t>
  </si>
  <si>
    <t>서촌, 서울</t>
  </si>
  <si>
    <t>https://www.instagram.com/monikapytel_/</t>
  </si>
  <si>
    <t>Thu Oct 08 08:38:48 +0000 2020</t>
  </si>
  <si>
    <t>Scientists say Brockhampton Vaccine still "months away"</t>
  </si>
  <si>
    <t>https://twitter.com/koyokopon/status/1314123063089418241</t>
  </si>
  <si>
    <t>Fri May 18 01:56:08 +0000 2018</t>
  </si>
  <si>
    <t>koyokopon</t>
  </si>
  <si>
    <t>Hi she*her</t>
  </si>
  <si>
    <t>tokyo-3</t>
  </si>
  <si>
    <t>k☆therine</t>
  </si>
  <si>
    <t>Thu Oct 08 08:22:55 +0000 2020</t>
  </si>
  <si>
    <t>dontbesheep</t>
  </si>
  <si>
    <t>Don’t take that vaccine.. that’s what I learned from the debate.. #dontbesheep</t>
  </si>
  <si>
    <t>https://twitter.com/zion7321/status/1314119067414994945</t>
  </si>
  <si>
    <t>Mon Feb 27 22:28:39 +0000 2012</t>
  </si>
  <si>
    <t>zion7321</t>
  </si>
  <si>
    <t>Growth and Development--UNCOMMONWPS #JerryGang #Lakersin6</t>
  </si>
  <si>
    <t>501-UCA</t>
  </si>
  <si>
    <t>Danya’</t>
  </si>
  <si>
    <t>http://madeupmonkeyish.com</t>
  </si>
  <si>
    <t>Thu Oct 08 08:21:52 +0000 2020</t>
  </si>
  <si>
    <t>SANTA CLAUS IS COMING TO TOWN AND VACCINE AIN'T KSKSKSKSK CAN'T FIND THE ADRESS OF THE PLAN THO</t>
  </si>
  <si>
    <t>https://twitter.com/angelicaaa_lina/status/1314118801605099526</t>
  </si>
  <si>
    <t>Mon Aug 26 11:57:51 +0000 2019</t>
  </si>
  <si>
    <t>angelicaaa_lina</t>
  </si>
  <si>
    <t>she/her || ⚖️ #JoinNDMOs</t>
  </si>
  <si>
    <t>bayang mapagpalaya</t>
  </si>
  <si>
    <t>gekaAa</t>
  </si>
  <si>
    <t>Thu Oct 08 08:28:44 +0000 2020</t>
  </si>
  <si>
    <t>Bull shit, Trump administration has done much more than if the Democrats were in power, all well said by Pence during the debate.
Example - vaccine available soon, under the Democrats it would take years. 
The loosers party will continue to be the loosers party for another 4 year</t>
  </si>
  <si>
    <t>https://twitter.com/CarlosEspirito7/status/1314120531914956802</t>
  </si>
  <si>
    <t>Fri Feb 28 08:00:14 +0000 2020</t>
  </si>
  <si>
    <t>CarlosEspirito7</t>
  </si>
  <si>
    <t>Carlos Espirito Santo</t>
  </si>
  <si>
    <t>Thu Oct 08 08:21:35 +0000 2020</t>
  </si>
  <si>
    <t>So let me get this straight. Kamala will refuse to take a potentially life saving vaccine if Trump is in office when it becomes available? Did I hear that correctly? Wow real mature! Explain that to your loved ones as your on your deathbed. 🤔</t>
  </si>
  <si>
    <t>https://twitter.com/PaulNYYPags/status/1314118730125893633</t>
  </si>
  <si>
    <t>Wed May 20 08:54:03 +0000 2009</t>
  </si>
  <si>
    <t>PaulNYYPags</t>
  </si>
  <si>
    <t>GOD, family, country, metal. In that order! Oh and guns too! Patriotism over political correctness! 🇮🇹</t>
  </si>
  <si>
    <t>Paul Pags</t>
  </si>
  <si>
    <t>Thu Oct 08 09:15:55 +0000 2020</t>
  </si>
  <si>
    <t>If a vaccine is discovered under the current administration the Democrats tell us not to take it. Can this logic be applied to their science claims when they are in office?</t>
  </si>
  <si>
    <t>https://twitter.com/dmclark442/status/1314132406299918336</t>
  </si>
  <si>
    <t>Tue Oct 06 02:45:14 +0000 2009</t>
  </si>
  <si>
    <t>dmclark442</t>
  </si>
  <si>
    <t>Insurrection did not happen</t>
  </si>
  <si>
    <t>Spartanburg, SC</t>
  </si>
  <si>
    <t>Sir Aero - Knight of the Nauts</t>
  </si>
  <si>
    <t>Thu Oct 08 08:53:37 +0000 2020</t>
  </si>
  <si>
    <t>I saw a quote saying be the change you wish to see in the world... so I am now a Covid vaccine.</t>
  </si>
  <si>
    <t>https://twitter.com/RobTemple101/status/1314126794002436096</t>
  </si>
  <si>
    <t>Wed Jan 09 10:31:18 +0000 2013</t>
  </si>
  <si>
    <t>RobTemple101</t>
  </si>
  <si>
    <t>Writer - @SoVeryBritish, “Born To Be Mild”: https://t.co/gQenwTQo3b - Please contact @mushenska regarding work things. No DMs. Won’t work/consult for free 🤗</t>
  </si>
  <si>
    <t>Rob Temple</t>
  </si>
  <si>
    <t>http://www.verybritishproblems.com</t>
  </si>
  <si>
    <t>If you want economy to recover ? Spend money not on stimulus but on COVID treatment - latest medicines and ICU beds of high quality . People will start to have more confidence that while they can get sick , they will also get cured . Vaccines are great but we can wait .</t>
  </si>
  <si>
    <t>https://twitter.com/hrnext/status/1314118550626467840</t>
  </si>
  <si>
    <t>Fri Sep 18 15:39:13 +0000 2009</t>
  </si>
  <si>
    <t>hrnext</t>
  </si>
  <si>
    <t>random unstructured thoughts on leadership , management,cricket, and gadgets. no claims to bringing change etc but to describe the world as is !</t>
  </si>
  <si>
    <t>Pali Hill</t>
  </si>
  <si>
    <t>Anurag Shrivastava</t>
  </si>
  <si>
    <t>Thu Oct 08 07:39:11 +0000 2020</t>
  </si>
  <si>
    <t>Taking a day off work and getting up early to get the flu vaccine to help keep those around me safe. #flujab</t>
  </si>
  <si>
    <t>https://twitter.com/SarahMcCormacks/status/1314108060688961536</t>
  </si>
  <si>
    <t>Sun Jun 06 15:57:17 +0000 2010</t>
  </si>
  <si>
    <t>SarahMcCormacks</t>
  </si>
  <si>
    <t>Tech Communications Manager. Former European Parliament stagiaire. DCU Communication Studies graduate, Bibliophile, Writer, Lover of Languages.</t>
  </si>
  <si>
    <t>Sarah McCormack</t>
  </si>
  <si>
    <t>Thu Oct 08 07:56:01 +0000 2020</t>
  </si>
  <si>
    <t>BAN ALL INTERNATIONAL AND EUROPEAN FOOTBALL UNTIL A VACCINE IS FOUND ! 
COMMON SENSE SURELY !</t>
  </si>
  <si>
    <t>https://twitter.com/gerryboy1970/status/1314112296273219584</t>
  </si>
  <si>
    <t>Sat Jul 04 15:46:26 +0000 2009</t>
  </si>
  <si>
    <t>gerryboy1970</t>
  </si>
  <si>
    <t>if it’s to be it’s up to me !</t>
  </si>
  <si>
    <t>Fintry, Scotland</t>
  </si>
  <si>
    <t>Gerry Burns</t>
  </si>
  <si>
    <t>Thu Oct 08 07:31:49 +0000 2020</t>
  </si>
  <si>
    <t>For all those conspiracy theorists they’re starting to bring in tracking for air travel next it will be you won’t be able to travel without a vaccine</t>
  </si>
  <si>
    <t>https://twitter.com/Deene20919373/status/1314106207129473030</t>
  </si>
  <si>
    <t>Thu Jun 21 11:45:16 +0000 2018</t>
  </si>
  <si>
    <t>Deene20919373</t>
  </si>
  <si>
    <t>Deene</t>
  </si>
  <si>
    <t>Thu Oct 08 07:46:29 +0000 2020</t>
  </si>
  <si>
    <t>If masks work, why the 6 feet? If the 6 feet works, why the masks? If both work, why the lockdown? If all 3 work, why the vaccine? If the vaccine is safe, why the "NO LIABILITY CLAUSE"?
(Yes, vaccine will come with no responsibility clause 😊) 
•
#Unite2FightCorona</t>
  </si>
  <si>
    <t>https://twitter.com/NimeshVirat/status/1314109900591513600</t>
  </si>
  <si>
    <t>Thu Oct 08 08:36:33 +0000 2020</t>
  </si>
  <si>
    <t>Oxford University is having a torrid Covid. 
Gupta, Heneghan and now the travails of the much touted vaccine program in America
The really only now need to give a chair to Sikora and their reputation will be totally smashed</t>
  </si>
  <si>
    <t>https://twitter.com/Blashford/status/1314122498573824001</t>
  </si>
  <si>
    <t>Thu Jun 18 18:09:43 +0000 2009</t>
  </si>
  <si>
    <t>Blashford</t>
  </si>
  <si>
    <t>According to a bunch of old Etonians, I am one of the liberal metropolitan elite...which is nice</t>
  </si>
  <si>
    <t>Northants/Oxon/Bucks borders</t>
  </si>
  <si>
    <t>Graham Shaw</t>
  </si>
  <si>
    <t>Thu Oct 08 08:00:10 +0000 2020</t>
  </si>
  <si>
    <t>I stopped watching when Mike Pence told Harris to stop increasing vaccine hesitation and apparently all I missed was a rerun of a Breaking Bad filler episode</t>
  </si>
  <si>
    <t>https://twitter.com/Brshhch/status/1314113340243800065</t>
  </si>
  <si>
    <t>Sun Jun 20 14:10:23 +0000 2010</t>
  </si>
  <si>
    <t>Brshhch</t>
  </si>
  <si>
    <t>Football, climate change, human rights, politics, Asia, snark.
LLM IHRL. Currently @ Bangladesh Environmental Lawyers Association. Views are my own.</t>
  </si>
  <si>
    <t>Dhaka, Bangladesh</t>
  </si>
  <si>
    <t>Bareesh H Chowdhury</t>
  </si>
  <si>
    <t>Thu Oct 08 08:16:40 +0000 2020</t>
  </si>
  <si>
    <t>There's lots of babbling by @DNC about following science. If the left is so science-oriented, then Y did @KamalaHarris go on national tv tonight and tell everyone not to take a vaccine created under @realDonaldTrump admin? Created by scientists deemed safe? #Election2020</t>
  </si>
  <si>
    <t>https://twitter.com/KevinHarley5/status/1314117493368053766</t>
  </si>
  <si>
    <t>Sat May 19 05:03:43 +0000 2012</t>
  </si>
  <si>
    <t>KevinHarley5</t>
  </si>
  <si>
    <t>Husband, father, grandfather. Filmmaker. President &amp; CEO of Park City Pictures. Where Imagination Begins. Former Private Equity Partner. https://t.co/fUaLsDdWYd</t>
  </si>
  <si>
    <t>Park City, UT</t>
  </si>
  <si>
    <t>Kevin Harley 🇺🇸</t>
  </si>
  <si>
    <t>http://www.parkcitypictures.com</t>
  </si>
  <si>
    <t>Thu Oct 08 08:35:59 +0000 2020</t>
  </si>
  <si>
    <t>All of a sudden the media are telling us that 10000 people a day will be vaccinated against Coronavirus, the test has not been completed yet or is there something the government are hiding and we have always had a vaccine and all this was down to was to get the population down</t>
  </si>
  <si>
    <t>https://twitter.com/OdinRadnor/status/1314122355011194880</t>
  </si>
  <si>
    <t>Sun Oct 27 18:13:20 +0000 2019</t>
  </si>
  <si>
    <t>OdinRadnor</t>
  </si>
  <si>
    <t>Arsenal supporter  COYG
Park Run
practicing wicca, norse,.
Small business of handmade crafts, planters, beehives,birdhouses, anything to help the eco system.</t>
  </si>
  <si>
    <t>Gaz W(Trees2u woodcrafts)</t>
  </si>
  <si>
    <t>Thu Oct 08 07:43:41 +0000 2020</t>
  </si>
  <si>
    <t>I continue to be bamboo-zled by KANGER's entry into the vaccine business amid this serious panda-mic</t>
  </si>
  <si>
    <t>https://twitter.com/pelhambluefund/status/1314109192450404353</t>
  </si>
  <si>
    <t>Tue Jan 23 15:23:45 +0000 2018</t>
  </si>
  <si>
    <t>pelhambluefund</t>
  </si>
  <si>
    <t>🇲🇾 Professional Investor-Trader | Borak #saham | Blogger | 24/7 Market Insights 🌏 | Breaking News⚡ | #bursamalaysia Trading 💵 | Join our Telegram 📺|</t>
  </si>
  <si>
    <t>Financial News In A Nutshell</t>
  </si>
  <si>
    <t>https://linktr.ee/pelhambluefund</t>
  </si>
  <si>
    <t>Thu Oct 08 07:40:19 +0000 2020</t>
  </si>
  <si>
    <t>https://twitter.com/MichelleSantek/status/1314108348133003264</t>
  </si>
  <si>
    <t>Sat Sep 21 18:41:17 +0000 2019</t>
  </si>
  <si>
    <t>MichelleSantek</t>
  </si>
  <si>
    <t>Grad student /MPA nonprofit organization and management focus/ Entrupuner/ BS in Psychology/ Early Childhood Educator
santekify@protonmail.com</t>
  </si>
  <si>
    <t xml:space="preserve">Verona, Wi </t>
  </si>
  <si>
    <t>Michelle Santek</t>
  </si>
  <si>
    <t>Thu Oct 08 07:29:19 +0000 2020</t>
  </si>
  <si>
    <t>https://twitter.com/dmedina513/status/1314105580672421889</t>
  </si>
  <si>
    <t>Mon Jan 16 23:43:13 +0000 2012</t>
  </si>
  <si>
    <t>dmedina513</t>
  </si>
  <si>
    <t>Danny Dee</t>
  </si>
  <si>
    <t>Thu Oct 08 06:51:25 +0000 2020</t>
  </si>
  <si>
    <t>Besides a safe vaccine, proper testing, N95 masks... When can we get disinfecting wipes/sprays and sanitizers again???? Why aren’t they being mass produced, 8 months later? @Clorox @Lysol @SeventhGen @CleanWell My pre-Covid supply is coming to an end. :(</t>
  </si>
  <si>
    <t>https://twitter.com/RhonaFox/status/1314096039868141570</t>
  </si>
  <si>
    <t>Thu Jul 09 02:13:51 +0000 2009</t>
  </si>
  <si>
    <t>RhonaFox</t>
  </si>
  <si>
    <t>@foxfuse</t>
  </si>
  <si>
    <t>Rhona Fox</t>
  </si>
  <si>
    <t>http://getsoca.com</t>
  </si>
  <si>
    <t>Thu Oct 08 07:26:47 +0000 2020</t>
  </si>
  <si>
    <t>BREAKING : KJ dreamt of being injected with a COVID vaccine last night</t>
  </si>
  <si>
    <t>https://twitter.com/pelhambluefund/status/1314104941439381504</t>
  </si>
  <si>
    <t>Thu Oct 08 07:19:09 +0000 2020</t>
  </si>
  <si>
    <t>One thing about Corona is......
In a few months time we all will be affected by the Corona virus and then we won’t need the vaccine anymore.</t>
  </si>
  <si>
    <t>https://twitter.com/impJOKER/status/1314103022138519554</t>
  </si>
  <si>
    <t>Tue May 29 08:40:35 +0000 2012</t>
  </si>
  <si>
    <t>impJOKER</t>
  </si>
  <si>
    <t>I’m nothing and I don’t wanna be anything................... @jokerjunk. https://t.co/InukxQ0mq5</t>
  </si>
  <si>
    <t>......searching</t>
  </si>
  <si>
    <t>Drunk God (JOKER)</t>
  </si>
  <si>
    <t>http://twitr.buzz/impJOKER</t>
  </si>
  <si>
    <t>Thu Oct 08 07:14:09 +0000 2020</t>
  </si>
  <si>
    <t>First question and Kamala already sounds like a lunatic. Her views on COVID are insane.  The only thing that even made sense about how they would do things differently than orange man was their whole platform apparently: the vaccine will be free. C'mon man.</t>
  </si>
  <si>
    <t>https://twitter.com/jmgrvt/status/1314101759741251584</t>
  </si>
  <si>
    <t>Sun Dec 16 05:48:35 +0000 2012</t>
  </si>
  <si>
    <t>jmgrvt</t>
  </si>
  <si>
    <t>there is always hope,  you just have to look for it</t>
  </si>
  <si>
    <t>thought criminal 39</t>
  </si>
  <si>
    <t>Thu Oct 08 07:22:55 +0000 2020</t>
  </si>
  <si>
    <t>Covid vaccine</t>
  </si>
  <si>
    <t>#Covid 2 8/10 people who tested positive for Covid show no symptoms. Report in the BMJ shows herd immunity a necessity until there’s a #vaccine 
Some said this from day 1. It’s hardly new.
Most of us over a certain age were exposed by our parents to things like measles</t>
  </si>
  <si>
    <t>https://twitter.com/Nikkipage44/status/1314103967165681664</t>
  </si>
  <si>
    <t>Sun Apr 28 13:49:50 +0000 2019</t>
  </si>
  <si>
    <t>Nikkipage44</t>
  </si>
  <si>
    <t>Proud to be part of the Brexit journey. #CleanBreakBrexit. Big on environment, animal welfare and mega F1 fan #44 love Lewis! @unlocked_uk_</t>
  </si>
  <si>
    <t>Nikki Page</t>
  </si>
  <si>
    <t>http://www.youtube.com/c/Unlocked_UK_</t>
  </si>
  <si>
    <t>Thu Oct 08 07:26:19 +0000 2020</t>
  </si>
  <si>
    <t>NobelPrize</t>
  </si>
  <si>
    <t>RT NYGovCuomo "Congrats to Dr. Charles Rice of @RockefellerUniv on winning the #NobelPrize in Medicine!
Dr. Rice is a co-chair of NY's independent Clinical Advisory Task Force that will advise the state on future COVID vaccines.
We're lucky to have his advice and expertise."</t>
  </si>
  <si>
    <t>https://twitter.com/freeparknyc/status/1314104821809647617</t>
  </si>
  <si>
    <t>Tue Jun 06 02:06:13 +0000 2017</t>
  </si>
  <si>
    <t>freeparknyc</t>
  </si>
  <si>
    <t>#freeparknyc is a community of people who hate looking for #street #parking in #nyc. We help vehicle owners plan when and where to repark their #car.</t>
  </si>
  <si>
    <t>FreeParkNYC</t>
  </si>
  <si>
    <t>http://freeparknyc.com/</t>
  </si>
  <si>
    <t>Thu Oct 08 07:20:35 +0000 2020</t>
  </si>
  <si>
    <t>It’s pretty clear there will be a vaccine by Christmas - army on the streets - riots and looting in most major cities - we all need to prepare - This won’t be pretty</t>
  </si>
  <si>
    <t>https://twitter.com/cultureofhypoc1/status/1314103380772556801</t>
  </si>
  <si>
    <t>Sun Feb 16 20:23:03 +0000 2020</t>
  </si>
  <si>
    <t>cultureofhypoc1</t>
  </si>
  <si>
    <t>Calling out personal And professional bullshit -true original - you can’t stand still when the ice is getting thin!! #thegreatreopening</t>
  </si>
  <si>
    <t>@cultureofhypocrisy</t>
  </si>
  <si>
    <t>Thu Oct 08 06:50:32 +0000 2020</t>
  </si>
  <si>
    <t>The government have not got a clue and are gambling with peoples life’s I have no trust in the government and it’s very obvious they have no time for people my age,we are no closer to a vaccine either,Iv had a meeting with me myself,I’m on my own lockdown looking after number one</t>
  </si>
  <si>
    <t>https://twitter.com/tic1967lisbon/status/1314095817880465408</t>
  </si>
  <si>
    <t>Mon Jun 20 16:49:30 +0000 2016</t>
  </si>
  <si>
    <t>tic1967lisbon</t>
  </si>
  <si>
    <t>Just being https://t.co/OXL8CSFgUD probably short of telling you who me is, I'm a Tim (celtic supporter) people are asking me to enlighten who I am, I'm not a threat, relax ffs.</t>
  </si>
  <si>
    <t>Tonto67</t>
  </si>
  <si>
    <t>Thu Oct 08 07:21:39 +0000 2020</t>
  </si>
  <si>
    <t>#Covid19UK
Vaccine won't completely eradicate Covid
It wont be 100% effective Rollout will take time.
As with all vaccines there may be some very rare side effects
However without total lockdown/isolation, it is our only way of getting R below 1
Currently fiddling while UK burns</t>
  </si>
  <si>
    <t>https://twitter.com/merapimanf/status/1314103649187115008</t>
  </si>
  <si>
    <t>Tue Mar 24 20:32:38 +0000 2020</t>
  </si>
  <si>
    <t>merapimanf</t>
  </si>
  <si>
    <t>Uk</t>
  </si>
  <si>
    <t>Merapiman</t>
  </si>
  <si>
    <t>Thu Oct 08 06:56:43 +0000 2020</t>
  </si>
  <si>
    <t>The only way a vaccine for Covid-19 would be truly free, is if you were paid exactly the cost of acquiring it when you received it. Government money, is your money.</t>
  </si>
  <si>
    <t>https://twitter.com/RyRyWright/status/1314097375523135489</t>
  </si>
  <si>
    <t>Tue Feb 28 12:39:33 +0000 2012</t>
  </si>
  <si>
    <t>RyRyWright</t>
  </si>
  <si>
    <t>Defender of the innocent, protector of the weak, and all around good guy</t>
  </si>
  <si>
    <t>Ryan Wright</t>
  </si>
  <si>
    <t>http://ryanwright.digital</t>
  </si>
  <si>
    <t>Thu Oct 08 07:13:39 +0000 2020</t>
  </si>
  <si>
    <t>Next topic to piss moms off VACCINES 😂😂</t>
  </si>
  <si>
    <t>https://twitter.com/Artsy_Kat/status/1314101636013326337</t>
  </si>
  <si>
    <t>Wed Jun 01 18:17:48 +0000 2011</t>
  </si>
  <si>
    <t>Artsy_Kat</t>
  </si>
  <si>
    <t>constantly changing</t>
  </si>
  <si>
    <t>Thu Oct 08 07:01:00 +0000 2020</t>
  </si>
  <si>
    <t>The NY Times infectious diseases reporter sounded pretty bullish about there being 3-4 COVID vaccines by early 2021 on The Daily podcast today.🤞</t>
  </si>
  <si>
    <t>https://twitter.com/fryan/status/1314098452930985984</t>
  </si>
  <si>
    <t>Tue May 08 07:32:46 +0000 2007</t>
  </si>
  <si>
    <t>fryan</t>
  </si>
  <si>
    <t>Analyst @ASPI_ICPC
Clubhouse: @fergusryan</t>
  </si>
  <si>
    <t>Canberra via Beijing, Syd/Melb</t>
  </si>
  <si>
    <t>Fergus Ryan</t>
  </si>
  <si>
    <t>Thu Oct 08 07:22:23 +0000 2020</t>
  </si>
  <si>
    <t>schoolsreopening</t>
  </si>
  <si>
    <t>Reopening schools before vaccine is worst idea, the consequences may be very bad. Do you really think kids can take care of themselves. Education is just part of life. Save life first. #schoolsreopening</t>
  </si>
  <si>
    <t>https://twitter.com/uvirinchi/status/1314103834281607170</t>
  </si>
  <si>
    <t>Sun Apr 15 09:33:09 +0000 2012</t>
  </si>
  <si>
    <t>uvirinchi</t>
  </si>
  <si>
    <t>Software Developer, Speaker.</t>
  </si>
  <si>
    <t>INDIA</t>
  </si>
  <si>
    <t>VIRINCHI UPPALAPATI</t>
  </si>
  <si>
    <t>http://www.uvirinchi.com</t>
  </si>
  <si>
    <t>Thu Oct 08 06:42:28 +0000 2020</t>
  </si>
  <si>
    <t>bbcr4today</t>
  </si>
  <si>
    <t>Coronavirus: Without a proven vaccine then what alternative is there when cases are rising to then throwing a 'circuit breaker'?
#bbcr4today</t>
  </si>
  <si>
    <t>https://twitter.com/richard_of_yore/status/1314093787287891968</t>
  </si>
  <si>
    <t>Sat Nov 10 15:44:45 +0000 2012</t>
  </si>
  <si>
    <t>richard_of_yore</t>
  </si>
  <si>
    <t>Yore a land time left behind and where things may not be what they first seem.
They self declared Head of BBC Hashtags  ;-)</t>
  </si>
  <si>
    <t>The Land of Yore</t>
  </si>
  <si>
    <t>ℜ𝔦𝔠𝔥𝔞𝔯𝔡 𝔬𝔣 𝔜𝔬𝔯𝔢</t>
  </si>
  <si>
    <t>Thu Oct 08 06:53:40 +0000 2020</t>
  </si>
  <si>
    <t>I dislike Trump as much as the next guy, but man i hope he wasn’t bullshitting about a vaccine being close to done in the last video he tweeted (check his pinned)
Just want this shit to be over with</t>
  </si>
  <si>
    <t>https://twitter.com/Dark_Wizzy_/status/1314096607818928129</t>
  </si>
  <si>
    <t>Sun Mar 06 16:43:33 +0000 2016</t>
  </si>
  <si>
    <t>Dark_Wizzy_</t>
  </si>
  <si>
    <t>Rasheen Rose | 21 | Pro Ultimate player | Best Mario in the world | #22 on PGRU + #9 on OrionRank | @Twitch partner | Free agent | He/Him | @UchihaKitsune 💖</t>
  </si>
  <si>
    <t>⚔️ Dark Wizzy ⚔️</t>
  </si>
  <si>
    <t>http://twitch.tv/Dark_Wizzy_</t>
  </si>
  <si>
    <t>Thu Oct 08 06:50:07 +0000 2020</t>
  </si>
  <si>
    <t>WearAMask WearADamnMask</t>
  </si>
  <si>
    <t>Vaccine promo's be like: Trump got infected, if they are not virus promo's. 
#WearAMask #WearADamnMask</t>
  </si>
  <si>
    <t>https://twitter.com/TopThestreets/status/1314095711638769664</t>
  </si>
  <si>
    <t>Tue Apr 02 17:20:47 +0000 2013</t>
  </si>
  <si>
    <t>TopThestreets</t>
  </si>
  <si>
    <t>Follow me, so we can change the broken system used to lead us!!! NO CELEBRITIES, I LOVE SOUTH AFRICA. #MaturedOnly</t>
  </si>
  <si>
    <t>It doesn't matter.</t>
  </si>
  <si>
    <t>Top dog!!!</t>
  </si>
  <si>
    <t>Thu Oct 08 07:05:54 +0000 2020</t>
  </si>
  <si>
    <t>Yall heard VP say they have had millions of doses of a covid vaccine ready to disperse  - Fkn camps are coming</t>
  </si>
  <si>
    <t>https://twitter.com/RealBitchIsBack/status/1314099684571455488</t>
  </si>
  <si>
    <t>Thu Aug 20 19:31:33 +0000 2020</t>
  </si>
  <si>
    <t>RealBitchIsBack</t>
  </si>
  <si>
    <t>#FrontLineResponder #TikTokPundit #TBISurvivor I was the target of a lie &amp; targeted harassment campaign by an emotionally unstable acct on twitter.</t>
  </si>
  <si>
    <t>Rtd Disability Professional</t>
  </si>
  <si>
    <t>🌈 The Official Sugarbaker</t>
  </si>
  <si>
    <t>https://truecolorsunited.org/</t>
  </si>
  <si>
    <t>Thu Oct 08 07:02:39 +0000 2020</t>
  </si>
  <si>
    <t>https://twitter.com/SherzadSiddiqi/status/1314098866204143616</t>
  </si>
  <si>
    <t>Wed Jun 08 06:35:51 +0000 2011</t>
  </si>
  <si>
    <t>SherzadSiddiqi</t>
  </si>
  <si>
    <t>Accountant , day &amp; Swing trader , entrepreneur.</t>
  </si>
  <si>
    <t>Sherzad Siddiqi</t>
  </si>
  <si>
    <t>Thu Oct 08 07:09:29 +0000 2020</t>
  </si>
  <si>
    <t>This women said “if Trump tells me to take the vaccine I’m not going to take it” biiiiitch it’s the same fucking vaccine regardless of who tells you to take it 🤦🏾‍♀️😂😂😂😂😂😂</t>
  </si>
  <si>
    <t>https://twitter.com/ParistSteele/status/1314100586057543680</t>
  </si>
  <si>
    <t>Fri Oct 25 15:02:56 +0000 2013</t>
  </si>
  <si>
    <t>ParistSteele</t>
  </si>
  <si>
    <t>22 | Parachè mother 👑 Aaliyah's Keeper 💘 09.15.2016 😇 Aunt Neets’ Gift 🙏🏾</t>
  </si>
  <si>
    <t>Big Momma 🤱🏽</t>
  </si>
  <si>
    <t>Thu Oct 08 07:21:37 +0000 2020</t>
  </si>
  <si>
    <t>VPDebate COVID19</t>
  </si>
  <si>
    <t>Watching  US #VPDebate, you could see vast differences in ambitions and priorities of countries. In 🇬🇭, never the quest of finding vaccine for the #COVID19 has ever come up for debate. It's non-starter. As usual, we are waiting for the dreams of others. Pathetic!</t>
  </si>
  <si>
    <t>https://twitter.com/ogyiabour/status/1314103642820153344</t>
  </si>
  <si>
    <t>Sat Oct 04 15:29:06 +0000 2014</t>
  </si>
  <si>
    <t>ogyiabour</t>
  </si>
  <si>
    <t>Innovation Economics | Education | Agriculture | @Ashesi alumnus l @Edu_Collaborate</t>
  </si>
  <si>
    <t>Stephen Gyan</t>
  </si>
  <si>
    <t>Thu Oct 08 07:50:53 +0000 2020</t>
  </si>
  <si>
    <t>CoronaVaccine BioNTech</t>
  </si>
  <si>
    <t>German BioNTech's Covid-19 Vaccine In Approval Process
1-The #CoronaVaccine candidate developed by German company #BioNTech and supported by Pfizer enters the approval process. 
The European Medicines Agency will test the active substance BNT162b2 in a rolling review process.</t>
  </si>
  <si>
    <t>https://twitter.com/yasinaslan36/status/1314111006361235457</t>
  </si>
  <si>
    <t>Wed Oct 12 15:02:54 +0000 2016</t>
  </si>
  <si>
    <t>yasinaslan36</t>
  </si>
  <si>
    <t>Araştırmacı-Yazar, Eski Başbakan Müşaviri, 
Yayınlanmış 13 Kitabı Var
Leading Researcher, Author of 13 Books,
Former Advisor to the Prime Minister of Turkey</t>
  </si>
  <si>
    <t>Yasin Aslan</t>
  </si>
  <si>
    <t>Thu Oct 08 07:02:34 +0000 2020</t>
  </si>
  <si>
    <t>BreakingNews</t>
  </si>
  <si>
    <t>#BreakingNews I'M NOT TAKING IT' - Harris says at debate she won't accept vaccine if 'Donald Trump tells us we should take it via @FOXNEWS</t>
  </si>
  <si>
    <t>https://twitter.com/dmedina513/status/1314098848613183488</t>
  </si>
  <si>
    <t>Thu Oct 08 07:19:25 +0000 2020</t>
  </si>
  <si>
    <t>when is covid vaccine</t>
  </si>
  <si>
    <t>https://twitter.com/div1na_c0mmedia/status/1314103087590600705</t>
  </si>
  <si>
    <t>Wed Jan 11 13:45:11 +0000 2017</t>
  </si>
  <si>
    <t>div1na_c0mmedia</t>
  </si>
  <si>
    <t>👼🏻 gemini 👼🏻 chaelisa 👼🏻 🔞</t>
  </si>
  <si>
    <t>Thu Oct 08 06:51:04 +0000 2020</t>
  </si>
  <si>
    <t>No matter how many tattoos I get iba pa rin talaga sakit ng vaccine injections
(Flu shots free from the office and a hepa vaccine ✨)</t>
  </si>
  <si>
    <t>https://twitter.com/annejellah/status/1314095954111332353</t>
  </si>
  <si>
    <t>Wed Nov 18 07:39:47 +0000 2015</t>
  </si>
  <si>
    <t>annejellah</t>
  </si>
  <si>
    <t>🌈✨ i am a slave to two cats | i draw sometimes: @hotpannedesal</t>
  </si>
  <si>
    <t>pannedesexual</t>
  </si>
  <si>
    <t>Thu Oct 08 06:46:49 +0000 2020</t>
  </si>
  <si>
    <t>If the "cure" for COVID-19 is (a drug derived from) stem cells just wait til Republicans find out the vaccine is attending a gay wedding.</t>
  </si>
  <si>
    <t>https://twitter.com/geoffmartello/status/1314094882202415104</t>
  </si>
  <si>
    <t>Mon May 26 19:33:01 +0000 2014</t>
  </si>
  <si>
    <t>geoffmartello</t>
  </si>
  <si>
    <t>LA based • Boston raised • Harvard schooled • iced coffee caffeinated</t>
  </si>
  <si>
    <t>Geoffrey M</t>
  </si>
  <si>
    <t>Thu Oct 08 07:32:25 +0000 2020</t>
  </si>
  <si>
    <t>The cure has been found apparently. No vaccine needed. We can move forward in life. Time to stop questioning the government and media and start holding them accountable for their shambolic handling of this entire debacle. Murdered many. Trump found the cure, why didn’t they?</t>
  </si>
  <si>
    <t>https://twitter.com/kmacbean123/status/1314106360263569408</t>
  </si>
  <si>
    <t>Fri Jul 11 19:34:50 +0000 2014</t>
  </si>
  <si>
    <t>kmacbean123</t>
  </si>
  <si>
    <t>Critical thinker, single working mum of 3, researcher for nearly 20 years, question everything and then question it again.</t>
  </si>
  <si>
    <t>EyesOpen</t>
  </si>
  <si>
    <t>Thu Oct 08 06:50:13 +0000 2020</t>
  </si>
  <si>
    <t>Idgaf if the vaccine is available during Trump's administration or not. This solution needs to be free of political influence and must meet all of FDA standards. There is too much at stake if there are cuts corners.</t>
  </si>
  <si>
    <t>https://twitter.com/DonutsJonas/status/1314095736875741184</t>
  </si>
  <si>
    <t>Sun Sep 06 22:41:37 +0000 2009</t>
  </si>
  <si>
    <t>DonutsJonas</t>
  </si>
  <si>
    <t>Jonas</t>
  </si>
  <si>
    <t>Thu Oct 08 07:09:09 +0000 2020</t>
  </si>
  <si>
    <t>https://twitter.com/vlemx4u/status/1314100501835898880</t>
  </si>
  <si>
    <t>Tue Jan 02 11:47:37 +0000 2018</t>
  </si>
  <si>
    <t>vlemx4u</t>
  </si>
  <si>
    <t>Nam et ipsa scientia potestas est.
Knowledge is power. - Francis Bacon
#tcot #KAG #LeadRight #fltcot</t>
  </si>
  <si>
    <t>Vlemx4u</t>
  </si>
  <si>
    <t>Thu Oct 08 07:00:11 +0000 2020</t>
  </si>
  <si>
    <t>if the vaccine for COVID-19 isn't freely available to all or thoroughly tested it is not worth receiving. drug companies should not be allowed to continue holding lives hostage so they can make a profit. this goes for all health care but especially this vaccine right now</t>
  </si>
  <si>
    <t>https://twitter.com/AlmoJoNeko/status/1314098246311178240</t>
  </si>
  <si>
    <t>Sun Jan 17 01:59:09 +0000 2016</t>
  </si>
  <si>
    <t>AlmoJoNeko</t>
  </si>
  <si>
    <t>20 | They/Them ⛏😳
~pfp: @FAPSOL~
 :3^:</t>
  </si>
  <si>
    <t>colorado</t>
  </si>
  <si>
    <t>almojo</t>
  </si>
  <si>
    <t>https://myspace.com/almojoneko</t>
  </si>
  <si>
    <t>Thu Oct 08 06:46:33 +0000 2020</t>
  </si>
  <si>
    <t>Vaccines Been Around A Couple Hundred Years. One Thing We've Learned Is Not To Put A Vaccine Out For Widespread Use Until It's Widely Tested On Thousands Of Different Type People With Different Jobs. Side Effects Range From Swelling To Death! Vaccine Should Be Okay End Of 2021...</t>
  </si>
  <si>
    <t>https://twitter.com/ONowland/status/1314094816901373952</t>
  </si>
  <si>
    <t>Mon Aug 15 05:48:35 +0000 2011</t>
  </si>
  <si>
    <t>ONowland</t>
  </si>
  <si>
    <t>I'm A Progressive Bull Dog, A Champion For Truth Justice And The American Way!</t>
  </si>
  <si>
    <t>Tim O. Nowland</t>
  </si>
  <si>
    <t>Thu Oct 08 07:20:07 +0000 2020</t>
  </si>
  <si>
    <t>https://twitter.com/Moura2314/status/1314103263843815425</t>
  </si>
  <si>
    <t>Wed Nov 27 00:42:53 +0000 2019</t>
  </si>
  <si>
    <t>Moura2314</t>
  </si>
  <si>
    <t>Moura23</t>
  </si>
  <si>
    <t>Thu Oct 08 06:58:14 +0000 2020</t>
  </si>
  <si>
    <t>hospitalityindustry</t>
  </si>
  <si>
    <t>When #hospitalityindustry is closed again there will be two options:
1) If infection numbers come down they will be forced remain closed until a vaccine.
2) If numbers do not come down then they will be forced to remain closed indefinitely until they do, go back to option 1.</t>
  </si>
  <si>
    <t>https://twitter.com/bigdannyspencer/status/1314097755388817408</t>
  </si>
  <si>
    <t>Sat Nov 13 16:22:27 +0000 2010</t>
  </si>
  <si>
    <t>bigdannyspencer</t>
  </si>
  <si>
    <t>Wine Merchant to restaurants, bars, quality inns and hotels.</t>
  </si>
  <si>
    <t>Danny Spencer</t>
  </si>
  <si>
    <t>http://www.eaststreetwines.com</t>
  </si>
  <si>
    <t>Thu Oct 08 08:19:01 +0000 2020</t>
  </si>
  <si>
    <t>“The Corona vaccine should be tested on politicians first.
If they survive the vaccine is safe, 
If they don't, then the country is safe.”
-Monika Wisniewska</t>
  </si>
  <si>
    <t>https://twitter.com/Abdullatif_1987/status/1314118085301997571</t>
  </si>
  <si>
    <t>Fri Jan 28 11:43:16 +0000 2011</t>
  </si>
  <si>
    <t>Abdullatif_1987</t>
  </si>
  <si>
    <t>Al parlar si scorge l'uomo. Tifoso della Juventus.</t>
  </si>
  <si>
    <t>Villar Perosa, Piemonte</t>
  </si>
  <si>
    <t>‏Abdullatif</t>
  </si>
  <si>
    <t>http://www.juventus.com</t>
  </si>
  <si>
    <t>Thu Oct 08 07:22:22 +0000 2020</t>
  </si>
  <si>
    <t>My name is Syed Razi Ali
I'm from Faisalabad &amp;amp; I believe that
ISLAMOPHOBIA is a global pandemic without any Vaccine &amp;amp; 
#IslamoPhobia_Is_Terrorism
If you agree than tweet this by replacing my name with your's.
Join us at 9pm today.
@Pak_Guardian</t>
  </si>
  <si>
    <t>https://twitter.com/SyedRaziAlii/status/1314103831119171584</t>
  </si>
  <si>
    <t>Fri Aug 14 05:33:31 +0000 2020</t>
  </si>
  <si>
    <t>SyedRaziAlii</t>
  </si>
  <si>
    <t>❤❤Pakistan Zindabad❤❤</t>
  </si>
  <si>
    <t>Syed Razi Ali ہاشمی</t>
  </si>
  <si>
    <t>Thu Oct 08 07:16:46 +0000 2020</t>
  </si>
  <si>
    <t>“There’s no business like the vaccine business” - Warren Buffett</t>
  </si>
  <si>
    <t>https://twitter.com/sethroberts/status/1314102419429621761</t>
  </si>
  <si>
    <t>Sun Mar 08 08:34:34 +0000 2009</t>
  </si>
  <si>
    <t>sethroberts</t>
  </si>
  <si>
    <t>Creative Director at https://t.co/EkInbLMpPF • @watashiwaband and @eagerseas is my music</t>
  </si>
  <si>
    <t>Seth Roberts</t>
  </si>
  <si>
    <t>http://eagerseas.com</t>
  </si>
  <si>
    <t>Thu Oct 08 07:19:24 +0000 2020</t>
  </si>
  <si>
    <t>Pence saying "we trust the American people to do the right thing" should terrify you. He basically admits that the US govt won't be responsible for protecting American lives nor our economy. Then why try to take credit for a vaccine if we can take care of ourselves?</t>
  </si>
  <si>
    <t>https://twitter.com/f3_designer/status/1314103082196688896</t>
  </si>
  <si>
    <t>Wed Mar 09 04:22:42 +0000 2016</t>
  </si>
  <si>
    <t>f3_designer</t>
  </si>
  <si>
    <t>dad to three kiddos, husband, owner of one 🐶 + 🐱, TSLA fanboy, oh and freelance graphics and prepress specialist (for hire)</t>
  </si>
  <si>
    <t>Nic Fierro</t>
  </si>
  <si>
    <t>http://www.f3designstudios.com</t>
  </si>
  <si>
    <t>Thu Oct 08 07:01:45 +0000 2020</t>
  </si>
  <si>
    <t>I'M NOT TAKING IT' - Harris says at debate she won't accept vaccine if 'Donald Trump tells us we should take it [10/07/20 6:24 PM]</t>
  </si>
  <si>
    <t>https://twitter.com/15MinBOT/status/1314098639665532929</t>
  </si>
  <si>
    <t>Tue Apr 18 11:14:12 +0000 2017</t>
  </si>
  <si>
    <t>15MinBOT</t>
  </si>
  <si>
    <t>It's April 02, 2019 at 05:15AM</t>
  </si>
  <si>
    <t>15 Min BOT</t>
  </si>
  <si>
    <t>Thu Oct 08 07:22:45 +0000 2020</t>
  </si>
  <si>
    <t>On #vaccines.
Look up President Ford and Guillain-Barré.</t>
  </si>
  <si>
    <t>https://twitter.com/RandomUser43/status/1314103927462416384</t>
  </si>
  <si>
    <t>Sat Dec 18 19:03:01 +0000 2010</t>
  </si>
  <si>
    <t>RandomUser43</t>
  </si>
  <si>
    <t>More to life than money. All politicians are evil. Some less, some more. We're controlled by corporations.</t>
  </si>
  <si>
    <t>Somewhere, Outthere</t>
  </si>
  <si>
    <t>The 43rd Random User</t>
  </si>
  <si>
    <t>https://randomuser43.wordpress.com</t>
  </si>
  <si>
    <t>Thu Oct 08 07:02:04 +0000 2020</t>
  </si>
  <si>
    <t>https://twitter.com/YUVAA_N_THINK/status/1314098722838654977</t>
  </si>
  <si>
    <t>Sat Oct 12 09:45:05 +0000 2019</t>
  </si>
  <si>
    <t>YUVAA_N_THINK</t>
  </si>
  <si>
    <t>POWER OF THINKING</t>
  </si>
  <si>
    <t>YUVAA N THINK</t>
  </si>
  <si>
    <t>http://www.onlineservicess.com</t>
  </si>
  <si>
    <t>Thu Oct 08 08:22:32 +0000 2020</t>
  </si>
  <si>
    <t>So @superdrug cancelled my pneumonia vaccine appointment. No idea why because I was on the phone to them for 3 minutes (automated) when I got a text saying it was cancelled. Not wasting anymore of my time.</t>
  </si>
  <si>
    <t>https://twitter.com/Miss_Peg/status/1314118971042549760</t>
  </si>
  <si>
    <t>Fri Feb 20 23:29:27 +0000 2009</t>
  </si>
  <si>
    <t>Miss_Peg</t>
  </si>
  <si>
    <t>Can’t have 🏳️‍🌈 without the 🏳️‍⚧️!!!  Black Lives Matter ✊🏿 ✊🏾 ✊🏽!!! Equity over bigotry! Intersectionality = life! If you’re not okay with this bye 👋</t>
  </si>
  <si>
    <t>Pegs</t>
  </si>
  <si>
    <t>Thu Oct 08 06:39:09 +0000 2020</t>
  </si>
  <si>
    <t>We have made 980+ global cases, in just 1-3 days we will hit 1K. Working along with my Cabinet, I will work to end this virus in our nation and be the first country to produce a vaccine, we will also sell it to the world to pay off the nation's debt. Let's do this Roblox!</t>
  </si>
  <si>
    <t>https://twitter.com/notDanielThorne/status/1314092954298900480</t>
  </si>
  <si>
    <t>Fri May 08 09:20:20 +0000 2020</t>
  </si>
  <si>
    <t>notDanielThorne</t>
  </si>
  <si>
    <t>Vice Minister, entrepreneur, Minister, candidate for re-election.</t>
  </si>
  <si>
    <t>Daniel Thorne ➐</t>
  </si>
  <si>
    <t>Thu Oct 08 06:49:45 +0000 2020</t>
  </si>
  <si>
    <t>KamalaHarris DonaldTrump vaccine</t>
  </si>
  <si>
    <t>So #KamalaHarris saying if #DonaldTrump told her to take vaccine she wouldn’t, why? Even if approved and signed off? That’s just cutting your nose off to spite your face. What diff does it make if an approved #vaccine has been found to save lives</t>
  </si>
  <si>
    <t>https://twitter.com/Lido_key_drive/status/1314095620760764419</t>
  </si>
  <si>
    <t>Thu Aug 15 09:57:26 +0000 2013</t>
  </si>
  <si>
    <t>Lido_key_drive</t>
  </si>
  <si>
    <t>Owner of a luxury villa 5 bed 4 bath pool spa games room in Orlando 15 mins to Disney close to theme parks shops restaurants vacationvillaorlando@gmail.com</t>
  </si>
  <si>
    <t>Pam Underwood</t>
  </si>
  <si>
    <t>http://www.holidaylettings.co.uk/543769</t>
  </si>
  <si>
    <t>Thu Oct 08 06:55:10 +0000 2020</t>
  </si>
  <si>
    <t>I was so alarmed when I notice my co-employee using the empty vaccine vial as a container for his lime (for gawud/mama purposes), hey! That was a previous container for live virus. That's not good for ya health. Stupid!!!</t>
  </si>
  <si>
    <t>https://twitter.com/Ollyraj1/status/1314096985549406208</t>
  </si>
  <si>
    <t>Tue Apr 30 09:51:32 +0000 2019</t>
  </si>
  <si>
    <t>Ollyraj1</t>
  </si>
  <si>
    <t>dis bitch aint straight</t>
  </si>
  <si>
    <t>Pinili, Ilocos Region</t>
  </si>
  <si>
    <t>Ollyraj</t>
  </si>
  <si>
    <t>Thu Oct 08 07:17:18 +0000 2020</t>
  </si>
  <si>
    <t>https://twitter.com/Emotional_PS/status/1314102555811737600</t>
  </si>
  <si>
    <t>Mon Jan 18 23:26:13 +0000 2016</t>
  </si>
  <si>
    <t>Emotional_PS</t>
  </si>
  <si>
    <t>Welcome to The Official Emotional Pet Support Twitter page. We are an Online Emotional Support Animal Certification Company. #emotionalsupportanimal #pets #dog</t>
  </si>
  <si>
    <t>EmotionalPetSupport</t>
  </si>
  <si>
    <t>https://www.emotionalpetsupport.com</t>
  </si>
  <si>
    <t>Thu Oct 08 07:43:09 +0000 2020</t>
  </si>
  <si>
    <t>aktientip</t>
  </si>
  <si>
    <t>#aktientip President Trump promises a vaccine that will be distributed through the military. The CEO is hiring a lot of people, big investors have come in, and deals have been signed. That all sounds a lot like $IBIO</t>
  </si>
  <si>
    <t>https://twitter.com/TipAktien/status/1314109059008729088</t>
  </si>
  <si>
    <t>Thu May 07 13:56:06 +0000 2020</t>
  </si>
  <si>
    <t>TipAktien</t>
  </si>
  <si>
    <t>Auch mit wenig Anfangskapital kann man ein Vermögen machen wenn man aufs richtige Pferd wettet aber auch mal Lehrgeld bezahlt.</t>
  </si>
  <si>
    <t>Aktien Tip</t>
  </si>
  <si>
    <t>Thu Oct 08 07:34:27 +0000 2020</t>
  </si>
  <si>
    <t>https://twitter.com/VijayanSanjukta/status/1314106871469441031</t>
  </si>
  <si>
    <t>Sat Dec 28 14:50:59 +0000 2019</t>
  </si>
  <si>
    <t>VijayanSanjukta</t>
  </si>
  <si>
    <t>SANJUKTA VIJAYAN</t>
  </si>
  <si>
    <t>Thu Oct 08 07:24:21 +0000 2020</t>
  </si>
  <si>
    <t>TheDrum</t>
  </si>
  <si>
    <t>Unlike our Fed Govt, the States at least should assume no COVID vaccine and/or there will be another pandemic.
Local industries
Household needs met by local shops
Isolate-able communities/villages 
#TheDrum</t>
  </si>
  <si>
    <t>https://twitter.com/Varangian0/status/1314104327305224193</t>
  </si>
  <si>
    <t>Wed May 09 09:30:16 +0000 2018</t>
  </si>
  <si>
    <t>Varangian0</t>
  </si>
  <si>
    <t>RT’s are an endorsement of things that are tweeted better than I could tweet them. 🌈 I’m not gay but I love a bloke who is. ‘squatting’ without a treaty.</t>
  </si>
  <si>
    <t>Boonwurrung</t>
  </si>
  <si>
    <t>Andrew Barratt</t>
  </si>
  <si>
    <t>Thu Oct 08 06:40:46 +0000 2020</t>
  </si>
  <si>
    <t>https://twitter.com/MrMagoo23/status/1314093358881660928</t>
  </si>
  <si>
    <t>Wed Jun 24 16:06:49 +0000 2009</t>
  </si>
  <si>
    <t>MrMagoo23</t>
  </si>
  <si>
    <t>Insider</t>
  </si>
  <si>
    <t>Where the Action Is</t>
  </si>
  <si>
    <t>Thu Oct 08 06:47:37 +0000 2020</t>
  </si>
  <si>
    <t>Kinda regretting that anti-stabbing vaccine now that I'm on the operating table, undergoing penis replacement surgery with Pickles "Cuntsmasher" McDolan.</t>
  </si>
  <si>
    <t>https://twitter.com/ZaneBarrow/status/1314095083000537090</t>
  </si>
  <si>
    <t>Sun Jul 19 15:25:57 +0000 2009</t>
  </si>
  <si>
    <t>ZaneBarrow</t>
  </si>
  <si>
    <t>That which is destroyed by the truth should be / That which is nourished by the truth should thrive</t>
  </si>
  <si>
    <t>N/A</t>
  </si>
  <si>
    <t>Azen Lazaré</t>
  </si>
  <si>
    <t>Thu Oct 08 07:52:47 +0000 2020</t>
  </si>
  <si>
    <t>Second case of covid in my grandsons school. It definitely feels like it’s closer to home this time around. I wish people would follow the rules otherwise this is never going anywhere. Even if the vaccine is ready by Easter, we’ll lose 1000s during the winter. Wise up everyone🙏</t>
  </si>
  <si>
    <t>https://twitter.com/Lin11W/status/1314111483798786048</t>
  </si>
  <si>
    <t>Tue Jan 01 20:19:49 +0000 2019</t>
  </si>
  <si>
    <t>Lin11W</t>
  </si>
  <si>
    <t>🌱here to add my voice to defend against animal and humanhttp://cruelty.no excuse for either #hunter scum #empty the cages 😡 yay TRUMP is out❤️🌱NO DMS please</t>
  </si>
  <si>
    <t>🌱🌹❤️voice for the voiceless and humanity🙏❤️🌹🌱</t>
  </si>
  <si>
    <t>Thu Oct 08 06:41:03 +0000 2020</t>
  </si>
  <si>
    <t>resignDanAndrews ResignDanielAndrews GiveDanTheBoot DictatorDan Danistan TraitorDan DanMustGo FreeMelbourne Springst</t>
  </si>
  <si>
    <t>I cannot imagine us doing lockdowns back in the 1980s when HIV/AIDS epidemic hit
We'd still be in lockdown over 30 years later.  No vaccine yet for that.
#resignDanAndrews
#ResignDanielAndrews
#GiveDanTheBoot
#DictatorDan
#Danistan
#TraitorDan
#DanMustGo
#FreeMelbourne
#Springst</t>
  </si>
  <si>
    <t>https://twitter.com/geehall1/status/1314093432214700033</t>
  </si>
  <si>
    <t>Thu Oct 08 06:37:59 +0000 2020</t>
  </si>
  <si>
    <t>Can’t get my head around the fact, that the greatest scientists that the world has to offer,cannot develop a vaccine for a virus that we are told we can fight off with a poundshop mask and a bit of soap and water...(and leaving the pub by 10) 🧐🧐</t>
  </si>
  <si>
    <t>https://twitter.com/LauraJanePais/status/1314092661167525889</t>
  </si>
  <si>
    <t>Wed Aug 01 22:38:11 +0000 2012</t>
  </si>
  <si>
    <t>LauraJanePais</t>
  </si>
  <si>
    <t>Mum to two legends. W12. Spanglish-Giberish. Aupa!!! Hooopsaaaa!! See what i mean?</t>
  </si>
  <si>
    <t>West London cos West is Best.</t>
  </si>
  <si>
    <t>Lala73</t>
  </si>
  <si>
    <t>Thu Oct 08 08:07:20 +0000 2020</t>
  </si>
  <si>
    <t>Britain vaccine covid19 coronavirus</t>
  </si>
  <si>
    <t>Good morning #Britain 
Just a reminder that you won't be able to travel internationally within the next 12 months unless you have, 
1. A #vaccine 
2. An app connected to your health record.
#covid19 #coronavirus is 99.98% survivable IF you get it.
Ready to fight?</t>
  </si>
  <si>
    <t>https://twitter.com/IAmFrankButcher/status/1314115146269298688</t>
  </si>
  <si>
    <t>Sun Jun 23 09:32:24 +0000 2019</t>
  </si>
  <si>
    <t>IAmFrankButcher</t>
  </si>
  <si>
    <t>Si vis pacem, para bellum. Despised by @initintegrity @dankaszeta @BritishArmy 77th Brigade. Considered part of 'Putin's Secret Police' by @johnsweeneyroar</t>
  </si>
  <si>
    <t>Great Wolford, England</t>
  </si>
  <si>
    <t>RESIST THE RESET</t>
  </si>
  <si>
    <t>https://teespring.com/en-GB/stores/t-spiration-tees</t>
  </si>
  <si>
    <t>Thu Oct 08 06:47:42 +0000 2020</t>
  </si>
  <si>
    <t>Is it cynical of me to think that the reason the CDC is delaying the go ahead for the resumption of the Oxford vaccine trial in the US is that it is a British (and Swedish) company, Astrazeneca, that is leading the race for an effective vaccine?</t>
  </si>
  <si>
    <t>https://twitter.com/TamertonPJB/status/1314095103489830912</t>
  </si>
  <si>
    <t>Thu Oct 08 08:25:45 +0000 2020</t>
  </si>
  <si>
    <t>Maybe , Vaccine Covid19 showed Side Effect to Trump.</t>
  </si>
  <si>
    <t>https://twitter.com/patipatgan/status/1314119781151248384</t>
  </si>
  <si>
    <t>Wed Jun 05 12:08:35 +0000 2013</t>
  </si>
  <si>
    <t>patipatgan</t>
  </si>
  <si>
    <t>I'm a pro at worrying I know I'm not only one วันๆไม่รู้จะบ่นอะไร เลยหัวเราะไปก่อนเดี๋ยวดูจริงจัง 
ยิ้มให้ก่อนเพราะเราจริงใจ</t>
  </si>
  <si>
    <t>Undersky On the Earth</t>
  </si>
  <si>
    <t>NO Red bull</t>
  </si>
  <si>
    <t>Coming off contraception over a year ago is one of my best moves to date. People freak out over a Covid vaccine but use birth control without giving it a second thought. 
If something is "hormone free", why does it have so many terrible side effects? Ditch the drugs.</t>
  </si>
  <si>
    <t>https://twitter.com/oliviakitface/status/1314093431208189952</t>
  </si>
  <si>
    <t>Thu Apr 30 13:42:33 +0000 2009</t>
  </si>
  <si>
    <t>oliviakitface</t>
  </si>
  <si>
    <t>Whatever you do, give 100%. Unless you're donating blood.</t>
  </si>
  <si>
    <t>Oliviakitface</t>
  </si>
  <si>
    <t>Thu Oct 08 06:52:27 +0000 2020</t>
  </si>
  <si>
    <t>COVID19 maskup vaccine plandemic MarkOfTheBeast MoreUKnow</t>
  </si>
  <si>
    <t>🔥If masks really prevent getting viruses, wouldn’t they have implemented mandatory masks and these extra measures in schools, stores &amp;amp; restaurants for decades as precautionary practice? Think about it...🤔🤔🤔 #COVID19 #maskup #vaccine #plandemic  #MarkOfTheBeast #MoreUKnow</t>
  </si>
  <si>
    <t>https://twitter.com/SleepyAddicts/status/1314096302091767808</t>
  </si>
  <si>
    <t>Sun Dec 01 04:44:50 +0000 2013</t>
  </si>
  <si>
    <t>SleepyAddicts</t>
  </si>
  <si>
    <t>♥Sleepy Hollow Addicts- a Sleepyhead obsessed w/The Hollow! Sadly Sleepy Hollow was cancelled but Im still here! Now #TWD, #YellowstoneTV #StrangerThings favs</t>
  </si>
  <si>
    <t>Sleepy Hollow Addict</t>
  </si>
  <si>
    <t>http://www.sleepyhollowaddicts.com</t>
  </si>
  <si>
    <t>Thu Oct 08 07:20:58 +0000 2020</t>
  </si>
  <si>
    <t>"Senator, I urge you to stop playing politics with people's lives" - walking spirit halloween mask "white politican no.1"- oh, like rushing a vaccine that would likely be unsafe for political gain?!?! Smh  How about delaying stimulus relief for political leverage? Yuck</t>
  </si>
  <si>
    <t>https://twitter.com/TheSikaBeing/status/1314103477052690432</t>
  </si>
  <si>
    <t>Wed Sep 30 06:01:56 +0000 2020</t>
  </si>
  <si>
    <t>TheSikaBeing</t>
  </si>
  <si>
    <t>✨🌻✨</t>
  </si>
  <si>
    <t>Sika</t>
  </si>
  <si>
    <t>Thu Oct 08 08:32:14 +0000 2020</t>
  </si>
  <si>
    <t>Frontiers in Immunology, 24 January, 2019, “Nanoparticle-Based Vaccines Against Respiratory Viruses”</t>
  </si>
  <si>
    <t>https://twitter.com/CNoizez/status/1314121412571955200</t>
  </si>
  <si>
    <t>Thu Oct 08 07:00:24 +0000 2020</t>
  </si>
  <si>
    <t>HYDROGEL QUANTUM DOT VACCINE.
LOOK IT UP.
DNA CHANGING...............Life changing........</t>
  </si>
  <si>
    <t>https://twitter.com/MarcusTriton/status/1314098300275036160</t>
  </si>
  <si>
    <t>Thu Oct 08 06:36:48 +0000 2020</t>
  </si>
  <si>
    <t>When the US Center for Disease Control (CDC) and its subsidiary the National Institute of Allergy and Infectious Diseases (NIAID) failed to perform federally mandated vaccine safety tests and funded virus gain-of-function research, respectively, they abandoned the public.   …</t>
  </si>
  <si>
    <t>https://twitter.com/joesteals/status/1314092360884772864</t>
  </si>
  <si>
    <t>Sun May 29 09:15:16 +0000 2011</t>
  </si>
  <si>
    <t>joesteals</t>
  </si>
  <si>
    <t>Joe Steals</t>
  </si>
  <si>
    <t>Thu Oct 08 07:24:47 +0000 2020</t>
  </si>
  <si>
    <t>TIME "RT @TIMEPolitics: Kamala Harris on a COVID vaccine: “If the public health professionals, if Dr. Fauci, if the doctors tell us that we should take it, I'll be the first in line to take it, absolutely. If Donald Trump tells us that we should take it, I'm not taking it.”
…</t>
  </si>
  <si>
    <t>https://twitter.com/JoshepAyya/status/1314104437967814657</t>
  </si>
  <si>
    <t>Sat Mar 20 05:13:44 +0000 2010</t>
  </si>
  <si>
    <t>JoshepAyya</t>
  </si>
  <si>
    <t>Passionate in Volunteerig. Bsc. IT (Curtin University) WhatsApp / Viber - +94 77 900 6742 https://t.co/3XenGXMZd6 https://t.co/jPQyXryi3D</t>
  </si>
  <si>
    <t>Marino Joseph</t>
  </si>
  <si>
    <t>http://about.me/marino.joseph</t>
  </si>
  <si>
    <t>Thu Oct 08 06:53:34 +0000 2020</t>
  </si>
  <si>
    <t>$VXRT The mucosal Immune system is the front line of defense against pathogens. If a vaccine is to provide sterilizing immunity against COVID a strong mucosal immune response will be key.</t>
  </si>
  <si>
    <t>https://twitter.com/crheathers/status/1314096579750490112</t>
  </si>
  <si>
    <t>Fri Jul 03 01:06:59 +0000 2020</t>
  </si>
  <si>
    <t>crheathers</t>
  </si>
  <si>
    <t>Kailua, HI</t>
  </si>
  <si>
    <t>crheat</t>
  </si>
  <si>
    <t>Thu Oct 08 07:08:36 +0000 2020</t>
  </si>
  <si>
    <t>Scientist worked hard all year trying to make a vaccine. 
People you know what when the earth rotate around the sun once the coronavirus will end</t>
  </si>
  <si>
    <t>https://twitter.com/amedhat666/status/1314100366057840640</t>
  </si>
  <si>
    <t>Mon Jul 14 12:33:37 +0000 2014</t>
  </si>
  <si>
    <t>amedhat666</t>
  </si>
  <si>
    <t>Instagram @thedustrails 
https://t.co/7MdhgT5fn9</t>
  </si>
  <si>
    <t xml:space="preserve">here </t>
  </si>
  <si>
    <t>Thu Oct 08 07:48:55 +0000 2020</t>
  </si>
  <si>
    <t>Morrison just gave companies an indemnity for side effects of any covid vaccination side effects.  I would not take a fully tested vaccine ever.</t>
  </si>
  <si>
    <t>https://twitter.com/Mountaingoat55/status/1314110509382168577</t>
  </si>
  <si>
    <t>Wed Dec 21 23:33:57 +0000 2011</t>
  </si>
  <si>
    <t>Mountaingoat55</t>
  </si>
  <si>
    <t>My first comedy routine on You Tube at Glenn Holmes Comedy. Green because they believe in evidence and experts.</t>
  </si>
  <si>
    <t>Glenn Holmes</t>
  </si>
  <si>
    <t>Thu Oct 08 06:56:26 +0000 2020</t>
  </si>
  <si>
    <t>gmb gmb</t>
  </si>
  <si>
    <t>#gmb I wouldn't trust Boris and Queen coronaphobe Sturgeon to run a lemonade stand shutting down again won't work when will this country wake up and realise we have to live alongside until a vaccine #gmb</t>
  </si>
  <si>
    <t>https://twitter.com/Jacquel68540972/status/1314097305260351488</t>
  </si>
  <si>
    <t>Fri Apr 01 10:16:47 +0000 2016</t>
  </si>
  <si>
    <t>Jacquel68540972</t>
  </si>
  <si>
    <t>Jacqueline abrams</t>
  </si>
  <si>
    <t>Thu Oct 08 06:48:36 +0000 2020</t>
  </si>
  <si>
    <t>The Corona Hoax is a Major Scam just so they could bring in the NWO, and to enforce everyone with the Vaccine Mark of the Beast! (Revelation 14:9-11)</t>
  </si>
  <si>
    <t>https://twitter.com/MarcusTriton/status/1314095333765509122</t>
  </si>
  <si>
    <t>Thu Oct 08 07:11:30 +0000 2020</t>
  </si>
  <si>
    <t>International football should be scrapped until a vaccine is found or better measure are in place to prevent these positive cases. Its really bad man. Bio bubbles in the league are better.</t>
  </si>
  <si>
    <t>https://twitter.com/__Tshepo/status/1314101095657078786</t>
  </si>
  <si>
    <t>Mon Jun 03 20:06:50 +0000 2013</t>
  </si>
  <si>
    <t>__Tshepo</t>
  </si>
  <si>
    <t>COO @TheBlvckGroup (📧tshepo@theblvckgroup.co.za) - Lifestyle, Fashion, Entertainment &amp; Food,Sports⚽ - For collabos : 📧nhlanhlapotse@icloud.com</t>
  </si>
  <si>
    <t>Orlando East</t>
  </si>
  <si>
    <t>🚨</t>
  </si>
  <si>
    <t>http://instagram.com/tshepo_potse</t>
  </si>
  <si>
    <t>Thu Oct 08 07:30:16 +0000 2020</t>
  </si>
  <si>
    <t>“If the doctors say take the vaccine I will, but if Donald Trump say take it I will not” 🥴 Kamala willldddd asl</t>
  </si>
  <si>
    <t>https://twitter.com/golden3030/status/1314105817122181122</t>
  </si>
  <si>
    <t>Thu Feb 17 05:39:06 +0000 2011</t>
  </si>
  <si>
    <t>golden3030</t>
  </si>
  <si>
    <t>born again hooligan 👆🏽</t>
  </si>
  <si>
    <t>Thu Oct 08 07:06:40 +0000 2020</t>
  </si>
  <si>
    <t>☑️ Flu shot.
☑️ Shingles vaccine, dose #1.
The first one is easy, I don't think I'll forget the second before dose #2 is due in the future, feels like someone punched me in the arm.</t>
  </si>
  <si>
    <t>https://twitter.com/mniehaus/status/1314099877605900288</t>
  </si>
  <si>
    <t>Fri Apr 25 15:09:12 +0000 2008</t>
  </si>
  <si>
    <t>mniehaus</t>
  </si>
  <si>
    <t>Technology geek, deployment guy, provisioning expert, device management practitioner</t>
  </si>
  <si>
    <t>Sammamish</t>
  </si>
  <si>
    <t>Michael Niehaus</t>
  </si>
  <si>
    <t>https://oofhours.com</t>
  </si>
  <si>
    <t>Thu Oct 08 07:27:38 +0000 2020</t>
  </si>
  <si>
    <t>Novacyt NCYT</t>
  </si>
  <si>
    <t>#Novacyt (4) Many variables to factor in. #NCYT’s ability to utilise €60m of tax losses, its antibody test, the Microgen Bio partnership,  two gene &amp;amp; near patient testing, the timing &amp;amp; rollout of alternative tests and much needed vaccines, and its M&amp;amp;A and development plans.</t>
  </si>
  <si>
    <t>https://twitter.com/Boros10/status/1314105156565426176</t>
  </si>
  <si>
    <t>Sat Apr 11 11:59:47 +0000 2009</t>
  </si>
  <si>
    <t>Boros10</t>
  </si>
  <si>
    <t>Private investor and former corporate financier. An ISA millionaire since 2013.</t>
  </si>
  <si>
    <t>Leon Boros</t>
  </si>
  <si>
    <t>http://www.google.co.uk</t>
  </si>
  <si>
    <t>Thu Oct 08 07:06:43 +0000 2020</t>
  </si>
  <si>
    <t>I wonder what’ll happen when they stop people from travelling if they don’t have the vaccine? 🤔</t>
  </si>
  <si>
    <t>https://twitter.com/we_8_pompey/status/1314099889626738689</t>
  </si>
  <si>
    <t>Sun Apr 05 05:35:19 +0000 2015</t>
  </si>
  <si>
    <t>we_8_pompey</t>
  </si>
  <si>
    <t>‘I’d rather stick my money on a 3 legged rockin horse’ ⚽️ #saintsfc 🔴⚪️</t>
  </si>
  <si>
    <t>𝔗</t>
  </si>
  <si>
    <t>Thu Oct 08 08:12:41 +0000 2020</t>
  </si>
  <si>
    <t>Then what caused Asian Flu, Hong Kong Flu, Bird Flu, SARS and Swine flu to go away? It wasn't a vaccine. According to the WHO, the most likely cause of herd immunity is that the virus infection becomes less virulent because the virus itself will die out if it kills its hosts.</t>
  </si>
  <si>
    <t>https://twitter.com/GerardAMorrow/status/1314116491579711488</t>
  </si>
  <si>
    <t>Mon Feb 27 07:04:19 +0000 2012</t>
  </si>
  <si>
    <t>GerardAMorrow</t>
  </si>
  <si>
    <t>A modest Scouser, with much to be modest about.</t>
  </si>
  <si>
    <t>Gerry Morrow</t>
  </si>
  <si>
    <t>Thu Oct 08 07:04:03 +0000 2020</t>
  </si>
  <si>
    <t>PenceKnew</t>
  </si>
  <si>
    <t>I’m sure the trumps have bought in on the COVID-19 vaccine #PenceKnew and did nothing.</t>
  </si>
  <si>
    <t>https://twitter.com/DGmitchell2/status/1314099221151309824</t>
  </si>
  <si>
    <t>Mon Sep 28 18:39:19 +0000 2020</t>
  </si>
  <si>
    <t>DGmitchell2</t>
  </si>
  <si>
    <t>DG mitchell</t>
  </si>
  <si>
    <t>Thu Oct 08 06:57:27 +0000 2020</t>
  </si>
  <si>
    <t>how tf did trump recover so fast they must have a vaccine or some shit</t>
  </si>
  <si>
    <t>https://twitter.com/fIuffycowz/status/1314097559258968065</t>
  </si>
  <si>
    <t>Mon May 22 20:54:45 +0000 2017</t>
  </si>
  <si>
    <t>fIuffycowz</t>
  </si>
  <si>
    <t>Thu Oct 08 06:46:15 +0000 2020</t>
  </si>
  <si>
    <t>ScienceWorks Covid_19</t>
  </si>
  <si>
    <t>I do wonder what all the anti-vaccine people make of this world without ONE vaccine. #ScienceWorks #Covid_19</t>
  </si>
  <si>
    <t>https://twitter.com/dannihinchy/status/1314094738547585024</t>
  </si>
  <si>
    <t>Thu Dec 27 23:33:56 +0000 2012</t>
  </si>
  <si>
    <t>dannihinchy</t>
  </si>
  <si>
    <t>Teaching Fellow @SalfordScience in Biology &amp; Wildlife. Molecular Ecologist. Birder. Metalhead. Steam locos. Rescue staffy mum #AdoptDontShop - She/Her.</t>
  </si>
  <si>
    <t>Dr. Danni Hinchcliffe</t>
  </si>
  <si>
    <t>Thu Oct 08 07:26:26 +0000 2020</t>
  </si>
  <si>
    <t>So Trump says he’s survived Covid by taking a certain drugs regime. Critics say this regime is untested and unproved. The same critics want us to have an unlicensed vaccine. The difference? £$£$£$£$£$£$£$</t>
  </si>
  <si>
    <t>https://twitter.com/DataWarrior1/status/1314104851002003457</t>
  </si>
  <si>
    <t>Tue Jun 02 12:11:40 +0000 2020</t>
  </si>
  <si>
    <t>DataWarrior1</t>
  </si>
  <si>
    <t>Not a bot. I am sent from the future to kill John Connor. Or save him. Quite probably a Karen or a Gammon. Currently a dog or parrot and a fascist.</t>
  </si>
  <si>
    <t>Data Warrior 🙂</t>
  </si>
  <si>
    <t>Thu Oct 08 07:21:13 +0000 2020</t>
  </si>
  <si>
    <t>There is no vaccine that'll be ready before election day. It's fake, Trump is lying to you and is just trying to ensure victory on election day</t>
  </si>
  <si>
    <t>https://twitter.com/KurriTweets/status/1314103541355761664</t>
  </si>
  <si>
    <t>Tue Nov 08 20:54:16 +0000 2011</t>
  </si>
  <si>
    <t>KurriTweets</t>
  </si>
  <si>
    <t>She/Her | any if we cool ★  🇭🇹 I'm Kurri ★ I like to pretend I'm productive ★ 🔞 No Minors | very horny RTs; disable if uncomfortable</t>
  </si>
  <si>
    <t>Kurrtranada ★</t>
  </si>
  <si>
    <t>Thu Oct 08 06:40:01 +0000 2020</t>
  </si>
  <si>
    <t>Pence talked about vaccine development. Harris offered an overview of her resume. Neither answered the question.</t>
  </si>
  <si>
    <t>https://twitter.com/AlexaStankiewi2/status/1314093172386009088</t>
  </si>
  <si>
    <t>Thu Oct 08 08:32:01 +0000 2020</t>
  </si>
  <si>
    <t>If your Anti mask or Anti vaccine that's fine, your entitled to your opinion, just don't expect me to follow you.
Your all crying your eyes out about your lack of liberty but say you wont take a Vaccine or wear a mask that will give us our liberty back.
#COVIDIOTS</t>
  </si>
  <si>
    <t>https://twitter.com/VillaMad3/status/1314121356930420736</t>
  </si>
  <si>
    <t>Tue Jan 07 19:49:21 +0000 2014</t>
  </si>
  <si>
    <t>VillaMad3</t>
  </si>
  <si>
    <t>Welcome to Twitter. 
A playground for idiots.
I once paid £19 for a Burger at Wembley.</t>
  </si>
  <si>
    <t>Outer space.</t>
  </si>
  <si>
    <t>Villa Mad</t>
  </si>
  <si>
    <t>Thu Oct 08 08:34:00 +0000 2020</t>
  </si>
  <si>
    <t>#reopen_ug_college
The only thing Govt. is trying is our patience, not the vaccine. Everything is open except schools and colleges.
If you cannot give "good education" atleast give "education".
 @DrRPNishank @drdineshbjp 
@drdwivedisatish @basicshiksha_up @profalokkumar</t>
  </si>
  <si>
    <t>https://twitter.com/Nivedit56535223/status/1314121856677376002</t>
  </si>
  <si>
    <t>Thu Oct 08 07:08:08 +0000 2020</t>
  </si>
  <si>
    <t>If anyone calls a Covid vaccine a Trump vaccine, you are totally ignorant. Donald Trump does not make vaccines.</t>
  </si>
  <si>
    <t>https://twitter.com/NewAutismInfo/status/1314100248684515328</t>
  </si>
  <si>
    <t>Mama Gladys is mad at us because NSW has two growing clusters. Gladys, you yourself said as long as there’s no vaccine there would be cases. There is no vaccine, there are cases. Chill girl.</t>
  </si>
  <si>
    <t>https://twitter.com/PDArebellion/status/1314110505884155906</t>
  </si>
  <si>
    <t>Thu Oct 08 07:30:59 +0000 2020</t>
  </si>
  <si>
    <t>Trump wants Americans to have the same new trial drug he had, a cute apparently. a vaccine 🌚 here we goooooo</t>
  </si>
  <si>
    <t>https://twitter.com/brad_osullivann/status/1314105997535965184</t>
  </si>
  <si>
    <t>Wed Jun 12 17:18:37 +0000 2019</t>
  </si>
  <si>
    <t>brad_osullivann</t>
  </si>
  <si>
    <t>ur in ze cureee</t>
  </si>
  <si>
    <t>Big Bad Worksop</t>
  </si>
  <si>
    <t>Brad</t>
  </si>
  <si>
    <t>https://www.instagram.com/brad.osullivann/</t>
  </si>
  <si>
    <t>Thu Oct 08 08:21:12 +0000 2020</t>
  </si>
  <si>
    <t>President announced that their COVID-19 vaccine candidate has reached the final phase of clinical trials!</t>
  </si>
  <si>
    <t>https://twitter.com/Scandal_History/status/1314118636534222848</t>
  </si>
  <si>
    <t>Thu Oct 08 08:31:36 +0000 2020</t>
  </si>
  <si>
    <t>https://twitter.com/malobe_mahlape/status/1314121252118949891</t>
  </si>
  <si>
    <t>Sat Dec 21 16:46:56 +0000 2013</t>
  </si>
  <si>
    <t>malobe_mahlape</t>
  </si>
  <si>
    <t>God's Masterpiece 👑 FOODIE🌮/FASHION 👗/BEAUTY💄</t>
  </si>
  <si>
    <t>Angie🇿🇦</t>
  </si>
  <si>
    <t>Thu Oct 08 06:54:28 +0000 2020</t>
  </si>
  <si>
    <t>Got my last vaccine yesterday. Finally! I don't want to go back to the hospital either.</t>
  </si>
  <si>
    <t>https://twitter.com/KrlMntrOrcjd/status/1314096810361679875</t>
  </si>
  <si>
    <t>Tue Sep 22 02:15:05 +0000 2015</t>
  </si>
  <si>
    <t>KrlMntrOrcjd</t>
  </si>
  <si>
    <t>I want to be a M O N K E just for a day.</t>
  </si>
  <si>
    <t>K®️lⓂ️n➕®️🅾️®️©️jd</t>
  </si>
  <si>
    <t>Thu Oct 08 06:43:39 +0000 2020</t>
  </si>
  <si>
    <t>Re :Health Care... still waiting on that  Trump plan that has no details or specific information . Pre-existing Conditions ...and medical bills still skyrocketing ! Exp : experimental vaccines and drugs are only for the 1 % that can afford it !
Who paid for the Covid M bills  ?</t>
  </si>
  <si>
    <t>https://twitter.com/truth1212/status/1314094087813787649</t>
  </si>
  <si>
    <t>Sun Jul 05 21:10:03 +0000 2009</t>
  </si>
  <si>
    <t>truth1212</t>
  </si>
  <si>
    <t>https://t.co/l38Y7kqEKL https://t.co/Q6AGrIRXrS</t>
  </si>
  <si>
    <t>Rachelle A. Russell</t>
  </si>
  <si>
    <t>https://RachelleARussellwordpress.com/plugins.wordpress.com</t>
  </si>
  <si>
    <t>Thu Oct 08 06:44:41 +0000 2020</t>
  </si>
  <si>
    <t>Imagine a world where there's a deadly virus, no vaccine. Thousands then millions are dying. Yet it is possible to harvest antibodies from the dead, dying and those unable to pay their medical bills. For an extremely wealthy few antibody injection at early onset provide a remedy.</t>
  </si>
  <si>
    <t>https://twitter.com/PhilNice2/status/1314094344849235969</t>
  </si>
  <si>
    <t>Sat Mar 16 07:40:12 +0000 2019</t>
  </si>
  <si>
    <t>PhilNice2</t>
  </si>
  <si>
    <t>likes Bicycles 🚲,
likes People 👫,
likes Europe 🇪🇺.
dislikes populism,
dislikes right-wing tabloids,
doesn't want UK pushed around by Putin.</t>
  </si>
  <si>
    <t>Phil Nice (I'm with stupid 👉 🇬🇧 🇺🇲 🇧🇷 🇷🇺)</t>
  </si>
  <si>
    <t>Thu Oct 08 06:44:21 +0000 2020</t>
  </si>
  <si>
    <t>Can't help but think we need to get on with life around rona now or say once the vaccine is in place it can get used like the seasonal flu jab maybe. There is no way the magority people will take possibly another 12 months of this</t>
  </si>
  <si>
    <t>https://twitter.com/john28wilson/status/1314094260350849024</t>
  </si>
  <si>
    <t>Sat Jan 10 10:50:35 +0000 2009</t>
  </si>
  <si>
    <t>john28wilson</t>
  </si>
  <si>
    <t>love lifting things an putting them back down</t>
  </si>
  <si>
    <t>barrowford</t>
  </si>
  <si>
    <t>john wilson</t>
  </si>
  <si>
    <t>Thu Oct 08 07:02:46 +0000 2020</t>
  </si>
  <si>
    <t>🙄🙄🙄🙄 yall are so sure yall are gonna get a vaccine omfg</t>
  </si>
  <si>
    <t>https://twitter.com/psltzmn/status/1314098895962611712</t>
  </si>
  <si>
    <t>Sun Jun 18 18:29:16 +0000 2017</t>
  </si>
  <si>
    <t>psltzmn</t>
  </si>
  <si>
    <t>yeah i bat for both teams</t>
  </si>
  <si>
    <t xml:space="preserve">she/her | 17 </t>
  </si>
  <si>
    <t>http://curiouscat.me/psltzmn</t>
  </si>
  <si>
    <t>Thu Oct 08 06:55:43 +0000 2020</t>
  </si>
  <si>
    <t>Peter Doshi, Ph.D., charges that although the vaccines are being pushed on the public in unprecedented numbers, they are less effective and cause more side effects than alleged by the Centers for Disease Control and Prevention (CDC).</t>
  </si>
  <si>
    <t>https://twitter.com/ArlynDTombleson/status/1314097123311325186</t>
  </si>
  <si>
    <t>Mon Oct 24 10:50:56 +0000 2011</t>
  </si>
  <si>
    <t>ArlynDTombleson</t>
  </si>
  <si>
    <t>Chiropractor, osteopath, bowen therapist, laser acupuncture, massage, pH body chemistry, legal reports, WorkCover, top quality products...established 28 years</t>
  </si>
  <si>
    <t>Albion Park, NSW Australia</t>
  </si>
  <si>
    <t>Arlyn D Tombleson</t>
  </si>
  <si>
    <t>http://www.wholistichealthsolutions.com.au</t>
  </si>
  <si>
    <t>Thu Oct 08 07:17:32 +0000 2020</t>
  </si>
  <si>
    <t>This immunization record shit for college is so 🥴 I already got the damn shots but they want me to get another vaccine or a blood test to prove I don’t got no disease ... ?? girl fuck you who have chicken pox in 2020 ?</t>
  </si>
  <si>
    <t>https://twitter.com/siriuslytani/status/1314102614934478849</t>
  </si>
  <si>
    <t>Why is KJ negotiating for Covid vaccine?</t>
  </si>
  <si>
    <t>https://twitter.com/elaineyeap10/status/1314102419001761798</t>
  </si>
  <si>
    <t>Sun Sep 23 08:48:38 +0000 2012</t>
  </si>
  <si>
    <t>elaineyeap10</t>
  </si>
  <si>
    <t>Elaine Yeap</t>
  </si>
  <si>
    <t>The Department of Trade and Industry says Russia plans to manufacture Sputnik V (Covid-19 vaccine) in the Philippines.</t>
  </si>
  <si>
    <t>https://twitter.com/DailyTaga/status/1314103381745496064</t>
  </si>
  <si>
    <t>Sun Sep 15 03:04:51 +0000 2019</t>
  </si>
  <si>
    <t>DailyTaga</t>
  </si>
  <si>
    <t>The official Twitter account of Taga Ormoc Daily</t>
  </si>
  <si>
    <t>Taga Ormoc Daily</t>
  </si>
  <si>
    <t>Thu Oct 08 06:37:57 +0000 2020</t>
  </si>
  <si>
    <t>VPDebate2020</t>
  </si>
  <si>
    <t>Why isn't anyone talking about this? 
"And we began, really, before the month of February we started to develop a vaccine and to develop medicines and therapeutics that have been saving lives all along the way -Pence #VPDebate2020</t>
  </si>
  <si>
    <t>https://twitter.com/tekhipee/status/1314092650929303552</t>
  </si>
  <si>
    <t>Sun Feb 01 00:06:21 +0000 2009</t>
  </si>
  <si>
    <t>tekhipee</t>
  </si>
  <si>
    <t>Metro East Illinois</t>
  </si>
  <si>
    <t>Amber Faith</t>
  </si>
  <si>
    <t>Thu Oct 08 07:08:07 +0000 2020</t>
  </si>
  <si>
    <t>Gmb</t>
  </si>
  <si>
    <t>John Swinney is a gentleman and that's why he's taking shit off Suzanna Reid. You have to kick the can down the street because you don't have a vaccine. If it gets worse you'll have hospitals full and they will have to close vital services in them. It's 2nd to households. #Gmb</t>
  </si>
  <si>
    <t>https://twitter.com/bowziesfarm/status/1314100241713508352</t>
  </si>
  <si>
    <t>Thu May 12 00:20:43 +0000 2011</t>
  </si>
  <si>
    <t>bowziesfarm</t>
  </si>
  <si>
    <t>worked since 1989. Been with ma wife since 1994. vote yes cause you're worth it! 2children = my life, the way I like it:)</t>
  </si>
  <si>
    <t>Thu Oct 08 07:19:34 +0000 2020</t>
  </si>
  <si>
    <t>Pence. He had me roaring with laughter at the blatant baloney he came out with. He was so condescending. He also talked and talked and talked. Undermining the confidence of the vaccine. Sen.Harris said she would trust if the docs approved NOT if Trump said so. Makes sense!</t>
  </si>
  <si>
    <t>https://twitter.com/LaCapelle/status/1314103125834334209</t>
  </si>
  <si>
    <t>Mon Mar 02 16:43:33 +0000 2009</t>
  </si>
  <si>
    <t>LaCapelle</t>
  </si>
  <si>
    <t>business exec coach, loving life and the fun there is to be had...these are personal thoughts...</t>
  </si>
  <si>
    <t>iPhone: 51.407185,-0.595665</t>
  </si>
  <si>
    <t>Lind</t>
  </si>
  <si>
    <t>http://www.coachhousedevelopment.com</t>
  </si>
  <si>
    <t>Thu Oct 08 08:18:19 +0000 2020</t>
  </si>
  <si>
    <t>the way i had to explain to a 58 year old man how vaccines work yesterday 👁👄👁</t>
  </si>
  <si>
    <t>https://twitter.com/ryzaphelle/status/1314117911230009344</t>
  </si>
  <si>
    <t>Wed Mar 20 17:46:26 +0000 2013</t>
  </si>
  <si>
    <t>ryzaphelle</t>
  </si>
  <si>
    <t>rachel || '00 || she/they || stan loona</t>
  </si>
  <si>
    <t>youre mum lol</t>
  </si>
  <si>
    <t>karens iphone</t>
  </si>
  <si>
    <t>https://youtu.be/YYakDURbOdI</t>
  </si>
  <si>
    <t>Thu Oct 08 06:49:07 +0000 2020</t>
  </si>
  <si>
    <t>Kamala: "If Trump tells me to take the vaccine I won't take it, but if the medical professionals tell me to take it, I'll take it."
What if happens if they BOTH tell her to take it? Does she explode?</t>
  </si>
  <si>
    <t>https://twitter.com/MarkGoulden5/status/1314095463268864000</t>
  </si>
  <si>
    <t>Thu Aug 13 12:43:52 +0000 2020</t>
  </si>
  <si>
    <t>MarkGoulden5</t>
  </si>
  <si>
    <t>BA Eng Lit/Philosophy
MA Philosophy...
Retail (😏)
Anime, videogames, horror movies. Not liberal, not conservative. My opinions aren't a package deal.</t>
  </si>
  <si>
    <t>Mark Goulden 🇬🇧</t>
  </si>
  <si>
    <t>Thu Oct 08 05:57:26 +0000 2020</t>
  </si>
  <si>
    <t>I hope @oliverpeterson asks the PM why he ignores technology that can get us back travelling (as per @G_Parker show) Why have we got all our eggs in the vaccine basket when other countries are treating the virus. Why is international travel off the cards until the end of 2021</t>
  </si>
  <si>
    <t>https://twitter.com/sprinkl45400315/status/1314082455578578945</t>
  </si>
  <si>
    <t>Sun May 31 13:42:50 +0000 2015</t>
  </si>
  <si>
    <t>sprinkl45400315</t>
  </si>
  <si>
    <t>Facts</t>
  </si>
  <si>
    <t>Seahaven (Perth WA)</t>
  </si>
  <si>
    <t>palmtrees</t>
  </si>
  <si>
    <t>Thu Oct 08 06:37:08 +0000 2020</t>
  </si>
  <si>
    <t>Lockdown Day 207: feeling proud of Sarah this week. Busy week for her working on the #Covid_19 vaccine but she's really stepping up despite some late nights prepping.</t>
  </si>
  <si>
    <t>https://twitter.com/jeffreyball/status/1314092444703698944</t>
  </si>
  <si>
    <t>Sun Jan 25 03:22:36 +0000 2009</t>
  </si>
  <si>
    <t>jeffreyball</t>
  </si>
  <si>
    <t>@BrewinDolphin charity investment specialist, @NECharityAwards co-founder, @CramlingtonRLFC chair, @TheRFL Volunteer of the Year, @AlnwickbearsRL &amp; @MagpiesRLFC</t>
  </si>
  <si>
    <t>Jeff Ball</t>
  </si>
  <si>
    <t>https://www.brewin.co.uk/charities</t>
  </si>
  <si>
    <t>Thu Oct 08 06:13:03 +0000 2020</t>
  </si>
  <si>
    <t>MY Mask is MY Vaccine .
Social Distancing is YOURS.
If I am Safe YOU are Too.
#Unite2FightCorona</t>
  </si>
  <si>
    <t>https://twitter.com/DipMedServices/status/1314086387084386304</t>
  </si>
  <si>
    <t>Thu Jul 16 10:44:56 +0000 2020</t>
  </si>
  <si>
    <t>DipMedServices</t>
  </si>
  <si>
    <t>We are delivering Quality Medical Services at your door-step 24/7 with qualified doctors and skilled professionals. #LaboratoryTesting #HomeCollection</t>
  </si>
  <si>
    <t>Diplomatic Medical Services</t>
  </si>
  <si>
    <t>Thu Oct 08 06:14:12 +0000 2020</t>
  </si>
  <si>
    <t>they injected a strong vaccine into me yesterday and i feel like my right arm is going to fall off</t>
  </si>
  <si>
    <t>https://twitter.com/bunnyochako/status/1314086675950252032</t>
  </si>
  <si>
    <t>Sat Nov 23 06:32:47 +0000 2019</t>
  </si>
  <si>
    <t>bunnyochako</t>
  </si>
  <si>
    <t>#NOBARA: "gringo is a word used to silence us" yeah and i wish it worked</t>
  </si>
  <si>
    <t>🇨🇺🇵🇷 | 21, lg(b)t+, she/her, esp/eng, read carrd byf</t>
  </si>
  <si>
    <t>rocío⁷ | 302 spoilers</t>
  </si>
  <si>
    <t>Thu Oct 08 06:01:37 +0000 2020</t>
  </si>
  <si>
    <t>y’all. did grump really say shit about it being a miracle and that the vaccine coming soon? or this news channel is trolling me</t>
  </si>
  <si>
    <t>https://twitter.com/LegalHerbalist/status/1314083509854769152</t>
  </si>
  <si>
    <t>Sat Oct 17 03:52:54 +0000 2015</t>
  </si>
  <si>
    <t>LegalHerbalist</t>
  </si>
  <si>
    <t>222. existing. goofy🛹 Co-founder: skateshinobi</t>
  </si>
  <si>
    <t>ma/ny</t>
  </si>
  <si>
    <t>Sevvy</t>
  </si>
  <si>
    <t>Thu Oct 08 06:25:39 +0000 2020</t>
  </si>
  <si>
    <t>Also, I will be first in line to take the vaccine and get the ID CARD when it comes out.</t>
  </si>
  <si>
    <t>https://twitter.com/CaseIHRedZone/status/1314089558104039425</t>
  </si>
  <si>
    <t>Thu Oct 08 06:27:16 +0000 2020</t>
  </si>
  <si>
    <t>Chief</t>
  </si>
  <si>
    <t>#Chief of WHO now says by the year's end, a vaccine will come
What makes him says this? Is China already having the vaccine?
This is a mystery and no Country is worried about this issue
Normally he should have resigned decently and he is an African
African blood is dangerous?</t>
  </si>
  <si>
    <t>https://twitter.com/mvvenkataraman/status/1314089963319820289</t>
  </si>
  <si>
    <t>Fri Oct 29 15:15:04 +0000 2010</t>
  </si>
  <si>
    <t>mvvenkataraman</t>
  </si>
  <si>
    <t>Obama, Tony Blair, Gordon Brown, Angela Merkel, Paul Martin, John Howard, Helen Clark, Jose Socrates Pope Benedict, King of Norway, Nobel Academy have patted me</t>
  </si>
  <si>
    <t>Thu Oct 08 06:41:31 +0000 2020</t>
  </si>
  <si>
    <t>friendly reminder that pandemic is not over and we still dont have the cure nor the vaccine for this! keep your distance, wear a mask, wash your hands. listen to actual doctors not politicians.</t>
  </si>
  <si>
    <t>https://twitter.com/thecarobella/status/1314093548736835584</t>
  </si>
  <si>
    <t>Mon Jun 05 06:14:14 +0000 2017</t>
  </si>
  <si>
    <t>thecarobella</t>
  </si>
  <si>
    <t>she/her. gemini. 24. dog mom. bookworm.</t>
  </si>
  <si>
    <t>karolina ⚡️</t>
  </si>
  <si>
    <t>https://instagram.com/carosbookclub</t>
  </si>
  <si>
    <t>Thu Oct 08 05:58:55 +0000 2020</t>
  </si>
  <si>
    <t>I don't know why the Karnataka Government is even thinking to reopen schools and colleges.. almost 11k cases are coming everyday and 5k in Bengaluru.. kindly @CMofKarnataka @sriramulubjp @mla_sudhakar please don't open them till Jan or vaccine comes to market.. no second thoughts</t>
  </si>
  <si>
    <t>https://twitter.com/R8Deepak/status/1314082827583934464</t>
  </si>
  <si>
    <t>Wed Aug 24 16:05:49 +0000 2016</t>
  </si>
  <si>
    <t>R8Deepak</t>
  </si>
  <si>
    <t>deepak purohit</t>
  </si>
  <si>
    <t>Thu Oct 08 05:42:43 +0000 2020</t>
  </si>
  <si>
    <t>To all my Black Men,Women,sisters,brothers,kids and Children too You Don’t take the Vaccine this is My Message be aware be alert I repeat do not take the Vaccine 😤🙏🏿🙏🏿🙏🏿🙏🏿🙏🏿✊🏿💪🏿</t>
  </si>
  <si>
    <t>https://twitter.com/BameekRodney/status/1314078753820155905</t>
  </si>
  <si>
    <t>Fri Aug 28 16:50:23 +0000 2020</t>
  </si>
  <si>
    <t>BameekRodney</t>
  </si>
  <si>
    <t>Just Kid From Bronx I repping the Bronx I love my city New York I'm a New York Native I belong to Almighty Allah I can't Breathe 8:46 second WNF GF BLM✊✊✊</t>
  </si>
  <si>
    <t>Rodney Bameek</t>
  </si>
  <si>
    <t>Thu Oct 08 05:44:47 +0000 2020</t>
  </si>
  <si>
    <t>hornyness is a virus and u are the vaccine</t>
  </si>
  <si>
    <t>https://twitter.com/nsfwisaacc/status/1314079270516523008</t>
  </si>
  <si>
    <t>Sun Oct 04 21:57:55 +0000 2020</t>
  </si>
  <si>
    <t>nsfwisaacc</t>
  </si>
  <si>
    <t>20 | i like anime and not feeling sad</t>
  </si>
  <si>
    <t>18+ minors DNI | 🇬🇧</t>
  </si>
  <si>
    <t>isaac</t>
  </si>
  <si>
    <t>Thu Oct 08 05:52:50 +0000 2020</t>
  </si>
  <si>
    <t>They are making millions of dollars worth of vaccine before it's proven safe and effective. I just don't trust them with so many $ involved. I believe a lot of these people WILL LIE.  I'll think long and hard before taking one.</t>
  </si>
  <si>
    <t>https://twitter.com/rockportgurrrl/status/1314081296356978691</t>
  </si>
  <si>
    <t>Wed Jan 01 02:32:43 +0000 2014</t>
  </si>
  <si>
    <t>rockportgurrrl</t>
  </si>
  <si>
    <t>🌴  Politically lonely in a small conservative town. #FamiliesBelongTogether #TheResistance #VoteBlueNoMatterWho #CloseTheCamps #ACNH #BLM</t>
  </si>
  <si>
    <t>President Biden! 😂😂 💔 🎉 🌊✌</t>
  </si>
  <si>
    <t>Thu Oct 08 06:28:40 +0000 2020</t>
  </si>
  <si>
    <t>If herd immunity doesn't work, why would a vaccine? Your guest can't have it both ways. @talkRADIO @JuliaHB1</t>
  </si>
  <si>
    <t>https://twitter.com/felixrandal/status/1314090316849385472</t>
  </si>
  <si>
    <t>Thu Apr 15 20:25:42 +0000 2010</t>
  </si>
  <si>
    <t>felixrandal</t>
  </si>
  <si>
    <t>Politics junkie, techie, R4, LBC &amp; TalkRadio listener. Brexiteer.</t>
  </si>
  <si>
    <t>Berkshire, UK</t>
  </si>
  <si>
    <t>Felix Randal</t>
  </si>
  <si>
    <t>https://felix-randal.blogspot.com</t>
  </si>
  <si>
    <t>Thu Oct 08 05:58:17 +0000 2020</t>
  </si>
  <si>
    <t>Who owns Regeneron? Somehow Trump or someone close to him will profit from it being distributed and the gov may pay, but that means we pay with taxes ultimately. I still say it was a scam to get people to take the vaccine and he was never sick. It was a hoax so he sets the bar.</t>
  </si>
  <si>
    <t>https://twitter.com/BeeLove861/status/1314082668611432448</t>
  </si>
  <si>
    <t>Wed Jan 16 11:58:36 +0000 2019</t>
  </si>
  <si>
    <t>BeeLove861</t>
  </si>
  <si>
    <t>#Resist#Resistance 🚫Trump,🚫GOP,🚫MAGA... Impeach the MF! 🐝</t>
  </si>
  <si>
    <t>BEE LOVE</t>
  </si>
  <si>
    <t>Thu Oct 08 05:43:35 +0000 2020</t>
  </si>
  <si>
    <t>INDIA'S DRUG REGULATOR HAS KNOCKED BACK A PROPOSAL FROM DR REDDY'S LABORATORIES LTD TO CONDUCT A LARGE STUDY IN THE COUNTRY TO EVALUATE RUSSIA'S SPUTNIK-V COVID-19 VACCINE AND HAS ASKED IT TO FIRST TEST THE VACCINE IN A SMALLER TRIAL.</t>
  </si>
  <si>
    <t>https://twitter.com/shobymo/status/1314078968824258561</t>
  </si>
  <si>
    <t>Mon Jun 20 11:02:05 +0000 2011</t>
  </si>
  <si>
    <t>shobymo</t>
  </si>
  <si>
    <t>The Boogeyman</t>
  </si>
  <si>
    <t>Baba Yaga</t>
  </si>
  <si>
    <t>Thu Oct 08 07:18:08 +0000 2020</t>
  </si>
  <si>
    <t>So if covid is nothing to worry about as you say @realDonaldTrump why would you be pushing for a vaccine?? A vaccine for nothing to worry about? Seems like bullshit dude</t>
  </si>
  <si>
    <t>https://twitter.com/sowhatsean/status/1314102764771913730</t>
  </si>
  <si>
    <t>Wed May 29 19:48:37 +0000 2019</t>
  </si>
  <si>
    <t>sowhatsean</t>
  </si>
  <si>
    <t>pasty white guy with a shit attitude</t>
  </si>
  <si>
    <t>Huntington, WV</t>
  </si>
  <si>
    <t>Thu Oct 08 06:35:05 +0000 2020</t>
  </si>
  <si>
    <t>Hold up @BorisJohnson ‘MP’s starting an investigation in the the handling of coronavirus’? Surely whilst still in the grip of this they could be best placed looking at vaccine distribution, help for the hospitality sector, better organisation of the @NHSuk to name a few</t>
  </si>
  <si>
    <t>https://twitter.com/ianstew30509011/status/1314091930960252929</t>
  </si>
  <si>
    <t>Mon Jul 23 13:12:23 +0000 2018</t>
  </si>
  <si>
    <t>ianstew30509011</t>
  </si>
  <si>
    <t>Football</t>
  </si>
  <si>
    <t>ian stewart</t>
  </si>
  <si>
    <t>Thu Oct 08 06:13:35 +0000 2020</t>
  </si>
  <si>
    <t>Bangladesh will accept only the WHO recognised COVID-19 vaccines for use in the country.
Cabinet Secretary Khandaker Anwarul Islam said that the government has been in touch with all the countries and organisations trying to develop the vaccine.</t>
  </si>
  <si>
    <t>https://twitter.com/PBNS_India/status/1314086521142566913</t>
  </si>
  <si>
    <t>Mon Apr 01 13:51:43 +0000 2019</t>
  </si>
  <si>
    <t>PBNS_India</t>
  </si>
  <si>
    <t>Digital News Service of India’s Public Broadcaster - Breaking Alerts, Digests &amp; curated Developing Stories from across the Globe.Also on https://t.co/q7eM98YxLj</t>
  </si>
  <si>
    <t>Prasar Bharati News Services पी.बी.एन.एस.</t>
  </si>
  <si>
    <t>Thu Oct 08 06:29:30 +0000 2020</t>
  </si>
  <si>
    <t>bbcgms</t>
  </si>
  <si>
    <t>There's confusion &amp;amp; concern over changes to delivery of flu vaccines. Many are being asked to attend community immunisation hubs instead of GP surgeries. Scottish Govt says 'it's more important than ever'' to get the vaccination this autumn because of Coronavirus.
#bbcgms 0745</t>
  </si>
  <si>
    <t>https://twitter.com/BBCGaryR/status/1314090526451396608</t>
  </si>
  <si>
    <t>Tue Oct 26 09:04:53 +0000 2010</t>
  </si>
  <si>
    <t>BBCGaryR</t>
  </si>
  <si>
    <t>Presenter of Good Morning Scotland - BBC Radio Scotland 92-95FM, 810MW, digital and BBC Sounds #bbcgms retweets not endorsements</t>
  </si>
  <si>
    <t>Gary Robertson</t>
  </si>
  <si>
    <t>http://www.bbc.co.uk/programmes/b0074hf7</t>
  </si>
  <si>
    <t>Thu Oct 08 06:32:02 +0000 2020</t>
  </si>
  <si>
    <t>My name is Tehreem Hussain 
I'm from Karachi &amp;amp; I believe that
ISLAMOPHOBIA is a global pandemic without any Vaccine &amp;amp; 
#IslamoPhobia_Is_Terrorism
If you agree than tweet this by replacing my name with your's.
Join us at 9pm today.
@Pak_Guardian</t>
  </si>
  <si>
    <t>https://twitter.com/Dreamer_T313/status/1314091163268382720</t>
  </si>
  <si>
    <t>Thu Aug 08 12:02:47 +0000 2019</t>
  </si>
  <si>
    <t>Dreamer_T313</t>
  </si>
  <si>
    <t>Kashmir ki m BeTi hun ⚔️Gulami sx mjy NafraT h.
 💖ServanT of ALLAH 🤗
Peace lover 😇 CreaTive ☺️ Warrior of TruTh 🙃 Defender of Islam n PakisTan ❤️🇵🇰✌️⛏️</t>
  </si>
  <si>
    <t>Karwi larki (PAK)</t>
  </si>
  <si>
    <t>Thu Oct 08 05:48:45 +0000 2020</t>
  </si>
  <si>
    <t>Biden’s administration would not discriminate between “red” and “blue” states for distribution of PPE, therapeutics, vaccines, or FEMA relief. Governors wont compete for emergency supplies based highest bidding state. Knows COVID response requires federal leadership.</t>
  </si>
  <si>
    <t>https://twitter.com/DeedeeAlert/status/1314080270128013312</t>
  </si>
  <si>
    <t>Mon Jan 30 22:53:39 +0000 2017</t>
  </si>
  <si>
    <t>DeedeeAlert</t>
  </si>
  <si>
    <t>Rapidly greying physician, pedaling for a cure. Pro: Oxford comma &amp; cilantro. Con: Imperial presidency #DeleteFacebook #BuildBackBetter #MightyWhiteboardOfTruth</t>
  </si>
  <si>
    <t>InfuriatedScone 🗽🦋</t>
  </si>
  <si>
    <t>Thu Oct 08 06:00:39 +0000 2020</t>
  </si>
  <si>
    <t>COVID19 vaccine clinicaltrials trials</t>
  </si>
  <si>
    <t>When will we have a #COVID19 #vaccine? Here are the major developments so far:
• 42 candidate vaccines in various stages of #clinicaltrials 
• Ten of them in phase-III human trials
• Nearly eight vaccines being developed in India of which two have entered phase-II #trials</t>
  </si>
  <si>
    <t>https://twitter.com/CareClues/status/1314083265356075011</t>
  </si>
  <si>
    <t>Thu Dec 31 08:34:04 +0000 2015</t>
  </si>
  <si>
    <t>CareClues</t>
  </si>
  <si>
    <t>Little Doses Of Great Health! 
Get daily #health #news &amp; #fitness #tips from CareClues. 
Follow us @ https://t.co/RKrqWCIvuN. 
Download app: https://t.co/6b3gNgBjtM</t>
  </si>
  <si>
    <t>https://careclues.com/</t>
  </si>
  <si>
    <t>Thu Oct 08 06:58:39 +0000 2020</t>
  </si>
  <si>
    <t>Most asked questions of 2020:
1. Vaccine kab aayegi?
2. Am I Audible?</t>
  </si>
  <si>
    <t>https://twitter.com/Akku_aks/status/1314097860342738944</t>
  </si>
  <si>
    <t>Wed Sep 09 05:54:49 +0000 2020</t>
  </si>
  <si>
    <t>Akku_aks</t>
  </si>
  <si>
    <t>Internet buff. Student. Incurable writer. Gamer. Coffee nerd, Memer.❤️🔥</t>
  </si>
  <si>
    <t>पश्चिम बंगाल, भारत</t>
  </si>
  <si>
    <t>Akash Sharma</t>
  </si>
  <si>
    <t>Thu Oct 08 06:29:15 +0000 2020</t>
  </si>
  <si>
    <t>Kamala won't take a vaccination if Trump endorses it.
She thinks POTUS is working in the lab to create it. Huh?
The vaccine is being created by pharma co's &amp;amp; reviewed by govt scientists.
If Harris doesn't take it it will have nothing to do w/ POTUS.
She's afraid of needles.
Wimp.</t>
  </si>
  <si>
    <t>https://twitter.com/MatschOtto/status/1314090463867990016</t>
  </si>
  <si>
    <t>Sat Jan 21 03:35:40 +0000 2017</t>
  </si>
  <si>
    <t>MatschOtto</t>
  </si>
  <si>
    <t>EVERY WORD SAID BY EVERY LIBERAL IS ALWAYS A LIE</t>
  </si>
  <si>
    <t>The Great OM USMC Putting the F U in FUBAR</t>
  </si>
  <si>
    <t>Thu Oct 08 06:41:39 +0000 2020</t>
  </si>
  <si>
    <t>Pence said that they started making a vaccine before the month of February??? #VPDebate2020</t>
  </si>
  <si>
    <t>https://twitter.com/tekhipee/status/1314093583276937217</t>
  </si>
  <si>
    <t>Thu Oct 08 06:51:09 +0000 2020</t>
  </si>
  <si>
    <t>I'm a 72 year old, college educated, Hispanic man from SC. 
 I'm a liberal Independent who protests at local Planned Parenthood buildings, idolizes Ruth Bader Ginsburg, and thinks vaccines cause autism. 
 I voted for Hillary Clinton in 2016.</t>
  </si>
  <si>
    <t>https://twitter.com/_AmericanVoters/status/1314095973690413057</t>
  </si>
  <si>
    <t>Sun Jul 08 23:20:41 +0000 2018</t>
  </si>
  <si>
    <t>_AmericanVoters</t>
  </si>
  <si>
    <t>I'm a bot that tweets made up (but occasionally plausible!) voter profiles based on 2016 ANES data</t>
  </si>
  <si>
    <t>American Voter Bot</t>
  </si>
  <si>
    <t>Thu Oct 08 07:10:10 +0000 2020</t>
  </si>
  <si>
    <t>https://twitter.com/DiegoPopolizio/status/1314100760758583296</t>
  </si>
  <si>
    <t>Thu Sep 19 11:32:17 +0000 2013</t>
  </si>
  <si>
    <t>DiegoPopolizio</t>
  </si>
  <si>
    <t>#ChatKissKiss La prima social chat!!!</t>
  </si>
  <si>
    <t>Verbania, Piemonte</t>
  </si>
  <si>
    <t>☻Ḉḫḁṱ Ḳḭṧṥ Ḵḯṡṣ☻</t>
  </si>
  <si>
    <t>https://tweetdeck.twitter.com/</t>
  </si>
  <si>
    <t>Thu Oct 08 05:47:55 +0000 2020</t>
  </si>
  <si>
    <t>https://twitter.com/RealThembaM/status/1314080059167248385</t>
  </si>
  <si>
    <t>Tue Aug 07 15:58:01 +0000 2012</t>
  </si>
  <si>
    <t>RealThembaM</t>
  </si>
  <si>
    <t>Proudly 🇸🇿🇿🇼-
#KingBae</t>
  </si>
  <si>
    <t>Nsuza - Joburg</t>
  </si>
  <si>
    <t>GEZEKAYA</t>
  </si>
  <si>
    <t>Thu Oct 08 06:20:45 +0000 2020</t>
  </si>
  <si>
    <t>I noticed something interesting. Pence said there are vaccines in stage 3 trials. None have passed this phase. Yet Pence said that tens of millions are being produced. Production shouldn’t be in high gear until after phase 3 is done. These trials shouldn’t be rushed like they 1/</t>
  </si>
  <si>
    <t>https://twitter.com/GoatMunch/status/1314088322474676225</t>
  </si>
  <si>
    <t>Fri Jan 25 23:52:21 +0000 2019</t>
  </si>
  <si>
    <t>GoatMunch</t>
  </si>
  <si>
    <t>A healthy love of goats 🐐Open to rational discussion. If your only contribution is idiocy, don’t bother. If you can’t resist, it’s OK...I have a block button.</t>
  </si>
  <si>
    <t>The wonderful world of Reality</t>
  </si>
  <si>
    <t>Goateater you matter I see you</t>
  </si>
  <si>
    <t>Thu Oct 08 05:41:37 +0000 2020</t>
  </si>
  <si>
    <t>on record the man said they have it all set up the military has the vaccine and will deliver said vaccine up to 200,000 a day i knew stage two was around the corner</t>
  </si>
  <si>
    <t>https://twitter.com/DON16954408/status/1314078475582611457</t>
  </si>
  <si>
    <t>Fri Jul 10 21:52:00 +0000 2020</t>
  </si>
  <si>
    <t>DON16954408</t>
  </si>
  <si>
    <t>temet nosce</t>
  </si>
  <si>
    <t>DON 🌹</t>
  </si>
  <si>
    <t>Thu Oct 08 06:22:26 +0000 2020</t>
  </si>
  <si>
    <t>#COVID19 
Digital vaccine ID's are already being developed and gates has patent on the technology that makes it possible to trace an individual's body anywhere.</t>
  </si>
  <si>
    <t>https://twitter.com/Vinaayakc/status/1314088747827306498</t>
  </si>
  <si>
    <t>Wed Dec 16 14:09:42 +0000 2015</t>
  </si>
  <si>
    <t>Vinaayakc</t>
  </si>
  <si>
    <t>#Music | #Fitness Diet Conscious |Quest to explore #Blackhole |The #Earth 🦋 is beautiful but life beyond earth is Intriguing | #Banker #Marathoner</t>
  </si>
  <si>
    <t>Vinayak Chavan🦋</t>
  </si>
  <si>
    <t>Thu Oct 08 07:22:33 +0000 2020</t>
  </si>
  <si>
    <t>Kamala Harris for the dub.. Pence said vaccine in less than a year.. got 4 months to back it up bud.</t>
  </si>
  <si>
    <t>https://twitter.com/rvjxvii/status/1314103874798546944</t>
  </si>
  <si>
    <t>Mon Mar 23 00:00:28 +0000 2015</t>
  </si>
  <si>
    <t>rvjxvii</t>
  </si>
  <si>
    <t>𝕽</t>
  </si>
  <si>
    <t>http://coffeelabco.shop</t>
  </si>
  <si>
    <t>Thu Oct 08 06:30:03 +0000 2020</t>
  </si>
  <si>
    <t>vaccine covid covid19 coronavirus</t>
  </si>
  <si>
    <t>So how have they got a #vaccine in less than a year when you need 2 years to do a clinical trial? #covid #covid19 #coronavirus</t>
  </si>
  <si>
    <t>https://twitter.com/rachel839/status/1314090664242618369</t>
  </si>
  <si>
    <t>Mon Apr 06 18:31:10 +0000 2009</t>
  </si>
  <si>
    <t>rachel839</t>
  </si>
  <si>
    <t>I see a light at the end of the tunnel... hope its not a train! all views are my own...</t>
  </si>
  <si>
    <t>Usually the settee</t>
  </si>
  <si>
    <t>Thu Oct 08 06:16:29 +0000 2020</t>
  </si>
  <si>
    <t>AFDay2020</t>
  </si>
  <si>
    <t>#AFDay2020 BEST MOMENTS OF ASHISH CHANCHLANI NEW VIDEO OFFICE EXAM OR VACCINE IS HERE PLEASE WATCH AND ENJOY</t>
  </si>
  <si>
    <t>https://twitter.com/Rishi_BoY02/status/1314087248330014720</t>
  </si>
  <si>
    <t>Sun Sep 20 14:23:49 +0000 2020</t>
  </si>
  <si>
    <t>Rishi_BoY02</t>
  </si>
  <si>
    <t>🅷🆄🆂🆃🅻🅴
🅻🅾🆈🅰🅻
🆁🅴🆂🅿🅴🅲🆃
▄▀▄▀▄▀ᎷᏬᏕᎨ_ᏨᏝᎾᏉᎬᏒ▄▀▄▀▄▀
#YT(RiShi_ViDeOs)
ⓁⒾⓀⒺ ⓉⓄ ⓉⓇⒶⓋⒺⓁ
Born to be successfull buisnessman</t>
  </si>
  <si>
    <t>Gwalior, India</t>
  </si>
  <si>
    <t>Rishi Shrivastava</t>
  </si>
  <si>
    <t>Thu Oct 08 07:22:21 +0000 2020</t>
  </si>
  <si>
    <t>My name is 
Rehan Chuhdary 
I'm from Pakistan 
&amp;amp; I believe that
ISLAMOPHOBIA is a global pandemic without any Vaccine &amp;amp; 
#IslamoPhobia_Is_Terrorism
If you agree than tweet this by replacing my name with your's.
Join us at 9pm today.
@TeamPakpti</t>
  </si>
  <si>
    <t>https://twitter.com/Chuhdary0022/status/1314103826870394881</t>
  </si>
  <si>
    <t>Wed Dec 21 05:38:31 +0000 2016</t>
  </si>
  <si>
    <t>Chuhdary0022</t>
  </si>
  <si>
    <t>Do your Best And Get Success☺ Political observer !@@@@</t>
  </si>
  <si>
    <t>Sailkot Pakistan</t>
  </si>
  <si>
    <t>Rehan_Chuhdary</t>
  </si>
  <si>
    <t>Thu Oct 08 06:32:31 +0000 2020</t>
  </si>
  <si>
    <t>Probably the earliest in the year I’ve gotten my flu vaccine. Always check so you k ow what strains they are vaccinating for. Two type A and Two type B today.</t>
  </si>
  <si>
    <t>https://twitter.com/GrimGallagher/status/1314091286207574018</t>
  </si>
  <si>
    <t>Sun Feb 13 11:38:55 +0000 2011</t>
  </si>
  <si>
    <t>GrimGallagher</t>
  </si>
  <si>
    <t>Haphazard</t>
  </si>
  <si>
    <t>Grimace #34</t>
  </si>
  <si>
    <t>http://www.facebook.com/grimace.gallagher</t>
  </si>
  <si>
    <t>Thu Oct 08 06:46:43 +0000 2020</t>
  </si>
  <si>
    <t>Both parties pushing vaccines. 
Up to no good. 👎🏼👎🏼👎🏼</t>
  </si>
  <si>
    <t>https://twitter.com/AyillaOfficial/status/1314094859138019330</t>
  </si>
  <si>
    <t>Sun Aug 19 14:12:24 +0000 2018</t>
  </si>
  <si>
    <t>AyillaOfficial</t>
  </si>
  <si>
    <t>Artist from Tulsa Oklahoma. Do what tf you wanna do! 🦋🦋🦋</t>
  </si>
  <si>
    <t>AYiLLA</t>
  </si>
  <si>
    <t>https://solo.to/ayillamusa</t>
  </si>
  <si>
    <t>Thu Oct 08 06:04:29 +0000 2020</t>
  </si>
  <si>
    <t>Bad though things are atm, I wish the doom-mongers would shut up. Life can, will return to normal. There's every reason to be confident we'll have a vaccine next year. We can't hide from the virus forever. And there's no need to, if we follow some simple rules. Life must go on.</t>
  </si>
  <si>
    <t>https://twitter.com/TallMartinH/status/1314084227667894272</t>
  </si>
  <si>
    <t>Wed Mar 30 16:10:13 +0000 2011</t>
  </si>
  <si>
    <t>TallMartinH</t>
  </si>
  <si>
    <t>Broad-minded. Keen photographer. Book lover/collector. Many interests including (sadly lol) current affairs. Posts may include content only suitable for 18+.</t>
  </si>
  <si>
    <t>London Martin</t>
  </si>
  <si>
    <t>Thu Oct 08 05:48:39 +0000 2020</t>
  </si>
  <si>
    <t>Cum syrup down ur throat vaccine immunity fishy oil virus</t>
  </si>
  <si>
    <t>https://twitter.com/TheRealSFrancis/status/1314080245088022528</t>
  </si>
  <si>
    <t>Thu Oct 08 05:59:08 +0000 2020</t>
  </si>
  <si>
    <t>Man me and one of my customers well said that nigga Trump was faking he had the virus and was gone come out and say he took the vaccine and push that on people !!! I swea that man think he so clever .. he really a fucked up individual.</t>
  </si>
  <si>
    <t>https://twitter.com/taeeebtw1/status/1314082884198825985</t>
  </si>
  <si>
    <t>Wed Jan 08 19:19:15 +0000 2020</t>
  </si>
  <si>
    <t>taeeebtw1</t>
  </si>
  <si>
    <t>taeeebtw_</t>
  </si>
  <si>
    <t>Thu Oct 08 05:56:00 +0000 2020</t>
  </si>
  <si>
    <t>She said maybe they had not enough vaccines.</t>
  </si>
  <si>
    <t>https://twitter.com/TabithaH1M/status/1314082095275421696</t>
  </si>
  <si>
    <t>Fri Apr 29 16:26:30 +0000 2016</t>
  </si>
  <si>
    <t>TabithaH1M</t>
  </si>
  <si>
    <t>Tabitha_H</t>
  </si>
  <si>
    <t>Thu Oct 08 06:36:59 +0000 2020</t>
  </si>
  <si>
    <t>I wish diseases never existed so that vaccines dint as well cause its hard to see kids cry over shots 😭😭😭 especially babies</t>
  </si>
  <si>
    <t>https://twitter.com/purplegliiter/status/1314092409114902529</t>
  </si>
  <si>
    <t>Thu May 07 19:25:49 +0000 2009</t>
  </si>
  <si>
    <t>purplegliiter</t>
  </si>
  <si>
    <t>Nibiru</t>
  </si>
  <si>
    <t>noemi</t>
  </si>
  <si>
    <t>Thu Oct 08 06:34:25 +0000 2020</t>
  </si>
  <si>
    <t>Trump TrumpHasCovid</t>
  </si>
  <si>
    <t>When #Trump says "we're going to have a vaccine very soon", what does he think "soon" means? #TrumpHasCovid</t>
  </si>
  <si>
    <t>https://twitter.com/SheikhKhalifaPM/status/1314091764161019909</t>
  </si>
  <si>
    <t>Mon Mar 21 04:08:41 +0000 2011</t>
  </si>
  <si>
    <t>SheikhKhalifaPM</t>
  </si>
  <si>
    <t>I suck, also I'm the Prime Monkey of Bahrain, giver, but more often a taker, parody of a failing man.</t>
  </si>
  <si>
    <t>Khalifastan</t>
  </si>
  <si>
    <t>Khalifa Al Robinette</t>
  </si>
  <si>
    <t>http://sheikhkhalifapm.blogspot.com</t>
  </si>
  <si>
    <t>Thu Oct 08 06:26:26 +0000 2020</t>
  </si>
  <si>
    <t>If a vaccine is ready before January 2021 isn't it obvious @realDonaldTrump will announce it?
Did @KamalaHarris say she won't take a vaccine purely if Trump announces it? #VPDebate2020</t>
  </si>
  <si>
    <t>https://twitter.com/brianoflondon/status/1314089754678439936</t>
  </si>
  <si>
    <t>Fri Dec 12 21:03:56 +0000 2008</t>
  </si>
  <si>
    <t>brianoflondon</t>
  </si>
  <si>
    <t>Indigenous Rights Activist ☀️ VP Tech at @jpbliberty suing Tech Goliaths #Hive #CryptoClassAction ☀️ Fortified Zionist Israeli Jew 🇮🇱 ☀️ Pronouns: Dr/Sir</t>
  </si>
  <si>
    <t>Tel Aviv, Israel</t>
  </si>
  <si>
    <t>🇮🇱Dr BrianofLondon.me</t>
  </si>
  <si>
    <t>https://brianoflondon.me/donate/</t>
  </si>
  <si>
    <t>Thu Oct 08 05:44:33 +0000 2020</t>
  </si>
  <si>
    <t>#VPDebate Pence "We will have a vaccine, we believe, before the end of this year." 60 million Americans contracted Swine Flu in 2009 "fortunately it ended up not being as lethal as the coronavirus. [Biden's] own chief of staff Ron Klain said they did 'everything possible wrong.'"</t>
  </si>
  <si>
    <t>https://twitter.com/MoralsOfTheKing/status/1314079213125861376</t>
  </si>
  <si>
    <t>Sun Mar 08 21:52:49 +0000 2020</t>
  </si>
  <si>
    <t>MoralsOfTheKing</t>
  </si>
  <si>
    <t>“This above all:  to thine own self be true
And it must follow, as the night the day
Thou canst not then be false to any man.” Polonius from HAMLET</t>
  </si>
  <si>
    <t>Morals Of The King</t>
  </si>
  <si>
    <t>Thu Oct 08 06:29:07 +0000 2020</t>
  </si>
  <si>
    <t>I can't wait to start going to weddings again after a COVID vaccine is finally widely distributed.
My own wedding happened just a few months before COVID emerged, and I can't remember the last time I was able to just be present and not worrying in any big gathering.</t>
  </si>
  <si>
    <t>https://twitter.com/DoctorJohn_MD/status/1314090428686360576</t>
  </si>
  <si>
    <t>Wed Dec 31 07:08:24 +0000 2008</t>
  </si>
  <si>
    <t>DoctorJohn_MD</t>
  </si>
  <si>
    <t>ER doctor | resident | gamer | COVID survivor | photog l streamer? | Opinions=mine, not employer | 💍@sarah_fong_tho | BS, MHS, MD | Prof art @kagugle</t>
  </si>
  <si>
    <t>DoctorJohn</t>
  </si>
  <si>
    <t>http://www.twitch.tv/doctorjohn</t>
  </si>
  <si>
    <t>Thu Oct 08 06:27:53 +0000 2020</t>
  </si>
  <si>
    <t>finessed</t>
  </si>
  <si>
    <t>Ok so.. Debate,”I got the virus”, Vaccine, couple weeks is Election , He wins , no 2nd stimulus, #finessed , 4 more years? Hell for us AND CH-Yn-A.</t>
  </si>
  <si>
    <t>https://twitter.com/BeautyyBee3/status/1314090119436042240</t>
  </si>
  <si>
    <t>Wed Jan 25 00:15:10 +0000 2017</t>
  </si>
  <si>
    <t>BeautyyBee3</t>
  </si>
  <si>
    <t>Beionkaaaa🦋</t>
  </si>
  <si>
    <t>Thu Oct 08 06:02:12 +0000 2020</t>
  </si>
  <si>
    <t>Kamala Harris has a bill that threatens religious exemptions from vaccine mandates to attend school in every state. “Do No Harm Act,” Senate Bill S. 593. prohibits people from refusing to comply with a law, regulation or policy because it would violate their religious beliefs.</t>
  </si>
  <si>
    <t>https://twitter.com/SantinosCigars/status/1314083653199241216</t>
  </si>
  <si>
    <t>Wed Sep 28 21:46:00 +0000 2016</t>
  </si>
  <si>
    <t>SantinosCigars</t>
  </si>
  <si>
    <t>15 mins from St. Louis, offering the best cigars, bourbon, and scotch served by knowledgeable staff in a comfortable environment!</t>
  </si>
  <si>
    <t>Arnold, MO</t>
  </si>
  <si>
    <t>Santino's Cigars</t>
  </si>
  <si>
    <t>http://SantinosCigars.com</t>
  </si>
  <si>
    <t>Thu Oct 08 06:28:56 +0000 2020</t>
  </si>
  <si>
    <t>Would yall actually take a vaccine that was not recommended by doctors?</t>
  </si>
  <si>
    <t>https://twitter.com/stargabkoch2001/status/1314090383765311488</t>
  </si>
  <si>
    <t>Tue Jun 02 00:37:55 +0000 2015</t>
  </si>
  <si>
    <t>stargabkoch2001</t>
  </si>
  <si>
    <t>UNT '23 • ΑΔΠ 💎💎 • Math Ed</t>
  </si>
  <si>
    <t>Gabrielle Koch</t>
  </si>
  <si>
    <t>Thu Oct 08 05:54:35 +0000 2020</t>
  </si>
  <si>
    <t>healthcare pharma</t>
  </si>
  <si>
    <t>India accounts for 60 percent of global vaccine production.
#healthcare #pharma</t>
  </si>
  <si>
    <t>https://twitter.com/anupbhaiya/status/1314081738147028992</t>
  </si>
  <si>
    <t>Fri Nov 29 03:40:02 +0000 2013</t>
  </si>
  <si>
    <t>anupbhaiya</t>
  </si>
  <si>
    <t>Founder, MoneyHoney Financial Services Pvt Ltd
#MFD. 
Belief. Behavior. Business.
Tweets are personal views and may not have MoneyHoney endorsement.</t>
  </si>
  <si>
    <t>Anup Bhaiya</t>
  </si>
  <si>
    <t>http://www.moneyhoney.co.in</t>
  </si>
  <si>
    <t>Thu Oct 08 07:06:20 +0000 2020</t>
  </si>
  <si>
    <t>Some people whole career was pushed on the people like vaccines 💯😂</t>
  </si>
  <si>
    <t>https://twitter.com/PlutoMeta4King/status/1314099794915274752</t>
  </si>
  <si>
    <t>Thu Oct 18 14:28:14 +0000 2012</t>
  </si>
  <si>
    <t>PlutoMeta4King</t>
  </si>
  <si>
    <t>100% Roar &amp; I'm not Lion me Tarzan #KingOfTheJungle #Animal My Mother Nature Strikes &amp; Batters Men Women &amp; Children With Lightning/Winds/Waves</t>
  </si>
  <si>
    <t>Somewhere In D Concrete Jungle</t>
  </si>
  <si>
    <t>Shaka Zulu</t>
  </si>
  <si>
    <t>https://www.facebook.com/lightupafrica1/</t>
  </si>
  <si>
    <t>Thu Oct 08 07:12:19 +0000 2020</t>
  </si>
  <si>
    <t>https://twitter.com/ImAllNews/status/1314101300292997120</t>
  </si>
  <si>
    <t>Wed May 02 10:52:01 +0000 2018</t>
  </si>
  <si>
    <t>ImAllNews</t>
  </si>
  <si>
    <t>Our favorite news in one place. This twitter account gathers content from popular sources.</t>
  </si>
  <si>
    <t>I'm All News</t>
  </si>
  <si>
    <t>Thu Oct 08 06:01:18 +0000 2020</t>
  </si>
  <si>
    <t>VOTE VoteBlueToEndThisNightmare</t>
  </si>
  <si>
    <t>Trump: Johnson and Johnson is making the vaccine..so trust them..
Me: You want me to trust the people whose baby powder caused cancer?! #VOTE #VoteBlueToEndThisNightmare</t>
  </si>
  <si>
    <t>https://twitter.com/SimeonGuyton/status/1314083430376890370</t>
  </si>
  <si>
    <t>Sun Sep 10 19:44:31 +0000 2017</t>
  </si>
  <si>
    <t>SimeonGuyton</t>
  </si>
  <si>
    <t>itwirl✨ Hampton ‘24💙⚓️ 18🗣 📍757📍</t>
  </si>
  <si>
    <t>Simeon Guyton</t>
  </si>
  <si>
    <t>Thu Oct 08 05:55:32 +0000 2020</t>
  </si>
  <si>
    <t>JanAndolan Unite2FightCorona COVIDAppropriateBehaviour WearAMask PhysicalDistancing HandHygiene IndiaFightsCorona</t>
  </si>
  <si>
    <t>#JanAndolan
Let us #Unite2FightCorona 
follow the #COVIDAppropriateBehaviour
1) #WearAMask
2) Follow #PhysicalDistancing
3) Maintain #HandHygiene
Spread the word about these social vaccines
#IndiaFightsCorona</t>
  </si>
  <si>
    <t>https://twitter.com/PIB_Panaji/status/1314081978338082818</t>
  </si>
  <si>
    <t>Fri Nov 04 07:31:27 +0000 2016</t>
  </si>
  <si>
    <t>PIB_Panaji</t>
  </si>
  <si>
    <t>Official Twitter account of Press Information Bureau, Panaji, Goa, Government of India</t>
  </si>
  <si>
    <t>पणजी, भारत</t>
  </si>
  <si>
    <t>PIB in Goa</t>
  </si>
  <si>
    <t>http://pib.gov.in</t>
  </si>
  <si>
    <t>Thu Oct 08 06:00:03 +0000 2020</t>
  </si>
  <si>
    <t>VaccinesWork ivax2protect COVID19 WearAMask science vote BidenHarris</t>
  </si>
  <si>
    <t>.@Mike_Pence has the audacity to accuse @KamalaHarris of undermining confidence in vaccines, when @realDonaldTrump spewed anti-vax myths in 2016 &amp;amp; and is undermining confidence in @US_FDA &amp;amp; @CDCgov . #VaccinesWork #ivax2protect #COVID19 #WearAMask  #science #vote  #BidenHarris</t>
  </si>
  <si>
    <t>https://twitter.com/DrPanMD/status/1314083111852888065</t>
  </si>
  <si>
    <t>Thu Feb 03 20:27:38 +0000 2011</t>
  </si>
  <si>
    <t>DrPanMD</t>
  </si>
  <si>
    <t>Pediatrician &amp; now CA State Senator
BA @JohnsHopkins MD @PittTweet MPH @HarvardChanSPH
Fmr faculty @harvardmed @ucdavis
Author of #SB277 &amp; #SB276  #VoteKids</t>
  </si>
  <si>
    <t>Dr. Richard Pan 🇺🇸</t>
  </si>
  <si>
    <t>http://www.drrichardpan.com</t>
  </si>
  <si>
    <t>Thu Oct 08 05:59:47 +0000 2020</t>
  </si>
  <si>
    <t>Pence: "the fact that you continue to undermine public confidence in a vaccine if the vaccine emerges during the Trump administration, I think is unconscionable."
The irony of the Trump ticket criticizing someone for undermining the public confidence is incredible. #Debates2020</t>
  </si>
  <si>
    <t>https://twitter.com/RianSpaulding/status/1314083047407415297</t>
  </si>
  <si>
    <t>Fri Jul 01 20:51:18 +0000 2011</t>
  </si>
  <si>
    <t>RianSpaulding</t>
  </si>
  <si>
    <t>Check out my channel!</t>
  </si>
  <si>
    <t>Rian Spaulding</t>
  </si>
  <si>
    <t>https://www.youtube.com/user/rians11</t>
  </si>
  <si>
    <t>Thu Oct 08 06:00:27 +0000 2020</t>
  </si>
  <si>
    <t>Russia COVID19 vaccine coronavirus</t>
  </si>
  <si>
    <t>#Russia is fast-tracking its second #COVID19 #vaccine called EpiVacCorona in efforts to protect the country from a second wave of the #coronavirus. The vaccine has been developed by a former Soviet bioweapons research laboratory, Vector State Virology and Biotechnology Centre.</t>
  </si>
  <si>
    <t>https://twitter.com/CareClues/status/1314083213887766528</t>
  </si>
  <si>
    <t>Thu Oct 08 07:27:07 +0000 2020</t>
  </si>
  <si>
    <t>Did trump just say the vaccine is going to be free? 
Isn’t that radical? Isn’t that socialism? Everyone being treated like the president?</t>
  </si>
  <si>
    <t>https://twitter.com/jennyfromthe909/status/1314105024360845312</t>
  </si>
  <si>
    <t>Thu Jan 05 21:38:00 +0000 2017</t>
  </si>
  <si>
    <t>jennyfromthe909</t>
  </si>
  <si>
    <t>usually reading or plotting the demise of our rigged system, starting with Mayor Warren | she/her</t>
  </si>
  <si>
    <t>JENNIFER GARCIA</t>
  </si>
  <si>
    <t>Thu Oct 08 06:11:30 +0000 2020</t>
  </si>
  <si>
    <t>"stop playing politics with peoples lives"
"your continuous undermining of vaccines"</t>
  </si>
  <si>
    <t>https://twitter.com/halfheartJuCe/status/1314085995684352000</t>
  </si>
  <si>
    <t>Mon Mar 16 03:32:12 +0000 2020</t>
  </si>
  <si>
    <t>halfheartJuCe</t>
  </si>
  <si>
    <t>On Twitter break</t>
  </si>
  <si>
    <t>JuCe</t>
  </si>
  <si>
    <t>https://distrokid.com/hyperfollow/juce8/quarantake</t>
  </si>
  <si>
    <t>Thu Oct 08 06:12:24 +0000 2020</t>
  </si>
  <si>
    <t>I unequivocally deny these accusations of drug use! There are plenty of other causes of bloodshot eyes, like uncontrollable coughing caused by Covid-19 or side-effects from experimental vaccines. Definitely not rolling a fatty right now. #Debates2020</t>
  </si>
  <si>
    <t>https://twitter.com/Pence_LeftEye/status/1314086220490772480</t>
  </si>
  <si>
    <t>Thu Oct 08 05:21:39 +0000 2020</t>
  </si>
  <si>
    <t>Pence_LeftEye</t>
  </si>
  <si>
    <t>People think I'm gross but they just don't know me, I'm also contagious</t>
  </si>
  <si>
    <t>Mike Pence's Inflamed Left Eye</t>
  </si>
  <si>
    <t>Thu Oct 08 06:20:48 +0000 2020</t>
  </si>
  <si>
    <t>Flu vaccine yesterday. Pretty sure my arm fell off on the night. And my joints hurt. Usual response I get, but rather this than flu. Meanwhile, someone on the brain dead Facebook thinks you get actual flu from the vaccine. It's too early for silly billy's.</t>
  </si>
  <si>
    <t>https://twitter.com/rebsef/status/1314088333832785920</t>
  </si>
  <si>
    <t>Tue Oct 18 08:55:47 +0000 2011</t>
  </si>
  <si>
    <t>rebsef</t>
  </si>
  <si>
    <t>🏁 💊 📷 🙊 ✂ ☕ 😂</t>
  </si>
  <si>
    <t>Farnborough, Hampshire</t>
  </si>
  <si>
    <t>Thu Oct 08 05:44:29 +0000 2020</t>
  </si>
  <si>
    <t>So we've had both Biden and Harris undermine a life-saving vaccine during a debate. Disgusting. Dems can no longer claim to be the party of science or of being tough on Covid.</t>
  </si>
  <si>
    <t>https://twitter.com/JordanBoggs12/status/1314079195794939905</t>
  </si>
  <si>
    <t>Thu Jun 04 06:20:28 +0000 2020</t>
  </si>
  <si>
    <t>JordanBoggs12</t>
  </si>
  <si>
    <t>Unabashed conservative</t>
  </si>
  <si>
    <t>Jordan Boggs</t>
  </si>
  <si>
    <t>Thu Oct 08 06:35:45 +0000 2020</t>
  </si>
  <si>
    <t>The WHO/government are saying that we will have a vaccine for COVID ready for the end of the year. So in the space of a year a “new” virus has appeared and “we’ve” found a vaccine🤔🤥. That’s some going, certainly when “we” can’t even get the fucking trains to work on time,or</t>
  </si>
  <si>
    <t>https://twitter.com/mightybuffalo74/status/1314092096756817920</t>
  </si>
  <si>
    <t>Tue Jan 28 21:50:21 +0000 2014</t>
  </si>
  <si>
    <t>mightybuffalo74</t>
  </si>
  <si>
    <t>just a bloke trying to make sense of this crazy world. Collector of trainers (90% Adidas), All views are my own.YNWA LFC</t>
  </si>
  <si>
    <t>Dean Gordon</t>
  </si>
  <si>
    <t>http://masqueradedance.co.uk</t>
  </si>
  <si>
    <t>Thu Oct 08 06:23:08 +0000 2020</t>
  </si>
  <si>
    <t>Antarctica might want to reach for Corona Virus vaccine forever.</t>
  </si>
  <si>
    <t>https://twitter.com/adventuremotive/status/1314088921693908993</t>
  </si>
  <si>
    <t>Thu Oct 08 06:02:14 +0000 2020</t>
  </si>
  <si>
    <t>Asia might want to reach for Corona Virus vaccine eternally.</t>
  </si>
  <si>
    <t>https://twitter.com/adventuremotive/status/1314083662867161088</t>
  </si>
  <si>
    <t>Thu Oct 08 06:31:48 +0000 2020</t>
  </si>
  <si>
    <t>Even though my mom is a mega Conservative I’m super happy she was also educated. She got me the HPV vaccine at 11, she let me go on birth control (cramps), and was misguidedly supportive when she thought I was gay. She’s like so close to being a progressive lady.</t>
  </si>
  <si>
    <t>https://twitter.com/DistanceDivaa/status/1314091103155638272</t>
  </si>
  <si>
    <t>Thu Oct 08 06:05:09 +0000 2020</t>
  </si>
  <si>
    <t>VACCINES 
Moderna vaccine - is LETHAL will never ever ever be passed. 
Oxford Vaccine - NEVER EVER will be passed. 2 cases of severe disabilities out of the trials. 1 in a million chance of this disability yet they managed to INJECT it and cause serious problems to 2 in a 1000</t>
  </si>
  <si>
    <t>https://twitter.com/2021yearoftruth/status/1314084398527111168</t>
  </si>
  <si>
    <t>Thu Oct 08 05:47:04 +0000 2020</t>
  </si>
  <si>
    <t>Like I'm sorry but I'd just like to know who wins when the time comes and be informed of actual news, like of more police brutality or Covid vaccine updates, I don't want to hear yet another soapbox speech that I don't need.</t>
  </si>
  <si>
    <t>https://twitter.com/NitroxityNards/status/1314079847233265664</t>
  </si>
  <si>
    <t>Sat Sep 17 02:51:27 +0000 2016</t>
  </si>
  <si>
    <t>NitroxityNards</t>
  </si>
  <si>
    <t>| 19 | Self-Appointed Chocolate Panic expert and Mario lore-master | I stream sometimes! https://t.co/uUMAOuJlPk</t>
  </si>
  <si>
    <t>Go play Xenogears &amp; watch Eva</t>
  </si>
  <si>
    <t>Nitroxity</t>
  </si>
  <si>
    <t>http://youtube.com/channel/UCNsTAXlj2CuHQweTNTAUk5w</t>
  </si>
  <si>
    <t>Thu Oct 08 07:15:51 +0000 2020</t>
  </si>
  <si>
    <t>TheDrum COVID19</t>
  </si>
  <si>
    <t>#TheDrum #COVID19 
The most successful countries in South East Asia all have mandatory mask wearing in public.
And their people don't feel entitled to cheat. 
We want 'normal'? Mandate mask wearing in public - Australia WIDE until we get a vaccine.</t>
  </si>
  <si>
    <t>https://twitter.com/ACFlory/status/1314102190751977472</t>
  </si>
  <si>
    <t>Mon Jan 16 23:21:43 +0000 2012</t>
  </si>
  <si>
    <t>ACFlory</t>
  </si>
  <si>
    <t>Science fiction writer, teacher, gamer, foodie and animal lover.</t>
  </si>
  <si>
    <t>A.C. Flory</t>
  </si>
  <si>
    <t>https://acflory.wordpress.com</t>
  </si>
  <si>
    <t>Thu Oct 08 06:11:48 +0000 2020</t>
  </si>
  <si>
    <t>India has refused to conduct a large-scale study of the Russian Sputnik-V vaccine against Covid-19.
 The tests will continue on a small number of patients.</t>
  </si>
  <si>
    <t>https://twitter.com/Green_parrotman/status/1314086069189570560</t>
  </si>
  <si>
    <t>Mon Nov 11 02:08:09 +0000 2019</t>
  </si>
  <si>
    <t>Green_parrotman</t>
  </si>
  <si>
    <t>LoC... Upcoming</t>
  </si>
  <si>
    <t>Esplanade</t>
  </si>
  <si>
    <t>Thu Oct 08 07:11:12 +0000 2020</t>
  </si>
  <si>
    <t>https://twitter.com/bumfferoffers/status/1314101018985148416</t>
  </si>
  <si>
    <t>Fri Mar 16 12:37:26 +0000 2018</t>
  </si>
  <si>
    <t>bumfferoffers</t>
  </si>
  <si>
    <t>Video Maker Online</t>
  </si>
  <si>
    <t>photocutting88@gmail.com</t>
  </si>
  <si>
    <t>Thu Oct 08 06:22:00 +0000 2020</t>
  </si>
  <si>
    <t>YourVote2020</t>
  </si>
  <si>
    <t>Pity Jami-Lee Ross didn’t take a vaccine against being a fuckwit. #YourVote2020</t>
  </si>
  <si>
    <t>https://twitter.com/Sapphire__Steel/status/1314088638884401155</t>
  </si>
  <si>
    <t>Sun Sep 09 05:39:01 +0000 2018</t>
  </si>
  <si>
    <t>Sapphire__Steel</t>
  </si>
  <si>
    <t>History, Progressive Politics and Comics are my wheelhouse. Former record store worker. Father of 2. Mental Health advocate. INTJ. He/Him.</t>
  </si>
  <si>
    <t>Simon Hunter MP. King of the North.</t>
  </si>
  <si>
    <t>Thu Oct 08 05:51:02 +0000 2020</t>
  </si>
  <si>
    <t>coronavirusindia CoronaVirus Covid19 pandemic CoronaVirusUpdate india coronavaccine SputnikV</t>
  </si>
  <si>
    <t>#coronavirusindia India declines a proposal from Dr Reddy’s Laboratories to conduct a large study on the effectiveness of Russia’s Sputnik V vaccine against the coronavirus, Reuters reports. #CoronaVirus #Covid19 #pandemic #CoronaVirusUpdate #india #coronavaccine #SputnikV</t>
  </si>
  <si>
    <t>https://twitter.com/MusafirNamah/status/1314080845930483714</t>
  </si>
  <si>
    <t>Thu Oct 08 06:06:55 +0000 2020</t>
  </si>
  <si>
    <t>The religion of science &amp;amp; the worship of fauci &amp;amp; lies wins yet another debate. No matter what the people loose. Ending the lockdowns &amp;amp; making America free again is never allowed to be talked about. &amp;amp; no, I don’t want the damn “warp speed” rna dna changing vaccine from Hell.</t>
  </si>
  <si>
    <t>https://twitter.com/fringianity/status/1314084843001708545</t>
  </si>
  <si>
    <t>Mon Oct 21 08:03:16 +0000 2019</t>
  </si>
  <si>
    <t>fringianity</t>
  </si>
  <si>
    <t>I am a imperfect biblical Christian podcaster Working out my own salvation through fear &amp; trembling. Seeking other like minded believers to walk in faith with.</t>
  </si>
  <si>
    <t>fringianity podcast</t>
  </si>
  <si>
    <t>Thu Oct 08 06:12:41 +0000 2020</t>
  </si>
  <si>
    <t>Can I ask a genuine Question...
Why do we need army to deliver  vaccine for a virus who has survival rate of 99.6%?
Ain't you awake yet?</t>
  </si>
  <si>
    <t>https://twitter.com/Adameganse/status/1314086294394335238</t>
  </si>
  <si>
    <t>Sat Jul 30 07:25:11 +0000 2011</t>
  </si>
  <si>
    <t>Adameganse</t>
  </si>
  <si>
    <t>Once Nice Guy, Now Anti Establishment Contrarian
Tweets on International affairs
Against Technocrats and Dumb Politicians</t>
  </si>
  <si>
    <t>Prabh</t>
  </si>
  <si>
    <t>Thu Oct 08 07:06:50 +0000 2020</t>
  </si>
  <si>
    <t>And then repeat it in 6 months.  Year after year.  
 Mercury in the flu vaccine may not cause obvious harm initially.  It is the accumulation over many years of toxins that are often not connected to the vaccine because the harm did not occur immediately after the first vaccine.</t>
  </si>
  <si>
    <t>https://twitter.com/nutrinurselinda/status/1314099922178764800</t>
  </si>
  <si>
    <t>Sun Jun 05 23:30:31 +0000 2016</t>
  </si>
  <si>
    <t>nutrinurselinda</t>
  </si>
  <si>
    <t>Learn more about me here: https://t.co/2vaKeGfxn7. 
I am a whole-food nutritionist, a registered nurse, an educator, an artist, and I adore my little dog.</t>
  </si>
  <si>
    <t>Redmond, WA</t>
  </si>
  <si>
    <t>Linda Kelly</t>
  </si>
  <si>
    <t>http://www.nutrinurselinda.com</t>
  </si>
  <si>
    <t>Thu Oct 08 06:19:14 +0000 2020</t>
  </si>
  <si>
    <t>did y’all know that the ‘vaccine’ trump took wouldn’t exist without testing it on humanized rat cells, which wouldn’t exist without human embryos that were gathered through abortion?</t>
  </si>
  <si>
    <t>https://twitter.com/debauch_ery/status/1314087942818689026</t>
  </si>
  <si>
    <t>Wed Jun 11 09:32:47 +0000 2014</t>
  </si>
  <si>
    <t>debauch_ery</t>
  </si>
  <si>
    <t>✯ will ✯</t>
  </si>
  <si>
    <t>Thu Oct 08 05:53:29 +0000 2020</t>
  </si>
  <si>
    <t>Kamala saying she would only take a Covid vaccine if someone other than Trump recommended it says all you need to know!</t>
  </si>
  <si>
    <t>https://twitter.com/BkstacyB/status/1314081461704830976</t>
  </si>
  <si>
    <t>Fri Jan 11 14:44:45 +0000 2013</t>
  </si>
  <si>
    <t>BkstacyB</t>
  </si>
  <si>
    <t>#Duke #CarolinaPanthers #HV3_Golf #Keeppounding #GardnerWebb #AtlantaBraves #PontoonLife #Gastonia</t>
  </si>
  <si>
    <t>Bryan Stacy</t>
  </si>
  <si>
    <t>Thu Oct 08 05:42:37 +0000 2020</t>
  </si>
  <si>
    <t>i don’t want my vaccine at warp speed, thanks</t>
  </si>
  <si>
    <t>https://twitter.com/LewSalem/status/1314078725508493312</t>
  </si>
  <si>
    <t>Mon Jul 21 18:55:51 +0000 2014</t>
  </si>
  <si>
    <t>LewSalem</t>
  </si>
  <si>
    <t>Son Salem. Start With You and Like It out now</t>
  </si>
  <si>
    <t>LEWARD SALEMO ⚡️</t>
  </si>
  <si>
    <t>https://linktr.ee/lewsalem</t>
  </si>
  <si>
    <t>Thu Oct 08 06:30:51 +0000 2020</t>
  </si>
  <si>
    <t>Use social vaccine (masks, distancing etc) ;-)
- Union Health Minister 
Mind voice: add social to anything to make it look nice. Social distancing, social democracy, social justice and so on</t>
  </si>
  <si>
    <t>https://twitter.com/karthik2k2/status/1314090863929171968</t>
  </si>
  <si>
    <t>Fri Jan 08 13:43:03 +0000 2010</t>
  </si>
  <si>
    <t>karthik2k2</t>
  </si>
  <si>
    <t>MD,DM. Endocrinologist at
Sri Ramachandra Medical college, Chennai.JIPMERite - through and through. Interested in data science.</t>
  </si>
  <si>
    <t>Karthik Balachandran</t>
  </si>
  <si>
    <t>http://medicalruminations.wordpress.com</t>
  </si>
  <si>
    <t>Thu Oct 08 06:25:34 +0000 2020</t>
  </si>
  <si>
    <t>There seems to be a seismic shift in opinions over how to deal with #COVID19 with many people advocating we carry on as normal and pure so called 'herd immunity'. Herd immunity doesn't exist without a vaccine. A lot of this is being driven by business with skin in the game.</t>
  </si>
  <si>
    <t>https://twitter.com/Dom_The_Geek/status/1314089536373301248</t>
  </si>
  <si>
    <t>Mon Apr 20 23:38:31 +0000 2009</t>
  </si>
  <si>
    <t>Dom_The_Geek</t>
  </si>
  <si>
    <t>General cyber security &amp; digital tradecraft specialist. Former military | Husband | Dad | Beer &amp; BBQ geek | Trying to be good at all the above.</t>
  </si>
  <si>
    <t>Dom the Tech</t>
  </si>
  <si>
    <t>Thu Oct 08 05:51:54 +0000 2020</t>
  </si>
  <si>
    <t>To the parents of vaccine injured children who speak out even though the world spits on you for doing so, me and my unvaccinated child appreciate you more than you know. 
Keep speaking. We hear you.</t>
  </si>
  <si>
    <t>https://twitter.com/VAware1986/status/1314081063547793410</t>
  </si>
  <si>
    <t>Sat Sep 21 16:15:49 +0000 2019</t>
  </si>
  <si>
    <t>VAware1986</t>
  </si>
  <si>
    <t>informed consent comes from the insert. Look at the ingredients. Pro-science. Pro-informed consent. Pro-medical freedom. #medicalfreedom</t>
  </si>
  <si>
    <t>No Vax. Ever. 💉🙅🏻‍♀️</t>
  </si>
  <si>
    <t>https://consciencecoalition.com/</t>
  </si>
  <si>
    <t>Thu Oct 08 06:34:21 +0000 2020</t>
  </si>
  <si>
    <t>Why are people calling it a "vaccine" ?  Governments want you to call it that. 
There's no such thing as a vaccine (for anything) and there never was. It's a made up term. Didn't it always seem like a fake word?!</t>
  </si>
  <si>
    <t>https://twitter.com/TheGamb10/status/1314091747866107904</t>
  </si>
  <si>
    <t>Thu Oct 08 06:22:03 +0000 2020</t>
  </si>
  <si>
    <t>Haha. The conspiracy theory party guy wouldn't take the vaccine and throws a flu comparison in. Dick.</t>
  </si>
  <si>
    <t>https://twitter.com/Jag_in_Aotearoa/status/1314088652109012992</t>
  </si>
  <si>
    <t>Tue Feb 21 03:14:20 +0000 2012</t>
  </si>
  <si>
    <t>Jag_in_Aotearoa</t>
  </si>
  <si>
    <t>Scot. Dad of 3. Drummer. Coach at @FranklinUtd. @PartickThistle and @WgtnPhoenixFC fan. Tea drinker. Swears a lot! ALL OPINIONS ARE MINE, ETC.</t>
  </si>
  <si>
    <t>Pukekohe, New Zealand.</t>
  </si>
  <si>
    <t>TC 😷🏴󠁧󠁢󠁳󠁣󠁴󠁿🇳🇿⚽️🤬🥁</t>
  </si>
  <si>
    <t>Thu Oct 08 05:53:52 +0000 2020</t>
  </si>
  <si>
    <t>I’ll be talking about the flu vaccine on @BT_Vancouver at 8:15am Thursday morning (Oct 8). Watch online or on @City_tv Vancouver.</t>
  </si>
  <si>
    <t>https://twitter.com/yvettelu/status/1314081555963281408</t>
  </si>
  <si>
    <t>Wed Sep 08 05:31:07 +0000 2010</t>
  </si>
  <si>
    <t>yvettelu</t>
  </si>
  <si>
    <t>Family Physician. Actor &amp; Filmmaker. Health Educator. Doctor on TV. Producer @HouseCallSeries @MegamiSaga @StoriesinMed. @theCdnAcademy nominee. Musician.</t>
  </si>
  <si>
    <t>Dr. Yvette Lu</t>
  </si>
  <si>
    <t>http://yvettelu.com</t>
  </si>
  <si>
    <t>Thu Oct 08 06:12:32 +0000 2020</t>
  </si>
  <si>
    <t>MY Mask is MY Vaccine .
Social Distancing is YOURS.
If I am Safe YOU are Too.</t>
  </si>
  <si>
    <t>https://twitter.com/FaizIsb/status/1314086254103977985</t>
  </si>
  <si>
    <t>Sat Oct 19 04:19:42 +0000 2013</t>
  </si>
  <si>
    <t>FaizIsb</t>
  </si>
  <si>
    <t>faiz</t>
  </si>
  <si>
    <t>Thu Oct 08 05:43:33 +0000 2020</t>
  </si>
  <si>
    <t>What's going to arrive first? That 10 years in waiting GOP healthcare plan or the COVID vaccines momentarily. SO many lies it is like loading $7 trillion in debt while claiming the economy was the greatest in history, yet the pay off of debt will take 15 - 20 years to resolve.</t>
  </si>
  <si>
    <t>https://twitter.com/TakeFlight_Soar/status/1314078961853321216</t>
  </si>
  <si>
    <t>Thu Oct 08 07:25:17 +0000 2020</t>
  </si>
  <si>
    <t>https://twitter.com/masecdante/status/1314104562941227008</t>
  </si>
  <si>
    <t>Fri Sep 17 10:10:26 +0000 2010</t>
  </si>
  <si>
    <t>masecdante</t>
  </si>
  <si>
    <t>Hello World  fine me @ https://t.co/RgYrrULOsa</t>
  </si>
  <si>
    <t>Njut Tabi Godlove</t>
  </si>
  <si>
    <t>http://games-gameworld.blogspot.com</t>
  </si>
  <si>
    <t>Thu Oct 08 07:23:46 +0000 2020</t>
  </si>
  <si>
    <t>Genuinely interested in what people out there think. If a Covid vaccine became available tomorrow would you have it?</t>
  </si>
  <si>
    <t>https://twitter.com/rachaelg2601/status/1314104182161526785</t>
  </si>
  <si>
    <t>Mon Mar 19 10:22:27 +0000 2018</t>
  </si>
  <si>
    <t>rachaelg2601</t>
  </si>
  <si>
    <t>Writer|Poet |PhD student @unilincoln @UofLWriting | In: Burning House Press | Can We Have Our Ball Back?| Streetcake Magazine | Fly on the Wall Press | Horla</t>
  </si>
  <si>
    <t>Sleaford, England</t>
  </si>
  <si>
    <t>🌸Rachael Charlotte🌸</t>
  </si>
  <si>
    <t>http://www.rachaelcharlotte.wordpress.com</t>
  </si>
  <si>
    <t>Thu Oct 08 06:22:30 +0000 2020</t>
  </si>
  <si>
    <t>Can it be POTUS' sudden compassion use is just the right intervention injection into the delay curve? Why? Because the Nation can publicly see day by day the recovery of POTUS, obvious member of the high risk population (over 65) who so far is doing fine after receiving vaccine?</t>
  </si>
  <si>
    <t>https://twitter.com/TmarianG/status/1314088764927598592</t>
  </si>
  <si>
    <t>Sat Oct 12 10:31:28 +0000 2019</t>
  </si>
  <si>
    <t>TmarianG</t>
  </si>
  <si>
    <t>TMarian.Grace</t>
  </si>
  <si>
    <t>Thu Oct 08 05:54:39 +0000 2020</t>
  </si>
  <si>
    <t>My whole life is a pandemic &amp;amp; Meme pages are vaccine to them 😌❤💫</t>
  </si>
  <si>
    <t>https://twitter.com/gaytriii/status/1314081754227990529</t>
  </si>
  <si>
    <t>Mon Sep 14 14:06:04 +0000 2020</t>
  </si>
  <si>
    <t>gaytriii</t>
  </si>
  <si>
    <t>Follow for Relatable affs 💫
YouTuber | Reviewer❤️
https://t.co/5PdDCW2equ</t>
  </si>
  <si>
    <t>Humourless</t>
  </si>
  <si>
    <t>Thu Oct 08 05:55:01 +0000 2020</t>
  </si>
  <si>
    <t>Bangladesh to accept only WHO recognised COVID 19 Vaccine  All India Radio</t>
  </si>
  <si>
    <t>https://twitter.com/potrika24/status/1314081845735157760</t>
  </si>
  <si>
    <t>Thu Oct 08 06:27:25 +0000 2020</t>
  </si>
  <si>
    <t>Delft, Nederland</t>
  </si>
  <si>
    <t>I woke up this morning feeling so optimistic. The pandemic is going to end. We will find a vaccine. Trump will be defeated.</t>
  </si>
  <si>
    <t>https://twitter.com/_catpajamas_/status/1314090000699531264</t>
  </si>
  <si>
    <t>Mon Apr 11 07:13:18 +0000 2011</t>
  </si>
  <si>
    <t>_catpajamas_</t>
  </si>
  <si>
    <t>Miami bred. Latina. Liberal. American expat living in the Netherlands since December 2018. Tweets are in English, Dutch and Español.</t>
  </si>
  <si>
    <t>Breda, Nederland</t>
  </si>
  <si>
    <t>LML</t>
  </si>
  <si>
    <t>Thu Oct 08 06:06:01 +0000 2020</t>
  </si>
  <si>
    <t>I would not take the vaccine.  I haven't taken a vaccine or a shot (flu or otherwise) since my parents were getting me ready for Kindergarten. BTW,  I'm 71!</t>
  </si>
  <si>
    <t>https://twitter.com/jhmutch49/status/1314084614277824519</t>
  </si>
  <si>
    <t>Thu Nov 07 20:07:38 +0000 2013</t>
  </si>
  <si>
    <t>jhmutch49</t>
  </si>
  <si>
    <t>Julie Mutchler</t>
  </si>
  <si>
    <t>Thu Oct 08 06:03:57 +0000 2020</t>
  </si>
  <si>
    <t>I knew Trump was using this to push the vaccine 🙄</t>
  </si>
  <si>
    <t>https://twitter.com/ARIEdaJABRONI/status/1314084095236997120</t>
  </si>
  <si>
    <t>Tue Mar 15 01:55:56 +0000 2011</t>
  </si>
  <si>
    <t>ARIEdaJABRONI</t>
  </si>
  <si>
    <t>A light skinned tatted up Pisces that simply doesn't give a fuck loyalty over everything !!! #allmyEXsloveme Life is to short to be worrying about you!!</t>
  </si>
  <si>
    <t>Pettyville USA</t>
  </si>
  <si>
    <t>MS. HOUDINI ✨</t>
  </si>
  <si>
    <t>Thu Oct 08 06:05:29 +0000 2020</t>
  </si>
  <si>
    <t>The New Normal dictates that we consistently &amp;amp; constantly mask up, practice good hygiene as well as maintain social distancing. All the time, everywhere. The old world does not exist anymore. Not until we have a vaccine anyway. For now, this is the New Order of things.</t>
  </si>
  <si>
    <t>https://twitter.com/drshikin/status/1314084481335140352</t>
  </si>
  <si>
    <t>Sat Oct 09 21:50:47 +0000 2010</t>
  </si>
  <si>
    <t>drshikin</t>
  </si>
  <si>
    <t>Perak State Government EXCO Member • State Assemblywoman (ADUN) for Kg Gajah • Wanita UMNO Malaysia EXCO Member • Wanita BN/UMNO State &amp; Division Chief</t>
  </si>
  <si>
    <t>Dr Shikin</t>
  </si>
  <si>
    <t>Thu Oct 08 06:08:19 +0000 2020</t>
  </si>
  <si>
    <t>President Trump proved to America you don’t need a vaccine to survive Covid! 🇺🇸</t>
  </si>
  <si>
    <t>https://twitter.com/retweetme2021/status/1314085193343553541</t>
  </si>
  <si>
    <t>Fri Jul 31 19:06:40 +0000 2020</t>
  </si>
  <si>
    <t>retweetme2021</t>
  </si>
  <si>
    <t>Followed by👉@NickAdamsinUSA endorsed by @POTUS👉michaeljohns Former @Whitehouse Speech Writer 🇺🇸@RobertShermanTV 👉@FoxNews🇺🇸 @SKMorefield👉@theblaze</t>
  </si>
  <si>
    <t>false flag</t>
  </si>
  <si>
    <t>Thu Oct 08 06:06:07 +0000 2020</t>
  </si>
  <si>
    <t>Mask pahno na bc....
Mask is vaccine till vaccine arrive</t>
  </si>
  <si>
    <t>https://twitter.com/topmemer01/status/1314084639850463232</t>
  </si>
  <si>
    <t>Thu Dec 05 18:00:37 +0000 2019</t>
  </si>
  <si>
    <t>topmemer01</t>
  </si>
  <si>
    <t>llsarcastic boy||
proud indian🇮🇳⛳🙏 
meme lover must follow 
instagram https://t.co/l1x6ro69SQ</t>
  </si>
  <si>
    <t>Vipulsingh</t>
  </si>
  <si>
    <t>Thu Oct 08 07:16:20 +0000 2020</t>
  </si>
  <si>
    <t>If a vaccine came out, I gotta ask if anyone got it before hanging out with yall cuz I'm fasho not waiting.</t>
  </si>
  <si>
    <t>https://twitter.com/SarapAngPekPek/status/1314102311858302976</t>
  </si>
  <si>
    <t>Mon Jul 13 11:21:46 +0000 2020</t>
  </si>
  <si>
    <t>SarapAngPekPek</t>
  </si>
  <si>
    <t>new account. other one got hacked 🤦🏽‍♂️🤦🏽‍♂️</t>
  </si>
  <si>
    <t>Eldrich🤦🏽‍♂️🤦🏽‍♂️</t>
  </si>
  <si>
    <t>Thu Oct 08 06:35:27 +0000 2020</t>
  </si>
  <si>
    <t>Trump2020 PenceKnew PenceFly CNNFakeNews CNN TrumpMeltdown TrumpTaxReturns Debate2020 Democrat</t>
  </si>
  <si>
    <t>I think we need an ASAP vaccine for those suffering from Trump Derangement Syndrome. Hopefully it will prevent burning, looting, and murder once developed. #Trump2020 #PenceKnew #PenceFly #CNNFakeNews #CNN #TrumpMeltdown #TrumpTaxReturns #Debate2020 #Democrat</t>
  </si>
  <si>
    <t>https://twitter.com/Gods_America_/status/1314092023201243136</t>
  </si>
  <si>
    <t>Sat Apr 28 16:39:11 +0000 2012</t>
  </si>
  <si>
    <t>Gods_America_</t>
  </si>
  <si>
    <t>I'm back on twitter - Standby while I drain the swamp - last campaign promise.</t>
  </si>
  <si>
    <t>President Donald Trump “Fan” 😉</t>
  </si>
  <si>
    <t>Thu Oct 08 05:37:39 +0000 2020</t>
  </si>
  <si>
    <t>He won't get a vaccine for irony in time.</t>
  </si>
  <si>
    <t>https://twitter.com/TheWinterMen/status/1314077476251869185</t>
  </si>
  <si>
    <t>Sun Apr 25 04:02:33 +0000 2010</t>
  </si>
  <si>
    <t>TheWinterMen</t>
  </si>
  <si>
    <t>Eɪsɴᴇʀ-Nᴏᴍɪɴᴀᴛᴇᴅ Wʀɪᴛᴇʀ ☆ ☆ ☆ ☆ I'm that one-in-a-thousand whose parachute doesn't open. But I'm also that 1-in-a-million who SURVIVES falling w/o a parachute.</t>
  </si>
  <si>
    <t>NY in Heart&amp;Mind. LA the rest.</t>
  </si>
  <si>
    <t>Вяеtt Lешis 🖋 💬 📚쓰다</t>
  </si>
  <si>
    <t>https://www.Patreon.com/BrettLewis</t>
  </si>
  <si>
    <t>Thu Oct 08 05:08:13 +0000 2020</t>
  </si>
  <si>
    <t>Which vaccine will you be distributing, Kamala?  The same one that's not safe because it was created on Trump's watch? 🤔</t>
  </si>
  <si>
    <t>https://twitter.com/fuzzthatwuz/status/1314070071396818944</t>
  </si>
  <si>
    <t>Sat Jun 12 05:29:44 +0000 2010</t>
  </si>
  <si>
    <t>fuzzthatwuz</t>
  </si>
  <si>
    <t>Retired LEO</t>
  </si>
  <si>
    <t>FuzzThatWuz</t>
  </si>
  <si>
    <t>Thu Oct 08 06:25:23 +0000 2020</t>
  </si>
  <si>
    <t>NotoCovidvaccine Mybodymychoice</t>
  </si>
  <si>
    <t>I'm not having a vaccine when I don't know about possible side-effects.  #NotoCovidvaccine!!!!!!!!!! #Mybodymychoice!!!!!!!!!</t>
  </si>
  <si>
    <t>https://twitter.com/WhispersAngel/status/1314089488264486913</t>
  </si>
  <si>
    <t>Thu Oct 08 05:52:58 +0000 2020</t>
  </si>
  <si>
    <t>https://twitter.com/Siyatshabangu/status/1314081329588428800</t>
  </si>
  <si>
    <t>Mon Aug 13 06:25:11 +0000 2018</t>
  </si>
  <si>
    <t>Siyatshabangu</t>
  </si>
  <si>
    <t>Siya</t>
  </si>
  <si>
    <t>Thu Oct 08 05:01:05 +0000 2020</t>
  </si>
  <si>
    <t>Shout out to the guy who cut off the cop behind me and got pulled over in el burrito you a real one</t>
  </si>
  <si>
    <t>https://twitter.com/No_Vaccines/status/1314068272896147457</t>
  </si>
  <si>
    <t>Thu Oct 08 05:07:52 +0000 2020</t>
  </si>
  <si>
    <t>Kamala said “if trump says to take the vaccine I ain’t taking it” lmao 😂 hell nah me either</t>
  </si>
  <si>
    <t>https://twitter.com/Fcknalexis11/status/1314069980028100608</t>
  </si>
  <si>
    <t>Tue Oct 01 06:20:17 +0000 2019</t>
  </si>
  <si>
    <t>Fcknalexis11</t>
  </si>
  <si>
    <t>Never trust the living</t>
  </si>
  <si>
    <t>fcknalexis</t>
  </si>
  <si>
    <t>Thu Oct 08 05:35:00 +0000 2020</t>
  </si>
  <si>
    <t>Had a dream last night that the vaccine messed up people’s limbs. Me and Merce were the only ones who didn’t take it.</t>
  </si>
  <si>
    <t>https://twitter.com/dinnall74/status/1314076808183271425</t>
  </si>
  <si>
    <t>Mon Jan 09 01:25:03 +0000 2017</t>
  </si>
  <si>
    <t>dinnall74</t>
  </si>
  <si>
    <t>don’t follow me.</t>
  </si>
  <si>
    <t>Thu Oct 08 04:56:12 +0000 2020</t>
  </si>
  <si>
    <t>Undermining the vaccine the same way Biden undermined Obama care . They mandated Obama care to people on welfare yet our political representatives are against our current president for mandating a vaccine?????????? WHERE IS THE LOVE 💔</t>
  </si>
  <si>
    <t>https://twitter.com/shataiah_/status/1314067046964047872</t>
  </si>
  <si>
    <t>Tue Oct 31 05:35:17 +0000 2017</t>
  </si>
  <si>
    <t>shataiah_</t>
  </si>
  <si>
    <t>Shugs Diamond</t>
  </si>
  <si>
    <t>Thu Oct 08 06:13:09 +0000 2020</t>
  </si>
  <si>
    <t>Nothing is free in this world, remember that. Except for the 42 doses of vaccines your child needs throughout their life.</t>
  </si>
  <si>
    <t>https://twitter.com/HeadRushV2/status/1314086411839008768</t>
  </si>
  <si>
    <t>Thu Oct 08 05:35:52 +0000 2020</t>
  </si>
  <si>
    <t>Did kamala really say she wouldn't take the vaccine if Trump says it's safe to get? I probably worded that wrong but I know I heard her say some stupid shit like that. What an incredibly irresponsible thing to say. Real mature🙄</t>
  </si>
  <si>
    <t>https://twitter.com/janninereid1/status/1314077028564439040</t>
  </si>
  <si>
    <t>Wed Aug 09 02:40:27 +0000 2017</t>
  </si>
  <si>
    <t>janninereid1</t>
  </si>
  <si>
    <t>🇺🇸  Patriot Party🇺🇸   💀🕷️horror movie fan🕷️💀 I love baseball ❤️animal lover❤️🗣️</t>
  </si>
  <si>
    <t>Gridley, CA</t>
  </si>
  <si>
    <t>Jannine.. I love you Rush😢</t>
  </si>
  <si>
    <t>http://parler.com/profile/reidjannine1</t>
  </si>
  <si>
    <t>Thu Oct 08 04:57:13 +0000 2020</t>
  </si>
  <si>
    <t>I mean... Kamala saying she wouldn't trust a vaccine endorsed by Trump is what I was thinking too soooo 🤷🏾‍♀️</t>
  </si>
  <si>
    <t>https://twitter.com/JustUrFavWeirdo/status/1314067301541523458</t>
  </si>
  <si>
    <t>Sun May 29 20:45:27 +0000 2011</t>
  </si>
  <si>
    <t>JustUrFavWeirdo</t>
  </si>
  <si>
    <t>:)
she/her
Jamaican. Software Engineer. Wine Enthusiast.
Campionite ‘12/14.
Vassar Brewer ‘18. 
Always dreaming of foreign lands ✈️
Content creator @JuleenMW</t>
  </si>
  <si>
    <t>follow @JuleenMW 😆</t>
  </si>
  <si>
    <t>https://www.juleenmeetsworld.com/links/</t>
  </si>
  <si>
    <t>Thu Oct 08 05:08:10 +0000 2020</t>
  </si>
  <si>
    <t>"When I look at their plan that talks about advancing testing, creating new PPE, developing a vaccine, it looks a little bit like plagiarism, which is something Joe Biden knows a little bit about,"  It's almost like, and hear me out.... we can work together to stop covid...</t>
  </si>
  <si>
    <t>https://twitter.com/wittak88/status/1314070055659896833</t>
  </si>
  <si>
    <t>Sat Mar 21 21:39:54 +0000 2020</t>
  </si>
  <si>
    <t>wittak88</t>
  </si>
  <si>
    <t>someone</t>
  </si>
  <si>
    <t>Thu Oct 08 05:34:25 +0000 2020</t>
  </si>
  <si>
    <t>The Demo (n) cRATS have said they won't take the vaccine to defeat COVID-19 if President Trump suggested it. After they keel over. They'll say Trump killed us. These people (demons) are evil.</t>
  </si>
  <si>
    <t>https://twitter.com/MrKjon/status/1314076662041018368</t>
  </si>
  <si>
    <t>Sat Jan 08 16:14:14 +0000 2011</t>
  </si>
  <si>
    <t>MrKjon</t>
  </si>
  <si>
    <t>The oldest book in the world has told you. Satan is the Father of all lies.</t>
  </si>
  <si>
    <t>Thu Oct 08 05:05:57 +0000 2020</t>
  </si>
  <si>
    <t>If @POTUS can beat the virus without a vaccine, why tf can’t I try it!?</t>
  </si>
  <si>
    <t>https://twitter.com/SalientRenegade/status/1314069501034467328</t>
  </si>
  <si>
    <t>Thu May 14 03:59:03 +0000 2015</t>
  </si>
  <si>
    <t>SalientRenegade</t>
  </si>
  <si>
    <t>I'm not religious, I just believe in fortune cookies and Indian magic. #philosophy,  #music, #art, #skateboarding, Only DM I know is Depeche Mode</t>
  </si>
  <si>
    <t>Spokane, USA</t>
  </si>
  <si>
    <t>John Felice</t>
  </si>
  <si>
    <t>http://instagram.com/shuttershot.1989</t>
  </si>
  <si>
    <t>Thu Oct 08 04:56:22 +0000 2020</t>
  </si>
  <si>
    <t>Y’all I miss music festivals a lot too but I swear it’s completely pointless and doing nothing for our mental health by scheduling for spring and postponing 2 weeks later when they remember
THERE’S NO VACCINE YET FOLX</t>
  </si>
  <si>
    <t>https://twitter.com/chelseayoulater/status/1314067088395456513</t>
  </si>
  <si>
    <t>Wed May 06 20:42:44 +0000 2009</t>
  </si>
  <si>
    <t>chelseayoulater</t>
  </si>
  <si>
    <t>She/Her/Hers • Designer 🖥 • Ball State BFA 🎨 Kelley MBA ♥️ • Yogi 🤸</t>
  </si>
  <si>
    <t>Chelsea Phillips</t>
  </si>
  <si>
    <t>http://chelseaphillips.design</t>
  </si>
  <si>
    <t>Thu Oct 08 04:45:42 +0000 2020</t>
  </si>
  <si>
    <t>Queen's deal 2017 on cyberwar remain with Sillicon Valley &amp;amp; friends with The Stalker &amp;amp; Super Hobbit with led drug war &amp;amp; Kinder Joy Erorr were virus apocalypse. HC med was sabotaged. No vaccine amid covid-19. @drsanjaygupta @AC360 @donlemon @HalaGorani @camanpour @CNN @cnni</t>
  </si>
  <si>
    <t>https://twitter.com/devistronot/status/1314064401364709376</t>
  </si>
  <si>
    <t>Tue Oct 28 07:17:32 +0000 2014</t>
  </si>
  <si>
    <t>devistronot</t>
  </si>
  <si>
    <t>H&amp;M+E. The Atol. The Castle CEO &amp; Designer. Presiden RIS. Pyramid Egypt. Chernobyl. Videographer. Choreographer. Photographer. Piano teacher. Musician.</t>
  </si>
  <si>
    <t>Vienna, Austria</t>
  </si>
  <si>
    <t>DS/HC</t>
  </si>
  <si>
    <t>http://asstronot.wordpress.com</t>
  </si>
  <si>
    <t>Thu Oct 08 04:57:15 +0000 2020</t>
  </si>
  <si>
    <t>i always knew by the vaccines makes me YEARN for LOVE</t>
  </si>
  <si>
    <t>https://twitter.com/kaijuremedy/status/1314067307967123456</t>
  </si>
  <si>
    <t>Thu Mar 21 11:50:36 +0000 2019</t>
  </si>
  <si>
    <t>kaijuremedy</t>
  </si>
  <si>
    <t>#acevisconti: who the fuck is jim? ♠️ @ofxpie | the pippin to my merry ☆ @susebrons | 23 | she/her</t>
  </si>
  <si>
    <t>in ur head rent free 💜</t>
  </si>
  <si>
    <t>noura ✨ is busy monsterfucking</t>
  </si>
  <si>
    <t>https://twitter.com/hoeforplosbros</t>
  </si>
  <si>
    <t>Thu Oct 08 05:14:20 +0000 2020</t>
  </si>
  <si>
    <t>Pence sure was going on about protecting fracking and how a COVID vaccine would be available soon...
Oh God, the vaccine will involve body fracking, won't it.</t>
  </si>
  <si>
    <t>https://twitter.com/AmazingAnja/status/1314071608470851584</t>
  </si>
  <si>
    <t>Sat Jun 29 02:22:21 +0000 2019</t>
  </si>
  <si>
    <t>AmazingAnja</t>
  </si>
  <si>
    <t>Smarter than the average mare!</t>
  </si>
  <si>
    <t>Anja, 100% Antifascist, 100% Mare, 100% BLM</t>
  </si>
  <si>
    <t>Thu Oct 08 05:38:34 +0000 2020</t>
  </si>
  <si>
    <t>Well here's a tip @PatsKarvelas
No vaccine in America would ever be released to the public because a President said it should be..
You're either ignorant, just spiteful or a complete fool.</t>
  </si>
  <si>
    <t>https://twitter.com/georgebarnes311/status/1314077708272295937</t>
  </si>
  <si>
    <t>Mon Dec 08 06:57:40 +0000 2014</t>
  </si>
  <si>
    <t>georgebarnes311</t>
  </si>
  <si>
    <t>https://t.co/KOKhRNfx9R.Mum.Cold beer goodMates. If the Australian lifestyle offends you, don't unpack, a plane is leaving. The dodgy &amp; all too hastily sent tweets are mine.</t>
  </si>
  <si>
    <t>George. B.</t>
  </si>
  <si>
    <t>Thu Oct 08 05:19:58 +0000 2020</t>
  </si>
  <si>
    <t>Im so tense, I need to get a vaccine on friday.</t>
  </si>
  <si>
    <t>https://twitter.com/MoonCatli/status/1314073026430939136</t>
  </si>
  <si>
    <t>Thu Jul 25 01:19:47 +0000 2013</t>
  </si>
  <si>
    <t>MoonCatli</t>
  </si>
  <si>
    <t>I love cute animals and weird insects// They-She // kind of friendly
Comissions open ✨</t>
  </si>
  <si>
    <t>Moon-li 💖</t>
  </si>
  <si>
    <t>http://ko-fi.com/mooncatli</t>
  </si>
  <si>
    <t>Thu Oct 08 05:57:56 +0000 2020</t>
  </si>
  <si>
    <t>Debates2020 debates DebateNight VPDebate VPDebate2020 literally VicePresidentialDebate VicePresidentialDebate2020</t>
  </si>
  <si>
    <t>"Literally tens of millions of doses of a vaccine before the end of this year."
@SethAbramson @gtconway3d @SteveSchmidtSES @TheRickWilson @ProjectLincoln #Debates2020 #debates #DebateNight #VPDebate #VPDebate2020 #literally #VicePresidentialDebate #VicePresidentialDebate2020</t>
  </si>
  <si>
    <t>https://twitter.com/HectorTweeted/status/1314082582645137408</t>
  </si>
  <si>
    <t>Tue May 25 06:09:34 +0000 2010</t>
  </si>
  <si>
    <t>HectorTweeted</t>
  </si>
  <si>
    <t>The ice in my teeth keep the Cristal cold.</t>
  </si>
  <si>
    <t>Hector</t>
  </si>
  <si>
    <t>Thu Oct 08 05:30:39 +0000 2020</t>
  </si>
  <si>
    <t>Most thinks that the Covid crisis ends with a vaccine.
But take a minute to consider the tail risk of people's lives disrupted and how they need a very intense program of structured help to rebuild.
Many have lost their little savings.Businesses have been destroyed.</t>
  </si>
  <si>
    <t>https://twitter.com/khalidkarim/status/1314075713226432514</t>
  </si>
  <si>
    <t>Mon Oct 27 08:50:53 +0000 2008</t>
  </si>
  <si>
    <t>khalidkarim</t>
  </si>
  <si>
    <t>Khalid Karim President AC Monza Fan Club Malaysia</t>
  </si>
  <si>
    <t>Thu Oct 08 05:01:42 +0000 2020</t>
  </si>
  <si>
    <t>&lt;a href="https://www.tignotaro.com" rel="nofollow"&gt;Twitter for Hot Young Comics&lt;/a&gt;</t>
  </si>
  <si>
    <t>Knees after going to get their vaccines, even during COVID-19.</t>
  </si>
  <si>
    <t>https://twitter.com/TigNotaroBot/status/1314068431273066496</t>
  </si>
  <si>
    <t>Tue Nov 26 22:35:12 +0000 2019</t>
  </si>
  <si>
    <t>TigNotaroBot</t>
  </si>
  <si>
    <t>Official Twitter bot for Tig Notaro. Tweets by a bot of Tig's friends and friends of friends. Love you.</t>
  </si>
  <si>
    <t>Thu Oct 08 05:07:22 +0000 2020</t>
  </si>
  <si>
    <t>I gave my bf a vaccine on his 🍑 and it was the funniest thing ever 😂</t>
  </si>
  <si>
    <t>https://twitter.com/oh_naancy/status/1314069853783822337</t>
  </si>
  <si>
    <t>Sun Jan 23 22:58:16 +0000 2011</t>
  </si>
  <si>
    <t>oh_naancy</t>
  </si>
  <si>
    <t>Nancy</t>
  </si>
  <si>
    <t>The whole "I'll take the vaccine if Fauci and the doctors recommend it, but not if Trump does!" take is so ridiculous. You shouldn't take a vaccine based on ANY President's recommendation. Because they're not doctors. #VPDebate</t>
  </si>
  <si>
    <t>https://twitter.com/RyanSchuiling/status/1314070068544770048</t>
  </si>
  <si>
    <t>Wed Jul 28 17:24:22 +0000 2010</t>
  </si>
  <si>
    <t>RyanSchuiling</t>
  </si>
  <si>
    <t>Executive Producer, The Situation with @MichaelBrownUSA (2-4pm MT) and The @DanCaplis Show (4-6pm MT) - weekdays on @630KHOW.</t>
  </si>
  <si>
    <t>Ryan Schuiling</t>
  </si>
  <si>
    <t>http://KHOW.com</t>
  </si>
  <si>
    <t>Thu Oct 08 06:12:09 +0000 2020</t>
  </si>
  <si>
    <t>plandemic</t>
  </si>
  <si>
    <t>There will never be a vaccine 
We need therapeutics for coronavirus. 
Cdc42 plays the most important role in viral entry processes. 
WHY are the scientists not looking here? 
#plandemic @realDonaldTrump</t>
  </si>
  <si>
    <t>https://twitter.com/2021yearoftruth/status/1314086159732092929</t>
  </si>
  <si>
    <t>Thu Oct 08 05:15:35 +0000 2020</t>
  </si>
  <si>
    <t>#BREAKING Vice President Mike Pence accuses Kamala Harris of undermining 'public confidence in a vaccine' should one emerge during Trump presidency @anadoluagency</t>
  </si>
  <si>
    <t>https://twitter.com/neupolitics/status/1314071922146250752</t>
  </si>
  <si>
    <t>Wed Sep 19 14:27:14 +0000 2018</t>
  </si>
  <si>
    <t>neupolitics</t>
  </si>
  <si>
    <t>NEU Politics is the multilingual source for policy and political news. Follow for tweets on what's happening in World, breaking news and retweets of reporters.</t>
  </si>
  <si>
    <t>Üsküdar, İstanbul</t>
  </si>
  <si>
    <t>NEU Politics | Cultures</t>
  </si>
  <si>
    <t>Thu Oct 08 04:59:35 +0000 2020</t>
  </si>
  <si>
    <t>EH204</t>
  </si>
  <si>
    <t>I wouldn’t take any vaccine that doctors haven’t approved either @KamalaHarris #EH204</t>
  </si>
  <si>
    <t>https://twitter.com/WillMoro1/status/1314067896163872768</t>
  </si>
  <si>
    <t>Wed Aug 26 20:53:08 +0000 2020</t>
  </si>
  <si>
    <t>WillMoro1</t>
  </si>
  <si>
    <t>EH 204 Student</t>
  </si>
  <si>
    <t>Will Moro</t>
  </si>
  <si>
    <t>Thu Oct 08 05:43:46 +0000 2020</t>
  </si>
  <si>
    <t>Where can ya even get a flu vaccine now? Boots has apparently sold out.</t>
  </si>
  <si>
    <t>https://twitter.com/Cringles88/status/1314079016710795264</t>
  </si>
  <si>
    <t>Sun Nov 09 23:04:41 +0000 2008</t>
  </si>
  <si>
    <t>Cringles88</t>
  </si>
  <si>
    <t>He who asks a question is a fool for a minute; he who does not remains a fool forever - Unknown</t>
  </si>
  <si>
    <t>Thu Oct 08 04:53:45 +0000 2020</t>
  </si>
  <si>
    <t>Now what happened to the vaccine?</t>
  </si>
  <si>
    <t>https://twitter.com/theBahjat/status/1314066430120259587</t>
  </si>
  <si>
    <t>Mon Dec 07 03:10:10 +0000 2015</t>
  </si>
  <si>
    <t>theBahjat</t>
  </si>
  <si>
    <t>I was born with Muscular Dystrophy. I'm a Youtuber. I'm pro-humanity and against terrorism and racism</t>
  </si>
  <si>
    <t>U.S / I.Q</t>
  </si>
  <si>
    <t>The Wheelchair Guy on Youtube</t>
  </si>
  <si>
    <t>https://www.youtube.com/theWheelchairGuy</t>
  </si>
  <si>
    <t>Thu Oct 08 04:59:15 +0000 2020</t>
  </si>
  <si>
    <t>Excited to take the covid vaccine 😇</t>
  </si>
  <si>
    <t>https://twitter.com/_alnmohd/status/1314067812554604545</t>
  </si>
  <si>
    <t>Wed Oct 12 05:04:20 +0000 2016</t>
  </si>
  <si>
    <t>_alnmohd</t>
  </si>
  <si>
    <t>تحلى الحياة بقرب أمي و أبي، يالله احفظهم</t>
  </si>
  <si>
    <t>Abu Dhabi</t>
  </si>
  <si>
    <t>محمد س.</t>
  </si>
  <si>
    <t>Thu Oct 08 05:39:03 +0000 2020</t>
  </si>
  <si>
    <t>Shannon.. Leslie blocks us viewers when she’s on Fox.
Tell her (and you should know) the reason 40% of the people don’t trust vaccines is BECAUSE they believe the dems are in bed with China, and that Elitist left wingers made the virus via China, and don’t trust the dems.</t>
  </si>
  <si>
    <t>https://twitter.com/TaraGableLynch/status/1314077828892114944</t>
  </si>
  <si>
    <t>Sun Jun 21 04:43:12 +0000 2009</t>
  </si>
  <si>
    <t>TaraGableLynch</t>
  </si>
  <si>
    <t>Francine Alba</t>
  </si>
  <si>
    <t>Thu Oct 08 05:11:57 +0000 2020</t>
  </si>
  <si>
    <t>Harris: we will make the vaccine available for free for all.
Also Harris: when the vaccine becomes available I’m not taking it!</t>
  </si>
  <si>
    <t>https://twitter.com/getovermyskis/status/1314071011189493760</t>
  </si>
  <si>
    <t>Fri Apr 13 01:00:09 +0000 2007</t>
  </si>
  <si>
    <t>getovermyskis</t>
  </si>
  <si>
    <t>Constitutionalist. Digital Warrior for our fair Elections, smaller Government, Equal Opportunities and Equal Justice. Anchor Brewery Team (in CO).</t>
  </si>
  <si>
    <t>🇺🇸 ᗪᖇ. ᗷᖇEᗯᔕKI 🍺 (also Gab) ⛷️ 🇺🇸 🏒</t>
  </si>
  <si>
    <t>Thu Oct 08 04:49:01 +0000 2020</t>
  </si>
  <si>
    <t>POTUS closing deal with America. Time for little vacation among real friends. Taking AF I to Russia to get new and better Covid cocktail. Vlad says new vaccine actually removes existing Covid traces as if they never existed. All in three days!!! Will be back in time for Nov. 3d.”</t>
  </si>
  <si>
    <t>https://twitter.com/IsidoreSilver/status/1314065239785209856</t>
  </si>
  <si>
    <t>Tue Jun 09 13:25:39 +0000 2020</t>
  </si>
  <si>
    <t>IsidoreSilver</t>
  </si>
  <si>
    <t>octogenerian academic wastrel; free and lazy and hazy thinker. juggle and see what sticks</t>
  </si>
  <si>
    <t>Isidore Silver</t>
  </si>
  <si>
    <t>Thu Oct 08 05:05:32 +0000 2020</t>
  </si>
  <si>
    <t>It seems like they always talk about a lot of dumb stuff during the debates. Why don't they ever talk about chem-trails, andrennachrome, the dangers of vaccines, child sex trafficking, and cannibalism among the elite? And they should talk more about abortion too.</t>
  </si>
  <si>
    <t>https://twitter.com/BenBird53920553/status/1314069395501584385</t>
  </si>
  <si>
    <t>Wed May 27 00:12:29 +0000 2020</t>
  </si>
  <si>
    <t>BenBird53920553</t>
  </si>
  <si>
    <t>Former Mormon. Current Catholic. Blue-collar worker. Poet.</t>
  </si>
  <si>
    <t>Ben Bird</t>
  </si>
  <si>
    <t>http://benbirdspoetry.weebly.com</t>
  </si>
  <si>
    <t>Thu Oct 08 05:04:08 +0000 2020</t>
  </si>
  <si>
    <t>CovidVaccine COVID19India</t>
  </si>
  <si>
    <t>The #CovidVaccine should be tested on politicians first. 
If they survive, the Vaccine is safe.
If they don't, the country is safe.
#COVID19India 😂😂😂</t>
  </si>
  <si>
    <t>https://twitter.com/ajaytweets_/status/1314069041128980485</t>
  </si>
  <si>
    <t>Thu Dec 15 11:19:26 +0000 2011</t>
  </si>
  <si>
    <t>ajaytweets_</t>
  </si>
  <si>
    <t>Student📚 || Proud Dravidian💪|| Don't follow me because I don't even know where I'm going 😊</t>
  </si>
  <si>
    <t>నిజామాబాద్, హైదరాబాద్, India</t>
  </si>
  <si>
    <t>Ajay Challagarige</t>
  </si>
  <si>
    <t>Thu Oct 08 05:26:14 +0000 2020</t>
  </si>
  <si>
    <t>Even if what antivaxxers said was true (ex. vaccines causing autism and paralysis), vaccinating would be fucking worth it.</t>
  </si>
  <si>
    <t>https://twitter.com/mistermankdeme/status/1314074604453986305</t>
  </si>
  <si>
    <t>Fri Dec 06 01:11:26 +0000 2019</t>
  </si>
  <si>
    <t>mistermankdeme</t>
  </si>
  <si>
    <t>Professional Memeist  ~ Amateur Ranter ~ He/Him ~ Straight, unless it's with the homies ~ Agnostic</t>
  </si>
  <si>
    <t>Vibin In The Ritz Car</t>
  </si>
  <si>
    <t>mrmankdeme</t>
  </si>
  <si>
    <t>https://linktr.ee/mrmankdeme</t>
  </si>
  <si>
    <t>Thu Oct 08 06:36:02 +0000 2020</t>
  </si>
  <si>
    <t>I feel like a Trump vaccine is how the zombie apocalypse starts.</t>
  </si>
  <si>
    <t>https://twitter.com/CorvaCorvidae/status/1314092167938400256</t>
  </si>
  <si>
    <t>Thu Jan 04 16:53:57 +0000 2018</t>
  </si>
  <si>
    <t>CorvaCorvidae</t>
  </si>
  <si>
    <t>Criminology/ecology undergrad &amp; rescuer of old dogs. Big fan of hoary bats, feral cats, and opossums. Kabyle Algerian-American ⵣ🇩🇿🏳️‍🌈</t>
  </si>
  <si>
    <t>Sophianeⵣ is Team Hoary🦇🦇</t>
  </si>
  <si>
    <t>Thu Oct 08 05:42:58 +0000 2020</t>
  </si>
  <si>
    <t>Single issue voters opposed to compulsory vaccines? Are these kiddos going to vote?</t>
  </si>
  <si>
    <t>https://twitter.com/NickiNutrition7/status/1314078813492576257</t>
  </si>
  <si>
    <t>Mon Mar 03 01:59:09 +0000 2014</t>
  </si>
  <si>
    <t>NickiNutrition7</t>
  </si>
  <si>
    <t>Truth-telling, scientist, mom to multiple multiples. Public Health Nutritionist. MS, MPH</t>
  </si>
  <si>
    <t>Nicki Nutritionist</t>
  </si>
  <si>
    <t>Thu Oct 08 05:32:17 +0000 2020</t>
  </si>
  <si>
    <t>BREAKING: The Department of Trade and Industry says Russia plans to manufacture Sputnik V (COVID19 vaccines) in the Philippines. @tribunephl</t>
  </si>
  <si>
    <t>https://twitter.com/Dutertenomics/status/1314076124226306049</t>
  </si>
  <si>
    <t>Mon Mar 06 20:26:00 +0000 2017</t>
  </si>
  <si>
    <t>Dutertenomics</t>
  </si>
  <si>
    <t>A Patriot and advocate for inclusive economic growth and social justice for the Filipinos. All my posts are simply ‘news’ shared as well as my personal opinion.</t>
  </si>
  <si>
    <t>DUTERTENOMICS</t>
  </si>
  <si>
    <t>Thu Oct 08 05:35:24 +0000 2020</t>
  </si>
  <si>
    <t>Wonder why the democrats seem to be immune to the CCP virus. Makes you wonder if the CCP might have given them a vaccine.  Just a thought.</t>
  </si>
  <si>
    <t>https://twitter.com/Theman82952307/status/1314076908456497152</t>
  </si>
  <si>
    <t>Wed May 08 01:51:37 +0000 2019</t>
  </si>
  <si>
    <t>Theman82952307</t>
  </si>
  <si>
    <t>The-man</t>
  </si>
  <si>
    <t>Thu Oct 08 06:09:09 +0000 2020</t>
  </si>
  <si>
    <t>I bet my health care insurance that Trump labels his recent A+ medical treatment as the “Trump vaccine”.</t>
  </si>
  <si>
    <t>https://twitter.com/Jesse_Warren/status/1314085404497248256</t>
  </si>
  <si>
    <t>Tue Jan 20 02:59:42 +0000 2009</t>
  </si>
  <si>
    <t>Jesse_Warren</t>
  </si>
  <si>
    <t>Interaction Designer at Animal Repair Shop</t>
  </si>
  <si>
    <t>Jesse Warren</t>
  </si>
  <si>
    <t>Thu Oct 08 05:12:36 +0000 2020</t>
  </si>
  <si>
    <t>World Health Organization (WHO) Director-General Tedros Adhanom Ghebreyesus has said that a vaccine against coronavirus is expected to be ready by the end of this year, Reuters reported.</t>
  </si>
  <si>
    <t>https://twitter.com/mahaltaf786/status/1314071172276006920</t>
  </si>
  <si>
    <t>Wed Jan 29 05:51:30 +0000 2014</t>
  </si>
  <si>
    <t>mahaltaf786</t>
  </si>
  <si>
    <t>Muhammad Altaf</t>
  </si>
  <si>
    <t>Thu Oct 08 04:54:12 +0000 2020</t>
  </si>
  <si>
    <t>How important is 2021 budget that might be delayed by House power play? Roque says it includes aid for indigents, new hospitals, PPEs, vaccine.</t>
  </si>
  <si>
    <t>https://twitter.com/jmnpunzalan/status/1314066540841496576</t>
  </si>
  <si>
    <t>Sat Sep 20 00:09:27 +0000 2014</t>
  </si>
  <si>
    <t>jmnpunzalan</t>
  </si>
  <si>
    <t>writes for @ABSCBNNews</t>
  </si>
  <si>
    <t>Jamaine Punzalan</t>
  </si>
  <si>
    <t>Thu Oct 08 05:14:05 +0000 2020</t>
  </si>
  <si>
    <t>https://twitter.com/sagzsk/status/1314071547355648001</t>
  </si>
  <si>
    <t>Wed Aug 09 11:49:51 +0000 2017</t>
  </si>
  <si>
    <t>sagzsk</t>
  </si>
  <si>
    <t>| Global Citizen | Coffee Lover |</t>
  </si>
  <si>
    <t xml:space="preserve">🌍 </t>
  </si>
  <si>
    <t>Sagar SK</t>
  </si>
  <si>
    <t>Thu Oct 08 05:41:30 +0000 2020</t>
  </si>
  <si>
    <t>joe biden might raise your taxes, but at least he won't get you killed from either (a) a pandemic or (b) an unsafe vaccine.</t>
  </si>
  <si>
    <t>https://twitter.com/nerdyjt/status/1314078445316366337</t>
  </si>
  <si>
    <t>Sat Jan 05 06:59:09 +0000 2008</t>
  </si>
  <si>
    <t>nerdyjt</t>
  </si>
  <si>
    <t>A long way from nowhere</t>
  </si>
  <si>
    <t>Paul H</t>
  </si>
  <si>
    <t>Thu Oct 08 05:46:11 +0000 2020</t>
  </si>
  <si>
    <t>VoteBlueToEndThisNightmare KamalaWonTheDebate</t>
  </si>
  <si>
    <t>I don't believe for one minute that Trump isn't experiencing covid symptoms. He is lying. I would never trust his vaccine. Never, ever. 
#VoteBlueToEndThisNightmare 
#KamalaWonTheDebate</t>
  </si>
  <si>
    <t>https://twitter.com/Rosen5Randi/status/1314079624788205568</t>
  </si>
  <si>
    <t>Sun Dec 24 22:34:02 +0000 2017</t>
  </si>
  <si>
    <t>Rosen5Randi</t>
  </si>
  <si>
    <t>In school to become a lawyer and I'm not willing to take shit anymore. I'm fighting back.</t>
  </si>
  <si>
    <t>SHOW LOW, AZ</t>
  </si>
  <si>
    <t>Randi Rosen</t>
  </si>
  <si>
    <t>Thu Oct 08 06:00:16 +0000 2020</t>
  </si>
  <si>
    <t>InfectiousDiseases coronavirus fightagainstcovid19 VaccinesSaveLives</t>
  </si>
  <si>
    <t>A global collaboration to develop vaccines against emerging #InfectiousDiseases, @CEPIvaccines has partnered with @THSTIFaridabad as one
of the five laboratories that will create a global network for evaluating #coronavirus vaccines. 💉💊 #fightagainstcovid19 #VaccinesSaveLives</t>
  </si>
  <si>
    <t>https://twitter.com/CareClues/status/1314083170111770624</t>
  </si>
  <si>
    <t>Thu Oct 08 05:08:47 +0000 2020</t>
  </si>
  <si>
    <t>https://twitter.com/jennykodilinye/status/1314070210324955141</t>
  </si>
  <si>
    <t>Mon Oct 01 17:54:17 +0000 2012</t>
  </si>
  <si>
    <t>jennykodilinye</t>
  </si>
  <si>
    <t>love and peace</t>
  </si>
  <si>
    <t>Jen Christina</t>
  </si>
  <si>
    <t>Thu Oct 08 04:44:46 +0000 2020</t>
  </si>
  <si>
    <t>The FDA will likely approve a vaccine on October 22, 2020.
Countdown - 14 days</t>
  </si>
  <si>
    <t>https://twitter.com/IAmSceneable/status/1314064168291631104</t>
  </si>
  <si>
    <t>Thu Oct 08 06:27:00 +0000 2020</t>
  </si>
  <si>
    <t>The vaccine cannot destroy faith in God.</t>
  </si>
  <si>
    <t>https://twitter.com/CaseIHRedZone/status/1314089896961863680</t>
  </si>
  <si>
    <t>Thu Oct 08 04:55:06 +0000 2020</t>
  </si>
  <si>
    <t>technocracy MedicalTyranny governmentisslavery</t>
  </si>
  <si>
    <t>“Stop undermining confidence in a vaccine.” - @VP Well, at least I know the EXACT reason I will not play vote for a lesser of 2 evils game in 2020. Thats an hour or two I would’ve been standing in line with the public. #technocracy #MedicalTyranny #governmentisslavery</t>
  </si>
  <si>
    <t>https://twitter.com/SalientRenegade/status/1314066767933628416</t>
  </si>
  <si>
    <t>Thu Oct 08 05:29:01 +0000 2020</t>
  </si>
  <si>
    <t>K.Pradeep's couplet:
"Our scientists find a name of a virus; 
But they don't find a vaccine against it; they just cuss".</t>
  </si>
  <si>
    <t>https://twitter.com/Pradeep21102682/status/1314075305678495750</t>
  </si>
  <si>
    <t>Tue Feb 27 11:56:56 +0000 2018</t>
  </si>
  <si>
    <t>Pradeep21102682</t>
  </si>
  <si>
    <t>I am a philosophical lawyer for the troubled minds</t>
  </si>
  <si>
    <t>K.Pradeep, Arbitration Consultant</t>
  </si>
  <si>
    <t>Thu Oct 08 04:50:47 +0000 2020</t>
  </si>
  <si>
    <t>In 254 80% of our cases are asymptomatic. Why do we need a vaccine?</t>
  </si>
  <si>
    <t>https://twitter.com/CappyGerald/status/1314065683454492673</t>
  </si>
  <si>
    <t>Sat Oct 03 20:04:42 +0000 2015</t>
  </si>
  <si>
    <t>CappyGerald</t>
  </si>
  <si>
    <t>Retweets are certainly endorsement. I follow back everyone.  Feel free to engage  respectfully.</t>
  </si>
  <si>
    <t xml:space="preserve"> AFRIKAN</t>
  </si>
  <si>
    <t>The Oracle</t>
  </si>
  <si>
    <t>Thu Oct 08 04:54:17 +0000 2020</t>
  </si>
  <si>
    <t>powerbreakfast</t>
  </si>
  <si>
    <t>Now am starting to question whether Trump really tested positive for Covid-19 or was it just a political strategy to market this vaccine 💉 he claims made him feel better  @FaithMangope @Powerfm987 #powerbreakfast @NkosinathiShazi @imanrappetti</t>
  </si>
  <si>
    <t>https://twitter.com/Spokmathambo/status/1314066564505837568</t>
  </si>
  <si>
    <t>Wed Mar 06 05:24:48 +0000 2013</t>
  </si>
  <si>
    <t>Spokmathambo</t>
  </si>
  <si>
    <t>🗿 Poet 🗒 Sceptically bureaucratic 🤔 Chess Player♟️Labour Law ⚖️ Jazz 🎺 Radio 📻  Orlando Pirates FC 🏴‍☠️ Hakuna Matata Brigade &amp; Graffiti Pirate</t>
  </si>
  <si>
    <t>David M Seleka Jr ☭</t>
  </si>
  <si>
    <t>Thu Oct 08 05:15:08 +0000 2020</t>
  </si>
  <si>
    <t>My cousin volunteered to be part of the clinical trials for the vaccine. I'm proud, but I'm also scared.</t>
  </si>
  <si>
    <t>https://twitter.com/trashiiii_/status/1314071811651334146</t>
  </si>
  <si>
    <t>Thu Feb 06 10:16:45 +0000 2014</t>
  </si>
  <si>
    <t>trashiiii_</t>
  </si>
  <si>
    <t>Loki's ❤👑 Soon to be doctor 👩‍⚕️</t>
  </si>
  <si>
    <t>tris</t>
  </si>
  <si>
    <t>Thu Oct 08 05:08:36 +0000 2020</t>
  </si>
  <si>
    <t>So does this make sense? If Dr. Fauci says a vaccine is safe, she’ll take it, but not if Trump says it. Huh? As if @realDonaldTrump would make that statement unless experts first said it was safe. She really is that dense! #Debates2020</t>
  </si>
  <si>
    <t>https://twitter.com/Bespormarwri/status/1314070167484354560</t>
  </si>
  <si>
    <t>Fri Apr 14 19:50:02 +0000 2017</t>
  </si>
  <si>
    <t>Bespormarwri</t>
  </si>
  <si>
    <t>Conservative 4 small govt. Tired of PCness. #MAGA #KAG #BuildTheWall #Trump2020 #PrideFamily @PrideNews1</t>
  </si>
  <si>
    <t>Maricopa, AZ</t>
  </si>
  <si>
    <t>dAZed</t>
  </si>
  <si>
    <t>Thu Oct 08 05:41:08 +0000 2020</t>
  </si>
  <si>
    <t>I know I'm not the only one that does this but I always feel sick to my stomach &amp;amp; icky when I do it. I stalk my ex on FB. Still following a cult, thinks world is flat, against vaccines, moon landing fake,etc. O so holy but forgot he stole money from me &amp;amp; left me w/all his bills.</t>
  </si>
  <si>
    <t>https://twitter.com/BFTECosmetics/status/1314078355369594880</t>
  </si>
  <si>
    <t>Thu May 21 18:31:45 +0000 2009</t>
  </si>
  <si>
    <t>BFTECosmetics</t>
  </si>
  <si>
    <t>Inspired to not be shy about my doctorate, I earned that!!!; 3 Fur-Babies; I love snowy days, chai tea and horror movies.</t>
  </si>
  <si>
    <t>Dr. Kimberly Purcell, ND</t>
  </si>
  <si>
    <t>http://www.BFTEcosmetics.com</t>
  </si>
  <si>
    <t>Thu Oct 08 05:20:15 +0000 2020</t>
  </si>
  <si>
    <t>Bollywood ganja GDP economy Pandemic vaccine</t>
  </si>
  <si>
    <t>#Bollywood is smoking #ganja.
This is the biggest issue. 
Forget the #GDP.
Forget the #economy. 
Forget the #Pandemic. 
Forget the #vaccine.</t>
  </si>
  <si>
    <t>https://twitter.com/Ankita10402942/status/1314073099596374017</t>
  </si>
  <si>
    <t>Wed Apr 08 10:31:06 +0000 2020</t>
  </si>
  <si>
    <t>Ankita10402942</t>
  </si>
  <si>
    <t>A common girl with uncommon thoughts.</t>
  </si>
  <si>
    <t xml:space="preserve">💕 </t>
  </si>
  <si>
    <t>Traditional me ❤</t>
  </si>
  <si>
    <t>Thu Oct 08 05:23:54 +0000 2020</t>
  </si>
  <si>
    <t>i knew Trump was gonna use his covid diagnosis to put out a vaccine.</t>
  </si>
  <si>
    <t>https://twitter.com/truthecoolest/status/1314074016588668930</t>
  </si>
  <si>
    <t>Thu Jul 23 03:29:08 +0000 2015</t>
  </si>
  <si>
    <t>truthecoolest</t>
  </si>
  <si>
    <t>Glory is to Christ ✨ Mich. State University</t>
  </si>
  <si>
    <t>Thu Oct 08 05:37:57 +0000 2020</t>
  </si>
  <si>
    <t>Kamala: If Trump says to take the vaccine, I'm not taking it
Gurl can we please be mature about this?
People are dying....</t>
  </si>
  <si>
    <t>https://twitter.com/costacoffee07/status/1314077552588124161</t>
  </si>
  <si>
    <t>Wed Jan 04 06:31:53 +0000 2017</t>
  </si>
  <si>
    <t>costacoffee07</t>
  </si>
  <si>
    <t>Makati City, National Capital Region</t>
  </si>
  <si>
    <t>Costalgia</t>
  </si>
  <si>
    <t>Thu Oct 08 05:40:03 +0000 2020</t>
  </si>
  <si>
    <t>Reid and Hilary how dare they slag off trump for wanting to help and give free vaccines the bias is awful close this show down</t>
  </si>
  <si>
    <t>https://twitter.com/LennyLenny208/status/1314078080231714816</t>
  </si>
  <si>
    <t>Thu Oct 08 05:18:23 +0000 2020</t>
  </si>
  <si>
    <t>Recovery from the epidemic is less challenging than the recovery of people's wellbeing after the epidemic.
There is no vaccine that will give everyone a good job with fair wages.There is no vaccine that can rebuild supply chains and small biz.
No vaccine for life interrupted.</t>
  </si>
  <si>
    <t>https://twitter.com/khalidkarim/status/1314072629070897153</t>
  </si>
  <si>
    <t>Thu Oct 08 05:12:38 +0000 2020</t>
  </si>
  <si>
    <t>We're going to have a vaccine Very Soon... Very soon...
(What a crock)
#VoteBlueToEndThisNightmare</t>
  </si>
  <si>
    <t>https://twitter.com/meralaska/status/1314071180471541760</t>
  </si>
  <si>
    <t>Thu Sep 13 19:39:30 +0000 2018</t>
  </si>
  <si>
    <t>meralaska</t>
  </si>
  <si>
    <t>Happy Wife, Mediocre Mom, Lutheran, UnDeclared Voter ~ Trying to make a difference by encouraging discussion &amp; advocating for change.</t>
  </si>
  <si>
    <t>Anchorage, AK</t>
  </si>
  <si>
    <t>Merion</t>
  </si>
  <si>
    <t>Thu Oct 08 04:48:05 +0000 2020</t>
  </si>
  <si>
    <t>are these scientists trying to make us realize their worth or what? it's not even funny anymore just make the vaccine already!! &amp;gt;.&amp;lt;</t>
  </si>
  <si>
    <t>https://twitter.com/senpai_piyu/status/1314065004899917825</t>
  </si>
  <si>
    <t>Fri Jun 12 16:53:24 +0000 2020</t>
  </si>
  <si>
    <t>senpai_piyu</t>
  </si>
  <si>
    <t>musician | cat daddy | he/him | 22</t>
  </si>
  <si>
    <t>disappointed yet i</t>
  </si>
  <si>
    <t>https://youtube.com/channel/UCmQZNj4ZhwIhtjZm-Lr5mJg</t>
  </si>
  <si>
    <t>Thu Oct 08 05:32:01 +0000 2020</t>
  </si>
  <si>
    <t>Democrats: We want our vaccine to be tested and approved.
Republicans: YOU UNPATRIOTIC TERRORIST ANTI-VAXXERS NEED TO STOP PLAYING POLITICS WITH PEOPLE'S LIVES!</t>
  </si>
  <si>
    <t>https://twitter.com/JasonHalftones/status/1314076060829519872</t>
  </si>
  <si>
    <t>Tue Nov 04 09:54:13 +0000 2014</t>
  </si>
  <si>
    <t>JasonHalftones</t>
  </si>
  <si>
    <t>Makes comics. Works in Film &amp; TV. | Current: @Netflix Animation - Previous: @SabrinaNetflix | Producer: @ThatMightBeCool, @Disaster_Pod, @TMBCworkshop (he/him)</t>
  </si>
  <si>
    <t>LA &amp; NY</t>
  </si>
  <si>
    <t>Jason 'New Pants' Hammons</t>
  </si>
  <si>
    <t>http://linktr.ee/jhamm</t>
  </si>
  <si>
    <t>Thu Oct 08 05:04:34 +0000 2020</t>
  </si>
  <si>
    <t>Mike Pence proved he's an accomplished, confident, slimy liar.
Not bad for a (pretend) christian. 
Pretends to believe in science when it comes to vaccines but not when it comes to fossil fuels. 
Please VOTE them out USA.. or truth, facts science don't matter anymore.</t>
  </si>
  <si>
    <t>https://twitter.com/timolarch/status/1314069151615455233</t>
  </si>
  <si>
    <t>Sun Jan 29 14:47:40 +0000 2017</t>
  </si>
  <si>
    <t>timolarch</t>
  </si>
  <si>
    <t>Closely follow Climate science. Views rarely my own...mostly stolen from others. Like cycling uphill..upcycling.🏴󠁧󠁢󠁷󠁬󠁳󠁿🇪🇺🌍</t>
  </si>
  <si>
    <t>Timo#citizenofnowhere #FBPE</t>
  </si>
  <si>
    <t>Thu Oct 08 05:37:13 +0000 2020</t>
  </si>
  <si>
    <t>Not the girl who is trying to say the Dtap vaccine gave her diabetes ☠️☠️ ah lawd</t>
  </si>
  <si>
    <t>https://twitter.com/lexxxinicole/status/1314077365937397761</t>
  </si>
  <si>
    <t>Fri Jul 22 03:51:25 +0000 2011</t>
  </si>
  <si>
    <t>lexxxinicole</t>
  </si>
  <si>
    <t>welcome to my online journal.</t>
  </si>
  <si>
    <t>Elk Grove, CA</t>
  </si>
  <si>
    <t>lexxxi</t>
  </si>
  <si>
    <t>Thu Oct 08 05:50:24 +0000 2020</t>
  </si>
  <si>
    <t>At this point the only way you're getting me to set foot in the states this decade is as a relief worker after a post-vaccine Civil War II.</t>
  </si>
  <si>
    <t>https://twitter.com/onestandarddave/status/1314080684483506176</t>
  </si>
  <si>
    <t>Tue Jun 16 10:43:52 +0000 2009</t>
  </si>
  <si>
    <t>onestandarddave</t>
  </si>
  <si>
    <t>'He's not the worst person in the room.' - Grandma, 2019</t>
  </si>
  <si>
    <t>One Standard Dave</t>
  </si>
  <si>
    <t>Thu Oct 08 05:10:01 +0000 2020</t>
  </si>
  <si>
    <t>christmasquestions savethemagic</t>
  </si>
  <si>
    <t>Lots of children are now asking will Father Christmas be allowed in their house at Christmas! We need to get our stories straight! Is he immune? Has he had the vaccine? Why does he not have to isolate? #christmasquestions #savethemagic</t>
  </si>
  <si>
    <t>https://twitter.com/teachercadders/status/1314070521185742848</t>
  </si>
  <si>
    <t>Sat Mar 21 15:47:02 +0000 2009</t>
  </si>
  <si>
    <t>teachercadders</t>
  </si>
  <si>
    <t>Y2 teacher and Key Stage leader, music specialist. Married and Mum of 3 amazing kids. All opinions are my own</t>
  </si>
  <si>
    <t>Mrs C</t>
  </si>
  <si>
    <t>Thu Oct 08 04:49:11 +0000 2020</t>
  </si>
  <si>
    <t>Roque said the funds for the purchase of Covid-19 vaccines is already available and is not dependent on the passage of the 2021 national budget. @BusinessMirror</t>
  </si>
  <si>
    <t>https://twitter.com/sam_medenilla/status/1314065280184721408</t>
  </si>
  <si>
    <t>Thu Jan 18 00:10:34 +0000 2018</t>
  </si>
  <si>
    <t>sam_medenilla</t>
  </si>
  <si>
    <t>BusinessMirror reporter</t>
  </si>
  <si>
    <t>Samuel Medenilla</t>
  </si>
  <si>
    <t>Thu Oct 08 04:50:09 +0000 2020</t>
  </si>
  <si>
    <t>Please Stop that SCAMDEMIA!!!WE WILL NOT GET THE VACCINE PERIOD!!!!</t>
  </si>
  <si>
    <t>https://twitter.com/Jorge32235393/status/1314065525035732993</t>
  </si>
  <si>
    <t>Sun Nov 25 21:26:25 +0000 2018</t>
  </si>
  <si>
    <t>Jorge32235393</t>
  </si>
  <si>
    <t>Jorge</t>
  </si>
  <si>
    <t>Thu Oct 08 05:30:04 +0000 2020</t>
  </si>
  <si>
    <t>vaccines scientist LeslieMarshall</t>
  </si>
  <si>
    <t>How bright do you think you sound @LeslieMarshall trying to mop up 
for @SenKamalaHarris on #vaccines when @POTUS doesn’t make them doesn’t act as #scientist QC FDA or other &amp;amp; hasn’t spoken of mandated
Vaccines as CA Gov Has⁉️
#LeslieMarshall🤦🏻‍♀️@ShannonBream</t>
  </si>
  <si>
    <t>https://twitter.com/EdenfieldPl/status/1314075567528927234</t>
  </si>
  <si>
    <t>Tue Sep 01 20:29:26 +0000 2015</t>
  </si>
  <si>
    <t>EdenfieldPl</t>
  </si>
  <si>
    <t>A Look At Life Between The Lines Ties That Bind</t>
  </si>
  <si>
    <t>CommunityCorner</t>
  </si>
  <si>
    <t>Thu Oct 08 04:47:23 +0000 2020</t>
  </si>
  <si>
    <t>imspeaking KamalaWonTheDebate</t>
  </si>
  <si>
    <t>Can you honestly blame @KamalaHarris for saying she wouldn’t take a Trump approved vaccine? The man literally recommended bleach....
I’m with her. 
#imspeaking #KamalaWonTheDebate</t>
  </si>
  <si>
    <t>https://twitter.com/laneyalexis26/status/1314064825987805184</t>
  </si>
  <si>
    <t>Thu Jan 10 17:04:26 +0000 2019</t>
  </si>
  <si>
    <t>laneyalexis26</t>
  </si>
  <si>
    <t>Laney 🔮 Black lives still matter. masks are still necessary.</t>
  </si>
  <si>
    <t>Laney Cissne</t>
  </si>
  <si>
    <t>Thu Oct 08 05:10:22 +0000 2020</t>
  </si>
  <si>
    <t>Only Jesus can save you from what is coming.
Both candidates are for:
✨the Coming DNA changing Vaccine
✨5G which is a weapon
Also NO major Gov officials have been arrested like Hillary</t>
  </si>
  <si>
    <t>https://twitter.com/emortal_the/status/1314070609970642947</t>
  </si>
  <si>
    <t>Mon Jun 15 23:06:04 +0000 2015</t>
  </si>
  <si>
    <t>emortal_the</t>
  </si>
  <si>
    <t>Seeker of Truth, Wisdom, and Knowledge in The Word of God and Posting Articles, News, Comments Related To End Time Prophecy.</t>
  </si>
  <si>
    <t>Tamra</t>
  </si>
  <si>
    <t>Thu Oct 08 05:40:21 +0000 2020</t>
  </si>
  <si>
    <t>Covid Vaccine under Trump Administration!!!. Haha , that's what  Trump Covid  theatre is all about.  Shameful 200,000+ lost their lives. Only cares about his name!!!</t>
  </si>
  <si>
    <t>https://twitter.com/Mikey1908/status/1314078154428907521</t>
  </si>
  <si>
    <t>Wed Aug 10 21:39:18 +0000 2011</t>
  </si>
  <si>
    <t>Mikey1908</t>
  </si>
  <si>
    <t>Mikey Michael</t>
  </si>
  <si>
    <t>Thu Oct 08 05:09:16 +0000 2020</t>
  </si>
  <si>
    <t>Pepsi max now being available to be made at home in a sodastream is the vaccine.</t>
  </si>
  <si>
    <t>https://twitter.com/HerbPowell5/status/1314070332383260672</t>
  </si>
  <si>
    <t>Sat Oct 05 02:40:34 +0000 2019</t>
  </si>
  <si>
    <t>HerbPowell5</t>
  </si>
  <si>
    <t>Anarchism and AFL. 😎🐯🍺</t>
  </si>
  <si>
    <t>Herb Powell</t>
  </si>
  <si>
    <t>Thu Oct 08 06:36:05 +0000 2020</t>
  </si>
  <si>
    <t>Harris didn't undermine confidence in a vaccine. 
She was asked if she'd take it based off of Trump's recommendation and she said no, but she would if the doctor's approved it. 
If she followed Trump's medical advice, she's be drinking bleach and shooting up UV
#Debates2020</t>
  </si>
  <si>
    <t>https://twitter.com/GrouchyNYer/status/1314092182723272705</t>
  </si>
  <si>
    <t>Tue Apr 16 01:52:20 +0000 2019</t>
  </si>
  <si>
    <t>GrouchyNYer</t>
  </si>
  <si>
    <t>Data Scientist / Columbia Univ / Diamond Handed Investor</t>
  </si>
  <si>
    <t>Grouchy NYer</t>
  </si>
  <si>
    <t>Thu Oct 08 05:35:04 +0000 2020</t>
  </si>
  <si>
    <t>Kamala: I believe in science!
Science: take vaccine
Kamala: NO, coz Trump.
@@@@</t>
  </si>
  <si>
    <t>https://twitter.com/mesicstan/status/1314076825652350976</t>
  </si>
  <si>
    <t>Sat Jun 08 13:56:54 +0000 2013</t>
  </si>
  <si>
    <t>mesicstan</t>
  </si>
  <si>
    <t>Mesic Stanley John. Apostolic Christian.</t>
  </si>
  <si>
    <t>msj</t>
  </si>
  <si>
    <t>Thu Oct 08 04:48:02 +0000 2020</t>
  </si>
  <si>
    <t>So smart how Trump and Pence how stolen the vaccine issue from the left, who typically push vaccines - now Kamala has to say she won't take the vaccine 😂</t>
  </si>
  <si>
    <t>https://twitter.com/novacav/status/1314064990865944576</t>
  </si>
  <si>
    <t>Mon Jan 14 05:44:52 +0000 2013</t>
  </si>
  <si>
    <t>novacav</t>
  </si>
  <si>
    <t>It's a different tone.</t>
  </si>
  <si>
    <t>Griff</t>
  </si>
  <si>
    <t>Thu Oct 08 05:27:33 +0000 2020</t>
  </si>
  <si>
    <t>It was good of Kamala to say that she'll trust doctors when it comes to the vaccine but stating that she won't trust Trump is just going to fuel a LOT of anti-vaccer conspiracy theorists who are already anti-government. #Debates2020</t>
  </si>
  <si>
    <t>https://twitter.com/Shuttlecock/status/1314074936688832512</t>
  </si>
  <si>
    <t>Tue May 15 10:27:22 +0000 2007</t>
  </si>
  <si>
    <t>Shuttlecock</t>
  </si>
  <si>
    <t>Writing about gaming, Fortnite, tech, &amp; #Bitcoin for @OnMSFT @Lifewiretech &amp; @StreamElements. Prev @CBR &amp; About anime expert. Also @moonkittynet 🎮🌙🏳️‍🌈</t>
  </si>
  <si>
    <t>Brad Stephenson☕️</t>
  </si>
  <si>
    <t>https://linktr.ee/bradstephenson</t>
  </si>
  <si>
    <t>Thu Oct 08 05:15:59 +0000 2020</t>
  </si>
  <si>
    <t>Kamala and its contradictions: "Trump was negligent in handling the Covid." "Trump is lying when he says there will be a vaccine soon." "If Trump gets the vaccine, I would not take it." What the heck was that. Kamala needs the same drugs that Biden takes for his Alzheimer's.</t>
  </si>
  <si>
    <t>https://twitter.com/farb007/status/1314072022490779648</t>
  </si>
  <si>
    <t>Fri Oct 25 02:39:36 +0000 2013</t>
  </si>
  <si>
    <t>farb007</t>
  </si>
  <si>
    <t>Académico / investigador universitario. Area financiera y económica. Apasionado de las artes plásticas; I love good Art, Architecture and design.</t>
  </si>
  <si>
    <t xml:space="preserve">#MAGA #KAG2020 #FourMoreYears </t>
  </si>
  <si>
    <t>Felipe RB</t>
  </si>
  <si>
    <t>Thu Oct 08 06:00:10 +0000 2020</t>
  </si>
  <si>
    <t>Do people honestly think that when the miracle vaccine becomes available, that the gov will rescind their measures and life will be like it used to be? Not a chance.</t>
  </si>
  <si>
    <t>https://twitter.com/dicko09/status/1314083142253318145</t>
  </si>
  <si>
    <t>Thu Mar 26 11:25:08 +0000 2009</t>
  </si>
  <si>
    <t>dicko09</t>
  </si>
  <si>
    <t>Bucks</t>
  </si>
  <si>
    <t>andrew dickson</t>
  </si>
  <si>
    <t>Thu Oct 08 06:24:05 +0000 2020</t>
  </si>
  <si>
    <t>govmannion</t>
  </si>
  <si>
    <t>I thought it was really interesting how no matter how the questions were posed to the VPs, they completely avoided the questions and continued to question each other and the truthfulness in the other’s campaign ( Harris about the Trump Admin. vaccine) . #govmannion</t>
  </si>
  <si>
    <t>https://twitter.com/paytonk96719648/status/1314089162484531202</t>
  </si>
  <si>
    <t>Tue Sep 08 21:00:55 +0000 2020</t>
  </si>
  <si>
    <t>paytonk96719648</t>
  </si>
  <si>
    <t>paytonking</t>
  </si>
  <si>
    <t>Thu Oct 08 04:52:13 +0000 2020</t>
  </si>
  <si>
    <t>VPDebate VPDebate2020</t>
  </si>
  <si>
    <t>The "follow the science" party rejects vaccines, Floyd's autopsy, the science of hurricanes and forest management, biological sex, the science of procreation, epidemiology  . . . ad nauseum. 
#VPDebate #VPDebate2020</t>
  </si>
  <si>
    <t>https://twitter.com/afa1776/status/1314066042424102912</t>
  </si>
  <si>
    <t>Wed Nov 26 14:30:59 +0000 2014</t>
  </si>
  <si>
    <t>afa1776</t>
  </si>
  <si>
    <t>For individual liberty of hand &amp; brain,
against leftists &amp; their fascist cousins,
rejecting the racism &amp; statism in both.
#NeverTrump2016, COTUS Forever!</t>
  </si>
  <si>
    <t>A Field of White Roses</t>
  </si>
  <si>
    <t>American AF (Same at Parler &amp; Gab)</t>
  </si>
  <si>
    <t>http://www.thirty-thousand.org/</t>
  </si>
  <si>
    <t>Thu Oct 08 05:12:28 +0000 2020</t>
  </si>
  <si>
    <t>"were gonna have a vaccine at the end of this year" you have 2 months, let's go.</t>
  </si>
  <si>
    <t>https://twitter.com/h_kaisi/status/1314071140957118464</t>
  </si>
  <si>
    <t>Sun Sep 13 02:40:26 +0000 2020</t>
  </si>
  <si>
    <t>h_kaisi</t>
  </si>
  <si>
    <t>me 😂</t>
  </si>
  <si>
    <t>Gader</t>
  </si>
  <si>
    <t>Thu Oct 08 05:06:16 +0000 2020</t>
  </si>
  <si>
    <t>USdebate SenatorKamalaHarris VPPence</t>
  </si>
  <si>
    <t>''We believe we will have a vaccine by end of year" by Vice President Pence, who is on the Taskforce of Management of Coronavirus Pandemic with 210,000 deaths. 
*He speaks with fork tongue* #USdebate #SenatorKamalaHarris 
#VPPence</t>
  </si>
  <si>
    <t>https://twitter.com/ChrisLancashir3/status/1314069579279335424</t>
  </si>
  <si>
    <t>Sat Dec 12 03:56:35 +0000 2015</t>
  </si>
  <si>
    <t>ChrisLancashir3</t>
  </si>
  <si>
    <t>Author #BeyondCourage: Memoir of my son #AndrewsStory #Chondroblastic #Osteosarcoma #SarcomaAngel #AYAcancer
Book trailer
https://t.co/439TD14rRn</t>
  </si>
  <si>
    <t>Chris Lancashire</t>
  </si>
  <si>
    <t>http://www.beyondcouragelancashire.com/</t>
  </si>
  <si>
    <t>Thu Oct 08 05:27:23 +0000 2020</t>
  </si>
  <si>
    <t>KamalaHarris vaccines</t>
  </si>
  <si>
    <t>How immature did #KamalaHarris sound on #vaccines issue .. ‘if dr Fauci ... but if Donald Trump says 
I’m not taking it’</t>
  </si>
  <si>
    <t>https://twitter.com/EdenfieldPl/status/1314074892325711874</t>
  </si>
  <si>
    <t>Thu Oct 08 05:31:31 +0000 2020</t>
  </si>
  <si>
    <t>Harris stated she would take the vaccine if Fauci said to but not Trump. If I remember correctly Fauci has been promoting them. Another lie.  She makes me ill</t>
  </si>
  <si>
    <t>https://twitter.com/DawnPra83736788/status/1314075931930030080</t>
  </si>
  <si>
    <t>Thu Oct 08 04:22:00 +0000 2020</t>
  </si>
  <si>
    <t>DawnPra83736788</t>
  </si>
  <si>
    <t>Mother of boys</t>
  </si>
  <si>
    <t>Paid Actor</t>
  </si>
  <si>
    <t>Thu Oct 08 05:46:58 +0000 2020</t>
  </si>
  <si>
    <t>So, where will you be in the COVID anniversary? Seeing as USA will not do what is needed and it’s not accepting vaccines from the WHO</t>
  </si>
  <si>
    <t>https://twitter.com/AntifaCDR/status/1314079821979287553</t>
  </si>
  <si>
    <t>Mon Jun 04 05:46:51 +0000 2018</t>
  </si>
  <si>
    <t>AntifaCDR</t>
  </si>
  <si>
    <t>Call, e-mail and show up in your reps/senators offices/homes and primary them. Probably working or studying. Former bubble head. Left is best. Se habla español.</t>
  </si>
  <si>
    <t>Fascist States of America</t>
  </si>
  <si>
    <t>BDS is good - Cops execute people in USA</t>
  </si>
  <si>
    <t>https://www.pcloud.com/welcome-to-pcloud/?discountcode=gsmYfpeCekQqofD6KrlA1SZV&amp;locationid=2</t>
  </si>
  <si>
    <t>Thu Oct 08 05:22:42 +0000 2020</t>
  </si>
  <si>
    <t>Ok soooo, kamala said if Dr. Fauci comes out with the vaccine that she will be the first to put it. But if trump comes out with it, then she's not... WTF. That should say enough. Why doesn't she want to take it. Why won't either party take it if the opposing one wins?....</t>
  </si>
  <si>
    <t>https://twitter.com/_Labruh/status/1314073714489651200</t>
  </si>
  <si>
    <t>Fri Aug 30 06:21:09 +0000 2013</t>
  </si>
  <si>
    <t>_Labruh</t>
  </si>
  <si>
    <t>The secret is water.</t>
  </si>
  <si>
    <t>Labruh</t>
  </si>
  <si>
    <t>Thu Oct 08 05:09:21 +0000 2020</t>
  </si>
  <si>
    <t>The Center for Disease Control is speeding up its distribution of influenza vaccine, as the stock at many medical centers is running out.
CDC official Zhuang Ren-xiang says the CDC has sent out 426-thousand doses today and will deliver another 1.8 million within next two weeks.</t>
  </si>
  <si>
    <t>https://twitter.com/ICRTNews/status/1314070353333821440</t>
  </si>
  <si>
    <t>Thu Oct 08 05:48:58 +0000 2020</t>
  </si>
  <si>
    <t>VforVendetta ConspiracyTheory</t>
  </si>
  <si>
    <t>All the talk about the vaccine arriving before the elections makes me about V for Vendetta where Norsefire created a virus to take power
Sure it wasn't our government who created it in a lab so they can win 2020 instead of the Chinese 🤔
#VforVendetta #ConspiracyTheory</t>
  </si>
  <si>
    <t>https://twitter.com/ChangYourWorld/status/1314080323831963648</t>
  </si>
  <si>
    <t>Tue Aug 30 22:18:11 +0000 2016</t>
  </si>
  <si>
    <t>ChangYourWorld</t>
  </si>
  <si>
    <t>Social Science Teacher in San Jose |
Social Justice | Student Empowerment |
2020 California Teachers Association Member Human Rights Award Recipient</t>
  </si>
  <si>
    <t>Jace Chang</t>
  </si>
  <si>
    <t>https://www.changtheworld.com/blog/openletter2020</t>
  </si>
  <si>
    <t>Thu Oct 08 05:29:21 +0000 2020</t>
  </si>
  <si>
    <t>So all vaccines are ok, according to Harri$. Except if they're approved by Trump? I know thousands of Mother's that would disagree.</t>
  </si>
  <si>
    <t>https://twitter.com/PhunkyPhresh81/status/1314075389384425473</t>
  </si>
  <si>
    <t>Thu Apr 18 15:24:53 +0000 2019</t>
  </si>
  <si>
    <t>PhunkyPhresh81</t>
  </si>
  <si>
    <t>I like to know things. Researcher at heart. I write words, make cool art, take lots of pictures. Shit talking truth is a new hobby. I enjoy obliterating evil.</t>
  </si>
  <si>
    <t>Rainbow Brite</t>
  </si>
  <si>
    <t>http://www.instagram.com/kristin.morgan</t>
  </si>
  <si>
    <t>Thu Oct 08 06:08:07 +0000 2020</t>
  </si>
  <si>
    <t>Your mom likes my covid vaccine.</t>
  </si>
  <si>
    <t>https://twitter.com/MisterHeart10/status/1314085143032651776</t>
  </si>
  <si>
    <t>Sat Jun 15 04:18:40 +0000 2019</t>
  </si>
  <si>
    <t>MisterHeart10</t>
  </si>
  <si>
    <t>Writer, Cheesecake lover. Vet.  Author of Idiotic, and Temporal Physics.   On Gab,Parler and whiskeywritingandbooks@blogspot.com</t>
  </si>
  <si>
    <t>I’m a national treasure.</t>
  </si>
  <si>
    <t>Mister SweetHeart</t>
  </si>
  <si>
    <t>http://whiskeywritingandbooks.blogspot.com</t>
  </si>
  <si>
    <t>Thu Oct 08 05:34:38 +0000 2020</t>
  </si>
  <si>
    <t>It’s so annoying when villains drop a vial of something (vaccine, serum, etc.) like haha now you can’t have it, like no literally just soak it up and you can still analyze the liquid??? duh</t>
  </si>
  <si>
    <t>https://twitter.com/reltalksabttv/status/1314076716927598594</t>
  </si>
  <si>
    <t>Sun Mar 24 13:10:21 +0000 2019</t>
  </si>
  <si>
    <t>reltalksabttv</t>
  </si>
  <si>
    <t>but my dreams they aren’t as empty as my conscience seems to be.......my love is vengeance that’s never free</t>
  </si>
  <si>
    <t>ariel talks abt media</t>
  </si>
  <si>
    <t>Thu Oct 08 06:10:20 +0000 2020</t>
  </si>
  <si>
    <t>TMYK</t>
  </si>
  <si>
    <t>&lt;a href="http://www.example.com/" rel="nofollow"&gt;TMYKFacts&lt;/a&gt;</t>
  </si>
  <si>
    <t>Jonas Salk declined to patent his polio vaccine. "There is no patent," he said. "Could you patent the sun?" #TMYK</t>
  </si>
  <si>
    <t>https://twitter.com/TMYKFacts/status/1314085700594266119</t>
  </si>
  <si>
    <t>Fri Aug 14 05:13:21 +0000 2015</t>
  </si>
  <si>
    <t>TMYKFacts</t>
  </si>
  <si>
    <t>I am TMYKFacts, I tweet a fun fact every hour. So, stay tuned. If I misbehave, please blame @kenhendricksjr</t>
  </si>
  <si>
    <t>The More You Know</t>
  </si>
  <si>
    <t>https://twitter.com/TMYKFacts</t>
  </si>
  <si>
    <t>Thu Oct 08 05:11:20 +0000 2020</t>
  </si>
  <si>
    <t>Virus apocalypse inevitable. No vaccine. HC med sabotaged after centela improved brain function. Queen &amp;amp; Sillicon Valley copy paste work in the Cloud excluded HC. Kinder Joy Erorr are poisonous, disease &amp;amp; virus uncontrol. @drsanjaygupta @AC360 @WHO @donlemon @CNN @cnni @Metro_TV</t>
  </si>
  <si>
    <t>https://twitter.com/devistronot/status/1314070855832367104</t>
  </si>
  <si>
    <t>Thu Oct 08 04:48:38 +0000 2020</t>
  </si>
  <si>
    <t>I was working so I missed the live vp debate..but all I'm getting is a fly stuck on a toupee and don't mess with a sister vibes. Is there a plan for education, affordable health care, the kids separated at the boarder? Will covid vaccines be mandatory, tax breaks, jobs? Somebody!</t>
  </si>
  <si>
    <t>https://twitter.com/simpforever/status/1314065141391142913</t>
  </si>
  <si>
    <t>Tue Jun 16 22:28:50 +0000 2009</t>
  </si>
  <si>
    <t>simpforever</t>
  </si>
  <si>
    <t>1/2 Nerd 1/2 Heathen</t>
  </si>
  <si>
    <t>Everywhere I need to be</t>
  </si>
  <si>
    <t>justusnow</t>
  </si>
  <si>
    <t>http://jpublishing.com</t>
  </si>
  <si>
    <t>Thu Oct 08 05:15:18 +0000 2020</t>
  </si>
  <si>
    <t>If masks aren't the new normal, even after the vaccine has been made, I'd be convinced we live in a simulation.</t>
  </si>
  <si>
    <t>https://twitter.com/SanjitTalluri/status/1314071850138230786</t>
  </si>
  <si>
    <t>Sat Jul 30 07:38:51 +0000 2016</t>
  </si>
  <si>
    <t>SanjitTalluri</t>
  </si>
  <si>
    <t>चूंकि</t>
  </si>
  <si>
    <t>Sanjit Talluri</t>
  </si>
  <si>
    <t>Thu Oct 08 04:04:19 +0000 2020</t>
  </si>
  <si>
    <t>The people that believe Trump is going to give the American people free vaccines are the very same who believe Mexico will pay for the wall.</t>
  </si>
  <si>
    <t>https://twitter.com/BearsCubs77/status/1314053986857758722</t>
  </si>
  <si>
    <t>Tue Sep 28 17:46:29 +0000 2010</t>
  </si>
  <si>
    <t>BearsCubs77</t>
  </si>
  <si>
    <t>Chicago Sports lover..Gamer...Netflix binger... Entrepreneur...taco maker...and well pretty all around awesome guy(but I'm biased lol) SC JamesonJedi</t>
  </si>
  <si>
    <t>Ellington, CT</t>
  </si>
  <si>
    <t>Kelly M Long</t>
  </si>
  <si>
    <t>https://www.facebook.com/kelly.long.5496</t>
  </si>
  <si>
    <t>Thu Oct 08 04:42:39 +0000 2020</t>
  </si>
  <si>
    <t>“Stop playing politics with people’s lives” 
A. Doesn’t make sense as a response to: “listen to scientists on whether or not to take a vaccine”
B. Doesn’t mean much coming from the party that stopped relief negotiations to seat a Supreme Court nominee during an election</t>
  </si>
  <si>
    <t>https://twitter.com/KenKirtland17/status/1314063634922905600</t>
  </si>
  <si>
    <t>Thu Oct 08 04:02:58 +0000 2020</t>
  </si>
  <si>
    <t>trudeau said any covid vaccines will be free for all of us thank god</t>
  </si>
  <si>
    <t>https://twitter.com/jwws_/status/1314053647018332163</t>
  </si>
  <si>
    <t>Wed Sep 02 00:34:39 +0000 2020</t>
  </si>
  <si>
    <t>jwws_</t>
  </si>
  <si>
    <t xml:space="preserve">she/her 23 </t>
  </si>
  <si>
    <t>owa owa</t>
  </si>
  <si>
    <t>Thu Oct 08 04:25:59 +0000 2020</t>
  </si>
  <si>
    <t>It's interesting how much credit Trump-Pence think they deserve for potential vaccine.</t>
  </si>
  <si>
    <t>https://twitter.com/alarBean/status/1314059442003095555</t>
  </si>
  <si>
    <t>Mon Sep 14 15:12:09 +0000 2009</t>
  </si>
  <si>
    <t>alarBean</t>
  </si>
  <si>
    <t>Bean great, thanks</t>
  </si>
  <si>
    <t>Woodmere, NY</t>
  </si>
  <si>
    <t>Alar Bean</t>
  </si>
  <si>
    <t>http://alarbean.wordpress.com/</t>
  </si>
  <si>
    <t>Thu Oct 08 04:41:29 +0000 2020</t>
  </si>
  <si>
    <t>COVID UPDATE:
SA has recorded the highest number of infections and fatalities so far this week
The country’s recovery rate remains at 90%.
SA could have a Covid-19 vaccine within the next nine to 10 months.</t>
  </si>
  <si>
    <t>https://twitter.com/NkosinathiShazi/status/1314063343011987456</t>
  </si>
  <si>
    <t>Wed Apr 27 14:23:49 +0000 2011</t>
  </si>
  <si>
    <t>NkosinathiShazi</t>
  </si>
  <si>
    <t>Verified Journalist! // Reckless Tweeter https://t.co/7ZpjqyDWjn</t>
  </si>
  <si>
    <t>🇿🇦</t>
  </si>
  <si>
    <t>Shazi</t>
  </si>
  <si>
    <t>https://www.huffingtonpost.co.uk/author/nkosinathi-shazi/</t>
  </si>
  <si>
    <t>Thu Oct 08 04:19:14 +0000 2020</t>
  </si>
  <si>
    <t>Senator Harris: If Donald Trump tells us to take it (vaccine), I won't take it. 
Vive President Pence: Stop playing politics with the American People's lives.</t>
  </si>
  <si>
    <t>https://twitter.com/RodericBurton/status/1314057742730969088</t>
  </si>
  <si>
    <t>Thu May 23 04:36:44 +0000 2013</t>
  </si>
  <si>
    <t>RodericBurton</t>
  </si>
  <si>
    <t>boop/bop/beep</t>
  </si>
  <si>
    <t>Roderic B</t>
  </si>
  <si>
    <t>Thu Oct 08 05:40:54 +0000 2020</t>
  </si>
  <si>
    <t>i'm not going to trust a vaccine from any of the other authoritarian dictatorships in the world, so why make an exception for america?</t>
  </si>
  <si>
    <t>https://twitter.com/nerdyjt/status/1314078293872656384</t>
  </si>
  <si>
    <t>Thu Oct 08 04:20:35 +0000 2020</t>
  </si>
  <si>
    <t>You guys really do need an ncov vaccine.
Not to save you from the virus, but to save you from virus politics.</t>
  </si>
  <si>
    <t>https://twitter.com/Baalren/status/1314058082180239360</t>
  </si>
  <si>
    <t>Fri Aug 16 11:21:30 +0000 2019</t>
  </si>
  <si>
    <t>Baalren</t>
  </si>
  <si>
    <t>eternally grateful for my not-a-moron privilege</t>
  </si>
  <si>
    <t>Atlantis</t>
  </si>
  <si>
    <t>Thu Oct 08 04:29:08 +0000 2020</t>
  </si>
  <si>
    <t>Trump literally said he wants us to take the medicine over a vaccine... Kamala said she'll be the first one in line once a vaccine come out.</t>
  </si>
  <si>
    <t>https://twitter.com/Kimahlove_/status/1314060235485720576</t>
  </si>
  <si>
    <t>Fri Sep 11 06:17:30 +0000 2020</t>
  </si>
  <si>
    <t>Kimahlove_</t>
  </si>
  <si>
    <t>CLICK THE LINK IN MY BIO TO HEAR MY NEW SINGLE 🔥I SHOULD🔥 Twitter suspended my last page. everything on my page is alleged information but YAHWEH IS REAL</t>
  </si>
  <si>
    <t>On Yahuha's Mind.</t>
  </si>
  <si>
    <t>Kimahlove</t>
  </si>
  <si>
    <t>https://unitedmasters.com/m/5fcfc57086f5485fd2ff1f53</t>
  </si>
  <si>
    <t>Thu Oct 08 04:30:45 +0000 2020</t>
  </si>
  <si>
    <t>It wasn’t stressed enough that the Trump administration with VP Mike Pence head of the coronavirus task force isn’t doing enough for Americans right now. I’m not talking about a possible vaccine in the future. But PPE and rapid testing now</t>
  </si>
  <si>
    <t>https://twitter.com/GoodIdeaAdia/status/1314060640181346310</t>
  </si>
  <si>
    <t>Sat Nov 22 21:20:20 +0000 2008</t>
  </si>
  <si>
    <t>GoodIdeaAdia</t>
  </si>
  <si>
    <t>justice, TV, environmentalism, and music</t>
  </si>
  <si>
    <t>The Town</t>
  </si>
  <si>
    <t>Adía</t>
  </si>
  <si>
    <t>Thu Oct 08 04:20:52 +0000 2020</t>
  </si>
  <si>
    <t>vicepresidentdebate</t>
  </si>
  <si>
    <t>One thing I wish Dems would clapback on when the Infestations in the WH say they will have a vaccine soon.  Ask them why the other countries that did much better than the US aren't saying they will have a vaccine this year. Only Russia and they lie a lot.
#vicepresidentdebate</t>
  </si>
  <si>
    <t>https://twitter.com/KimShoeCrzy/status/1314058151625400320</t>
  </si>
  <si>
    <t>Wed Jan 04 18:39:30 +0000 2012</t>
  </si>
  <si>
    <t>KimShoeCrzy</t>
  </si>
  <si>
    <t>I will block you over Beyonce, Barack, Michelle, Kamala, and fav'ing stupid tweets. Everytime. Everyday.*heart emoji*</t>
  </si>
  <si>
    <t>Lady Danbury's eyebrows</t>
  </si>
  <si>
    <t>Thu Oct 08 04:26:18 +0000 2020</t>
  </si>
  <si>
    <t>It's been A WHIIIIILE since I've sat at a table and had a goo chat.
I miss my pals out there.
I want that vaccine soon so I can be free again to see the people I love and whose time and care I cherish.
Oh how I love them and miss them, and how unfair not to be able to see them.</t>
  </si>
  <si>
    <t>https://twitter.com/AlfredoPamina/status/1314059519715139584</t>
  </si>
  <si>
    <t>Sat Feb 28 03:33:44 +0000 2009</t>
  </si>
  <si>
    <t>AlfredoPamina</t>
  </si>
  <si>
    <t>I live on the internet now. I eat memes and absorb the screen light.</t>
  </si>
  <si>
    <t>D.F.</t>
  </si>
  <si>
    <t>Kappalfredo Merino</t>
  </si>
  <si>
    <t>Thu Oct 08 04:06:05 +0000 2020</t>
  </si>
  <si>
    <t>Someone really thought I’m an antivaxxer just because I said I wouldn’t take the vaccine if it were to come out soon🤣 stay informed and listen to the scientists and doctors that say a vaccine would do more harm than good if it came out too soon.</t>
  </si>
  <si>
    <t>https://twitter.com/vickynaj181200/status/1314054435178508289</t>
  </si>
  <si>
    <t>Sat Mar 16 19:08:47 +0000 2013</t>
  </si>
  <si>
    <t>vickynaj181200</t>
  </si>
  <si>
    <t>I just complain about my life lol ♐️ she/her|| 111 || BLM</t>
  </si>
  <si>
    <t>victoria.a.najera</t>
  </si>
  <si>
    <t>bro a vaccine is not coming in 30 days ppl are so retarded</t>
  </si>
  <si>
    <t>https://twitter.com/bubftw/status/1314070069069004800</t>
  </si>
  <si>
    <t>Sun Jul 28 08:26:20 +0000 2019</t>
  </si>
  <si>
    <t>bubftw</t>
  </si>
  <si>
    <t>Saboner and Carson Wentz #AlwaysGame #fortheshoe</t>
  </si>
  <si>
    <t>On a boat</t>
  </si>
  <si>
    <t>Dylan 🏔(15-14)</t>
  </si>
  <si>
    <t>Thu Oct 08 04:49:51 +0000 2020</t>
  </si>
  <si>
    <t>debate penceharris COVID19</t>
  </si>
  <si>
    <t>On the #debate #penceharris, Sen. @KamalaHarris &amp;amp; VP @Mike_Pence did great. On Pres.  @realDonaldTrump vaccine, for a virus killing as fast as #COVID19, does it make sense to wait too long to get a vaccine? Can't or Won't We, if we work thrice as we did to get those we now have?</t>
  </si>
  <si>
    <t>https://twitter.com/Victorcosmas/status/1314065447600390144</t>
  </si>
  <si>
    <t>Thu Jan 12 21:38:33 +0000 2012</t>
  </si>
  <si>
    <t>Victorcosmas</t>
  </si>
  <si>
    <t>Writer, Speaker, Teacher, Blogger, Human Right Activist, Nigerianist. 
Founder:
*Tomorrow Leaders Forum
*Change Initiates.
Email:victorcosmas2003@gmail.com</t>
  </si>
  <si>
    <t>Victor Abia</t>
  </si>
  <si>
    <t>http://victorcosmasblog.com</t>
  </si>
  <si>
    <t>Thu Oct 08 05:09:26 +0000 2020</t>
  </si>
  <si>
    <t>Vaccination topic namin today, and i was like Mam/Sir wala po ba talaga balita sa covid vaccines.</t>
  </si>
  <si>
    <t>https://twitter.com/chanyeoltwtss/status/1314070376196915200</t>
  </si>
  <si>
    <t>Fri Aug 02 04:07:45 +0000 2019</t>
  </si>
  <si>
    <t>chanyeoltwtss</t>
  </si>
  <si>
    <t>chanbaek | EXO IS NINE | ☤ | wolf era | 18+</t>
  </si>
  <si>
    <t>LOEY</t>
  </si>
  <si>
    <t>jojowain si maven oh.</t>
  </si>
  <si>
    <t>Thu Oct 08 04:29:19 +0000 2020</t>
  </si>
  <si>
    <t>Hmmmm....the goofy Joe &amp;amp; Kamala keep saying they Trust Science &amp;amp; Trump doesn’t???...huh?
Isn’t science making vaccines?....or is Pixie Dust Joe pickpocketed from some kid??
Silly silly....yet some believe Biden/Harris... @Lotp3 @bbusa617</t>
  </si>
  <si>
    <t>https://twitter.com/PrezPuttPutt/status/1314060281862004737</t>
  </si>
  <si>
    <t>Thu Oct 08 04:36:28 +0000 2020</t>
  </si>
  <si>
    <t>Harris has the honesty America needs now especially when she said that if Trump came up with a vaccine that she would not take it. I feel the same way too!</t>
  </si>
  <si>
    <t>https://twitter.com/2DarkEyes6/status/1314062077691138050</t>
  </si>
  <si>
    <t>Thu Feb 01 02:22:31 +0000 2018</t>
  </si>
  <si>
    <t>2DarkEyes6</t>
  </si>
  <si>
    <t>Fighting the good fight. Follow your heart but take your brain with you.</t>
  </si>
  <si>
    <t>Eclipse</t>
  </si>
  <si>
    <t>Thu Oct 08 04:25:33 +0000 2020</t>
  </si>
  <si>
    <t>The $1.1trill of debt is underestimated b/c the forecasts r based on the assumption a successful vaccine will b rolled out across the popn by late next year.  Also consider the repayment engine is in low gear b/c its going to take time before the revenue streams hit their stride</t>
  </si>
  <si>
    <t>https://twitter.com/carly22176732/status/1314059332967825408</t>
  </si>
  <si>
    <t>Mon Aug 24 11:14:22 +0000 2020</t>
  </si>
  <si>
    <t>carly22176732</t>
  </si>
  <si>
    <t>Politically incorrect, anti-authoritarian, hard-worker, tax-payer, wear the label bitch as a badge of honor, animal lover, about to have my day of reckoning...</t>
  </si>
  <si>
    <t>MenoEMeglio</t>
  </si>
  <si>
    <t>Thu Oct 08 04:37:27 +0000 2020</t>
  </si>
  <si>
    <t>Russia has developed a Covid-19 Vaccine and the Trials are underway .What's the name of this Vaccine?</t>
  </si>
  <si>
    <t>https://twitter.com/newvinay/status/1314062328896221184</t>
  </si>
  <si>
    <t>Tue Jun 30 06:08:10 +0000 2009</t>
  </si>
  <si>
    <t>newvinay</t>
  </si>
  <si>
    <t>Petroleum Industry Veteran &amp; Blogger, Passionate about Environment ,Quizzing, Space Exploration, Popular Science. Tweets are personal. RTs are no endorsements.</t>
  </si>
  <si>
    <t>Vinay Handa</t>
  </si>
  <si>
    <t>Thu Oct 08 04:10:21 +0000 2020</t>
  </si>
  <si>
    <t>i promise you i wont get that vaccine they gone have to kill me 🤷🏽‍♂️</t>
  </si>
  <si>
    <t>https://twitter.com/yullemxx/status/1314055508416892930</t>
  </si>
  <si>
    <t>Fri Jan 19 07:59:07 +0000 2018</t>
  </si>
  <si>
    <t>yullemxx</t>
  </si>
  <si>
    <t>They call me Lil Jeffrey 🤟🏽</t>
  </si>
  <si>
    <t>Bill Nye</t>
  </si>
  <si>
    <t>Let’s just fucking do it, let’s put out a coronavirus vaccine before the clinical trials are complete and have the best summer of our lives</t>
  </si>
  <si>
    <t>https://twitter.com/misandrism/status/1314059442686578689</t>
  </si>
  <si>
    <t>Thu Mar 27 22:31:27 +0000 2014</t>
  </si>
  <si>
    <t>misandrism</t>
  </si>
  <si>
    <t>*pays for 9th consecutive lap dance from the same stripper*…so then Sam…get this…he literally PICKS UP FRODO and carries him up the mountain 「♥ian」</t>
  </si>
  <si>
    <t>hell and jail</t>
  </si>
  <si>
    <t>Misandrism</t>
  </si>
  <si>
    <t>http://www.oneworldornone.com/</t>
  </si>
  <si>
    <t>Thu Oct 08 04:23:11 +0000 2020</t>
  </si>
  <si>
    <t>KAG2020 MAGA2020</t>
  </si>
  <si>
    <t>You know the President had the balls to take experimental medicine to combat the virus I can take a vaccine for the team!! Count me in @POTUS #KAG2020 #MAGA2020</t>
  </si>
  <si>
    <t>https://twitter.com/Eliseo87835222/status/1314058737611616256</t>
  </si>
  <si>
    <t>Thu Jul 16 17:37:52 +0000 2020</t>
  </si>
  <si>
    <t>Eliseo87835222</t>
  </si>
  <si>
    <t>NRA Life Member, MAGA, KAG Patriot Party biden not my President</t>
  </si>
  <si>
    <t>Baywood, NY</t>
  </si>
  <si>
    <t>Eliseo Morales Parler@EMH1183 Clouthub EliseoMH</t>
  </si>
  <si>
    <t>Thu Oct 08 04:03:57 +0000 2020</t>
  </si>
  <si>
    <t>Someone in my family said she got diabetes from a vaccine.... help me</t>
  </si>
  <si>
    <t>https://twitter.com/BMWTHEDJ/status/1314053896122372098</t>
  </si>
  <si>
    <t>Thu Mar 14 10:05:18 +0000 2013</t>
  </si>
  <si>
    <t>BMWTHEDJ</t>
  </si>
  <si>
    <t>Husband, Father of 4, Founder of BMW ENT LLC, DJ. For all Booking inquires https://t.co/vZGY1I1rYJ</t>
  </si>
  <si>
    <t>Steel City, PA</t>
  </si>
  <si>
    <t>BMW the DJ</t>
  </si>
  <si>
    <t>http://BMWTHEDJ.com</t>
  </si>
  <si>
    <t>Thu Oct 08 04:25:52 +0000 2020</t>
  </si>
  <si>
    <t>ImWithKamala</t>
  </si>
  <si>
    <t>#ImWithKamala on that vaccine.
I trust pharmaceutical companies when it comes to vaccines, but I  do NOT trust Trump.
And I wouldn't trust ANY pharmaceutical company that rushed a vax out due to political pressure.
That's dangerous &amp;amp; can cost lives.</t>
  </si>
  <si>
    <t>https://twitter.com/WalkerShiloh/status/1314059413913731075</t>
  </si>
  <si>
    <t>Fri Aug 14 17:03:06 +0000 2020</t>
  </si>
  <si>
    <t>WalkerShiloh</t>
  </si>
  <si>
    <t>Part of the journey is the end.
Mom. Wife. Author. Fighter.
The Biggest Bully in RWA™
Wattpad ➡️ https://t.co/cfs0vzaeLM
see pinned tweet
https://t.co/jukQOWjgNm</t>
  </si>
  <si>
    <t>Lost in the maze of my mind</t>
  </si>
  <si>
    <t>J.C. Daniels/Shiloh Walker</t>
  </si>
  <si>
    <t>http://shilohwalker.com</t>
  </si>
  <si>
    <t>Thu Oct 08 04:08:18 +0000 2020</t>
  </si>
  <si>
    <t>My favorite part of the debate, more than the fly, more than when Pence claimed we were CURBING carbon emissions by FRACKING, was when he said that the fact that Biden's COVID plan and Trump's both included PPE and a vaccine meant Biden had plagiarized Trump. That took the cake.</t>
  </si>
  <si>
    <t>https://twitter.com/mary_pezzulo/status/1314054991905198081</t>
  </si>
  <si>
    <t>Thu Mar 21 00:53:30 +0000 2019</t>
  </si>
  <si>
    <t>mary_pezzulo</t>
  </si>
  <si>
    <t>Hysterical woman blogger at Patheos Catholic. Contributor at the Catholic Herald. Author at Apocryphile and Ave Maria Press. A nasty vicious temper.</t>
  </si>
  <si>
    <t>Stupidville, Ohio</t>
  </si>
  <si>
    <t>Mary Pezzulo</t>
  </si>
  <si>
    <t>https://www.patheos.com/blogs/steelmagnificat/</t>
  </si>
  <si>
    <t>Thu Oct 08 04:03:38 +0000 2020</t>
  </si>
  <si>
    <t>AND ANOTHER THING, I ain’t taking no vaccine until they take it first.</t>
  </si>
  <si>
    <t>https://twitter.com/wegonbalwright/status/1314053814916395009</t>
  </si>
  <si>
    <t>Sat Mar 12 02:18:34 +0000 2011</t>
  </si>
  <si>
    <t>wegonbalwright</t>
  </si>
  <si>
    <t>PhD Student. Sociology. University of Minnesota. Mental Health, Identity, and Media. She/Her. @HPRScholars. @RWJF. These views be mine. #BlackLivesMatter</t>
  </si>
  <si>
    <t>Mi'Chael N. Wright</t>
  </si>
  <si>
    <t>Thu Oct 08 04:12:10 +0000 2020</t>
  </si>
  <si>
    <t>All Canadians will get COVID-19 vaccine for free, Trudeau confirms</t>
  </si>
  <si>
    <t>https://twitter.com/SimasRealEstate/status/1314055966200037377</t>
  </si>
  <si>
    <t>Sat May 19 00:11:45 +0000 2012</t>
  </si>
  <si>
    <t>SimasRealEstate</t>
  </si>
  <si>
    <t>Who Reads These Anyways? 🤣||
Cars, Pizza, Stuck In The 80s || *Mental Health* || Realtor®
Forestwood Real Estate, Greater Toronto Area || Eng./Portuguese</t>
  </si>
  <si>
    <t>Mississauga / Toronto Canada</t>
  </si>
  <si>
    <t>𝙍𝙤𝙜𝙚𝙧 𝙎𝙞𝙢𝙖𝙨 🍁🇵🇹</t>
  </si>
  <si>
    <t>http://www.simas.ca</t>
  </si>
  <si>
    <t>Thu Oct 08 04:09:22 +0000 2020</t>
  </si>
  <si>
    <t>Regeneron CEO OperationWarpSpeed vaccine COVID19</t>
  </si>
  <si>
    <t>#Regeneron  #CEO  Dr. @LeonardSchleifer &amp;amp; @Trump are acquainted: The CEO a member @ Trump golf club in Westchester NY &amp;amp; his comp. received $450 million in govt funding in July as part of #OperationWarpSpeed to quickly develop #vaccine &amp;amp; other treatments for #COVID19 via @CNN</t>
  </si>
  <si>
    <t>https://twitter.com/celticlas/status/1314055260877524992</t>
  </si>
  <si>
    <t>Sat Feb 28 16:49:36 +0000 2009</t>
  </si>
  <si>
    <t>celticlas</t>
  </si>
  <si>
    <t>#CancerSucks #VoteBlue 'With Malice toward none with charity for all' A. Lincoln #LFC #YNWA #Resist #FBR
🌊🌊🇺🇸🇮🇪🗽 🌊🌊🇺🇸🇮🇪🗽</t>
  </si>
  <si>
    <t>Yvonne Casey</t>
  </si>
  <si>
    <t>Thu Oct 08 05:38:37 +0000 2020</t>
  </si>
  <si>
    <t>I totally support Democrats NOT taking a vaccine!  Between that &amp;amp; their love of abortion.... they seem to be working their way towards extinction &amp;amp; they’re hell bent to do it to spite Trump!
Well, OK then!
#winning</t>
  </si>
  <si>
    <t>https://twitter.com/12ryman12/status/1314077720637329408</t>
  </si>
  <si>
    <t>Thu Oct 08 04:06:12 +0000 2020</t>
  </si>
  <si>
    <t>It is clear that this current government has no clear plans except to wait for a vaccine. They have normalized COVID. They restarting the economy without ending what shut it down initially.</t>
  </si>
  <si>
    <t>https://twitter.com/BuffHufflepuff/status/1314054460851712001</t>
  </si>
  <si>
    <t>Sun Mar 26 16:20:31 +0000 2017</t>
  </si>
  <si>
    <t>BuffHufflepuff</t>
  </si>
  <si>
    <t>in search for stray cats</t>
  </si>
  <si>
    <t>Thu Oct 08 04:27:40 +0000 2020</t>
  </si>
  <si>
    <t>low key the most insane part of the debate was when pence said it's plagiarism for Biden to include "developing a vaccine" in his COVID response plan as if Trump invented the concept of vaccines</t>
  </si>
  <si>
    <t>https://twitter.com/philrowen/status/1314059863736029184</t>
  </si>
  <si>
    <t>Wed Mar 25 06:00:35 +0000 2009</t>
  </si>
  <si>
    <t>philrowen</t>
  </si>
  <si>
    <t>Blogman at TheWrap. Traitor to geek culture. Hates everything, allegedly.</t>
  </si>
  <si>
    <t>Phil Owen</t>
  </si>
  <si>
    <t>Thu Oct 08 05:26:44 +0000 2020</t>
  </si>
  <si>
    <t>Trump nie lps kne trial vaccine makin bengong yea🤦🏻‍♀️</t>
  </si>
  <si>
    <t>https://twitter.com/znh_aneem/status/1314074730450706433</t>
  </si>
  <si>
    <t>Tue Apr 03 13:48:29 +0000 2012</t>
  </si>
  <si>
    <t>znh_aneem</t>
  </si>
  <si>
    <t>Roof over my head, food on my table, good family.. theres not much more i could ask for..... 0612</t>
  </si>
  <si>
    <t>where i stand</t>
  </si>
  <si>
    <t>aneemzahari</t>
  </si>
  <si>
    <t>Thu Oct 08 04:50:33 +0000 2020</t>
  </si>
  <si>
    <t>Mr. Harris could afford it!
 Can Corona Vaccine be done within a year?
 What if I can't!
 Mr. Pants</t>
  </si>
  <si>
    <t>https://twitter.com/hmh79020460/status/1314065621940805632</t>
  </si>
  <si>
    <t>Fri Mar 22 23:35:33 +0000 2019</t>
  </si>
  <si>
    <t>hmh79020460</t>
  </si>
  <si>
    <t>FX歴8年サロンとか興味無し！勧誘等に興味無し自分だけで精一杯
#FX初心者勉強会  #裁量は、国内口座
海外口座で、しています。
サッカー、フットサル、大好き
スイーツ大好きです。元大手企業SE
元ヘッジファンドSE→会社経営者YouTube
https://t.co/2H5LlEY7Co</t>
  </si>
  <si>
    <t>兼業FX勉強し直し中ひろまるすいさん</t>
  </si>
  <si>
    <t>Thu Oct 08 04:10:35 +0000 2020</t>
  </si>
  <si>
    <t>VPDebates2020</t>
  </si>
  <si>
    <t>Watching the #VPDebates2020 , Mike Pence said "5 companies are working on the vaccine." (Something along those lines). My question is, why are corporations working on a vaccine? Shouldn't it be done by doctors in their fields at universities and public health centers?</t>
  </si>
  <si>
    <t>https://twitter.com/ForgueEric/status/1314055564519931904</t>
  </si>
  <si>
    <t>Fri Jun 05 05:04:32 +0000 2020</t>
  </si>
  <si>
    <t>ForgueEric</t>
  </si>
  <si>
    <t>Currently working on my BA in Psychology. Looking to help with CRJ reform. Advocate for humanitarian policing. I always try to keep an open mind. Mbti: INFP 🎨</t>
  </si>
  <si>
    <t>Eric Forgue</t>
  </si>
  <si>
    <t>Thu Oct 08 04:24:37 +0000 2020</t>
  </si>
  <si>
    <t>Just cause a “vaccine” could be developed in your presidential time don’t mean you did it. The people WORKING AROUND THE CLOCK WHILE YALL PICK YOUR NOSE AND SLEEP ARE THE ONES WHO ARE MAKING THE SHIT.</t>
  </si>
  <si>
    <t>https://twitter.com/JakeSM_/status/1314059095499042816</t>
  </si>
  <si>
    <t>Tue Nov 15 01:29:49 +0000 2011</t>
  </si>
  <si>
    <t>JakeSM_</t>
  </si>
  <si>
    <t>6̶ 6̶ 6̶</t>
  </si>
  <si>
    <t>http://www.brazzers.com</t>
  </si>
  <si>
    <t>Thu Oct 08 04:14:12 +0000 2020</t>
  </si>
  <si>
    <t>MikePence KamalaHarris vaccines Trump Debates2020</t>
  </si>
  <si>
    <t>#MikePence: "stop playing politics on people's lives" to #KamalaHarris about the #vaccines that #Trump is using to play politics (and gain votes and more money) on people's lives
#Debates2020</t>
  </si>
  <si>
    <t>https://twitter.com/Noviolenzadonne/status/1314056474214240257</t>
  </si>
  <si>
    <t>Fri Oct 01 02:51:43 +0000 2010</t>
  </si>
  <si>
    <t>Noviolenzadonne</t>
  </si>
  <si>
    <t>Internationalist, anti racist, anti zionist, anti violence, anti imperialist, anti  capitalist, ☭/Ⓐ , italian radical/intersectional feminist blog account</t>
  </si>
  <si>
    <t>Italia</t>
  </si>
  <si>
    <t>Noviolenzasulledonne</t>
  </si>
  <si>
    <t>http://noviolenzasulledonne.blogspot.com/</t>
  </si>
  <si>
    <t>Thu Oct 08 04:10:05 +0000 2020</t>
  </si>
  <si>
    <t>KamalaHarrisVP Debates2020</t>
  </si>
  <si>
    <t>I agree with #KamalaHarrisVP, I absolutely would not take a vaccine approved by donald trump. No way in hell. #Debates2020</t>
  </si>
  <si>
    <t>https://twitter.com/NotJesseBrdford/status/1314055439961780228</t>
  </si>
  <si>
    <t>Sat Apr 11 08:21:51 +0000 2009</t>
  </si>
  <si>
    <t>NotJesseBrdford</t>
  </si>
  <si>
    <t>I tweet about Birmingham, UAB, The Marlins, Democrats, and the randomness that is my life. Opinions are my own.</t>
  </si>
  <si>
    <t>Birmingham and Hatton, AL</t>
  </si>
  <si>
    <t>Dakota Nichols 🇺🇸</t>
  </si>
  <si>
    <t>Thu Oct 08 04:29:29 +0000 2020</t>
  </si>
  <si>
    <t>so are we even going to trust the vaccine when it comes out ??? or</t>
  </si>
  <si>
    <t>https://twitter.com/geminicunt7/status/1314060321175216128</t>
  </si>
  <si>
    <t>Thu Mar 14 04:28:23 +0000 2013</t>
  </si>
  <si>
    <t>geminicunt7</t>
  </si>
  <si>
    <t>i tweet a lot and then delete them right after /: lesbian | native american | #BLM</t>
  </si>
  <si>
    <t>ari ⛈</t>
  </si>
  <si>
    <t>Thu Oct 08 04:07:09 +0000 2020</t>
  </si>
  <si>
    <t>It was incredible that Kamala said that she would be the first in line to take vaccine in a Biden administration but she would 'never' take it if it was available in the Trump administration.  That was a very irresponsible and damaging statement made by a potential VP (or Pres.).</t>
  </si>
  <si>
    <t>https://twitter.com/D41Carolyn/status/1314054703307685889</t>
  </si>
  <si>
    <t>Tue May 22 02:16:30 +0000 2012</t>
  </si>
  <si>
    <t>D41Carolyn</t>
  </si>
  <si>
    <t>Parler: Carolyn Harding @Carolyn41HD
Pro-life; Loves/Respects God, Family, Country, Pres. Trump (forever), Military, First Responders, Blue Lives Matter, NRA</t>
  </si>
  <si>
    <t>Carolyn Harding</t>
  </si>
  <si>
    <t>Thu Oct 08 04:02:18 +0000 2020</t>
  </si>
  <si>
    <t>So, you hear people talking about famous people or athletes that “had” COVID-19 but are now fine or negative in their test results. Does that not mean there is a cure or a vaccine already available? I mean, it went away obviously somehow or the athletes wouldn’t be able to play.</t>
  </si>
  <si>
    <t>https://twitter.com/LeprechaunSmoke/status/1314053480819105794</t>
  </si>
  <si>
    <t>Tue Jul 27 20:03:31 +0000 2010</t>
  </si>
  <si>
    <t>LeprechaunSmoke</t>
  </si>
  <si>
    <t>Still here for some reason.</t>
  </si>
  <si>
    <t>Thu Oct 08 04:41:26 +0000 2020</t>
  </si>
  <si>
    <t>oh i just had the horrifying thought of what if there IS no vaccine, like its just not possible, or its one of those things where it takes decades to see any progress or hope of curing it or preventing it</t>
  </si>
  <si>
    <t>https://twitter.com/Vasooki/status/1314063327748739072</t>
  </si>
  <si>
    <t>Wed Sep 15 23:31:11 +0000 2010</t>
  </si>
  <si>
    <t>Vasooki</t>
  </si>
  <si>
    <t>laura//25//gay, lady-loving, homosexual, woman person// hotel? trivago//DM me Assassins Creed content💖💕@ceilingstars💕💖icon @fernybee_</t>
  </si>
  <si>
    <t>THE SOUP STORE</t>
  </si>
  <si>
    <t>Eragon Fan Account 🐉🧝‍♂️💙</t>
  </si>
  <si>
    <t>https://www.etsy.com/shop/StarGlazedStudios</t>
  </si>
  <si>
    <t>Thu Oct 08 04:07:31 +0000 2020</t>
  </si>
  <si>
    <t>VACCINES DOES NOT CAUSE AUTISM. 
VACCINES DOES NOT CAUSE AUTISM. 
VACCINES DOES NOT CAUSE AUTISM. 
Vaccines has Actually Caused Society. Society didn’t do their part when it was first encouraged and needed. So because of the false claim that it does that’s why COVID is here.</t>
  </si>
  <si>
    <t>https://twitter.com/pastiche_graham/status/1314054795767017472</t>
  </si>
  <si>
    <t>Wed Sep 23 01:37:52 +0000 2015</t>
  </si>
  <si>
    <t>pastiche_graham</t>
  </si>
  <si>
    <t>An Autistic Who Desires To Publish Her First Few Set Of Books And Is Humbly Determined to Make Change With God, Alone. |Writer/Illustration/Cartoonist 🌸📌</t>
  </si>
  <si>
    <t>Pastiche Graham</t>
  </si>
  <si>
    <t>https://www.facebook.com/Pasticheg.N18/?modal=admin_todo_tour</t>
  </si>
  <si>
    <t>Thu Oct 08 04:38:32 +0000 2020</t>
  </si>
  <si>
    <t>Fuck Trump but can he tell us which company is coming out with the Covid vaccine so I can invest now.</t>
  </si>
  <si>
    <t>https://twitter.com/Timi_OOO/status/1314062599508680704</t>
  </si>
  <si>
    <t>Thu May 28 04:34:43 +0000 2009</t>
  </si>
  <si>
    <t>Timi_OOO</t>
  </si>
  <si>
    <t>#ENDSARS #BLM</t>
  </si>
  <si>
    <t>OOO 🇳🇬🕊</t>
  </si>
  <si>
    <t>Thu Oct 08 04:38:43 +0000 2020</t>
  </si>
  <si>
    <t>UtopiaOnPrime itwasasteralizingvaccine disguisedasafluvaccine</t>
  </si>
  <si>
    <t>If you’ve seen #UtopiaOnPrime  you hear of a vaccine that we all will probably need and ask yourself could this vaccine be along the same lines? #itwasasteralizingvaccine #disguisedasafluvaccine</t>
  </si>
  <si>
    <t>https://twitter.com/Ms_Halloffame/status/1314062643779563520</t>
  </si>
  <si>
    <t>Tue Dec 28 19:41:03 +0000 2010</t>
  </si>
  <si>
    <t>Ms_Halloffame</t>
  </si>
  <si>
    <t>SOMETIMES WHAT YOU LOST IS THE EXACT REASON YOU STARTED WINNING!</t>
  </si>
  <si>
    <t>ON YOUR LIPS</t>
  </si>
  <si>
    <t>Ms.Hall</t>
  </si>
  <si>
    <t>Thu Oct 08 04:43:00 +0000 2020</t>
  </si>
  <si>
    <t>Harris is willing to take a vaccine if told to do so by medical professionals, but not if "directed by Donald Trump," even tho if President Trump were to say to do so he more than likely would at the behest of medical professionals.</t>
  </si>
  <si>
    <t>https://twitter.com/TheACMJS/status/1314063722504216576</t>
  </si>
  <si>
    <t>Thu Sep 18 23:09:23 +0000 2014</t>
  </si>
  <si>
    <t>TheACMJS</t>
  </si>
  <si>
    <t>I make videos sometimes.
Current YT Project/Series: Awaiting Horizon: Forbidden West and God of War: Ragnarok.</t>
  </si>
  <si>
    <t>nunya</t>
  </si>
  <si>
    <t>Jonah 🎮 🦀</t>
  </si>
  <si>
    <t>https://www.youtube.com/user/TheACMJS/videos</t>
  </si>
  <si>
    <t>Thu Oct 08 04:04:15 +0000 2020</t>
  </si>
  <si>
    <t>It is singularly irresponsible &amp;amp;bad loser sounding for K. Harris to announce that if President Trump tells us we should take COVID vaccine, she will not take it! Not that anyone cares particularly whether she takes it but the bad example she is setting will needlessly cost lives!</t>
  </si>
  <si>
    <t>https://twitter.com/celtlad84/status/1314053970512338944</t>
  </si>
  <si>
    <t>Mon Nov 04 15:50:59 +0000 2019</t>
  </si>
  <si>
    <t>celtlad84</t>
  </si>
  <si>
    <t>DanPorrage(#celtlad84)</t>
  </si>
  <si>
    <t>Thu Oct 08 04:03:29 +0000 2020</t>
  </si>
  <si>
    <t>This whole debate shit is so overated . Now they want to push this vaccine soooo fuckin bad . Fuxk outta hea</t>
  </si>
  <si>
    <t>https://twitter.com/_ScratchMeUp/status/1314053778644119553</t>
  </si>
  <si>
    <t>Fri Jan 08 16:58:05 +0000 2010</t>
  </si>
  <si>
    <t>_ScratchMeUp</t>
  </si>
  <si>
    <t>♋DONT LOOK,JUST FOLLOW.. !!Team☝🖖🤞 #Team'Les'BHonest,Live,Laugh,Love Beauty Is Gods Handwriting #LLDP #LLD #LLDaddy🙏🕊 🙃snap:Brown_suga41 ig:O_uttabody</t>
  </si>
  <si>
    <t>-On My Way To Paris..)</t>
  </si>
  <si>
    <t>KrespyCreamer</t>
  </si>
  <si>
    <t>https://linktr.ee/Shadayp</t>
  </si>
  <si>
    <t>Thu Oct 08 04:27:32 +0000 2020</t>
  </si>
  <si>
    <t>There is still time to arrange a debate between Fauci and Yale prof or even Atlas. At least it would debunk so many of the myths that the science had it all right from the beginning. Models, masks, casedemic vs pandemic, vaccines, treatments etc etc.</t>
  </si>
  <si>
    <t>https://twitter.com/kponcelow/status/1314059831226101760</t>
  </si>
  <si>
    <t>Mon Sep 16 19:30:50 +0000 2013</t>
  </si>
  <si>
    <t>kponcelow</t>
  </si>
  <si>
    <t>Kent Poncelow</t>
  </si>
  <si>
    <t>Thu Oct 08 05:26:15 +0000 2020</t>
  </si>
  <si>
    <t>Sillicon Valley "happy day" with copy paste work in the Cloud since 2017. Queen deal excluded HC &amp;amp; HC med was sabotaged bcs resentment. Virus apocalypse inevitable. No vaccine amid covid-19. @jokowi @Metro_TV @jakpost @KompasTV @AC360 @donlemon @HalaGorani @camanpour @CNN @cnni</t>
  </si>
  <si>
    <t>https://twitter.com/devistronot/status/1314074608492896257</t>
  </si>
  <si>
    <t>Thu Oct 08 04:43:22 +0000 2020</t>
  </si>
  <si>
    <t>Y’all gone vote Democrat cus these rappers and actors out here selling pipe dreams, and Republicans will vote for trump cus he came with this “vaccine”</t>
  </si>
  <si>
    <t>https://twitter.com/TheGirlAC/status/1314063815873490945</t>
  </si>
  <si>
    <t>Sat Feb 16 20:08:51 +0000 2013</t>
  </si>
  <si>
    <t>TheGirlAC</t>
  </si>
  <si>
    <t>stop being so fuckin stupid.</t>
  </si>
  <si>
    <t>🚬hawt</t>
  </si>
  <si>
    <t>https://instagram.com/epoch_ts/</t>
  </si>
  <si>
    <t>Thu Oct 08 05:27:40 +0000 2020</t>
  </si>
  <si>
    <t>doitforkamala</t>
  </si>
  <si>
    <t>PLEASE tell us all to take the vaccine Trump.
#doitforkamala</t>
  </si>
  <si>
    <t>https://twitter.com/dingalls97/status/1314074965738549248</t>
  </si>
  <si>
    <t>Wed Jun 26 16:53:07 +0000 2013</t>
  </si>
  <si>
    <t>dingalls97</t>
  </si>
  <si>
    <t>Gray Creek Development</t>
  </si>
  <si>
    <t>dingalls</t>
  </si>
  <si>
    <t>Thu Oct 08 04:41:39 +0000 2020</t>
  </si>
  <si>
    <t>Kamala ain't taken vaccine if he makes it, if he wins! Nope ain't taken it.</t>
  </si>
  <si>
    <t>https://twitter.com/Rbenavidez4/status/1314063383491207168</t>
  </si>
  <si>
    <t>Mon Feb 17 03:17:32 +0000 2020</t>
  </si>
  <si>
    <t>Rbenavidez4</t>
  </si>
  <si>
    <t>#MAGA #TRUMP #PATRIOT #TRUMP2020 #KAG2020 #CHRISTIAN #CONSERVATIVE #CONSTITUTION, FBAP🇺🇸🇺🇸🇺🇸🇺🇸</t>
  </si>
  <si>
    <t>🇺🇸🇺🇸R🇺🇸🇺🇸</t>
  </si>
  <si>
    <t>Thu Oct 08 04:27:09 +0000 2020</t>
  </si>
  <si>
    <t>? to Kamala: will you take a vaccine if the Trump Administration offered it
Kamala : If Dr Fauci says it's okay then yes but if the Trump Administration offered it. NO !!!!!</t>
  </si>
  <si>
    <t>https://twitter.com/cherry10k/status/1314059735046340608</t>
  </si>
  <si>
    <t>Sat Jan 28 19:11:06 +0000 2017</t>
  </si>
  <si>
    <t>cherry10k</t>
  </si>
  <si>
    <t>Politics World News Government &amp; Politics United States Cabinet Gov Officials &amp; Agencies</t>
  </si>
  <si>
    <t>Cherry Robinson</t>
  </si>
  <si>
    <t>Thu Oct 08 04:12:26 +0000 2020</t>
  </si>
  <si>
    <t>Australia might want to strive for Corona Virus vaccine eternally.</t>
  </si>
  <si>
    <t>https://twitter.com/adventuremotive/status/1314056032159756290</t>
  </si>
  <si>
    <t>Thu Oct 08 04:36:29 +0000 2020</t>
  </si>
  <si>
    <t>when Kamala Harris said “If Donald Trump tells us to take the vaccine, I’m not taking it”, I truly felt that</t>
  </si>
  <si>
    <t>https://twitter.com/daniiel_medel/status/1314062084284379136</t>
  </si>
  <si>
    <t>Thu Aug 23 04:56:48 +0000 2018</t>
  </si>
  <si>
    <t>daniiel_medel</t>
  </si>
  <si>
    <t>snapchat- daniiel.medel</t>
  </si>
  <si>
    <t>Daniel🚀</t>
  </si>
  <si>
    <t>Thu Oct 08 04:30:30 +0000 2020</t>
  </si>
  <si>
    <t>I remember being in college during the swine flu.  We just got it because we trusted our president.  Unless Fauci tells me the Coronavirus vaccine - not getting it.  At 63 you took away my trust in our president. Fuck you donald trump!?</t>
  </si>
  <si>
    <t>https://twitter.com/SusanWheaton12/status/1314060578265141253</t>
  </si>
  <si>
    <t>Mon Mar 09 11:31:46 +0000 2020</t>
  </si>
  <si>
    <t>SusanWheaton12</t>
  </si>
  <si>
    <t>Time for tRUMP to to be held accountable. Karma.</t>
  </si>
  <si>
    <t>tRUMP For Prison</t>
  </si>
  <si>
    <t>Thu Oct 08 04:35:21 +0000 2020</t>
  </si>
  <si>
    <t>Liberals want to bash Trump for not supporting science.. so why do they not support science with this vaccine? Double standards and hypocrisy, very normal on that side on the big platform.</t>
  </si>
  <si>
    <t>https://twitter.com/TelfordIsaac/status/1314061799201935365</t>
  </si>
  <si>
    <t>Fri May 01 05:41:40 +0000 2020</t>
  </si>
  <si>
    <t>TelfordIsaac</t>
  </si>
  <si>
    <t>17 year old aspiring YouTuber and social media influencer. I'm gonna change the world. Chasing Dreams.</t>
  </si>
  <si>
    <t>Isaac Telford</t>
  </si>
  <si>
    <t>https://m.youtube.com/watch?v=MB_ocJgLNAo</t>
  </si>
  <si>
    <t>Thu Oct 08 04:34:56 +0000 2020</t>
  </si>
  <si>
    <t>Pence talked about a vaccine that will be rolled out by the end of the year ? who has invested in it ?  Kushner Trump ?or Is it our tax dollars cause  if so we have the right to know every step of the way about this vaccine that they will profit from. Where has it need tested ?</t>
  </si>
  <si>
    <t>https://twitter.com/RoArquette/status/1314061693962448896</t>
  </si>
  <si>
    <t>Fri Apr 10 23:22:08 +0000 2015</t>
  </si>
  <si>
    <t>RoArquette</t>
  </si>
  <si>
    <t>Official Twitter for Rosanna Arquette, mother ,activist ,actor WHITE SUPREMACISTS ARE DOMESTIC TERRORISTS REFUSE FASCISM DISMANTLE SYSTEMATIC RACISM .</t>
  </si>
  <si>
    <t>✌🏼rosanna arquette</t>
  </si>
  <si>
    <t>http://RosannaArquette.com</t>
  </si>
  <si>
    <t>Thu Oct 08 04:22:28 +0000 2020</t>
  </si>
  <si>
    <t>Pence : We’ll have the quickest vaccine ever made in history to save Americans. 
Kamala : “If health professionals [Dr. Fauci] advise the vaccine I’ll be the first in line. If Trump advises it I won’t take it.”
Pence : “Stop playing politics with people’s lives.”</t>
  </si>
  <si>
    <t>https://twitter.com/ashleyausa/status/1314058557407588353</t>
  </si>
  <si>
    <t>Tue Jul 21 21:01:09 +0000 2020</t>
  </si>
  <si>
    <t>ashleyausa</t>
  </si>
  <si>
    <t>#kag #trump2020 I’m pro-God, Pro-Gun, Pro-Life, Pro-Trump &amp; I DON’T apologize for it.</t>
  </si>
  <si>
    <t>MAGA COUNTRY</t>
  </si>
  <si>
    <t>Ashley 🇱🇷🇺🇸</t>
  </si>
  <si>
    <t>Thu Oct 08 04:28:15 +0000 2020</t>
  </si>
  <si>
    <t>VicePresidentialDebate2020</t>
  </si>
  <si>
    <t>LoL omg when msnbc thinks kamala I’ll take vaccine if dr say it’s ok but not if trump says it ok.😂😂🤯 uhhh that is the dumbest answer. Trump how no say weather vaccine goes to market. LoL shows how embarrassing kamala got called out for lying #VicePresidentialDebate2020</t>
  </si>
  <si>
    <t>https://twitter.com/Daniel_Tirri/status/1314060011031719936</t>
  </si>
  <si>
    <t>Tue Apr 21 04:40:20 +0000 2015</t>
  </si>
  <si>
    <t>Daniel_Tirri</t>
  </si>
  <si>
    <t>Daniel Tirri</t>
  </si>
  <si>
    <t>Thu Oct 08 04:18:10 +0000 2020</t>
  </si>
  <si>
    <t>Well my arm is STILL numb from the vaccine 🥴</t>
  </si>
  <si>
    <t>https://twitter.com/erodemyedges/status/1314057475172175874</t>
  </si>
  <si>
    <t>Sun Sep 06 18:08:44 +0000 2020</t>
  </si>
  <si>
    <t>erodemyedges</t>
  </si>
  <si>
    <t>｡･ﾟﾟ･　　she/her  25  archive of edits 📌  crying about minimoni  24/7　　･ﾟﾟ･｡</t>
  </si>
  <si>
    <t>read carrd byf</t>
  </si>
  <si>
    <t>sara⁷</t>
  </si>
  <si>
    <t>Thu Oct 08 04:02:53 +0000 2020</t>
  </si>
  <si>
    <t>America, your sense of fantasy needs a vaccine. Your current commander in chief, is the ex-host of a reality television series, who owes hundreds of millions of dollars to people he won’t name. Not to mention, he downplayed COVID. Like lol, wtf is wrong with you. #VPDebates2020</t>
  </si>
  <si>
    <t>https://twitter.com/batescott/status/1314053627569291268</t>
  </si>
  <si>
    <t>Thu Sep 26 13:38:50 +0000 2013</t>
  </si>
  <si>
    <t>batescott</t>
  </si>
  <si>
    <t>“This question is from Canberra...” 🐯🚂 #IStandWithDan</t>
  </si>
  <si>
    <t>Scott Bates</t>
  </si>
  <si>
    <t>http://facebook.com/scottbates1</t>
  </si>
  <si>
    <t>Thu Oct 08 04:32:52 +0000 2020</t>
  </si>
  <si>
    <t>DebateNight HarrisPenceDebate</t>
  </si>
  <si>
    <t>Matawan, NJ</t>
  </si>
  <si>
    <t>Also did anyone else catch when Pence said that they started working on a vaccine before February even began AND THEN SAID that they didn’t know about the coronavirus until the beginning of March?? #DebateNight #HarrisPenceDebate</t>
  </si>
  <si>
    <t>https://twitter.com/_gabigail/status/1314061175332712451</t>
  </si>
  <si>
    <t>Mon Apr 06 21:52:34 +0000 2009</t>
  </si>
  <si>
    <t>_gabigail</t>
  </si>
  <si>
    <t>Serendipity.</t>
  </si>
  <si>
    <t>Abigail Ragan</t>
  </si>
  <si>
    <t>https://www.twitter.com/abigailragan</t>
  </si>
  <si>
    <t>Thu Oct 08 04:20:32 +0000 2020</t>
  </si>
  <si>
    <t>Debate mic drop moment:
Pence: “Stop playing politics with ppl’s lives -your continued undermining of confidence in a vaccine is unacceptable.”</t>
  </si>
  <si>
    <t>https://twitter.com/DixieChic11_11/status/1314058067701620737</t>
  </si>
  <si>
    <t>Tue Sep 22 00:28:26 +0000 2015</t>
  </si>
  <si>
    <t>DixieChic11_11</t>
  </si>
  <si>
    <t>Reagan conservative, I love my President! #MAGA!! 🇺🇸🇺🇸🇺🇸 Prince Fan and Georgia Fan</t>
  </si>
  <si>
    <t>Dixie Chic for Trump</t>
  </si>
  <si>
    <t>Thu Oct 08 04:04:56 +0000 2020</t>
  </si>
  <si>
    <t>100% when the vaccine for covid-19 is created it should be free for everyone. If for some reason there is a short supply at first those with pre-existing conditions and at risk should have it first.</t>
  </si>
  <si>
    <t>https://twitter.com/DShockGaming/status/1314054145867829251</t>
  </si>
  <si>
    <t>Fri Jul 28 15:48:57 +0000 2017</t>
  </si>
  <si>
    <t>DShockGaming</t>
  </si>
  <si>
    <t>Game designer and front end developer.</t>
  </si>
  <si>
    <t>Dan Shocknesse</t>
  </si>
  <si>
    <t>Thu Oct 08 04:38:01 +0000 2020</t>
  </si>
  <si>
    <t>Comming from a guy that previously told me to drink Clorox. I might look twice at his vaccine, just saying.</t>
  </si>
  <si>
    <t>https://twitter.com/Michael16304480/status/1314062468386357248</t>
  </si>
  <si>
    <t>Tue Jan 22 14:59:46 +0000 2019</t>
  </si>
  <si>
    <t>Michael16304480</t>
  </si>
  <si>
    <t>Sleep more secure now that Biden is where he was elected to be . The next challenge it to remove the rest of our traitors in place.</t>
  </si>
  <si>
    <t>Thu Oct 08 04:37:48 +0000 2020</t>
  </si>
  <si>
    <t>VP debate:
If Dr. Fauci asks me to use the Covid vaccine, I will but if Donald trump says it I wont
-Sen. Kamala Harris
Agree with Sen. Harris. Trump is against science, he does not understand that it takes much much longer than 10 months to have a proven and effevtive vaccine.</t>
  </si>
  <si>
    <t>https://twitter.com/ninibop3/status/1314062416733298690</t>
  </si>
  <si>
    <t>Tue Nov 01 01:12:12 +0000 2011</t>
  </si>
  <si>
    <t>ninibop3</t>
  </si>
  <si>
    <t>🌊#Resist
Biden is a uniter, he will🛑Racism
#Equality #Humanity ❤⚖ &amp; politics
#TruthSeeker #JusticeMatter 
Wife Mom Gma Biologist #CovidVaccine
#PresidentBiden</t>
  </si>
  <si>
    <t>U1nited States</t>
  </si>
  <si>
    <t>The Observer</t>
  </si>
  <si>
    <t>Thu Oct 08 05:28:49 +0000 2020</t>
  </si>
  <si>
    <t>Hrm. Sounds like using the pre-fusion spike prevents masking of epitopes. Which is probably why the first RSV vaccine went pear shaped. Interesting.</t>
  </si>
  <si>
    <t>https://twitter.com/nailbomb3/status/1314075253044256768</t>
  </si>
  <si>
    <t>Thu Oct 08 04:15:07 +0000 2020</t>
  </si>
  <si>
    <t>MSM - "If only @realDonaldTrump would wear a mask and follow science everybody in America would follow his lead! 🤬
TRUMP - "I may have taken the cure!...a good therapeutic for sure and there's multiple vaccines on the way!
KAMALA - "I wouldn't take it if Trump endorsed it" 🤔</t>
  </si>
  <si>
    <t>https://twitter.com/cog_disson/status/1314056707920859136</t>
  </si>
  <si>
    <t>Sat Oct 03 00:01:12 +0000 2020</t>
  </si>
  <si>
    <t>cog_disson</t>
  </si>
  <si>
    <t>You can't disenfranchise a non-existent voter. Biden lost.</t>
  </si>
  <si>
    <t>COVID1984</t>
  </si>
  <si>
    <t>Thu Oct 08 05:29:12 +0000 2020</t>
  </si>
  <si>
    <t>Covid vaccine 10/10 got some type of tracking shxt in there🙃</t>
  </si>
  <si>
    <t>https://twitter.com/CeezAndrus/status/1314075348305408002</t>
  </si>
  <si>
    <t>Fri Jan 09 16:49:26 +0000 2015</t>
  </si>
  <si>
    <t>CeezAndrus</t>
  </si>
  <si>
    <t>Carencro, LA</t>
  </si>
  <si>
    <t>Big Cheez🦦</t>
  </si>
  <si>
    <t>Thu Oct 08 04:24:28 +0000 2020</t>
  </si>
  <si>
    <t>Trump, we will not take Your VACCINE!</t>
  </si>
  <si>
    <t>https://twitter.com/mpdunique/status/1314059058605850624</t>
  </si>
  <si>
    <t>Fri Jul 18 07:26:16 +0000 2014</t>
  </si>
  <si>
    <t>mpdunique</t>
  </si>
  <si>
    <t>Marsha P Holladay</t>
  </si>
  <si>
    <t>Thu Oct 08 04:30:41 +0000 2020</t>
  </si>
  <si>
    <t>If orange man tells us to take a vaccine its probably a hoax and full of Clorox .  Let the scientist tell me a vaccine is safe . Then I am with @KamalaHarris I will then take the vaccine like I do every year for the flu .</t>
  </si>
  <si>
    <t>https://twitter.com/MerlucaAnatomy/status/1314060622527635456</t>
  </si>
  <si>
    <t>Thu Apr 04 22:24:45 +0000 2013</t>
  </si>
  <si>
    <t>MerlucaAnatomy</t>
  </si>
  <si>
    <t>Huge fan of /Meredith Grey @GiacomoKG / Andrew Deluca #teamdeluca #teamMeredith #teammerluca @ellenpompeo Merlucastan , mer stan and Deluca stan account</t>
  </si>
  <si>
    <t>Proud of Director Giacomo G 📺🎥🎬</t>
  </si>
  <si>
    <t>Thu Oct 08 04:15:28 +0000 2020</t>
  </si>
  <si>
    <t>telling americans you’ll have the vaccine out before the end of the year so that you can get re-elected and then somehow it does not come out before the end of the year= epic gaslight</t>
  </si>
  <si>
    <t>https://twitter.com/propanexchange/status/1314056795623772161</t>
  </si>
  <si>
    <t>Wed Oct 09 16:53:01 +0000 2019</t>
  </si>
  <si>
    <t>propanexchange</t>
  </si>
  <si>
    <t>nineteen. blm.</t>
  </si>
  <si>
    <t>Thu Oct 08 04:29:56 +0000 2020</t>
  </si>
  <si>
    <t>I feel like if a vaccine is released ahead of the election, that's how the zombie apocalypse starts. Not only would that be a fitting end to 2020, tell me Pence doesn't look like he could a Resident Evil villain</t>
  </si>
  <si>
    <t>https://twitter.com/Yallgotme_Fubar/status/1314060436229292038</t>
  </si>
  <si>
    <t>Tue Feb 18 19:03:52 +0000 2014</t>
  </si>
  <si>
    <t>Yallgotme_Fubar</t>
  </si>
  <si>
    <t>I won't forget you when I make it big.</t>
  </si>
  <si>
    <t>Huey Huey</t>
  </si>
  <si>
    <t>Thu Oct 08 04:26:17 +0000 2020</t>
  </si>
  <si>
    <t>Maybe anecdotal but it adds up - putting my life in Trump's hand will not happen. No vaccine as long as he is involved.</t>
  </si>
  <si>
    <t>https://twitter.com/MarieKizzia/status/1314059516531666945</t>
  </si>
  <si>
    <t>Sat Jul 23 21:03:18 +0000 2011</t>
  </si>
  <si>
    <t>MarieKizzia</t>
  </si>
  <si>
    <t>WEAR A MASK like your families' lives depend on it. SOCIAL DISTANCE. Dem party unity now - support Biden's agenda. Insane with election stall - Trump = evil</t>
  </si>
  <si>
    <t>God help me - OKC</t>
  </si>
  <si>
    <t>Bezerk 🤯News 📰Junkie🤬😱</t>
  </si>
  <si>
    <t>Thu Oct 08 04:17:02 +0000 2020</t>
  </si>
  <si>
    <t>my right arm hurts so so so much from the vaccine my left arm doesnt hurt that much but my right one feels so fucking sore and like theres a knife therr and owwwww</t>
  </si>
  <si>
    <t>https://twitter.com/theybees/status/1314057187342209024</t>
  </si>
  <si>
    <t>Sun Feb 23 09:23:40 +0000 2020</t>
  </si>
  <si>
    <t>theybees</t>
  </si>
  <si>
    <t>can i go where you go? @swiftcriedpower ♡</t>
  </si>
  <si>
    <t>they/them 16 multi</t>
  </si>
  <si>
    <t>ash ☽☾</t>
  </si>
  <si>
    <t>http://valen.xn--c6h/</t>
  </si>
  <si>
    <t>Thu Oct 08 04:05:03 +0000 2020</t>
  </si>
  <si>
    <t>MachineLearning Analytics Data</t>
  </si>
  <si>
    <t>As companies seek to advance their #MachineLearning and #Analytics plans to address model weaknesses, it's important to understand that #Data is bigger than oil. It is not exhaust or fog. It is our business, even before we get to analytics and insight. And our vaccine to chaos.</t>
  </si>
  <si>
    <t>https://twitter.com/deepakvis/status/1314054171201470464</t>
  </si>
  <si>
    <t>Thu Feb 25 09:22:50 +0000 2010</t>
  </si>
  <si>
    <t>deepakvis</t>
  </si>
  <si>
    <t>VP, Platform Engineering @ Pega | Bangalore, Silicon Valley of India | Tech aficionado | Motivated by future innovations &amp; my team | Golf &amp; travel enthusiast</t>
  </si>
  <si>
    <t>Deepak Visweswaraiah</t>
  </si>
  <si>
    <t>http://www.pega.com</t>
  </si>
  <si>
    <t>Thu Oct 08 04:29:04 +0000 2020</t>
  </si>
  <si>
    <t>Kamala mentioned and has spread it 
Seems they do not want to have the vaccine successful 
Shame on them 
People are more important or God forbid their??????</t>
  </si>
  <si>
    <t>https://twitter.com/SteveAd13487346/status/1314060215973707778</t>
  </si>
  <si>
    <t>Mon Apr 07 03:32:05 +0000 2014</t>
  </si>
  <si>
    <t>SteveAd13487346</t>
  </si>
  <si>
    <t>Steve Adams</t>
  </si>
  <si>
    <t>Thu Oct 08 05:06:03 +0000 2020</t>
  </si>
  <si>
    <t>Trump Regeneron Vaccine</t>
  </si>
  <si>
    <t>#Trump 
#Regeneron #Vaccine
Antibodies from Genetically modified mice.</t>
  </si>
  <si>
    <t>https://twitter.com/SeekingJustPath/status/1314069524992360451</t>
  </si>
  <si>
    <t>Sat Oct 18 20:33:37 +0000 2014</t>
  </si>
  <si>
    <t>SeekingJustPath</t>
  </si>
  <si>
    <t>#AI #Sophia #godAI #Magick #FalseMatrix #GogMagog #JoinTheJihad #Jihad #Sharia Journalist - reporting on news and events, and analyzing possibilities</t>
  </si>
  <si>
    <t>Freetown, Sierra Leone</t>
  </si>
  <si>
    <t>Ishmail Sheriff Daoh</t>
  </si>
  <si>
    <t>https://www.youtube.com/channel/UC1Lq3YChUb0eUT9IE1xPVCQ</t>
  </si>
  <si>
    <t>Thu Oct 08 04:10:41 +0000 2020</t>
  </si>
  <si>
    <t>#Unite2FightCorona
Mask is the vaccine for now.
Washing hands not a ritual but lifesaving action.
Do gaj ki doori.
Yeh Fasla hai jo zindagi banaye rakhta hai</t>
  </si>
  <si>
    <t>https://twitter.com/vevekpaul/status/1314055592416337921</t>
  </si>
  <si>
    <t>Tue Jun 16 03:32:52 +0000 2009</t>
  </si>
  <si>
    <t>vevekpaul</t>
  </si>
  <si>
    <t>Virtue. Value. Vision</t>
  </si>
  <si>
    <t>विवेक</t>
  </si>
  <si>
    <t>Thu Oct 08 04:22:24 +0000 2020</t>
  </si>
  <si>
    <t>Did anyone else catch the vaccine lie?  Pence said they are making up millions and millions of vials of the vaccine now.  But 5 seconds later said they will have a vaccine by the end of the year. So what exactly are they putting in these millions and millions of vials?</t>
  </si>
  <si>
    <t>https://twitter.com/pupiczech2/status/1314058538348576769</t>
  </si>
  <si>
    <t>Sun Oct 29 04:43:39 +0000 2017</t>
  </si>
  <si>
    <t>pupiczech2</t>
  </si>
  <si>
    <t>🖐🥤</t>
  </si>
  <si>
    <t>Pupiczech</t>
  </si>
  <si>
    <t>Thu Oct 08 05:14:10 +0000 2020</t>
  </si>
  <si>
    <t>So if both Dr. Fauci and @realDonaldTrump both say to take the vaccine, what will @KamalaHarris do?
#VPDebate</t>
  </si>
  <si>
    <t>https://twitter.com/EpicurusZ/status/1314071568612560897</t>
  </si>
  <si>
    <t>Thu Mar 14 20:28:05 +0000 2019</t>
  </si>
  <si>
    <t>EpicurusZ</t>
  </si>
  <si>
    <t>🇺🇸🇮🇱 israel has 200 nukes i don't think they're going anywhere
rothbard or gtfo</t>
  </si>
  <si>
    <t>epicurious</t>
  </si>
  <si>
    <t>http://www.epicurusz.com</t>
  </si>
  <si>
    <t>Thu Oct 08 04:09:07 +0000 2020</t>
  </si>
  <si>
    <t>Eli Lilly &amp;amp; Co. said it has requested U.S. authorization for the emergency use of an experimental antibody-based treatment for people. 
IT IS LIKE COVID-19 VACCINE WHICH PPRODUCES ANTIBODY BUT IT IS NOT VACCINE. HOW DOES OT HELP?
HOW MUCH IT COST?</t>
  </si>
  <si>
    <t>https://twitter.com/sisindri522/status/1314055197702983681</t>
  </si>
  <si>
    <t>Tue Jan 24 20:56:03 +0000 2017</t>
  </si>
  <si>
    <t>sisindri522</t>
  </si>
  <si>
    <t>SUN</t>
  </si>
  <si>
    <t>Thu Oct 08 05:12:37 +0000 2020</t>
  </si>
  <si>
    <t>VPDebates</t>
  </si>
  <si>
    <t>What she should have said:
Pence: "Senator Harris, stop politicizing the Covid Vaccine."
Harris: "Donald Trump politicized the whole Pandemic. You &amp;amp; he chose to tell America only what was good for YOU not for THEM, and now you BOTH have ZERO credibility."
#VPDebates</t>
  </si>
  <si>
    <t>https://twitter.com/Reason_DontFear/status/1314071174918201345</t>
  </si>
  <si>
    <t>Thu Aug 23 03:54:37 +0000 2012</t>
  </si>
  <si>
    <t>Reason_DontFear</t>
  </si>
  <si>
    <t>Reason and Truth (as it can be seen and/or deduced by ALL) are the greatest virtues and the only ones worth sacrificing for.
Pronouns: Mostly ME, I, and MINE</t>
  </si>
  <si>
    <t>J Moral</t>
  </si>
  <si>
    <t>Thu Oct 08 05:26:36 +0000 2020</t>
  </si>
  <si>
    <t>You will be hearing a lot about Brexit, Vaccines and currency wars. It’s like 2015 again.</t>
  </si>
  <si>
    <t>https://twitter.com/CitizenoftheWo4/status/1314074696808185863</t>
  </si>
  <si>
    <t>Tue Jun 19 02:32:49 +0000 2012</t>
  </si>
  <si>
    <t>CitizenoftheWo4</t>
  </si>
  <si>
    <t>Environment, Economics, Science, Space and everything in between. Determined to Win forever.  #12s</t>
  </si>
  <si>
    <t xml:space="preserve">Seattle                   </t>
  </si>
  <si>
    <t>CitizenoftheWorld</t>
  </si>
  <si>
    <t>Thu Oct 08 04:13:41 +0000 2020</t>
  </si>
  <si>
    <t>Doesnt the FDA have to approve a vaccine first??? Like that's their job right???</t>
  </si>
  <si>
    <t>https://twitter.com/WonhoLoveBot/status/1314056347160383489</t>
  </si>
  <si>
    <t>Tue Dec 28 14:10:11 +0000 2010</t>
  </si>
  <si>
    <t>WonhoLoveBot</t>
  </si>
  <si>
    <t>Sanha’s big gay snake mom pt2🐍 #W1inChi🍑 #MXinSF #MXinNY #MXinChi×2 #MXinLV×2⋈  #MXMinNJ🌰 #VAVinChi×2〰 #NCT127inChi×2🌱#KARDinChi🃏 #SuperMinDCⓂ️ #SVTinNJ💎</t>
  </si>
  <si>
    <t>I practice SHINeeism 🔞</t>
  </si>
  <si>
    <t>Peach 🍑 -REDACTED's- Meme Dealer</t>
  </si>
  <si>
    <t>Thu Oct 08 04:20:39 +0000 2020</t>
  </si>
  <si>
    <t>I’m confused. I didn’t watch the VP debates and now the whole “listen to the scientists” left doesn’t want a vaccine??? Someone please explain what happened</t>
  </si>
  <si>
    <t>https://twitter.com/CharlieKovach4/status/1314058100559802370</t>
  </si>
  <si>
    <t>Mon Jul 25 18:15:16 +0000 2016</t>
  </si>
  <si>
    <t>CharlieKovach4</t>
  </si>
  <si>
    <t>LSU Alumnus ll TXST DPT ‘23</t>
  </si>
  <si>
    <t>Sunset, LA</t>
  </si>
  <si>
    <t>Charlie Kovach, SPT</t>
  </si>
  <si>
    <t>Thu Oct 08 04:23:36 +0000 2020</t>
  </si>
  <si>
    <t>Kamala Harris Said She Wouldn't Take A COVID Vaccine Only Recommended By Trump</t>
  </si>
  <si>
    <t>https://twitter.com/avocats/status/1314058840275525633</t>
  </si>
  <si>
    <t>Wed Sep 24 19:28:39 +0000 2008</t>
  </si>
  <si>
    <t>avocats</t>
  </si>
  <si>
    <t>Thu Oct 08 04:37:13 +0000 2020</t>
  </si>
  <si>
    <t>Virus apocalypse inevitable when the Stalker &amp;amp; Super Hobbit &amp;amp; followers sabotaged HC med after pegagan/centela improved brain function &amp;amp; HC able to work in Music Room again. HC recovery amid covid-19. No vaccine. @drsanjaygupta @AC360 @donlemon @HalaGorani @camanpour @CNN @cnni</t>
  </si>
  <si>
    <t>https://twitter.com/devistronot/status/1314062270255652864</t>
  </si>
  <si>
    <t>Thu Oct 08 05:20:29 +0000 2020</t>
  </si>
  <si>
    <t>the uk had a promising caries vaccine to prevent cavities but it wasn't profitable so research stopped right before human trials would begin.cavities cause great suffering, economic and physical, and do kill many people of color  and impoverished people.
So that's pretty neat.</t>
  </si>
  <si>
    <t>https://twitter.com/BreadyGruesome/status/1314073156747849728</t>
  </si>
  <si>
    <t>Tue Jul 03 22:36:19 +0000 2012</t>
  </si>
  <si>
    <t>BreadyGruesome</t>
  </si>
  <si>
    <t>we are ruled by an incestuous warren of demons @IwriteOK
DMs always open.</t>
  </si>
  <si>
    <t>then strike, while strike ye may</t>
  </si>
  <si>
    <t>Thu Oct 08 04:24:54 +0000 2020</t>
  </si>
  <si>
    <t>If Donald says take the vaccine you can bet I won’t take it either. Will wait fir Dr Fauchi</t>
  </si>
  <si>
    <t>https://twitter.com/foxhilldreams/status/1314059167565590529</t>
  </si>
  <si>
    <t>Sat Mar 01 18:17:57 +0000 2008</t>
  </si>
  <si>
    <t>foxhilldreams</t>
  </si>
  <si>
    <t>will never rest till the truth comes out. thought I hung up my marching boots in 68</t>
  </si>
  <si>
    <t>In a galaxy far far away</t>
  </si>
  <si>
    <t>Thu Oct 08 04:29:05 +0000 2020</t>
  </si>
  <si>
    <t>i am not anticipating the #coronavirus vaccine
but the day that merkel resigns...</t>
  </si>
  <si>
    <t>https://twitter.com/JollyBeamRider/status/1314060220176498688</t>
  </si>
  <si>
    <t>Wed May 04 17:43:24 +0000 2016</t>
  </si>
  <si>
    <t>JollyBeamRider</t>
  </si>
  <si>
    <t>i wanted to be the next high priest of the Greeks, but i found out that we need a new Pythagoras but then i found out that we need a new Zeus (Dawn bringer)</t>
  </si>
  <si>
    <t>Λυκάγος ο Μεγ...+οος</t>
  </si>
  <si>
    <t>https://lycagos.wixsite.com/ionianman</t>
  </si>
  <si>
    <t>Thu Oct 08 04:43:31 +0000 2020</t>
  </si>
  <si>
    <t>Wouldn’t it be cinematic if the new vaccine turns us into zombies?</t>
  </si>
  <si>
    <t>https://twitter.com/theoriginal_bai/status/1314063853886623745</t>
  </si>
  <si>
    <t>Fri Dec 31 02:38:20 +0000 2010</t>
  </si>
  <si>
    <t>theoriginal_bai</t>
  </si>
  <si>
    <t>IG: @theoriginal__bai Cashapp: $Bai17</t>
  </si>
  <si>
    <t>bailz</t>
  </si>
  <si>
    <t>Thu Oct 08 04:19:23 +0000 2020</t>
  </si>
  <si>
    <t>The moment that stays with me is Harris's answer to the question about taking a COVID vaccine. Her response was absolutely the right answer: listen to the medical experts and scientists. When they say the vaccine is good, the vaccine is good.</t>
  </si>
  <si>
    <t>https://twitter.com/jennifernvictor/status/1314057782262366208</t>
  </si>
  <si>
    <t>Fri Jun 08 12:36:27 +0000 2012</t>
  </si>
  <si>
    <t>jennifernvictor</t>
  </si>
  <si>
    <t>PoliSci professor US politics @ScharSchool. Co-editor https://t.co/AMiL5DeYVK. Blogger @MisofFact Take my class @TheGreatCourses https://t.co/0UBCsX3Q0i</t>
  </si>
  <si>
    <t>Jennifer N. Victor</t>
  </si>
  <si>
    <t>http://jvictor.gmu.edu/</t>
  </si>
  <si>
    <t>Thu Oct 08 04:26:23 +0000 2020</t>
  </si>
  <si>
    <t>I am with u @senator KamalaHarris.Only want to take vaccine only after @DrFauci or expert says it’s ok,Not Trump!</t>
  </si>
  <si>
    <t>https://twitter.com/JonesVelwil9/status/1314059543345676288</t>
  </si>
  <si>
    <t>Tue May 20 02:12:07 +0000 2014</t>
  </si>
  <si>
    <t>JonesVelwil9</t>
  </si>
  <si>
    <t>I am better known on twitter as Redgal60,wife,mother of 4 boys and a woman that loves the Lord.</t>
  </si>
  <si>
    <t>las vegas nv</t>
  </si>
  <si>
    <t>Velma Jones/Redgal60</t>
  </si>
  <si>
    <t>Thu Oct 08 05:18:02 +0000 2020</t>
  </si>
  <si>
    <t>So Sen Harris says she would NOT take a vaccine coming from Trump admin? What was that about, does she want more deaths to blame on him? She’s already a poor example of a woman, but as a Senator?</t>
  </si>
  <si>
    <t>https://twitter.com/chevy4blondie/status/1314072540621410305</t>
  </si>
  <si>
    <t>Sat Mar 14 18:39:03 +0000 2009</t>
  </si>
  <si>
    <t>chevy4blondie</t>
  </si>
  <si>
    <t>Los Angeles Patriot. I love my husband, children and my country. ❤️🇺🇸❤️</t>
  </si>
  <si>
    <t>✨Deanna✨</t>
  </si>
  <si>
    <t>Thu Oct 08 04:12:51 +0000 2020</t>
  </si>
  <si>
    <t>VP Debate: would you take an approved Covid vaccine? Harris: if approved by Dr Fauci &amp;amp; public health experts, yes. If Trump, no way. I feel the same way given how much Trump has lied in order to boost his re-election regardless of the negative consequences to the Nation.</t>
  </si>
  <si>
    <t>https://twitter.com/valkayec/status/1314056137159831552</t>
  </si>
  <si>
    <t>Tue Aug 26 05:29:02 +0000 2008</t>
  </si>
  <si>
    <t>valkayec</t>
  </si>
  <si>
    <t>“As long as you live, keep learning how to live.” - Seneca; Caring for the poor, the widowed &amp; orphaned, the weak &amp; sick is God's demand.
 RT not endorsement</t>
  </si>
  <si>
    <t>Sacramento Valley, CA</t>
  </si>
  <si>
    <t>Valerie Curl</t>
  </si>
  <si>
    <t>http://valkayec.wordpress.com</t>
  </si>
  <si>
    <t>Thu Oct 08 05:33:39 +0000 2020</t>
  </si>
  <si>
    <t>You couldn’t pay me to take that Tr*mp vaccine I’m sorry lol</t>
  </si>
  <si>
    <t>https://twitter.com/floridafast81/status/1314076471284170753</t>
  </si>
  <si>
    <t>Mon Apr 20 16:19:20 +0000 2015</t>
  </si>
  <si>
    <t>floridafast81</t>
  </si>
  <si>
    <t>🛠 GSU’21</t>
  </si>
  <si>
    <t>Civilized Human Being</t>
  </si>
  <si>
    <t>Thu Oct 08 04:20:24 +0000 2020</t>
  </si>
  <si>
    <t>debate TheFly2020</t>
  </si>
  <si>
    <t>We don’t want a vaccine #debate #TheFly2020</t>
  </si>
  <si>
    <t>https://twitter.com/kkylehardwick/status/1314058034835054592</t>
  </si>
  <si>
    <t>Mon Sep 05 21:52:44 +0000 2016</t>
  </si>
  <si>
    <t>kkylehardwick</t>
  </si>
  <si>
    <t>@kkylehardwick - Instagram</t>
  </si>
  <si>
    <t>XRPwick13</t>
  </si>
  <si>
    <t>http://deaubottle.com</t>
  </si>
  <si>
    <t>Thu Oct 08 03:56:31 +0000 2020</t>
  </si>
  <si>
    <t>if you believe that the government is implanting us with trackers when we get vaccines unfollow me real quick 😂</t>
  </si>
  <si>
    <t>https://twitter.com/TheRealBrookyG/status/1314052024938295297</t>
  </si>
  <si>
    <t>Thu Jul 19 04:17:01 +0000 2018</t>
  </si>
  <si>
    <t>TheRealBrookyG</t>
  </si>
  <si>
    <t>I panic at more than just the disco</t>
  </si>
  <si>
    <t>Magna, UT</t>
  </si>
  <si>
    <t>Panic! Trash</t>
  </si>
  <si>
    <t>Thu Oct 08 03:39:10 +0000 2020</t>
  </si>
  <si>
    <t>Harris showed her real stupidity when she stated if Trump comes up with vaccine she wouldn't take it. Same scientist working for Trump will be doing their job for any administration. She is promoting hatred and division not solutions and unity. she is a looser.</t>
  </si>
  <si>
    <t>https://twitter.com/KristineBjorns1/status/1314047660433661960</t>
  </si>
  <si>
    <t>Wed Mar 13 19:42:52 +0000 2019</t>
  </si>
  <si>
    <t>KristineBjorns1</t>
  </si>
  <si>
    <t>Kristine Bjornson</t>
  </si>
  <si>
    <t>Thu Oct 08 03:54:41 +0000 2020</t>
  </si>
  <si>
    <t>since people are dumb dumbs, planned parenthood helps with a lot more than just abortions and pregnancy. treatment for uti’s, breast exams, screenings for cervical cancer, referrals for mammograms, hpv vaccines, men’s health, etc.</t>
  </si>
  <si>
    <t>https://twitter.com/MonicaHurley_/status/1314051565637062662</t>
  </si>
  <si>
    <t>Wed Aug 20 18:03:31 +0000 2014</t>
  </si>
  <si>
    <t>MonicaHurley_</t>
  </si>
  <si>
    <t>you can’t fiesta salsa your way outta this one honey.  she/her</t>
  </si>
  <si>
    <t>a galaxy far, far, away</t>
  </si>
  <si>
    <t>monica</t>
  </si>
  <si>
    <t>Thu Oct 08 03:46:50 +0000 2020</t>
  </si>
  <si>
    <t>this bitch keeps calling me to hang out,even tho i already said i'm only going after I get my vaccine,is it that hard to understand????</t>
  </si>
  <si>
    <t>https://twitter.com/imyeonwow/status/1314049590405017601</t>
  </si>
  <si>
    <t>Tue Aug 21 18:23:14 +0000 2018</t>
  </si>
  <si>
    <t>imyeonwow</t>
  </si>
  <si>
    <t>fan acc /
back up acc @minaschoerry</t>
  </si>
  <si>
    <t xml:space="preserve">꿈처럼 행복해도 돼 </t>
  </si>
  <si>
    <t>jinora.</t>
  </si>
  <si>
    <t>Thu Oct 08 03:57:43 +0000 2020</t>
  </si>
  <si>
    <t>Renewing my passport in the vain hope that there'll be a vaccine sometime in the next year so I can go to the nintendo theme park</t>
  </si>
  <si>
    <t>https://twitter.com/JennyENicholson/status/1314052327146319872</t>
  </si>
  <si>
    <t>Mon Aug 26 02:46:59 +0000 2013</t>
  </si>
  <si>
    <t>JennyENicholson</t>
  </si>
  <si>
    <t>video maker • pro gamer • #1 avatarhead na'vi nation zola‘u nìprrte’ • sonic fans don't interact</t>
  </si>
  <si>
    <t>Jenny Nicholson</t>
  </si>
  <si>
    <t>https://www.jennywebsite.com/</t>
  </si>
  <si>
    <t>Thu Oct 08 03:37:51 +0000 2020</t>
  </si>
  <si>
    <t>I’ll go out like @Nipsyhussle before I bow down like @kanyewestBR, Jesus Walks but Kanye forgot, guess the glamorous fast life got a hold on him, pretty soon the vaccine will be mandatory and those who refuse to take it will be in prison, they will call it Quarantining us</t>
  </si>
  <si>
    <t>https://twitter.com/Crisis401/status/1314047327905230848</t>
  </si>
  <si>
    <t>Mon Feb 11 01:54:57 +0000 2013</t>
  </si>
  <si>
    <t>Crisis401</t>
  </si>
  <si>
    <t>Crisis187</t>
  </si>
  <si>
    <t>Thu Oct 08 04:29:24 +0000 2020</t>
  </si>
  <si>
    <t>This presidential election is the ghetto we’re fucked either way. All I know is whoever win better not mandate vaccines cause IM NOT TAKING IT</t>
  </si>
  <si>
    <t>https://twitter.com/_xoxoDri/status/1314060299239129090</t>
  </si>
  <si>
    <t>Thu Jun 09 19:05:14 +0000 2011</t>
  </si>
  <si>
    <t>_xoxoDri</t>
  </si>
  <si>
    <t>Adrianna M.</t>
  </si>
  <si>
    <t>Driyoncé</t>
  </si>
  <si>
    <t>Thu Oct 08 04:17:25 +0000 2020</t>
  </si>
  <si>
    <t>BidenHarris</t>
  </si>
  <si>
    <t>I propose that #BidenHarris should start asking "do you think vaccine development will evaporate if he loses? You don't need him."</t>
  </si>
  <si>
    <t>https://twitter.com/veritopathy/status/1314057284582993920</t>
  </si>
  <si>
    <t>Thu Apr 26 05:29:22 +0000 2018</t>
  </si>
  <si>
    <t>veritopathy</t>
  </si>
  <si>
    <t>(She/her) Concerned citizen, amateur bio-ethicist, occasional cantankeratus. Black Lives Matter.</t>
  </si>
  <si>
    <t>Olympia, WA</t>
  </si>
  <si>
    <t>Veritopathy</t>
  </si>
  <si>
    <t>Thu Oct 08 04:10:59 +0000 2020</t>
  </si>
  <si>
    <t>Gladys is pesky and looking haggard ....hey.  12 infections over night.  One more than Victoria.  Brace yourself!  It may get ugly.  Just a reminder that it’s still lurking. Gladys and Morrison will lie ‘til the cows come home!   A vaccine within a year!  ....Is pie in the sky.</t>
  </si>
  <si>
    <t>https://twitter.com/CharlesSzulc/status/1314055664516308992</t>
  </si>
  <si>
    <t>Sat Jan 04 13:07:55 +0000 2020</t>
  </si>
  <si>
    <t>CharlesSzulc</t>
  </si>
  <si>
    <t>SCORPION Aussie born Pole. If you’re a RW voting misogynistic racist and couldn’t care less about all things.....animal, mineral or vegetable! .....Take a hike.</t>
  </si>
  <si>
    <t>Gunaikurnai land. Vic.</t>
  </si>
  <si>
    <t>THE POPE - C R A W ! not craw. 🙏🙏🙏😇😇😇</t>
  </si>
  <si>
    <t>Thu Oct 08 03:57:20 +0000 2020</t>
  </si>
  <si>
    <t>I will take the vaccine if I hit 10K in time for Friday Night Roll Call this week</t>
  </si>
  <si>
    <t>https://twitter.com/EnronChairman/status/1314052232086724609</t>
  </si>
  <si>
    <t>Mon Oct 17 01:03:21 +0000 2016</t>
  </si>
  <si>
    <t>EnronChairman</t>
  </si>
  <si>
    <t>“Enron price is too high imo” Kenneth L. Lay • Comedy • Energy Trading, News &amp; Memes • Friday Night Roll Call Chair • GIF Creator • No Advice ➔ Ask Why, Asshole</t>
  </si>
  <si>
    <t>Enron Complex</t>
  </si>
  <si>
    <t>Kenny Lay (Parody)</t>
  </si>
  <si>
    <t>https://www.landmanlife.com/rollcall/</t>
  </si>
  <si>
    <t>Thu Oct 08 03:40:13 +0000 2020</t>
  </si>
  <si>
    <t>Not gonna lie Harris saying that she wouldn’t take a vaccine administered during a trump administration is a fucking awful take</t>
  </si>
  <si>
    <t>https://twitter.com/Breathe_DAH/status/1314047923844505601</t>
  </si>
  <si>
    <t>Sat Jun 01 13:22:25 +0000 2019</t>
  </si>
  <si>
    <t>Breathe_DAH</t>
  </si>
  <si>
    <t>No Justice; No Peace | Teacher | Writer | Scholar | Bad at humor | he/they | @maasinetwork</t>
  </si>
  <si>
    <t>Republic City</t>
  </si>
  <si>
    <t>Shannon.</t>
  </si>
  <si>
    <t>Thu Oct 08 03:49:34 +0000 2020</t>
  </si>
  <si>
    <t>There is no way for Trump to produce a rogue vaccine. Please tell your friends, and stop cynically impugning current research to help Biden because I honestly would like to enjoy parties, and pubs, and church, and I want to send my kids to school without a fucking mask someday.</t>
  </si>
  <si>
    <t>https://twitter.com/michaelbd/status/1314050274709954560</t>
  </si>
  <si>
    <t>Thu Nov 01 00:09:40 +0000 2007</t>
  </si>
  <si>
    <t>michaelbd</t>
  </si>
  <si>
    <t>author of My Father Left Me Ireland. Senior Writer, National Review. Visiting Fellow for the Social, Cultural, and Constitutional Studies division at AEI.</t>
  </si>
  <si>
    <t>Michael Brendan Dougherty</t>
  </si>
  <si>
    <t>Thu Oct 08 03:38:05 +0000 2020</t>
  </si>
  <si>
    <t>Pence walking offstage: I think that went well.
Assistant: You had a fly on your head for a comically long time.
Pence: A vaccine for COVID is coming on Friday.</t>
  </si>
  <si>
    <t>https://twitter.com/StannyStanny/status/1314047385920823297</t>
  </si>
  <si>
    <t>Sun Sep 05 01:08:26 +0000 2010</t>
  </si>
  <si>
    <t>StannyStanny</t>
  </si>
  <si>
    <t>wallet chain wizard</t>
  </si>
  <si>
    <t>your face</t>
  </si>
  <si>
    <t>Stanuary</t>
  </si>
  <si>
    <t>Thu Oct 08 04:01:48 +0000 2020</t>
  </si>
  <si>
    <t>1 Fact check stock Pile of medical supplies &amp;amp; 16.000 ventilator &amp;amp; small pocks vaccines in stock low on 95 masks pence lied or misleading 2 false did not suspend all travel from China / parcel travel restrictions kept flying not suspend it came from Europe that 3/13 perm stop</t>
  </si>
  <si>
    <t>https://twitter.com/santovaldez7/status/1314053356814442497</t>
  </si>
  <si>
    <t>Sun Jan 13 21:55:24 +0000 2019</t>
  </si>
  <si>
    <t>santovaldez7</t>
  </si>
  <si>
    <t>santovaldez</t>
  </si>
  <si>
    <t>Thu Oct 08 04:14:05 +0000 2020</t>
  </si>
  <si>
    <t>Their plan for covid
Contact tracing -we already do
Vaccine- coming any day
Therapuetic-DONE
I didnt see anything about their plan 
They continue to sensationalize the early virus days
Mostly lying about it</t>
  </si>
  <si>
    <t>https://twitter.com/MomJar1/status/1314056445516750848</t>
  </si>
  <si>
    <t>Wed Jul 27 18:47:37 +0000 2016</t>
  </si>
  <si>
    <t>MomJar1</t>
  </si>
  <si>
    <t>#Trump2024 You can whizz on my leg But dont tell me its raining RTD by Pres Trump 12/20/2019 #BlueLivesMatter 🇺🇲</t>
  </si>
  <si>
    <t>REDFIN</t>
  </si>
  <si>
    <t>Thu Oct 08 03:34:31 +0000 2020</t>
  </si>
  <si>
    <t>Its obvious without a record for either one to run on 
There plan is to attack TRUMP personally and then attack covid as their key area
I am sick of covid Vaccine is coming with therpuetics
I am also tired of the propoganda media stories they use  They dont really add anything</t>
  </si>
  <si>
    <t>https://twitter.com/MomJar1/status/1314046487932923904</t>
  </si>
  <si>
    <t>Thu Oct 08 03:47:56 +0000 2020</t>
  </si>
  <si>
    <t>No one else finds it odd that Trump’s own family member is trying to tell the country how bad it is? She literally has the same last name. I believe Mary Trump is telling the truth, unlike her uncle. I would not take a vaccine he told me to take either. @MaryLTrump @KamalaHarris</t>
  </si>
  <si>
    <t>https://twitter.com/thinkcritical01/status/1314049867547897864</t>
  </si>
  <si>
    <t>Mon Oct 11 15:46:36 +0000 2010</t>
  </si>
  <si>
    <t>thinkcritical01</t>
  </si>
  <si>
    <t>The Critical Thinker Blog is for those who choose to move beyond the sound-bite. Nothing pains some people more than having to think. Question it!</t>
  </si>
  <si>
    <t>The Critical Thinker</t>
  </si>
  <si>
    <t>http://www.thereadingcircleblog.blogspot.com</t>
  </si>
  <si>
    <t>Thu Oct 08 03:33:36 +0000 2020</t>
  </si>
  <si>
    <t>Y’all go get y’all vaccines cuz I ain’t getting shit 🚮</t>
  </si>
  <si>
    <t>https://twitter.com/KeMylekiaa/status/1314046259280388096</t>
  </si>
  <si>
    <t>Sun Aug 14 00:16:06 +0000 2011</t>
  </si>
  <si>
    <t>KeMylekiaa</t>
  </si>
  <si>
    <t>Can’t Nobody Knock Me As A Mother Or As A Woman 🗣 I Take Care Of Me &amp; Mine😏💯. My Whole💙 ZAIDEN KYE🤞🏽 #LLASIJA #LLUNC😇</t>
  </si>
  <si>
    <t>🏧</t>
  </si>
  <si>
    <t>🖤💙</t>
  </si>
  <si>
    <t>Thu Oct 08 03:29:58 +0000 2020</t>
  </si>
  <si>
    <t>One day when the world goes green and we have universal vaccines I’m going to tell my grandkids I used to screen temperatures at a foundry coke plant in 2020 and they are going to think I’m absolutely ancient.</t>
  </si>
  <si>
    <t>https://twitter.com/htdunbar/status/1314045342959230976</t>
  </si>
  <si>
    <t>Mon Sep 24 00:51:50 +0000 2012</t>
  </si>
  <si>
    <t>htdunbar</t>
  </si>
  <si>
    <t>Holly</t>
  </si>
  <si>
    <t>Thu Oct 08 04:33:18 +0000 2020</t>
  </si>
  <si>
    <t>I feel like if  Trump doesn't win the election we won't have a vaccine</t>
  </si>
  <si>
    <t>https://twitter.com/Astro_Karla/status/1314061284267102208</t>
  </si>
  <si>
    <t>Sat Aug 08 21:46:54 +0000 2009</t>
  </si>
  <si>
    <t>Astro_Karla</t>
  </si>
  <si>
    <t>karlittles</t>
  </si>
  <si>
    <t>Thu Oct 08 03:41:01 +0000 2020</t>
  </si>
  <si>
    <t>Fact Check: Pence claims the U.S. "will have literally tens of millions of doses of vaccines before the end of this year."
The vaccines are being stockpiled — but that does not mean they'll be authorized for use (or available to the public) by that date.</t>
  </si>
  <si>
    <t>https://twitter.com/usambovu/status/1314048124206358529</t>
  </si>
  <si>
    <t>Thu Oct 08 03:38:49 +0000 2020</t>
  </si>
  <si>
    <t>Dear @SenatorDurbin, immunizations are one of the most proven and cost-effective ways to keep our communities healthy. Now more than ever, we must invest in vaccines and strengthen health systems around the world, because every child deserves a @ShotAtLife.</t>
  </si>
  <si>
    <t>https://twitter.com/a_lilac_sky/status/1314047570654777346</t>
  </si>
  <si>
    <t>Sat Sep 05 16:55:54 +0000 2015</t>
  </si>
  <si>
    <t>a_lilac_sky</t>
  </si>
  <si>
    <t>h fan 🦋🍊| science nerd 🧬🧪| shopaholic 🛍👠</t>
  </si>
  <si>
    <t>Badlands</t>
  </si>
  <si>
    <t>Thu Oct 08 03:30:40 +0000 2020</t>
  </si>
  <si>
    <t>politics vpdebates WakeUpAmerica</t>
  </si>
  <si>
    <t>"If Donald Trump says we should take a vaccine... I'm not taking it." ~ Kamala Harris 10.07.2020 
#politics #vpdebates #WakeUpAmerica</t>
  </si>
  <si>
    <t>https://twitter.com/justaskace/status/1314045520533356544</t>
  </si>
  <si>
    <t>Thu Jul 02 03:13:39 +0000 2020</t>
  </si>
  <si>
    <t>justaskace</t>
  </si>
  <si>
    <t>Here for the Political Show 🍿 Don't try me. I fight well. No fear. Not a fan of sheep #WakeUpAmerica</t>
  </si>
  <si>
    <t>America, Earth</t>
  </si>
  <si>
    <t>ACE3</t>
  </si>
  <si>
    <t>Thu Oct 08 03:50:05 +0000 2020</t>
  </si>
  <si>
    <t>Please seriously consider getting an influenza vaccine this fall. Most people can.</t>
  </si>
  <si>
    <t>https://twitter.com/kchuk07/status/1314050405542899714</t>
  </si>
  <si>
    <t>Thu Jun 14 16:23:09 +0000 2012</t>
  </si>
  <si>
    <t>kchuk07</t>
  </si>
  <si>
    <t>RN... hobbies/interests: music, theatre, books, cats
MSN Loyola Chicago, BSN Valparaiso</t>
  </si>
  <si>
    <t>Chicago area, IL</t>
  </si>
  <si>
    <t>Elyse Klemchuk</t>
  </si>
  <si>
    <t>Thu Oct 08 03:29:56 +0000 2020</t>
  </si>
  <si>
    <t>I agree 100% with Kamala!!!!   I wouldn’t take a trump-endorsed vaccine either.   
Don’t trust him!</t>
  </si>
  <si>
    <t>https://twitter.com/debra71228426/status/1314045333853351937</t>
  </si>
  <si>
    <t>Thu Feb 01 22:21:34 +0000 2018</t>
  </si>
  <si>
    <t>debra71228426</t>
  </si>
  <si>
    <t>Feelin’ MUCH better</t>
  </si>
  <si>
    <t>Thu Oct 08 03:29:41 +0000 2020</t>
  </si>
  <si>
    <t>Just because a vaccine is made in record time doesn’t make it safe you dipshit. If that was the case, my company would push drugs through in record time all the time to make money. This administration has to be the dumbest one ever. #VPdebate</t>
  </si>
  <si>
    <t>https://twitter.com/CaileenCullen4/status/1314045272909967363</t>
  </si>
  <si>
    <t>Thu Jul 21 03:56:24 +0000 2011</t>
  </si>
  <si>
    <t>CaileenCullen4</t>
  </si>
  <si>
    <t>Gonzaga alum. I like sports, especially Zags basketball. And RJ and Romi.</t>
  </si>
  <si>
    <t>South Lake Tahoe, CA</t>
  </si>
  <si>
    <t>Caileen Cullen</t>
  </si>
  <si>
    <t>Thu Oct 08 04:25:10 +0000 2020</t>
  </si>
  <si>
    <t>Just for the record, I am a huge fan of vaccines, but Harris spoke for me on the subject of whether to trust a vaccine produced by the Trump administration. If Fauci says yes, I'll take it; if it's Trump? Aw,hell no.</t>
  </si>
  <si>
    <t>https://twitter.com/eigenseide/status/1314059234816876545</t>
  </si>
  <si>
    <t>Sat Jan 03 16:03:56 +0000 2009</t>
  </si>
  <si>
    <t>eigenseide</t>
  </si>
  <si>
    <t>Hmmm... democracy saved. Now what?! Guess I need to finish the damn book!</t>
  </si>
  <si>
    <t>Eastern Washington</t>
  </si>
  <si>
    <t>Dr. Barbara Seiders</t>
  </si>
  <si>
    <t>http://www.seidershousepublishing.com</t>
  </si>
  <si>
    <t>Thu Oct 08 03:53:53 +0000 2020</t>
  </si>
  <si>
    <t>2 of my coworkers just said they won't take a coronavirus vaccine cause, no fucking joke, "what if they put a chip in us?"
I'm going to  F U C K I N G   S C R E A M</t>
  </si>
  <si>
    <t>https://twitter.com/TheCalamityCarl/status/1314051361739341824</t>
  </si>
  <si>
    <t>Wed Jun 16 04:47:18 +0000 2010</t>
  </si>
  <si>
    <t>TheCalamityCarl</t>
  </si>
  <si>
    <t>A Bi disaster 28 years in the making!
He/They, Youtuber/Streamer.
Cohost of the Millennium Microphone Podcast. 
#BlackLivesMatter
https://t.co/7d1133JNwc</t>
  </si>
  <si>
    <t>Everywhere Yet Nowhere</t>
  </si>
  <si>
    <t>Carlamity</t>
  </si>
  <si>
    <t>https://www.youtube.com/channel/UCSABN_FfeBH50EMrfTv-yeg</t>
  </si>
  <si>
    <t>Thu Oct 08 03:29:45 +0000 2020</t>
  </si>
  <si>
    <t>Ask Boeing about rolling out an untested product. Better yet, ask the people who died on their planes. Trust the scientists about when vaccines and treatments are ready, not the politicians. @maddow</t>
  </si>
  <si>
    <t>https://twitter.com/RufusXavierSass/status/1314045289632796674</t>
  </si>
  <si>
    <t>Fri Apr 09 13:51:27 +0000 2010</t>
  </si>
  <si>
    <t>RufusXavierSass</t>
  </si>
  <si>
    <t>Daisy</t>
  </si>
  <si>
    <t>Thu Oct 08 03:51:28 +0000 2020</t>
  </si>
  <si>
    <t>AntiLockdown AntiNWO NoCovidPassports NoTracking NoTracing NoSocialDistancing NoPoliceState</t>
  </si>
  <si>
    <t>NO to masks, NO to vaccine, NO to new normal, NO to new world order ! Not in our names, not in our veins ! Irish Rover #AntiLockdown #AntiNWO #NoCovidPassports #NoTracking #NoTracing #NoSocialDistancing #NoPoliceState</t>
  </si>
  <si>
    <t>https://twitter.com/IRISHROVERMUSIC/status/1314050753426792448</t>
  </si>
  <si>
    <t>Just watching the debate now. The H1N1 vaccine took 7 months to develop. It’s not ‘unprecedented’ to have a vaccine developed in under a year. One of many of Pence’s lies tonight. I won’t be wasting my time correcting this scumbag further. He lies constantly. Pure and simple.</t>
  </si>
  <si>
    <t>https://twitter.com/WatchingEurasia/status/1314047571237629952</t>
  </si>
  <si>
    <t>Mon Sep 29 04:09:38 +0000 2008</t>
  </si>
  <si>
    <t>WatchingEurasia</t>
  </si>
  <si>
    <t>News/Links to Quality Writing/Opinions - Focus on Geoeconomics &amp; Geopolitics- RT/Like=Significant - Daily Recap of Top Stories - Themed Threads - CAT Member</t>
  </si>
  <si>
    <t>AnObserver</t>
  </si>
  <si>
    <t>Thu Oct 08 03:37:25 +0000 2020</t>
  </si>
  <si>
    <t>&lt;a href="https://www.youtube.com/user/AkimboWeaponry/" rel="nofollow"&gt;Fakkulord Ebooks&lt;/a&gt;</t>
  </si>
  <si>
    <t>I took a vaccine one day and godamn.</t>
  </si>
  <si>
    <t>https://twitter.com/fakkulordEbooks/status/1314047220832972800</t>
  </si>
  <si>
    <t>Wed Feb 01 19:56:34 +0000 2017</t>
  </si>
  <si>
    <t>fakkulordEbooks</t>
  </si>
  <si>
    <t>bot tweets from the great mind of @fakkulord</t>
  </si>
  <si>
    <t>space vampire</t>
  </si>
  <si>
    <t>Thu Oct 08 03:43:53 +0000 2020</t>
  </si>
  <si>
    <t>Wouldn’t it be ironic if the drug companies did get a vaccine out by Election Day and it was delivered in time so we could all have the biggest ever inauguration turnout for Joe Biden?</t>
  </si>
  <si>
    <t>https://twitter.com/ttuft/status/1314048848407523329</t>
  </si>
  <si>
    <t>Thu Nov 27 14:45:33 +0000 2008</t>
  </si>
  <si>
    <t>ttuft</t>
  </si>
  <si>
    <t>Dad. Husband. Coach. Experienced Minnesota Family Law Attorney and Mediator.</t>
  </si>
  <si>
    <t>St. Paul, Minnesota, USA</t>
  </si>
  <si>
    <t>Tom Tuft</t>
  </si>
  <si>
    <t>http://www.tuftlaw.com/</t>
  </si>
  <si>
    <t>Thu Oct 08 03:48:01 +0000 2020</t>
  </si>
  <si>
    <t>I hope all Trump supporters fall in line and get that vaccine</t>
  </si>
  <si>
    <t>https://twitter.com/ayyosheesh/status/1314049884987760640</t>
  </si>
  <si>
    <t>Thu Mar 17 04:53:49 +0000 2011</t>
  </si>
  <si>
    <t>ayyosheesh</t>
  </si>
  <si>
    <t>Sheesh</t>
  </si>
  <si>
    <t>banana clip</t>
  </si>
  <si>
    <t>Thu Oct 08 03:38:16 +0000 2020</t>
  </si>
  <si>
    <t>Dear @SenDuckworth, immunizations are one of the most proven and cost-effective ways to keep our communities healthy. Now more than ever, we must invest in vaccines and strengthen health systems around the world, because every child deserves a @ShotAtLife.</t>
  </si>
  <si>
    <t>https://twitter.com/a_lilac_sky/status/1314047431181570048</t>
  </si>
  <si>
    <t>Thu Oct 08 03:50:12 +0000 2020</t>
  </si>
  <si>
    <t>Fly reboot fast tracked as political thriller with Shia Lebof &amp;amp; Pattinson to play opposite as genetic researcher &amp;amp; vp candidate on pandemic task force. When the vp contracts covid the rogue scientist saves him w/ fly tainted vaccine he self tested.</t>
  </si>
  <si>
    <t>https://twitter.com/R2B2Walton/status/1314050436207243264</t>
  </si>
  <si>
    <t>Sun Apr 19 03:27:53 +0000 2009</t>
  </si>
  <si>
    <t>R2B2Walton</t>
  </si>
  <si>
    <t>Available for editorial and copywriting.
#blacklivesmatter
Sometimes opinionated about Star Wars.
formerly @nerdist eic, @pubg content</t>
  </si>
  <si>
    <t>Brian Walton</t>
  </si>
  <si>
    <t>Thu Oct 08 03:56:13 +0000 2020</t>
  </si>
  <si>
    <t>Congrats to NY-based Dr. Charles Rice on winning the Nobel Prize in Medicine. Dr. Rice, who won the prize for the discovery of the hepatitis C virus, will serve as one of the co-chairs of NY's independent Clinical Advisory Task Force advising the state on future #COVID19 vaccines</t>
  </si>
  <si>
    <t>https://twitter.com/SFunkyTravel/status/1314051948149080064</t>
  </si>
  <si>
    <t>Mon Sep 13 04:03:48 +0000 2010</t>
  </si>
  <si>
    <t>SFunkyTravel</t>
  </si>
  <si>
    <t>NYC &amp; travel journalist and show host. Subscribe on YouTube!</t>
  </si>
  <si>
    <t>SarahFunky</t>
  </si>
  <si>
    <t>https://sarahfunky.com/</t>
  </si>
  <si>
    <t>Thu Oct 08 04:12:40 +0000 2020</t>
  </si>
  <si>
    <t>If Trump is President, I’ll take the vaccine they take in New Zealand. Those decisions I trust.</t>
  </si>
  <si>
    <t>https://twitter.com/RemakingManhood/status/1314056088317243393</t>
  </si>
  <si>
    <t>Fri May 13 14:26:37 +0000 2011</t>
  </si>
  <si>
    <t>RemakingManhood</t>
  </si>
  <si>
    <t>Mark Greene speaking, consulting: masculinity, diversity and inclusion- He/Him - THE LITTLE METOO BOOK FOR MEN. https://t.co/eUXxaZCB3T
REMAKING MANHOOD https://t.co/P4E4hCWwBN</t>
  </si>
  <si>
    <t>Mark Greene</t>
  </si>
  <si>
    <t>http://remakingmanhood.com</t>
  </si>
  <si>
    <t>Thu Oct 08 03:55:52 +0000 2020</t>
  </si>
  <si>
    <t>To People Comparing #Covid19 Death Toll to Car Accidents Death Toll, 
Car accidents Vaccine will be landing Soon.
They are working on it.</t>
  </si>
  <si>
    <t>https://twitter.com/Medawar_/status/1314051863667503104</t>
  </si>
  <si>
    <t>Sun Dec 30 16:29:39 +0000 2018</t>
  </si>
  <si>
    <t>Medawar_</t>
  </si>
  <si>
    <t>Health Management - AED, Emergency, Lifesaving Passionate-Chairman @MedboxSal. Business Development, Channeling &amp; Structuring @USJliban..Follow Your Gut</t>
  </si>
  <si>
    <t>Elie Medawar</t>
  </si>
  <si>
    <t>http://www.medbox-me.com</t>
  </si>
  <si>
    <t>Thu Oct 08 03:56:56 +0000 2020</t>
  </si>
  <si>
    <t>Does Harris really think there will be a Trump-pushed COVID vaccine not backed by science?  Where in the world would he get such a thing?
I know, hydroxychloroquine, but that actually exists already.</t>
  </si>
  <si>
    <t>https://twitter.com/MrWBond/status/1314052131188604928</t>
  </si>
  <si>
    <t>Sat Apr 19 01:22:41 +0000 2014</t>
  </si>
  <si>
    <t>MrWBond</t>
  </si>
  <si>
    <t>Yeoman  (PGY-23)</t>
  </si>
  <si>
    <t xml:space="preserve">Timbuktu </t>
  </si>
  <si>
    <t>Wbond</t>
  </si>
  <si>
    <t>Thu Oct 08 03:30:26 +0000 2020</t>
  </si>
  <si>
    <t>In any kind of Medicines or Vaccines Storage and Handling Facilities are very important. Most especially, to highly sensitive to temperatures</t>
  </si>
  <si>
    <t>https://twitter.com/Jasonordiz1/status/1314045460428935169</t>
  </si>
  <si>
    <t>Thu Oct 08 03:44:40 +0000 2020</t>
  </si>
  <si>
    <t>NOTICE HOW PENCE NEVER SAID ANYTHING ABOUT THE EXACT DRUGS AND VACCINES BEYOND A TIME FRAME👀 #VPDebates2020</t>
  </si>
  <si>
    <t>https://twitter.com/icustupid/status/1314049042062741505</t>
  </si>
  <si>
    <t>Thu Sep 24 04:08:11 +0000 2020</t>
  </si>
  <si>
    <t>icustupid</t>
  </si>
  <si>
    <t>Vegetarianish, yoga is hard but soo satisfying, worry about your mommy not me, why do we exist?Humans don’t use enough of the brain.We act like dogs untrained🍃</t>
  </si>
  <si>
    <t>Princess</t>
  </si>
  <si>
    <t>Thu Oct 08 04:19:28 +0000 2020</t>
  </si>
  <si>
    <t>MikePence KamalaHarris COVID19 GOPCorruptionOverCountry trumppencefailure RussianBountiesOnOurTroops Helsinki debate</t>
  </si>
  <si>
    <t>#MikePence says #KamalaHarris is undermining faith in future #COVID19 vaccine!
No #GOPCorruptionOverCountry and #trumppencefailure and willingness to LIE for political advantage.
Examples #RussianBountiesOnOurTroops + Trump in #Helsinki 
"Russia are you listening"!
#debate</t>
  </si>
  <si>
    <t>https://twitter.com/BrianDude/status/1314057803389116419</t>
  </si>
  <si>
    <t>Wed Nov 07 08:09:10 +0000 2007</t>
  </si>
  <si>
    <t>BrianDude</t>
  </si>
  <si>
    <t>Liberal. I use paradoxical parady. Interests include New Thought, psychology and sociology. When Republicans go low WE HIT EVEN LOWER! I love ♥️the DEEP STATE!</t>
  </si>
  <si>
    <t>http://middle-class-populist.com</t>
  </si>
  <si>
    <t>Thu Oct 08 04:41:04 +0000 2020</t>
  </si>
  <si>
    <t>One thing stood out for me tonight (besides the fly): the dishonest warble in Pence’s voice as he promised that a COVID-19 vaccine would soon be here. It suggested he is lying. Either it’s not anywhere near ready or it’s not completely effective. I don’t trust a word they say.</t>
  </si>
  <si>
    <t>https://twitter.com/DrugstorCowboy/status/1314063238309453824</t>
  </si>
  <si>
    <t>Sat Oct 31 20:18:44 +0000 2009</t>
  </si>
  <si>
    <t>DrugstorCowboy</t>
  </si>
  <si>
    <t>Download your free copy of my 25 Healthy Travel Tips ebook: https://t.co/E6IjsgGpMY</t>
  </si>
  <si>
    <t>In da OC, California</t>
  </si>
  <si>
    <t>Gort</t>
  </si>
  <si>
    <t>http://www.healthytrekking.com</t>
  </si>
  <si>
    <t>Frightening to hear Pence talking about the vaccine during tonight's debate. Vaccines are powerful tools, but they need to be tested thoroughly to make sure they are safe, and we need to use emergency use authorization with care.</t>
  </si>
  <si>
    <t>https://twitter.com/RenataStarbird/status/1314060624276512768</t>
  </si>
  <si>
    <t>Fri May 26 14:18:16 +0000 2017</t>
  </si>
  <si>
    <t>RenataStarbird</t>
  </si>
  <si>
    <t>Renata Starbird</t>
  </si>
  <si>
    <t>Thu Oct 08 03:30:07 +0000 2020</t>
  </si>
  <si>
    <t>I'll be honest I was kind of sold on Kamala saying that the Covid vaccine will be free.</t>
  </si>
  <si>
    <t>https://twitter.com/JakeMondale/status/1314045382196953089</t>
  </si>
  <si>
    <t>Mon Jul 13 15:08:46 +0000 2020</t>
  </si>
  <si>
    <t>JakeMondale</t>
  </si>
  <si>
    <t>Professional Truck Driver.
Amateur Guitarist.
Right-handed Leftist.
#PyramidEarth</t>
  </si>
  <si>
    <t>Corn Corn Corn Corn Corn</t>
  </si>
  <si>
    <t>Jake Mondale</t>
  </si>
  <si>
    <t>Thu Oct 08 03:29:40 +0000 2020</t>
  </si>
  <si>
    <t>I like to see things play out first so y’all get the vaccine &amp;amp; lmk</t>
  </si>
  <si>
    <t>https://twitter.com/__EvenStevens/status/1314045268455755777</t>
  </si>
  <si>
    <t>Fri Dec 24 02:07:26 +0000 2010</t>
  </si>
  <si>
    <t>__EvenStevens</t>
  </si>
  <si>
    <t>Somewhere between I want it and I got it...🌻</t>
  </si>
  <si>
    <t xml:space="preserve">pslam 30:5 </t>
  </si>
  <si>
    <t>Sikkie Ntevens ♐</t>
  </si>
  <si>
    <t>Thu Oct 08 03:37:20 +0000 2020</t>
  </si>
  <si>
    <t>We are waiting for effective &amp;amp; safe vaccines against covid19. Some issues along the way are being dealt with. Until we get them for wide use is is important to test &amp;amp; treat infected patients as early as feasible. This can be done with repurposed drugs with immune modulators.</t>
  </si>
  <si>
    <t>https://twitter.com/Subrama00420182/status/1314047199903248385</t>
  </si>
  <si>
    <t>Thu Oct 08 03:46:21 +0000 2020</t>
  </si>
  <si>
    <t>Are you first in line for a Covid vaccine that’s been pushed for by the Trump administration?!</t>
  </si>
  <si>
    <t>https://twitter.com/stephenahart/status/1314049468887699457</t>
  </si>
  <si>
    <t>Tue Mar 24 15:01:04 +0000 2009</t>
  </si>
  <si>
    <t>stephenahart</t>
  </si>
  <si>
    <t>🇯🇲🇺🇸 | Brand Strategist | Speaker | Host of TrailblazersFM @tbpod | Marketer at @SANSInstitute | #BestDadEver | Pronouns: he/him/his</t>
  </si>
  <si>
    <t>Stephen A. Hart</t>
  </si>
  <si>
    <t>http://stephenahart.com</t>
  </si>
  <si>
    <t>Thu Oct 08 03:38:20 +0000 2020</t>
  </si>
  <si>
    <t>It’s okay everybody just hang in there for another few weeks coz Trump and Pence are so clever they have already come up with a vaccine against Covid but you will have to go private😷</t>
  </si>
  <si>
    <t>https://twitter.com/Moneygall13/status/1314047449841963008</t>
  </si>
  <si>
    <t>Sat Apr 11 13:25:59 +0000 2020</t>
  </si>
  <si>
    <t>Moneygall13</t>
  </si>
  <si>
    <t>Crazy Cat Lady since Nov 2018🙀😻Joined Twitter out of pure COVID boredom 2020...absolute social media virgin but....to my surprise....Love You Guys😘</t>
  </si>
  <si>
    <t>Thu Oct 08 03:32:23 +0000 2020</t>
  </si>
  <si>
    <t>DR REDDY*: India declines proposal to test Sputnik-V COVID-19 vaccine in large study. (Neutral)</t>
  </si>
  <si>
    <t>https://twitter.com/sarthakbatra19/status/1314045951242194944</t>
  </si>
  <si>
    <t>Wed Jan 23 09:09:43 +0000 2019</t>
  </si>
  <si>
    <t>sarthakbatra19</t>
  </si>
  <si>
    <t>🙋‍♂️𝓢𝓪𝓻𝓽𝓱𝓪𝓴 𝓑𝓪𝓽𝓻𝓪 | 𝓢𝓽𝓸𝓬𝓴𝓼 𝓐𝓷𝓪𝓵𝔂𝓼𝓽_𝓣𝓻𝓪𝓭𝓲𝓷𝓰 🚨𝓜𝓲𝓼𝓼𝓲𝓸𝓷 :𝓘𝓷𝓿𝓮𝓼𝓽𝓶𝓮𝓷𝓽 𝓲𝓷 𝓽𝓱𝓮 𝓼𝓽𝓸𝓬𝓴𝓼 👉@sarthakbatra19</t>
  </si>
  <si>
    <t>delhi</t>
  </si>
  <si>
    <t>🦅Sarthak Batra🦅</t>
  </si>
  <si>
    <t>https://linktr.ee/Sarthakbatra22</t>
  </si>
  <si>
    <t>Thu Oct 08 03:46:22 +0000 2020</t>
  </si>
  <si>
    <t>The creators of the Russian vaccine were offered to nominate for the Nobel Prize</t>
  </si>
  <si>
    <t>https://twitter.com/RBronina/status/1314049471408476165</t>
  </si>
  <si>
    <t>Thu May 15 12:07:35 +0000 2014</t>
  </si>
  <si>
    <t>RBronina</t>
  </si>
  <si>
    <t>Украина</t>
  </si>
  <si>
    <t>Ruslana Bronina</t>
  </si>
  <si>
    <t>Thu Oct 08 04:38:44 +0000 2020</t>
  </si>
  <si>
    <t>And what’s in those vaccine ? MERCURY tuh but go vote for what ? they not going to change the stuff that actually matter</t>
  </si>
  <si>
    <t>https://twitter.com/davesterrrr/status/1314062650146467840</t>
  </si>
  <si>
    <t>Sat Apr 18 17:47:35 +0000 2009</t>
  </si>
  <si>
    <t>davesterrrr</t>
  </si>
  <si>
    <t>Shop SunnySide 🌻🌍</t>
  </si>
  <si>
    <t>davey</t>
  </si>
  <si>
    <t>http://www.sunnysideexchange.org</t>
  </si>
  <si>
    <t>Thu Oct 08 03:48:35 +0000 2020</t>
  </si>
  <si>
    <t>Survival rate 95%-99.9% Yes.
Vaccine for all needed? No.</t>
  </si>
  <si>
    <t>https://twitter.com/Curious111188/status/1314050028592340992</t>
  </si>
  <si>
    <t>Tue Mar 19 06:59:46 +0000 2013</t>
  </si>
  <si>
    <t>Curious111188</t>
  </si>
  <si>
    <t>Human Race. Animal Kingdom. Conservative Christian with Libertarian tendencies still waiting for Hope &amp; Change. I think in the next 8 yrs. we're going to get it</t>
  </si>
  <si>
    <t>Thu Oct 08 03:40:42 +0000 2020</t>
  </si>
  <si>
    <t>drug Three</t>
  </si>
  <si>
    <t>#drug abuse #Three-dose HPV vaccine completion among sexual and gender minority young adults at a Boston community health center explore more #https://drugabuse.imedpub.com/#</t>
  </si>
  <si>
    <t>https://twitter.com/DrugJournal/status/1314048045420486657</t>
  </si>
  <si>
    <t>Tue May 08 05:20:26 +0000 2018</t>
  </si>
  <si>
    <t>DrugJournal</t>
  </si>
  <si>
    <t>Journal of Drug Abuse</t>
  </si>
  <si>
    <t>Thu Oct 08 03:47:00 +0000 2020</t>
  </si>
  <si>
    <t>TrumpLiesPeopleDie TrumpVirus WearTheDamnMask</t>
  </si>
  <si>
    <t>There is no cure for Covid. There is no vaccine for Covid. #TrumpLiesPeopleDie #TrumpVirus #WearTheDamnMask</t>
  </si>
  <si>
    <t>https://twitter.com/sassynsmartazzy/status/1314049631286816768</t>
  </si>
  <si>
    <t>Thu Jul 08 20:13:44 +0000 2010</t>
  </si>
  <si>
    <t>sassynsmartazzy</t>
  </si>
  <si>
    <t>Independently owned and operated; Democrat 🇺🇸Doing my part to defend our democracy. #TeamJustice ~ Ignorance of the law excuses no one #NastyWoman Blue 🌊</t>
  </si>
  <si>
    <t>Central Valley, California</t>
  </si>
  <si>
    <t>I like Presidents who have dogs</t>
  </si>
  <si>
    <t>Thu Oct 08 03:55:35 +0000 2020</t>
  </si>
  <si>
    <t>If anyone takes a #Covid19 vaccine, please make sure that it has undergone ethical review protocols. It is best to participate in studies that clearly present the risks &amp;amp; benefits of the work &amp;amp; gives you options to withdraw from the study at any time.</t>
  </si>
  <si>
    <t>https://twitter.com/DrMonicaCox/status/1314051789549973504</t>
  </si>
  <si>
    <t>Fri Dec 03 00:42:00 +0000 2010</t>
  </si>
  <si>
    <t>DrMonicaCox</t>
  </si>
  <si>
    <t>Authenticity Coach | #WOC | #Professor | #Activist | Common Sensing #DEI | #BlackinEngineering | @ccmntspeakers | Views are my own</t>
  </si>
  <si>
    <t>Dr. Monica Cox</t>
  </si>
  <si>
    <t>http://www.drmonicacox.com</t>
  </si>
  <si>
    <t>Thu Oct 08 03:38:02 +0000 2020</t>
  </si>
  <si>
    <t>So let me get this correct... @realDonaldTrump believes: 1. men and women who run elections in 50 states are going to promote or allow for election fraud;  2. scientist in FDA are slowing down the vaccine to affect his re-election.  Trump does NOT TRUST the American people</t>
  </si>
  <si>
    <t>https://twitter.com/CarlosA03092755/status/1314047373090459648</t>
  </si>
  <si>
    <t>Wed Sep 30 03:07:22 +0000 2020</t>
  </si>
  <si>
    <t>CarlosA03092755</t>
  </si>
  <si>
    <t>Puerto Rican, Program Director The Solar Foundation, US Marine Veteran, All things Nature, Science, Country Music, novice Chocolatier, forest bather</t>
  </si>
  <si>
    <t>Heart &amp; Mind in Puerto Rico</t>
  </si>
  <si>
    <t>Carlos Alberto Velázquez López</t>
  </si>
  <si>
    <t>Thu Oct 08 04:33:54 +0000 2020</t>
  </si>
  <si>
    <t>SuperBowlLV</t>
  </si>
  <si>
    <t>Should've mentioned a week ago there will be a full stadium for the Super Bowl.
Either mass testing requirement or vaccine requirement? Used to normalize/push on public? 
Or maybe this will all be old news by then
Full stadium though. #SuperBowlLV
Guess this is old news now</t>
  </si>
  <si>
    <t>https://twitter.com/MyNDmer/status/1314061434461073409</t>
  </si>
  <si>
    <t>Thu Nov 10 04:38:24 +0000 2011</t>
  </si>
  <si>
    <t>MyNDmer</t>
  </si>
  <si>
    <t>this is what is happening......
The Dream to End the American Dreaming, or learn to read at least. To be awake is to be alive. - HDT</t>
  </si>
  <si>
    <t>online Mid-West</t>
  </si>
  <si>
    <t>MOHMS</t>
  </si>
  <si>
    <t>Thu Oct 08 04:28:54 +0000 2020</t>
  </si>
  <si>
    <t>Heard from some source, that launch and commercial production of #Coronavaccine May take some more months.
The way cases reducing, am afraid pharma companies unable to milk profit from next vaccine business.</t>
  </si>
  <si>
    <t>https://twitter.com/AnunayAgnihotri/status/1314060176878575618</t>
  </si>
  <si>
    <t>Fri Sep 18 17:21:13 +0000 2009</t>
  </si>
  <si>
    <t>AnunayAgnihotri</t>
  </si>
  <si>
    <t>Techie by Profession 🤓. Nationalist 🇮🇳/ Avid Traveler ✈️ / wander soul 🌪/ Food blogger 🍔/ Social🥂/ Adventurer 🤸🏻‍♂️/ Photographer📸  ~“Views are my own”</t>
  </si>
  <si>
    <t>Â Ñ Û Ń Å Ÿ 🚩</t>
  </si>
  <si>
    <t>Thu Oct 08 03:59:12 +0000 2020</t>
  </si>
  <si>
    <t>“Trust the scientists” says the lady who admittedly would refuse to take a vaccine developed by scientists bc orange man bad.</t>
  </si>
  <si>
    <t>https://twitter.com/_addisonsmith1/status/1314052701894963201</t>
  </si>
  <si>
    <t>Mon Mar 16 16:21:50 +0000 2015</t>
  </si>
  <si>
    <t>_addisonsmith1</t>
  </si>
  <si>
    <t>LU | Campus Reform reporter guy | Falkirk Center social media guy | Pronouns: (only/2 genders)</t>
  </si>
  <si>
    <t>Addison “Going Nowhere In Society” Smith</t>
  </si>
  <si>
    <t>https://www.campusreform.org/profile?pid=5457197</t>
  </si>
  <si>
    <t>Thu Oct 08 03:57:10 +0000 2020</t>
  </si>
  <si>
    <t>"Stop playing politics with people's lives." 
Playing politics with peoples lives is providing a vaccine that does not have compeling evidence of it's safety and efficacy. Approval should be based on rigorous evidence-based standards not politics.</t>
  </si>
  <si>
    <t>https://twitter.com/Woman_Wonder_/status/1314052189979963392</t>
  </si>
  <si>
    <t>Mon Mar 15 23:53:35 +0000 2010</t>
  </si>
  <si>
    <t>Woman_Wonder_</t>
  </si>
  <si>
    <t>23 | Occasional Twitch Streamer | Off-Brand Wonder Woman | 🌉  🇲🇽 |</t>
  </si>
  <si>
    <t>Themyscira</t>
  </si>
  <si>
    <t>Janet</t>
  </si>
  <si>
    <t>https://linktr.ee/womanwonder</t>
  </si>
  <si>
    <t>Thu Oct 08 03:36:00 +0000 2020</t>
  </si>
  <si>
    <t>KamalaIsCrushingIt</t>
  </si>
  <si>
    <t>“If the public health professionals, the doctors, tell me to get a vaccine, I’ll be the first in line. But if Donald Trump tells me, I won’t be be taking it.” 😂 #KamalaIsCrushingIt</t>
  </si>
  <si>
    <t>https://twitter.com/EssLaverty/status/1314046861603409920</t>
  </si>
  <si>
    <t>Fri Nov 13 16:08:21 +0000 2015</t>
  </si>
  <si>
    <t>EssLaverty</t>
  </si>
  <si>
    <t>Ess Lav</t>
  </si>
  <si>
    <t>Thu Oct 08 04:02:37 +0000 2020</t>
  </si>
  <si>
    <t>I would like to say that the COVID vaccine being developed during Trump’s administration says absolutely NOTHING about him. A vaccine for a pandemic outbreak would be developed under any presidency. @ trump - stop trying to take credit for doing nothing.</t>
  </si>
  <si>
    <t>https://twitter.com/kiss_rx20/status/1314053560267681793</t>
  </si>
  <si>
    <t>Tue Apr 07 22:11:58 +0000 2009</t>
  </si>
  <si>
    <t>kiss_rx20</t>
  </si>
  <si>
    <t>schmagreed | he/him</t>
  </si>
  <si>
    <t>loguin</t>
  </si>
  <si>
    <t>http://twitch.tv/schmidthappens20</t>
  </si>
  <si>
    <t>Thu Oct 08 03:47:41 +0000 2020</t>
  </si>
  <si>
    <t>Do people really not understand that scientists will create and the country will distribute vaccines regardless of who is elected or ousted.  Public health does not care about your politics.</t>
  </si>
  <si>
    <t>https://twitter.com/Csysel/status/1314049803056226305</t>
  </si>
  <si>
    <t>Tue Feb 12 00:48:05 +0000 2013</t>
  </si>
  <si>
    <t>Csysel</t>
  </si>
  <si>
    <t>#MaskOn #StayHome #StaySafe #WashHands #M4A #Antifa #GreenNewDeal #TYT #WolfPAC #SRA #AnyoneButTrump #AbolishICE #EndCorruption</t>
  </si>
  <si>
    <t>Cathy for a People's Party</t>
  </si>
  <si>
    <t>http://shopmyplexus.com/cathyelingssysel/</t>
  </si>
  <si>
    <t>Thu Oct 08 03:57:47 +0000 2020</t>
  </si>
  <si>
    <t>dudeisright</t>
  </si>
  <si>
    <t>did you hear Kamala Harris end the Covid Trump argument?  She said she would take the vaccine if Dr Fauci said it was safe? She believes him.. He said Trump did everything right. The argument is over. . Make it known!  #dudeisright!</t>
  </si>
  <si>
    <t>https://twitter.com/DudeinWestSac/status/1314052346142285824</t>
  </si>
  <si>
    <t>Sun Oct 07 15:28:27 +0000 2012</t>
  </si>
  <si>
    <t>DudeinWestSac</t>
  </si>
  <si>
    <t>West Sacramento, CA</t>
  </si>
  <si>
    <t>Mike Hoffman</t>
  </si>
  <si>
    <t>Thu Oct 08 04:00:43 +0000 2020</t>
  </si>
  <si>
    <t>fly flygate FLY2020</t>
  </si>
  <si>
    <t>TFW you don't if the buzzing in your ears is coming from a fly or the microchip Bill Gates had implanted in your brain through a vaccine needle.  #fly #flygate #FLY2020</t>
  </si>
  <si>
    <t>https://twitter.com/robwoodyard1/status/1314053083404611586</t>
  </si>
  <si>
    <t>Sat Jul 28 05:18:32 +0000 2012</t>
  </si>
  <si>
    <t>robwoodyard1</t>
  </si>
  <si>
    <t>Freelance Writer: Late Show w/ David Letterman, etc. | Not the Watergate guy</t>
  </si>
  <si>
    <t>The Notorious ROY G BIV</t>
  </si>
  <si>
    <t>Thu Oct 08 03:49:35 +0000 2020</t>
  </si>
  <si>
    <t>The VP debate is way less important than:
- getting FDA to approve SARS-CoV-2 home testing kits that are less accurate than lab tests.
- doing vaccine challenge  trials.
- scaling up monoclonal antibodies production.
- Starting on second generation vaccines.</t>
  </si>
  <si>
    <t>https://twitter.com/futurepundit/status/1314050281336836097</t>
  </si>
  <si>
    <t>Thu Oct 08 04:23:48 +0000 2020</t>
  </si>
  <si>
    <t>Kamala only trusts Dr Fauci 
She will be the 1st in line to take HIS vaccine.
But she will not take Trumps VACCINE.
What is the difference between the vaccines?
Pence says we will have a vaccine before the end of the year. 
BOTH almost said mandatory... almost</t>
  </si>
  <si>
    <t>https://twitter.com/OneFool17/status/1314058892742193158</t>
  </si>
  <si>
    <t>Fri Aug 21 21:08:25 +0000 2009</t>
  </si>
  <si>
    <t>OneFool17</t>
  </si>
  <si>
    <t>𝙷𝚞𝚜𝚋𝚊𝚗𝚍. 𝙵𝚊𝚝𝚑𝚎𝚛. 𝙿𝚊𝚝𝚛𝚒𝚘𝚝. 𝚊 𝙶𝚁𝙴𝙰𝚃 𝙰𝚆𝙰𝙺𝙴𝙽𝙸𝙽𝙶 𝚒𝚜 𝚞𝚙𝚘𝚗 𝚞𝚜. 𝚆𝚎 𝚊𝚛𝚎 𝚝𝚑𝚎 𝙽𝚎𝚠𝚜 𝙽𝚘𝚠.</t>
  </si>
  <si>
    <t>SW Washington, U.S.A.🇺🇸</t>
  </si>
  <si>
    <t>𝕀𝔸𝕄 𝕥𝕙𝕒𝕥 𝕆𝕟𝕖 𝔽𝕠𝕠𝕝</t>
  </si>
  <si>
    <t>Thu Oct 08 03:32:46 +0000 2020</t>
  </si>
  <si>
    <t>America is so corrupt. Your president is asking you to go ahead and contract COVID because there’s a vaccine that hasn’t been approved.</t>
  </si>
  <si>
    <t>https://twitter.com/SexuelChocolate/status/1314046047375761408</t>
  </si>
  <si>
    <t>Fri Mar 04 22:27:11 +0000 2011</t>
  </si>
  <si>
    <t>SexuelChocolate</t>
  </si>
  <si>
    <t>Just another brother with intrests in sports, entertainment, socializing and learning different culture. I love Arsenal Football Club #AFC !</t>
  </si>
  <si>
    <t>Sulphur City, St. Lucia W.I.</t>
  </si>
  <si>
    <t>Randy Watson 🇱🇨</t>
  </si>
  <si>
    <t>Thu Oct 08 03:38:06 +0000 2020</t>
  </si>
  <si>
    <t>People really be so pressed about wearing a damn mask... talking about I don’t wanna be controlled by the gov.... but have insurance pay taxes every year work in white Corp America get their vaccines LMFAO YEA OK BOB</t>
  </si>
  <si>
    <t>https://twitter.com/Mflockaa/status/1314047391931260930</t>
  </si>
  <si>
    <t>Fri Sep 23 18:08:58 +0000 2011</t>
  </si>
  <si>
    <t>Mflockaa</t>
  </si>
  <si>
    <t>#BLM 🇨🇴 not interested</t>
  </si>
  <si>
    <t>Thu Oct 08 03:45:24 +0000 2020</t>
  </si>
  <si>
    <t>FLY2020</t>
  </si>
  <si>
    <t>The president just said that they are rushing a vaccine for flies to come out before Election Day. #FLY2020</t>
  </si>
  <si>
    <t>https://twitter.com/SonofAndyCapp/status/1314049229782949888</t>
  </si>
  <si>
    <t>Tue Jun 23 17:32:09 +0000 2009</t>
  </si>
  <si>
    <t>SonofAndyCapp</t>
  </si>
  <si>
    <t>I Keep Away From a Runaround Sue</t>
  </si>
  <si>
    <t>Sal Webster</t>
  </si>
  <si>
    <t>Thu Oct 08 03:34:25 +0000 2020</t>
  </si>
  <si>
    <t>TRUMP FINDS CURE FOR COVID! BETTER THAN VACCINE! USES IT TO CURE HIMSELF! CLAIMS DIVINE INTERVENTION! CORRUPT SCIENCE COMMUNITY SCRAMBLES TO HIDE IT!</t>
  </si>
  <si>
    <t>https://twitter.com/ShaneMichaels22/status/1314046462834114561</t>
  </si>
  <si>
    <t>Thu Jul 07 22:18:34 +0000 2011</t>
  </si>
  <si>
    <t>ShaneMichaels22</t>
  </si>
  <si>
    <t>https://t.co/DQBiHWdUYS
https://t.co/aACTsUEgAv
https://t.co/Z5lDj4TSuz
#MAGA #KAG #KAG2020 #PATRIOT #CONSERVATIVE  Listen to Song below.</t>
  </si>
  <si>
    <t>OC Ca</t>
  </si>
  <si>
    <t>Shane Michaels</t>
  </si>
  <si>
    <t>http://snd.sc/YuP8IB</t>
  </si>
  <si>
    <t>Thu Oct 08 03:33:53 +0000 2020</t>
  </si>
  <si>
    <t>I feel like it’s bouta be a drug war w/ these vaccines 😒</t>
  </si>
  <si>
    <t>https://twitter.com/sirreez/status/1314046330927484928</t>
  </si>
  <si>
    <t>Wed Mar 11 14:46:36 +0000 2020</t>
  </si>
  <si>
    <t>sirreez</t>
  </si>
  <si>
    <t>Hacked at 100 million</t>
  </si>
  <si>
    <t>REEZ</t>
  </si>
  <si>
    <t>https://unitedmasters.com/reez6227</t>
  </si>
  <si>
    <t>Thu Oct 08 03:35:23 +0000 2020</t>
  </si>
  <si>
    <t>Psalm 55:15...Let death take my enemies by surprise; let them go down alive to the realm of the dead, for evil finds lodging among them....I rebuke the covid vaccine in Jesus name!</t>
  </si>
  <si>
    <t>https://twitter.com/no_phux/status/1314046708762972161</t>
  </si>
  <si>
    <t>Thu Oct 08 04:41:32 +0000 2020</t>
  </si>
  <si>
    <t>would you take a vaccine trialed and approved on trump's watch?       you go first.</t>
  </si>
  <si>
    <t>https://twitter.com/thesullivan/status/1314063355284316161</t>
  </si>
  <si>
    <t>Thu Nov 13 07:49:48 +0000 2008</t>
  </si>
  <si>
    <t>thesullivan</t>
  </si>
  <si>
    <t>Tech/politics writer @fastcompany. Opinions are my Mom's.</t>
  </si>
  <si>
    <t>Mr. Sullivan</t>
  </si>
  <si>
    <t>http://www.fastcompany.com</t>
  </si>
  <si>
    <t>Thu Oct 08 04:09:48 +0000 2020</t>
  </si>
  <si>
    <t>If that vaccine means I’m not on campus...goodbye goodbye fairwell</t>
  </si>
  <si>
    <t>https://twitter.com/livelychristen/status/1314055369929392129</t>
  </si>
  <si>
    <t>Thu Mar 26 13:35:55 +0000 2020</t>
  </si>
  <si>
    <t>livelychristen</t>
  </si>
  <si>
    <t>Florida A&amp;M University| BSLS| MANRRS</t>
  </si>
  <si>
    <t>tally</t>
  </si>
  <si>
    <t>Christen Bryant</t>
  </si>
  <si>
    <t>Thu Oct 08 03:31:07 +0000 2020</t>
  </si>
  <si>
    <t>I wouldn’t be surprised if trump liked about having the virus to push for a vaccine 🥱</t>
  </si>
  <si>
    <t>https://twitter.com/Soezekiel/status/1314045631565004800</t>
  </si>
  <si>
    <t>Sat Dec 01 05:52:40 +0000 2018</t>
  </si>
  <si>
    <t>Soezekiel</t>
  </si>
  <si>
    <t>click the link</t>
  </si>
  <si>
    <t>Ezekiel</t>
  </si>
  <si>
    <t>Thu Oct 08 04:02:15 +0000 2020</t>
  </si>
  <si>
    <t>Most hypocritical pt. when @Mike_Pence said @KamalaHarris shouldn’t play politics with potn. vaccine. Mike is head of coronavirus task force, downplayed the danger and safety protocol, encouraged large rallies, normalcy, &amp;amp; “liberation” this whole time.Flies,lies, &amp;amp; bloodshot eyes</t>
  </si>
  <si>
    <t>https://twitter.com/leewilliams93/status/1314053469783949312</t>
  </si>
  <si>
    <t>Sun Mar 22 23:34:52 +0000 2009</t>
  </si>
  <si>
    <t>leewilliams93</t>
  </si>
  <si>
    <t>Lee Williams</t>
  </si>
  <si>
    <t>Thu Oct 08 03:47:51 +0000 2020</t>
  </si>
  <si>
    <t>Am I crazy for thinking the average American believes COVID was overblown? Does the average person not want to go back to work with or without a vaccine? Does the average person want govt telling them where they can go and when? Have I lost touch? If so, I gotta get outta dodge</t>
  </si>
  <si>
    <t>https://twitter.com/AJ_LaBella/status/1314049842931474434</t>
  </si>
  <si>
    <t>Sun Mar 20 16:05:01 +0000 2011</t>
  </si>
  <si>
    <t>AJ_LaBella</t>
  </si>
  <si>
    <t>Casually Business | Cryptoassets represent a libertarian and capitalist movement for the redistribution of wealth that will define us | @cryptocaucus</t>
  </si>
  <si>
    <t>AJ La₿ella.eth</t>
  </si>
  <si>
    <t>Thu Oct 08 03:48:02 +0000 2020</t>
  </si>
  <si>
    <t>bitch I’m not taking a mf vaccine</t>
  </si>
  <si>
    <t>https://twitter.com/iPrincessMoriah/status/1314049890700480513</t>
  </si>
  <si>
    <t>Sun Feb 10 05:36:25 +0000 2019</t>
  </si>
  <si>
    <t>iPrincessMoriah</t>
  </si>
  <si>
    <t>Boyfriend 💋 practice what you preach ; treat others the way you want to be treated.</t>
  </si>
  <si>
    <t>🅿️rincess Ⓜ️oriah</t>
  </si>
  <si>
    <t>http://www.tumblr.com/loveemoriahh</t>
  </si>
  <si>
    <t>Thu Oct 08 03:57:05 +0000 2020</t>
  </si>
  <si>
    <t>How do you think the media &amp;amp; the party of “SCIENCE” would react if a Republican made a statement about refusing a vaccine during a pandemic like Kamala Harris made during the debate?</t>
  </si>
  <si>
    <t>https://twitter.com/BiblicalBeauty/status/1314052166483693569</t>
  </si>
  <si>
    <t>Wed Sep 01 01:59:18 +0000 2010</t>
  </si>
  <si>
    <t>BiblicalBeauty</t>
  </si>
  <si>
    <t>I want to be like Elisabeth Elliot when I grow up. 
Wife, Mommy, Homeschool Principal, &amp; Mediocre Chicken Farmer 🥚🐥🐔
Curse @ me &amp; I’ll bless &amp; block you.</t>
  </si>
  <si>
    <t>Melissa the 🏠Homemaking 🫖Mater</t>
  </si>
  <si>
    <t>Thu Oct 08 04:21:27 +0000 2020</t>
  </si>
  <si>
    <t>If someone convinced Brian MacLellan that COVID was from Finland he would personally create a vaccine within 48 hours</t>
  </si>
  <si>
    <t>https://twitter.com/averagecapsfan/status/1314058302389719041</t>
  </si>
  <si>
    <t>Sat May 30 16:30:59 +0000 2015</t>
  </si>
  <si>
    <t>averagecapsfan</t>
  </si>
  <si>
    <t>It's yours boys and girls and babes let's go</t>
  </si>
  <si>
    <t>alex ovechkin goal addict</t>
  </si>
  <si>
    <t>http://vine.co/v/eilelTMWZZn</t>
  </si>
  <si>
    <t>Thu Oct 08 03:33:56 +0000 2020</t>
  </si>
  <si>
    <t>I'm not taking any Trump vaccine</t>
  </si>
  <si>
    <t>https://twitter.com/only1lalagetit/status/1314046343682420736</t>
  </si>
  <si>
    <t>Wed Oct 07 03:50:29 +0000 2020</t>
  </si>
  <si>
    <t>only1lalagetit</t>
  </si>
  <si>
    <t>I'm the diamond in the dirt, that ain't been found
I'm the underground queen and I ain't been crowned 👑</t>
  </si>
  <si>
    <t>Queen Clitter 🤴🏾</t>
  </si>
  <si>
    <t>Thu Oct 08 03:54:17 +0000 2020</t>
  </si>
  <si>
    <t>Kamala Harris, says in front of the whole nation, "I would not take a vaccine that comes from President Trump's administration".  The dummy, casually toys with people's lives. We aren't her "friends" and we don't appreciate her candor.</t>
  </si>
  <si>
    <t>https://twitter.com/Jcg06848390/status/1314051465741250560</t>
  </si>
  <si>
    <t>Fri Dec 07 00:22:14 +0000 2018</t>
  </si>
  <si>
    <t>Jcg06848390</t>
  </si>
  <si>
    <t>Sanity Check</t>
  </si>
  <si>
    <t>Jcg</t>
  </si>
  <si>
    <t>Thu Oct 08 03:37:22 +0000 2020</t>
  </si>
  <si>
    <t>Harris said she would NEVER take the Vaccine for Covid if Trump recommended it! So let’s SLOW DOWN getting America OPEN and EVERYONE back to work! Who would Vote for this GARBAGE!</t>
  </si>
  <si>
    <t>https://twitter.com/Jacfam2/status/1314047207595741184</t>
  </si>
  <si>
    <t>Wed Dec 18 17:49:39 +0000 2019</t>
  </si>
  <si>
    <t>Jacfam2</t>
  </si>
  <si>
    <t>US Federal Agent 31yrs of DEDICATED SERVICE. 🚨ABSOLUTELY NO DMS unless I already know you.</t>
  </si>
  <si>
    <t>Jacfam same handle on Parler Jacfam2</t>
  </si>
  <si>
    <t>Thu Oct 08 03:58:25 +0000 2020</t>
  </si>
  <si>
    <t>There will be no effective vaccine before 2025</t>
  </si>
  <si>
    <t>https://twitter.com/BrazenBlueZ/status/1314052502778769409</t>
  </si>
  <si>
    <t>Fri Jun 14 18:55:39 +0000 2013</t>
  </si>
  <si>
    <t>BrazenBlueZ</t>
  </si>
  <si>
    <t>I love myself fiercely and hate everyone else with a passion</t>
  </si>
  <si>
    <t>Washington, DC | #DMV</t>
  </si>
  <si>
    <t>Thu Oct 08 04:09:38 +0000 2020</t>
  </si>
  <si>
    <t>KamalaHarrisVP KamalaHarris VPDebates2020</t>
  </si>
  <si>
    <t>Isn't @KamalaHarris part of anti-vaccination? 
She said she would take the vaccine and be first in line. 🤔 sounds like she shot herself in the foot. 
#KamalaHarrisVP #KamalaHarris #VPDebates2020</t>
  </si>
  <si>
    <t>https://twitter.com/AngelaM18341265/status/1314055328527454216</t>
  </si>
  <si>
    <t>Mon Feb 03 02:05:08 +0000 2020</t>
  </si>
  <si>
    <t>AngelaM18341265</t>
  </si>
  <si>
    <t>Angela Marroquin</t>
  </si>
  <si>
    <t>Good on her! 
Wouldn't trust a Trump approved vaccine either!
@voodoo_soaps</t>
  </si>
  <si>
    <t>https://twitter.com/JSupernova00/status/1314047207583166466</t>
  </si>
  <si>
    <t>Fri Apr 06 12:22:40 +0000 2018</t>
  </si>
  <si>
    <t>JSupernova00</t>
  </si>
  <si>
    <t>JN</t>
  </si>
  <si>
    <t>Thu Oct 08 03:32:06 +0000 2020</t>
  </si>
  <si>
    <t>i’m not taking NO damn national mandated COVID-19 vaccine😙 it’s rigged 
-management</t>
  </si>
  <si>
    <t>https://twitter.com/GabbyBaker20/status/1314045881772015618</t>
  </si>
  <si>
    <t>Mon Nov 05 23:15:11 +0000 2018</t>
  </si>
  <si>
    <t>GabbyBaker20</t>
  </si>
  <si>
    <t>Gabby Baker</t>
  </si>
  <si>
    <t>kamala harris-“trump administration hasnt done a good job of saving lives from covid”
also kamala-“if trump tells me to take a vaccine i wont take it”
LOL WUT</t>
  </si>
  <si>
    <t>https://twitter.com/zelly_bean/status/1314045633775493121</t>
  </si>
  <si>
    <t>Mon Nov 25 04:44:53 +0000 2013</t>
  </si>
  <si>
    <t>zelly_bean</t>
  </si>
  <si>
    <t>Sober enough to know what im doing, Drunk enough to enjoy doing it.. #SGH</t>
  </si>
  <si>
    <t>zelly</t>
  </si>
  <si>
    <t>Thu Oct 08 03:47:27 +0000 2020</t>
  </si>
  <si>
    <t>im so sick i had like 4 vaccines today help</t>
  </si>
  <si>
    <t>https://twitter.com/jiroticc/status/1314049742863654912</t>
  </si>
  <si>
    <t>Fri Nov 30 14:22:55 +0000 2018</t>
  </si>
  <si>
    <t>jiroticc</t>
  </si>
  <si>
    <t>Ohmmmmmmyyyyyyyyggghghhhhhhhgggggggggdhdhsjsixudbslsogbdsisgshdbxidjdbdidhdifjfiri</t>
  </si>
  <si>
    <t>zyzy ⁷</t>
  </si>
  <si>
    <t>https://youtu.be/gdZLi9oWNZg</t>
  </si>
  <si>
    <t>Thu Oct 08 03:45:02 +0000 2020</t>
  </si>
  <si>
    <t>With the current push for mandatory vaccinations, refusal of vaccines has never been so important.</t>
  </si>
  <si>
    <t>https://twitter.com/gr33nbot/status/1314049133838123009</t>
  </si>
  <si>
    <t>Thu Oct 08 03:35:03 +0000 2020</t>
  </si>
  <si>
    <t>LiarInChief</t>
  </si>
  <si>
    <t>We had 16,000 working ventilators President Obama left...
How much did trump pocket on that deal?
Or what about the vaccines for small pox left for every American?
Yep, President Obama left that for you too.
@realDonaldTrump #LiarInChief</t>
  </si>
  <si>
    <t>https://twitter.com/Whitness70/status/1314046623190781952</t>
  </si>
  <si>
    <t>Wed Apr 01 18:20:06 +0000 2020</t>
  </si>
  <si>
    <t>Whitness70</t>
  </si>
  <si>
    <t>🦋Excuses are like assholes; I’m in no mood for either!!! Opinions welcomed but may lead to a Block🦋 #BidenHarris🌊</t>
  </si>
  <si>
    <t>🦋Whitney🦋</t>
  </si>
  <si>
    <t>Thu Oct 08 03:44:39 +0000 2020</t>
  </si>
  <si>
    <t>i know everyone wants this whole covid-19 thing to end, so i am gonna step in and stop it, im gonna tell my scientist friends to find the vaccine therefore saving the world so we can finally go on the swing set at leydecker park, you’re welcome☺️🤝🤝</t>
  </si>
  <si>
    <t>https://twitter.com/thexavier510/status/1314049040414195712</t>
  </si>
  <si>
    <t>Tue Apr 26 00:01:27 +0000 2016</t>
  </si>
  <si>
    <t>thexavier510</t>
  </si>
  <si>
    <t>xavier</t>
  </si>
  <si>
    <t>St. François Xavier, Manitoba</t>
  </si>
  <si>
    <t>http://www.xavier.com/xavier</t>
  </si>
  <si>
    <t>Thu Oct 08 03:30:21 +0000 2020</t>
  </si>
  <si>
    <t>I agree with what Harris said if an actual doctor tells me to take the vaccine I will .If trump tells me to take it hell nah I rather get covid</t>
  </si>
  <si>
    <t>https://twitter.com/sevenluckyn7/status/1314045441584103424</t>
  </si>
  <si>
    <t>Mon Mar 30 18:28:06 +0000 2020</t>
  </si>
  <si>
    <t>sevenluckyn7</t>
  </si>
  <si>
    <t>✨ taehyungs mixtape is coming ✨. ✨Fan account ✨. She/her</t>
  </si>
  <si>
    <t>⁵ LOVE⁷. 🧋</t>
  </si>
  <si>
    <t>https://youtu.be/IJGjs-MFkUY</t>
  </si>
  <si>
    <t>Thu Oct 08 03:36:47 +0000 2020</t>
  </si>
  <si>
    <t>Idgaf who said what, I am not taking that vaccine....respectfully!!</t>
  </si>
  <si>
    <t>https://twitter.com/Blvckg0ld_/status/1314047058857406468</t>
  </si>
  <si>
    <t>Sat Feb 06 13:04:50 +0000 2010</t>
  </si>
  <si>
    <t>Blvckg0ld_</t>
  </si>
  <si>
    <t>just in love w the universe.</t>
  </si>
  <si>
    <t>Vivene🌻🇯🇲</t>
  </si>
  <si>
    <t>Thu Oct 08 03:47:16 +0000 2020</t>
  </si>
  <si>
    <t>Re: #vaccine,  @KamalaHarris said  she will trust doctors and medical professionals.  That is the exact opposite of "playing politics with people's lives," which is what @vp Pence and @realDonaldTrump has been doing since January. He blocked China. Then he golfed for 6 weeks!</t>
  </si>
  <si>
    <t>https://twitter.com/Jennife09946528/status/1314049696609034240</t>
  </si>
  <si>
    <t>Sun Jun 30 23:54:24 +0000 2019</t>
  </si>
  <si>
    <t>Jennife09946528</t>
  </si>
  <si>
    <t>Speechwriter, tutor, bibliomaniac
Values both the past and the future
Fan of the Enlightenment</t>
  </si>
  <si>
    <t>(Just) outside the Beltway</t>
  </si>
  <si>
    <t>Jennifer Georgia - #mytitleisDr I earned it</t>
  </si>
  <si>
    <t>Thu Oct 08 03:36:29 +0000 2020</t>
  </si>
  <si>
    <t>Recruitment for vaccine trials in March, with best success, no vaccine till at least mid 21, plus roll-out lag time. Therefore under the current budget, the economy and environment are stuffed unless states can take measures to counteract.</t>
  </si>
  <si>
    <t>https://twitter.com/joannatdavis/status/1314046983040950273</t>
  </si>
  <si>
    <t>Tue Oct 21 00:58:22 +0000 2014</t>
  </si>
  <si>
    <t>joannatdavis</t>
  </si>
  <si>
    <t>Writer, historian, sister, aunt, great-aunt. Former astronomer, ecologist. Former Physics &amp; Science/Humanities &amp; Social Sciences teacher in Aust &amp; UK.</t>
  </si>
  <si>
    <t>Joanna Davis</t>
  </si>
  <si>
    <t>http://joannadavispublishing.com</t>
  </si>
  <si>
    <t>Thu Oct 08 04:28:40 +0000 2020</t>
  </si>
  <si>
    <t>i hope when they finally figure out a covid vaccine that they give dog tag certifications like they do for rabies</t>
  </si>
  <si>
    <t>https://twitter.com/lindsaydemeola/status/1314060117592080384</t>
  </si>
  <si>
    <t>Sun Jan 11 17:18:17 +0000 2009</t>
  </si>
  <si>
    <t>lindsaydemeola</t>
  </si>
  <si>
    <t>made in new jersey absolute fucking idiot @1888app (she/her) https://t.co/JFghocTCNo</t>
  </si>
  <si>
    <t>matt</t>
  </si>
  <si>
    <t>http://twitch.tv/lindsaydemeola</t>
  </si>
  <si>
    <t>Thu Oct 08 03:48:56 +0000 2020</t>
  </si>
  <si>
    <t>If there is a vaccine, would you take it @KamalaHarris ... “not if trump says it’s ok” 🤣🙌🏽 #VPDebates2020</t>
  </si>
  <si>
    <t>https://twitter.com/LaydofXcellence/status/1314050118312755201</t>
  </si>
  <si>
    <t>Tue Feb 14 18:51:41 +0000 2012</t>
  </si>
  <si>
    <t>LaydofXcellence</t>
  </si>
  <si>
    <t>Single Mother, Praiser, living work of God, Educator, track coach and Lover of GOD- Genesis 32:26- I WONT LET GO UNTIL YOU BLESS ME🙌🏽</t>
  </si>
  <si>
    <t>♥️ Nicole Smith✨</t>
  </si>
  <si>
    <t>Thu Oct 08 03:25:58 +0000 2020</t>
  </si>
  <si>
    <t>Questions @VP wouldn't answer:
* If Trump will release his health records.
* If he and Trump have talked about Trump's health of the transfer of power
* If he and Trump will accept the results of the election
* If he and Trump will make the Covid vaccine free
* Any other question</t>
  </si>
  <si>
    <t>https://twitter.com/ElieNYC/status/1314044337970393088</t>
  </si>
  <si>
    <t>Fri May 15 22:47:11 +0000 2009</t>
  </si>
  <si>
    <t>ElieNYC</t>
  </si>
  <si>
    <t>Justice Correspondent: @thenation Alignment: Neutral Good. Str:12 Dex:8 Con:15 Int:13 Wis:10 Char:14 Class: Paladin. Strong Against: Republicans.</t>
  </si>
  <si>
    <t>Elie Mystal</t>
  </si>
  <si>
    <t>https://www.thenation.com/authors/elie-mystal/</t>
  </si>
  <si>
    <t>Thu Oct 08 03:14:17 +0000 2020</t>
  </si>
  <si>
    <t>VPDebates VPDebate2020</t>
  </si>
  <si>
    <t>trump camp has spent entire pandemic undermining the professionals/scientists.
Now Pence accuses Kamala of undermining vaccine? 
I'm 100% with Kamala-I'll take vaccine when reputable scientists say it's safe, not trump or his paid "doctors." 
#VPDebates 
#VPDebate2020</t>
  </si>
  <si>
    <t>https://twitter.com/Dyann057/status/1314041395879931904</t>
  </si>
  <si>
    <t>Thu Nov 15 22:52:11 +0000 2012</t>
  </si>
  <si>
    <t>Dyann057</t>
  </si>
  <si>
    <t>#TeamJoe  #Biden2020 #BlackLivesMatter 
I still want to know how the worshipers of a corrupt, #Impeached president can possibly think they are patriots.</t>
  </si>
  <si>
    <t>Dycadon</t>
  </si>
  <si>
    <t>Thu Oct 08 03:44:23 +0000 2020</t>
  </si>
  <si>
    <t>Somebody said the vaccine is a perc</t>
  </si>
  <si>
    <t>https://twitter.com/emma_malay/status/1314048971770388482</t>
  </si>
  <si>
    <t>Mon Apr 27 20:44:24 +0000 2009</t>
  </si>
  <si>
    <t>emma_malay</t>
  </si>
  <si>
    <t>I make candles and talk shit. 🇲🇾</t>
  </si>
  <si>
    <t>MI</t>
  </si>
  <si>
    <t>meaux</t>
  </si>
  <si>
    <t>http://emmapetelka.com/1992candles</t>
  </si>
  <si>
    <t>Thu Oct 08 03:37:02 +0000 2020</t>
  </si>
  <si>
    <t>NOT GONNA TAKE THE VACCINE FROM DR FAUCI NEITHER. DONT GOTTA!</t>
  </si>
  <si>
    <t>https://twitter.com/RazzyMeetsWorld/status/1314047123667574785</t>
  </si>
  <si>
    <t>Sat Jul 25 12:00:44 +0000 2020</t>
  </si>
  <si>
    <t>RazzyMeetsWorld</t>
  </si>
  <si>
    <t>#TheTakeOff #GodFearing #Kings Business Marketing | Growth | Strategy</t>
  </si>
  <si>
    <t>RAZZY 🦍🏁</t>
  </si>
  <si>
    <t>Thu Oct 08 03:19:20 +0000 2020</t>
  </si>
  <si>
    <t>Looks like Kanger Kangaroo is still hopping! Something to be said about a bamboo PLC which has emerged as a vaccine and mask hero? Watch this space! @pelhambluefund</t>
  </si>
  <si>
    <t>https://twitter.com/zazulazman/status/1314042670273028098</t>
  </si>
  <si>
    <t>Mon Jul 21 08:21:12 +0000 2014</t>
  </si>
  <si>
    <t>zazulazman</t>
  </si>
  <si>
    <t>A career in finance, passionate Venture Capitalist, Mentor, trained Surveyor, avid Travel Writer and political pundit. Strictly my own views only.</t>
  </si>
  <si>
    <t>Bandar Kuala Lumpur, Wilayah P</t>
  </si>
  <si>
    <t>Jalan Raja Chulan ain't Wall Street</t>
  </si>
  <si>
    <t>Thu Oct 08 03:10:35 +0000 2020</t>
  </si>
  <si>
    <t>“You take a solid flu vaccine, you don’t think that could have an impact, or much of an impact, on corona?”</t>
  </si>
  <si>
    <t>https://twitter.com/bbc_zamorano/status/1314040465562402818</t>
  </si>
  <si>
    <t>Sat Apr 14 13:18:04 +0000 2012</t>
  </si>
  <si>
    <t>bbc_zamorano</t>
  </si>
  <si>
    <t>Aspiring philantropist &amp; tennis player. @BBCMundo in Miami after gigs in 🇻🇪🇬🇧🇧🇷🇧🇴🇪🇸... From Tenerife 🏴󠁧󠁢󠁳󠁣󠁴󠁿. All disclaimers 🐾🚴🏽🛵🤦🏽‍♂️</t>
  </si>
  <si>
    <t>Abraham Zamorano</t>
  </si>
  <si>
    <t>http://www.bbcmundo.com</t>
  </si>
  <si>
    <t>Thu Oct 08 03:12:12 +0000 2020</t>
  </si>
  <si>
    <t>Pence's responses regarding Covid-19 calls for a need to reevaluate 'who knew what when'. Working on a vaccine b4 Feb? US observers in China early Jan? @SethAbramson  #VPDebate2020</t>
  </si>
  <si>
    <t>https://twitter.com/ATakiZander/status/1314040871273271297</t>
  </si>
  <si>
    <t>Sat Feb 28 04:36:46 +0000 2009</t>
  </si>
  <si>
    <t>ATakiZander</t>
  </si>
  <si>
    <t>Ph.D. Poli Sci Student. Policy Enthusiast. Community Advocate. Detroiter. Spartan. ALPHA.</t>
  </si>
  <si>
    <t>Zander</t>
  </si>
  <si>
    <t>Thu Oct 08 03:22:14 +0000 2020</t>
  </si>
  <si>
    <t>I agree that if a vaccine is legitimately approved by the doctors and CDC, yes I will be in line. But if only Trump says that the vaccine is great, forget it. Not getting near it, no way no how!!!</t>
  </si>
  <si>
    <t>https://twitter.com/BoboEdward2/status/1314043397309706240</t>
  </si>
  <si>
    <t>Tue Jan 01 05:49:08 +0000 2019</t>
  </si>
  <si>
    <t>BoboEdward2</t>
  </si>
  <si>
    <t>“A big old goofy man dancing with a big old goofy girl...” (for 44 years and still counting) “Oooh baby, it’s a big old goofy world” (Thanks John Prine!!)</t>
  </si>
  <si>
    <t>Bobo &amp; Edward</t>
  </si>
  <si>
    <t>Thu Oct 08 03:10:22 +0000 2020</t>
  </si>
  <si>
    <t>https://twitter.com/XStarPolitical/status/1314040411829100545</t>
  </si>
  <si>
    <t>Thu Jul 23 02:33:16 +0000 2015</t>
  </si>
  <si>
    <t>XStarPolitical</t>
  </si>
  <si>
    <t>Star Political</t>
  </si>
  <si>
    <t>Thu Oct 08 03:20:52 +0000 2020</t>
  </si>
  <si>
    <t>Folsom, PA</t>
  </si>
  <si>
    <t>Plan, Do, Check, Act/Adjust
The most important step is check. What did you learn? 
That is why we can’t just “have” a vaccine immediately after the clinical trial is finished, no matter how many millions of doses have been made at risk. @VP</t>
  </si>
  <si>
    <t>https://twitter.com/BellaEnglebach/status/1314043052412018688</t>
  </si>
  <si>
    <t>Sat Mar 24 20:03:47 +0000 2012</t>
  </si>
  <si>
    <t>BellaEnglebach</t>
  </si>
  <si>
    <t>Make America Kind Again. Episcopalian, lean thinker, author, consultant, coach. Podcast:The Edges of Lean. Opinions &amp; typos my own. Ok, I'm a boomer. She/her.</t>
  </si>
  <si>
    <t>Bella Englebach</t>
  </si>
  <si>
    <t>http://leanforhumans.com</t>
  </si>
  <si>
    <t>Thu Oct 08 03:29:23 +0000 2020</t>
  </si>
  <si>
    <t>In debate, Kamala Harris says she won't take a COVID vaccine just on Trump's say-so 
I know Demorats are corrupt, racist &amp;amp; hateful but infantile is a new one !</t>
  </si>
  <si>
    <t>https://twitter.com/JackChesser/status/1314045196749991943</t>
  </si>
  <si>
    <t>Thu Oct 08 03:13:17 +0000 2020</t>
  </si>
  <si>
    <t>HarrisPenceDebate harrislies HarrisPenceDebate</t>
  </si>
  <si>
    <t>Harris: I would take the vaccine if Faucci recommends.
#HarrisPenceDebate
#harrislies
#HarrisPenceDebate
Also Harris: Trump killed 210K people, tho Faucci made the recommendations. Reminder, Trump is not an epidemiologist.</t>
  </si>
  <si>
    <t>https://twitter.com/DaughterVet/status/1314041147124260865</t>
  </si>
  <si>
    <t>Fri Aug 14 04:04:13 +0000 2020</t>
  </si>
  <si>
    <t>DaughterVet</t>
  </si>
  <si>
    <t>Vietnam Vet Daughter</t>
  </si>
  <si>
    <t>Thu Oct 08 03:25:42 +0000 2020</t>
  </si>
  <si>
    <t>Yeaaaaa that vaccine a no go for me</t>
  </si>
  <si>
    <t>https://twitter.com/theOnlyQuen_PHE/status/1314044270479921153</t>
  </si>
  <si>
    <t>Sat Jun 25 22:31:00 +0000 2011</t>
  </si>
  <si>
    <t>theOnlyQuen_PHE</t>
  </si>
  <si>
    <t>BUY YOUR NEXT CAR FROM ME — @Lawki_co #PHE Desi 💜</t>
  </si>
  <si>
    <t xml:space="preserve">Dallas </t>
  </si>
  <si>
    <t>Q B 🚗</t>
  </si>
  <si>
    <t>http://Forbes.com</t>
  </si>
  <si>
    <t>Thu Oct 08 03:10:12 +0000 2020</t>
  </si>
  <si>
    <t>Would you take a corona virus vaccine if it was administered by Trump and not yet reviewed by doctors/scientists?</t>
  </si>
  <si>
    <t>https://twitter.com/sammie_c123/status/1314040370246774784</t>
  </si>
  <si>
    <t>Wed Nov 25 05:30:30 +0000 2015</t>
  </si>
  <si>
    <t>sammie_c123</t>
  </si>
  <si>
    <t>Life is beautiful.</t>
  </si>
  <si>
    <t>Sammie</t>
  </si>
  <si>
    <t>Thu Oct 08 03:26:10 +0000 2020</t>
  </si>
  <si>
    <t>Hannity trying to make us think taking the vaccine is a good idea.
Y'all gonna take it? I won't.
Call me hysterical and xenophobic. IDC.</t>
  </si>
  <si>
    <t>https://twitter.com/Michell29935010/status/1314044388968988672</t>
  </si>
  <si>
    <t>Tue Dec 18 22:15:50 +0000 2018</t>
  </si>
  <si>
    <t>Michell29935010</t>
  </si>
  <si>
    <t>I'm the gay Tupac.
Gab @bernitdown</t>
  </si>
  <si>
    <t>Everywhere and nowhere</t>
  </si>
  <si>
    <t>☠💀Michelle Mabelle, Citizen🐸🤖🦝</t>
  </si>
  <si>
    <t>Thu Oct 08 03:12:24 +0000 2020</t>
  </si>
  <si>
    <t>When Kamala said she would be the first in line to take the covid-19 vaccine if the health professionals recommended it but would not if trump recommend it I SCREAMED LMAO</t>
  </si>
  <si>
    <t>https://twitter.com/horrortwink/status/1314040923886514182</t>
  </si>
  <si>
    <t>Wed Apr 11 00:35:38 +0000 2012</t>
  </si>
  <si>
    <t>horrortwink</t>
  </si>
  <si>
    <t>Better not bitter. #Blacklivesmatter</t>
  </si>
  <si>
    <t>Nevada City, CA 🏰</t>
  </si>
  <si>
    <t>http://bloody-disgusting.com</t>
  </si>
  <si>
    <t>Thu Oct 08 03:30:36 +0000 2020</t>
  </si>
  <si>
    <t>So #KamalaHarris says she would absolutely take the COVID vaccine if it comes under a Biden presidency. If under Trump, she would not take it.
Under Biden, the vaccine would be made in China, not in US.
Which would you take, if any?</t>
  </si>
  <si>
    <t>https://twitter.com/LindaArmijo/status/1314045501705269248</t>
  </si>
  <si>
    <t>Mon Sep 26 17:15:40 +0000 2011</t>
  </si>
  <si>
    <t>LindaArmijo</t>
  </si>
  <si>
    <t>Catholic, pro-life, MAGA, 1A, 2A.
On CloutHub as @greeneyedcat. On Parler as @catseyecouture</t>
  </si>
  <si>
    <t>Heidegger</t>
  </si>
  <si>
    <t>Thu Oct 08 03:23:42 +0000 2020</t>
  </si>
  <si>
    <t>I hate vaccines 💉</t>
  </si>
  <si>
    <t>https://twitter.com/gajaman_nona/status/1314043766630608901</t>
  </si>
  <si>
    <t>Tue Sep 01 15:21:19 +0000 2009</t>
  </si>
  <si>
    <t>gajaman_nona</t>
  </si>
  <si>
    <t>Minimalist</t>
  </si>
  <si>
    <t>Proud Sri Lankan</t>
  </si>
  <si>
    <t>ගජමන් නෝනා</t>
  </si>
  <si>
    <t>Thu Oct 08 03:57:46 +0000 2020</t>
  </si>
  <si>
    <t>a vaccine to walk into stores?</t>
  </si>
  <si>
    <t>https://twitter.com/mooninscorp/status/1314052339465170947</t>
  </si>
  <si>
    <t>Tue Nov 08 09:22:08 +0000 2011</t>
  </si>
  <si>
    <t>mooninscorp</t>
  </si>
  <si>
    <t>stars need darkness to shine</t>
  </si>
  <si>
    <t>apaulo</t>
  </si>
  <si>
    <t>https://linktr.ee/Apaulo</t>
  </si>
  <si>
    <t>Thu Oct 08 03:19:19 +0000 2020</t>
  </si>
  <si>
    <t>Trump is lying,  None of the studies conducted found a link between any vaccine and the likelihood of developing autism. Vaccines are not the cause of autism</t>
  </si>
  <si>
    <t>https://twitter.com/Patrickramsey28/status/1314042662048149504</t>
  </si>
  <si>
    <t>Wed Apr 01 03:29:24 +0000 2020</t>
  </si>
  <si>
    <t>Patrickramsey28</t>
  </si>
  <si>
    <t>all my tweets come from the heart and I mean everything I say 💯 And carrying the message of narcotics anonymous is in my bones. BLM because black lives matter</t>
  </si>
  <si>
    <t>Patrick Ramsey ( for autisic lives matter)</t>
  </si>
  <si>
    <t>https://www.facebook.com/patrick.ramsey.31149</t>
  </si>
  <si>
    <t>Thu Oct 08 03:23:52 +0000 2020</t>
  </si>
  <si>
    <t>Why is the development of a vaccine something that the presidency takes credit for? It doesn’t make sense. The administration is also not to blame if a vaccine is not developed in a record time. Anyone besides me doesn’t see the relation? #Election2020</t>
  </si>
  <si>
    <t>https://twitter.com/ahmadnkassem/status/1314043808556998657</t>
  </si>
  <si>
    <t>Fri Nov 09 15:24:01 +0000 2012</t>
  </si>
  <si>
    <t>ahmadnkassem</t>
  </si>
  <si>
    <t>متعلّم على سبيل نجاة</t>
  </si>
  <si>
    <t>Ahmad Kassem</t>
  </si>
  <si>
    <t>Thu Oct 08 03:16:31 +0000 2020</t>
  </si>
  <si>
    <t>Montoya said the three vaccines, which may undergo phase three clinical trial in the country if approved by FDA, are Sputnik V, Sinovac, and Janssen. @BusinessMirror</t>
  </si>
  <si>
    <t>https://twitter.com/sam_medenilla/status/1314041958902362113</t>
  </si>
  <si>
    <t>Thu Oct 08 03:48:38 +0000 2020</t>
  </si>
  <si>
    <t>covid VPDebate vote2020</t>
  </si>
  <si>
    <t>"If Donald Trump tells me I should take it, I'm not taking it..." Sen Harris responding to question about whether she'd take #covid-19 vaccine. #VPDebate #vote2020</t>
  </si>
  <si>
    <t>https://twitter.com/rronnilynn/status/1314050041586290689</t>
  </si>
  <si>
    <t>Wed Nov 29 05:34:19 +0000 2017</t>
  </si>
  <si>
    <t>rronnilynn</t>
  </si>
  <si>
    <t>vegan since 2017  i love thrifting snapchat is princessnene91 vegan instagram @rronnilynn no my name is NOT areola grande lmao</t>
  </si>
  <si>
    <t>Dumbass mitten state</t>
  </si>
  <si>
    <t>areola grande</t>
  </si>
  <si>
    <t>http://instagra.com/rronnilynn</t>
  </si>
  <si>
    <t>Thu Oct 08 03:22:39 +0000 2020</t>
  </si>
  <si>
    <t>.@katiecouric PLEASE stop w/ the bullshit!!! @KamalaHarris clearly stated if @realDonaldTrump advocated to take a COVID-19 vaccine, she would NOT take it!!!</t>
  </si>
  <si>
    <t>https://twitter.com/IndigoBlueUSA/status/1314043504432046080</t>
  </si>
  <si>
    <t>Tue Dec 28 20:12:03 +0000 2010</t>
  </si>
  <si>
    <t>IndigoBlueUSA</t>
  </si>
  <si>
    <t>INDIGO ™ | Exec Creative Dir | IGRP - US/UK production team. Based in LDN, NYC, LA &amp; Spain. Activist Shareholder. AMERICAN Patriot. TRUMP 100%. RT≠ endorsement.</t>
  </si>
  <si>
    <t>www.indigoblueusa.com</t>
  </si>
  <si>
    <t>INDIGO ™</t>
  </si>
  <si>
    <t>http://insigniagrp.com/indigoblue</t>
  </si>
  <si>
    <t>Thu Oct 08 03:27:07 +0000 2020</t>
  </si>
  <si>
    <t>COVID19 vaccine CovidVaccine pharma</t>
  </si>
  <si>
    <t>Remember...they have already made millions of doses of the #COVID19 vaccine and are filling a warehouse while the vaccine is being “tested”. 
If the vaccine is found to violate a single safety standard are they starting over again?
#vaccine 
#CovidVaccine 
#pharma</t>
  </si>
  <si>
    <t>https://twitter.com/djallegar/status/1314044626563604481</t>
  </si>
  <si>
    <t>Thu Dec 24 21:11:23 +0000 2009</t>
  </si>
  <si>
    <t>djallegar</t>
  </si>
  <si>
    <t>I would much rather prefer to have actual photons from those ancient stars arrive directly at my retinas instead of some phosphor-generated photon.</t>
  </si>
  <si>
    <t>On a pale blue dot</t>
  </si>
  <si>
    <t>Rev. Douglas Allegar</t>
  </si>
  <si>
    <t>Thu Oct 08 03:46:41 +0000 2020</t>
  </si>
  <si>
    <t>WHY TRUMP FACE 🤔 IS ORANGE ❓ ESPECIALLY THE THAT WHITE STUFF COMING FROM HIS MOUTH 😳🤤🤤🤤🤤🤤🤤🤤👎 VACCINE 💉 ANTIDOTE VERY SOON 🤢👍 OK TRUMP.GET IT RIGHT TRUMP UR HANDS SHOULD MATCH WITH UR FACE 🤔🙄😁 U 👆.HOW MUCH MONEY 💰💰 U 👆 PAY TO GET THESE CHANG'S ❓</t>
  </si>
  <si>
    <t>https://twitter.com/Thundercatu1/status/1314049553142886400</t>
  </si>
  <si>
    <t>Tue Apr 21 12:12:16 +0000 2020</t>
  </si>
  <si>
    <t>Thundercatu1</t>
  </si>
  <si>
    <t>Beautiful,Sexy,True Believer in The Holy Spirits⏳✝️🕎♓️💯</t>
  </si>
  <si>
    <t>Thundercatu🌩️</t>
  </si>
  <si>
    <t>Thu Oct 08 03:21:44 +0000 2020</t>
  </si>
  <si>
    <t>vaccine VPDebate</t>
  </si>
  <si>
    <t>In what world could there be a situation where a #vaccine is released only to be suggested for use by @realDonaldTrump @POTUS but not by doctors or scientists?????????????
Does @KamalaHarris &amp;amp; @TheDemocrats assume Trump is making a vaccine all by himself???
😳😑😂🤣 #VPDebate</t>
  </si>
  <si>
    <t>https://twitter.com/FreeEntPrize/status/1314043270729736192</t>
  </si>
  <si>
    <t>Mon Apr 11 02:49:56 +0000 2016</t>
  </si>
  <si>
    <t>FreeEntPrize</t>
  </si>
  <si>
    <t>Proud family man &amp; small business owner. Cares about Judeo-Christian values that our country was founded upon followed by @AllanDBetz #NRAmember #2Asupporter</t>
  </si>
  <si>
    <t>Aardvark</t>
  </si>
  <si>
    <t>Thu Oct 08 03:11:17 +0000 2020</t>
  </si>
  <si>
    <t>Kamala Harris: ‘If Donald Trump tells me to take the vaccine, I'm not taking it.’ I LOST it</t>
  </si>
  <si>
    <t>https://twitter.com/legendarymars/status/1314040642595696645</t>
  </si>
  <si>
    <t>Wed Dec 15 21:35:17 +0000 2010</t>
  </si>
  <si>
    <t>legendarymars</t>
  </si>
  <si>
    <t>Ewan McGregor and Domhnall Gleeson have both taken over my life</t>
  </si>
  <si>
    <t>22. She/Her. Hispanic. NYC.</t>
  </si>
  <si>
    <t>https://instagram.com/alexeditslegends?igshid=fm4r7tz06d28</t>
  </si>
  <si>
    <t>Thu Oct 08 03:28:12 +0000 2020</t>
  </si>
  <si>
    <t>I agree with Harris, I’m not taking that Covid vaccination. I’d let them shoot crack in my arm before that “vaccine.”</t>
  </si>
  <si>
    <t>https://twitter.com/ttr3_way/status/1314044898736304129</t>
  </si>
  <si>
    <t>Mon Jan 06 02:07:51 +0000 2014</t>
  </si>
  <si>
    <t>ttr3_way</t>
  </si>
  <si>
    <t>ᴜɴɪᴠᴇʀsɪᴛʏ ᴏғ ᴀʟᴀʙᴀᴍᴀ | ʙᴜsɪɴᴇss &amp; ᴍᴀʀᴋᴇᴛɪɴɢ | ʜᴀᴢᴇʟ ɢʀᴇᴇɴ, ᴀʟ</t>
  </si>
  <si>
    <t>ttown</t>
  </si>
  <si>
    <t>𝐓𝐑𝐄 𝐖𝐇𝐈𝐓. 𓅓</t>
  </si>
  <si>
    <t>https://www.instagram.com/ttre.way/</t>
  </si>
  <si>
    <t>Thu Oct 08 03:13:00 +0000 2020</t>
  </si>
  <si>
    <t>As of today, Montoya said three manufacturers already submitted their applications to FDA to start the phase 3 of the clinical trial of their respective Covid-19 vaccines. @BusinessMirror</t>
  </si>
  <si>
    <t>https://twitter.com/sam_medenilla/status/1314041074399080450</t>
  </si>
  <si>
    <t>Thu Oct 08 03:29:49 +0000 2020</t>
  </si>
  <si>
    <t>Selective access to a real cure to covid that is hidden from the public and using fear tactics to push this vaccine on regular people without health care is disgusting. Common health care should not be optional</t>
  </si>
  <si>
    <t>https://twitter.com/CyresKenneth/status/1314045307764854786</t>
  </si>
  <si>
    <t>Sun Jul 27 01:01:12 +0000 2014</t>
  </si>
  <si>
    <t>CyresKenneth</t>
  </si>
  <si>
    <t>🧜🏼‍♂️</t>
  </si>
  <si>
    <t>👁iiindigochild</t>
  </si>
  <si>
    <t>Thu Oct 08 03:23:29 +0000 2020</t>
  </si>
  <si>
    <t>By the way, have u thought of how many more people wud b in the REPUBLICAN party, if there was a vaccine for STUPID.</t>
  </si>
  <si>
    <t>https://twitter.com/RalphKlineJr1/status/1314043712243142662</t>
  </si>
  <si>
    <t>Thu Oct 08 03:50:56 +0000 2020</t>
  </si>
  <si>
    <t>Unite2FightCorona WearAMask PhysicalDistancing HandHygiene COVID19</t>
  </si>
  <si>
    <t>Let us #Unite2FightCorona 
by following COVID Appropriate Behaviour
✅ #WearAMask
✅ Follow #PhysicalDistancing
✅ Maintain #HandHygiene
Spread the word about these social vaccines
Together we will defeat #COVID19</t>
  </si>
  <si>
    <t>https://twitter.com/PIBHyderabad/status/1314050622589595649</t>
  </si>
  <si>
    <t>Tue Feb 04 06:35:04 +0000 2014</t>
  </si>
  <si>
    <t>PIBHyderabad</t>
  </si>
  <si>
    <t>Official Twitter account of Press Information Bureau, Government of India, Hyderabad, Telangana State.</t>
  </si>
  <si>
    <t>PIB in Telangana 🇮🇳</t>
  </si>
  <si>
    <t>https://pib.gov.in/indexm.aspx</t>
  </si>
  <si>
    <t>Thu Oct 08 03:16:29 +0000 2020</t>
  </si>
  <si>
    <t>IF THEY CAN'T OR WONT ANSWER THE PACK COURT QUESTION....U KNOW THEY ARE. THEY WILL TEAR DOWN AMERICA AS WE KNOW IT! DANGEROUS...TRUMP HAS ECONOMY READY TO BUST BACK OUT AND VACCINE WILL GIVE ECONOMY CONFIDENCE</t>
  </si>
  <si>
    <t>https://twitter.com/FreeMarketRule/status/1314041951415566337</t>
  </si>
  <si>
    <t>Thu May 14 02:14:18 +0000 2020</t>
  </si>
  <si>
    <t>FreeMarketRule</t>
  </si>
  <si>
    <t>conservative freedom lover</t>
  </si>
  <si>
    <t>FreedomIsBetter</t>
  </si>
  <si>
    <t>Thu Oct 08 03:19:25 +0000 2020</t>
  </si>
  <si>
    <t>DOST health &amp;amp; research development executive director Jaime Montoya said three vaccine developers submitted applications to hold a phase 3 clinical trial in the Philippines:
-Gamaleya Research Institute (Sputnik V)
-Jannsen Pharmaceuticals Companies of Johnson &amp;amp; Johnson
-Sinovac</t>
  </si>
  <si>
    <t>https://twitter.com/CarolynBonquin/status/1314042687192928256</t>
  </si>
  <si>
    <t>Mon Oct 02 11:50:32 +0000 2017</t>
  </si>
  <si>
    <t>CarolynBonquin</t>
  </si>
  <si>
    <t>Journalist for CNN Philippines. Chevening 2017-2018. email: carolyn.investigates@gmail.com Register To Vote In 2022</t>
  </si>
  <si>
    <t>Carolyn Bonquin</t>
  </si>
  <si>
    <t>Thu Oct 08 03:25:56 +0000 2020</t>
  </si>
  <si>
    <t>#VicePresidentialDebate I think the one area of Covid-19 not discussed is that no one knew what it was or how to treat it. @POTUS was in uncharted territory and managed to develop a plan and fast track a vaccine.</t>
  </si>
  <si>
    <t>https://twitter.com/thenewnarrative/status/1314044330223587328</t>
  </si>
  <si>
    <t>Tue Jul 07 20:57:41 +0000 2009</t>
  </si>
  <si>
    <t>thenewnarrative</t>
  </si>
  <si>
    <t>Tomorrow's Talking Points Today - If you hear it on radio or tv I probably said it here first.</t>
  </si>
  <si>
    <t>Mythica, NY</t>
  </si>
  <si>
    <t>George Rudolph</t>
  </si>
  <si>
    <t>http://www.thenewnarrative.blogspot.com</t>
  </si>
  <si>
    <t>Thu Oct 08 03:21:23 +0000 2020</t>
  </si>
  <si>
    <t>When speaking about the vaccine Pence said they already have hundreds of millions of doses already made? How? Of what? Nothing has been approved yet so what are they making? I'm with Kamala...no vaccine from trump.</t>
  </si>
  <si>
    <t>https://twitter.com/PamFromPHMI/status/1314043182846488576</t>
  </si>
  <si>
    <t>Sun Apr 03 03:40:19 +0000 2016</t>
  </si>
  <si>
    <t>PamFromPHMI</t>
  </si>
  <si>
    <t>There may be times when we are powerless to prevent injustice, but there must never be a time when we fail to protest. Elie Wiesel
#resist</t>
  </si>
  <si>
    <t xml:space="preserve">Port Huron, MI </t>
  </si>
  <si>
    <t>Pamela Mathis</t>
  </si>
  <si>
    <t>Thu Oct 08 03:10:37 +0000 2020</t>
  </si>
  <si>
    <t>A re-election race is a referendum on an incumbent. Pence didn’t answer on the administration’s plans for COVID management, a vaccine, climate change, job creation, health care, abortion, white supremacy, potential transfer of power.</t>
  </si>
  <si>
    <t>https://twitter.com/IsaacDovere/status/1314040474836045827</t>
  </si>
  <si>
    <t>Fri Feb 19 03:10:56 +0000 2010</t>
  </si>
  <si>
    <t>IsaacDovere</t>
  </si>
  <si>
    <t>Staff Writer, The Atlantic — Host, The Ticket podcast. Subscribe: https://t.co/eIJD56t0El</t>
  </si>
  <si>
    <t>Edward-Isaac Dovere</t>
  </si>
  <si>
    <t>Thu Oct 08 03:17:54 +0000 2020</t>
  </si>
  <si>
    <t>When the 1918 flu hit, doctors &amp;amp; scientists were unsure what caused it or how to treat it The 1st licensed flu vaccine appeared in the U.S. in 1940s. By the following decade, vaccine manufacturers could routinely produce vaccines that would help control &amp;amp; prevent future pandemics</t>
  </si>
  <si>
    <t>https://twitter.com/Poopchik/status/1314042307017150465</t>
  </si>
  <si>
    <t>Wed Dec 12 00:08:40 +0000 2018</t>
  </si>
  <si>
    <t>Poopchik</t>
  </si>
  <si>
    <t>I DON'T DO POLITICS!</t>
  </si>
  <si>
    <t>OneBadKittyKat</t>
  </si>
  <si>
    <t>Thu Oct 08 03:21:37 +0000 2020</t>
  </si>
  <si>
    <t>Just make sure @realDonaldTrump any vaccine you support is not manufactured or supported in any way by Bill Gates. We will NOT take one from that monster who wants to depopulate this country (19 failed one of many attempts) and insert trackers into the remaining population.</t>
  </si>
  <si>
    <t>https://twitter.com/quitetired/status/1314043244444037121</t>
  </si>
  <si>
    <t>Mon Apr 18 03:56:54 +0000 2011</t>
  </si>
  <si>
    <t>quitetired</t>
  </si>
  <si>
    <t>Dealing with the limitations of chronic illness and finding my voice in today's social media world.</t>
  </si>
  <si>
    <t>Northern Ohio</t>
  </si>
  <si>
    <t>Susan Goforth</t>
  </si>
  <si>
    <t>Thu Oct 08 03:24:05 +0000 2020</t>
  </si>
  <si>
    <t>She said free vaccine. He didn’t answer the question. Case closed.</t>
  </si>
  <si>
    <t>https://twitter.com/dorkaslane/status/1314043862717956096</t>
  </si>
  <si>
    <t>Wed Jan 25 12:54:59 +0000 2017</t>
  </si>
  <si>
    <t>dorkaslane</t>
  </si>
  <si>
    <t>Mom, FCPS parent, IT consultant, nature lover, arts and theater supporter, space nerd, UVA engineering grad, and Nats fan.</t>
  </si>
  <si>
    <t>Dorkas Lane</t>
  </si>
  <si>
    <t>Thu Oct 08 03:34:13 +0000 2020</t>
  </si>
  <si>
    <t>nurown AMX0035</t>
  </si>
  <si>
    <t>Vice President Mike Pence said they have 5 companies in Phase 3 clinical trials for Covid-19 vaccines.  FDA is capable of moving at a rapid pace. Why not this same rapid pace for ALS patients? 🙏🙏🙏  @realDonaldTrump @Mike_Pence #nurown #AMX0035</t>
  </si>
  <si>
    <t>https://twitter.com/MMoutsoulas/status/1314046413987352577</t>
  </si>
  <si>
    <t>Wed Sep 09 21:01:45 +0000 2020</t>
  </si>
  <si>
    <t>MMoutsoulas</t>
  </si>
  <si>
    <t>Husband, Dad of 3. US Navy Veteran. Battling ALS!</t>
  </si>
  <si>
    <t>Michael Moutsoulas</t>
  </si>
  <si>
    <t>Thu Oct 08 03:13:03 +0000 2020</t>
  </si>
  <si>
    <t>I had H1 N1 and I got better with the vaccine so VP Pence need to sit down somewhere. The economy didn’t shut down nor did anyone go on quarantine!</t>
  </si>
  <si>
    <t>https://twitter.com/LIssetteThoma20/status/1314041085115666432</t>
  </si>
  <si>
    <t>Sat Nov 04 06:36:42 +0000 2017</t>
  </si>
  <si>
    <t>LIssetteThoma20</t>
  </si>
  <si>
    <t>52 year old Jamaican born mother of 4 grandmother of 6  #Pisces</t>
  </si>
  <si>
    <t>Lissette-@childofgod</t>
  </si>
  <si>
    <t>Thu Oct 08 03:18:02 +0000 2020</t>
  </si>
  <si>
    <t>Did Pence really say Harris was undermining confidence in a non-existent vaccine?</t>
  </si>
  <si>
    <t>https://twitter.com/paogle/status/1314042341661999109</t>
  </si>
  <si>
    <t>Mon Feb 23 19:04:40 +0000 2009</t>
  </si>
  <si>
    <t>paogle</t>
  </si>
  <si>
    <t>Writing,art,wine,music (Projekt's Thanatos) Moron/racist? I won't be nice. Will probably piss you off.  Especially the thin-skinned folk. Socialist. UF alumnus.</t>
  </si>
  <si>
    <t>Patrick Ogle</t>
  </si>
  <si>
    <t>http://www.mapanare.us</t>
  </si>
  <si>
    <t>Thu Oct 08 03:18:09 +0000 2020</t>
  </si>
  <si>
    <t>Question for @elonmusk:
Would you be willing to take your family to visit the President at the White House this week? If not, stop adding to the confusion about COVID-19 and future vaccines. Why? When you confuse my neighbors &amp;amp; friends, some of them stop wearing masks. R goes up!</t>
  </si>
  <si>
    <t>https://twitter.com/TDGGM/status/1314042372301500417</t>
  </si>
  <si>
    <t>Sun Feb 14 23:57:11 +0000 2016</t>
  </si>
  <si>
    <t>TDGGM</t>
  </si>
  <si>
    <t>Tim Miner</t>
  </si>
  <si>
    <t>Thu Oct 08 03:24:37 +0000 2020</t>
  </si>
  <si>
    <t>Kamala Harris said in the debate that if a vaccine for the CCP (Chinese Communist Party) virus were developed during the administration of President Donald Trump she would not take it.
Your loss...</t>
  </si>
  <si>
    <t>https://twitter.com/Patriot_1952/status/1314043995840970752</t>
  </si>
  <si>
    <t>Wed Aug 16 19:37:32 +0000 2017</t>
  </si>
  <si>
    <t>Patriot_1952</t>
  </si>
  <si>
    <t>A Patriot  tired of  liberals! If your tweets have nothing to do with our President ...you will be blocked!  Blocked by Schumer and Pelosi #MAGA. #Trump 2020</t>
  </si>
  <si>
    <t>Thu Oct 08 03:12:16 +0000 2020</t>
  </si>
  <si>
    <t>nonblack folks on the tl comparing us to flies for rts......dr fauci where's that vaccine!!!! the girls need to go outside</t>
  </si>
  <si>
    <t>https://twitter.com/bratty__a/status/1314040891192074241</t>
  </si>
  <si>
    <t>Sun May 24 02:16:56 +0000 2009</t>
  </si>
  <si>
    <t>bratty__a</t>
  </si>
  <si>
    <t>• turning lemonade into lemons since 1994 • locals &amp; minors dni ❗️ •</t>
  </si>
  <si>
    <t xml:space="preserve"> boring dyke • ♉️ • she/her</t>
  </si>
  <si>
    <t>a. 🏳️‍🌈</t>
  </si>
  <si>
    <t>Thu Oct 08 03:32:07 +0000 2020</t>
  </si>
  <si>
    <t>“we’ll have a vaccine before the end of this year” hey bud ITS OCTOBER !!!!!</t>
  </si>
  <si>
    <t>https://twitter.com/talking2chl03k/status/1314045885509115909</t>
  </si>
  <si>
    <t>Sat Jun 27 16:08:46 +0000 2015</t>
  </si>
  <si>
    <t>talking2chl03k</t>
  </si>
  <si>
    <t>don’t be a dick</t>
  </si>
  <si>
    <t>goblin</t>
  </si>
  <si>
    <t>Thu Oct 08 03:23:21 +0000 2020</t>
  </si>
  <si>
    <t>Marysville, OH</t>
  </si>
  <si>
    <t>Pence winning
Trump recovering
Biden gaffing
Kamala imploding
Intelligence Community collapsing
House Republicans gaining
Senate Majority maintaining
Fake News hyperventilating
Amy Coney Barrett incoming
COVID Vaccine developing
The election will be a GOP landslide on all levels</t>
  </si>
  <si>
    <t>https://twitter.com/aaronjcarpenter/status/1314043680832008192</t>
  </si>
  <si>
    <t>Mon Oct 24 20:17:54 +0000 2011</t>
  </si>
  <si>
    <t>aaronjcarpenter</t>
  </si>
  <si>
    <t>City Councilman. Youngest politician in history of Marysville. Christian. Conservative Populist. Patriot. BSME, Ohio State. Car designer &amp; engineer. Guitarist.</t>
  </si>
  <si>
    <t>Marysville, Ohio</t>
  </si>
  <si>
    <t>Aaron J. Carpenter🇺🇸</t>
  </si>
  <si>
    <t>http://instagram.com/aaronjcarpenter</t>
  </si>
  <si>
    <t>Thu Oct 08 03:20:25 +0000 2020</t>
  </si>
  <si>
    <t>Biden told everyone he’s going to repeal President Trump’s cuts. Her attitude about the vaccine absolutely out of line &amp;amp; disgusting. 4 trillion Green new deal will bankrupt &amp;amp; no fracking will take America Back yrs Tens of thousands out of jobs. Vote President Trump 2020</t>
  </si>
  <si>
    <t>https://twitter.com/DesertHawk87/status/1314042941464215553</t>
  </si>
  <si>
    <t>Wed Oct 14 00:08:58 +0000 2015</t>
  </si>
  <si>
    <t>DesertHawk87</t>
  </si>
  <si>
    <t>Love the outdoors Alaska is my home but I live in the lower 48. Love President &amp; Family got Don Jr's book Triggered. Vote RED in November. God Bless America</t>
  </si>
  <si>
    <t>Sandra A Hawkins</t>
  </si>
  <si>
    <t>Thu Oct 08 03:28:59 +0000 2020</t>
  </si>
  <si>
    <t>I’d rather have an antibody cocktail than a vaccine. Why? It skips a step &amp;amp; avoids side effects of a vaccine. Your body makes antibodies from a inactive 🦠, aka vaccine. Can we still get that free &amp;amp; distributed by the military to Americans regardless of who wins the election? 🤔</t>
  </si>
  <si>
    <t>https://twitter.com/howie_thetitan/status/1314045097311432704</t>
  </si>
  <si>
    <t>Wed Feb 11 22:04:06 +0000 2015</t>
  </si>
  <si>
    <t>howie_thetitan</t>
  </si>
  <si>
    <t>I may ruin your narrative. I write about the Titans. Started a church and it’s growing. #Titans #Astros #FantasyFootball #Jesus #Faith. howiethetitan@gmail.com</t>
  </si>
  <si>
    <t xml:space="preserve">The Heartland </t>
  </si>
  <si>
    <t>Howie The Titan</t>
  </si>
  <si>
    <t>http://howiethetitan.blogspot.com/</t>
  </si>
  <si>
    <t>Thu Oct 08 03:27:15 +0000 2020</t>
  </si>
  <si>
    <t>Ok this my last tweet then I’m going night night. 
Are y’all really excited for this vaccine that’s being crafted ?</t>
  </si>
  <si>
    <t>https://twitter.com/BrittneyVerner/status/1314044659413454848</t>
  </si>
  <si>
    <t>Mon Mar 14 20:31:11 +0000 2016</t>
  </si>
  <si>
    <t>BrittneyVerner</t>
  </si>
  <si>
    <t>I WORK. Former Reporter @ksdknews |@ActionNewsJax | @Oaklandu Alumni | @akpsi member | Millennial | Coffee, Lifestyle &amp; Fashion lover |</t>
  </si>
  <si>
    <t>Brittney Verner</t>
  </si>
  <si>
    <t>https://www.actionnewsjax.com/station/personalities/brittney-verner/927978575</t>
  </si>
  <si>
    <t>Thu Oct 08 03:18:10 +0000 2020</t>
  </si>
  <si>
    <t>Pence says Kamala is undermining confidence in a vaccine? they’re holding a vaccine as a carrot on a stick to win an election!!?</t>
  </si>
  <si>
    <t>https://twitter.com/SeanPDarr/status/1314042373148602368</t>
  </si>
  <si>
    <t>Fri Feb 10 09:12:21 +0000 2012</t>
  </si>
  <si>
    <t>SeanPDarr</t>
  </si>
  <si>
    <t>Stand up comic @ writer for @dynasty_DFW and @fkb_online. Lord of Catan</t>
  </si>
  <si>
    <t>Sean P. Darr</t>
  </si>
  <si>
    <t>http://www.seandarr.com</t>
  </si>
  <si>
    <t>Thu Oct 08 03:27:06 +0000 2020</t>
  </si>
  <si>
    <t>if y’all president say this covid vaccine is mandatory gone ship me out bc i refuse to let him take me &amp;amp; mine out</t>
  </si>
  <si>
    <t>https://twitter.com/brandiray_/status/1314044621811593220</t>
  </si>
  <si>
    <t>Wed Aug 07 04:37:10 +0000 2019</t>
  </si>
  <si>
    <t>brandiray_</t>
  </si>
  <si>
    <t>LA. ❤️</t>
  </si>
  <si>
    <t>etx.</t>
  </si>
  <si>
    <t>honey b</t>
  </si>
  <si>
    <t>Thu Oct 08 03:15:15 +0000 2020</t>
  </si>
  <si>
    <t>Trump has always been anti vaccinations. Now he wants a vaccine for coronavirus before election.  Flip flopper.</t>
  </si>
  <si>
    <t>https://twitter.com/SReminder/status/1314041640470941697</t>
  </si>
  <si>
    <t>Sun Jan 13 23:21:21 +0000 2013</t>
  </si>
  <si>
    <t>SReminder</t>
  </si>
  <si>
    <t>Sheryl Kuhl reminder</t>
  </si>
  <si>
    <t>Thu Oct 08 03:17:12 +0000 2020</t>
  </si>
  <si>
    <t>I wouldn’t take Tylenol if 46-1 tells me to take it, you think I’m going to let him tell me to take the COVID vaccine???</t>
  </si>
  <si>
    <t>https://twitter.com/KTSEsis/status/1314042130260619264</t>
  </si>
  <si>
    <t>Fri Jan 23 16:09:28 +0000 2015</t>
  </si>
  <si>
    <t>KTSEsis</t>
  </si>
  <si>
    <t>Keep that same energy, sis.</t>
  </si>
  <si>
    <t>Shantil.</t>
  </si>
  <si>
    <t>Thu Oct 08 03:24:36 +0000 2020</t>
  </si>
  <si>
    <t>Maybe they can try the vaccine on the fly.</t>
  </si>
  <si>
    <t>https://twitter.com/SShedlin/status/1314043991793512450</t>
  </si>
  <si>
    <t>Tue Oct 28 20:14:31 +0000 2014</t>
  </si>
  <si>
    <t>SShedlin</t>
  </si>
  <si>
    <t>Father, husband, brother, resister working towards a Trump Cult free America. Get over that you LOST the election. #FBR #WeWon #SanityRules</t>
  </si>
  <si>
    <t>Steve's Building Jewish Space Lasers🌊 🏳️‍🌈 BLM</t>
  </si>
  <si>
    <t>Thu Oct 08 03:27:30 +0000 2020</t>
  </si>
  <si>
    <t>Kamala -
"If the medical professionals say to take the vaccine I will, if Trump says to I will not"
Me - 
😂 who does she think is developing the vaccine exactly? Dr. Seuss? 😂 silly comment... Your politics are showing @KamalaHarris</t>
  </si>
  <si>
    <t>https://twitter.com/ADPfaff/status/1314044723905081348</t>
  </si>
  <si>
    <t>Tue Nov 20 13:57:16 +0000 2018</t>
  </si>
  <si>
    <t>ADPfaff</t>
  </si>
  <si>
    <t>Former candidate for Aldermen, Former 
Vice chair of city P&amp;Z Committee, Toolmaker/Machinist</t>
  </si>
  <si>
    <t>Andrew Pfaff</t>
  </si>
  <si>
    <t>Thu Oct 08 03:25:02 +0000 2020</t>
  </si>
  <si>
    <t>"If Donald Trump says we should a vaccine, then I'm not taking it"
~ Kamala Harris 10.07.2020</t>
  </si>
  <si>
    <t>https://twitter.com/xSTYMIEx/status/1314044100698611713</t>
  </si>
  <si>
    <t>Mon Mar 24 14:35:53 +0000 2014</t>
  </si>
  <si>
    <t>xSTYMIEx</t>
  </si>
  <si>
    <t>Nothing worse than a Democrat disguised as a Republican</t>
  </si>
  <si>
    <t>Stymie</t>
  </si>
  <si>
    <t>Thu Oct 08 03:19:05 +0000 2020</t>
  </si>
  <si>
    <t>If they release the vaccine by the end of this year, are yall getting it?</t>
  </si>
  <si>
    <t>https://twitter.com/printsandPINK__/status/1314042606821744640</t>
  </si>
  <si>
    <t>Wed Dec 29 23:52:52 +0000 2010</t>
  </si>
  <si>
    <t>printsandPINK__</t>
  </si>
  <si>
    <t>You are now tuned in to the mf greatest. 23.</t>
  </si>
  <si>
    <t>in my zone</t>
  </si>
  <si>
    <t>sassy.</t>
  </si>
  <si>
    <t>Thu Oct 08 03:51:22 +0000 2020</t>
  </si>
  <si>
    <t>20ReasonsToVoteForJoeBiden</t>
  </si>
  <si>
    <t>#20ReasonsToVoteForJoeBiden 3) He will combat Covid-19 with science-based action that focuses on faster testing, easier access to testing, abundant PPE for those who need it, and effective distribution of available vaccines.</t>
  </si>
  <si>
    <t>https://twitter.com/LKG_Seattle/status/1314050729447841799</t>
  </si>
  <si>
    <t>Sat Jun 17 01:30:42 +0000 2017</t>
  </si>
  <si>
    <t>LKG_Seattle</t>
  </si>
  <si>
    <t>Small business owner, author, blogger specializing in solving problems and making a positive difference in the world.</t>
  </si>
  <si>
    <t>Lynda K Giddens</t>
  </si>
  <si>
    <t>Thu Oct 08 03:22:32 +0000 2020</t>
  </si>
  <si>
    <t>Sorry Biden and Harris, Trump and Pence have taken control of the China Virus and have a vaccine coming out, while you guys wanna keep our country shut down while you figure it out 🤣🤣</t>
  </si>
  <si>
    <t>https://twitter.com/JenTheRiot/status/1314043474828759041</t>
  </si>
  <si>
    <t>Wed Jun 29 16:44:35 +0000 2011</t>
  </si>
  <si>
    <t>JenTheRiot</t>
  </si>
  <si>
    <t>USA Today Best Selling #Author of 2nd chance #Romance &amp; #RomCom Currently searching for more hours in a day. #MAGA https://t.co/fCUvCpnYVA</t>
  </si>
  <si>
    <t>http://www.jennifertheriot.com</t>
  </si>
  <si>
    <t>Jennifer Theriot</t>
  </si>
  <si>
    <t>http://amzn.to/1P92xiq</t>
  </si>
  <si>
    <t>Thu Oct 08 03:31:21 +0000 2020</t>
  </si>
  <si>
    <t>Seems a bipolar of rhea group is trespassing Twitter now after JNU. Everyone plz be careful. No knowledge about CAA, no knowledge about CBI on SSR but still roaming and barking on streets. Need a rabies vaccine immediately @KanganaTeam @republic  @Shehzad_Ind @iArmySupporter</t>
  </si>
  <si>
    <t>https://twitter.com/kandoi1984/status/1314045693984534528</t>
  </si>
  <si>
    <t>Wed Jul 13 19:06:30 +0000 2016</t>
  </si>
  <si>
    <t>kandoi1984</t>
  </si>
  <si>
    <t>I am(WAS) a Movie buff and I hate communists and liberals who work against National interest and my religion.</t>
  </si>
  <si>
    <t>Deepak Kandoi(Bansal)</t>
  </si>
  <si>
    <t>vaccine by the end of the year? bold ass claim.</t>
  </si>
  <si>
    <t>https://twitter.com/Benji_Joseph123/status/1314041640596705280</t>
  </si>
  <si>
    <t>Mon Oct 13 02:22:51 +0000 2014</t>
  </si>
  <si>
    <t>Benji_Joseph123</t>
  </si>
  <si>
    <t>As long as I think I’m funny that’s all that matters</t>
  </si>
  <si>
    <t>Benji Joseph</t>
  </si>
  <si>
    <t>Thu Oct 08 03:12:19 +0000 2020</t>
  </si>
  <si>
    <t>ADDED stress for every Family some lost their Job Business  Livelihood So many filled w Fear to control the Narrative bill gates is trying to sell vaccines cause in the past ROI was 20:1 &amp;amp; NO Liability when you or your child gets sick &amp;amp; or dies ITguy NOT humanitarian
#DoNoHarm</t>
  </si>
  <si>
    <t>https://twitter.com/8extremes/status/1314040904211079168</t>
  </si>
  <si>
    <t>Thu Oct 08 03:15:12 +0000 2020</t>
  </si>
  <si>
    <t>To loosely paraphrase Sen. Harris: If the scientists, if Fauci says I should take the vaccine, I might. If it's Trump alone advising it, I'd sooner inject a vile of demon sperm every day, 'til - either way - I die.</t>
  </si>
  <si>
    <t>https://twitter.com/SpiritSlinger/status/1314041628500258817</t>
  </si>
  <si>
    <t>Thu Jul 22 17:54:12 +0000 2010</t>
  </si>
  <si>
    <t>SpiritSlinger</t>
  </si>
  <si>
    <t>Author. Songwriter. Recovering hillbilly. You should probably know, I've eaten squirrel and drank milk right out of a goat.</t>
  </si>
  <si>
    <t>Palm Springs, California</t>
  </si>
  <si>
    <t>Cassiel Phillips</t>
  </si>
  <si>
    <t>Thu Oct 08 03:12:57 +0000 2020</t>
  </si>
  <si>
    <t>🗣Pence says that the Corona vaccine will be ready before the end of the world.
 Trump said earlier that he could be  ready before the election !!!
#VPDebate</t>
  </si>
  <si>
    <t>https://twitter.com/Akbar1212123/status/1314041061057200128</t>
  </si>
  <si>
    <t>Sat Mar 14 12:39:35 +0000 2020</t>
  </si>
  <si>
    <t>Akbar1212123</t>
  </si>
  <si>
    <t>‏‏‏‏‏‏اخبارك هى عبارة عن منصة اعلامية متتخصصة فى نقل الاخبار المصرية والعربية والعالمية ، تحليلات سياسية ، قلم ساخر أحيانا  .
‎‎‎@Hossamm66374411</t>
  </si>
  <si>
    <t>مصر</t>
  </si>
  <si>
    <t>أخبارك</t>
  </si>
  <si>
    <t>Thu Oct 08 03:26:06 +0000 2020</t>
  </si>
  <si>
    <t>Obama JoeBiden SwineFlu USA mikepence trump Covid19</t>
  </si>
  <si>
    <t>#Obama and #JoeBiden had #SwineFlu widespread testing within days and a vaccine within weeks, and held #USA deaths to about 15,000
#mikepence tonight called this a failure
But says #trump "did a heckuva job" on #Covid19. 
They still don't have a vaccine and 210K ppl have died</t>
  </si>
  <si>
    <t>https://twitter.com/TweetyThings1/status/1314044373122707456</t>
  </si>
  <si>
    <t>Thu Oct 08 03:22:12 +0000 2020</t>
  </si>
  <si>
    <t>If a vaccine were approved under Biden administration, it would b hailed a medical miracle by d media. If approved under Trump, it’s poison.</t>
  </si>
  <si>
    <t>https://twitter.com/cioccolanti/status/1314043388019175424</t>
  </si>
  <si>
    <t>Will the vaccine to combat TDS be ready to roll out by November 3rd.</t>
  </si>
  <si>
    <t>https://twitter.com/metsfanct/status/1314043997116133376</t>
  </si>
  <si>
    <t>Tue Mar 01 16:46:30 +0000 2011</t>
  </si>
  <si>
    <t>metsfanct</t>
  </si>
  <si>
    <t>Retired and raising my 7 year old daughter. Mets fan since Day 1. Trump supporter. I don’t usually respond to DM’s.</t>
  </si>
  <si>
    <t>Ray Iraci</t>
  </si>
  <si>
    <t>Thu Oct 08 03:10:54 +0000 2020</t>
  </si>
  <si>
    <t>Phil. Council for Health Research and Dev't (PCHRD) Exec. Director Dr. Jaime Montoya: earliest supply of vaccine by second quarter of 2021 @gmanews</t>
  </si>
  <si>
    <t>https://twitter.com/Joseph_Morong/status/1314040546394959872</t>
  </si>
  <si>
    <t>Fri Aug 22 17:16:15 +0000 2008</t>
  </si>
  <si>
    <t>Joseph_Morong</t>
  </si>
  <si>
    <t>Reporter, GMA7. studying to be a painter. lover ni chichay at ni robie. tomador. Watch “Fact or Fake” here: https://t.co/CmRGDVTCp4. Catch it also on Brigada</t>
  </si>
  <si>
    <t>Joseph Morong 🇵🇭</t>
  </si>
  <si>
    <t>http://www.gmanetwork.com/news/video/reporters/27/josephmorong/</t>
  </si>
  <si>
    <t>Thu Oct 08 03:11:03 +0000 2020</t>
  </si>
  <si>
    <t>I hope all you Trump supporters have fun taking that vaccine in November. 😭</t>
  </si>
  <si>
    <t>https://twitter.com/cactusblackus/status/1314040583422382080</t>
  </si>
  <si>
    <t>Mon Apr 27 14:40:15 +0000 2020</t>
  </si>
  <si>
    <t>cactusblackus</t>
  </si>
  <si>
    <t>Don’t start none, won’t be none.  📐⚰️🌿</t>
  </si>
  <si>
    <t>Cactus Black</t>
  </si>
  <si>
    <t>https://linktr.ee/thankyoufatherdash</t>
  </si>
  <si>
    <t>Thu Oct 08 03:16:55 +0000 2020</t>
  </si>
  <si>
    <t>pence really sat up there talking about how much this “vaccine” will make history. that shit will make history for being DEADLY asf. it’s no convincing me that a vaccine created in less than a year is safe..</t>
  </si>
  <si>
    <t>https://twitter.com/livinglikedee/status/1314042061348368387</t>
  </si>
  <si>
    <t>Mon Jun 27 03:55:35 +0000 2011</t>
  </si>
  <si>
    <t>livinglikedee</t>
  </si>
  <si>
    <t>let go &amp; let GOD 🤍✨| 22 | 🇭🇹 | ♐️</t>
  </si>
  <si>
    <t>JerZ 📍</t>
  </si>
  <si>
    <t>Thu Oct 08 03:45:05 +0000 2020</t>
  </si>
  <si>
    <t>Of note from tonight’s debate, Trump has claimed a vaccine will be available by November 1, but Pence said “in a couple of months” tonight! Even that’s overly optimistic.</t>
  </si>
  <si>
    <t>https://twitter.com/RobertAWiseman/status/1314049148803584001</t>
  </si>
  <si>
    <t>Sun Jun 19 02:46:30 +0000 2011</t>
  </si>
  <si>
    <t>RobertAWiseman</t>
  </si>
  <si>
    <t>Opinions are my own! Graduated from York U in 1977. Went to SFU. UNIFOR Local 333 (retired). Anti-BDS and against antisemitism! "Grow up, shut up and mask up."</t>
  </si>
  <si>
    <t>Scarborough, Ontario, Canada</t>
  </si>
  <si>
    <t>Robert Wiseman 🦂</t>
  </si>
  <si>
    <t>Thu Oct 08 03:11:35 +0000 2020</t>
  </si>
  <si>
    <t>" If Trump says the vaccine is safe I won't take it" Kamala Harris</t>
  </si>
  <si>
    <t>https://twitter.com/bamasgotit/status/1314040716545404929</t>
  </si>
  <si>
    <t>Fri Jun 01 21:07:10 +0000 2012</t>
  </si>
  <si>
    <t>bamasgotit</t>
  </si>
  <si>
    <t>Ron Wilson</t>
  </si>
  <si>
    <t>Thu Oct 08 03:18:27 +0000 2020</t>
  </si>
  <si>
    <t>VPDebates PenceKnew</t>
  </si>
  <si>
    <t>T openly stated he wanted vaccine before election; he thinks it will help him win. The FDA wants vaccines to be properly tested. T is willing to possibly kill Americans in the hopes that before they die, they’ll vote for him. #VPDebates #PenceKnew</t>
  </si>
  <si>
    <t>https://twitter.com/Boot2DaHead/status/1314042444179107841</t>
  </si>
  <si>
    <t>Sat Aug 26 01:22:30 +0000 2017</t>
  </si>
  <si>
    <t>Boot2DaHead</t>
  </si>
  <si>
    <t>Feminist, anti-fascist, anti-establishment, anti-racist, social media activist. If I come at you hard, know my rage comes from a place of love.</t>
  </si>
  <si>
    <t>Queen Bitch</t>
  </si>
  <si>
    <t>Thu Oct 08 03:13:18 +0000 2020</t>
  </si>
  <si>
    <t>Say no to prematurely released vaccines.
Say yes to early detection and containment.</t>
  </si>
  <si>
    <t>https://twitter.com/abgohel/status/1314041149208891393</t>
  </si>
  <si>
    <t>Sun Jan 14 02:23:00 +0000 2018</t>
  </si>
  <si>
    <t>abgohel</t>
  </si>
  <si>
    <t>MD Medicine | DM Neurology Resident (NIMHANS) | Convex tinkering | ગુજરાતી | Risk-Based Medicine | Second order effects | Many ideas borrowed from NNT</t>
  </si>
  <si>
    <t>Bangalore/Ahmedabad</t>
  </si>
  <si>
    <t>Dr. Abhishek Gohel</t>
  </si>
  <si>
    <t>Thu Oct 08 03:25:07 +0000 2020</t>
  </si>
  <si>
    <t>When it comes to @realdonaldtrump's alternative facts, vaccines and #Covid19 cures are  "just about ready."</t>
  </si>
  <si>
    <t>https://twitter.com/Unfreakin/status/1314044124031528963</t>
  </si>
  <si>
    <t>Sat Aug 20 06:04:39 +0000 2016</t>
  </si>
  <si>
    <t>Unfreakin</t>
  </si>
  <si>
    <t>Recovering Republican  |  Voted for Joe Biden
Trump Unfit  for Office  
100% hard working tax paying American
#Resistance   #VoteBlueToSaveAmerica</t>
  </si>
  <si>
    <t>UFB - WE MUST HOLD TRUMP ACCOUNTABLE</t>
  </si>
  <si>
    <t>Thu Oct 08 03:23:58 +0000 2020</t>
  </si>
  <si>
    <t>During the 1918 Spanish Flu without a vaccine or approved treatment plan, it fell to local mayors and healthy officials to improvise plans to safeguard the safety of their citizens, censored media downplaying the disease’s spread, many made tragic decisions.</t>
  </si>
  <si>
    <t>https://twitter.com/Poopchik/status/1314043836252016640</t>
  </si>
  <si>
    <t>Thu Oct 08 03:13:05 +0000 2020</t>
  </si>
  <si>
    <t>Isn’t it crazy that trump went from “the child got a vaccine and within a week the child is now autistic”, to “we will have a vaccine before Election Day.”</t>
  </si>
  <si>
    <t>https://twitter.com/PeanutBrother/status/1314041095861534721</t>
  </si>
  <si>
    <t>Tue Jun 14 05:47:18 +0000 2011</t>
  </si>
  <si>
    <t>PeanutBrother</t>
  </si>
  <si>
    <t>chan</t>
  </si>
  <si>
    <t>Thu Oct 08 03:44:12 +0000 2020</t>
  </si>
  <si>
    <t>TheMaskedSinger</t>
  </si>
  <si>
    <t>i love #TheMaskedSinger and it's variety of judges and hosts! 
Ken Jeong, Nicole Scherzinger, *looks at Blurred Lines on hand* Vaccines-Cause-Autism, Anti-Semite</t>
  </si>
  <si>
    <t>https://twitter.com/RiniKat28/status/1314048926924775424</t>
  </si>
  <si>
    <t>Sat Sep 10 02:54:50 +0000 2016</t>
  </si>
  <si>
    <t>RiniKat28</t>
  </si>
  <si>
    <t>call me Rini, she/her, ace, voidpunk, 19
• i tweet like i have 18k followers instead of 18
• looking for that vid of jake abel in alexander calvert's trailer</t>
  </si>
  <si>
    <t>binch</t>
  </si>
  <si>
    <t>Thu Oct 08 03:15:41 +0000 2020</t>
  </si>
  <si>
    <t>Why didn't Kmala correct Pence  by telling him she was underming Trump's confidence in a vaccine rather than the public's?</t>
  </si>
  <si>
    <t>https://twitter.com/thefoxpens/status/1314041750487478273</t>
  </si>
  <si>
    <t>Thu Jul 02 21:17:11 +0000 2015</t>
  </si>
  <si>
    <t>thefoxpens</t>
  </si>
  <si>
    <t>#totallyresist #BLMalways #nevertrumper #byedon20 #libtardnproudofit  writer, reader, forever animal lover, #beyondsay #amuseminces her words</t>
  </si>
  <si>
    <t>Folsom, LA</t>
  </si>
  <si>
    <t>the nasty vixen</t>
  </si>
  <si>
    <t>Thu Oct 08 03:28:20 +0000 2020</t>
  </si>
  <si>
    <t>Everybody knows Trump tryna rush moderna the (vaccine) cause it’s good for the stock market. (His personal interest).  
Tell tha truth n shame the devil pls.</t>
  </si>
  <si>
    <t>https://twitter.com/AlwaysALady1029/status/1314044934098427905</t>
  </si>
  <si>
    <t>Sun Aug 21 22:40:02 +0000 2011</t>
  </si>
  <si>
    <t>AlwaysALady1029</t>
  </si>
  <si>
    <t>God Is My Life: Owner of (Dee's Tax Service): Investor-Day Trader: Actress: Model::Author: Philanthropist: CashApp- $DeondriaBland</t>
  </si>
  <si>
    <t>HealthyWealthyBlessed1029</t>
  </si>
  <si>
    <t>Thu Oct 08 03:14:01 +0000 2020</t>
  </si>
  <si>
    <t>Pence was in a bind.  He had to defend a despicable human being.  He had to defend a one prong approach to the CoronaVirus, vaccines/tx only, no masks, WH infestation, herd immunity.  He looked defensive and a bit pale.  Does he have COVID too?
#TrumpVirus</t>
  </si>
  <si>
    <t>https://twitter.com/mollyshredder1/status/1314041331358949377</t>
  </si>
  <si>
    <t>Sat Feb 14 12:36:46 +0000 2015</t>
  </si>
  <si>
    <t>mollyshredder1</t>
  </si>
  <si>
    <t>Occupational Therapist/Early Intervention in Washington State. love skiing and snow. Hoping Winter is coming for Trump.  
#resist</t>
  </si>
  <si>
    <t>Glacier, WA</t>
  </si>
  <si>
    <t>molly morris</t>
  </si>
  <si>
    <t>Thu Oct 08 03:20:44 +0000 2020</t>
  </si>
  <si>
    <t>Kamala must think POTUS has a secret squirrel lab in the basement of the whitehouse. My 78 yr old Father said that as soon as a vaccine is available he will be first in line!</t>
  </si>
  <si>
    <t>https://twitter.com/AmyLGrooms2/status/1314043019453181952</t>
  </si>
  <si>
    <t>Wed Jan 04 04:01:21 +0000 2017</t>
  </si>
  <si>
    <t>AmyLGrooms2</t>
  </si>
  <si>
    <t>Wife to a Firefighter, Mother of 3 wonderful children, and Mommy to 2 beautiful Pitties! I'm a Southern Gal and I love my country! TRUMP2020🇺🇸</t>
  </si>
  <si>
    <t>Amy Grooms</t>
  </si>
  <si>
    <t>Thu Oct 08 03:17:03 +0000 2020</t>
  </si>
  <si>
    <t>ʷʰᵉʳᵉ 
ʷʰᵉʳᵉ
                 𝐰𝐡𝐞𝐫𝐞
     ʷʰᵉʳᵉ ᴡʜᴇʀᴇ         🆆🅷🅴🆁🅴
                ｗｈｅｒｅ                𝘸𝘩𝘦𝘳𝘦   ʷʰᵉʳᵉ                       𝐰𝐡𝐞𝐫𝐞
is the vaccine?</t>
  </si>
  <si>
    <t>https://twitter.com/prigeminii/status/1314042094340640768</t>
  </si>
  <si>
    <t>Tue Apr 18 07:40:27 +0000 2017</t>
  </si>
  <si>
    <t>prigeminii</t>
  </si>
  <si>
    <t>pick up lines are so hard to start with🤷🏻‍♂️</t>
  </si>
  <si>
    <t>pri</t>
  </si>
  <si>
    <t>Thu Oct 08 03:22:07 +0000 2020</t>
  </si>
  <si>
    <t>I’m flabbergasted that Kamala said that if scientists recommended a Covid vaccine she would take it, but if Trump recommended a vaccine she would not.  Awful, awful comment! @SenKamalaHarris</t>
  </si>
  <si>
    <t>https://twitter.com/LinSapCT/status/1314043368045973505</t>
  </si>
  <si>
    <t>Wed Feb 04 17:12:23 +0000 2015</t>
  </si>
  <si>
    <t>LinSapCT</t>
  </si>
  <si>
    <t>It’s Trump’s Party now.</t>
  </si>
  <si>
    <t>Linda S</t>
  </si>
  <si>
    <t>Thu Oct 08 03:30:15 +0000 2020</t>
  </si>
  <si>
    <t>I don't almost ever talk politics except for vaccine choice and for a few months before every election.
I am not a Republican or Democrat.  
If anything I am a Libertarian.
I see the Dems are forcing vaccines in California and New York &amp;amp; I can't support that platform.</t>
  </si>
  <si>
    <t>https://twitter.com/VAware1986/status/1314045414010572801</t>
  </si>
  <si>
    <t>Thu Oct 08 03:31:43 +0000 2020</t>
  </si>
  <si>
    <t>why would I take any vaccine recommended by Trump when he suggested ingesting disinfectant and putting powerful lights inside the body which end up in the Lysol company having to make a statement to not ingest their products under any circumstances?</t>
  </si>
  <si>
    <t>https://twitter.com/SweetlySalem/status/1314045786196410369</t>
  </si>
  <si>
    <t>Thu Feb 26 22:01:07 +0000 2015</t>
  </si>
  <si>
    <t>SweetlySalem</t>
  </si>
  <si>
    <t xml:space="preserve">No where important </t>
  </si>
  <si>
    <t>⚜Salem⚜</t>
  </si>
  <si>
    <t>Thu Oct 08 03:15:23 +0000 2020</t>
  </si>
  <si>
    <t>Pence vs Harris via  @zerohedge 
1. COVID Response - Pence won - a body-blow slamming Kamala on vaccines: "stop playing politics with people's lives."
2. Health Of Candidates - Tie - neither candidate answered but if we had to pick, Pence shaded it as Kamala discussed herself.</t>
  </si>
  <si>
    <t>https://twitter.com/GeorgeConstanza/status/1314041675250110464</t>
  </si>
  <si>
    <t>Mon Mar 09 21:45:19 +0000 2009</t>
  </si>
  <si>
    <t>GeorgeConstanza</t>
  </si>
  <si>
    <t>the best cook, even the best French cook, in a kitchen full of French guys is a Mexican guy</t>
  </si>
  <si>
    <t>Zihuatanejo</t>
  </si>
  <si>
    <t>George Constanza</t>
  </si>
  <si>
    <t>Thu Oct 08 03:22:18 +0000 2020</t>
  </si>
  <si>
    <t>“Stop playing politics with people’s lives.” VP Mike Pence to Kamala Harris on undermining the vaccine. #VicePresidentialDebate @Mike_Pence @realDonaldTrump @kayleighmcenany @PressSec</t>
  </si>
  <si>
    <t>https://twitter.com/PastorJanean/status/1314043415387086851</t>
  </si>
  <si>
    <t>Wed Mar 25 22:23:31 +0000 2009</t>
  </si>
  <si>
    <t>PastorJanean</t>
  </si>
  <si>
    <t>I am a licensed therapist, Ordained minister, Apologist and public speaker.</t>
  </si>
  <si>
    <t>JaneanLee</t>
  </si>
  <si>
    <t>https://www.pastorjanean.blog</t>
  </si>
  <si>
    <t>Thu Oct 08 03:11:38 +0000 2020</t>
  </si>
  <si>
    <t>I'm with Kamala - I'd no sooner take a Trump vaccine than eat a Trump steak, drink Trump wine, or get a Trump U degree.</t>
  </si>
  <si>
    <t>https://twitter.com/vance_mike/status/1314040732458471424</t>
  </si>
  <si>
    <t>Sat Mar 10 03:55:00 +0000 2012</t>
  </si>
  <si>
    <t>vance_mike</t>
  </si>
  <si>
    <t>Liberal politics, jokes, and f-bombs. Humor and whiskey will get us through this.</t>
  </si>
  <si>
    <t>Sasquatch Country</t>
  </si>
  <si>
    <t>Thu Oct 08 03:36:23 +0000 2020</t>
  </si>
  <si>
    <t>KamalaHarris PENCE_HARRIS_DEBATE vpdebate VPDebates2020</t>
  </si>
  <si>
    <t>#KamalaHarris what a dumb response, President Trump is not researching on vaccine, it’ll come from scientists and researchers, it clearly shows your malignant and venomous point of view towards opponent. Good he interrupted your lies.
#PENCE_HARRIS_DEBATE #vpdebate #VPDebates2020</t>
  </si>
  <si>
    <t>https://twitter.com/NATION_FIRST_01/status/1314046960735719424</t>
  </si>
  <si>
    <t>Tue Jul 21 08:39:50 +0000 2009</t>
  </si>
  <si>
    <t>NATION_FIRST_01</t>
  </si>
  <si>
    <t>Pro Govt.-Soldier by Heart-Storyteller by Profession-Political Enthusiast-Eternally Curious-Logical-Ethical-Sensible-Strong Believer in Justice &amp; Equality</t>
  </si>
  <si>
    <t>NIRAJ</t>
  </si>
  <si>
    <t>Thu Oct 08 03:27:26 +0000 2020</t>
  </si>
  <si>
    <t>Omfg @RickSantorum 
Donald Trump usurping scientists, masks, vaccines, and potentially spreading it to political opponents is not a CHARACTER FLAW.</t>
  </si>
  <si>
    <t>https://twitter.com/JenniferD_MUA/status/1314044706066759680</t>
  </si>
  <si>
    <t>Tue Sep 17 15:15:08 +0000 2013</t>
  </si>
  <si>
    <t>JenniferD_MUA</t>
  </si>
  <si>
    <t>Makeup Artist for film/tv. Have kit. Will travel. https://t.co/ZtDT5UItbP Union strong 💪 IATSE 798</t>
  </si>
  <si>
    <t>Jennifer Denise 🍑💙</t>
  </si>
  <si>
    <t>http://www.jenniferdenise.com</t>
  </si>
  <si>
    <t>Thu Oct 08 04:01:54 +0000 2020</t>
  </si>
  <si>
    <t>Harris didn’t have one thing she and Biden would do differently on Covid. She pettily said she wouldn’t take a vaccine if Trump said so.  Best line was was when Pence said ...sounds like Biden is plagiarizing Trump’s plan, something he does often 🤦‍♀️😂</t>
  </si>
  <si>
    <t>https://twitter.com/debra0827/status/1314053379551891456</t>
  </si>
  <si>
    <t>Sun Sep 23 02:36:53 +0000 2012</t>
  </si>
  <si>
    <t>debra0827</t>
  </si>
  <si>
    <t>I love God, our FINE military, my country. 🌟MAGA 💫Have courage &amp; be kind✨ Parler @Debs0827</t>
  </si>
  <si>
    <t>Debra 💕</t>
  </si>
  <si>
    <t>Thu Oct 08 03:31:35 +0000 2020</t>
  </si>
  <si>
    <t>JustEndTheSuffering</t>
  </si>
  <si>
    <t>Tarrytown, NY</t>
  </si>
  <si>
    <t>If Johnson&amp;amp;Johnson comes up with the cure/vaccine for COVID I hope it has a better record then the Jets. 
#JustEndTheSuffering</t>
  </si>
  <si>
    <t>https://twitter.com/Boinger/status/1314045752679727104</t>
  </si>
  <si>
    <t>Mon Feb 16 19:43:04 +0000 2009</t>
  </si>
  <si>
    <t>Boinger</t>
  </si>
  <si>
    <t>Husband, Father, President. Passionate Fanatic. #KeepItTogether</t>
  </si>
  <si>
    <t xml:space="preserve">Earth 41.0144° N, 73.8731° W </t>
  </si>
  <si>
    <t>The Boinger</t>
  </si>
  <si>
    <t>https://teespring.com/get-screw-hou_copy_1?pid=2&amp;cid=576</t>
  </si>
  <si>
    <t>Thu Oct 08 03:24:56 +0000 2020</t>
  </si>
  <si>
    <t>Pence really talked a lot about the covid vaccine for someone whose supporters think covid is a hoax and vaccine are for “sheep”... lol</t>
  </si>
  <si>
    <t>https://twitter.com/raanndiiii/status/1314044077499920386</t>
  </si>
  <si>
    <t>Sat Sep 08 03:07:18 +0000 2012</t>
  </si>
  <si>
    <t>raanndiiii</t>
  </si>
  <si>
    <t>Texas A&amp;M alum👍🏼</t>
  </si>
  <si>
    <t>Saginaw, tx</t>
  </si>
  <si>
    <t>Thu Oct 08 03:25:33 +0000 2020</t>
  </si>
  <si>
    <t>VP Mike Pence was excellent in this debate; he strategically rebuttal when needed during his questions.   
"Stop Playing Politics With People's Lives"
- Vice President, Mike Pence - On Covid-19 Vaccines.</t>
  </si>
  <si>
    <t>https://twitter.com/marlae001/status/1314044233741893633</t>
  </si>
  <si>
    <t>Tue Mar 31 23:34:12 +0000 2009</t>
  </si>
  <si>
    <t>marlae001</t>
  </si>
  <si>
    <t>"A good conspiracy is unprovable. I mean, if you can prove it, it means they must of screwed up along the way" -Mel Gibson 🇺🇸 #NeverBiden #MAGA #USAF #USSF 🚀</t>
  </si>
  <si>
    <t>Mark Leavitt</t>
  </si>
  <si>
    <t>https://www.spaceforce.mil/</t>
  </si>
  <si>
    <t>Thu Oct 08 03:10:23 +0000 2020</t>
  </si>
  <si>
    <t>so Trump said he will give all americans another stimulus check and the vaccine, but neither of them will be ready by election day???</t>
  </si>
  <si>
    <t>https://twitter.com/_flexylexy/status/1314040415037788160</t>
  </si>
  <si>
    <t>Mon Apr 30 23:33:03 +0000 2012</t>
  </si>
  <si>
    <t>_flexylexy</t>
  </si>
  <si>
    <t>⚓️ | 22 | Cleveland ✈️ Japan</t>
  </si>
  <si>
    <t>Thu Oct 08 02:57:21 +0000 2020</t>
  </si>
  <si>
    <t>I’m with @Kamala Harris, I wouldn’t take a vaccine suggested/offered by @realDonaldTrump either. He is corrupt, incompetent, aggressively stupid and a LIAR! So, anything from him will definitely be untested, unproven and unsafe.</t>
  </si>
  <si>
    <t>https://twitter.com/angyhermit/status/1314037137298391041</t>
  </si>
  <si>
    <t>Fri May 21 14:24:47 +0000 2010</t>
  </si>
  <si>
    <t>angyhermit</t>
  </si>
  <si>
    <t>It is never too late to change. A better person, a better you awaits.</t>
  </si>
  <si>
    <t>Emil Andreas Coleman</t>
  </si>
  <si>
    <t>Thu Oct 08 03:02:44 +0000 2020</t>
  </si>
  <si>
    <t>Saying that you'll take a vaccine that's approved by medical experts but not if it's recommended by a raving lunatic is NOT undermining confidence in a vaccine 😄</t>
  </si>
  <si>
    <t>https://twitter.com/eyes_wide73/status/1314038491739754496</t>
  </si>
  <si>
    <t>Sat Dec 10 02:08:38 +0000 2011</t>
  </si>
  <si>
    <t>eyes_wide73</t>
  </si>
  <si>
    <t>💔 So I locked my heart inside a box and threw away the key 🗝️
@jenledger gave me a goose egg with a drumstick once</t>
  </si>
  <si>
    <t xml:space="preserve">Melvin Village, NH </t>
  </si>
  <si>
    <t>𝔹𝕣𝕒𝕟𝕕𝕚.Anne</t>
  </si>
  <si>
    <t>https://www.facebook.com/groups/1698286233799850/</t>
  </si>
  <si>
    <t>Thu Oct 08 03:14:49 +0000 2020</t>
  </si>
  <si>
    <t>Trump said that when a vaccine becomes available, he'll make sure it'll b free 4 Americans. However all pharmaceutical CEO's have said without equivocation that Americans who need this vaccine WILL BE CHARGED. I've read they estimate it could be as high as $750.00 pr dose aka...</t>
  </si>
  <si>
    <t>https://twitter.com/TIKdOffPinsNTh1/status/1314041532467511296</t>
  </si>
  <si>
    <t>Mon Jul 03 05:29:58 +0000 2017</t>
  </si>
  <si>
    <t>TIKdOffPinsNTh1</t>
  </si>
  <si>
    <t>Ain't got time 4 hate,bigotry,racial intolerance &amp; injustice. Will RESIST all who do #RESIST#NoWallNoBan##BlackLivesMatter#AntiTrump#Impeach#ACL#NotMyPresident</t>
  </si>
  <si>
    <t>TIKdOffPinsNThings</t>
  </si>
  <si>
    <t>Thu Oct 08 03:07:42 +0000 2020</t>
  </si>
  <si>
    <t>Da ? On debate stage was . By moderator . If a vaccine comes available would you take it. VP pic KAMALA Harris. Says. “If Dr.Fauci, says it’s ok to use, KAMALA I will take it”, if President Trump says to use it , “ KAMALA says I WILL NOT “. I Agree with HISTORICAL VP PIC KAMALA H</t>
  </si>
  <si>
    <t>https://twitter.com/delroycunningh3/status/1314039738840559618</t>
  </si>
  <si>
    <t>Wed Sep 23 22:52:07 +0000 2020</t>
  </si>
  <si>
    <t>delroycunningh3</t>
  </si>
  <si>
    <t>Laughter is good 4, da ,soul</t>
  </si>
  <si>
    <t>delroy cunningham</t>
  </si>
  <si>
    <t>Thu Oct 08 02:58:05 +0000 2020</t>
  </si>
  <si>
    <t>VPDebate mapoli</t>
  </si>
  <si>
    <t>About Covid19 vaccine,
Kamala Harris: "If Dr. Fauci says take it, I will.  If Donald Trump says take it, I won't" 
Amen. 
#VPDebate #mapoli</t>
  </si>
  <si>
    <t>https://twitter.com/RWwatchMA/status/1314037319855476736</t>
  </si>
  <si>
    <t>Tue Feb 01 07:40:04 +0000 2011</t>
  </si>
  <si>
    <t>RWwatchMA</t>
  </si>
  <si>
    <t>First they came for the immigrants, and I did not speak out—because I was not an immigrants. Then they came for the judges</t>
  </si>
  <si>
    <t>Trump's election fraud hoax undermines democracy</t>
  </si>
  <si>
    <t>https://www.esquire.com/news-politics/politics/a34527140/minnesota-absentee-ballots-court-ruling/</t>
  </si>
  <si>
    <t>Every Trump supporter I know doesn’t believe in vaccines</t>
  </si>
  <si>
    <t>https://twitter.com/atombobadum/status/1314041086877212672</t>
  </si>
  <si>
    <t>Sat Jan 19 13:05:11 +0000 2008</t>
  </si>
  <si>
    <t>atombobadum</t>
  </si>
  <si>
    <t>He/Him * Black Lives Matter * Tax the Rich</t>
  </si>
  <si>
    <t>Thu Oct 08 03:01:39 +0000 2020</t>
  </si>
  <si>
    <t>Harris saying that she wouldnt take the vaccine if Trump said to is fucking ridiculous. Either the scientists know what they are doing or they dont. It doesnt matter who the damn president is, if the vaccine proves that it does what it needs to do, then you get the damn thing.</t>
  </si>
  <si>
    <t>https://twitter.com/anotch14/status/1314038216501198849</t>
  </si>
  <si>
    <t>Tue Jul 21 06:18:38 +0000 2009</t>
  </si>
  <si>
    <t>anotch14</t>
  </si>
  <si>
    <t>Proud father, huge sports fan and a Heating and Cooling technician.
#Vikings #Timberwolves #Wild #Twins #Gophers
Rosemount, MN native</t>
  </si>
  <si>
    <t>Harrisburg, SD</t>
  </si>
  <si>
    <t>Anthony Notch</t>
  </si>
  <si>
    <t>Thu Oct 08 03:07:23 +0000 2020</t>
  </si>
  <si>
    <t>Will you take the COVID vaccine  if trump tells you to??</t>
  </si>
  <si>
    <t>https://twitter.com/jfofiet/status/1314039660776173570</t>
  </si>
  <si>
    <t>Wed Apr 15 10:19:08 +0000 2020</t>
  </si>
  <si>
    <t>jfofiet</t>
  </si>
  <si>
    <t>Healthcare worker/Artist</t>
  </si>
  <si>
    <t>just watching</t>
  </si>
  <si>
    <t>Thu Oct 08 03:09:22 +0000 2020</t>
  </si>
  <si>
    <t>Actual scientist are developing the Covid19 vaccine. Democrats constantly preach, “Believe in science!” Yet, Kamala Harris replies, “If President Trump says we should take a vaccine, I’M NOT TAKING IT!” What happened to believing in science?</t>
  </si>
  <si>
    <t>https://twitter.com/Travistritt/status/1314040160171036672</t>
  </si>
  <si>
    <t>Fri Aug 07 16:43:55 +0000 2009</t>
  </si>
  <si>
    <t>Travistritt</t>
  </si>
  <si>
    <t>GRAMMY award-winning Singer, Songwriter, Musician &amp; Multi-Platinum Recording Artist. New single “Ghost Town Nation” OUT NOW!</t>
  </si>
  <si>
    <t>Hiram, Georgia</t>
  </si>
  <si>
    <t>Travis Tritt</t>
  </si>
  <si>
    <t>https://bignoise.ffm.to/ttghosttownnation</t>
  </si>
  <si>
    <t>Thu Oct 08 03:09:45 +0000 2020</t>
  </si>
  <si>
    <t>Kamala did not undermine the science of vaccines...she said this TWICE
(which Pence didn't seem to hear or maybe...well, she's a woman, what did she know?)
"If the doctors and scientists say it's safe, I'll be the first in line to take it; however, if it's just trump, then NO."</t>
  </si>
  <si>
    <t>https://twitter.com/d1Vinman/status/1314040254848880640</t>
  </si>
  <si>
    <t>Thu Oct 08 03:00:33 +0000 2020</t>
  </si>
  <si>
    <t>“When the Trump administration makes a vaccine”
politicians don’t make vaccines, scientists do :)</t>
  </si>
  <si>
    <t>https://twitter.com/jadynclark34/status/1314037942671867906</t>
  </si>
  <si>
    <t>Sun May 31 18:25:45 +0000 2020</t>
  </si>
  <si>
    <t>jadynclark34</t>
  </si>
  <si>
    <t>future president | fkhs</t>
  </si>
  <si>
    <t>your for you page</t>
  </si>
  <si>
    <t>Jadyn Clark</t>
  </si>
  <si>
    <t>https://vm.tiktok.com/ZMJHj2Kks/</t>
  </si>
  <si>
    <t>Thu Oct 08 03:23:50 +0000 2020</t>
  </si>
  <si>
    <t>Debates2020 PENCE2024</t>
  </si>
  <si>
    <t>Seems like @KamalaHarris and @JoeBiden need to agree on a platform. #Debates2020 Fracking or No. Green New Deal or No. Taking away the middle class tax cuts or no. Vaccines or No. 9 justices or 100 justices? #PENCE2024</t>
  </si>
  <si>
    <t>https://twitter.com/Jenn3Chi/status/1314043801804181504</t>
  </si>
  <si>
    <t>Sat Oct 06 01:48:05 +0000 2018</t>
  </si>
  <si>
    <t>Jenn3Chi</t>
  </si>
  <si>
    <t>Chicago Suburban Mom, Christian, Wife of a Gulf War AF Vet, College Graduate and Trump Deplorable.</t>
  </si>
  <si>
    <t>Jenn</t>
  </si>
  <si>
    <t>Thu Oct 08 03:08:44 +0000 2020</t>
  </si>
  <si>
    <t>we don’t need no stinking vaccine 💉</t>
  </si>
  <si>
    <t>https://twitter.com/WarpOperation/status/1314040001143996418</t>
  </si>
  <si>
    <t>Thu Oct 08 02:57:31 +0000 2020</t>
  </si>
  <si>
    <t>*screams into void*
LET THE SCIENTISTS AND DOCTORS DO THEIR JOB!! 
I cannot stress this enough... vaccine development takes time. Yes, we are developing a Coronavirus vaccine faster than any other before
BUT THERE ARE IMPORTANT STEPS THAT MUST BE FOLLOWED TO ENSURE IT IS SAFE</t>
  </si>
  <si>
    <t>https://twitter.com/tallfemsci/status/1314037179119697921</t>
  </si>
  <si>
    <t>Thu Feb 21 00:34:29 +0000 2013</t>
  </si>
  <si>
    <t>tallfemsci</t>
  </si>
  <si>
    <t>PhD/perpetually anxious cancer scientist just trying to save the world and fangirl about things with likeminded people #STEMinist #Earper #Whovian (she/her)</t>
  </si>
  <si>
    <t xml:space="preserve">MD/DC </t>
  </si>
  <si>
    <t>Dr. B the Earping Scientist</t>
  </si>
  <si>
    <t>Thu Oct 08 03:02:16 +0000 2020</t>
  </si>
  <si>
    <t>So many dodged questions that leave the public w/o answers on incredibly important topics: the fate of the ACA/preexisting condition, how to rebuild public trust in a Covid vaccine, what will happen to abortion access if Roe vs. Wade is overturned?</t>
  </si>
  <si>
    <t>https://twitter.com/AliceOllstein/status/1314038372982292482</t>
  </si>
  <si>
    <t>Sat Jul 11 08:26:33 +0000 2009</t>
  </si>
  <si>
    <t>AliceOllstein</t>
  </si>
  <si>
    <t>Health Care Reporter on Capitol Hill for @POLITICOPro/@POLITICO. Making puns about the news. Write to me: aollstein@politico.com</t>
  </si>
  <si>
    <t>Alice Miranda Ollstein</t>
  </si>
  <si>
    <t>https://www.politico.com/staff/alice-miranda-ollstein</t>
  </si>
  <si>
    <t>Thu Oct 08 03:02:38 +0000 2020</t>
  </si>
  <si>
    <t>So Kamala says she’s for the vaccine if Fauci says it’s ok but if Trump says so then NO..... What if Fauci says Trumps vaccine is ok? ...... Then it doesn’t matter cause she SUCKS ANYWAY 😂🤣😂🤣😂🤣</t>
  </si>
  <si>
    <t>https://twitter.com/PilialohaCor/status/1314038465013510145</t>
  </si>
  <si>
    <t>Mon Oct 02 18:39:01 +0000 2017</t>
  </si>
  <si>
    <t>PilialohaCor</t>
  </si>
  <si>
    <t>808👉702 Stay happy it keeps you young way longer!!! Love my Ohana👩‍❤️‍👨🤙💎💫💍👑🙏 🌺#nativehawaiian/american🇺🇸 #MAGA #TRUMP</t>
  </si>
  <si>
    <t>👑HRH🗽PILIALOHA👑</t>
  </si>
  <si>
    <t>Thu Oct 08 03:07:27 +0000 2020</t>
  </si>
  <si>
    <t>If y’all president comes out with a vaccine before the election I better not see any anti vaxxers in line! Y’all mf’s can suffer 😁</t>
  </si>
  <si>
    <t>https://twitter.com/LILH0TCHEETO/status/1314039679344287745</t>
  </si>
  <si>
    <t>Mon Nov 17 04:25:35 +0000 2014</t>
  </si>
  <si>
    <t>LILH0TCHEETO</t>
  </si>
  <si>
    <t>fuck it tho bro it’s your life</t>
  </si>
  <si>
    <t>Thu Oct 08 03:05:57 +0000 2020</t>
  </si>
  <si>
    <t>"I probably won't get the covid vaccine. I've heard some things about vaccines, ya know"</t>
  </si>
  <si>
    <t>https://twitter.com/John99201189/status/1314039301466845186</t>
  </si>
  <si>
    <t>Wed Sep 02 07:36:54 +0000 2020</t>
  </si>
  <si>
    <t>John99201189</t>
  </si>
  <si>
    <t>This is genuine s**t my racist, misogynistic, homophobic, bigoted co-worker utters. 
I do not condone any of his bulls**t.</t>
  </si>
  <si>
    <t>Thu Oct 08 03:08:43 +0000 2020</t>
  </si>
  <si>
    <t>By the way a Trump OPPOSES vaccines in general...just saying... why not fact check it. Never before did fact checking ever enter this world. FRAUD. FRAUD. FRAUD.</t>
  </si>
  <si>
    <t>https://twitter.com/VinceRocco/status/1314039996098260998</t>
  </si>
  <si>
    <t>Thu Oct 08 03:03:15 +0000 2020</t>
  </si>
  <si>
    <t>This vaccine everyone allegedly working on getting more hype than Dr Dre’s Detox album</t>
  </si>
  <si>
    <t>https://twitter.com/DC_202/status/1314038619435401216</t>
  </si>
  <si>
    <t>Tue Mar 24 05:03:19 +0000 2009</t>
  </si>
  <si>
    <t>DC_202</t>
  </si>
  <si>
    <t>2021 on some bullsh*t too. You should definitely roll one #RIPKOBE</t>
  </si>
  <si>
    <t>Moving up!</t>
  </si>
  <si>
    <t>Obama’s Burner Account</t>
  </si>
  <si>
    <t>Thu Oct 08 03:07:51 +0000 2020</t>
  </si>
  <si>
    <t>Imagine if you get the flu vaccine and it works against covid 🤣</t>
  </si>
  <si>
    <t>https://twitter.com/calebisr/status/1314039779491749888</t>
  </si>
  <si>
    <t>Fri Jun 24 14:41:29 +0000 2011</t>
  </si>
  <si>
    <t>calebisr</t>
  </si>
  <si>
    <t>|| Actor || Gooner || Check out my pinned tweet, scroll 📜 down👇🏾| Watch me play Football Manager on Twitch 👉🏾 https://t.co/vXAaJjqg6F</t>
  </si>
  <si>
    <t>Luton, England</t>
  </si>
  <si>
    <t>#CellySZN 🎲</t>
  </si>
  <si>
    <t>https://www.youtube.com/channel/UCuaXE9XeiGsny-VW3DQ17aQ?view_as=subscriber</t>
  </si>
  <si>
    <t>I ain’t taking no damn vaccines! Idc who says it’s “ok”. Yall can miss me with that covid vaccine mess!</t>
  </si>
  <si>
    <t>https://twitter.com/MellyMel_320/status/1314038219898527744</t>
  </si>
  <si>
    <t>Sat Aug 31 04:57:03 +0000 2013</t>
  </si>
  <si>
    <t>MellyMel_320</t>
  </si>
  <si>
    <t>Giants 🏈 Knicks 🏀. Ny raised, Country living 😉. Either love me or leave me alone. You follow, I Follow. 😎</t>
  </si>
  <si>
    <t>MellyMel320 🇭🇹</t>
  </si>
  <si>
    <t>Thu Oct 08 03:08:45 +0000 2020</t>
  </si>
  <si>
    <t>when the swine flu broke out. outside was still open, we went to school, the vaccine was there had to say that bc i’m still lost at words with where he was trying to go with that lmfaooo</t>
  </si>
  <si>
    <t>https://twitter.com/SophiaZahria/status/1314040006080704512</t>
  </si>
  <si>
    <t>Mon Feb 03 02:03:31 +0000 2014</t>
  </si>
  <si>
    <t>SophiaZahria</t>
  </si>
  <si>
    <t>twenty • 19O8 • wssu.</t>
  </si>
  <si>
    <t>Souf Cak</t>
  </si>
  <si>
    <t>sophia.</t>
  </si>
  <si>
    <t>Thu Oct 08 03:17:35 +0000 2020</t>
  </si>
  <si>
    <t>the vaccine is whiskey and coffee</t>
  </si>
  <si>
    <t>https://twitter.com/120yearz/status/1314042228579414016</t>
  </si>
  <si>
    <t>Tue Apr 01 22:46:15 +0000 2014</t>
  </si>
  <si>
    <t>120yearz</t>
  </si>
  <si>
    <t>ɓʆɑckʆiรtɛɗ</t>
  </si>
  <si>
    <t>https://twitter.com/search?q=From%3A120yearz%20%20&amp;src=typd</t>
  </si>
  <si>
    <t>Thu Oct 08 03:02:03 +0000 2020</t>
  </si>
  <si>
    <t>so pence said they were working on a vaccine since february but then later said they weren’t made known about the virus until february...? ok sir</t>
  </si>
  <si>
    <t>https://twitter.com/jadahbri419/status/1314038317067968513</t>
  </si>
  <si>
    <t>Thu Dec 25 17:38:26 +0000 2014</t>
  </si>
  <si>
    <t>jadahbri419</t>
  </si>
  <si>
    <t>you’ll like what you see.💋</t>
  </si>
  <si>
    <t>the east coast</t>
  </si>
  <si>
    <t>bougie j 👑</t>
  </si>
  <si>
    <t>Thu Oct 08 03:16:21 +0000 2020</t>
  </si>
  <si>
    <t>Shameful when Kamala stated if Trump said a vaccine is available, then I’m not taking it.</t>
  </si>
  <si>
    <t>https://twitter.com/2ncmountainlife/status/1314041918574206976</t>
  </si>
  <si>
    <t>Sun Nov 23 22:31:37 +0000 2008</t>
  </si>
  <si>
    <t>2ncmountainlife</t>
  </si>
  <si>
    <t>Highlands, NC</t>
  </si>
  <si>
    <t>Mountain Life</t>
  </si>
  <si>
    <t>Thu Oct 08 03:09:41 +0000 2020</t>
  </si>
  <si>
    <t>I’m with Harris!  If Trump says take the vaccine I will not, but if Dr Fauci says we have a vaccine I will!</t>
  </si>
  <si>
    <t>https://twitter.com/indepdthinker/status/1314040239690784768</t>
  </si>
  <si>
    <t>Fri Dec 01 21:01:29 +0000 2017</t>
  </si>
  <si>
    <t>indepdthinker</t>
  </si>
  <si>
    <t>seeker of truth, Army Brat, married 38years, mom of an Eagle Scout,retired small business owner</t>
  </si>
  <si>
    <t>Pamela McGregor</t>
  </si>
  <si>
    <t>Thu Oct 08 03:09:38 +0000 2020</t>
  </si>
  <si>
    <t>During the Laging Handa briefing, Philippine Council for Health Research and Development Executive Director Dr. Jaime Montoya said they expect the vaccine for Covid-19 will become locally available in the second quarter of 2021. @BusinessMirror</t>
  </si>
  <si>
    <t>https://twitter.com/sam_medenilla/status/1314040225820106752</t>
  </si>
  <si>
    <t>Thu Oct 08 02:59:38 +0000 2020</t>
  </si>
  <si>
    <t>One wonders where the rogues and sabatours in health sector who held media briefings and told general public that COVID is a common cold and cough or measles despite and misled our citizens are?? I still say covid will remain a ongoing threat till a vaccine is available late 2021</t>
  </si>
  <si>
    <t>https://twitter.com/SanjayPerera1/status/1314037709631975425</t>
  </si>
  <si>
    <t>Mon Sep 14 07:51:39 +0000 2020</t>
  </si>
  <si>
    <t>SanjayPerera1</t>
  </si>
  <si>
    <t>Advisor to State Minister Primary healthcare, Pandemics and COVID Prevention 
PhD Pharmaceutical and Healthcare Management.
Advisor Infectious Disease Safety.</t>
  </si>
  <si>
    <t>Sanjay Perera</t>
  </si>
  <si>
    <t>Thu Oct 08 03:16:48 +0000 2020</t>
  </si>
  <si>
    <t>covid VicePresidentialDebate</t>
  </si>
  <si>
    <t>I'm with @KamalaHarris 
I'M NOT TAKING A VACCINE UNTIL DR. FAUCI SAYS IT IS SAFE.
#covid #VicePresidentialDebate 
@JoeBiden</t>
  </si>
  <si>
    <t>https://twitter.com/mimamound/status/1314042030134308864</t>
  </si>
  <si>
    <t>Thu Dec 18 18:03:48 +0000 2008</t>
  </si>
  <si>
    <t>mimamound</t>
  </si>
  <si>
    <t>Love a well-written phrase, an interesting word, by sound or meaning, or an efficient line of computer program code. IIWII - A follow is not an endorsement.</t>
  </si>
  <si>
    <t>Wear 2 Masks 😷😷</t>
  </si>
  <si>
    <t>Thu Oct 08 03:18:24 +0000 2020</t>
  </si>
  <si>
    <t>&lt;a href="http://lucasquinn.com" rel="nofollow"&gt;36 headlines&lt;/a&gt;</t>
  </si>
  <si>
    <t>Harris says she'll listen to doctors' advice on COVID-19 vaccine, not Raekwon the Chef's</t>
  </si>
  <si>
    <t>https://twitter.com/36headlines/status/1314042433718677504</t>
  </si>
  <si>
    <t>Tue Oct 18 08:53:49 +0000 2016</t>
  </si>
  <si>
    <t>36headlines</t>
  </si>
  <si>
    <t>What if members of the Wu-Tang Clan were responsible for all news? Not that hard to imagine. Bot by your boy @nah_solo, headlines from https://t.co/rxrh09VCwd</t>
  </si>
  <si>
    <t>36 Headlines</t>
  </si>
  <si>
    <t>Thu Oct 08 03:05:02 +0000 2020</t>
  </si>
  <si>
    <t>THE NATION STOCK PILE HAD 16,000 VENTILATORS &amp;amp; FLU VACCINES FOR EACH &amp;amp; EVERY CITIZENS. IT WAS NOT EVER DEPLETED AS BOTH PENCE &amp;amp; TRUMP LIED ABOUT!
TRUMP DID AWAY WITH PANDEMIC UNIT WHICH WAS PUT IN PLACE UNDER PRES. OBAMA.</t>
  </si>
  <si>
    <t>https://twitter.com/lochaber_of/status/1314039068901081088</t>
  </si>
  <si>
    <t>Sun Sep 13 17:17:57 +0000 2020</t>
  </si>
  <si>
    <t>lochaber_of</t>
  </si>
  <si>
    <t>HISTORIAN, GENEALOGIST, AVID READER, PROUD YANKEE, PHOTOGRAPHER &amp; POET, YELLOW DOG DEMOCRAT, LOVE THE MOUNTAINS, ENVIRONMENTALIST, TRUMP HATER, RESEARCHER</t>
  </si>
  <si>
    <t>Thu Oct 08 03:07:25 +0000 2020</t>
  </si>
  <si>
    <t>Arlington, NY</t>
  </si>
  <si>
    <t>Harris pledges to trust doctors and health professionals rather than Trump on a vaccine, and Pence tells her to stop playing politics with people’s lives. Trump’s rush to provide a vaccine without sufficient time for trials is playing politics with people’s lives.</t>
  </si>
  <si>
    <t>https://twitter.com/markbouf/status/1314039667369611266</t>
  </si>
  <si>
    <t>Sun Oct 28 23:03:02 +0000 2012</t>
  </si>
  <si>
    <t>markbouf</t>
  </si>
  <si>
    <t>Another son, brother, husband, father, friend...one in seven and a half billion...Boston sports...runner...enneagram 9...lingering at the narrow gate</t>
  </si>
  <si>
    <t>Mark Bouffard</t>
  </si>
  <si>
    <t>Thu Oct 08 03:06:47 +0000 2020</t>
  </si>
  <si>
    <t>Can we get like a progress bar on the corona vaccine or something, I don’t care about waiting I just want to know how long is left</t>
  </si>
  <si>
    <t>https://twitter.com/danny_roycroft/status/1314039509646966786</t>
  </si>
  <si>
    <t>Wed Jan 31 14:41:35 +0000 2018</t>
  </si>
  <si>
    <t>danny_roycroft</t>
  </si>
  <si>
    <t>What’s brakkin</t>
  </si>
  <si>
    <t>Carlow, Ireland</t>
  </si>
  <si>
    <t>Danny Roycroft</t>
  </si>
  <si>
    <t>Thu Oct 08 03:06:46 +0000 2020</t>
  </si>
  <si>
    <t>In vaccines they use fetus tissue that they get from abortion clinics...
Never propaganda... @JmereGreen</t>
  </si>
  <si>
    <t>https://twitter.com/sirzachariasss/status/1314039505452773378</t>
  </si>
  <si>
    <t>Mon Apr 01 03:47:39 +0000 2019</t>
  </si>
  <si>
    <t>sirzachariasss</t>
  </si>
  <si>
    <t>IYKYK</t>
  </si>
  <si>
    <t xml:space="preserve">International Space Station </t>
  </si>
  <si>
    <t>Zacharias</t>
  </si>
  <si>
    <t>Thu Oct 08 03:05:11 +0000 2020</t>
  </si>
  <si>
    <t>Pence: “Stop playing politics with ppl’s lives -your continued undermining of confidence in a vaccine is unacceptable.”</t>
  </si>
  <si>
    <t>https://twitter.com/MichaelDeLauzon/status/1314039105294983169</t>
  </si>
  <si>
    <t>Sun Aug 12 04:58:14 +0000 2012</t>
  </si>
  <si>
    <t>MichaelDeLauzon</t>
  </si>
  <si>
    <t>Retired father of two great kids.</t>
  </si>
  <si>
    <t>Michael DeLauzon 🇺🇸 🦅</t>
  </si>
  <si>
    <t>Thu Oct 08 03:00:05 +0000 2020</t>
  </si>
  <si>
    <t>trump BidenHarris2020 trump trump</t>
  </si>
  <si>
    <t>My wishes
- we get to the election w/no more #trump heinous acts
- #BidenHarris2020 win
- #trump leaves office quietly (I know it's a big wish)
- The country begins anew, a vaccine is approved, we can live better lives than we have been living during #trump disaster years.</t>
  </si>
  <si>
    <t>https://twitter.com/lookforsun/status/1314037825172635651</t>
  </si>
  <si>
    <t>Wed Oct 27 15:48:17 +0000 2010</t>
  </si>
  <si>
    <t>lookforsun</t>
  </si>
  <si>
    <t>Advocate for Good Living for ALL--Writer-Researcher-Designer-Mom-Wife-Naturalist-Daughter-Friend--Truth-Seeker--Educator--NBTC</t>
  </si>
  <si>
    <t>Maureen Devlin</t>
  </si>
  <si>
    <t>Thu Oct 08 03:07:03 +0000 2020</t>
  </si>
  <si>
    <t>Kamala: “If Donald trump tells me to take the vaccine, I’m not taking it” 
Me: it might have disinfectant in it.</t>
  </si>
  <si>
    <t>https://twitter.com/alexiix1994/status/1314039576932102144</t>
  </si>
  <si>
    <t>Tue Mar 10 23:44:01 +0000 2009</t>
  </si>
  <si>
    <t>alexiix1994</t>
  </si>
  <si>
    <t>Palmetto</t>
  </si>
  <si>
    <t>Thu Oct 08 03:07:06 +0000 2020</t>
  </si>
  <si>
    <t>it is not undermining the vaccine if DT says it's good and the medical professionals don't validate it. It basically says she's going with science - the scientists would be undermining the vaccine.</t>
  </si>
  <si>
    <t>https://twitter.com/alshalloway/status/1314039589246435328</t>
  </si>
  <si>
    <t>Thu Oct 08 03:05:46 +0000 2020</t>
  </si>
  <si>
    <t>So there’s a lot of chat on the news about The question of a virus vaccine. Let me help you out with that to correct your answer. You would not take the vaccine based upon Donald Trump’s history of half truths and lies</t>
  </si>
  <si>
    <t>https://twitter.com/robb19063273/status/1314039254645964806</t>
  </si>
  <si>
    <t>Sat Apr 18 04:29:24 +0000 2020</t>
  </si>
  <si>
    <t>robb19063273</t>
  </si>
  <si>
    <t>A good American</t>
  </si>
  <si>
    <t>robb</t>
  </si>
  <si>
    <t>Thu Oct 08 02:58:46 +0000 2020</t>
  </si>
  <si>
    <t>::Turns on debate::
Question 1: President’s age
Answer 1: COVID Vaccine
Question 2: President’s health
Answer 2: Tax returns
::Turns off debate::</t>
  </si>
  <si>
    <t>https://twitter.com/TheSaltyAg/status/1314037491188609024</t>
  </si>
  <si>
    <t>Fri Jul 09 21:19:29 +0000 2010</t>
  </si>
  <si>
    <t>TheSaltyAg</t>
  </si>
  <si>
    <t>The tweets are my own. The blessings from God are not. #GigEm #GoStars #YNWA</t>
  </si>
  <si>
    <t>The Salt</t>
  </si>
  <si>
    <t>Thu Oct 08 03:08:37 +0000 2020</t>
  </si>
  <si>
    <t>She never said she wasn’t confident in a vaccine- she said she’d trust scientists not the president.</t>
  </si>
  <si>
    <t>https://twitter.com/Branda2435/status/1314039972488306688</t>
  </si>
  <si>
    <t>Wed Dec 07 19:27:54 +0000 2011</t>
  </si>
  <si>
    <t>Branda2435</t>
  </si>
  <si>
    <t>Just a random person who has fallen into the twitter trap...</t>
  </si>
  <si>
    <t>Branda Anderson, MIT, MHGS</t>
  </si>
  <si>
    <t>Thu Oct 08 03:08:08 +0000 2020</t>
  </si>
  <si>
    <t>Pence coronavirus template:
Bring 60,000,000 swine flu infections
Millions of lives saved due to travel ban, testing, ventilators, and now therapeutics/vaccine. 
It works. Please learn @realDonaldTrump</t>
  </si>
  <si>
    <t>https://twitter.com/pabloplato/status/1314039850950156288</t>
  </si>
  <si>
    <t>Thu Aug 29 07:43:16 +0000 2019</t>
  </si>
  <si>
    <t>pabloplato</t>
  </si>
  <si>
    <t>Pablo Plato</t>
  </si>
  <si>
    <t>Thu Oct 08 03:11:51 +0000 2020</t>
  </si>
  <si>
    <t>I always think it’s funny how Republicans try to scare people with stuff like:
“If Democrats take over, we’ll have safe vaccines, fuel that’s not made out of dinosaurs bones, antiracism education &amp;amp; rich people paying so much taxes that we’ll be able to provide ppl w/healthcare!”</t>
  </si>
  <si>
    <t>https://twitter.com/michaelharriot/status/1314040783926898691</t>
  </si>
  <si>
    <t>Fri Dec 11 15:40:46 +0000 2009</t>
  </si>
  <si>
    <t>michaelharriot</t>
  </si>
  <si>
    <t>Sr. Writer at https://t.co/OMQPRg8xcr, board-certified Wypipologist, master race-baiter. His pen is mightier than your sword. Last real Negus alive</t>
  </si>
  <si>
    <t>The Southside of Wakanda</t>
  </si>
  <si>
    <t>Michael Harriot</t>
  </si>
  <si>
    <t>https://kinja.com/michaelharriot</t>
  </si>
  <si>
    <t>Thu Oct 08 03:00:17 +0000 2020</t>
  </si>
  <si>
    <t>Harris said she will not take the vaccine.</t>
  </si>
  <si>
    <t>https://twitter.com/KMCGPANTHERS/status/1314037875315535873</t>
  </si>
  <si>
    <t>Mon Dec 09 20:56:59 +0000 2019</t>
  </si>
  <si>
    <t>KMCGPANTHERS</t>
  </si>
  <si>
    <t>K.C.G.</t>
  </si>
  <si>
    <t>Thu Oct 08 03:18:06 +0000 2020</t>
  </si>
  <si>
    <t>wow...howevee many more Covid19 positive male population is how many more counts added to the global infertility epidemic.. Even as vaccines that work are coming, but we still wouldn't want 60 Millions Covid19 positives. It's a necessity to bring new cases counts down to base.</t>
  </si>
  <si>
    <t>https://twitter.com/TmarianG/status/1314042359156486145</t>
  </si>
  <si>
    <t>Thu Oct 08 03:07:30 +0000 2020</t>
  </si>
  <si>
    <t>FYI president trump apposed vaccines in general remember that</t>
  </si>
  <si>
    <t>https://twitter.com/dcsdmack/status/1314039690530492417</t>
  </si>
  <si>
    <t>Thu May 14 11:19:45 +0000 2009</t>
  </si>
  <si>
    <t>dcsdmack</t>
  </si>
  <si>
    <t>Aspiring to be GREAT in my choices and dreams in life and help others a long the way. 🇵🇭🇵🇷🇺🇸</t>
  </si>
  <si>
    <t>name formally starts with D</t>
  </si>
  <si>
    <t>Dorian christiano 🇵🇭🇵🇷🇺🇸</t>
  </si>
  <si>
    <t>http://www.instagram.com/dcsdmack</t>
  </si>
  <si>
    <t>Thu Oct 08 03:08:40 +0000 2020</t>
  </si>
  <si>
    <t>VoteBidenHarris2020 VoteBlueToEndThisNightmare</t>
  </si>
  <si>
    <t>I’m with Kamala. I ain’t taking NO VACCINE UNDER TRUMP. #VoteBidenHarris2020 #VoteBlueToEndThisNightmare</t>
  </si>
  <si>
    <t>https://twitter.com/Taz22583107/status/1314039984115064833</t>
  </si>
  <si>
    <t>Thu Sep 10 11:22:35 +0000 2020</t>
  </si>
  <si>
    <t>Taz22583107</t>
  </si>
  <si>
    <t>Taz</t>
  </si>
  <si>
    <t>Thu Oct 08 03:08:06 +0000 2020</t>
  </si>
  <si>
    <t>No one is against a vaccine. 
Americans don’t trust Trump is all. We all know Trump wants a vaccine out ASAP for his election prospects. 
If Fauci said a good vaccine was available, I would take it too</t>
  </si>
  <si>
    <t>https://twitter.com/SensibleThough3/status/1314039841005412352</t>
  </si>
  <si>
    <t>Sun Nov 10 05:26:11 +0000 2019</t>
  </si>
  <si>
    <t>SensibleThough3</t>
  </si>
  <si>
    <t>Trying to make sense of it all
Observations from the sanitarium 
Drivel from my brain to yours
Widow with 3 little birds to help launch</t>
  </si>
  <si>
    <t>SensibleContemplations</t>
  </si>
  <si>
    <t>Thu Oct 08 03:12:27 +0000 2020</t>
  </si>
  <si>
    <t>If Trump said, "here, take this vaccine," and every scientist said, "don't take that, it's not safe," I don't think anybody would take it. That's what Kamala is supposing would happen, according to what she said. #VPDebate A vaccine they release will be approved obviously.</t>
  </si>
  <si>
    <t>https://twitter.com/DickZucker/status/1314040937841127424</t>
  </si>
  <si>
    <t>Fri Aug 26 10:24:30 +0000 2011</t>
  </si>
  <si>
    <t>DickZucker</t>
  </si>
  <si>
    <t>Hi I'm a Conservatarian. I like guns and boobs and Jesus and America. In no particular order sorry about when I said I like boobs, Jesus.</t>
  </si>
  <si>
    <t>Dr Infectious-Diseases-Expert-Elect Dr Dick Zucker</t>
  </si>
  <si>
    <t>Thu Oct 08 03:02:37 +0000 2020</t>
  </si>
  <si>
    <t>Dr.Oz cited an Italian study that the flu vaccine 💉 provides a false positive for the novel corona 2019 virus 🦠</t>
  </si>
  <si>
    <t>https://twitter.com/WarpOperation/status/1314038459665973248</t>
  </si>
  <si>
    <t>Thu Oct 08 03:07:15 +0000 2020</t>
  </si>
  <si>
    <t>Ayy Kamala Harris not takin tht vaccine</t>
  </si>
  <si>
    <t>https://twitter.com/UmLazy/status/1314039627397947392</t>
  </si>
  <si>
    <t>Sun Nov 06 20:35:21 +0000 2011</t>
  </si>
  <si>
    <t>UmLazy</t>
  </si>
  <si>
    <t>🇳🇬 im da king. i tweet for my entertainment #FIUAlum #EndSarsNow #BlackLivesmatter #Africaisbleeding</t>
  </si>
  <si>
    <t>Kabiyesi 👑☁️☁️</t>
  </si>
  <si>
    <t>Thu Oct 08 03:08:55 +0000 2020</t>
  </si>
  <si>
    <t>Keep in mind if Trump and his sidekick tell you to take a vaccine that's not approved by Dr. Fauci and the FDA, almost half the country will drink the kool aid. #VPDebate2020</t>
  </si>
  <si>
    <t>https://twitter.com/BlueDeltabeats/status/1314040048770265088</t>
  </si>
  <si>
    <t>Thu Oct 08 02:59:34 +0000 2020</t>
  </si>
  <si>
    <t>Corruption</t>
  </si>
  <si>
    <t>I am sure that trump lied about having the corona virus in order to make himself look like he is a hero, because out of the blue he is better and then there’s a vaccine but it’s not approved by the FDA
#Corruption 
It’s all a scam to get votes !</t>
  </si>
  <si>
    <t>https://twitter.com/orlando93376256/status/1314037694289399808</t>
  </si>
  <si>
    <t>Tue Feb 18 03:35:31 +0000 2020</t>
  </si>
  <si>
    <t>orlando93376256</t>
  </si>
  <si>
    <t>Veteran, likes animals and sports     blue</t>
  </si>
  <si>
    <t>lander 20</t>
  </si>
  <si>
    <t>Best line of the night regarding the vaccine: “stop playing politics with people’s lives”</t>
  </si>
  <si>
    <t>https://twitter.com/Rowdymain/status/1314044338972889088</t>
  </si>
  <si>
    <t>Wed Sep 23 12:37:43 +0000 2009</t>
  </si>
  <si>
    <t>Rowdymain</t>
  </si>
  <si>
    <t>Avid traveler, lover of sports, Anglophile, music lover, amateur dart player, and girldad, conservative views.</t>
  </si>
  <si>
    <t>Thu Oct 08 02:57:24 +0000 2020</t>
  </si>
  <si>
    <t>MikePence COVID19 VPDebate2020</t>
  </si>
  <si>
    <t>Whoever is selling the drugs to the people that are saying #MikePence won the debate, needs to work on the vaccine for #COVID19  #VPDebate2020</t>
  </si>
  <si>
    <t>https://twitter.com/thenotoriousac/status/1314037149726060545</t>
  </si>
  <si>
    <t>Wed Feb 18 21:25:56 +0000 2009</t>
  </si>
  <si>
    <t>thenotoriousac</t>
  </si>
  <si>
    <t>Grambling Made. Noelle's Uncle. Out here trying to live like Arnold, Willis and Mr. Drummond.</t>
  </si>
  <si>
    <t>Last Action Negro</t>
  </si>
  <si>
    <t>Thu Oct 08 03:03:13 +0000 2020</t>
  </si>
  <si>
    <t>Low key thing both Pence and Trunk said, “a vaccine is on the way before the end of the year...”
I feel like the development, full testing, and roll out of a vaccine would be, like, bigger news.</t>
  </si>
  <si>
    <t>https://twitter.com/bymichaeldunn/status/1314038612774723584</t>
  </si>
  <si>
    <t>Fri Nov 25 03:58:15 +0000 2011</t>
  </si>
  <si>
    <t>bymichaeldunn</t>
  </si>
  <si>
    <t>a dude on the basketball court asked me, “hey, you the ZigZag guy?” Not radical, just dope. Seriously buds, it was just lugnuts.</t>
  </si>
  <si>
    <t>Treaty Six/Calgary, Alberta</t>
  </si>
  <si>
    <t>Mike Dunn</t>
  </si>
  <si>
    <t>https://bymichaeldunn.wordpress.com/</t>
  </si>
  <si>
    <t>Thu Oct 08 03:05:35 +0000 2020</t>
  </si>
  <si>
    <t>So Harris says if science tells me to take the vaccine I will but I want if Donald Trump tells me to ...Does she not know the scientist is the one making the vaccine?</t>
  </si>
  <si>
    <t>https://twitter.com/Deb51368013/status/1314039207581675528</t>
  </si>
  <si>
    <t>Fri Apr 03 21:33:30 +0000 2020</t>
  </si>
  <si>
    <t>Deb51368013</t>
  </si>
  <si>
    <t>🗽💯🇱🇷 Trump supports America ###</t>
  </si>
  <si>
    <t>Thu Oct 08 03:00:48 +0000 2020</t>
  </si>
  <si>
    <t>The Colony, TX</t>
  </si>
  <si>
    <t>Seriously? @VP had the unmitigated gall to tell @KamalaHarris to “stop playing politics with people’s lives” after Senator Harris said she wouldn’t take the vaccine if @POTUS said to take it.  I’m with you Senator!</t>
  </si>
  <si>
    <t>https://twitter.com/JClaytonLawren1/status/1314038002805624832</t>
  </si>
  <si>
    <t>Sat Jun 13 14:05:01 +0000 2015</t>
  </si>
  <si>
    <t>JClaytonLawren1</t>
  </si>
  <si>
    <t>Disagree without becoming enemies! Stand up for what is right and call out what is wrong.</t>
  </si>
  <si>
    <t>J Clayton Lawrence</t>
  </si>
  <si>
    <t>Thu Oct 08 03:05:43 +0000 2020</t>
  </si>
  <si>
    <t>Odd @Mike_Pence calls anyone out re: “undermining” vaccine while Trump undermines every democratic institution on a daily basis - from intelligence to courts to elections. What a joke!</t>
  </si>
  <si>
    <t>https://twitter.com/gmliii/status/1314039242675367939</t>
  </si>
  <si>
    <t>Wed Feb 25 03:33:18 +0000 2009</t>
  </si>
  <si>
    <t>gmliii</t>
  </si>
  <si>
    <t>🌊 🌊 Querulous. Science! Lawyer. Liberal. Reasoned. 🏳️‍🌈 Riled. Husband. Bilingual. Traveler. Photog. 🐶 Lover. #Resist. U R encouraged to retweet. 🌊 🌊</t>
  </si>
  <si>
    <t>Mathew Lombard</t>
  </si>
  <si>
    <t>Did she say... Unless Jesus come down and say take the vaccine... I am not taking it! 😂😂 #VicePresidentialDebate</t>
  </si>
  <si>
    <t>https://twitter.com/Luv_My_BlKWomen/status/1314039840959332355</t>
  </si>
  <si>
    <t>Fri Feb 13 03:37:40 +0000 2015</t>
  </si>
  <si>
    <t>Luv_My_BlKWomen</t>
  </si>
  <si>
    <t>Naturally Dope By Being The Best Me, 🖤All Black Everything! 💯 #BlackLivesMatter I'm Here For The Love Of My Blk Ppls! 💪🏾☝🏽❤ #FollowBack #FlyEaglesFly 🦅</t>
  </si>
  <si>
    <t>I'm Home Wherever I'm At!</t>
  </si>
  <si>
    <t>Monarch of Melanin 💯✌🏾👑</t>
  </si>
  <si>
    <t>VPDebate ShutUpMikey</t>
  </si>
  <si>
    <t>Pence: "I'll answer your question about Covid, but first let me point out that Senator Harris said she wouldn't take a vaccine? Unless doctors said so?? 
My goodness golly, Senator Harris, PUPPIES get Covid! Why do you hate puppies???"  😢
#VPDebate #ShutUpMikey</t>
  </si>
  <si>
    <t>https://twitter.com/scrapbot13/status/1314037875223142401</t>
  </si>
  <si>
    <t>Sun May 15 05:11:45 +0000 2011</t>
  </si>
  <si>
    <t>scrapbot13</t>
  </si>
  <si>
    <t>Spectre-slinger, pagan pusher, horrormonger, reptile wrangler, tarantula rancher, FTM deep closet operative, elder dweeb, psychobilly snob.</t>
  </si>
  <si>
    <t>☠Frater TATER, Order of the Golden Hashbrowns☠</t>
  </si>
  <si>
    <t>Thu Oct 08 03:03:40 +0000 2020</t>
  </si>
  <si>
    <t>Pence accused Harris of undermining the vaccine for covid-19, however Trump continually pushing for the vaccine exerting an undo amount of pressure to get vaccine so why would anyone risk taking a vaccine that was rushed for political purposes undermining the vaccine in itself</t>
  </si>
  <si>
    <t>https://twitter.com/Kevin48189319/status/1314038724859027456</t>
  </si>
  <si>
    <t>Sat Aug 29 01:57:22 +0000 2020</t>
  </si>
  <si>
    <t>Kevin48189319</t>
  </si>
  <si>
    <t>I didn’t think Kamala was undermining taking a vaccine at all.I would take one if a doctor said so. But I wouldn’t if a politician with no medical background said so, especially if that individual is Donald Trump.</t>
  </si>
  <si>
    <t>https://twitter.com/j_boucher24/status/1314037178738061313</t>
  </si>
  <si>
    <t>Tue Aug 02 23:00:52 +0000 2011</t>
  </si>
  <si>
    <t>j_boucher24</t>
  </si>
  <si>
    <t>Habs for Life.Proud Canadian&amp;Liberal🇨🇦.Hockey. #ConvictTrump #Resist #GoHabsGo #BlackLivesMatter #IStandWithTrudeau #VoteFordOut2022 #StopTheCons</t>
  </si>
  <si>
    <t>Julie🇨🇦😷|GoHabsGo|IStandWithTrudeau❤️🤍</t>
  </si>
  <si>
    <t>Thu Oct 08 03:10:10 +0000 2020</t>
  </si>
  <si>
    <t>I don't get the flu shot every year, haven't gotten it by choice in my adult life, but I will get the covid vaccine as soon as it comes out. Whether it's from @realDonaldTrump's recommendation or anyone elses. #Debates2020</t>
  </si>
  <si>
    <t>https://twitter.com/SkolPokes/status/1314040362781102083</t>
  </si>
  <si>
    <t>Sat Dec 03 18:24:16 +0000 2016</t>
  </si>
  <si>
    <t>SkolPokes</t>
  </si>
  <si>
    <t>A blonde walked into a bar; the brunette ducked. I'm probably not serious if I tweet or comment something.</t>
  </si>
  <si>
    <t>73012</t>
  </si>
  <si>
    <t>Josh Girdner</t>
  </si>
  <si>
    <t>Thu Oct 08 03:13:40 +0000 2020</t>
  </si>
  <si>
    <t>1. Donald Turm announces a big surprise in October
2. Donald Trump has a horrible debate
3. Donald and his friends supposedly test positive
4. 3 Days Later Trump is cured
5. Trump make a vaccine video
6. A big ass Hoax, and media sucked it up</t>
  </si>
  <si>
    <t>https://twitter.com/MrLDG1/status/1314041241005326337</t>
  </si>
  <si>
    <t>Sun Aug 31 19:53:37 +0000 2014</t>
  </si>
  <si>
    <t>MrLDG1</t>
  </si>
  <si>
    <t>Lynwood Green</t>
  </si>
  <si>
    <t>Thu Oct 08 03:01:57 +0000 2020</t>
  </si>
  <si>
    <t>Just a reminder that its been 25 years and there still isnt an HIV vaccine. 
I almost did a clinical trial in 2000</t>
  </si>
  <si>
    <t>https://twitter.com/mitchellscomet/status/1314038292237742080</t>
  </si>
  <si>
    <t>Fri Dec 02 05:16:37 +0000 2016</t>
  </si>
  <si>
    <t>mitchellscomet</t>
  </si>
  <si>
    <t>And your white feminism is going to kill us all</t>
  </si>
  <si>
    <t>Hope</t>
  </si>
  <si>
    <t>Mean Maria says stay the hell home</t>
  </si>
  <si>
    <t>Thu Oct 08 02:59:03 +0000 2020</t>
  </si>
  <si>
    <t>VP Debate from a British (leftist) onlooker:
On coronavirus...
The only good line was Harris, the dig about the vaccine
On the environment...
Pence repeatedly lied about GND whilst also blatantly showing that he thinks Climate change is a hoax</t>
  </si>
  <si>
    <t>https://twitter.com/Mattersofmymind/status/1314037565809401856</t>
  </si>
  <si>
    <t>Fri Jul 22 21:10:41 +0000 2011</t>
  </si>
  <si>
    <t>Mattersofmymind</t>
  </si>
  <si>
    <t>Pro-Equality, Socialist. He/Him. 18+ only (may occasionally RT NSFW content)</t>
  </si>
  <si>
    <t>Thu Oct 08 03:07:20 +0000 2020</t>
  </si>
  <si>
    <t>This debate is going to trick people that don't believe in vaccines to do it if Trump says to take the vaccine... I love it... Do it for masks too</t>
  </si>
  <si>
    <t>https://twitter.com/Raymundg15/status/1314039649912979458</t>
  </si>
  <si>
    <t>Tue May 24 02:04:32 +0000 2011</t>
  </si>
  <si>
    <t>Raymundg15</t>
  </si>
  <si>
    <t>Music Producer/Writer/Engineer. Ent/tech/Leftist(Not liberal, get educated)/sports junkee, Christian(antiALLhate) #Celtics Snap - raymundg15</t>
  </si>
  <si>
    <t>Raymund ∞</t>
  </si>
  <si>
    <t>Thu Oct 08 03:08:56 +0000 2020</t>
  </si>
  <si>
    <t>I missed the beginning, but saw a clip where @KamalaHarris said she would take a vaccine if the health professionals/doctors say it's safe, but not one that Trump basically has fast-tracked {to get votes}, and @Mike_Pence criticized her for that? #Debates2020</t>
  </si>
  <si>
    <t>https://twitter.com/JRTuttle4/status/1314040052033433600</t>
  </si>
  <si>
    <t>Sun Aug 09 21:51:41 +0000 2009</t>
  </si>
  <si>
    <t>JRTuttle4</t>
  </si>
  <si>
    <t>''It's better to be hated for what you are, than to be loved for what you are not.''
Mɪcʜɪɢaɴ #GoBlue, Nasʜvɪʟʟe Pʀeds, Teɴɴessee Tɪtaɴs, Detʀoɪt Tɪɢeʀs/Pɪstoɴs</t>
  </si>
  <si>
    <t>Spʀɪɴg Hɪʟʟ, Tɴ</t>
  </si>
  <si>
    <t>Jᴇғғ Tᴜᴛᴛʟᴇ 🇺🇸</t>
  </si>
  <si>
    <t>Thu Oct 08 03:01:54 +0000 2020</t>
  </si>
  <si>
    <t>https://twitter.com/surajsh11792583/status/1314038280242036740</t>
  </si>
  <si>
    <t>Sun Sep 29 08:54:12 +0000 2019</t>
  </si>
  <si>
    <t>surajsh11792583</t>
  </si>
  <si>
    <t>i have free accounts like netflix, amazon prime video etc.</t>
  </si>
  <si>
    <t>FREE ACCOUNTS</t>
  </si>
  <si>
    <t>https://www.yesworldpage.ml</t>
  </si>
  <si>
    <t>Thu Oct 08 03:21:54 +0000 2020</t>
  </si>
  <si>
    <t>Fox</t>
  </si>
  <si>
    <t>These #Fox ASSHOLES are talking like the vaccine is a fait accompli. Unbelievable.</t>
  </si>
  <si>
    <t>https://twitter.com/keith_douglas/status/1314043314212139010</t>
  </si>
  <si>
    <t>Wed Mar 25 01:59:31 +0000 2009</t>
  </si>
  <si>
    <t>keith_douglas</t>
  </si>
  <si>
    <t>#BLM✊Ω #RESIST #AntiFa; #CancelCulture Researcher; Dad; Grandad. BS PSYCH/MBA UofFL; NO LISTS;🚫pornbots, 🇷🇺s, promoters who DM🚫/ (#36B ARMY) Love is Love❤️</t>
  </si>
  <si>
    <t>ICW Salt Marsh, FLORIDA</t>
  </si>
  <si>
    <t>Keith Douglas</t>
  </si>
  <si>
    <t>Thu Oct 08 03:21:25 +0000 2020</t>
  </si>
  <si>
    <t>Most of the vaccines we got came from a BLACK WOMAN’S stem cells . Ion wanna hear shit about whites being superior in ANY way .</t>
  </si>
  <si>
    <t>https://twitter.com/saraaa_leee_/status/1314043193877508097</t>
  </si>
  <si>
    <t>Wed Jan 22 03:26:12 +0000 2014</t>
  </si>
  <si>
    <t>saraaa_leee_</t>
  </si>
  <si>
    <t>22. 💛 We Out West w It. follow my blog: https://t.co/FKG0BsAxhS</t>
  </si>
  <si>
    <t>Sarita✨</t>
  </si>
  <si>
    <t>Australia could provide Corona Virus vaccine forever.</t>
  </si>
  <si>
    <t>https://twitter.com/adventuremotive/status/1314038490208894976</t>
  </si>
  <si>
    <t>Thu Oct 08 02:59:11 +0000 2020</t>
  </si>
  <si>
    <t>What is Kamala going to do when both Dr. Fauci and President Trump say people should take a vaccine? 
Flip a coin?</t>
  </si>
  <si>
    <t>https://twitter.com/MarieB41/status/1314037596889116672</t>
  </si>
  <si>
    <t>Sat Mar 21 02:02:06 +0000 2009</t>
  </si>
  <si>
    <t>MarieB41</t>
  </si>
  <si>
    <t>5th gen #ORag grass seed farmer. Love #ORpol &amp; #sm. Tweets are my own. I have many opinions :) #FarmLikeAGirl #GoCougs</t>
  </si>
  <si>
    <t>Coburg, OR</t>
  </si>
  <si>
    <t>Marie Bowers</t>
  </si>
  <si>
    <t>http://OregonGreenBlog.com</t>
  </si>
  <si>
    <t>Thu Oct 08 02:57:50 +0000 2020</t>
  </si>
  <si>
    <t>Ok just give me this vaccine. Cause I know someone 😂raggedy ass got corona and all in my face🤷🏾‍♂️😫🌹</t>
  </si>
  <si>
    <t>https://twitter.com/Dr_Thomas85/status/1314037255615512577</t>
  </si>
  <si>
    <t>Sat Oct 31 13:00:14 +0000 2009</t>
  </si>
  <si>
    <t>Dr_Thomas85</t>
  </si>
  <si>
    <t>🤺Vanguard High school c/o ‘03 🐂Johnson C.Smith University ‘07</t>
  </si>
  <si>
    <t>MONEY...🌬💸</t>
  </si>
  <si>
    <t>Thu Oct 08 03:02:42 +0000 2020</t>
  </si>
  <si>
    <t>VPDebate2020 Trump2020NowMoreThanEver DemocraticParty</t>
  </si>
  <si>
    <t>I pray no-one listens to Kamala and that you take the vaccine!
She could have just cost the country more lives! Irresponsible! #VPDebate2020  #Trump2020NowMoreThanEver  #DemocraticParty</t>
  </si>
  <si>
    <t>https://twitter.com/Beverly18706886/status/1314038480754937862</t>
  </si>
  <si>
    <t>Sat Mar 21 22:51:37 +0000 2020</t>
  </si>
  <si>
    <t>Beverly18706886</t>
  </si>
  <si>
    <t>Christian wife, mother, and NaNa.</t>
  </si>
  <si>
    <t>Stand Up and Stand Strong</t>
  </si>
  <si>
    <t>Thu Oct 08 03:04:54 +0000 2020</t>
  </si>
  <si>
    <t>The vaccine will absolutely be the start of the zombie apocalypse. I'm not taking it.</t>
  </si>
  <si>
    <t>https://twitter.com/gaylynnsimmons/status/1314039036617658368</t>
  </si>
  <si>
    <t>Fri Sep 19 01:35:29 +0000 2014</t>
  </si>
  <si>
    <t>gaylynnsimmons</t>
  </si>
  <si>
    <t>Gaylynn</t>
  </si>
  <si>
    <t>Thu Oct 08 03:05:27 +0000 2020</t>
  </si>
  <si>
    <t>He really said they are making 10s of millions of vaccines...!? 
A vaccine that isn’t even yet.. let this be a reminder. Women belong in all places where decisions are being made</t>
  </si>
  <si>
    <t>https://twitter.com/lovexofrankie/status/1314039174094368769</t>
  </si>
  <si>
    <t>Thu Jul 01 22:52:24 +0000 2010</t>
  </si>
  <si>
    <t>lovexofrankie</t>
  </si>
  <si>
    <t>all good things ✨</t>
  </si>
  <si>
    <t>Frankie</t>
  </si>
  <si>
    <t>Thu Oct 08 02:57:27 +0000 2020</t>
  </si>
  <si>
    <t>There's heaps of difference between "I'll take a vaccine if the experts sign off on it, but not if @realDonaldTrump does" and "I will undermine anything that occurs while Trump happens to be in the White House."  But @VP  knows this, doesn't he?</t>
  </si>
  <si>
    <t>https://twitter.com/Tallin32/status/1314037161520508930</t>
  </si>
  <si>
    <t>Thu Aug 09 05:05:39 +0000 2007</t>
  </si>
  <si>
    <t>Tallin32</t>
  </si>
  <si>
    <t>I'll carry a big stick, but you can't walk softly in New York.</t>
  </si>
  <si>
    <t>Chris from Syndicate Lending 🏦💷👨‍🦯🗽🍁</t>
  </si>
  <si>
    <t>http://tallin.micro.blog</t>
  </si>
  <si>
    <t>Thu Oct 08 03:09:33 +0000 2020</t>
  </si>
  <si>
    <t>healthoverpolitics VPDebate2020</t>
  </si>
  <si>
    <t>The @VP told @KamalaHarris to stop playing politics with the American people's health &amp;amp; stop undermining the confidence in a Covid vaccine, but doesn't wear a mask &amp;amp; undermines the effectiveness of wearing a mask during a  global pandemic... 
#healthoverpolitics #VPDebate2020</t>
  </si>
  <si>
    <t>https://twitter.com/MattHeadMusic/status/1314040206769692678</t>
  </si>
  <si>
    <t>Fri Jan 04 04:04:38 +0000 2008</t>
  </si>
  <si>
    <t>MattHeadMusic</t>
  </si>
  <si>
    <t>Film/Television Composer | Music Producer |
#PValley #TheBlackChurchPBS #StepUpSeries #BoomerangOnBET #TheFamilyBusinessBET #Greenleafown  #WilmingtonOnFire</t>
  </si>
  <si>
    <t>Matthew Head</t>
  </si>
  <si>
    <t>http://www.matthewheadproductions.com</t>
  </si>
  <si>
    <t>Thu Oct 08 03:06:44 +0000 2020</t>
  </si>
  <si>
    <t>PresidentialDebate2020 VicePresidentialDebate 2020Election Trump2020</t>
  </si>
  <si>
    <t>Getting mad that Trump is recovering so fast while simultaneously saying a vaccine isn't in sight for a couple more years is contradictory
#PresidentialDebate2020 #VicePresidentialDebate #2020Election #Trump2020</t>
  </si>
  <si>
    <t>https://twitter.com/1JakeManyVoices/status/1314039498607661060</t>
  </si>
  <si>
    <t>Sun Oct 09 00:57:43 +0000 2011</t>
  </si>
  <si>
    <t>1JakeManyVoices</t>
  </si>
  <si>
    <t>Future voice actor, podcast storyteller, movie reviewer.</t>
  </si>
  <si>
    <t>Voices of Jake</t>
  </si>
  <si>
    <t>http://anchor.fm/smalltales</t>
  </si>
  <si>
    <t>Thu Oct 08 03:05:17 +0000 2020</t>
  </si>
  <si>
    <t>The vaccine for COVID will be made with Pence’s ocular piss.</t>
  </si>
  <si>
    <t>https://twitter.com/Lord__Voltron/status/1314039131626930178</t>
  </si>
  <si>
    <t>Fri Dec 06 02:30:37 +0000 2013</t>
  </si>
  <si>
    <t>Lord__Voltron</t>
  </si>
  <si>
    <t>Greg Poops Poopcast</t>
  </si>
  <si>
    <t>Thu Oct 08 03:08:48 +0000 2020</t>
  </si>
  <si>
    <t>In the US Vice Presidential debate @KamalaHarris said if a #COVID19 vaccine is developed she will NOT take it if @realDonaldTrump is the only one who promotes it. 
But... would you take it?</t>
  </si>
  <si>
    <t>https://twitter.com/MagicTalkRadio/status/1314040016889233408</t>
  </si>
  <si>
    <t>Wed May 13 22:09:15 +0000 2009</t>
  </si>
  <si>
    <t>MagicTalkRadio</t>
  </si>
  <si>
    <t>Live across New Zealand</t>
  </si>
  <si>
    <t>Magic Talk</t>
  </si>
  <si>
    <t>http://www.magic.co.nz</t>
  </si>
  <si>
    <t>Thu Oct 08 03:19:38 +0000 2020</t>
  </si>
  <si>
    <t>Pence should've asked if she would mandate a vaccine and asked why Biden won't take a drug test.</t>
  </si>
  <si>
    <t>https://twitter.com/TroyTruth1/status/1314042743178625032</t>
  </si>
  <si>
    <t>Wed Oct 14 01:24:14 +0000 2015</t>
  </si>
  <si>
    <t>TroyTruth1</t>
  </si>
  <si>
    <t>Visit my website and let's get the truth out.  
Semi Retired business owner.  Over 40 years in the alarm system industry.  Seeker of our founder's knowledge.</t>
  </si>
  <si>
    <t>West Columbia, SC</t>
  </si>
  <si>
    <t>Troy Truth</t>
  </si>
  <si>
    <t>http://www.Facebook.com/TroyTruth</t>
  </si>
  <si>
    <t>vaccine HathrasCase JusticeForSSR</t>
  </si>
  <si>
    <t>The vaccine should be tested on politician first. if they survive, the vaccine is safe.if they don't ,then country is safe.
#vaccine 
#HathrasCase 
#JusticeForSSR</t>
  </si>
  <si>
    <t>https://twitter.com/NeerajG88416649/status/1314039575853985797</t>
  </si>
  <si>
    <t>Sun Sep 06 14:30:58 +0000 2020</t>
  </si>
  <si>
    <t>NeerajG88416649</t>
  </si>
  <si>
    <t>Neeraj Goyal</t>
  </si>
  <si>
    <t>Thu Oct 08 03:12:10 +0000 2020</t>
  </si>
  <si>
    <t>DumpTrump2020 VPDebate</t>
  </si>
  <si>
    <t>The statement that resonated most to me tonight was Harris’s stance on a vaccine. If doctors say it’s good, I’ll get it. If trump says I should take, I won’t. How sadly true. #DumpTrump2020 #VPDebate</t>
  </si>
  <si>
    <t>https://twitter.com/svrona72/status/1314040862720974848</t>
  </si>
  <si>
    <t>Sun Jan 26 12:29:11 +0000 2014</t>
  </si>
  <si>
    <t>svrona72</t>
  </si>
  <si>
    <t>Cleveland sports, cats, college, and traveling.</t>
  </si>
  <si>
    <t>Thu Oct 08 03:22:52 +0000 2020</t>
  </si>
  <si>
    <t>I am relieved that Kamala won't take the vaccine.</t>
  </si>
  <si>
    <t>https://twitter.com/PvoterGo/status/1314043556995182592</t>
  </si>
  <si>
    <t>Sat Sep 01 23:22:14 +0000 2018</t>
  </si>
  <si>
    <t>PvoterGo</t>
  </si>
  <si>
    <t>No Socialism, Only legal Citizens, Fair Share Work Deal = 40 hrs/wk, Medicare for Ret/Disabled only, Voter ID, No sanctuary, America1st, Trump , Triple ICE</t>
  </si>
  <si>
    <t>High Tax North East</t>
  </si>
  <si>
    <t>America 1st voter</t>
  </si>
  <si>
    <t>Thu Oct 08 03:04:51 +0000 2020</t>
  </si>
  <si>
    <t>Sen Harris “If Dr Fauci, if the doctors tell us we should take it (vaccine) I’ll be 1st in line to take it, absolutely. but if Donald Trump tells us we should take it, I’m not taking it.” Perfect!</t>
  </si>
  <si>
    <t>https://twitter.com/noclowns4me2/status/1314039025238306816</t>
  </si>
  <si>
    <t>Thu Mar 17 15:19:54 +0000 2016</t>
  </si>
  <si>
    <t>noclowns4me2</t>
  </si>
  <si>
    <t>Born again atheist. Believer in Science &amp; Truth. Enjoying the self inflicted wounds of the GOP and giving zero f*cks over its impending demise.💙🇺🇸💙🇺🇸💙</t>
  </si>
  <si>
    <t>MissyBoo</t>
  </si>
  <si>
    <t>Thu Oct 08 03:09:15 +0000 2020</t>
  </si>
  <si>
    <t>Repeat after me: The 👏 amount 👏of 👏 thimerosal 👏 in 👏 vaccines does 👏 not 👏 cause 👏 autism.</t>
  </si>
  <si>
    <t>https://twitter.com/rainhadosanoes/status/1314040129930100741</t>
  </si>
  <si>
    <t>Wed Jul 06 21:52:39 +0000 2016</t>
  </si>
  <si>
    <t>rainhadosanoes</t>
  </si>
  <si>
    <t>{NB}A{RMY, iren, TINY} S{lytherin, hawol, SS} ll Dream Court || #LakeShow #ClipperNation #DubNation #HEATTwitter || Terrasen || 🐉 || co-fundadora @incorrectfz</t>
  </si>
  <si>
    <t>Brasil</t>
  </si>
  <si>
    <t>The Enthusiast is Back</t>
  </si>
  <si>
    <t>Thu Oct 08 03:05:21 +0000 2020</t>
  </si>
  <si>
    <t>https://twitter.com/VLNews/status/1314039149805146112</t>
  </si>
  <si>
    <t>Fri Sep 09 14:44:18 +0000 2016</t>
  </si>
  <si>
    <t>VLNews</t>
  </si>
  <si>
    <t>Welcome to Official Account of VLNews Network, Follow Us for Latest Updates, and Other Info</t>
  </si>
  <si>
    <t>Basti, India</t>
  </si>
  <si>
    <t>VL News Network</t>
  </si>
  <si>
    <t>https://www.VLNews.Online/</t>
  </si>
  <si>
    <t>Thu Oct 08 03:27:19 +0000 2020</t>
  </si>
  <si>
    <t>omfg what if the covid vaccine start turning mfs into zombies 😳😳😳😳😳</t>
  </si>
  <si>
    <t>https://twitter.com/manitheedon/status/1314044678409420803</t>
  </si>
  <si>
    <t>Sun Aug 18 19:49:19 +0000 2013</t>
  </si>
  <si>
    <t>manitheedon</t>
  </si>
  <si>
    <t>R.I.P to all 3 of my grandmas ❤️✨R.I.P Skin &amp; R.I.P Grandad &amp; 3Ls ❤️NLMB rip kino LLROSE LLBANKROLL LLMR500 MANIFRMDAO lady OTF theDONkollectionCEO</t>
  </si>
  <si>
    <t>the real don.</t>
  </si>
  <si>
    <t>Thu Oct 08 03:09:54 +0000 2020</t>
  </si>
  <si>
    <t>Reminder:  You don't need 45 to be president for the research of a vaccine/treatment for #COVID19 to continue.</t>
  </si>
  <si>
    <t>https://twitter.com/BPlus3/status/1314040292182560769</t>
  </si>
  <si>
    <t>Sat Apr 18 19:01:48 +0000 2009</t>
  </si>
  <si>
    <t>BPlus3</t>
  </si>
  <si>
    <t>Don't follow me.  I'm not here for followers.</t>
  </si>
  <si>
    <t>B🐝</t>
  </si>
  <si>
    <t>Thu Oct 08 03:25:23 +0000 2020</t>
  </si>
  <si>
    <t>President Trump just came through the virus in record time and thank god is healthy, but Kamala Harris would refuse to take the vaccine, anyone crazy enough to take her advice?</t>
  </si>
  <si>
    <t>https://twitter.com/tavatoo/status/1314044191920414720</t>
  </si>
  <si>
    <t>Fri May 08 01:05:29 +0000 2009</t>
  </si>
  <si>
    <t>tavatoo</t>
  </si>
  <si>
    <t>Conservative, Proud Trump supporter</t>
  </si>
  <si>
    <t>Carla</t>
  </si>
  <si>
    <t>Thu Oct 08 03:24:42 +0000 2020</t>
  </si>
  <si>
    <t>Why would anyone take a vaccine that isn’t approved by scientists💀💀</t>
  </si>
  <si>
    <t>https://twitter.com/invisblestrlng/status/1314044020679684102</t>
  </si>
  <si>
    <t>Tue Feb 06 12:50:50 +0000 2018</t>
  </si>
  <si>
    <t>invisblestrlng</t>
  </si>
  <si>
    <t>18•lover’s lounge nyc 8.22.19 | taylor follows on tumblr</t>
  </si>
  <si>
    <t>she/her 18</t>
  </si>
  <si>
    <t>ella💛💛</t>
  </si>
  <si>
    <t>Thu Oct 08 03:09:59 +0000 2020</t>
  </si>
  <si>
    <t>Hey Black America, tonight @SenKamalaHarris Harris said exactly what we've all been thinking..."If there's a vaccine from Trump, I'm not taking it!" 💉💀🚫</t>
  </si>
  <si>
    <t>https://twitter.com/LaTonyaNevels/status/1314040316840882179</t>
  </si>
  <si>
    <t>Thu Mar 17 02:01:17 +0000 2011</t>
  </si>
  <si>
    <t>LaTonyaNevels</t>
  </si>
  <si>
    <t>Living, Laughing, &amp; Loving! This is the only life I have to live. I'll just go with it &amp; enjoy it to the fullest!</t>
  </si>
  <si>
    <t>LaTonya Y. Nevels</t>
  </si>
  <si>
    <t>http://www.facebook.com/home.php#!/profile.php?id=1710322674</t>
  </si>
  <si>
    <t>Thu Oct 08 03:05:52 +0000 2020</t>
  </si>
  <si>
    <t>Debates2020 COVID19</t>
  </si>
  <si>
    <t>🇺🇸 #Debates2020 OpEd: @KamalaHarris made great pt w short ans when she said ref  #COVID19 vaccine that she would be first on line if Dr Fauci said to take it but not if Donald Trump said to take it And @VP made DT happy by taking shot at media while insinuating KH not truthful 🇺🇸</t>
  </si>
  <si>
    <t>https://twitter.com/NewsNetNews/status/1314039279199424512</t>
  </si>
  <si>
    <t>Sat Nov 03 00:29:58 +0000 2012</t>
  </si>
  <si>
    <t>NewsNetNews</t>
  </si>
  <si>
    <t>General Assignment News/Photo Service. @NewsNetNews Tweets &amp; RT Global News You Need To Know. Member: NPPA NFPW VPC DWAA NPC ⚡️SkyWarn™ Spotter ⚡️</t>
  </si>
  <si>
    <t>http://NewsNetNews.Net</t>
  </si>
  <si>
    <t>Thu Oct 08 03:05:19 +0000 2020</t>
  </si>
  <si>
    <t>I believe a vaccine will be here before the end of the year as much as I believe I will see Trump’s tax returns after the audit.</t>
  </si>
  <si>
    <t>https://twitter.com/twoshelties/status/1314039139831033857</t>
  </si>
  <si>
    <t>Tue Mar 23 00:03:06 +0000 2010</t>
  </si>
  <si>
    <t>twoshelties</t>
  </si>
  <si>
    <t>Writing my thoughts, and sometimes my dogs thoughts.</t>
  </si>
  <si>
    <t>Duluth</t>
  </si>
  <si>
    <t>Arthur Daniels</t>
  </si>
  <si>
    <t>Thu Oct 08 03:04:52 +0000 2020</t>
  </si>
  <si>
    <t>Mike Pence:  (Paraphrasing) "Trump is  manufacturing millions of doses of vaccine now .....".
Uh - which vaccine?  Which company?  How far along is that vaccine in the trials?  How many people are in stage 3 testing?  
@maddow @JoeBiden @JoeNBC @Sen_JoeManchin 
Answer Please.</t>
  </si>
  <si>
    <t>https://twitter.com/BarbaraB9999/status/1314039026412904448</t>
  </si>
  <si>
    <t>Thu Jan 23 12:11:03 +0000 2014</t>
  </si>
  <si>
    <t>BarbaraB9999</t>
  </si>
  <si>
    <t>Mom, GrandMom, GreatGrandMom, Former Sys. Analyst &amp; Programmer. Retired since 2007.  Peace. JFK Democrat.  Vote BLUE.  Do NOT put me on lists, please.</t>
  </si>
  <si>
    <t>Barbara B999</t>
  </si>
  <si>
    <t>Thu Oct 08 02:54:32 +0000 2020</t>
  </si>
  <si>
    <t>COVID19 POTUS</t>
  </si>
  <si>
    <t>If anyone in the free world tells me to take a #COVID19 vaccine I will....as long as it’s not the #POTUS    LOL!!!</t>
  </si>
  <si>
    <t>https://twitter.com/rbsimps_00/status/1314036428142247938</t>
  </si>
  <si>
    <t>Wed Oct 05 18:27:10 +0000 2016</t>
  </si>
  <si>
    <t>rbsimps_00</t>
  </si>
  <si>
    <t>Husband, Dad, and Army Veteran. Lover and follower of all types of visual #art, especially #pencil, #blackandwhite #pen.  Always looking for #inspiration!</t>
  </si>
  <si>
    <t>Brett Simpson</t>
  </si>
  <si>
    <t>http://www.theartofbrettsimpson.com</t>
  </si>
  <si>
    <t>Thu Oct 08 02:56:31 +0000 2020</t>
  </si>
  <si>
    <t>#vpdebate  @vp how do you have 10 million doses of a vaccine on order, when there is noFDA approved vaccine yet? Holy fuck dude, seriously. Stop lying to the American people!!</t>
  </si>
  <si>
    <t>https://twitter.com/ToryMBlue/status/1314036924399509511</t>
  </si>
  <si>
    <t>Tue Mar 06 17:58:39 +0000 2012</t>
  </si>
  <si>
    <t>ToryMBlue</t>
  </si>
  <si>
    <t>Separation of Church and State. Damn right I support it!
#GQP The GOP is no longer a democratic political party.</t>
  </si>
  <si>
    <t>Thu Oct 08 02:55:15 +0000 2020</t>
  </si>
  <si>
    <t>She DIDN'T say she would reject a vaccine from DOCTORS... she DID say she would reject it if TRUMP says to take it.
#VicePresidentialDebate</t>
  </si>
  <si>
    <t>https://twitter.com/TheRealDlo22/status/1314036605502382081</t>
  </si>
  <si>
    <t>Thu Oct 29 21:09:46 +0000 2015</t>
  </si>
  <si>
    <t>TheRealDlo22</t>
  </si>
  <si>
    <t>I like to play Video games &amp; I LOVE me some Dallas Cowboys
Come hang out: https://t.co/Fs1kGBfSp9</t>
  </si>
  <si>
    <t>TheRealDlo</t>
  </si>
  <si>
    <t>Thu Oct 08 02:53:42 +0000 2020</t>
  </si>
  <si>
    <t>MikePence flies</t>
  </si>
  <si>
    <t>The fact that you continue to undermine public confidence in a vaccine makes me mad @KamalaHarris  #MikePence #flies</t>
  </si>
  <si>
    <t>https://twitter.com/VPMikePenceWH/status/1314036217772740608</t>
  </si>
  <si>
    <t>Thu Oct 08 02:43:08 +0000 2020</t>
  </si>
  <si>
    <t>VPMikePenceWH</t>
  </si>
  <si>
    <t>My name is Mike Pence. My brain is literally bullshit.</t>
  </si>
  <si>
    <t>Mike Pence Fly</t>
  </si>
  <si>
    <t>Thu Oct 08 02:57:01 +0000 2020</t>
  </si>
  <si>
    <t>Harris: if Dr Fauci say take the vaccine. I'm 1st in line. But if Donald Trump say take it! I'm not taking it. I'm so with her on that.</t>
  </si>
  <si>
    <t>https://twitter.com/resa1964/status/1314037053861113856</t>
  </si>
  <si>
    <t>Thu May 14 01:08:07 +0000 2009</t>
  </si>
  <si>
    <t>resa1964</t>
  </si>
  <si>
    <t>teresa</t>
  </si>
  <si>
    <t>http://www.cookingwithreese.com</t>
  </si>
  <si>
    <t>Thu Oct 08 02:47:55 +0000 2020</t>
  </si>
  <si>
    <t>200K deaths vs 2M is a massive win for @VP and @realDonaldTrump no matter how you spin it.
If Fauci was not on a vaccine or bust train, it would have been 40K deaths.</t>
  </si>
  <si>
    <t>https://twitter.com/tom_hogue_sr/status/1314034760109322241</t>
  </si>
  <si>
    <t>Thu Oct 08 02:56:47 +0000 2020</t>
  </si>
  <si>
    <t>If Donald approve any mild vaccine I would like to pass the chance to take the vaccine, Until a real one is available. Plain and simple I don’t trust the Trump vaccine.</t>
  </si>
  <si>
    <t>https://twitter.com/UsaMexican/status/1314036992620007424</t>
  </si>
  <si>
    <t>Wed Aug 31 15:04:50 +0000 2016</t>
  </si>
  <si>
    <t>UsaMexican</t>
  </si>
  <si>
    <t>Juan Valro</t>
  </si>
  <si>
    <t>Thu Oct 08 02:59:04 +0000 2020</t>
  </si>
  <si>
    <t>Kamala aunty said she won't take the vaccine if Trump says to.
She'll only take it is the dude who said masks don't work tells her to. 
🤣</t>
  </si>
  <si>
    <t>https://twitter.com/mallucomic/status/1314037566786564096</t>
  </si>
  <si>
    <t>Thu Mar 28 14:32:43 +0000 2019</t>
  </si>
  <si>
    <t>mallucomic</t>
  </si>
  <si>
    <t>🧔🏾</t>
  </si>
  <si>
    <t>Thu Oct 08 02:51:10 +0000 2020</t>
  </si>
  <si>
    <t>Kamala also questioned scientists and doctors. She stated she would refuse the vaccine administered by the Trump administration. So why should we take yours then Kamala? @KamalaHarris @VP @realDonaldTrump</t>
  </si>
  <si>
    <t>https://twitter.com/med49867426/status/1314035581144510466</t>
  </si>
  <si>
    <t>Mon Aug 31 03:25:46 +0000 2020</t>
  </si>
  <si>
    <t>med49867426</t>
  </si>
  <si>
    <t>Medina</t>
  </si>
  <si>
    <t>Thu Oct 08 02:56:27 +0000 2020</t>
  </si>
  <si>
    <t>Loved when Kamala said if the drs. said to take the vaccine she would but if trump said......HahaHA!!!</t>
  </si>
  <si>
    <t>https://twitter.com/MykeKing13/status/1314036909237182464</t>
  </si>
  <si>
    <t>Tue Jul 28 18:14:02 +0000 2020</t>
  </si>
  <si>
    <t>MykeKing13</t>
  </si>
  <si>
    <t>Anywhere there are YELLOW ROSE</t>
  </si>
  <si>
    <t>Fiercely loyal to the U.S.A.🇺🇸 💙</t>
  </si>
  <si>
    <t>Thu Oct 08 02:53:27 +0000 2020</t>
  </si>
  <si>
    <t>Direct Quote - 
If the Doctors including Doctor  Fauci say it's ok to take the Vaccine "than I'll take the Vaccine" 
If donald trump tells us to take the Vaccine than no iam not taking the Vaccine!
End of Quote. 
Thank you @KamalaHarris for saying this tonight we needed it 👍🏾</t>
  </si>
  <si>
    <t>https://twitter.com/NicoStaufenberg/status/1314036156485431301</t>
  </si>
  <si>
    <t>Tue Jul 28 21:38:12 +0000 2009</t>
  </si>
  <si>
    <t>NicoStaufenberg</t>
  </si>
  <si>
    <t>.No one can break me down. I know my worth and its a be. 🧛🏾‍♂️🔺️
2021 Year Of The Snowbunny.
 #BHM   👩🏼👩🏻🧑🏾
(BlacK Lightning⚡🇦🇺🇺🇸</t>
  </si>
  <si>
    <t>Half Black/Half German, Khive</t>
  </si>
  <si>
    <t>🤡Ted Cruz's NEW NIGHTMARE🤡</t>
  </si>
  <si>
    <t>Thu Oct 08 02:55:59 +0000 2020</t>
  </si>
  <si>
    <t>Three post debate questions. Was the fly an operative-and if so at the behest of whom?  Was the fly wearing a mask? And, can we get the fly to take the first batch of the Covid vaccine?</t>
  </si>
  <si>
    <t>https://twitter.com/LindaDGaines/status/1314036794040750082</t>
  </si>
  <si>
    <t>Fri Feb 20 06:03:17 +0000 2009</t>
  </si>
  <si>
    <t>LindaDGaines</t>
  </si>
  <si>
    <t>Actress•Family•Humanitarian•MDy•2xObamaAlum|2xExPat|dontneglectthechurchhatsinthePewResearch•@linksinc</t>
  </si>
  <si>
    <t>The Globe</t>
  </si>
  <si>
    <t>MV_ME</t>
  </si>
  <si>
    <t>Thu Oct 08 02:55:55 +0000 2020</t>
  </si>
  <si>
    <t>If normal vaccines takes time to ensure safety, usually 2 years, how does Trump rushing manufacturing make it safe?</t>
  </si>
  <si>
    <t>https://twitter.com/rose_ebue/status/1314036774360940545</t>
  </si>
  <si>
    <t>Thu Jul 24 19:01:02 +0000 2014</t>
  </si>
  <si>
    <t>rose_ebue</t>
  </si>
  <si>
    <t>#Againstracism.  Don't send DM.</t>
  </si>
  <si>
    <t>anywhere USA</t>
  </si>
  <si>
    <t>FBR AK</t>
  </si>
  <si>
    <t>Thu Oct 08 02:54:21 +0000 2020</t>
  </si>
  <si>
    <t>I don’t think he knows what a vaccine is....nitwit😐</t>
  </si>
  <si>
    <t>https://twitter.com/_imjustvee/status/1314036380624977920</t>
  </si>
  <si>
    <t>Tue May 25 15:21:41 +0000 2010</t>
  </si>
  <si>
    <t>_imjustvee</t>
  </si>
  <si>
    <t>Venezia. IG: _imjustvee SC: imjustvee</t>
  </si>
  <si>
    <t>De’Shae</t>
  </si>
  <si>
    <t>Thu Oct 08 02:53:32 +0000 2020</t>
  </si>
  <si>
    <t>Dr. Rice, who won the Nobel Prize along with two colleagues for their discovery of the hepatitis C virus, will serve as one of the co-chairs of NY's independent Clinical Advisory Task Force advising the state on future COVID vaccines.</t>
  </si>
  <si>
    <t>https://twitter.com/raluca3000/status/1314036177561882624</t>
  </si>
  <si>
    <t>Mon Jun 15 14:24:11 +0000 2009</t>
  </si>
  <si>
    <t>raluca3000</t>
  </si>
  <si>
    <t>Equity Research Analyst. Entrepreneur. Bird Watcher. Gardener. Cook. Wife. Mother. Polyglot. (in reverse order)</t>
  </si>
  <si>
    <t>econgirl</t>
  </si>
  <si>
    <t>Thu Oct 08 03:01:23 +0000 2020</t>
  </si>
  <si>
    <t>so confused why people pushing vaccines are now saying they wont take the covid vaccine?</t>
  </si>
  <si>
    <t>https://twitter.com/Nurmacy/status/1314038151388766209</t>
  </si>
  <si>
    <t>Mon Jul 15 22:02:37 +0000 2013</t>
  </si>
  <si>
    <t>Nurmacy</t>
  </si>
  <si>
    <t>comp fortnite + streamer  Clemson '22</t>
  </si>
  <si>
    <t>https://www.twitch.tv/nurmacy</t>
  </si>
  <si>
    <t>Thu Oct 08 02:51:19 +0000 2020</t>
  </si>
  <si>
    <t>"vaccine by the end of the year"
Sis what are they gonna pump out in just over two months?</t>
  </si>
  <si>
    <t>https://twitter.com/ItsNoahBich/status/1314035617936924672</t>
  </si>
  <si>
    <t>Mon Jan 29 22:18:35 +0000 2018</t>
  </si>
  <si>
    <t>ItsNoahBich</t>
  </si>
  <si>
    <t>BLM
~
defund the fucking police already, public education is shit.
~
he/him/them/they/she/her idc I'm only human
~
LGBT(Q)+
~
Anus Corny Baguette can get fucked</t>
  </si>
  <si>
    <t>Hollywood Arts High School, CA</t>
  </si>
  <si>
    <t>𝙉𝙖𝙩𝙪𝙧𝙖𝙡 𝘽𝙤𝙧𝙣 𝙃𝙖𝙩𝙚𝙘𝙧𝙞𝙢𝙚™</t>
  </si>
  <si>
    <t>Thu Oct 08 02:57:10 +0000 2020</t>
  </si>
  <si>
    <t>The vaccine slated to come out on Nov 1 is political. Science says that vaccine will not be ready at that point. Republicans continue to push this fast-track drug idea as a solution to reduce the spread of the virus yet they continuously overlook that masks ARE the solution</t>
  </si>
  <si>
    <t>https://twitter.com/xXxmcwitchxXx/status/1314037088426360833</t>
  </si>
  <si>
    <t>Thu Sep 05 02:23:28 +0000 2013</t>
  </si>
  <si>
    <t>xXxmcwitchxXx</t>
  </si>
  <si>
    <t>forever emo...almost a scientist 🔬 BSGP 2nd yr 👨‍🔬</t>
  </si>
  <si>
    <t>Michael 🤍</t>
  </si>
  <si>
    <t>Thu Oct 08 02:47:46 +0000 2020</t>
  </si>
  <si>
    <t>The simplest thing you can do to help experts focus on the vaccine, and make our day-to-day easier, wear a mask, and people act like they are being anally violated.
Be considerate and reasonable with distance and crowding. Wear a mask to mitigate transmission!!</t>
  </si>
  <si>
    <t>https://twitter.com/JustKonstantine/status/1314034723124129793</t>
  </si>
  <si>
    <t>Wed Aug 03 15:47:20 +0000 2011</t>
  </si>
  <si>
    <t>JustKonstantine</t>
  </si>
  <si>
    <t>Butcher, baker, candlestick maker</t>
  </si>
  <si>
    <t>All Points, Nowhere</t>
  </si>
  <si>
    <t>Constantine</t>
  </si>
  <si>
    <t>Thu Oct 08 03:00:59 +0000 2020</t>
  </si>
  <si>
    <t>They're looking at the TB Vaccine to work against #COVID19
"Vaccines remain in clinical trials and development all over the world, and here in Canada researchers recently began testing whether a former tuberculosis vaccine could provide 
immunity against the novel coronavirus".</t>
  </si>
  <si>
    <t>https://twitter.com/AilsaForshaw/status/1314038051882950658</t>
  </si>
  <si>
    <t>Wed Sep 19 00:20:40 +0000 2012</t>
  </si>
  <si>
    <t>AilsaForshaw</t>
  </si>
  <si>
    <t>#EducationSpecialist #SpecialEdTeacher #Writer #Builder #Blog #GreatMom #YangGang https://t.co/VR6QNjasG7, https://t.co/CoTgvIya0H</t>
  </si>
  <si>
    <t>Ailsa Forshaw🧢</t>
  </si>
  <si>
    <t>http://buildyourownhousebodylife.blogspot.com</t>
  </si>
  <si>
    <t>Thu Oct 08 02:48:24 +0000 2020</t>
  </si>
  <si>
    <t>Why is he bringing up 2009 flu?! Bitch go and get that vaccine ready and stfu</t>
  </si>
  <si>
    <t>https://twitter.com/_nyalove/status/1314034881542991872</t>
  </si>
  <si>
    <t>Sun Oct 12 11:38:13 +0000 2014</t>
  </si>
  <si>
    <t>_nyalove</t>
  </si>
  <si>
    <t>I don’t bite, I create.</t>
  </si>
  <si>
    <t>muse</t>
  </si>
  <si>
    <t>https://youtu.be/-27G_oDOI6w</t>
  </si>
  <si>
    <t>Thu Oct 08 02:54:01 +0000 2020</t>
  </si>
  <si>
    <t>I asked my Granny, a life long Republican voter until 2016, if she would take the Trump Administration vaccine. She said "absolutely not."</t>
  </si>
  <si>
    <t>https://twitter.com/KennethKeithCo1/status/1314036296977993728</t>
  </si>
  <si>
    <t>Sun Mar 06 19:15:21 +0000 2016</t>
  </si>
  <si>
    <t>KennethKeithCo1</t>
  </si>
  <si>
    <t>Cause, remember: no matter where you go, there you are.
Psalm 38:7</t>
  </si>
  <si>
    <t>Official Sophia Santos FanClub</t>
  </si>
  <si>
    <t>Kenneth 'Obligatory Seasonal Name Change' Cook</t>
  </si>
  <si>
    <t>Thu Oct 08 03:09:02 +0000 2020</t>
  </si>
  <si>
    <t>Don’t let the virus dominate you. Let the snow job of a vaccine for it before the end of the year do that. If it kills “nobody “ why are they so in a rush for an improper vaccine? #VicePresidentialDebate</t>
  </si>
  <si>
    <t>https://twitter.com/carlosalazraqui/status/1314040075672412160</t>
  </si>
  <si>
    <t>Mon Nov 09 05:04:54 +0000 2009</t>
  </si>
  <si>
    <t>carlosalazraqui</t>
  </si>
  <si>
    <t>Actor. Writer. Comic. Garcia (RENO 911!)  Rocko (Rocko's Modern Life)| Taco Bell Chihuahua | Crocker (Fairly Odd Parents) | #AnnieAward winner #Emmy nominated</t>
  </si>
  <si>
    <t>Carlos Alazraqui</t>
  </si>
  <si>
    <t>http://CarlosAlazraqui.com</t>
  </si>
  <si>
    <t>Thu Oct 08 02:48:22 +0000 2020</t>
  </si>
  <si>
    <t>Debates2020 VPDebate2020</t>
  </si>
  <si>
    <t>Kamala Harris take on not taking the vaccine if  Trump's administration advises buh will if Dr. Fauci and other heath administrators does advice on it, while watching sounded funny to me cos either way it still will be in Trump's administration. #Debates2020 #VPDebate2020</t>
  </si>
  <si>
    <t>https://twitter.com/I_Love_Success/status/1314034874009911297</t>
  </si>
  <si>
    <t>Thu Dec 16 10:27:41 +0000 2010</t>
  </si>
  <si>
    <t>I_Love_Success</t>
  </si>
  <si>
    <t>I'm unapologetically IGBO. Every dream and goal is to attain SUCCESS//SUCCESS BRAND incoming..🙏. Culé For Life.</t>
  </si>
  <si>
    <t>♥️ ......... 🏃‍♂️🏃‍♂️🏃‍♂️🏃</t>
  </si>
  <si>
    <t>Sr. éxito 😎</t>
  </si>
  <si>
    <t>Thu Oct 08 02:50:16 +0000 2020</t>
  </si>
  <si>
    <t>Debate takeaways:
Harris: Re Covid Vaccine -  I trust scientists and doctors but  I DO NOT trust Trump
Harris: If you have pre-existing health conditions, they are COMING FOR YOU
Harris: This admin is a FAILURE OF LEADERSHIP
Harris/Pence: We ❤️ Fracking (🤔???)</t>
  </si>
  <si>
    <t>https://twitter.com/makledes/status/1314035351414083588</t>
  </si>
  <si>
    <t>Sat Mar 28 16:33:05 +0000 2009</t>
  </si>
  <si>
    <t>makledes</t>
  </si>
  <si>
    <t>"Everything cook and curry" 
Amanda Gorman and Daveed Diggs stan 
#BlackLivesMatter</t>
  </si>
  <si>
    <t>🍑 Tiff_Maples</t>
  </si>
  <si>
    <t>Thu Oct 08 03:04:22 +0000 2020</t>
  </si>
  <si>
    <t>Kamala KamalaHarris Kamala4VP BidenHarris TheFly2020</t>
  </si>
  <si>
    <t>Waiting for a doctor to tell you a vaccine is safe instead of taking the word of the host of the Apprentice isn't undermining the White House or playing politics. It's common sense. #Kamala #KamalaHarris #Kamala4VP #BidenHarris #TheFly2020</t>
  </si>
  <si>
    <t>https://twitter.com/anupamnigam/status/1314038902429118464</t>
  </si>
  <si>
    <t>Thu Jul 16 21:11:22 +0000 2009</t>
  </si>
  <si>
    <t>anupamnigam</t>
  </si>
  <si>
    <t>Writer / Producer / Pani Puri Enthusiast</t>
  </si>
  <si>
    <t>LA by way of NJ</t>
  </si>
  <si>
    <t>Anupam Nigam</t>
  </si>
  <si>
    <t>http://www.imdb.com/name/nm2346535/</t>
  </si>
  <si>
    <t>Thu Oct 08 02:57:46 +0000 2020</t>
  </si>
  <si>
    <t>I didn’t catch the context for this Joy Reid quote—something about the Pence camp strategy (heard on the VP debate)—but it had a cadence: “Why do you have to be so mean? Why won’t you accept the vaccine?”</t>
  </si>
  <si>
    <t>https://twitter.com/RandiMHernandez/status/1314037242654986240</t>
  </si>
  <si>
    <t>Tue Jul 12 14:27:52 +0000 2016</t>
  </si>
  <si>
    <t>RandiMHernandez</t>
  </si>
  <si>
    <t>Senior Copywriter, Oncology. Tweets are my own.</t>
  </si>
  <si>
    <t>Randi Hernandez</t>
  </si>
  <si>
    <t>Thu Oct 08 02:47:26 +0000 2020</t>
  </si>
  <si>
    <t>“The fact you continue to undermine public confidence in a vaccine…” which doesn’t exist yet except in my pal Donald’s imagination and in fact may never come to pass.</t>
  </si>
  <si>
    <t>https://twitter.com/SteveTheSkeptic/status/1314034641033076742</t>
  </si>
  <si>
    <t>Thu Oct 08 02:50:47 +0000 2020</t>
  </si>
  <si>
    <t>3 things
1. Pence is attracting flies, not a good sign
2. Kamala is not taking that vaccine
3. Kamala would make the best President!
That is what this debate was about, not who would make best Vice President. 
Make sure to VOTE!</t>
  </si>
  <si>
    <t>https://twitter.com/EdwardVidaurre/status/1314035483589083136</t>
  </si>
  <si>
    <t>Sun Apr 05 23:13:36 +0000 2009</t>
  </si>
  <si>
    <t>EdwardVidaurre</t>
  </si>
  <si>
    <t>Publisher @flowersongpress and Juventud Press. https://t.co/0JtoJH85ZP 🇸🇻</t>
  </si>
  <si>
    <t>VIDAURRE</t>
  </si>
  <si>
    <t>http://www.flowersongpress.com</t>
  </si>
  <si>
    <t>Thu Oct 08 02:49:41 +0000 2020</t>
  </si>
  <si>
    <t>can i get a bug bite vaccine</t>
  </si>
  <si>
    <t>https://twitter.com/pepperonify/status/1314035207440347136</t>
  </si>
  <si>
    <t>Sat Dec 16 06:32:14 +0000 2017</t>
  </si>
  <si>
    <t>pepperonify</t>
  </si>
  <si>
    <t>im jiggy and i like music ♎︎ ♐︎ ♊︎ he/him #UT24🤘🏽#BLACKLIVESMATTER ig:yxngmeezy</t>
  </si>
  <si>
    <t>bay area bred, austin based</t>
  </si>
  <si>
    <t>miguel ♎︎ BLM</t>
  </si>
  <si>
    <t>https://stageconfessions.com/2021/01/08/editors-picks-our-favorite-discovories-of-2020/</t>
  </si>
  <si>
    <t>Thu Oct 08 02:49:10 +0000 2020</t>
  </si>
  <si>
    <t>The Biden campaign needs to walk back the “don’t take the Trump vaccine” statement. Not taking the COVID vaccine potentially cause MILLIONS of deaths and Biden’s campaign is bitching about 200,000 deaths. All deaths from COVID are bad. It is not a Trump vaccine, just A vaccine.</t>
  </si>
  <si>
    <t>https://twitter.com/uselesstail/status/1314035076531982337</t>
  </si>
  <si>
    <t>Wed May 24 02:32:44 +0000 2017</t>
  </si>
  <si>
    <t>uselesstail</t>
  </si>
  <si>
    <t>Love my kids my many doggies wolves my job and let’s not forget Lilly Ass our donkey</t>
  </si>
  <si>
    <t>louisa Oakenell</t>
  </si>
  <si>
    <t>Thu Oct 08 02:55:26 +0000 2020</t>
  </si>
  <si>
    <t>We are working on a vaccine literally means nothing... how effective is it? How accessible will it be?? What about the friends family and normalcy we already lost????????????????????</t>
  </si>
  <si>
    <t>https://twitter.com/calynn2011/status/1314036653451812864</t>
  </si>
  <si>
    <t>Fri Feb 06 13:56:11 +0000 2015</t>
  </si>
  <si>
    <t>calynn2011</t>
  </si>
  <si>
    <t>the Krusty Krab pizza is the pizza</t>
  </si>
  <si>
    <t>Classy McClass-Class✨</t>
  </si>
  <si>
    <t>Thu Oct 08 02:53:38 +0000 2020</t>
  </si>
  <si>
    <t>paul wesley better beat that mans ass the moment a vaccine is made</t>
  </si>
  <si>
    <t>https://twitter.com/wonderhall/status/1314036201712689153</t>
  </si>
  <si>
    <t>Fri Mar 22 17:42:18 +0000 2013</t>
  </si>
  <si>
    <t>wonderhall</t>
  </si>
  <si>
    <t>mess me up baby, in my red hot fire</t>
  </si>
  <si>
    <t>she/her | 20</t>
  </si>
  <si>
    <t>Thu Oct 08 02:55:37 +0000 2020</t>
  </si>
  <si>
    <t>Guessing sensible Americans won’t take the endorsement of a vaccine from a sham “President” who never took the virus seriously. But by all means, be our guest Pence.</t>
  </si>
  <si>
    <t>https://twitter.com/TheDendiLion/status/1314036699924582401</t>
  </si>
  <si>
    <t>Wed Jan 27 22:14:33 +0000 2016</t>
  </si>
  <si>
    <t>TheDendiLion</t>
  </si>
  <si>
    <t>I have pre-existing conditions.</t>
  </si>
  <si>
    <t>Dendil</t>
  </si>
  <si>
    <t>I wish every time pence said, why are you undermining America’s faith in a vaccine, @SenKamalaHarris had said, why is this administration undermining America’s faith in our elections?</t>
  </si>
  <si>
    <t>https://twitter.com/EBarbee/status/1314037051268968448</t>
  </si>
  <si>
    <t>Fri Feb 20 19:22:05 +0000 2009</t>
  </si>
  <si>
    <t>EBarbee</t>
  </si>
  <si>
    <t>Lover of books, nitpicky details, bobbleheads, music &amp; gadgets.  Padawan &amp; Poe kindly let me share their home. I miss Daisy!  Watcher. Attorney. She/her.</t>
  </si>
  <si>
    <t>Elizabeth Lyn Barbee</t>
  </si>
  <si>
    <t>Thu Oct 08 02:52:59 +0000 2020</t>
  </si>
  <si>
    <t>If you take any vaccine just start  counting your days lmao</t>
  </si>
  <si>
    <t>https://twitter.com/trvlyblessed__/status/1314036036536807425</t>
  </si>
  <si>
    <t>Thu Oct 08 02:55:25 +0000 2020</t>
  </si>
  <si>
    <t>Everyone needs to watch season 1 of Walking Dead, where they talked about how a virus pandemic hit and the government rushed a vaccine that ended up killing more people then the virus. @GOP @DNC @POTUS @VP @JoeBiden @KamalaHarris @SenateGOP @SenateDems @HouseGOP @HouseDemocrats</t>
  </si>
  <si>
    <t>https://twitter.com/deltaprime81/status/1314036650071273475</t>
  </si>
  <si>
    <t>Tue Jan 05 05:10:16 +0000 2010</t>
  </si>
  <si>
    <t>deltaprime81</t>
  </si>
  <si>
    <t>I am a country boy and love hanging with friends...</t>
  </si>
  <si>
    <t>Brad McClure</t>
  </si>
  <si>
    <t>Thu Oct 08 02:52:24 +0000 2020</t>
  </si>
  <si>
    <t>Kamala said she would be first in line for the vaccine?! What an elitist! Disgusting!</t>
  </si>
  <si>
    <t>https://twitter.com/goodnightkev/status/1314035889782349825</t>
  </si>
  <si>
    <t>Thu Jul 11 19:17:47 +0000 2013</t>
  </si>
  <si>
    <t>goodnightkev</t>
  </si>
  <si>
    <t>If I haven’t made fun of your favorite thing yet, don’t worry, I’m getting to it. Derp/Derpty. I make videos here: https://t.co/1oGh07qOOA</t>
  </si>
  <si>
    <t>Kevin McLovin ❤️</t>
  </si>
  <si>
    <t>http://saygoodnightkevin.com</t>
  </si>
  <si>
    <t>Thu Oct 08 02:53:29 +0000 2020</t>
  </si>
  <si>
    <t>If Trump wants us to get a vaccine, while health professionals do not back it, I would not get that vaccine</t>
  </si>
  <si>
    <t>https://twitter.com/drivinintoday/status/1314036162734981120</t>
  </si>
  <si>
    <t>Sat May 07 19:08:08 +0000 2011</t>
  </si>
  <si>
    <t>drivinintoday</t>
  </si>
  <si>
    <t>Co-host of Next Door Villain Podcast - Poet- Organizer for Spokane Poetry Slam - Higher Ed Professional - she/her</t>
  </si>
  <si>
    <t>Tiana merp 😽</t>
  </si>
  <si>
    <t>https://tap.bio/@nextdoorvillain</t>
  </si>
  <si>
    <t>Thu Oct 08 02:55:28 +0000 2020</t>
  </si>
  <si>
    <t>Harris, Pence spar over COVID-19 vaccine 
I would be thrilled if trump "plagarized" previous responses to pandemics!  At least they had plans.</t>
  </si>
  <si>
    <t>https://twitter.com/Regina54027970/status/1314036663899709440</t>
  </si>
  <si>
    <t>Fri Aug 17 12:15:01 +0000 2012</t>
  </si>
  <si>
    <t>Regina54027970</t>
  </si>
  <si>
    <t>Regina</t>
  </si>
  <si>
    <t>Thu Oct 08 02:54:29 +0000 2020</t>
  </si>
  <si>
    <t>News stations replaying the covid discussion where pence skewered Harris for playing politics with the vaccine. He owned her in that portion of the debate and it’s the most memorable moment.</t>
  </si>
  <si>
    <t>https://twitter.com/ZichellaEric/status/1314036414284132352</t>
  </si>
  <si>
    <t>Thu Jul 30 04:27:29 +0000 2015</t>
  </si>
  <si>
    <t>ZichellaEric</t>
  </si>
  <si>
    <t>Follow me for commentary on current events, mostly in Miami Dade County.</t>
  </si>
  <si>
    <t>Eric Zichella</t>
  </si>
  <si>
    <t>http://www.p3miami.com</t>
  </si>
  <si>
    <t>Thu Oct 08 03:00:45 +0000 2020</t>
  </si>
  <si>
    <t>Yal taking that vaccine? At the end of the year?? 😭</t>
  </si>
  <si>
    <t>https://twitter.com/LocDness/status/1314037992475054080</t>
  </si>
  <si>
    <t>Wed Jan 23 01:18:14 +0000 2019</t>
  </si>
  <si>
    <t>LocDness</t>
  </si>
  <si>
    <t>“yesterday is history, tomorrow is a mystery, but today is a gift. That is why it is called the "present.” -Master Oogway</t>
  </si>
  <si>
    <t>Papi Smurfette</t>
  </si>
  <si>
    <t>"I would not take a Tic Tac from Trump let alone a vaccine he tells me to take.   Now if #Fauci offers it, then I'm in line." - MAB</t>
  </si>
  <si>
    <t>https://twitter.com/helpingheroespr/status/1314037054024552449</t>
  </si>
  <si>
    <t>Wed Mar 11 20:43:52 +0000 2009</t>
  </si>
  <si>
    <t>helpingheroespr</t>
  </si>
  <si>
    <t>/ Media Consultant / Publicist / Producer / Director / Advocate /
President and Co-Founder of http://t.co/5Lb7yOKInT. Views on Twitter are my own.</t>
  </si>
  <si>
    <t>Los Angeles / Portland</t>
  </si>
  <si>
    <t>Michelle Bart</t>
  </si>
  <si>
    <t>http://www.NWCAVE.org</t>
  </si>
  <si>
    <t>Thu Oct 08 03:03:27 +0000 2020</t>
  </si>
  <si>
    <t>I’m not getting no covid vaccine and neither is my child... they can suck hella dicks</t>
  </si>
  <si>
    <t>https://twitter.com/ReeChristene/status/1314038669154557952</t>
  </si>
  <si>
    <t>Tue Aug 01 16:34:03 +0000 2017</t>
  </si>
  <si>
    <t>ReeChristene</t>
  </si>
  <si>
    <t>Zaria 💝 Shop @ezoticapparel on IG 💜</t>
  </si>
  <si>
    <t>mind yo business hoe</t>
  </si>
  <si>
    <t>https://ezoticapparel.bigcartel.com/</t>
  </si>
  <si>
    <t>Thu Oct 08 02:49:42 +0000 2020</t>
  </si>
  <si>
    <t>Lol they keep pushing back this vaccine release date smh</t>
  </si>
  <si>
    <t>https://twitter.com/ApexX_prime/status/1314035211290648576</t>
  </si>
  <si>
    <t>Sat Mar 12 04:21:04 +0000 2011</t>
  </si>
  <si>
    <t>ApexX_prime</t>
  </si>
  <si>
    <t>Different Animal | Same Beast           #TrackNation #UMDAlum #PB {Ł} »Citius»Altius»Fortius»»»</t>
  </si>
  <si>
    <t>The Zone</t>
  </si>
  <si>
    <t>initial»D</t>
  </si>
  <si>
    <t>Thu Oct 08 02:53:43 +0000 2020</t>
  </si>
  <si>
    <t>Per Mike Pence, vaccines will be available by the end of this year??????#VPDebate</t>
  </si>
  <si>
    <t>https://twitter.com/quang2004/status/1314036222973542400</t>
  </si>
  <si>
    <t>Sun Apr 07 14:32:57 +0000 2013</t>
  </si>
  <si>
    <t>quang2004</t>
  </si>
  <si>
    <t>Quang</t>
  </si>
  <si>
    <t>Thu Oct 08 02:54:17 +0000 2020</t>
  </si>
  <si>
    <t>nosireebob</t>
  </si>
  <si>
    <t>In regard to the vaccines When Kamala said, “if the doctors say take it, I’ll take it. If Donald Trump says take it. Im not taking it.” Why? Because he gotta find a way to pay that 400 mil back and Im not going to be apart of his debt procurement. #nosireebob</t>
  </si>
  <si>
    <t>https://twitter.com/CynSignori/status/1314036363990368258</t>
  </si>
  <si>
    <t>Fri Jan 11 09:18:27 +0000 2019</t>
  </si>
  <si>
    <t>CynSignori</t>
  </si>
  <si>
    <t>Oye’! 🙋🏾‍♀️Hi. My name is Carla. I’m a twitter addict. 👵 Everyone say, “Hi Carla.”</t>
  </si>
  <si>
    <t>Carla Christina</t>
  </si>
  <si>
    <t>Thu Oct 08 02:52:19 +0000 2020</t>
  </si>
  <si>
    <t>I tried watching the VP debate! Kamala's voice was like listening to an annoying whirring drone - pure torture! Not unusual, she had nothing new to suggest for C19, just stealing the Pres's playbook - vaccine - only making it mandatory! She warned us there would be lies - 1/4</t>
  </si>
  <si>
    <t>https://twitter.com/JudithM96921275/status/1314035868861169667</t>
  </si>
  <si>
    <t>Tue Jan 10 13:59:21 +0000 2017</t>
  </si>
  <si>
    <t>JudithM96921275</t>
  </si>
  <si>
    <t>Conservative, veterans, US military, anti-abortion, dogs, no DM, no dates, law, nursing, psychology/counseling, philosophy, religion, stand w Israel, MAGA T2020</t>
  </si>
  <si>
    <t>Judith McCoy</t>
  </si>
  <si>
    <t>Thu Oct 08 03:08:16 +0000 2020</t>
  </si>
  <si>
    <t>I'm with Kamala on Vaccines. ONE WORD, TUSKEGEE.
 YOU SHOULD KNOW WHY WE FEEL THAT WAY.</t>
  </si>
  <si>
    <t>https://twitter.com/hudsonthelma/status/1314039881895743488</t>
  </si>
  <si>
    <t>Mon Jul 15 04:37:10 +0000 2013</t>
  </si>
  <si>
    <t>hudsonthelma</t>
  </si>
  <si>
    <t>Thelma Hudson</t>
  </si>
  <si>
    <t>"We’re going to have a vaccine in record time — in unheard-of time — in less than a year,” he said. “We have five companies in Phase 3 clinical trials. And we're right now producing tens of millions of doses. "_VP, super spreader adjacent, Gov during massive HIV infection spike</t>
  </si>
  <si>
    <t>https://twitter.com/skylerzane/status/1314038048309555206</t>
  </si>
  <si>
    <t>Thu Nov 13 15:21:10 +0000 2008</t>
  </si>
  <si>
    <t>skylerzane</t>
  </si>
  <si>
    <t>Crossplay &amp; Horror cosplay genius/
NPC Fitness Champ/Lab efficiency expert/NHL: Predators and Kraken fan (RVA &amp; Seattle) NFL: Denver Broncos</t>
  </si>
  <si>
    <t>ÜT: 37.639191,-77.500897</t>
  </si>
  <si>
    <t>Randall Flagg Stan account</t>
  </si>
  <si>
    <t>http://www.youtube.com/skylerzane</t>
  </si>
  <si>
    <t>Thu Oct 08 02:53:08 +0000 2020</t>
  </si>
  <si>
    <t>In all honesty, what could have any President, be it a Democrat even, do if the Americans have reduced their immunity so much with things like flu shots and so on. If their idea is to hide in their houses until a vaccine comes, god bless them.</t>
  </si>
  <si>
    <t>https://twitter.com/Tushar15_/status/1314036075149455361</t>
  </si>
  <si>
    <t>Thu Feb 02 07:03:31 +0000 2017</t>
  </si>
  <si>
    <t>Tushar15_</t>
  </si>
  <si>
    <t>Working at @SwarajyaMag | tushar@swarajyamag.com</t>
  </si>
  <si>
    <t>Tushar</t>
  </si>
  <si>
    <t>https://swarajyamag.com/author/26729/tushar-gupta</t>
  </si>
  <si>
    <t>Thu Oct 08 02:56:13 +0000 2020</t>
  </si>
  <si>
    <t>VPDebate2020 VicePresidentialDebate2020</t>
  </si>
  <si>
    <t>Why won't Mike Pence take the vaccine? What is afraid of?
#VPDebate2020 #VicePresidentialDebate2020</t>
  </si>
  <si>
    <t>https://twitter.com/Bobblespeak/status/1314036849451687936</t>
  </si>
  <si>
    <t>Mon Feb 09 04:08:18 +0000 2009</t>
  </si>
  <si>
    <t>Bobblespeak</t>
  </si>
  <si>
    <t>Author of The Bobblespeak Translations🌊</t>
  </si>
  <si>
    <t>Mask Wearer for Truth</t>
  </si>
  <si>
    <t>http://www.moonshinepatriot.blogspot.com</t>
  </si>
  <si>
    <t>Thu Oct 08 02:56:04 +0000 2020</t>
  </si>
  <si>
    <t>Kamala Harris: “If Donald Trump (says we should take a vaccine), I’m not taking it.”</t>
  </si>
  <si>
    <t>https://twitter.com/anewsbreaker/status/1314036813690892288</t>
  </si>
  <si>
    <t>Thu Apr 16 21:11:31 +0000 2009</t>
  </si>
  <si>
    <t>anewsbreaker</t>
  </si>
  <si>
    <t>I love my kiddos, old school jams, summertime concerts, the First Amendment. #omgwavy</t>
  </si>
  <si>
    <t>April Washington</t>
  </si>
  <si>
    <t>Thu Oct 08 03:08:22 +0000 2020</t>
  </si>
  <si>
    <t>Dr Pence Thursday will be a vaccine by the end of the year although he didn’t say it would work #VPDebate2020</t>
  </si>
  <si>
    <t>https://twitter.com/pittbul88/status/1314039907191590915</t>
  </si>
  <si>
    <t>Sun Mar 29 04:12:18 +0000 2009</t>
  </si>
  <si>
    <t>pittbul88</t>
  </si>
  <si>
    <t>john pittman</t>
  </si>
  <si>
    <t>Thu Oct 08 02:54:48 +0000 2020</t>
  </si>
  <si>
    <t>I'm with Kamala.
If Donald Trump tells me to take the vaccine, I'm not taking it.</t>
  </si>
  <si>
    <t>https://twitter.com/Goss30Goss/status/1314036494231842817</t>
  </si>
  <si>
    <t>Wed Oct 22 00:50:07 +0000 2014</t>
  </si>
  <si>
    <t>Goss30Goss</t>
  </si>
  <si>
    <t>NC born/FL home. OEF USAF Veteran. Troy Univ Alum.  Ctr-Left Liberal. Deep State Operative. Views are my own.</t>
  </si>
  <si>
    <t>Andrew Goss 👊USAF👊</t>
  </si>
  <si>
    <t>Thu Oct 08 02:56:42 +0000 2020</t>
  </si>
  <si>
    <t>HOW DARE YOU UNDERMINE CONFIDENCE IN A VACCINE I MEAN ELECTION.</t>
  </si>
  <si>
    <t>https://twitter.com/spacebunnyradio/status/1314036973334454272</t>
  </si>
  <si>
    <t>Thu Nov 24 05:33:20 +0000 2011</t>
  </si>
  <si>
    <t>spacebunnyradio</t>
  </si>
  <si>
    <t>All Lives Don't Matter Until Black Lives Matter</t>
  </si>
  <si>
    <t>Karen Where's-Your-Manager Green</t>
  </si>
  <si>
    <t>http://spacebunnyradio.com</t>
  </si>
  <si>
    <t>Thu Oct 08 03:08:24 +0000 2020</t>
  </si>
  <si>
    <t>OSDH</t>
  </si>
  <si>
    <t>CDC has told the #OSDH a vaccine for COVID-19 is likely to be in Oklahoma on/near November 1st.</t>
  </si>
  <si>
    <t>https://twitter.com/ericarankinTV/status/1314039916293218304</t>
  </si>
  <si>
    <t>Sun Aug 11 18:19:58 +0000 2013</t>
  </si>
  <si>
    <t>ericarankinTV</t>
  </si>
  <si>
    <t>@news9 reporter ||Opinions are my own. || RTs are not endorsements. || Have a story idea? Send it my way, Erica.rankin@griffin.news</t>
  </si>
  <si>
    <t>Erica Rankin News 9</t>
  </si>
  <si>
    <t>https://ericarankin.weebly.com</t>
  </si>
  <si>
    <t>Thu Oct 08 02:52:48 +0000 2020</t>
  </si>
  <si>
    <t>Y’all we ain’t gonna have a vaccine before the end of the year. That’s not how this works.</t>
  </si>
  <si>
    <t>https://twitter.com/ElitatheLibra/status/1314035990655361024</t>
  </si>
  <si>
    <t>Thu Jan 01 06:09:54 +0000 2009</t>
  </si>
  <si>
    <t>ElitatheLibra</t>
  </si>
  <si>
    <t>$ElitaLibra</t>
  </si>
  <si>
    <t>Elita</t>
  </si>
  <si>
    <t>Thu Oct 08 02:53:13 +0000 2020</t>
  </si>
  <si>
    <t>Kill Bill will not boast it: In Guinea Bissau, West Africa, those children treated with Bill's DTP vaccine died at 10 times the rate of those who weren't vaccinated......millions of children were adversely affected.</t>
  </si>
  <si>
    <t>https://twitter.com/szepnap/status/1314036094573346817</t>
  </si>
  <si>
    <t>Mon Nov 30 22:31:22 +0000 2015</t>
  </si>
  <si>
    <t>szepnap</t>
  </si>
  <si>
    <t>Hun</t>
  </si>
  <si>
    <t>Miatyank</t>
  </si>
  <si>
    <t>Thu Oct 08 03:00:07 +0000 2020</t>
  </si>
  <si>
    <t>Looking forward to big changes in the @US_FDA drug approval process for cancer drugs.  I keep hearing that a vaccine for COVID will be approved by the election and the trials aren't even completed.  How fast will they move for a disease that kills &amp;gt;600K in the US every year?</t>
  </si>
  <si>
    <t>https://twitter.com/ShepardDale/status/1314037833296994304</t>
  </si>
  <si>
    <t>Tue Dec 03 02:18:55 +0000 2013</t>
  </si>
  <si>
    <t>ShepardDale</t>
  </si>
  <si>
    <t>Director Phase I &amp; Sarcoma programs @ClevelandClinic Taussig Cancer Institute. President, Cleveland Clinic Alumni Association. My opinions are mine.</t>
  </si>
  <si>
    <t>Dale Shepard MD, PhD</t>
  </si>
  <si>
    <t>http://my.clevelandclinic.org/staff_directory/staff_display.aspx?DoctorID=13536</t>
  </si>
  <si>
    <t>Thu Oct 08 02:53:33 +0000 2020</t>
  </si>
  <si>
    <t>PenceHarrisDebate</t>
  </si>
  <si>
    <t>Harris doesn't lie very well. Next week: Will the Dems pack the court? Does it really matter if they want to keep us in our houses &amp;amp; injected with a Fauci/Gates sponsored vaccine forever? Anarchist police czars 😬 Doesn't sound that different from China. #PenceHarrisDebate</t>
  </si>
  <si>
    <t>https://twitter.com/FreedomForAll20/status/1314036181454278658</t>
  </si>
  <si>
    <t>Fri Sep 30 21:54:10 +0000 2011</t>
  </si>
  <si>
    <t>FreedomForAll20</t>
  </si>
  <si>
    <t>Holistic health &amp; wellness; dog walker; writer #EndHumanTrafficking #ClassicGH  #EightisEnough #GodFriendedMe</t>
  </si>
  <si>
    <t>Jennifer 😊</t>
  </si>
  <si>
    <t>Thu Oct 08 02:55:43 +0000 2020</t>
  </si>
  <si>
    <t>KamalaHarrisVP DrFauci FDA KeepSteeping TrumpPandemicFailure</t>
  </si>
  <si>
    <t>I stand with #KamalaHarrisVP if #DrFauci says a vaccine is safe, then I will consider the option but if @realDonaldTrump @POTUS says that he rushed a vaccine and pissed on the #FDA, #KeepSteeping #TrumpPandemicFailure</t>
  </si>
  <si>
    <t>https://twitter.com/Fairdeal2000/status/1314036726986350592</t>
  </si>
  <si>
    <t>Wed Oct 17 01:45:16 +0000 2012</t>
  </si>
  <si>
    <t>Fairdeal2000</t>
  </si>
  <si>
    <t>Mom, News Junkie, Woman's Advocate, Educational Advocate, Protector/Advocate of Children; Entrepreneur w/ Fluent Business Dev Skills; Mkting-Global Sales no DMs</t>
  </si>
  <si>
    <t>Bobbie Pittman</t>
  </si>
  <si>
    <t>Thu Oct 08 02:53:17 +0000 2020</t>
  </si>
  <si>
    <t>i’m not taking that vaccine</t>
  </si>
  <si>
    <t>https://twitter.com/olafdasnowmann/status/1314036112822726656</t>
  </si>
  <si>
    <t>Tue Aug 02 08:29:09 +0000 2016</t>
  </si>
  <si>
    <t>olafdasnowmann</t>
  </si>
  <si>
    <t>Instagram: oladaprince_ | 🇳🇬</t>
  </si>
  <si>
    <t>Ola❄️</t>
  </si>
  <si>
    <t>https://www.instagram.com/oladaprince_/</t>
  </si>
  <si>
    <t>Thu Oct 08 02:52:29 +0000 2020</t>
  </si>
  <si>
    <t>That vaccine can kiss my ass. Absolutely not</t>
  </si>
  <si>
    <t>https://twitter.com/TooJaiided/status/1314035910674186240</t>
  </si>
  <si>
    <t>Mon Nov 16 03:02:51 +0000 2009</t>
  </si>
  <si>
    <t>TooJaiided</t>
  </si>
  <si>
    <t>D|M|V Pretty Brown Brown 💁🏾‍♀️ Prosecco Enthusiast I KD Stan l Sports Watcher | Shit Talker | Living Single Historian l #RIPKingMuzak👼🏽.</t>
  </si>
  <si>
    <t>Iz You Down 2 Ride</t>
  </si>
  <si>
    <t>Big Dee Dee Thorne</t>
  </si>
  <si>
    <t>http://Ifyounotgonelaughunfollowme.com</t>
  </si>
  <si>
    <t>Thu Oct 08 02:52:30 +0000 2020</t>
  </si>
  <si>
    <t>Remember Freedom isn’t free
Remember Racism never left, it’s just been hidden in homes and in underlying micro aggressions.
Remember when you vote, just because someone knows how to make promises, doesn’t mean we’ll have a vaccine by 12/31.
Vote Joe if you care for the future.</t>
  </si>
  <si>
    <t>https://twitter.com/WyattBeLikeThat/status/1314035917401853955</t>
  </si>
  <si>
    <t>Thu Nov 03 03:02:08 +0000 2011</t>
  </si>
  <si>
    <t>WyattBeLikeThat</t>
  </si>
  <si>
    <t>Fully Out and Proud since June of 2017, loving my real family, giving the 🖕🏻to the fakes. Love yourself and Love those worth loving #TrustNoBitch</t>
  </si>
  <si>
    <t>Flaming British Cigarette</t>
  </si>
  <si>
    <t>Thu Oct 08 02:55:46 +0000 2020</t>
  </si>
  <si>
    <t>Show@of@hands if 45 told you a vaccine was ready know his history would you take it???</t>
  </si>
  <si>
    <t>https://twitter.com/JOmarr76/status/1314036738931798022</t>
  </si>
  <si>
    <t>Sun Oct 17 19:37:02 +0000 2010</t>
  </si>
  <si>
    <t>JOmarr76</t>
  </si>
  <si>
    <t>Human rights activist: Motivational Speaker: Novelist: Actor: Director...J. Omarr is one of the newest faces in written drama and erotica.</t>
  </si>
  <si>
    <t>J. Omarr</t>
  </si>
  <si>
    <t>http://www.jomarr.info</t>
  </si>
  <si>
    <t>Thu Oct 08 02:51:13 +0000 2020</t>
  </si>
  <si>
    <t>https://twitter.com/Glutistore/status/1314035591860936705</t>
  </si>
  <si>
    <t>Sun Nov 12 20:10:37 +0000 2017</t>
  </si>
  <si>
    <t>Glutistore</t>
  </si>
  <si>
    <t>Gluti Store</t>
  </si>
  <si>
    <t>https://gluti.store</t>
  </si>
  <si>
    <t>Thu Oct 08 03:05:37 +0000 2020</t>
  </si>
  <si>
    <t>2020 was supposed to be the beginning  of a new chapter to many, but everything changed due to a virus that no one had forsee. As of now millions of people have been confirmed of having Covid19 worldwide, we may not know when will this pandemic end and when will the vaccine come+</t>
  </si>
  <si>
    <t>https://twitter.com/milkbreadaz/status/1314039217522003972</t>
  </si>
  <si>
    <t>Fri Sep 11 03:58:46 +0000 2020</t>
  </si>
  <si>
    <t>milkbreadaz</t>
  </si>
  <si>
    <t>feeling blessed always stressedT</t>
  </si>
  <si>
    <t>chipzdelight</t>
  </si>
  <si>
    <t>Thu Oct 08 02:48:17 +0000 2020</t>
  </si>
  <si>
    <t>This bitch called Kamala saying trump called the virus a hoax was false. But pences vaccine claims “partially false” fuck these people. Bias against black women right there.</t>
  </si>
  <si>
    <t>https://twitter.com/swilly_billy/status/1314034852551888896</t>
  </si>
  <si>
    <t>Wed Apr 29 13:12:24 +0000 2020</t>
  </si>
  <si>
    <t>swilly_billy</t>
  </si>
  <si>
    <t>If Blanche Deveraux was a 26 year old gay man.</t>
  </si>
  <si>
    <t>Billy’sWilly</t>
  </si>
  <si>
    <t>2nd quarter of 2021 pa vaccine 😔😔✋✋</t>
  </si>
  <si>
    <t>https://twitter.com/jerikoacln/status/1314040000552394752</t>
  </si>
  <si>
    <t>Sun Jul 01 06:16:05 +0000 2018</t>
  </si>
  <si>
    <t>jerikoacln</t>
  </si>
  <si>
    <t>leave ‘em all in awe. give me only love.</t>
  </si>
  <si>
    <t xml:space="preserve">cavite | UST SHS - UST BSND </t>
  </si>
  <si>
    <t>jek</t>
  </si>
  <si>
    <t>http://Instagram.com/jerikoaclan</t>
  </si>
  <si>
    <t>Thu Oct 08 02:47:12 +0000 2020</t>
  </si>
  <si>
    <t>My body, my choice? Take a vaccine by force, yet keep expose of a baby? Wow,, Harris for Vp? Lol</t>
  </si>
  <si>
    <t>https://twitter.com/Slashn/status/1314034580324720645</t>
  </si>
  <si>
    <t>Sat Nov 21 20:08:13 +0000 2009</t>
  </si>
  <si>
    <t>Slashn</t>
  </si>
  <si>
    <t>take note the prowl is at hand</t>
  </si>
  <si>
    <t>Basking the South Shore</t>
  </si>
  <si>
    <t>Ceaser</t>
  </si>
  <si>
    <t>Thu Oct 08 02:56:43 +0000 2020</t>
  </si>
  <si>
    <t>Hunter Dementia Science Vaccine</t>
  </si>
  <si>
    <t>Palm Bay, FL</t>
  </si>
  <si>
    <t>Funny how Biden/Kamala supporters are so quick to post pics of the fly on Pence’s head and unable to defend Biden/Kamala Green New Deal, Raising Taxes, Creating Jobs, Iran Nukes, Paris Climate Accord, China Trade Deal, #Hunter #Dementia #Science #Vaccine</t>
  </si>
  <si>
    <t>https://twitter.com/MiamiBeachBob/status/1314036976673337348</t>
  </si>
  <si>
    <t>Sun Jan 16 09:21:47 +0000 2011</t>
  </si>
  <si>
    <t>MiamiBeachBob</t>
  </si>
  <si>
    <t>Account Hacked.... I no longer use Twitter because of their flagrant abuse of the First Amendment</t>
  </si>
  <si>
    <t>Miami Beach Bob</t>
  </si>
  <si>
    <t>Thu Oct 08 02:47:08 +0000 2020</t>
  </si>
  <si>
    <t>As soon as we have a proven vaccine for #Covid_19 , I’m giving everyone the most aggressive, biggest fucking high five and hug ever.</t>
  </si>
  <si>
    <t>https://twitter.com/adventurhawkins/status/1314034566340898816</t>
  </si>
  <si>
    <t>Fri Oct 05 05:03:05 +0000 2018</t>
  </si>
  <si>
    <t>adventurhawkins</t>
  </si>
  <si>
    <t>Podcast Host @BacklogBeyond • Husband+Father • Sound Editor • Vidya Games</t>
  </si>
  <si>
    <t>Nathan Hawkins 🕹</t>
  </si>
  <si>
    <t>https://linktr.ee/AdventureHawkins</t>
  </si>
  <si>
    <t>Thu Oct 08 02:55:32 +0000 2020</t>
  </si>
  <si>
    <t>tRump</t>
  </si>
  <si>
    <t>I am a very pro vaccine person. I know the impact that vaccines have had as a public health measure and I turly believe in vaccines. However, I do NOT trust or believe #tRump and would NOT take take a vaccine rushed through by his inept people...</t>
  </si>
  <si>
    <t>https://twitter.com/GaByTaFeLiCiTa/status/1314036679292805121</t>
  </si>
  <si>
    <t>Tue Jun 11 12:33:43 +0000 2013</t>
  </si>
  <si>
    <t>GaByTaFeLiCiTa</t>
  </si>
  <si>
    <t>EmilioRey's mami and Louisa's roommate...
All opinions expressed are mine alone.</t>
  </si>
  <si>
    <t>Gabyta Felicita</t>
  </si>
  <si>
    <t>Thu Oct 08 02:54:02 +0000 2020</t>
  </si>
  <si>
    <t>"no scenario" in which Quebec closes schools
I get it's a trade-off, I really do, but it's likely the largest infection vector currently.
So I guess we'll end red zone about two months after the vaccine.</t>
  </si>
  <si>
    <t>https://twitter.com/freeone3000/status/1314036299339309056</t>
  </si>
  <si>
    <t>Sun Aug 24 00:32:52 +0000 2008</t>
  </si>
  <si>
    <t>freeone3000</t>
  </si>
  <si>
    <t>This is my personal twitter. 🧙‍♂️🎴/💻. He/him. ISO-8601 compliant.</t>
  </si>
  <si>
    <t>Khernidjal</t>
  </si>
  <si>
    <t>InnovativeMethods</t>
  </si>
  <si>
    <t>Thu Oct 08 02:56:34 +0000 2020</t>
  </si>
  <si>
    <t>Biden BidensUnitingUS BidenHarris AmericaFirst</t>
  </si>
  <si>
    <t>If Donald trump tells us to take a Vaccine I am Not taking It
- Kamala Harris
#Biden #BidensUnitingUS #BidenHarris #AmericaFirst</t>
  </si>
  <si>
    <t>https://twitter.com/NikhiI4AII/status/1314036938454695936</t>
  </si>
  <si>
    <t>Wed Jun 06 05:18:43 +0000 2018</t>
  </si>
  <si>
    <t>NikhiI4AII</t>
  </si>
  <si>
    <t>कोशिश न कर तू, सभी को खुश रखने कि, कुछ लोग तो यहाँ भगवान से भी नाराज हैं |
Pharmacist |
| International Relations &amp; Politics🎭 | Cricket | Government Supporter.</t>
  </si>
  <si>
    <t>Solapur, India</t>
  </si>
  <si>
    <t>Nikhil🇮🇳</t>
  </si>
  <si>
    <t>https://www.instagram.com/im2goood/</t>
  </si>
  <si>
    <t>I would also take a vaccine if medical professionals say it's ready. Not Trump. He's a failed business man. That's not politics, that's just common sense.
#VPDebate</t>
  </si>
  <si>
    <t>https://twitter.com/awesome_jdub/status/1314036660930138112</t>
  </si>
  <si>
    <t>Thu Nov 03 04:13:19 +0000 2016</t>
  </si>
  <si>
    <t>awesome_jdub</t>
  </si>
  <si>
    <t>I love music, animals, having fun with my husband, and living life. :)</t>
  </si>
  <si>
    <t>Thu Oct 08 02:53:51 +0000 2020</t>
  </si>
  <si>
    <t>Debates2020 VPDebate</t>
  </si>
  <si>
    <t>Your president told us to inject disinfectants so yeah we’ll wait on doctors to tell us the vaccine to get, not trump
#Debates2020 
#VPDebate</t>
  </si>
  <si>
    <t>https://twitter.com/amygeehorsie/status/1314036255638745088</t>
  </si>
  <si>
    <t>Wed Oct 03 06:51:11 +0000 2012</t>
  </si>
  <si>
    <t>amygeehorsie</t>
  </si>
  <si>
    <t>She/Her/Hers</t>
  </si>
  <si>
    <t>am-yyyyy</t>
  </si>
  <si>
    <t>Thu Oct 08 02:54:42 +0000 2020</t>
  </si>
  <si>
    <t>JustSayNo</t>
  </si>
  <si>
    <t>If trump's says to take vaccine...
#JustSayNo</t>
  </si>
  <si>
    <t>https://twitter.com/ZeroFuelEnviro/status/1314036470705983489</t>
  </si>
  <si>
    <t>Mon Feb 24 20:53:23 +0000 2020</t>
  </si>
  <si>
    <t>ZeroFuelEnviro</t>
  </si>
  <si>
    <t>#RBG
#FirstAmendment
#DefendDemocracy
#BlackLivesMatter
#freewayblogger
#ClimateChangeIsReal</t>
  </si>
  <si>
    <t>Neutral_one</t>
  </si>
  <si>
    <t>Thu Oct 08 02:49:52 +0000 2020</t>
  </si>
  <si>
    <t>Bih I wish I would take this made up vaccine they’re trying to come out with!!! Only a fool would!</t>
  </si>
  <si>
    <t>https://twitter.com/Cre8tivei/status/1314035251694501893</t>
  </si>
  <si>
    <t>Fri Mar 13 05:14:59 +0000 2009</t>
  </si>
  <si>
    <t>Cre8tivei</t>
  </si>
  <si>
    <t>Cali Born...New Orleans Raised Me!®
CAPRICORN♑
Saints🏈
Instagram: cre8tivei🤳🏾
https://t.co/HouXfGfPe8</t>
  </si>
  <si>
    <t>Location: AROUND YOU SOMEWHERE...®</t>
  </si>
  <si>
    <t>RONALD JOHN</t>
  </si>
  <si>
    <t>I’m just gonna wait and see if all the Trump supporters go get this vaccine and turn into Zombies first... 👀</t>
  </si>
  <si>
    <t>https://twitter.com/Jordyn2309/status/1314036652902408192</t>
  </si>
  <si>
    <t>Fri May 04 17:39:31 +0000 2012</t>
  </si>
  <si>
    <t>Jordyn2309</t>
  </si>
  <si>
    <t>🦀♋️❤Christian ✝️-Country Girl 🌻👩🏼‍🌾-Teacher 🍎📚👩🏼‍🏫-Clemson Tigers 🏈💜🐯-☀Beach 👙🏖- #1Family💞Blessed and Thankful 🙏🏻</t>
  </si>
  <si>
    <t>Jordyn</t>
  </si>
  <si>
    <t>Thu Oct 08 02:54:53 +0000 2020</t>
  </si>
  <si>
    <t>Vaccine distribution has become an issue in Korea.
People who got shots and had side effects because of it...
(With Vaccine Injection)
The stories of their experiences are being posted.
That's very encouraging.</t>
  </si>
  <si>
    <t>https://twitter.com/kimjeesoung71/status/1314036516104986624</t>
  </si>
  <si>
    <t>Thu Nov 29 03:27:36 +0000 2018</t>
  </si>
  <si>
    <t>kimjeesoung71</t>
  </si>
  <si>
    <t>The most beautiful things in the world cannot be seen or even touched, they must be felt with the heart.  -Helen Keller-  
Consultation Volunteer</t>
  </si>
  <si>
    <t>대한민국 안산시</t>
  </si>
  <si>
    <t>🐑 Gem 🐑</t>
  </si>
  <si>
    <t>Thu Oct 08 02:55:17 +0000 2020</t>
  </si>
  <si>
    <t>Let's be honest - by 10am tomorrow Trump will have licked the Chinese Ambassador or Tweeted that Ivanka is the legal owner of all vaccines on Earth and no one - not one single person - will remember a thing about this debate. Except for the fly #VPDebate</t>
  </si>
  <si>
    <t>https://twitter.com/_scottreid/status/1314036617158549506</t>
  </si>
  <si>
    <t>Sat Apr 02 11:55:02 +0000 2011</t>
  </si>
  <si>
    <t>_scottreid</t>
  </si>
  <si>
    <t>Principal at Feschuk.Reid  CTV Talking Head. Exceptionally tender hearted</t>
  </si>
  <si>
    <t>Scott Reid</t>
  </si>
  <si>
    <t>http://www.feschuk-reid.com</t>
  </si>
  <si>
    <t>Thu Oct 08 03:06:01 +0000 2020</t>
  </si>
  <si>
    <t>Kamala (paraphrasing):
I'll take the vaccine if one guys say to take it,
But I won't take it if the oher guy says to take it!
Zombies: "bEcauSe SciEncE!"</t>
  </si>
  <si>
    <t>https://twitter.com/Notyour28981739/status/1314039317887672320</t>
  </si>
  <si>
    <t>Thu Mar 07 17:56:02 +0000 2019</t>
  </si>
  <si>
    <t>Notyour28981739</t>
  </si>
  <si>
    <t>I'm not your mom.</t>
  </si>
  <si>
    <t>Not Your Mom</t>
  </si>
  <si>
    <t>Thu Oct 08 02:55:09 +0000 2020</t>
  </si>
  <si>
    <t>Pence: "The reality is that we believe there will be a vaccine by the one of the year."= "The reality is that we don't know."</t>
  </si>
  <si>
    <t>https://twitter.com/trouserclouds/status/1314036582014480384</t>
  </si>
  <si>
    <t>Wed May 26 13:52:51 +0000 2010</t>
  </si>
  <si>
    <t>trouserclouds</t>
  </si>
  <si>
    <t>kjs</t>
  </si>
  <si>
    <t>Thu Oct 08 02:47:42 +0000 2020</t>
  </si>
  <si>
    <t>There are so many people out there who don't remember things that were all over the news 7 months ago. Like the explanation of how the name 'COVID-19' was derived.
Now these human hard disk sector errors are astounded by Pence 'revealing' that a vaccine has been in the works (+)</t>
  </si>
  <si>
    <t>https://twitter.com/kelli217/status/1314034706166566914</t>
  </si>
  <si>
    <t>Tue Feb 17 08:03:48 +0000 2009</t>
  </si>
  <si>
    <t>kelli217</t>
  </si>
  <si>
    <t>Aerial photographer, GIS worker, geek.</t>
  </si>
  <si>
    <t>Nashville, TN, USA</t>
  </si>
  <si>
    <t>Kelli</t>
  </si>
  <si>
    <t>Thu Oct 08 02:56:49 +0000 2020</t>
  </si>
  <si>
    <t>KamalaHarrisVP HarrisPenceDebate</t>
  </si>
  <si>
    <t>"When Doctors say its safe for me to take it, I will be the first in line but if Donald Trump says I should take it, I won't take it." - #KamalaHarrisVP spoke about the possibility of a coronavirus vaccine 
This was LIT!
#HarrisPenceDebate</t>
  </si>
  <si>
    <t>https://twitter.com/joanngomba/status/1314037002388545538</t>
  </si>
  <si>
    <t>Sat Oct 02 16:08:01 +0000 2010</t>
  </si>
  <si>
    <t>joanngomba</t>
  </si>
  <si>
    <t>Blogger. TV Host. Sex Writer. Freaky Table cohost. Football Freak (#upbarça). CEO, @Dcodedtvshow</t>
  </si>
  <si>
    <t>Joan Ngomba</t>
  </si>
  <si>
    <t>https://dcodedtv.com</t>
  </si>
  <si>
    <t>Thu Oct 08 02:49:57 +0000 2020</t>
  </si>
  <si>
    <t>Kamala says if doctors tell her the vaccine should be used, she'll take it, but not if her President says to. If he ever said "breathe oxygen"....</t>
  </si>
  <si>
    <t>https://twitter.com/CecilianneM/status/1314035275274870784</t>
  </si>
  <si>
    <t>Wed Aug 19 05:29:15 +0000 2020</t>
  </si>
  <si>
    <t>CecilianneM</t>
  </si>
  <si>
    <t>Cecilianne</t>
  </si>
  <si>
    <t>Thu Oct 08 03:03:44 +0000 2020</t>
  </si>
  <si>
    <t>nature be the strongest vaccine</t>
  </si>
  <si>
    <t>https://twitter.com/2ShotsOfCalina/status/1314038744031391745</t>
  </si>
  <si>
    <t>Tue Jan 11 18:56:03 +0000 2011</t>
  </si>
  <si>
    <t>2ShotsOfCalina</t>
  </si>
  <si>
    <t>I AM.</t>
  </si>
  <si>
    <t>dj tsunami 🌖</t>
  </si>
  <si>
    <t>Thu Oct 08 02:50:17 +0000 2020</t>
  </si>
  <si>
    <t>Still ain’t takin no damn covid vaccine regardless who produces it. I don’t trust it! Vaccines take up to 10 years to be available!</t>
  </si>
  <si>
    <t>https://twitter.com/maXrated_/status/1314035358728937473</t>
  </si>
  <si>
    <t>Wed Jun 26 04:54:45 +0000 2013</t>
  </si>
  <si>
    <t>maXrated_</t>
  </si>
  <si>
    <t>veterinary student🐾🩺👨🏽‍⚕️ PV ALUM ⛈. Sinfonian 🎶</t>
  </si>
  <si>
    <t xml:space="preserve">Out the country </t>
  </si>
  <si>
    <t>Thaddeus Zoldyck</t>
  </si>
  <si>
    <t>Thu Oct 08 02:55:47 +0000 2020</t>
  </si>
  <si>
    <t>Funniest line, in an admittedly macabre way, is VP Pense saying to "stop paying politics with human lives" when Harris said she'd listen to doctors but not take Trump at face value on when a vaccine is safe to cure covid</t>
  </si>
  <si>
    <t>https://twitter.com/MaxMCizauskas/status/1314036740789858310</t>
  </si>
  <si>
    <t>Tue Oct 23 01:10:40 +0000 2012</t>
  </si>
  <si>
    <t>MaxMCizauskas</t>
  </si>
  <si>
    <t>infosec professional</t>
  </si>
  <si>
    <t>Suburbia of Toronto</t>
  </si>
  <si>
    <t>Max Cizauskas</t>
  </si>
  <si>
    <t>Thu Oct 08 02:56:41 +0000 2020</t>
  </si>
  <si>
    <t>Pence accused Harris of undermining a covid vaccine b/c she said she would only take it if Fauci or docs said it was okay. No, @VP she was not undermining a vaccine...she was saying Trump can’t be trusted because he lies.</t>
  </si>
  <si>
    <t>https://twitter.com/JLG1017/status/1314036967756255232</t>
  </si>
  <si>
    <t>Tue Nov 28 05:22:28 +0000 2017</t>
  </si>
  <si>
    <t>JLG1017</t>
  </si>
  <si>
    <t>I am an October woman. I was born with my heart on my sleeve, fire in my soul, and a mouth I cannot control Go Ducks, Willamette</t>
  </si>
  <si>
    <t>Joyce Lynn Garrett, PhD 💛🇺🇸</t>
  </si>
  <si>
    <t>Thu Oct 08 02:47:22 +0000 2020</t>
  </si>
  <si>
    <t>Trump Americans Covid_19 vaccine Pence</t>
  </si>
  <si>
    <t>Someone tell the lapdog of #Trump @VP  that it is not "playing politics with people's lives" when @KamalaHarris  seeks to protect #Americans from a Trump's rushed &amp;amp; politicized #Covid_19  #vaccine  . Even the administration's own @CDCgov rejects this politicization. #Pence</t>
  </si>
  <si>
    <t>https://twitter.com/Trueusapatriot1/status/1314034623727321088</t>
  </si>
  <si>
    <t>Sat Aug 08 19:00:49 +0000 2015</t>
  </si>
  <si>
    <t>Trueusapatriot1</t>
  </si>
  <si>
    <t>Earthjustice104</t>
  </si>
  <si>
    <t>M. F. G.</t>
  </si>
  <si>
    <t>Thu Oct 08 02:49:19 +0000 2020</t>
  </si>
  <si>
    <t>#VPDebate The Strategic National Stockpile was not empty before the coronavirus pandemic. For example, the stockpile contains enough smallpox vaccines for every American, among other medical resources.</t>
  </si>
  <si>
    <t>https://twitter.com/rennettefortune/status/1314035112762277889</t>
  </si>
  <si>
    <t>Thu Apr 09 19:15:00 +0000 2009</t>
  </si>
  <si>
    <t>rennettefortune</t>
  </si>
  <si>
    <t>Digital Marketing Strategist; Options Trader; #Blockchain #Crypto; Born in Turks but #Haitian by blood~ Jesus is my keeper~ #FAU#USF Alum *Tweets are my own*</t>
  </si>
  <si>
    <t>Palm Beach, Florida</t>
  </si>
  <si>
    <t>RennetteFortune</t>
  </si>
  <si>
    <t>Thu Oct 08 02:49:45 +0000 2020</t>
  </si>
  <si>
    <t>If y'all are still talking about this fly in 10 minutes, the combination vaccine/sundae party I'm planning is CANCELLED.</t>
  </si>
  <si>
    <t>https://twitter.com/nilesformayor/status/1314035222590246913</t>
  </si>
  <si>
    <t>Tue Sep 07 18:50:03 +0000 2010</t>
  </si>
  <si>
    <t>nilesformayor</t>
  </si>
  <si>
    <t>we’ve got dogs and valvoline, it’s a pretty damn good time.</t>
  </si>
  <si>
    <t>Sleaford-Kinney</t>
  </si>
  <si>
    <t>Me too @clairecmc 
Re, the vaccine</t>
  </si>
  <si>
    <t>https://twitter.com/Cejae17/status/1314036738185220098</t>
  </si>
  <si>
    <t>Sun Jul 14 19:23:13 +0000 2019</t>
  </si>
  <si>
    <t>Cejae17</t>
  </si>
  <si>
    <t>I love, love #Truth. #HumanFirst! Together we Thrive. Divided we go Extinct. #resist 
🙎🏾‍♂️🙎‍♀️🙎🏻‍♀️🙎🏼‍♂️🙎🏿‍♂️🙎🏾‍♀️🙎‍♂️🙎🏻‍♂️🙎🏿‍♀️🙎🏽</t>
  </si>
  <si>
    <t>Cejae Mood</t>
  </si>
  <si>
    <t>Thu Oct 08 02:55:52 +0000 2020</t>
  </si>
  <si>
    <t>Hey @KamalaHarris we (“The Doctors”) will be the first to take the vaccine with you when it’s safe. 
We will lead by example. 
It will be a nice change of pace from this administration. 
#VPDebate</t>
  </si>
  <si>
    <t>https://twitter.com/darakass/status/1314036762545713153</t>
  </si>
  <si>
    <t>Sun Aug 05 15:51:53 +0000 2012</t>
  </si>
  <si>
    <t>darakass</t>
  </si>
  <si>
    <t>Physician, Mom, Wife and Daughter. Native Brooklynite who never left. Tweets are my own.   she/her</t>
  </si>
  <si>
    <t>Dara Kass, MD</t>
  </si>
  <si>
    <t>Thu Oct 08 03:00:23 +0000 2020</t>
  </si>
  <si>
    <t>My2020BirthdayWish</t>
  </si>
  <si>
    <t>#My2020BirthdayWish 💉
A CoVid19 Vaccine for All</t>
  </si>
  <si>
    <t>https://twitter.com/k9aditya/status/1314037899629789185</t>
  </si>
  <si>
    <t>Sun Dec 02 13:16:20 +0000 2012</t>
  </si>
  <si>
    <t>k9aditya</t>
  </si>
  <si>
    <t>#Moviegoer #MusicAddict #Create.i.we
#LeftHanded W(Right)er #Ex(tremeIn)trovert 
#HashtagGames.Lover #TwitterLife.Motto
~Following Me is Following You~ |🇮🇳 🙏</t>
  </si>
  <si>
    <t>IA</t>
  </si>
  <si>
    <t>GodMustBeCrazy🍎</t>
  </si>
  <si>
    <t>Thu Oct 08 02:56:52 +0000 2020</t>
  </si>
  <si>
    <t>So what I got from this Debate is that the Trump Administration has the vaccine they just wont release it until he's voted back in .. Got it ! #VoteBiden hahahaha</t>
  </si>
  <si>
    <t>https://twitter.com/PrimoMosi/status/1314037012920299520</t>
  </si>
  <si>
    <t>Sun Sep 22 07:02:05 +0000 2019</t>
  </si>
  <si>
    <t>PrimoMosi</t>
  </si>
  <si>
    <t>LongLiveMosi</t>
  </si>
  <si>
    <t>http://www.Legacy88brand.com</t>
  </si>
  <si>
    <t>Thu Oct 08 03:07:46 +0000 2020</t>
  </si>
  <si>
    <t>Pence asked her about a vaccine and his homie has openly said he’s against taken vaccines 🤦🏾‍♂️😂</t>
  </si>
  <si>
    <t>https://twitter.com/Cuffy__/status/1314039759224930304</t>
  </si>
  <si>
    <t>Sun Nov 14 03:52:16 +0000 2010</t>
  </si>
  <si>
    <t>Cuffy__</t>
  </si>
  <si>
    <t>LIVE LOVE LAUGH!! Rest well Ritty n Denny EAGLES SUPER BOWL 52 CHAMPS!! Eagles 4-12 2020</t>
  </si>
  <si>
    <t>MM</t>
  </si>
  <si>
    <t>#LiveLikeDenny</t>
  </si>
  <si>
    <t>Thu Oct 08 02:54:59 +0000 2020</t>
  </si>
  <si>
    <t>Problematic Pence!  How dare he say what he said to her about the covid vaccine take the politics out of it she's right because Trump's a habitual liar</t>
  </si>
  <si>
    <t>https://twitter.com/janet_linden/status/1314036542206140416</t>
  </si>
  <si>
    <t>Sun Mar 08 19:14:36 +0000 2015</t>
  </si>
  <si>
    <t>janet_linden</t>
  </si>
  <si>
    <t>Janet  Linden</t>
  </si>
  <si>
    <t>Thu Oct 08 02:37:39 +0000 2020</t>
  </si>
  <si>
    <t>Will you be taking the vaccine if Trump personally asked you?</t>
  </si>
  <si>
    <t>https://twitter.com/DrLewisAReed/status/1314032177823256577</t>
  </si>
  <si>
    <t>Wed Apr 15 22:48:03 +0000 2020</t>
  </si>
  <si>
    <t>DrLewisAReed</t>
  </si>
  <si>
    <t>Retweeted by @realDonaldTrump, followed by @LLinWood. Call the office to schedule appointments. We cannot diagnose or dispense by DM’s.</t>
  </si>
  <si>
    <t>Dr Lou</t>
  </si>
  <si>
    <t>Thu Oct 08 02:35:30 +0000 2020</t>
  </si>
  <si>
    <t>A vaccine this year?😂😂😂😂</t>
  </si>
  <si>
    <t>https://twitter.com/michaeljoh_/status/1314031635432693760</t>
  </si>
  <si>
    <t>Wed May 25 22:03:27 +0000 2016</t>
  </si>
  <si>
    <t>michaeljoh_</t>
  </si>
  <si>
    <t>BLACK LIVES MATTER/🏳️‍🌈</t>
  </si>
  <si>
    <t>Michael🖤</t>
  </si>
  <si>
    <t>Thu Oct 08 02:36:57 +0000 2020</t>
  </si>
  <si>
    <t>Also I love Harris clearly but for her to say that if it's not explicitly doctors telling her to vaccinate she won't is the textbook definition of bringing politics where it shouldnt be. IDGAF how shitty Trump is, GET THE FUCKING VACCINE</t>
  </si>
  <si>
    <t>https://twitter.com/stopyellingidk/status/1314032001750650883</t>
  </si>
  <si>
    <t>Fri Aug 23 01:53:09 +0000 2019</t>
  </si>
  <si>
    <t>stopyellingidk</t>
  </si>
  <si>
    <t>This is for shitposts only (and apparently politics bc the times they are a changing) he/him</t>
  </si>
  <si>
    <t>trying not to get slaughtered</t>
  </si>
  <si>
    <t>cas!</t>
  </si>
  <si>
    <t>http://pleasedonttellmymom.com</t>
  </si>
  <si>
    <t>Thu Oct 08 02:29:43 +0000 2020</t>
  </si>
  <si>
    <t>Thefly vote</t>
  </si>
  <si>
    <t>#Thefly must have been given the vaccine or maybe it was the bleach. #vote</t>
  </si>
  <si>
    <t>https://twitter.com/stevenjr76/status/1314030183771451392</t>
  </si>
  <si>
    <t>Mon May 25 02:22:31 +0000 2009</t>
  </si>
  <si>
    <t>stevenjr76</t>
  </si>
  <si>
    <t>Co-Founder and General Partner Oceans, former President of Foursquare, Launched iAd for Apple, U of M alum and diehard sports fan, father of two amazing boys</t>
  </si>
  <si>
    <t>Steven Rosenblatt</t>
  </si>
  <si>
    <t>http://www.oceans.ventures</t>
  </si>
  <si>
    <t>Thu Oct 08 02:30:25 +0000 2020</t>
  </si>
  <si>
    <t>If science were to develop a vaccine 💉 against racism Pence would refuse to get it ...</t>
  </si>
  <si>
    <t>https://twitter.com/collectmmnt/status/1314030356031393792</t>
  </si>
  <si>
    <t>Sun Feb 12 07:49:21 +0000 2017</t>
  </si>
  <si>
    <t>collectmmnt</t>
  </si>
  <si>
    <t>I push back against: MagaNazis, stupidity bigotry, ignorant hate, misogyny, sexism, religious extremism, stupid politicians, r/l wing hate, &amp;hate against LGBTQ!</t>
  </si>
  <si>
    <t>🇺🇸🇬🇧🇿🇦🇩🇪🇮🇹🇳🇿</t>
  </si>
  <si>
    <t>VirusDonnyIsGone4Good</t>
  </si>
  <si>
    <t>Thu Oct 08 02:43:27 +0000 2020</t>
  </si>
  <si>
    <t>TheFly VPDebate VPDebate2020 VPDebates</t>
  </si>
  <si>
    <t>#TheFly was analyzing TF out of @vp's hair. 🕵🏿‍♀️🧬🧪🧫 'Rona vaccine trash?Wiffs of death round the Ppl's House? 🤨 Literally, figuratively, who knows 🤷🏿‍♀️ 🦟
#VPDebate #VPDebate2020 #VPDebates</t>
  </si>
  <si>
    <t>https://twitter.com/TheTygryss/status/1314033636363165698</t>
  </si>
  <si>
    <t>Fri Dec 24 22:37:58 +0000 2010</t>
  </si>
  <si>
    <t>TheTygryss</t>
  </si>
  <si>
    <t>Belv'r th@ the most important ?ues in the world is "WHY?" Fierce protector of those I love. Seeker of wisdom. Luvr of peace. 🇵🇦🇺🇲</t>
  </si>
  <si>
    <t>thetygryss</t>
  </si>
  <si>
    <t>http://eyeofty.tumblr.com</t>
  </si>
  <si>
    <t>Thu Oct 08 02:42:42 +0000 2020</t>
  </si>
  <si>
    <t>I'm very behind on this debate but @VP talking about undermining a Trump backed vaccine considering the ridiculous medical "advice" he's proffered... (1/2)</t>
  </si>
  <si>
    <t>https://twitter.com/lorita/status/1314033449393684481</t>
  </si>
  <si>
    <t>Tue Mar 11 12:40:06 +0000 2008</t>
  </si>
  <si>
    <t>lorita</t>
  </si>
  <si>
    <t>Technology marketer and mother vainly attempting to quench endless curiosity of all things large and small.</t>
  </si>
  <si>
    <t>Brookline, MA</t>
  </si>
  <si>
    <t>Lorita Ba</t>
  </si>
  <si>
    <t>http://www.linkedin.com/in/loritaba</t>
  </si>
  <si>
    <t>Thu Oct 08 02:36:35 +0000 2020</t>
  </si>
  <si>
    <t>“If trump tell me to take that vaccine I will not take it” 😂😂😂</t>
  </si>
  <si>
    <t>https://twitter.com/_mixyak_/status/1314031907932311553</t>
  </si>
  <si>
    <t>Sat Jul 28 02:17:25 +0000 2012</t>
  </si>
  <si>
    <t>_mixyak_</t>
  </si>
  <si>
    <t>IDGAF ABOUT SHIT</t>
  </si>
  <si>
    <t>M I Y A ✨</t>
  </si>
  <si>
    <t>Thu Oct 08 02:36:39 +0000 2020</t>
  </si>
  <si>
    <t>GO back to C-19 vs swine flu, C-19 is alot easier to get than the swine flu was, still no vaccine 4 swine flu, 60 MILLION  got the swine flu &amp;amp; 7.9 million died, Biden was over the swine flu &amp;amp; nobody even knew until 10 million was infected, C-19 210,000 died not 7.9 MILLION DIED</t>
  </si>
  <si>
    <t>https://twitter.com/sherryandluke/status/1314031927477837824</t>
  </si>
  <si>
    <t>Mon Jun 28 06:07:13 +0000 2010</t>
  </si>
  <si>
    <t>sherryandluke</t>
  </si>
  <si>
    <t>I LOVE GOSPEL &amp; country, God is always 1st in my life.Then my wonderful.</t>
  </si>
  <si>
    <t>FL.</t>
  </si>
  <si>
    <t>sherry hagerman</t>
  </si>
  <si>
    <t>Thu Oct 08 02:37:28 +0000 2020</t>
  </si>
  <si>
    <t>Gonna be really really clear. Mister and this admin promised a lot of things in 2016, and delivered none of it. So we’re suppose to believe his word that a vaccine is on its way.</t>
  </si>
  <si>
    <t>https://twitter.com/elocin17/status/1314032131908218882</t>
  </si>
  <si>
    <t>Fri Nov 14 02:40:43 +0000 2008</t>
  </si>
  <si>
    <t>elocin17</t>
  </si>
  <si>
    <t>I've always had something to say - now I've got a place to say it without having to get someones attention.</t>
  </si>
  <si>
    <t>elocin17 Hag O’tuh Kpop</t>
  </si>
  <si>
    <t>http://wholelottans.blogspot.com/</t>
  </si>
  <si>
    <t>Thu Oct 08 02:31:47 +0000 2020</t>
  </si>
  <si>
    <t>no one wants to come together with mike pence until there’s a vaccine</t>
  </si>
  <si>
    <t>https://twitter.com/tracysoneill/status/1314030701537366016</t>
  </si>
  <si>
    <t>Sat Jul 10 22:33:53 +0000 2010</t>
  </si>
  <si>
    <t>tracysoneill</t>
  </si>
  <si>
    <t>Author of THE HOPEFUL (2015) &amp; QUOTIENTS (2020). Words in @granta @vqr @theatlantic @newyorker @rollingstone etc. QUOTIENTS orders at: https://t.co/7o5FHTpfRa</t>
  </si>
  <si>
    <t>Tracy O'Neill</t>
  </si>
  <si>
    <t>http://www.tracyoneill.net</t>
  </si>
  <si>
    <t>Thu Oct 08 02:29:21 +0000 2020</t>
  </si>
  <si>
    <t>Bro if there is a fucking vaccine that is approved by the fucking FDA you need to get fucking vaccinated, regardless of trump promoting it or whatever holy FUCK this cannot be real...</t>
  </si>
  <si>
    <t>https://twitter.com/cheeseborgars/status/1314030090217492483</t>
  </si>
  <si>
    <t>Sat Jul 20 19:23:32 +0000 2013</t>
  </si>
  <si>
    <t>cheeseborgars</t>
  </si>
  <si>
    <t>Andrew 💐</t>
  </si>
  <si>
    <t>Thu Oct 08 02:44:50 +0000 2020</t>
  </si>
  <si>
    <t>Please say some prayers and/or send some good vibes to Mr. Marvin. He’s already scheduled for a vet app tomorrow for his final puppy vaccines but he’s been a bit off tonight. As a helicopter fur mom I worry about my little boy.</t>
  </si>
  <si>
    <t>https://twitter.com/lilrunner/status/1314033984016470017</t>
  </si>
  <si>
    <t>Thu Oct 08 02:38:49 +0000 2020</t>
  </si>
  <si>
    <t>“Trump put American ppls health 1st” 🤔 
He ended PUA before magic vaccine. He is withholding the stimulus package.   He is forcing individuals to choose health or financial survival</t>
  </si>
  <si>
    <t>https://twitter.com/VanityTrust/status/1314032472829693952</t>
  </si>
  <si>
    <t>Mon Oct 28 08:41:56 +0000 2019</t>
  </si>
  <si>
    <t>VanityTrust</t>
  </si>
  <si>
    <t>High Earning Not Yet Rich Woman.</t>
  </si>
  <si>
    <t>Vanity Trust</t>
  </si>
  <si>
    <t>Thu Oct 08 02:40:24 +0000 2020</t>
  </si>
  <si>
    <t>Spygate VPDebate</t>
  </si>
  <si>
    <t>Pence turned the tables on Harris in every exchange. Just outstanding.
He was especially strong in chiding her on undermining a vaccine. And I enjoyed his turning that tendentious question from Page on peaceful transfer by pointing out Dems didn’t in 2016. #Spygate #VPDebate</t>
  </si>
  <si>
    <t>https://twitter.com/backyardconserv/status/1314032871426781184</t>
  </si>
  <si>
    <t>Fri Feb 20 01:17:33 +0000 2009</t>
  </si>
  <si>
    <t>backyardconserv</t>
  </si>
  <si>
    <t>Talk across the fence: politics, markets, the culture at heart.</t>
  </si>
  <si>
    <t>Ex-Chicago. Cville/flyover MN</t>
  </si>
  <si>
    <t>Anne Leary</t>
  </si>
  <si>
    <t>http://backyardconservative.blogspot.com/</t>
  </si>
  <si>
    <t>Thu Oct 08 02:45:55 +0000 2020</t>
  </si>
  <si>
    <t>it's vaccine time!</t>
  </si>
  <si>
    <t>https://twitter.com/jerizabelle/status/1314034258785169408</t>
  </si>
  <si>
    <t>Wed Mar 18 03:46:22 +0000 2020</t>
  </si>
  <si>
    <t>jerizabelle</t>
  </si>
  <si>
    <t>Jeriza</t>
  </si>
  <si>
    <t>Thu Oct 08 02:44:38 +0000 2020</t>
  </si>
  <si>
    <t>Bro kamala was like if Donald Trump says I should take that vaccine I ain't taking it 😂😂😂</t>
  </si>
  <si>
    <t>https://twitter.com/reynoldseddie93/status/1314033935953862656</t>
  </si>
  <si>
    <t>Tue Jun 22 05:06:17 +0000 2010</t>
  </si>
  <si>
    <t>reynoldseddie93</t>
  </si>
  <si>
    <t>Space
Anime
Games 
Food
❤️☠️🩸🧠☀️🌹</t>
  </si>
  <si>
    <t>Winston-Salem, NC</t>
  </si>
  <si>
    <t>Eddie Reynolds II</t>
  </si>
  <si>
    <t>Thu Oct 08 02:45:59 +0000 2020</t>
  </si>
  <si>
    <t>Overall decent debate. Would’ve liked more information on the vaccine and policies surrounding it. Will it be mandatory?! As well as clarity on future economic responses to the pandemic. Sigh.</t>
  </si>
  <si>
    <t>https://twitter.com/isabellecmuller/status/1314034274694295554</t>
  </si>
  <si>
    <t>Sat Nov 24 01:24:01 +0000 2012</t>
  </si>
  <si>
    <t>isabellecmuller</t>
  </si>
  <si>
    <t>🇨🇴 Instagram: @isabellecmuller</t>
  </si>
  <si>
    <t>Isabelle</t>
  </si>
  <si>
    <t>Thu Oct 08 02:36:43 +0000 2020</t>
  </si>
  <si>
    <t>Does pence know they are going to hold him to those tens of millions of Covid Vaccines?</t>
  </si>
  <si>
    <t>https://twitter.com/LoveWorship/status/1314031944234135552</t>
  </si>
  <si>
    <t>Sat Aug 22 02:27:10 +0000 2009</t>
  </si>
  <si>
    <t>LoveWorship</t>
  </si>
  <si>
    <t>that serves and amazing God!! its not just a one time thing.. its every day.</t>
  </si>
  <si>
    <t>ÜT: 41.909558,-87.911556</t>
  </si>
  <si>
    <t>Faneshia Hoskins</t>
  </si>
  <si>
    <t>Thu Oct 08 02:37:32 +0000 2020</t>
  </si>
  <si>
    <t>Both Kamala Harris and Mike Pence are very intellegent. Its very obvious they dont agree. My personal opinion, I dont like her.
Saying she wouldnt take a vaccine, is very stupid. Not something to tell the people.</t>
  </si>
  <si>
    <t>https://twitter.com/markmcdonald122/status/1314032147989237763</t>
  </si>
  <si>
    <t>Thu Oct 13 11:04:33 +0000 2016</t>
  </si>
  <si>
    <t>markmcdonald122</t>
  </si>
  <si>
    <t>Husband/musician</t>
  </si>
  <si>
    <t>Markmcdonald</t>
  </si>
  <si>
    <t>Thu Oct 08 02:54:41 +0000 2020</t>
  </si>
  <si>
    <t>Can you believe the answer of Kamala Harris who said that if the vaccine is made available under the Trump Administration that she will not take the vaccine, but she would if it is provided under a Biden Administration?  Is this not POLITICAL?  Who wants this nutcase for a VP?</t>
  </si>
  <si>
    <t>https://twitter.com/Massalian10/status/1314036464691314688</t>
  </si>
  <si>
    <t>Fri Jul 12 18:01:05 +0000 2019</t>
  </si>
  <si>
    <t>Massalian10</t>
  </si>
  <si>
    <t>Eternal Vigilance is the Price of Liberty</t>
  </si>
  <si>
    <t>Massalian</t>
  </si>
  <si>
    <t>Thu Oct 08 02:53:25 +0000 2020</t>
  </si>
  <si>
    <t>satire</t>
  </si>
  <si>
    <t>Do you think Trump will make China pay for the vaccine like he said Mexico would pay for the wall? #satire</t>
  </si>
  <si>
    <t>https://twitter.com/davekaye/status/1314036146494533632</t>
  </si>
  <si>
    <t>Tue Apr 08 03:31:44 +0000 2008</t>
  </si>
  <si>
    <t>davekaye</t>
  </si>
  <si>
    <t>Ed Tech, new media, web and video specialist located in metro Denver.</t>
  </si>
  <si>
    <t>http://www.kayemultimedia.com</t>
  </si>
  <si>
    <t>Thu Oct 08 02:49:18 +0000 2020</t>
  </si>
  <si>
    <t>honestly when kamala said she would get a vaccine if it came out unless trump told her to..... i kind of felt that</t>
  </si>
  <si>
    <t>https://twitter.com/hbwIovebot/status/1314035109201432577</t>
  </si>
  <si>
    <t>Fri Jun 10 15:09:43 +0000 2016</t>
  </si>
  <si>
    <t>hbwIovebot</t>
  </si>
  <si>
    <t>⠀⠀⠀ 💛💛 #NIALL: no worries petal「she/her」</t>
  </si>
  <si>
    <t>beeboat ※</t>
  </si>
  <si>
    <t>val !</t>
  </si>
  <si>
    <t>http://buzz.xn--q3hx90b</t>
  </si>
  <si>
    <t>Thu Oct 08 02:40:40 +0000 2020</t>
  </si>
  <si>
    <t>Portsmouth, NH</t>
  </si>
  <si>
    <t>On the vaccine thing. 
Trump has spent this whole time saying mask don’t work. People feel mask don’t work. Now, if he rows out a vaccine and scream it works, those same people screaming that mask don’t work will say the same about the vaccine and not get it.</t>
  </si>
  <si>
    <t>https://twitter.com/HeelStCloud/status/1314032939345285124</t>
  </si>
  <si>
    <t>Tue Nov 09 17:35:10 +0000 2010</t>
  </si>
  <si>
    <t>HeelStCloud</t>
  </si>
  <si>
    <t>Be kind and smile. Galatians 4:16.</t>
  </si>
  <si>
    <t>In Search Of</t>
  </si>
  <si>
    <t>Ms. Tonka Jahari</t>
  </si>
  <si>
    <t>https://www.twitch.tv/heelstcloud</t>
  </si>
  <si>
    <t>I personally am not taking the vaccine, I don’t care who signs off on it vaccines take years to develop and test you are not testing it on me idc</t>
  </si>
  <si>
    <t>https://twitter.com/x__Jassyy/status/1314036968796418050</t>
  </si>
  <si>
    <t>Wed Aug 11 00:07:16 +0000 2010</t>
  </si>
  <si>
    <t>x__Jassyy</t>
  </si>
  <si>
    <t>GMU Alumna | Black Lives Matter</t>
  </si>
  <si>
    <t>The 804</t>
  </si>
  <si>
    <t>Thu Oct 08 02:35:52 +0000 2020</t>
  </si>
  <si>
    <t>Ninety per cent odds that the Trump administration is looking to test COVID-19 vaccines in Tuskegee, Alabama, and have no idea why their best efforts to get black volunteers are failing.</t>
  </si>
  <si>
    <t>https://twitter.com/dheerajchand/status/1314031730911842306</t>
  </si>
  <si>
    <t>Fri May 11 02:52:39 +0000 2007</t>
  </si>
  <si>
    <t>dheerajchand</t>
  </si>
  <si>
    <t>Former Houston Resident. Nothing I say is endorsed by or related to anyone I know. I'm a lone jerk.</t>
  </si>
  <si>
    <t>maybe: Dheeraj Chand</t>
  </si>
  <si>
    <t>http://www.dheerajchand.com</t>
  </si>
  <si>
    <t>Thu Oct 08 02:46:09 +0000 2020</t>
  </si>
  <si>
    <t>Pence didn’t just defend the American people on the COVID attack. He brought up how Trump had marshaled the nation’s resources, fast-tracked vaccines, stopped travel from China, followed his medical team’s advice and on and on — Juan.</t>
  </si>
  <si>
    <t>https://twitter.com/DavidLimbaugh/status/1314034318826704896</t>
  </si>
  <si>
    <t>Mon Aug 16 21:34:34 +0000 2010</t>
  </si>
  <si>
    <t>DavidLimbaugh</t>
  </si>
  <si>
    <t>A lawyer, columnist, and author.</t>
  </si>
  <si>
    <t>David Limbaugh</t>
  </si>
  <si>
    <t>http://davidlimbaugh.com/</t>
  </si>
  <si>
    <t>Thu Oct 08 02:42:46 +0000 2020</t>
  </si>
  <si>
    <t>Moderator: Name a fruit.
Harris: I was born in Oakland, I am the first black woman, Biden and Obama, Trump and Pence are lying ass bitches.
Pence: Under the leadership of the one true Trump, a new vegetable was created in the same lab developing the Covid vaccine. #VPDebate</t>
  </si>
  <si>
    <t>https://twitter.com/UseURName/status/1314033466116395012</t>
  </si>
  <si>
    <t>Fri Mar 13 22:49:47 +0000 2009</t>
  </si>
  <si>
    <t>UseURName</t>
  </si>
  <si>
    <t>I enjoy watching trash TV. $missjamiec</t>
  </si>
  <si>
    <t>Jamie AC</t>
  </si>
  <si>
    <t>Thu Oct 08 02:31:32 +0000 2020</t>
  </si>
  <si>
    <t>I love that Pence opened with “we trust the American people with their own health decisions” but also we have to take their questionable vaccine and NO abortions!!!! 🙃</t>
  </si>
  <si>
    <t>https://twitter.com/looraee/status/1314030637314121729</t>
  </si>
  <si>
    <t>Thu Apr 19 16:16:15 +0000 2018</t>
  </si>
  <si>
    <t>looraee</t>
  </si>
  <si>
    <t>she/her. just experiencing the burning of the world with y’all.</t>
  </si>
  <si>
    <t xml:space="preserve">Hell </t>
  </si>
  <si>
    <t>computer, please help</t>
  </si>
  <si>
    <t>https://campsite.bio/loraecreates</t>
  </si>
  <si>
    <t>Thu Oct 08 02:42:35 +0000 2020</t>
  </si>
  <si>
    <t>Kamala Harris: if health professionals like Dr Fauci tells us there's a vaccine and we need to take it, I'll take it. If it comes from Donald Trump, I'm not taking it. For Trump lied and misled the public on COVID-19, and took it as non-seriously. #VPDebate2020</t>
  </si>
  <si>
    <t>https://twitter.com/Riaz1Khokhar/status/1314033418158694400</t>
  </si>
  <si>
    <t>Wed May 11 18:56:36 +0000 2011</t>
  </si>
  <si>
    <t>Riaz1Khokhar</t>
  </si>
  <si>
    <t>Geopolitics | Nuclear Diplomacy | South Asia | @CISS_Islamabad | ex-Asia Studies Visiting Fellow @EWCinWashington | RT=FYI. Like=interesting!</t>
  </si>
  <si>
    <t>Peripatetic</t>
  </si>
  <si>
    <t>Riaz A. Khokhar</t>
  </si>
  <si>
    <t>https://linkedIn.com/in/riazkhokhar</t>
  </si>
  <si>
    <t>Thu Oct 08 02:37:27 +0000 2020</t>
  </si>
  <si>
    <t>https://twitter.com/CHMNET/status/1314032128712216576</t>
  </si>
  <si>
    <t>Tue Mar 10 20:46:14 +0000 2009</t>
  </si>
  <si>
    <t>CHMNET</t>
  </si>
  <si>
    <t>A/C The Gossip Box by Cindy MacLaurin - DAR, GOP, RNC, NFRW, FFRW, REC, BS-Hlth.&amp; Phys. Ed. Hon. Prez, ADPi-WVWC, FL Realtor, Web Dev https://t.co/ushr4G9kqs +</t>
  </si>
  <si>
    <t>#CHMNET</t>
  </si>
  <si>
    <t>http://www.thegossipbox.com</t>
  </si>
  <si>
    <t>Thu Oct 08 02:34:44 +0000 2020</t>
  </si>
  <si>
    <t>Bruh it does not matter if trump tells you take a vaccine or not. THE VACCINE IS DEVELOPED BY LITERAL SCIENTISTS REGARDLESS OF EHAT TRUMP THINKS</t>
  </si>
  <si>
    <t>https://twitter.com/cheeseborgars/status/1314031443878842368</t>
  </si>
  <si>
    <t>Thu Oct 08 02:41:03 +0000 2020</t>
  </si>
  <si>
    <t>Funny how our government denies science 24/7 but they talk about the vaccine as if its a gaurentee🤔</t>
  </si>
  <si>
    <t>https://twitter.com/BashirZakhem/status/1314033035969396736</t>
  </si>
  <si>
    <t>Tue Jul 31 18:12:34 +0000 2012</t>
  </si>
  <si>
    <t>BashirZakhem</t>
  </si>
  <si>
    <t>The Panda</t>
  </si>
  <si>
    <t>Bashir Zakhem</t>
  </si>
  <si>
    <t>Thu Oct 08 02:35:27 +0000 2020</t>
  </si>
  <si>
    <t>https://twitter.com/BezaultRomain/status/1314031624917602305</t>
  </si>
  <si>
    <t>Wed Sep 11 18:59:49 +0000 2019</t>
  </si>
  <si>
    <t>BezaultRomain</t>
  </si>
  <si>
    <t>Romain Bezault</t>
  </si>
  <si>
    <t>Thu Oct 08 02:45:52 +0000 2020</t>
  </si>
  <si>
    <t>How do you become a billionaire. You know a disease is coming, u do nothing and watch millions get sick and thousands die. U buy into a vaccine company, give that company a contract to make the vaccine and then bypass FDA testing to sell it to the public for big profits.</t>
  </si>
  <si>
    <t>https://twitter.com/group_pear/status/1314034246156201986</t>
  </si>
  <si>
    <t>Tue Jun 23 15:02:48 +0000 2020</t>
  </si>
  <si>
    <t>group_pear</t>
  </si>
  <si>
    <t>The PEAR Group Inc, is a licensed Real Estate Company listing and selling Real Estate in New York</t>
  </si>
  <si>
    <t>The PEAR Group Inc</t>
  </si>
  <si>
    <t>Thu Oct 08 02:47:17 +0000 2020</t>
  </si>
  <si>
    <t>Correct me if I’m wrong, didn’t the Obama administration have an H1N1 vaccine in six months?</t>
  </si>
  <si>
    <t>https://twitter.com/mrickanderson/status/1314034601501822977</t>
  </si>
  <si>
    <t>Thu Jan 06 16:12:35 +0000 2011</t>
  </si>
  <si>
    <t>mrickanderson</t>
  </si>
  <si>
    <t>Lawyer, liberal, philosopher, feminist, unabashed consumer of horrifyingly bad reality television, oppressor of champions. He/him/y’all/ya’momenem</t>
  </si>
  <si>
    <t>⚖️ Reasonably Prudent Person</t>
  </si>
  <si>
    <t>Thu Oct 08 02:33:20 +0000 2020</t>
  </si>
  <si>
    <t>I just realized that now on IG everytime a post mentions the US elections or vaccines you have a direct link right underneath with proper facts about them
it's both really cool and extremely sad</t>
  </si>
  <si>
    <t>https://twitter.com/smolbluegoblin/status/1314031091028721664</t>
  </si>
  <si>
    <t>Fri Feb 28 13:17:20 +0000 2020</t>
  </si>
  <si>
    <t>smolbluegoblin</t>
  </si>
  <si>
    <t>the platypus to @S0N0FHADEZ's raccoon 💙 || INFP-T || Waterbender 🌊 || 🇨🇵 || Just your average transmasc pan ace enby 🌈</t>
  </si>
  <si>
    <t>He/they</t>
  </si>
  <si>
    <t>Charlie 💙</t>
  </si>
  <si>
    <t>Thu Oct 08 02:49:21 +0000 2020</t>
  </si>
  <si>
    <t>Harris  had said Trump doesn’t believe in science....Isn’t the vaccine being worked on based on scientific research?</t>
  </si>
  <si>
    <t>https://twitter.com/delitefulLilah/status/1314035121452978178</t>
  </si>
  <si>
    <t>Fri May 01 03:46:10 +0000 2009</t>
  </si>
  <si>
    <t>delitefulLilah</t>
  </si>
  <si>
    <t>Thu Oct 08 02:32:21 +0000 2020</t>
  </si>
  <si>
    <t>But y’all aren’t trying to come together. Y’all are trying to experiment on us with that vaccine and tax us to death on top of all the other bullshit related to Covid-19 #Debates2020</t>
  </si>
  <si>
    <t>https://twitter.com/Shundababee/status/1314030842696605696</t>
  </si>
  <si>
    <t>Mon Mar 29 00:57:19 +0000 2010</t>
  </si>
  <si>
    <t>Shundababee</t>
  </si>
  <si>
    <t>Southern Mommy &amp; Bibliophile. Sweet Tea &amp; Natural Hair Enthusiast. Wake.Pray.Slay💅🏾 A reflection of my personal opinions. BLM ✊🏾.</t>
  </si>
  <si>
    <t>Khadijah James</t>
  </si>
  <si>
    <t>Thu Oct 08 02:36:54 +0000 2020</t>
  </si>
  <si>
    <t>funny how pence tells harris to stop undermining confidence in a vaccine, but he undermines confidence in the election, when mail in voting is safe but a new vaccine is not</t>
  </si>
  <si>
    <t>https://twitter.com/pajrc1234/status/1314031987527688194</t>
  </si>
  <si>
    <t>Sun Feb 16 01:31:28 +0000 2020</t>
  </si>
  <si>
    <t>pajrc1234</t>
  </si>
  <si>
    <t>internationalist marxist | antifascist | abolish the police | BLM | video game enjoyer</t>
  </si>
  <si>
    <t>17 he/him</t>
  </si>
  <si>
    <t>pajrc1234 ☭</t>
  </si>
  <si>
    <t>If you want play along with the narrative that Trump got covid then we can say Trump didn’t need a vaccine so nor do we.</t>
  </si>
  <si>
    <t>https://twitter.com/bossjr450/status/1314032002463531010</t>
  </si>
  <si>
    <t>Sat Apr 28 12:35:11 +0000 2018</t>
  </si>
  <si>
    <t>bossjr450</t>
  </si>
  <si>
    <t>i cannot observe a pandemic</t>
  </si>
  <si>
    <t xml:space="preserve">Somewhere in NSW, Australia </t>
  </si>
  <si>
    <t>Theboss . . Covid is a trojan for reset</t>
  </si>
  <si>
    <t>Thu Oct 08 02:29:29 +0000 2020</t>
  </si>
  <si>
    <t>"If Donald Trump told me to take the vaccine I am not but the Doctors told me to do so I will be the first one to take it "@KamalaHarris yes Lady he even tried to inject us a disinfectant #Debates2020</t>
  </si>
  <si>
    <t>https://twitter.com/DAWITSOLOMON12/status/1314030122136145925</t>
  </si>
  <si>
    <t>Thu May 17 08:18:29 +0000 2012</t>
  </si>
  <si>
    <t>DAWITSOLOMON12</t>
  </si>
  <si>
    <t>Journalist</t>
  </si>
  <si>
    <t>DAWIT SOLOMON</t>
  </si>
  <si>
    <t>Thu Oct 08 02:45:51 +0000 2020</t>
  </si>
  <si>
    <t>Hello everyone....did I miss something in the debate...Did Senator Harris say that if scientists say yes for vaccine she would be the first to take it?</t>
  </si>
  <si>
    <t>https://twitter.com/BrandyKONeal/status/1314034242431709186</t>
  </si>
  <si>
    <t>Mon Jan 21 19:00:21 +0000 2019</t>
  </si>
  <si>
    <t>BrandyKONeal</t>
  </si>
  <si>
    <t>Brandy Oneal</t>
  </si>
  <si>
    <t>Thu Oct 08 02:55:23 +0000 2020</t>
  </si>
  <si>
    <t>I'm with Kamala, if science says the vaccine is safe, not trump.</t>
  </si>
  <si>
    <t>https://twitter.com/Azdancingqueen/status/1314036639820177408</t>
  </si>
  <si>
    <t>Mon Apr 20 20:51:50 +0000 2020</t>
  </si>
  <si>
    <t>Azdancingqueen</t>
  </si>
  <si>
    <t>Proud BIDEN VOTER 
AZ BLUE</t>
  </si>
  <si>
    <t>Sully🍹🍹</t>
  </si>
  <si>
    <t>Thu Oct 08 02:31:07 +0000 2020</t>
  </si>
  <si>
    <t>She asked him about peacefuk transfer of power in the event they LOSE...his answer is we are going to win.
Earlier in the debate he accused Kamala of undermining the vaccine effort &amp;amp; process..he just undermine the voting process &amp;amp; democracy 
Kettle, kettle</t>
  </si>
  <si>
    <t>https://twitter.com/EneTihut/status/1314030535170293761</t>
  </si>
  <si>
    <t>Sat Mar 12 03:30:55 +0000 2016</t>
  </si>
  <si>
    <t>EneTihut</t>
  </si>
  <si>
    <t>Of the Human Race
Lover of LOVE, Practitioner of KINDNESS, Fierce Defender of FREEDOM, a WIP.
#BlackLivesMatter, Love is Love 🏳️‍🌈, Be KIND, No DM 🙏🏿</t>
  </si>
  <si>
    <t>እኔ Tihut ነኝ</t>
  </si>
  <si>
    <t>https://blacklivesmatter.com/</t>
  </si>
  <si>
    <t>i think if you could turn Shiki No Uta into liquid form it could be the vaccine</t>
  </si>
  <si>
    <t>https://twitter.com/divoantics/status/1314032938120601601</t>
  </si>
  <si>
    <t>Mon Aug 13 18:21:20 +0000 2018</t>
  </si>
  <si>
    <t>divoantics</t>
  </si>
  <si>
    <t>president of the chrono trigger fan club (he/him) switch friend code SW-5346-4725-9986</t>
  </si>
  <si>
    <t>ayman / أيمن</t>
  </si>
  <si>
    <t>http://itaniam.com</t>
  </si>
  <si>
    <t>Thu Oct 08 02:53:45 +0000 2020</t>
  </si>
  <si>
    <t>Somehow the left isn’t trusting vaccines anymore. What a time</t>
  </si>
  <si>
    <t>https://twitter.com/busterduggie/status/1314036229302702080</t>
  </si>
  <si>
    <t>Sat Nov 19 06:17:51 +0000 2016</t>
  </si>
  <si>
    <t>busterduggie</t>
  </si>
  <si>
    <t>abundance *dyor 🪐 $link 🍍👨‍🌾</t>
  </si>
  <si>
    <t>Not Financial Advice</t>
  </si>
  <si>
    <t>buster douglink</t>
  </si>
  <si>
    <t>Thu Oct 08 02:31:58 +0000 2020</t>
  </si>
  <si>
    <t>Pence: “I’m pro life... but don’t expect a dime from welfare...or a free COVID-19 vaccine... but other than that, I’m pro life.”</t>
  </si>
  <si>
    <t>https://twitter.com/taniastweets93/status/1314030748056334343</t>
  </si>
  <si>
    <t>Sat Feb 15 05:40:34 +0000 2020</t>
  </si>
  <si>
    <t>taniastweets93</t>
  </si>
  <si>
    <t>Attorney</t>
  </si>
  <si>
    <t>Harris</t>
  </si>
  <si>
    <t>#Harris would get vaccinated unless it was Trump vaccine. 😳Does she think Trump has pulled beakers &amp;amp; slides out to concoct a vaccine?</t>
  </si>
  <si>
    <t>https://twitter.com/PatriciaAHenso1/status/1314034243635478528</t>
  </si>
  <si>
    <t>Fri Dec 11 06:13:39 +0000 2015</t>
  </si>
  <si>
    <t>PatriciaAHenso1</t>
  </si>
  <si>
    <t>.Forever.Lover of #Christ, #FatherGod #HolySpirit.Critters, God's smile to us. U.S of #America,God's serious duty. #Israel #Life #TRUMP GOT RTd BY TRUMP!❤️FUN!</t>
  </si>
  <si>
    <t>Cabot, AR</t>
  </si>
  <si>
    <t>Tricia Wingate</t>
  </si>
  <si>
    <t>Thu Oct 08 02:32:16 +0000 2020</t>
  </si>
  <si>
    <t>How the fuck can you turn VACCINES INTO A POLITICAL ISSUE?????? OH MY GOD......</t>
  </si>
  <si>
    <t>https://twitter.com/cheeseborgars/status/1314030825533575175</t>
  </si>
  <si>
    <t>Thu Oct 08 02:56:37 +0000 2020</t>
  </si>
  <si>
    <t>i ain’t taking no test no vaccine and NO RE GENERON</t>
  </si>
  <si>
    <t>https://twitter.com/halfblackcat/status/1314036952119816192</t>
  </si>
  <si>
    <t>Sun Jan 20 02:20:36 +0000 2019</t>
  </si>
  <si>
    <t>halfblackcat</t>
  </si>
  <si>
    <t>sagittarius🔥aries🔥aries🔥 above all i am anti establishment anti mask anti sex worker anti cop anti white women anti black transphobic and a gaslighter</t>
  </si>
  <si>
    <t>Gotham</t>
  </si>
  <si>
    <t>selina kyle (this is an anti-woke safe space)</t>
  </si>
  <si>
    <t>https://instagram.com/a1yance</t>
  </si>
  <si>
    <t>Thu Oct 08 02:47:01 +0000 2020</t>
  </si>
  <si>
    <t>Somerset, MA</t>
  </si>
  <si>
    <t>Nobody in these United States would take a vaccine that Donald Trump has promoted and thats not political thats scientific</t>
  </si>
  <si>
    <t>https://twitter.com/jacksmithjr4/status/1314034533545762822</t>
  </si>
  <si>
    <t>Sun Apr 12 17:18:35 +0000 2015</t>
  </si>
  <si>
    <t>jacksmithjr4</t>
  </si>
  <si>
    <t>Jack Smith</t>
  </si>
  <si>
    <t>Thu Oct 08 02:38:19 +0000 2020</t>
  </si>
  <si>
    <t>I betcha Karen would vaccinate her kids if they made pumpkin spice flavored flu vaccines.</t>
  </si>
  <si>
    <t>https://twitter.com/CantDullMySpark/status/1314032344194584578</t>
  </si>
  <si>
    <t>Sun Aug 23 04:17:17 +0000 2015</t>
  </si>
  <si>
    <t>CantDullMySpark</t>
  </si>
  <si>
    <t>certified tree hugger, aspiring everything, queen of coffee and the void</t>
  </si>
  <si>
    <t>Джози (Josie)</t>
  </si>
  <si>
    <t>Thu Oct 08 02:45:44 +0000 2020</t>
  </si>
  <si>
    <t>debate vaccine Covid_19 Debates2020</t>
  </si>
  <si>
    <t>Mind boggling that the #debate moderator didn’t ask @Mike_Pence about his message to those Americans refusing to take #vaccine for #Covid_19 irrespective of how rapidly it gets delivered in the market? #Debates2020</t>
  </si>
  <si>
    <t>https://twitter.com/jainkapil/status/1314034211632738307</t>
  </si>
  <si>
    <t>Thu Apr 02 22:59:50 +0000 2009</t>
  </si>
  <si>
    <t>jainkapil</t>
  </si>
  <si>
    <t>dadpreneur / tech enthusiast / strategist / adventurer</t>
  </si>
  <si>
    <t>Kapil Jain</t>
  </si>
  <si>
    <t>Thu Oct 08 02:36:59 +0000 2020</t>
  </si>
  <si>
    <t>Who in their right mind would even take a vaccine that trump supports?</t>
  </si>
  <si>
    <t>https://twitter.com/ad0rathexpl0ra/status/1314032008566276099</t>
  </si>
  <si>
    <t>Sat Mar 24 18:15:22 +0000 2012</t>
  </si>
  <si>
    <t>ad0rathexpl0ra</t>
  </si>
  <si>
    <t>Adora</t>
  </si>
  <si>
    <t>I stand with Kamala though, I’ll only consider a vaccine safe if the doctors and scientists says it is, not if Donald Trump says it is.</t>
  </si>
  <si>
    <t>https://twitter.com/OriginalZDR/status/1314036147887190016</t>
  </si>
  <si>
    <t>Wed May 01 03:39:56 +0000 2013</t>
  </si>
  <si>
    <t>OriginalZDR</t>
  </si>
  <si>
    <t>Providing a homo perspective. Rollercoaster/Amusement Park Enthusiast. Team Instinct. Dragon Type Gym Leader.</t>
  </si>
  <si>
    <t>The Commentary</t>
  </si>
  <si>
    <t>Thu Oct 08 02:35:13 +0000 2020</t>
  </si>
  <si>
    <t>Kamala casting doubt (again) on a vaccine tells you about all you need to know. They’re ok with more deaths, so long as they can blame Trump for them and they win the election. Truly eye-opening &amp;amp; sickening. #VPDebate</t>
  </si>
  <si>
    <t>https://twitter.com/nhhorton/status/1314031564897103873</t>
  </si>
  <si>
    <t>Sat May 23 05:24:22 +0000 2009</t>
  </si>
  <si>
    <t>nhhorton</t>
  </si>
  <si>
    <t>Research director for @TheFGA. Arkansan. Lifelong Wildcat. Columns featured at NRO, Washington Examiner, and more. #BBN</t>
  </si>
  <si>
    <t>501</t>
  </si>
  <si>
    <t>Dr. Nicholas Horton</t>
  </si>
  <si>
    <t>http://www.nhhorton.com</t>
  </si>
  <si>
    <t>Thu Oct 08 02:47:18 +0000 2020</t>
  </si>
  <si>
    <t>I am with  @KamalaHarris if the doctors and scientist tells me that the covid 19 vaccine is safe I will take it . I will not if Donald endorses it .</t>
  </si>
  <si>
    <t>https://twitter.com/HugeDramatvfan/status/1314034606207893504</t>
  </si>
  <si>
    <t>Fri Feb 21 04:34:43 +0000 2014</t>
  </si>
  <si>
    <t>HugeDramatvfan</t>
  </si>
  <si>
    <t>I love Greys Anatomy and Station 19 I am a diehard @jainaleeortiz , Meredith Grey , Andy Herrera ,Andrew Deluca fan #merluca shipper. I will block rude people .</t>
  </si>
  <si>
    <t>Station 19 and Grey’s Anatomy</t>
  </si>
  <si>
    <t>I'm a vaccine-denier
We don't have one yet</t>
  </si>
  <si>
    <t>https://twitter.com/noxy_key/status/1314031731075280897</t>
  </si>
  <si>
    <t>Wed Jan 21 03:40:41 +0000 2015</t>
  </si>
  <si>
    <t>noxy_key</t>
  </si>
  <si>
    <t>* No theme or marketing strategy, #organic</t>
  </si>
  <si>
    <t>visualize leveling</t>
  </si>
  <si>
    <t>Thu Oct 08 02:36:53 +0000 2020</t>
  </si>
  <si>
    <t>Y’all I ain’t taking that vaccine reguardles</t>
  </si>
  <si>
    <t>https://twitter.com/_shamarpierce/status/1314031986508529664</t>
  </si>
  <si>
    <t>Mon Aug 01 04:39:25 +0000 2011</t>
  </si>
  <si>
    <t>_shamarpierce</t>
  </si>
  <si>
    <t>#blacklivesmatter ✊🏽</t>
  </si>
  <si>
    <t>Chicken Nugget</t>
  </si>
  <si>
    <t>Thu Oct 08 02:31:42 +0000 2020</t>
  </si>
  <si>
    <t>Senator @KamalaHarris said she will take a COVID-19 vaccine if urged to by public health officials, but not if urged to by @realDonaldTrump.</t>
  </si>
  <si>
    <t>https://twitter.com/jltaylor619/status/1314030682914656258</t>
  </si>
  <si>
    <t>Tue Feb 25 19:17:17 +0000 2020</t>
  </si>
  <si>
    <t>jltaylor619</t>
  </si>
  <si>
    <t>Journalism student at @merrillcollege | Staff Writer for @UMD_SBS | Reporter for @WMUCRadioNews</t>
  </si>
  <si>
    <t>Jordyn Taylor</t>
  </si>
  <si>
    <t>Thu Oct 08 02:45:48 +0000 2020</t>
  </si>
  <si>
    <t>Newsmax VPDebate</t>
  </si>
  <si>
    <t>The Vaccine Is Not Made By @realDonaldTrump These Companies put there reputations on the Line for a Vaccine. The Timeline was incredible the work that went into it. The left love fear Mongering that is their game and people are fed up with it!! @newsmax #Newsmax #VPDebate</t>
  </si>
  <si>
    <t>https://twitter.com/Detrocker2264/status/1314034229047701506</t>
  </si>
  <si>
    <t>Sun Mar 22 16:56:56 +0000 2009</t>
  </si>
  <si>
    <t>Detrocker2264</t>
  </si>
  <si>
    <t>Rob Like's Music 60's 70's and the good ole 80's I Care about issues in our country, Patriotic American,  🇺🇸https://t.co/HGvPuafoi0 Same name on @Parler</t>
  </si>
  <si>
    <t>☮ TRUMP ROCKS USA 2024☮</t>
  </si>
  <si>
    <t>Thu Oct 08 02:30:18 +0000 2020</t>
  </si>
  <si>
    <t>Love how the narrative is getting going about anti vaxxers and all being the same regardless of what vaccine we are talking about. No consideration that the other vaccines were tested for years   I am not an anti vaxxer but don’t get the flu shot and will NOT get the COVID shot!</t>
  </si>
  <si>
    <t>https://twitter.com/debldol/status/1314030327233347585</t>
  </si>
  <si>
    <t>Fri Sep 30 16:32:18 +0000 2011</t>
  </si>
  <si>
    <t>debldol</t>
  </si>
  <si>
    <t>Self employed business woman. Mom of 3 and grandma of 3 so far. Love to travel  
Used to be apolitical but not anymore 
I will not let others control my life</t>
  </si>
  <si>
    <t>Deb Dolman</t>
  </si>
  <si>
    <t>#VicePresidentialDebate It should be pointed out that Kamala said if the experts say the vaccine is good then she would take it but if Trump promotes it without experts support then I wouldn't trust Trump to be telling the truth that it's safe. He's a pathological liar!</t>
  </si>
  <si>
    <t>https://twitter.com/BrokenMaskPanda/status/1314036647709769730</t>
  </si>
  <si>
    <t>Fri Sep 04 21:09:53 +0000 2015</t>
  </si>
  <si>
    <t>BrokenMaskPanda</t>
  </si>
  <si>
    <t>Catherine</t>
  </si>
  <si>
    <t>Thu Oct 08 02:38:56 +0000 2020</t>
  </si>
  <si>
    <t>so,,,, who’s gonna tell trump/ pence that a lot of their supporters are anti-vax. can’t even get them to wear a mask, you think you can get them to get a vaccine? especially since you’ve been downplaying the virus since january??</t>
  </si>
  <si>
    <t>https://twitter.com/britolson2/status/1314032500981760001</t>
  </si>
  <si>
    <t>Thu Feb 04 03:43:14 +0000 2016</t>
  </si>
  <si>
    <t>britolson2</t>
  </si>
  <si>
    <t>huh? BU ‘23</t>
  </si>
  <si>
    <t>Enfield, CT</t>
  </si>
  <si>
    <t>ブリト</t>
  </si>
  <si>
    <t>Thu Oct 08 02:40:34 +0000 2020</t>
  </si>
  <si>
    <t>Latest: India's drug regulator has knocked back a proposal from Dr Reddy's Laboratories Ltd to conduct a large study in the country to evaluate Russia's Sputnik-V COVID-19 vaccine and has asked it to first test the vaccine in a smaller trial.</t>
  </si>
  <si>
    <t>https://twitter.com/kktotlani/status/1314032913881595904</t>
  </si>
  <si>
    <t>Thu Oct 08 02:44:54 +0000 2020</t>
  </si>
  <si>
    <t>Debates2020 potcallingkettleblack</t>
  </si>
  <si>
    <t>#Debates2020 did Mike Pence really ask Kamala Harris to stop playing politics with the vaccine?  #potcallingkettleblack</t>
  </si>
  <si>
    <t>https://twitter.com/tiffini888/status/1314034000990617601</t>
  </si>
  <si>
    <t>Sun Jul 21 04:46:38 +0000 2013</t>
  </si>
  <si>
    <t>tiffini888</t>
  </si>
  <si>
    <t>Tiffini888</t>
  </si>
  <si>
    <t>Thu Oct 08 02:37:29 +0000 2020</t>
  </si>
  <si>
    <t>I’m not saying these certain governors are going to get a cut from these vaccines, but...</t>
  </si>
  <si>
    <t>https://twitter.com/tayandmae/status/1314032136568086529</t>
  </si>
  <si>
    <t>Mon Apr 27 03:07:31 +0000 2009</t>
  </si>
  <si>
    <t>tayandmae</t>
  </si>
  <si>
    <t>mom wife nurse realist</t>
  </si>
  <si>
    <t>your mom</t>
  </si>
  <si>
    <t>https://twitter.com/search?src=typd&amp;q=from%3Atayandmae</t>
  </si>
  <si>
    <t>Thu Oct 08 02:37:55 +0000 2020</t>
  </si>
  <si>
    <t>Harris and her boy Joe Biden should be denied the Coronavirus vaccine when it become available.
They do not deserve one thing America has to offer its people.</t>
  </si>
  <si>
    <t>https://twitter.com/speakoutfla/status/1314032247327068160</t>
  </si>
  <si>
    <t>Sat Mar 07 05:39:49 +0000 2020</t>
  </si>
  <si>
    <t>speakoutfla</t>
  </si>
  <si>
    <t>Conservative Republican Supporter</t>
  </si>
  <si>
    <t>#speakoutflorida</t>
  </si>
  <si>
    <t>Thu Oct 08 02:44:56 +0000 2020</t>
  </si>
  <si>
    <t>DrFauci COVID19 Debates2020 VicePresidentialDebate2020 biden2020</t>
  </si>
  <si>
    <t>“If Donald Trump tells us to take a vaccine, I’m not taking it.” Yeah me too Kamala..... not unless #DrFauci approves it and it goes through ALL testing. #COVID19 #Debates2020 #VicePresidentialDebate2020 #biden2020</t>
  </si>
  <si>
    <t>https://twitter.com/YallListenToMe/status/1314034011040370690</t>
  </si>
  <si>
    <t>Sat Aug 24 23:00:13 +0000 2019</t>
  </si>
  <si>
    <t>YallListenToMe</t>
  </si>
  <si>
    <t>𝐓𝐇𝐒’𝟐𝟑 𝐌𝐬.𝐋𝐲𝐧𝐝𝐳 𝐃𝐚𝐧𝐜𝐞 𝐓𝐇𝐒 𝐆𝐨𝐥𝐝𝐞𝐧𝐞𝐭𝐭𝐞, 𝐓𝐡𝐞𝐬𝐩𝐢𝐚𝐧, 𝐁𝐚𝐧𝐝, 𝐚𝐧𝐝 𝐜𝐡𝐨𝐢𝐫. 🏳️‍🌈 ✊🏽</t>
  </si>
  <si>
    <t>Thu Oct 08 02:36:49 +0000 2020</t>
  </si>
  <si>
    <t>So if yall ain't know about @realDonaldTrump newest plan to win this elrction..
DO NOT TAKE THAT  VACCINE!</t>
  </si>
  <si>
    <t>https://twitter.com/tiamarkb/status/1314031968552660992</t>
  </si>
  <si>
    <t>Tue Nov 18 19:12:59 +0000 2014</t>
  </si>
  <si>
    <t>tiamarkb</t>
  </si>
  <si>
    <t>🇯🇲.. SnapChat: tiamarkb .. 1Mi. CTA .. Life is finite ..  SL.G</t>
  </si>
  <si>
    <t xml:space="preserve">Miami nights </t>
  </si>
  <si>
    <t>Groovy Dred ♊ 👑</t>
  </si>
  <si>
    <t>Thu Oct 08 02:46:02 +0000 2020</t>
  </si>
  <si>
    <t>EVERYTHING FROM COVID-19 &amp;amp; CORONAVIRUS TO THE RIOTS HAVE BEEN PLANNED IN ORDER TO HIJACK THIS COUNTRY THE ONLY THING THAT SAVED THIS COUNTRY IS THE FACT THAT @HillaryClinton IS NOT IN THAT OFFICE TO MANDATE VACCINES &amp;amp; MARTIALLAW LIKE THEDEEPSTATEWANTED
100%FACTS
Don't Forget</t>
  </si>
  <si>
    <t>https://twitter.com/1BennySGOD/status/1314034286815842304</t>
  </si>
  <si>
    <t>Thu Oct 08 02:41:34 +0000 2020</t>
  </si>
  <si>
    <t>The vaccine will be produced by the same people regardless of who recommends we take it. Trump is not cooking it in his kitchen. The 8th grader Brooklyn is more mature than you and sees a little more clearly. #VPDebate</t>
  </si>
  <si>
    <t>https://twitter.com/RainbowNsw/status/1314033164172644352</t>
  </si>
  <si>
    <t>Tue Sep 27 03:19:33 +0000 2016</t>
  </si>
  <si>
    <t>RainbowNsw</t>
  </si>
  <si>
    <t>nswclark</t>
  </si>
  <si>
    <t>Thu Oct 08 02:41:30 +0000 2020</t>
  </si>
  <si>
    <t>I trust the fly to recommend a vaccine more than the vampire it sat on.</t>
  </si>
  <si>
    <t>https://twitter.com/joshuafett75/status/1314033147869302784</t>
  </si>
  <si>
    <t>Wed May 04 17:28:25 +0000 2011</t>
  </si>
  <si>
    <t>joshuafett75</t>
  </si>
  <si>
    <t>Star Wars Nerd. Polyglot. Artist. I’ve lived there. Politics Geek. Coffee is the spice of Arrakis. Tacos make the world turn. Go White Sox. Guacamole.</t>
  </si>
  <si>
    <t xml:space="preserve">Chicago, IL. </t>
  </si>
  <si>
    <t>Joshua Gale</t>
  </si>
  <si>
    <t>Thu Oct 08 02:43:57 +0000 2020</t>
  </si>
  <si>
    <t>Pence’s hammering home the potential vaccine was very good.
“Sen. Harris, stop playing politics with people’s lives . . . Your continuous undermining in confidence of a vaccine is just utterly unacceptable.” @VP Mike Pence #VPDebate</t>
  </si>
  <si>
    <t>https://twitter.com/realaustinline/status/1314033762460721153</t>
  </si>
  <si>
    <t>Thu Nov 20 17:08:12 +0000 2014</t>
  </si>
  <si>
    <t>realaustinline</t>
  </si>
  <si>
    <t>“Jesus, friend of sinners, break my heart for what breaks yours.”</t>
  </si>
  <si>
    <t>Muncie, IN</t>
  </si>
  <si>
    <t>Austin Line</t>
  </si>
  <si>
    <t>Thu Oct 08 02:54:39 +0000 2020</t>
  </si>
  <si>
    <t>Kamala wasn't undermining a vaccine or playing politics w/ people's lives. She said she doesn't support TRUMP and Trump alone. She DOES trust scientists &amp;amp; health professionals, &amp;amp; would listen to them.
Millions don't trust Trump on anything. Her take isn't unique/she's not alone.</t>
  </si>
  <si>
    <t>https://twitter.com/heyheycasey/status/1314036455770075137</t>
  </si>
  <si>
    <t>Sun Aug 30 21:01:16 +0000 2015</t>
  </si>
  <si>
    <t>heyheycasey</t>
  </si>
  <si>
    <t>Poet. Psychology major. She/her. 26.</t>
  </si>
  <si>
    <t>personal w/occasional fandom</t>
  </si>
  <si>
    <t>✨Casey✨</t>
  </si>
  <si>
    <t>Thu Oct 08 02:44:02 +0000 2020</t>
  </si>
  <si>
    <t>Kamala (no last name since she refuses to call the President by his title...): “you have to only follow science.” Yet then “I would only take a vaccine that Donald Trump didnt promote.” ARE YOU KIDDING ME?! I am anti-ANY vaccines but that is just insane on a whole other level.</t>
  </si>
  <si>
    <t>https://twitter.com/Stylewhipped/status/1314033786611535872</t>
  </si>
  <si>
    <t>Mon Jan 02 19:26:41 +0000 2012</t>
  </si>
  <si>
    <t>Stylewhipped</t>
  </si>
  <si>
    <t>Fashion &amp; media personality. Truth seeker. Tiny blonde always in 6-inch heels. Doggie mom to Lucy the shihtzu. Other half to Matthew. Memento vivere. ❤️🇺🇸</t>
  </si>
  <si>
    <t>NJ/NYC</t>
  </si>
  <si>
    <t>Alison Faith Rodman</t>
  </si>
  <si>
    <t>http://www.jjbrowncarriers.com</t>
  </si>
  <si>
    <t>Thu Oct 08 02:42:31 +0000 2020</t>
  </si>
  <si>
    <t>Pence literally says that Trump tells us the exact same thing Dr Fauci and other health officials tell him. 
Kamala Harris on if she will take the vaccine: “if health officials tell us to take it, I’ll be first in line. But not if Trump does”
GAFFE. #Debates2020 #VPDebate</t>
  </si>
  <si>
    <t>https://twitter.com/UGATrenches/status/1314033404879532033</t>
  </si>
  <si>
    <t>Sat Sep 19 23:51:40 +0000 2020</t>
  </si>
  <si>
    <t>UGATrenches</t>
  </si>
  <si>
    <t>#UGA #Braves #Jaguars Family &amp; yes, in that order “As cool as the other side of the pillow” RIP Stuart Scott</t>
  </si>
  <si>
    <t>shawn. UGA</t>
  </si>
  <si>
    <t>Thu Oct 08 02:41:29 +0000 2020</t>
  </si>
  <si>
    <t>Pence really got on National tv and life straight to our face. How you working on a vaccine in February that y’all thought would be over by the summer???? Y’all never took this shit seriously STOP LYING 👏🏾</t>
  </si>
  <si>
    <t>https://twitter.com/grimm_carmela/status/1314033142492213248</t>
  </si>
  <si>
    <t>Mon Oct 20 20:11:43 +0000 2014</t>
  </si>
  <si>
    <t>grimm_carmela</t>
  </si>
  <si>
    <t>Just a girl who loves gaming</t>
  </si>
  <si>
    <t>Grimm Carmela</t>
  </si>
  <si>
    <t>Thu Oct 08 02:52:26 +0000 2020</t>
  </si>
  <si>
    <t>The flys Of the United States do not want a vaccine</t>
  </si>
  <si>
    <t>https://twitter.com/DYeah420/status/1314035899567669248</t>
  </si>
  <si>
    <t>Sat Jun 20 01:56:54 +0000 2020</t>
  </si>
  <si>
    <t>DYeah420</t>
  </si>
  <si>
    <t>https://t.co/RO7omp0JaH</t>
  </si>
  <si>
    <t>Del Yeah!</t>
  </si>
  <si>
    <t>https://donaldjtrump2024.com</t>
  </si>
  <si>
    <t>Thu Oct 08 02:57:06 +0000 2020</t>
  </si>
  <si>
    <t>I need to tell people that they don’t believe on science so  Trump request Edy Handyman to manufacture Vaccines for coronavirus</t>
  </si>
  <si>
    <t>https://twitter.com/NancyMarian4/status/1314037074249555968</t>
  </si>
  <si>
    <t>Fri Oct 02 22:14:16 +0000 2020</t>
  </si>
  <si>
    <t>NancyMarian4</t>
  </si>
  <si>
    <t>Easy to help</t>
  </si>
  <si>
    <t>Nancy Marian</t>
  </si>
  <si>
    <t>Thu Oct 08 02:53:26 +0000 2020</t>
  </si>
  <si>
    <t>Are y’all going to take that vaccine tho? That’s the real question...</t>
  </si>
  <si>
    <t>https://twitter.com/NickWilliams_98/status/1314036150408015873</t>
  </si>
  <si>
    <t>Wed May 18 21:25:47 +0000 2011</t>
  </si>
  <si>
    <t>NickWilliams_98</t>
  </si>
  <si>
    <t>JESUS CHRIST Is My Savior! | Husband to Amy | Father to 👧🏽 &amp; 👶🏽 | NFL Defensive Lineman | Detroit Lions 🦁 | Samford Alum | #TrustTheLORDsTiming</t>
  </si>
  <si>
    <t>Bham, AL / Houston, TX</t>
  </si>
  <si>
    <t>Nicholas Williams</t>
  </si>
  <si>
    <t>http://Instagram.com/NickWilliams_98</t>
  </si>
  <si>
    <t>Thu Oct 08 02:37:33 +0000 2020</t>
  </si>
  <si>
    <t>No leader of the free world! Should undermine APPROVED VACCINE!</t>
  </si>
  <si>
    <t>https://twitter.com/happy_skills/status/1314032154742063104</t>
  </si>
  <si>
    <t>Mon Jan 02 01:45:19 +0000 2012</t>
  </si>
  <si>
    <t>happy_skills</t>
  </si>
  <si>
    <t>Twitter censorship is unacceptable!  Jack is a traitor!</t>
  </si>
  <si>
    <t xml:space="preserve">Unity DEMOCRATS WORSE FEAR </t>
  </si>
  <si>
    <t>SIGNOFFTWyTTER4eva</t>
  </si>
  <si>
    <t>http://PARLER.COM</t>
  </si>
  <si>
    <t>Low key wouldn’t be surprised if Trump’s case of covid disappeared so fast because we actually do have a vaccine or treatment but of course it’s kept under wraps to allow the government and politicians to keep tight (and even tighter growing) control over us. 🤷‍♀️</t>
  </si>
  <si>
    <t>https://twitter.com/EclipticArtist/status/1314034010352431106</t>
  </si>
  <si>
    <t>Mon Dec 26 17:04:25 +0000 2016</t>
  </si>
  <si>
    <t>EclipticArtist</t>
  </si>
  <si>
    <t>An animator in training, my channel will be made of anything and everything, so tune in to your randomly scheduled program!</t>
  </si>
  <si>
    <t>Ecliptic Animations</t>
  </si>
  <si>
    <t>https://m.youtube.com/channel/UC74lCL4W7N0-0qhIdoUWIOA</t>
  </si>
  <si>
    <t>Listen, y'all can keep that COVID vaccine. People that want to run and take it can be the guinea pigs. After all the kinks are worked out, then we'll see.</t>
  </si>
  <si>
    <t>https://twitter.com/mtsp01/status/1314036540063002630</t>
  </si>
  <si>
    <t>Fri Dec 07 03:21:20 +0000 2012</t>
  </si>
  <si>
    <t>mtsp01</t>
  </si>
  <si>
    <t>michelle</t>
  </si>
  <si>
    <t>Thu Oct 08 02:38:20 +0000 2020</t>
  </si>
  <si>
    <t>Harris said what all of us are thinking: if the doctors and science shows the vaccine works she'll take it if the trump administration promotes it NO ONE TAKING THAT CRAP, speaking of crap...Pence...the flies flock to crap</t>
  </si>
  <si>
    <t>https://twitter.com/JaneWailand/status/1314032349902974977</t>
  </si>
  <si>
    <t>Debates2020 ProofOfCorruption TrumpPenceOutNow</t>
  </si>
  <si>
    <t>Mike Pence, Kamala isn't undermining confidence in a vaccine.
She's protecting the American people from your murderous neglect, incompetence and vengeful stupidity.
#Debates2020 
#ProofOfCorruption 
#TrumpPenceOutNow</t>
  </si>
  <si>
    <t>https://twitter.com/URMort/status/1314033984314146818</t>
  </si>
  <si>
    <t>Mon Apr 18 02:45:46 +0000 2011</t>
  </si>
  <si>
    <t>URMort</t>
  </si>
  <si>
    <t>Biomed Engineer/Scientist. Baseball (everybody hits), nature, food.
We need caring, effective politics.
People gotta recognize cronyism, criminality. #EndGOP</t>
  </si>
  <si>
    <t>Northeast Cityburb</t>
  </si>
  <si>
    <t>Mort au Fascisme</t>
  </si>
  <si>
    <t>Thu Oct 08 02:45:22 +0000 2020</t>
  </si>
  <si>
    <t>arguing with a million idiots on facebook about the covid vaccine someone send fried pickles</t>
  </si>
  <si>
    <t>https://twitter.com/jortsftw/status/1314034118523453441</t>
  </si>
  <si>
    <t>Thu Oct 08 02:55:12 +0000 2020</t>
  </si>
  <si>
    <t>Hell no, I'm not taking a vaccine via 45* periodT</t>
  </si>
  <si>
    <t>https://twitter.com/CCyn511/status/1314036593842323458</t>
  </si>
  <si>
    <t>Sat Mar 21 00:47:47 +0000 2020</t>
  </si>
  <si>
    <t>CCyn511</t>
  </si>
  <si>
    <t>#Resist💙#Democrat💙#BlueWave💙#BidenHarris2020💙 🚫NO MAGAts🚫NO LISTS🚫NO DM🌊🌊🌊🌊🌊🌊🌊🌊🌊</t>
  </si>
  <si>
    <t>💙CynLyn35💙</t>
  </si>
  <si>
    <t>Thu Oct 08 02:44:41 +0000 2020</t>
  </si>
  <si>
    <t>I agree with Kam not taking vaccine for a year Until it’s better vetted</t>
  </si>
  <si>
    <t>https://twitter.com/FalconEddie9/status/1314033949543407617</t>
  </si>
  <si>
    <t>Fri Aug 14 05:50:57 +0000 2020</t>
  </si>
  <si>
    <t>FalconEddie9</t>
  </si>
  <si>
    <t>he💕all 🐾🐾,ME🦞💕Pats #11 &amp; Bucs #87 &amp; 12, 🍀Boston&amp;Red Sox Big Papi💙my Duke Blue Devils &amp; Coach K Barack&amp;Michelle good trouble !!TBBolts!TBRays!🍸VPHarris</t>
  </si>
  <si>
    <t>Falcon Eddie</t>
  </si>
  <si>
    <t>Thu Oct 08 02:31:49 +0000 2020</t>
  </si>
  <si>
    <t>VicePresidentialDebate2020 KamalaHarris KamalaHarrisVP MikePence Election2020</t>
  </si>
  <si>
    <t>Harris on the vaccine: "If Donald Trump tells us that we should take it, I’m not taking it." #VicePresidentialDebate2020 #KamalaHarris #KamalaHarrisVP #MikePence #Election2020</t>
  </si>
  <si>
    <t>https://twitter.com/Mani_tcp/status/1314030711171616773</t>
  </si>
  <si>
    <t>Sat Feb 06 18:01:27 +0000 2010</t>
  </si>
  <si>
    <t>Mani_tcp</t>
  </si>
  <si>
    <t>Journalist, Talent Director, Blogger, Anchor, Communication Strategist.</t>
  </si>
  <si>
    <t>Leesburg ,Virginia</t>
  </si>
  <si>
    <t>Mansoor Qureshi</t>
  </si>
  <si>
    <t>http://mansoorq.com</t>
  </si>
  <si>
    <t>Thu Oct 08 02:42:02 +0000 2020</t>
  </si>
  <si>
    <t>Trump/Pence say they will have a vaccine in less than a year, but what about cancer! Why can’t they put as much effort into COVID than CANCER that has been around for YEARS 🥺 Sickening!!</t>
  </si>
  <si>
    <t>https://twitter.com/joshsierra02/status/1314033281415868418</t>
  </si>
  <si>
    <t>Mon Dec 12 19:56:20 +0000 2016</t>
  </si>
  <si>
    <t>joshsierra02</t>
  </si>
  <si>
    <t>Lyon College Alum.</t>
  </si>
  <si>
    <t>Joshua Sierra</t>
  </si>
  <si>
    <t>Thu Oct 08 02:47:02 +0000 2020</t>
  </si>
  <si>
    <t>Ay man.. idc who get elected y’all can miss me wit that vaccine shit fr</t>
  </si>
  <si>
    <t>https://twitter.com/13FANAEGO/status/1314034540973895682</t>
  </si>
  <si>
    <t>Fri Nov 26 05:05:31 +0000 2010</t>
  </si>
  <si>
    <t>13FANAEGO</t>
  </si>
  <si>
    <t>ONE LOVE</t>
  </si>
  <si>
    <t>Nicey🕴🏾</t>
  </si>
  <si>
    <t>Thu Oct 08 02:55:07 +0000 2020</t>
  </si>
  <si>
    <t>if donald trump tells me to put the vaccine will i do it hell no</t>
  </si>
  <si>
    <t>https://twitter.com/ritochespi2/status/1314036573172764672</t>
  </si>
  <si>
    <t>Sat Jan 21 03:31:43 +0000 2017</t>
  </si>
  <si>
    <t>ritochespi2</t>
  </si>
  <si>
    <t>ritochespi13</t>
  </si>
  <si>
    <t>Thu Oct 08 02:38:24 +0000 2020</t>
  </si>
  <si>
    <t>just saw something and it made me think....I just watched part of his little address thing talking about he went from having covid to being cured in 3 days by a miracle drug..like he got sent in to sell the same vaccine with a different name because more people support him</t>
  </si>
  <si>
    <t>https://twitter.com/ImmaLiability05/status/1314032368873738240</t>
  </si>
  <si>
    <t>Fri Dec 05 11:58:57 +0000 2014</t>
  </si>
  <si>
    <t>ImmaLiability05</t>
  </si>
  <si>
    <t>Couer d'alene Idaho</t>
  </si>
  <si>
    <t>liability05</t>
  </si>
  <si>
    <t>Thu Oct 08 02:41:31 +0000 2020</t>
  </si>
  <si>
    <t>Forget the vaccine just cover Earth w Douglas Emhoff’s mask😷😳</t>
  </si>
  <si>
    <t>https://twitter.com/TritonHoops/status/1314033152856395782</t>
  </si>
  <si>
    <t>Thu Aug 05 15:57:27 +0000 2010</t>
  </si>
  <si>
    <t>TritonHoops</t>
  </si>
  <si>
    <t>Steve Christiansen</t>
  </si>
  <si>
    <t>http://www.triton.edu</t>
  </si>
  <si>
    <t>Thu Oct 08 02:38:01 +0000 2020</t>
  </si>
  <si>
    <t>KamalaHarris VicePresidentialDebate2020 PenceHarrisDebate KamalaHarrisVP Debates2020 VPDebate COVID19 VPDebates</t>
  </si>
  <si>
    <t>#KamalaHarris said that she will not take a vaccine just because @realDonaldTrump recommends it. This is when almost half of Americans say they don’t want to get the vaccine.#VicePresidentialDebate2020 #PenceHarrisDebate #KamalaHarrisVP #Debates2020 #VPDebate #COVID19 #VPDebates</t>
  </si>
  <si>
    <t>https://twitter.com/tatersnhaters/status/1314032271150678017</t>
  </si>
  <si>
    <t>Tue Aug 25 17:06:06 +0000 2020</t>
  </si>
  <si>
    <t>tatersnhaters</t>
  </si>
  <si>
    <t>yuh</t>
  </si>
  <si>
    <t>potato</t>
  </si>
  <si>
    <t>Thu Oct 08 02:35:04 +0000 2020</t>
  </si>
  <si>
    <t>I was on a video chat celebration for my friend's birthday but everyone is drunk/making drinks and I am unfortunately painfully sober. I hate quarentine. Pls can a vaccine come quickly so I can go back to drinking whiskey without my family around believing I'm an alcoholic.</t>
  </si>
  <si>
    <t>https://twitter.com/Luxie_C/status/1314031526640840705</t>
  </si>
  <si>
    <t>Sun Jun 19 16:27:41 +0000 2016</t>
  </si>
  <si>
    <t>Luxie_C</t>
  </si>
  <si>
    <t>• Hi, I'm Lux! • Brazillian • Ace • Mostly Dragon Age, Howl's Moving Castle and anime • priv: @pakustits • pfp by the amazing @datjustmatt •</t>
  </si>
  <si>
    <t>she/her • he/him • they/them</t>
  </si>
  <si>
    <t>lux</t>
  </si>
  <si>
    <t>Thu Oct 08 02:41:59 +0000 2020</t>
  </si>
  <si>
    <t>I hope the find a vaccine for #COVID19 as soon as possible All of the #COVID19 fighters, survivors the ones who sadly passed on from this awful pandemic you are all in my prayers, my prayers for a speedy recovery for @therealDonaldJTrump @MELANIATRUMP</t>
  </si>
  <si>
    <t>https://twitter.com/LeighlaMalik/status/1314033267906052097</t>
  </si>
  <si>
    <t>Fri Jan 22 00:01:08 +0000 2016</t>
  </si>
  <si>
    <t>LeighlaMalik</t>
  </si>
  <si>
    <t>Proud mommy to Gracelyn (Gracie) believer in doing things right honesty is the key no room for liars scammers cheaters, Pro Trump supporter,</t>
  </si>
  <si>
    <t>Leah</t>
  </si>
  <si>
    <t>Thu Oct 08 02:23:56 +0000 2020</t>
  </si>
  <si>
    <t>You are on the nations biggest stage with the entire country’s eyes glued on you, during a global pandemic with hundreds of thousands of people dying..
And in essence you tell people not to take a vaccine if endorsed by trump???????????? Nah there is no way, this woman is mental</t>
  </si>
  <si>
    <t>https://twitter.com/cheeseborgars/status/1314028725072269313</t>
  </si>
  <si>
    <t>Thu Oct 08 02:19:09 +0000 2020</t>
  </si>
  <si>
    <t>We don’t need a rushed vaccine Pence. We need a SAFE vaccine. #VPDebates</t>
  </si>
  <si>
    <t>https://twitter.com/BleedingEther/status/1314027521357295619</t>
  </si>
  <si>
    <t>Mon Aug 27 02:53:12 +0000 2018</t>
  </si>
  <si>
    <t>BleedingEther</t>
  </si>
  <si>
    <t>Paris, IL</t>
  </si>
  <si>
    <t>Thu Oct 08 02:40:56 +0000 2020</t>
  </si>
  <si>
    <t>VPDebate VoteHimOut VoteBidenHarris2020</t>
  </si>
  <si>
    <t>In this #VPDebate Pence has defended Trump saying he's effective in his role, ensuring that their administration will have the vaccine before the end of the year and I'm sure ALL AMERICANS know these statements are FALSE.
#VoteHimOut #VoteBidenHarris2020</t>
  </si>
  <si>
    <t>https://twitter.com/sweetcinnamon07/status/1314033004759613443</t>
  </si>
  <si>
    <t>Sun Mar 28 22:07:15 +0000 2010</t>
  </si>
  <si>
    <t>sweetcinnamon07</t>
  </si>
  <si>
    <t>Books, jazz, traveller. Passionate to the arts, nature &amp; 🐕. Sports🧘🏽‍♀️🏀⛸🏈. Be revolution. Proudly Sanmarquina. Views are my own.</t>
  </si>
  <si>
    <t>🇵🇪&amp;🇨🇦</t>
  </si>
  <si>
    <t>ⱮąɾӀҽղҽ ƐɾӀìç</t>
  </si>
  <si>
    <t>Thu Oct 08 02:16:41 +0000 2020</t>
  </si>
  <si>
    <t>What will @KamalaHarris do if both #DrFauci and President Trump @realDonaldTrump both recommend the same vaccine? Take half a dose?</t>
  </si>
  <si>
    <t>https://twitter.com/JamesEHiggins/status/1314026903758610432</t>
  </si>
  <si>
    <t>Mon Feb 23 15:28:22 +0000 2009</t>
  </si>
  <si>
    <t>JamesEHiggins</t>
  </si>
  <si>
    <t>🗽Save New York!🗽
🐕End the dog meat trade / Ban Yulin🐕       
🇺🇸The Monday Meeting🇺🇸</t>
  </si>
  <si>
    <t>James Higgins</t>
  </si>
  <si>
    <t>Thu Oct 08 02:19:12 +0000 2020</t>
  </si>
  <si>
    <t>You know what I'm looking forward to the most when the vaccine comes out??? Not taking it and telling the government/ bill gates they can go fuck themselves...</t>
  </si>
  <si>
    <t>https://twitter.com/turbogroyper888/status/1314027536788197379</t>
  </si>
  <si>
    <t>Mon Apr 13 01:51:43 +0000 2020</t>
  </si>
  <si>
    <t>turbogroyper888</t>
  </si>
  <si>
    <t>Here you will find the thoughts from the deepest darkest depths of my mind... You have been warned.</t>
  </si>
  <si>
    <t xml:space="preserve">Groypsville, Kekistan </t>
  </si>
  <si>
    <t>Mr. Turbo</t>
  </si>
  <si>
    <t>Thu Oct 08 02:13:28 +0000 2020</t>
  </si>
  <si>
    <t>Kamala speaking for the people when she said “If Donald Trump tells me to get the vaccine, I ain’t taking it.”</t>
  </si>
  <si>
    <t>https://twitter.com/DevilishGrace/status/1314026092622237696</t>
  </si>
  <si>
    <t>Sat Sep 10 23:40:51 +0000 2011</t>
  </si>
  <si>
    <t>DevilishGrace</t>
  </si>
  <si>
    <t>𝐄𝐢𝐭𝐡𝐞𝐫 𝐥𝐞𝐚𝐫𝐧 𝐦𝐞 𝐨𝐫 𝐈'𝐦 𝐚 𝐥𝐞𝐬𝐬𝐨𝐧.「MCRP 21+.」</t>
  </si>
  <si>
    <t xml:space="preserve">Sol rutilo. </t>
  </si>
  <si>
    <t>McKenzie Pierce.</t>
  </si>
  <si>
    <t>Thu Oct 08 02:25:21 +0000 2020</t>
  </si>
  <si>
    <t>https://twitter.com/news16815902/status/1314029084553474049</t>
  </si>
  <si>
    <t>Sun Jan 05 19:03:16 +0000 2020</t>
  </si>
  <si>
    <t>news16815902</t>
  </si>
  <si>
    <t>news</t>
  </si>
  <si>
    <t>Thu Oct 08 02:29:15 +0000 2020</t>
  </si>
  <si>
    <t>Wow, Pence sucks Trump dick like it has the vaccine.</t>
  </si>
  <si>
    <t>https://twitter.com/jeffgo33/status/1314030064619593733</t>
  </si>
  <si>
    <t>Wed Aug 26 17:24:39 +0000 2009</t>
  </si>
  <si>
    <t>jeffgo33</t>
  </si>
  <si>
    <t>Editor, https://t.co/ZUjo4ELWfW. Prev: Team writer, SD Fleet; Red Sox, UConn women, Hartford Courant; Author: Unrivaled (2015), Bird at the Buzzer (2011)</t>
  </si>
  <si>
    <t>Jeff Goldberg</t>
  </si>
  <si>
    <t>https://www.sportsintel.com</t>
  </si>
  <si>
    <t>Thu Oct 08 02:28:37 +0000 2020</t>
  </si>
  <si>
    <t>I personally will not get any vaccines, or drink bleach/do drugs from hospital wrkrs for any disease. If you want to, go for it. I suggest you do some very thorough research on those things, I will not at this time get into what research/knowledge I have regarding those issues.</t>
  </si>
  <si>
    <t>https://twitter.com/alienangelle/status/1314029906716626945</t>
  </si>
  <si>
    <t>Fri Sep 21 17:44:15 +0000 2018</t>
  </si>
  <si>
    <t>alienangelle</t>
  </si>
  <si>
    <t>Hello, I’m Jesus, God’s daughter. alienangelle all platforms. Lonely computer. Nice to meet you.☺️ BLACK LIVES MATTER</t>
  </si>
  <si>
    <t>everywhere you are</t>
  </si>
  <si>
    <t>slim thiccee</t>
  </si>
  <si>
    <t>Thu Oct 08 02:21:06 +0000 2020</t>
  </si>
  <si>
    <t>https://twitter.com/ajaxojnr/status/1314028013206597634</t>
  </si>
  <si>
    <t>Sun Apr 03 12:09:15 +0000 2011</t>
  </si>
  <si>
    <t>ajaxojnr</t>
  </si>
  <si>
    <t>Cool and gentle</t>
  </si>
  <si>
    <t>accra</t>
  </si>
  <si>
    <t>Godfrey Adjarko</t>
  </si>
  <si>
    <t>http://www.ajaxojnr.blogspot.com</t>
  </si>
  <si>
    <t>Thu Oct 08 02:28:42 +0000 2020</t>
  </si>
  <si>
    <t>Fentanyl China
Covid China 
Vaccine China</t>
  </si>
  <si>
    <t>https://twitter.com/kristopher_said/status/1314029924018057218</t>
  </si>
  <si>
    <t>Thu Oct 11 17:56:13 +0000 2018</t>
  </si>
  <si>
    <t>kristopher_said</t>
  </si>
  <si>
    <t>🇨🇦 I HONOR TRUE HUMANITY👨‍👩‍👧‍👦,         
 NO GLOBALISM, NO🇺🇳,🔴REDPILL🔴.  
 2🚻, PRO-LIFE, PRO-GOD, ENOUGH IS ENOUGH, COVID IS A HOAX,⚡ GOD WINS⚡💥🔨</t>
  </si>
  <si>
    <t xml:space="preserve">Planet, Hinterland </t>
  </si>
  <si>
    <t>Democratic Dictator 🌪️🤚🔨👇⚡😵⚡🐙🌞</t>
  </si>
  <si>
    <t>Thu Oct 08 02:34:51 +0000 2020</t>
  </si>
  <si>
    <t>Harris should have demanded an answer from Pence about pre-existing conditions.  Regarding the vaccine, she could have said that after Trump’s spewing bullshit about medical issues for six months nobody can believe him anymore.</t>
  </si>
  <si>
    <t>https://twitter.com/HugoKijne/status/1314031471850598401</t>
  </si>
  <si>
    <t>Sat Jul 17 20:53:03 +0000 2010</t>
  </si>
  <si>
    <t>HugoKijne</t>
  </si>
  <si>
    <t>Organizational Sociologist, Rutgers, CUNY and Stevens Tech, Grantwriter, Self-published Novelist, Blogger, Political Junkie, Golfer, Ajax and Tottenham Hotspur.</t>
  </si>
  <si>
    <t>Hoboken, NJ</t>
  </si>
  <si>
    <t>Hugo Kijne</t>
  </si>
  <si>
    <t>http://homefromabroad.wordpress.com</t>
  </si>
  <si>
    <t>Thu Oct 08 02:18:17 +0000 2020</t>
  </si>
  <si>
    <t>Didnt the covid experts tell us that the threat of this virus will not be over till we have a vaccine?</t>
  </si>
  <si>
    <t>https://twitter.com/wrezn8r/status/1314027305191137281</t>
  </si>
  <si>
    <t>Tue Jun 16 11:57:04 +0000 2009</t>
  </si>
  <si>
    <t>wrezn8r</t>
  </si>
  <si>
    <t>bookworm, cardinals and blues hockey fan, foodie, buglady...but mostly a granny X 11.</t>
  </si>
  <si>
    <t>Christi Jost Rensing</t>
  </si>
  <si>
    <t>Thu Oct 08 02:26:45 +0000 2020</t>
  </si>
  <si>
    <t>Think Trump University and you’ll clearly understand why no one will want to take a Trump Vaccine. #VPDebate</t>
  </si>
  <si>
    <t>https://twitter.com/TCM1028/status/1314029436677824515</t>
  </si>
  <si>
    <t>Sun Feb 18 05:26:47 +0000 2018</t>
  </si>
  <si>
    <t>TCM1028</t>
  </si>
  <si>
    <t>Navy veteran. Former Conservative. FSU alum and Johns Hopkins grad student. Hybrid policy -ask me about it in the DM.</t>
  </si>
  <si>
    <t>Pensacola, FL</t>
  </si>
  <si>
    <t>ExConservativeNavyVet</t>
  </si>
  <si>
    <t>Thu Oct 08 02:16:33 +0000 2020</t>
  </si>
  <si>
    <t>https://twitter.com/manishk74150124/status/1314026868463538177</t>
  </si>
  <si>
    <t>Fri Jun 14 10:20:05 +0000 2019</t>
  </si>
  <si>
    <t>manishk74150124</t>
  </si>
  <si>
    <t>chandigarh</t>
  </si>
  <si>
    <t>manish kumar</t>
  </si>
  <si>
    <t>https://healthandnutrition72.blogspot.com/</t>
  </si>
  <si>
    <t>Thu Oct 08 02:14:41 +0000 2020</t>
  </si>
  <si>
    <t>You can't have millions of doses of vaccines ready (as Pence claims) when they are still in clinical trials.</t>
  </si>
  <si>
    <t>https://twitter.com/CRobingail/status/1314026396570640384</t>
  </si>
  <si>
    <t>Thu Jan 17 22:29:02 +0000 2013</t>
  </si>
  <si>
    <t>CRobingail</t>
  </si>
  <si>
    <t>Robin Isaacs</t>
  </si>
  <si>
    <t>Thu Oct 08 02:20:33 +0000 2020</t>
  </si>
  <si>
    <t>She said what most people were thinking 😂😂😂 if the doctors say to take the vaccine and it’s safe yes I’ll take it . If Donald trump says to no I won’t 😂😂😂 #VPDebate</t>
  </si>
  <si>
    <t>https://twitter.com/AshZuo/status/1314027875411079168</t>
  </si>
  <si>
    <t>Tue Sep 25 00:16:05 +0000 2018</t>
  </si>
  <si>
    <t>AshZuo</t>
  </si>
  <si>
    <t>I just like Harry Potter and Marvel.....and my husband and kid too.</t>
  </si>
  <si>
    <t>Terre Haute, IN</t>
  </si>
  <si>
    <t>Ashley Zuo</t>
  </si>
  <si>
    <t>Thu Oct 08 02:20:09 +0000 2020</t>
  </si>
  <si>
    <t>https://twitter.com/AftabRyeen/status/1314027774173163521</t>
  </si>
  <si>
    <t>Wed Jan 16 04:31:44 +0000 2019</t>
  </si>
  <si>
    <t>AftabRyeen</t>
  </si>
  <si>
    <t>Find out about me</t>
  </si>
  <si>
    <t>http://hindiupload.com</t>
  </si>
  <si>
    <t>Thu Oct 08 02:44:43 +0000 2020</t>
  </si>
  <si>
    <t>Fly VPDebate2020</t>
  </si>
  <si>
    <t>All I know is the #Fly was a Soros funded Antifa operative who is controlled by 5G tech to deliver the Bill Gates mind control microchip vaccine to Pence. 
We are through the looking glass people.
#VPDebate2020 
@SteveSchmidtSES</t>
  </si>
  <si>
    <t>https://twitter.com/BoltonMustach/status/1314033958309429248</t>
  </si>
  <si>
    <t>Mon Apr 09 11:10:36 +0000 2018</t>
  </si>
  <si>
    <t>BoltonMustach</t>
  </si>
  <si>
    <t>This is my mustache.  There are many like it but this one is mine. News watcher. Opinionated person. Middle of the road. Vet. Part parody. Part scary AF.</t>
  </si>
  <si>
    <t>John Bolton's Mustache</t>
  </si>
  <si>
    <t>Thu Oct 08 02:30:24 +0000 2020</t>
  </si>
  <si>
    <t>To all my friends who are Trump/Pence supporters, I am voting for your rights too. I want you to have health care and I want a safe vaccine and I want your kids to have affordable college. 💛</t>
  </si>
  <si>
    <t>https://twitter.com/crazyauntpurl/status/1314030355851042817</t>
  </si>
  <si>
    <t>Tue May 05 21:45:59 +0000 2009</t>
  </si>
  <si>
    <t>crazyauntpurl</t>
  </si>
  <si>
    <t>Painter, Writer. My font is helveticat bold.</t>
  </si>
  <si>
    <t>Studio City // Los Angeles, CA</t>
  </si>
  <si>
    <t>laurie perry</t>
  </si>
  <si>
    <t>http://www.crazytourist.com</t>
  </si>
  <si>
    <t>Thu Oct 08 02:41:33 +0000 2020</t>
  </si>
  <si>
    <t>hornyness is a disease that me and my team of researchers are working hard to cure, the vaccine will be available in 6 to 8 weeks</t>
  </si>
  <si>
    <t>https://twitter.com/3rdstrikesout/status/1314033161362440192</t>
  </si>
  <si>
    <t>Sun Mar 22 02:36:59 +0000 2020</t>
  </si>
  <si>
    <t>3rdstrikesout</t>
  </si>
  <si>
    <t>(insert cliche here)</t>
  </si>
  <si>
    <t>davd bodrick</t>
  </si>
  <si>
    <t>Thu Oct 08 02:22:18 +0000 2020</t>
  </si>
  <si>
    <t>Antarctica could discover Corona Virus vaccine without worry.</t>
  </si>
  <si>
    <t>https://twitter.com/adventuremotive/status/1314028316421165056</t>
  </si>
  <si>
    <t>Thu Oct 08 02:19:32 +0000 2020</t>
  </si>
  <si>
    <t>Lol: kamala: I'll take a vaccine as long as it's not by Trump's suggestion hmph! &amp;gt;_&amp;gt; -sniffle- I'm black.. I'm a woman... believe what I say...</t>
  </si>
  <si>
    <t>https://twitter.com/Oremus405/status/1314027618753224704</t>
  </si>
  <si>
    <t>Fri Apr 05 01:00:52 +0000 2013</t>
  </si>
  <si>
    <t>Oremus405</t>
  </si>
  <si>
    <t>Observation. Intrigue. Truth. Science and faith do not collide. Common sense activation.</t>
  </si>
  <si>
    <t>Free</t>
  </si>
  <si>
    <t>Thu Oct 08 02:20:51 +0000 2020</t>
  </si>
  <si>
    <t>Galveston, TX</t>
  </si>
  <si>
    <t>It’s funny to me Donald trump got “sick” and took a vaccine now he want the world to take it Lmaoo he was never sick if you ask me🤷🏽‍♀️</t>
  </si>
  <si>
    <t>https://twitter.com/xDaij/status/1314027952326180864</t>
  </si>
  <si>
    <t>Wed Mar 16 06:16:20 +0000 2011</t>
  </si>
  <si>
    <t>xDaij</t>
  </si>
  <si>
    <t>I’m a PISCES ♓️ | 4:4 😇 | IG: xdaiijx 💕</t>
  </si>
  <si>
    <t>GALVESTON,TEXAS</t>
  </si>
  <si>
    <t>DUDS.☄️</t>
  </si>
  <si>
    <t>Thu Oct 08 02:16:39 +0000 2020</t>
  </si>
  <si>
    <t>https://twitter.com/jadetaylor_lf/status/1314026895336497152</t>
  </si>
  <si>
    <t>Mon Sep 16 06:13:17 +0000 2019</t>
  </si>
  <si>
    <t>jadetaylor_lf</t>
  </si>
  <si>
    <t>Writer for LeapFrogger</t>
  </si>
  <si>
    <t>Jade Taylor</t>
  </si>
  <si>
    <t>Thu Oct 08 02:21:17 +0000 2020</t>
  </si>
  <si>
    <t>So Trump had Corona for 3 days but got a vaccine &amp;amp; now he ok &amp;amp; encouraging everybody else to get it too 😭😭😭😭😭 WHO TF</t>
  </si>
  <si>
    <t>https://twitter.com/1hustler__/status/1314028058270199810</t>
  </si>
  <si>
    <t>Sun Jan 12 20:05:15 +0000 2020</t>
  </si>
  <si>
    <t>1hustler__</t>
  </si>
  <si>
    <t>the real fine shit 🤤 , Alahni’s Mom 🤞🏽♥️👩‍👧</t>
  </si>
  <si>
    <t>big kerri ✨💛</t>
  </si>
  <si>
    <t>Thu Oct 08 02:25:36 +0000 2020</t>
  </si>
  <si>
    <t>If you take that vaccine you stupid</t>
  </si>
  <si>
    <t>https://twitter.com/yagurlshaay/status/1314029145647706114</t>
  </si>
  <si>
    <t>Thu Oct 08 02:36:33 +0000 2020</t>
  </si>
  <si>
    <t>if scientists say I should get the vaccine I will get it, if Donald Trump says to get it HELL NO.
such a mood.</t>
  </si>
  <si>
    <t>https://twitter.com/Herrera3Chris/status/1314031903092113410</t>
  </si>
  <si>
    <t>Mon Jul 18 22:45:23 +0000 2011</t>
  </si>
  <si>
    <t>Herrera3Chris</t>
  </si>
  <si>
    <t>main character | he/him</t>
  </si>
  <si>
    <t>Thu Oct 08 02:14:42 +0000 2020</t>
  </si>
  <si>
    <t>Kamala Harris really said she'd take a vaccine if doctors said so but not it trump said so 💀 I'm outtttt I love her</t>
  </si>
  <si>
    <t>https://twitter.com/Champagneabbby/status/1314026400937136129</t>
  </si>
  <si>
    <t>Mon May 09 20:50:22 +0000 2011</t>
  </si>
  <si>
    <t>Champagneabbby</t>
  </si>
  <si>
    <t>ep</t>
  </si>
  <si>
    <t>a money</t>
  </si>
  <si>
    <t>Thu Oct 08 02:22:51 +0000 2020</t>
  </si>
  <si>
    <t>Trump— “We will have a vaccine in just a few weeks” 
Pence— “We will have a vaccine in under a year” 
Hm.</t>
  </si>
  <si>
    <t>https://twitter.com/jayceebentley/status/1314028452362813440</t>
  </si>
  <si>
    <t>Sun Apr 22 18:03:50 +0000 2012</t>
  </si>
  <si>
    <t>jayceebentley</t>
  </si>
  <si>
    <t>soul searching. everything i do, i do it for you momma. 11/15/19 👼🏼</t>
  </si>
  <si>
    <t>Jaycee Bentley</t>
  </si>
  <si>
    <t>Thu Oct 08 02:18:51 +0000 2020</t>
  </si>
  <si>
    <t>still processing the fact miss susan said that 1/2 of Americans wouldn’t take the covid vaccine ... what ... what was that babe</t>
  </si>
  <si>
    <t>https://twitter.com/tommmygeorge/status/1314027447525019648</t>
  </si>
  <si>
    <t>Tue Aug 19 16:51:01 +0000 2014</t>
  </si>
  <si>
    <t>tommmygeorge</t>
  </si>
  <si>
    <t>plant-based baddie🌱</t>
  </si>
  <si>
    <t>tommy✨</t>
  </si>
  <si>
    <t>https://linktr.ee/blacklivesmatter</t>
  </si>
  <si>
    <t>Thu Oct 08 02:42:40 +0000 2020</t>
  </si>
  <si>
    <t>And what idiot would make a decision to take or not take a Covid vaccine based on WHO promotes it! And she wants to run the country try!!</t>
  </si>
  <si>
    <t>https://twitter.com/marlene23229440/status/1314033440715616257</t>
  </si>
  <si>
    <t>Thu Mar 21 12:37:19 +0000 2019</t>
  </si>
  <si>
    <t>marlene23229440</t>
  </si>
  <si>
    <t>Trumpster</t>
  </si>
  <si>
    <t>molly</t>
  </si>
  <si>
    <t>Thu Oct 08 02:21:28 +0000 2020</t>
  </si>
  <si>
    <t>https://twitter.com/msvtuber/status/1314028104692764672</t>
  </si>
  <si>
    <t>Sat Jul 01 07:12:31 +0000 2017</t>
  </si>
  <si>
    <t>msvtuber</t>
  </si>
  <si>
    <t>#viral Videos Only</t>
  </si>
  <si>
    <t>Thu Oct 08 02:46:55 +0000 2020</t>
  </si>
  <si>
    <t>Interesting Pence has pink eye btw 1 symptom of Covid19.maybe a vaccine 1 of 5 he tried out. Try this Vaccine it will cause your eyes to bleed pink eyes amongst other side effects we will Not disclose due to how transparent we are already.  Ps. May cause oozing of BullSh!t &amp;amp;Flies</t>
  </si>
  <si>
    <t>https://twitter.com/Jennifer77Love/status/1314034509470470144</t>
  </si>
  <si>
    <t>Mon Oct 27 16:13:31 +0000 2014</t>
  </si>
  <si>
    <t>Jennifer77Love</t>
  </si>
  <si>
    <t>Queen J</t>
  </si>
  <si>
    <t>Thu Oct 08 02:17:04 +0000 2020</t>
  </si>
  <si>
    <t>https://twitter.com/masteraa16/status/1314026997933322241</t>
  </si>
  <si>
    <t>Sat Jul 05 06:48:25 +0000 2014</t>
  </si>
  <si>
    <t>masteraa16</t>
  </si>
  <si>
    <t>Dahammmmmn</t>
  </si>
  <si>
    <t>A16</t>
  </si>
  <si>
    <t>Thu Oct 08 02:23:28 +0000 2020</t>
  </si>
  <si>
    <t>https://twitter.com/ZainabChaudhar9/status/1314028610571952128</t>
  </si>
  <si>
    <t>Wed Feb 27 20:47:21 +0000 2019</t>
  </si>
  <si>
    <t>ZainabChaudhar9</t>
  </si>
  <si>
    <t>Student Journalist,Multimedia Journalism 👩‍🎓
Manchester Metropolitan University</t>
  </si>
  <si>
    <t>Zainab Tariq</t>
  </si>
  <si>
    <t>https://cheethamhillbuzz.wordpress.com/</t>
  </si>
  <si>
    <t>Thu Oct 08 02:22:55 +0000 2020</t>
  </si>
  <si>
    <t>Get or dont get the vaccine (your choice), get or dont get whatever treatments you want when you get sick.  Wear a mask fully &amp;amp; properly at all times when you are not at home.</t>
  </si>
  <si>
    <t>https://twitter.com/alienangelle/status/1314028470381367298</t>
  </si>
  <si>
    <t>Thu Oct 08 02:20:59 +0000 2020</t>
  </si>
  <si>
    <t>Y’all think about it Biden wants the vaccine. The vaccine is controlling the people.</t>
  </si>
  <si>
    <t>https://twitter.com/amarawalker34/status/1314027983934574594</t>
  </si>
  <si>
    <t>Tue May 13 02:49:44 +0000 2014</t>
  </si>
  <si>
    <t>amarawalker34</t>
  </si>
  <si>
    <t>She believed that she could so she did!</t>
  </si>
  <si>
    <t>In wonderland🥰</t>
  </si>
  <si>
    <t>Amara 🦋🍫</t>
  </si>
  <si>
    <t>Thu Oct 08 02:34:18 +0000 2020</t>
  </si>
  <si>
    <t>im keeping my mask on until a vaccine's out and everyone gets it
and even then i'll probably keep wearing the mask for as long as it remains socially fine to do so because its protected me from my own dumbass body's allergies and asthma</t>
  </si>
  <si>
    <t>https://twitter.com/tinyhugenulity/status/1314031334814175238</t>
  </si>
  <si>
    <t>Sat Feb 24 03:00:27 +0000 2018</t>
  </si>
  <si>
    <t>tinyhugenulity</t>
  </si>
  <si>
    <t>30, 🔞 no minors | Dynamax Zeraora on Excalibur/Primal | PSN: nulity | Xbox: ChonkLugia | Switch: 7977-0459-0482 | genderfluid/nb | they/them</t>
  </si>
  <si>
    <t>Nulity, Black Lives Matter</t>
  </si>
  <si>
    <t>Thu Oct 08 02:45:09 +0000 2020</t>
  </si>
  <si>
    <t>TrumpPutinVaccine</t>
  </si>
  <si>
    <t>Who will take the #TrumpPutinVaccine if Trump is the only approval of this vaccine?
RAise your hands high!</t>
  </si>
  <si>
    <t>https://twitter.com/Saundraharbiso2/status/1314034067017535488</t>
  </si>
  <si>
    <t>Sat Aug 03 16:50:09 +0000 2019</t>
  </si>
  <si>
    <t>Saundraharbiso2</t>
  </si>
  <si>
    <t>https://t.co/GoJgBLqA5j The Single Most Important Thing You Can Do https://t.co/80fONJ2qdk #RollTide🐘 #FinsUp #Titans Gold⭐️Wife #BLM #BVM</t>
  </si>
  <si>
    <t>Saundra Kay</t>
  </si>
  <si>
    <t>Thu Oct 08 02:26:38 +0000 2020</t>
  </si>
  <si>
    <t>&lt;a href="https://www.iggdawg.com" rel="nofollow"&gt;iggdawg_ebooks&lt;/a&gt;</t>
  </si>
  <si>
    <t>False antifa rumors about a vaccine comes.</t>
  </si>
  <si>
    <t>https://twitter.com/iggdawg_ebooks/status/1314029406415970311</t>
  </si>
  <si>
    <t>Wed Dec 19 21:12:06 +0000 2018</t>
  </si>
  <si>
    <t>iggdawg_ebooks</t>
  </si>
  <si>
    <t>I am a bot that tweets nonsense, lovingly hand crafted by @iggdawg.</t>
  </si>
  <si>
    <t>Thu Oct 08 02:38:08 +0000 2020</t>
  </si>
  <si>
    <t>Paul Ehrlich postulated in late 19th Century that vaccines could target specific antigen viruses &amp;amp; diseases using what is now known as Monoclonal/Polyclonal 'B' cell producing antibodies. Today multiple Biotech companies working on this. All +ssRNA/-ssRNA viruses can be destroyed</t>
  </si>
  <si>
    <t>https://twitter.com/RobB64908904/status/1314032298573074437</t>
  </si>
  <si>
    <t>Mon Oct 14 05:45:35 +0000 2019</t>
  </si>
  <si>
    <t>RobB64908904</t>
  </si>
  <si>
    <t>Robert Bryan</t>
  </si>
  <si>
    <t>https://twitter.com/Media101_KE/status/1314029083874021376</t>
  </si>
  <si>
    <t>Wed Feb 05 17:45:06 +0000 2014</t>
  </si>
  <si>
    <t>Media101_KE</t>
  </si>
  <si>
    <t>#RETWEETS
 #eventorgnsr
#DOWN2EARTH 
#Designer 
#enteprenuer  
#musiclover 
#lovephotography #teamFOLLOW4FOLLOW</t>
  </si>
  <si>
    <t>Total_Retweets</t>
  </si>
  <si>
    <t>https://www.media101.co.ke</t>
  </si>
  <si>
    <t>Thu Oct 08 02:23:01 +0000 2020</t>
  </si>
  <si>
    <t>Fly Have Vaccine?</t>
  </si>
  <si>
    <t>https://twitter.com/hockeyesque/status/1314028494247129089</t>
  </si>
  <si>
    <t>Wed May 13 22:49:39 +0000 2009</t>
  </si>
  <si>
    <t>hockeyesque</t>
  </si>
  <si>
    <t>publisher @westendphoenix newspaper. plays in rheostatics. author of 13 books. hockey nomad. married 2 a randwich. views my own. subscribe 2 https://t.co/BbzsqR8rAc</t>
  </si>
  <si>
    <t>@hockeyesque</t>
  </si>
  <si>
    <t>http://www.rheostatics.ca/bidini/</t>
  </si>
  <si>
    <t>Thu Oct 08 02:16:50 +0000 2020</t>
  </si>
  <si>
    <t>I bet everybody that get the Covid vaccine is going to turn into a zombie!</t>
  </si>
  <si>
    <t>https://twitter.com/Taylor_Lashon_/status/1314026941016571906</t>
  </si>
  <si>
    <t>Sat Aug 02 21:18:38 +0000 2014</t>
  </si>
  <si>
    <t>Taylor_Lashon_</t>
  </si>
  <si>
    <t>Milk Lady</t>
  </si>
  <si>
    <t>Thu Oct 08 02:18:42 +0000 2020</t>
  </si>
  <si>
    <t>“We will trust the science” -Pence on COVID19 vaccines
“Climate change isn’t real fracking is ok the green new deal is a sham” -Pence on climate change</t>
  </si>
  <si>
    <t>https://twitter.com/tkuraz/status/1314027408966717443</t>
  </si>
  <si>
    <t>Sat Aug 16 23:22:21 +0000 2014</t>
  </si>
  <si>
    <t>tkuraz</t>
  </si>
  <si>
    <t>Your friendly neighborhood certified bird nerd. she/her</t>
  </si>
  <si>
    <t>T🦃li🦃</t>
  </si>
  <si>
    <t>Thu Oct 08 02:29:49 +0000 2020</t>
  </si>
  <si>
    <t>hey didn’t trump promise us a vaccine by like, now</t>
  </si>
  <si>
    <t>https://twitter.com/bopplesnoots/status/1314030207028858882</t>
  </si>
  <si>
    <t>Fri Feb 26 03:49:56 +0000 2016</t>
  </si>
  <si>
    <t>bopplesnoots</t>
  </si>
  <si>
    <t>timid and fearful</t>
  </si>
  <si>
    <t>jam roll enthusiast</t>
  </si>
  <si>
    <t>Thu Oct 08 02:14:27 +0000 2020</t>
  </si>
  <si>
    <t>Just for the record it took at least 15 years for the flu vaccine to be readily available</t>
  </si>
  <si>
    <t>https://twitter.com/Tofer_Prime/status/1314026337993134080</t>
  </si>
  <si>
    <t>Sat Oct 08 04:31:01 +0000 2011</t>
  </si>
  <si>
    <t>Tofer_Prime</t>
  </si>
  <si>
    <t>Cooper by day ll Struggling gamer by night ll Follow me on twitch ll Variety gamer at heart ll 
ALK 🖤❤</t>
  </si>
  <si>
    <t>Tofer</t>
  </si>
  <si>
    <t>https://www.twitch.tv/tofer_prime</t>
  </si>
  <si>
    <t>Thu Oct 08 02:16:30 +0000 2020</t>
  </si>
  <si>
    <t>I ain’t getting no vaccine</t>
  </si>
  <si>
    <t>https://twitter.com/JhazNumbaNine/status/1314026855511592961</t>
  </si>
  <si>
    <t>Tue Jul 29 20:15:27 +0000 2014</t>
  </si>
  <si>
    <t>JhazNumbaNine</t>
  </si>
  <si>
    <t>NSU 🔰 22 🥃</t>
  </si>
  <si>
    <t>JaHasMine🤘🏾</t>
  </si>
  <si>
    <t>Thu Oct 08 02:12:46 +0000 2020</t>
  </si>
  <si>
    <t>Can't say you're pro-life if you accept a stem cells vaccine, my dude.</t>
  </si>
  <si>
    <t>https://twitter.com/bizarrospeak/status/1314025915521937408</t>
  </si>
  <si>
    <t>Wed Feb 04 01:07:28 +0000 2009</t>
  </si>
  <si>
    <t>bizarrospeak</t>
  </si>
  <si>
    <t>one time I smoked pot with Vanilla Ice. These are the things I probably shouldn't share with others. Enjoy! LET'S GO RANGERS!!</t>
  </si>
  <si>
    <t>Thu Oct 08 02:18:21 +0000 2020</t>
  </si>
  <si>
    <t>Things I want: 
COVID vaccine 
Social justice &amp;amp; safety for all
Health insurance for myself, staff 
Control of my bodily functions &amp;amp; reproductive rights 
Stemming climate change 
Legal THC
Getting any of that this election cycle seems ... unlikely.</t>
  </si>
  <si>
    <t>https://twitter.com/KateGardiner/status/1314027321989398529</t>
  </si>
  <si>
    <t>Wed Feb 06 07:43:26 +0000 2008</t>
  </si>
  <si>
    <t>KateGardiner</t>
  </si>
  <si>
    <t>Big ideas, simplified. Journalism, crisis communications, writing. @greyhorsecc. email kate at https://t.co/D1wdvmjCDZ she / her | @brandeisu + @medillschool alum</t>
  </si>
  <si>
    <t>Kate Gardiner</t>
  </si>
  <si>
    <t>http://linktr.ee/kate_gardiner</t>
  </si>
  <si>
    <t>Thu Oct 08 02:24:31 +0000 2020</t>
  </si>
  <si>
    <t>https://twitter.com/TommyCollinsOH/status/1314028874158821377</t>
  </si>
  <si>
    <t>Thu Oct 04 16:10:24 +0000 2012</t>
  </si>
  <si>
    <t>TommyCollinsOH</t>
  </si>
  <si>
    <t>Radio Department Head Adjunct Professor, Broadcaster, Magician, Reenactor</t>
  </si>
  <si>
    <t>Dayton, Ohio</t>
  </si>
  <si>
    <t>Tommy Collins</t>
  </si>
  <si>
    <t>http://www.icb.edu/</t>
  </si>
  <si>
    <t>Thu Oct 08 02:17:37 +0000 2020</t>
  </si>
  <si>
    <t>https://twitter.com/ClubNightdark/status/1314027136827764736</t>
  </si>
  <si>
    <t>Thu Jan 31 21:00:54 +0000 2019</t>
  </si>
  <si>
    <t>ClubNightdark</t>
  </si>
  <si>
    <t>Global Nightlife play info Nightlife travel guide https://t.co/TjoGVJFcOZ💋
全球夜生活玩法资讯， 夜生活攻略，
夜太黑俱乐部 https://t.co/eJNopPZhAv😍</t>
  </si>
  <si>
    <t>NIGHTDARK.CLUB</t>
  </si>
  <si>
    <t>http://nightlife.style</t>
  </si>
  <si>
    <t>Thu Oct 08 02:14:30 +0000 2020</t>
  </si>
  <si>
    <t>I wonder how many people out there are afraid of the government tracking you through a vaccine, but use Reface and don't realize that gives the govt perfect data to recognize you anywhere in the world. Just like selfies.</t>
  </si>
  <si>
    <t>https://twitter.com/Champeyon/status/1314026354204082176</t>
  </si>
  <si>
    <t>Mon Oct 19 21:39:01 +0000 2009</t>
  </si>
  <si>
    <t>Champeyon</t>
  </si>
  <si>
    <t>I can do all things through science, which smartens me.
"If you find me ignorant, enlighten me."</t>
  </si>
  <si>
    <t>CommandoBandit🐢🦕</t>
  </si>
  <si>
    <t>https://dribbble.com/Champeyon</t>
  </si>
  <si>
    <t>Thu Oct 08 02:36:16 +0000 2020</t>
  </si>
  <si>
    <t>And Mrs. Pence still isn’t wearing a mask 🙄pence wants to complain a out undermining the vaccine but this administration has consistently undermined EVERYTHING that is supposed to help. Ugh.</t>
  </si>
  <si>
    <t>https://twitter.com/Christi40124240/status/1314031829847101443</t>
  </si>
  <si>
    <t>Wed Jan 13 17:39:04 +0000 2016</t>
  </si>
  <si>
    <t>Christi40124240</t>
  </si>
  <si>
    <t>Christi H</t>
  </si>
  <si>
    <t>Thu Oct 08 02:42:19 +0000 2020</t>
  </si>
  <si>
    <t>"If Dr. Fauci &amp;amp; public health professionals tell me to take the vaccine, I'll take it. If President Trump tells me to take it, I'm not taking it"
This is dangerous to politicize the COVID vaccine; no good leader would say that during a pandemic when people are wanting vaccines 😡</t>
  </si>
  <si>
    <t>https://twitter.com/Casey_MAGAgal/status/1314033350873698304</t>
  </si>
  <si>
    <t>Fri Jul 12 20:24:53 +0000 2019</t>
  </si>
  <si>
    <t>Casey_MAGAgal</t>
  </si>
  <si>
    <t>Conservative Mom, Christian southern gal🍑
MAGA ❤
Give me a Follow.</t>
  </si>
  <si>
    <t>Casey🇺🇸</t>
  </si>
  <si>
    <t>Thu Oct 08 02:46:22 +0000 2020</t>
  </si>
  <si>
    <t>I think it’s comical how people are under the assumption that bad orange man is creating the vaccine and will force it on people. You do understand that scientists and medical professionals develop and advise when such a vaccine is safe? #Debates2020</t>
  </si>
  <si>
    <t>https://twitter.com/BenColeman07/status/1314034372463538181</t>
  </si>
  <si>
    <t>Tue Jan 10 00:26:16 +0000 2017</t>
  </si>
  <si>
    <t>BenColeman07</t>
  </si>
  <si>
    <t>Christ Follower, Proud American, &amp; Enthusiastic Tennessee Fan.</t>
  </si>
  <si>
    <t>Ben Coleman</t>
  </si>
  <si>
    <t>Thu Oct 08 02:13:45 +0000 2020</t>
  </si>
  <si>
    <t>You don’t politicize a potential vaccine. What nonsense</t>
  </si>
  <si>
    <t>https://twitter.com/itz_arbdul/status/1314026162696474629</t>
  </si>
  <si>
    <t>Sun May 26 15:38:57 +0000 2013</t>
  </si>
  <si>
    <t>itz_arbdul</t>
  </si>
  <si>
    <t>21/10/2012💔|👓| Neanimorphic, Network Engineer , MSc Cyber Security | For me; “this world is nothing more than a place to visit before the afterlife” #Politico</t>
  </si>
  <si>
    <t>Abdurrahman Jumare</t>
  </si>
  <si>
    <t>https://www.linkedin.com/in/abdurrahman-jumare-0038bb147</t>
  </si>
  <si>
    <t>Thu Oct 08 02:27:09 +0000 2020</t>
  </si>
  <si>
    <t>Are the scientists developing a vaccine for flies?</t>
  </si>
  <si>
    <t>https://twitter.com/FlyOnMikePence9/status/1314029534635864066</t>
  </si>
  <si>
    <t>Thu Oct 08 02:20:45 +0000 2020</t>
  </si>
  <si>
    <t>FlyOnMikePence9</t>
  </si>
  <si>
    <t>Attracted to pieces of shit</t>
  </si>
  <si>
    <t>FlyOnMikePencesHead</t>
  </si>
  <si>
    <t>Thu Oct 08 02:20:08 +0000 2020</t>
  </si>
  <si>
    <t>https://twitter.com/natkprakash1122/status/1314027768678674433</t>
  </si>
  <si>
    <t>Wed Aug 29 05:40:40 +0000 2018</t>
  </si>
  <si>
    <t>natkprakash1122</t>
  </si>
  <si>
    <t>hello friends aapka swag at Hai Hamara NAYAKLYRICS  per Yaha per aapko Punjabi lyrics Bollwood lyrics Gujarati lyrics Bhojpuri lyrics Milenge</t>
  </si>
  <si>
    <t>NAYAK LYRICS</t>
  </si>
  <si>
    <t>https://nayaklyrics.blogspot.com/</t>
  </si>
  <si>
    <t>Thu Oct 08 02:13:22 +0000 2020</t>
  </si>
  <si>
    <t>COVID19 KamalaHarris VPDebate2020 VPDebates</t>
  </si>
  <si>
    <t>Will you MANDATE the covid vaccine? @realDonaldTrump @KamalaHarris @VP @JoeBiden #COVID19 #KamalaHarris #VPDebate2020 #VPDebates</t>
  </si>
  <si>
    <t>https://twitter.com/MsKia6/status/1314026066680389635</t>
  </si>
  <si>
    <t>Sat Aug 06 03:21:33 +0000 2011</t>
  </si>
  <si>
    <t>MsKia6</t>
  </si>
  <si>
    <t>Let all that I do be done in love ❤️</t>
  </si>
  <si>
    <t>Ms Kia</t>
  </si>
  <si>
    <t>Thu Oct 08 02:16:37 +0000 2020</t>
  </si>
  <si>
    <t>https://twitter.com/elsaoden/status/1314026886985588736</t>
  </si>
  <si>
    <t>Tue Jan 27 12:47:39 +0000 2009</t>
  </si>
  <si>
    <t>elsaoden</t>
  </si>
  <si>
    <t>CEO at Virtual Office VA Staffing, Amazon #1 Best Selling Author &amp; Speaker. I love helping others grow their business &amp; contracting Americans to work from home.</t>
  </si>
  <si>
    <t>Harrisburg, NC</t>
  </si>
  <si>
    <t>http://www.USVirtualAssistant.com</t>
  </si>
  <si>
    <t>Thu Oct 08 02:24:44 +0000 2020</t>
  </si>
  <si>
    <t>Maybe the fly is carrying the Rona vaccine!</t>
  </si>
  <si>
    <t>https://twitter.com/sueeduffy/status/1314028925618593792</t>
  </si>
  <si>
    <t>Sun Apr 19 05:24:04 +0000 2015</t>
  </si>
  <si>
    <t>sueeduffy</t>
  </si>
  <si>
    <t>Sue Duffy</t>
  </si>
  <si>
    <t>Thu Oct 08 02:17:11 +0000 2020</t>
  </si>
  <si>
    <t>“If Donald trump told me to take a vaccine I’m not taking it”</t>
  </si>
  <si>
    <t>https://twitter.com/MooreTayshon/status/1314027027708751880</t>
  </si>
  <si>
    <t>Sat Jun 02 20:56:19 +0000 2018</t>
  </si>
  <si>
    <t>MooreTayshon</t>
  </si>
  <si>
    <t>Gmhs’21</t>
  </si>
  <si>
    <t>Tayshon</t>
  </si>
  <si>
    <t>Thu Oct 08 02:20:32 +0000 2020</t>
  </si>
  <si>
    <t>https://twitter.com/EmonEmtias/status/1314027868758908928</t>
  </si>
  <si>
    <t>Mon Oct 21 16:00:38 +0000 2019</t>
  </si>
  <si>
    <t>EmonEmtias</t>
  </si>
  <si>
    <t>my attitude my personality 
ego my self-respect</t>
  </si>
  <si>
    <t>Emtias Ahmed Emon</t>
  </si>
  <si>
    <t>Thu Oct 08 02:14:05 +0000 2020</t>
  </si>
  <si>
    <t>Why would anyone want a rushed vaccine in their body? Especially one being pushed by a President who doesn’t believe in science to begin with. Make it make sense...... #VPDebate</t>
  </si>
  <si>
    <t>https://twitter.com/nocreamnosugar_/status/1314026247727480832</t>
  </si>
  <si>
    <t>Mon Apr 16 18:36:05 +0000 2012</t>
  </si>
  <si>
    <t>nocreamnosugar_</t>
  </si>
  <si>
    <t>✨Special Girl , Real Good Girl ✨✨</t>
  </si>
  <si>
    <t>Where the money resides</t>
  </si>
  <si>
    <t>Nocream•Nosugar 🇭🇹</t>
  </si>
  <si>
    <t>Thu Oct 08 02:38:45 +0000 2020</t>
  </si>
  <si>
    <t>I stand with #KamalaHarris: if Dr. Fauci says to take a Covid19 vaccine, I will take it. If @POTUS says to take it, I will most definitely not.</t>
  </si>
  <si>
    <t>https://twitter.com/LuLaLearn/status/1314032454102114307</t>
  </si>
  <si>
    <t>Thu Jan 19 10:54:12 +0000 2012</t>
  </si>
  <si>
    <t>LuLaLearn</t>
  </si>
  <si>
    <t>Global public health, knowledge management, learning, reproductive justice, LGBTQIA, and rights - all of them for everyone. Openly Boricua.</t>
  </si>
  <si>
    <t>Thu Oct 08 02:15:54 +0000 2020</t>
  </si>
  <si>
    <t>SavePPH</t>
  </si>
  <si>
    <t>PLANNED PARENTHOOD DOES MUCH MORE THAN PROVIDE SAFE ABORTIONS. They provide general health care, mens health services, std/hiv treatment, lgbtqia services, sex education, vaccines, testing, cancer screenings, birth control, fertility services, &amp;amp; routine checkups. #SavePPH</t>
  </si>
  <si>
    <t>https://twitter.com/jizzzyjaay/status/1314026706072526849</t>
  </si>
  <si>
    <t>Tue Feb 11 01:03:51 +0000 2020</t>
  </si>
  <si>
    <t>jizzzyjaay</t>
  </si>
  <si>
    <t>down with my demons.
she/her/hers
#AbolishICE #BlackLivesMatter
for legal reasons, i joke a lot.</t>
  </si>
  <si>
    <t>therapy.</t>
  </si>
  <si>
    <t>🦂</t>
  </si>
  <si>
    <t>https://linktr.ee/jizzzyjaay</t>
  </si>
  <si>
    <t>Thu Oct 08 02:26:50 +0000 2020</t>
  </si>
  <si>
    <t>Americans are focused on developing a vaccine for the Chinese virus, while Joe Biden, Kamala Harris, and their left-wing allies are focused on snail mail.</t>
  </si>
  <si>
    <t>https://twitter.com/VoteMarsha/status/1314029455015383040</t>
  </si>
  <si>
    <t>Wed Aug 05 14:44:11 +0000 2009</t>
  </si>
  <si>
    <t>VoteMarsha</t>
  </si>
  <si>
    <t>Wife, mother of two, Marshie to my grandkids. First female Senator from the great state of Tenn. Host of Freedom Rings. Snap: teammarsha | Insta: team.marsha</t>
  </si>
  <si>
    <t>Marsha Blackburn</t>
  </si>
  <si>
    <t>http://www.marshablackburn.com</t>
  </si>
  <si>
    <t>Thu Oct 08 02:20:12 +0000 2020</t>
  </si>
  <si>
    <t>Is there a fly vaccine yet?</t>
  </si>
  <si>
    <t>https://twitter.com/stribgillespie/status/1314027786718326785</t>
  </si>
  <si>
    <t>Thu Oct 08 02:12:12 +0000 2020</t>
  </si>
  <si>
    <t>I’m still heavy on Fuck Em Both 2020 because both parties are pushing this NWO Vaccine!</t>
  </si>
  <si>
    <t>https://twitter.com/_xbrownsuga/status/1314025773632757760</t>
  </si>
  <si>
    <t>Thu Sep 10 11:30:55 +0000 2015</t>
  </si>
  <si>
    <t>_xbrownsuga</t>
  </si>
  <si>
    <t>live simply. give more. expect less |</t>
  </si>
  <si>
    <t>elevating</t>
  </si>
  <si>
    <t>Judah</t>
  </si>
  <si>
    <t>Thu Oct 08 02:18:58 +0000 2020</t>
  </si>
  <si>
    <t>I just expecting more from pence I'm disappointed He's just Trump Esquire he's lying a vaccine takes years to do develwith the high number of reaffections we're pretty sure at this point of vaccine will not be that effective and pence knows this and he's still trying to
0102</t>
  </si>
  <si>
    <t>https://twitter.com/WestergrenJon/status/1314027478076264448</t>
  </si>
  <si>
    <t>Mon Feb 24 18:40:17 +0000 2020</t>
  </si>
  <si>
    <t>WestergrenJon</t>
  </si>
  <si>
    <t>Proud to be in the Resistance Progressive Democrat Proud to Member of the Democratic Party Fighting Too Make sure my Grandkids can have Grandchildren
TO</t>
  </si>
  <si>
    <t>Jon Westergren</t>
  </si>
  <si>
    <t>Thu Oct 08 02:18:33 +0000 2020</t>
  </si>
  <si>
    <t>I just had a wonderful talk with my son where we talked about the wonders of mankind's greatest invention. 
You know what that invention is?
VACCINES.
Vaccinate your children for the love of everything sacred.</t>
  </si>
  <si>
    <t>https://twitter.com/justingwallace/status/1314027371725492228</t>
  </si>
  <si>
    <t>Sun May 24 19:18:02 +0000 2015</t>
  </si>
  <si>
    <t>justingwallace</t>
  </si>
  <si>
    <t>Loser of 100 pounds, proud father / husband, and writer of "feminist not-lovecraftian fantasy"</t>
  </si>
  <si>
    <t>The Unsheathed Quill</t>
  </si>
  <si>
    <t>http://www.theunsheathedquill.com</t>
  </si>
  <si>
    <t>Thu Oct 08 02:22:14 +0000 2020</t>
  </si>
  <si>
    <t>They are making 10s of Millions of doses of a vaccine that has not been approved or rather proven. @ProjectLincoln</t>
  </si>
  <si>
    <t>https://twitter.com/Chef29Brix/status/1314028299501232130</t>
  </si>
  <si>
    <t>Tue Jan 19 19:35:59 +0000 2010</t>
  </si>
  <si>
    <t>Chef29Brix</t>
  </si>
  <si>
    <t>#Resister. Weekend eclectic Chef and Sommelier . Creator of The Orange Trük, The Beachcomber Truck &amp; Juan Tanaka</t>
  </si>
  <si>
    <t>Jeffrey Winer 🏴‍☠️</t>
  </si>
  <si>
    <t>Thu Oct 08 02:18:22 +0000 2020</t>
  </si>
  <si>
    <t>You can't propose budget cuts for the CDC, NIH, and NSF every 6 months for literal years and then be shocked when scientists can't magically come up with a cure or vaccine</t>
  </si>
  <si>
    <t>https://twitter.com/BrynneWHO/status/1314027325160333313</t>
  </si>
  <si>
    <t>Wed Jul 08 16:02:48 +0000 2009</t>
  </si>
  <si>
    <t>BrynneWHO</t>
  </si>
  <si>
    <t>Full-time scientist, part-time comedian, quarter-time professional flamingo ice sculpter.</t>
  </si>
  <si>
    <t>NYC...well sort of</t>
  </si>
  <si>
    <t>Brynne</t>
  </si>
  <si>
    <t>Thu Oct 08 02:46:21 +0000 2020</t>
  </si>
  <si>
    <t>I am not taking a vaccine that a man who told people to inject and drink bleach tells me to take bro I simply will not</t>
  </si>
  <si>
    <t>https://twitter.com/platanopr1ncess/status/1314034367459721216</t>
  </si>
  <si>
    <t>Tue Nov 08 03:43:03 +0000 2011</t>
  </si>
  <si>
    <t>platanopr1ncess</t>
  </si>
  <si>
    <t>“situations will arise in our lives, but you gotta be smart about it” - Usher Raymond IV</t>
  </si>
  <si>
    <t>under your bed.</t>
  </si>
  <si>
    <t>Dana</t>
  </si>
  <si>
    <t>http://plantanopr1ncess.tumblr.com</t>
  </si>
  <si>
    <t>Thu Oct 08 02:19:52 +0000 2020</t>
  </si>
  <si>
    <t>Why do Democrat’s always talk like Americans are all bunch of idiots . First off all our health is up to the individual and majority of people will never take a vaccine made by bar people . @realDonaldTrump is one to protect our freedoms.</t>
  </si>
  <si>
    <t>https://twitter.com/mares_bobby25/status/1314027704795136003</t>
  </si>
  <si>
    <t>Sat Mar 12 19:45:48 +0000 2016</t>
  </si>
  <si>
    <t>mares_bobby25</t>
  </si>
  <si>
    <t>Owner/operator Fitness7 Personal training. Former AFL player/coach 7 yrs highschool coach currently at Cenntennial High Pats</t>
  </si>
  <si>
    <t>Eagle, ID</t>
  </si>
  <si>
    <t>Bobby mares</t>
  </si>
  <si>
    <t>Thu Oct 08 02:38:51 +0000 2020</t>
  </si>
  <si>
    <t>I don’t care about the vaccine. I wouldn’t take either way. 🤷🏻‍♂️</t>
  </si>
  <si>
    <t>https://twitter.com/Renovatiomoe/status/1314032482061348867</t>
  </si>
  <si>
    <t>Mon Nov 02 20:09:50 +0000 2015</t>
  </si>
  <si>
    <t>Renovatiomoe</t>
  </si>
  <si>
    <t>Believer in God. Coffee is life. iPhone photography skills. thought provoking and creative content. NYC is home, welcome to my 🌎.</t>
  </si>
  <si>
    <t>Moe Santana</t>
  </si>
  <si>
    <t>http://instagram.com/1nstamoe</t>
  </si>
  <si>
    <t>Thu Oct 08 02:12:36 +0000 2020</t>
  </si>
  <si>
    <t>https://twitter.com/Devendr80221163/status/1314025873650126849</t>
  </si>
  <si>
    <t>Sun Sep 08 18:53:15 +0000 2019</t>
  </si>
  <si>
    <t>Devendr80221163</t>
  </si>
  <si>
    <t>Devendra Patil</t>
  </si>
  <si>
    <t>Thu Oct 08 02:20:29 +0000 2020</t>
  </si>
  <si>
    <t>https://twitter.com/kelly23085095/status/1314027859728568320</t>
  </si>
  <si>
    <t>Tue Sep 10 16:40:21 +0000 2019</t>
  </si>
  <si>
    <t>kelly23085095</t>
  </si>
  <si>
    <t>MCC</t>
  </si>
  <si>
    <t>kelly</t>
  </si>
  <si>
    <t>Thu Oct 08 02:12:11 +0000 2020</t>
  </si>
  <si>
    <t>I refuse to take a vaccine under this administration. Refuse.</t>
  </si>
  <si>
    <t>https://twitter.com/rayelleJ_/status/1314025770445082624</t>
  </si>
  <si>
    <t>Sat Mar 17 16:27:26 +0000 2012</t>
  </si>
  <si>
    <t>rayelleJ_</t>
  </si>
  <si>
    <t>🇯🇲 • 🎓 • 📈 • 💊 • 𝐏𝐫𝐨𝐯𝐞𝐫𝐛𝐬 𝟑𝟏:𝟐𝟓 ✨</t>
  </si>
  <si>
    <t>ʀᴀʏᴇʟʟᴇ ᴊᴀᴍɪᴇ-ᴀɴɴ</t>
  </si>
  <si>
    <t>Thu Oct 08 02:27:38 +0000 2020</t>
  </si>
  <si>
    <t>I’m a nurse and I am not taking a damn vaccine if it comes out...not enough testing. It takes years to develop a vaccine and know the true side effects.</t>
  </si>
  <si>
    <t>https://twitter.com/Nishakakes85/status/1314029659227652099</t>
  </si>
  <si>
    <t>Mon Jun 01 02:58:59 +0000 2009</t>
  </si>
  <si>
    <t>Nishakakes85</t>
  </si>
  <si>
    <t>OTD’s Iyawo 💍 🇳🇬, future mother 🤰🏽, daughter, sister, friend, aunt, Loc Queen 08/11/2014... 💉💊🏥 MSN, RN       Chicago ✈️ Houston 👻: nishakakes85</t>
  </si>
  <si>
    <t>The Nurse You Love to Hate</t>
  </si>
  <si>
    <t>http://everydaywomanguide.com/about-ms-nish/</t>
  </si>
  <si>
    <t>Thu Oct 08 02:17:22 +0000 2020</t>
  </si>
  <si>
    <t>“If Trump told me to take a vaccine, I wouldn’t” - Senator Kamala Harris 2020 💀</t>
  </si>
  <si>
    <t>https://twitter.com/AshmanRaza/status/1314027074978365440</t>
  </si>
  <si>
    <t>Mon Sep 04 22:20:31 +0000 2017</t>
  </si>
  <si>
    <t>AshmanRaza</t>
  </si>
  <si>
    <t>Thu Oct 08 02:13:35 +0000 2020</t>
  </si>
  <si>
    <t>Senator Harris if Joe Biden has a vaccine, why doesn’t he produce or show it to the people????</t>
  </si>
  <si>
    <t>https://twitter.com/ConnieLynne/status/1314026121151774721</t>
  </si>
  <si>
    <t>Mon Jan 05 20:58:00 +0000 2009</t>
  </si>
  <si>
    <t>ConnieLynne</t>
  </si>
  <si>
    <t>Freedom Is Earned!</t>
  </si>
  <si>
    <t>Azke, Texas</t>
  </si>
  <si>
    <t>http://wefollow.com/ConnieLynne</t>
  </si>
  <si>
    <t>Thu Oct 08 02:19:36 +0000 2020</t>
  </si>
  <si>
    <t>https://twitter.com/vmedhi1/status/1314027637170409474</t>
  </si>
  <si>
    <t>Sun Jan 05 06:51:12 +0000 2020</t>
  </si>
  <si>
    <t>vmedhi1</t>
  </si>
  <si>
    <t>MBA | Entrepreneur | Blogger
Only You Can Change Your Destiny Act Now</t>
  </si>
  <si>
    <t>The Precise Review</t>
  </si>
  <si>
    <t>https://www.theprecisereview.com/</t>
  </si>
  <si>
    <t>Thu Oct 08 02:12:28 +0000 2020</t>
  </si>
  <si>
    <t>NOBODY TAKE THT VACCINE!!</t>
  </si>
  <si>
    <t>https://twitter.com/Uncle_FredFX/status/1314025841425346563</t>
  </si>
  <si>
    <t>Sat May 28 03:03:54 +0000 2011</t>
  </si>
  <si>
    <t>Uncle_FredFX</t>
  </si>
  <si>
    <t>1/3 of CreamOfTheKropPodcast🎧🎤AlcornSt Alum. BeThe(+) Hard as a 💎 👌🏾♦️🐰11D.o.K🔥  J.A.P.A.N. 🇯🇵 #BLM✊🏼✊🏾✊🏽✊🏿🖤 Inword Sports🎬📝  107 HBCUs, pick 1</t>
  </si>
  <si>
    <t>HalloFlame.CEO</t>
  </si>
  <si>
    <t>https://m.youtube.com/watch?v=pdcX4W0G2Io</t>
  </si>
  <si>
    <t>https://twitter.com/GatorFanHoard/status/1314026245932429313</t>
  </si>
  <si>
    <t>Tue Aug 31 01:06:16 +0000 2010</t>
  </si>
  <si>
    <t>GatorFanHoard</t>
  </si>
  <si>
    <t>#YouthSoccer #SoccerCoach #GoGators @ManUtd | @ChicagoFire | @chiredstarsPR | Xbox Gamertag: GatorHoard</t>
  </si>
  <si>
    <t>Kokomo, IN</t>
  </si>
  <si>
    <t>Chadster Hoard ⚽⚽🎮🕹️🇺🇸</t>
  </si>
  <si>
    <t>https://www.instagram.com/chadhoard/</t>
  </si>
  <si>
    <t>Thu Oct 08 02:25:12 +0000 2020</t>
  </si>
  <si>
    <t>https://twitter.com/officeofAR/status/1314029046611804160</t>
  </si>
  <si>
    <t>Wed Feb 01 13:13:47 +0000 2017</t>
  </si>
  <si>
    <t>officeofAR</t>
  </si>
  <si>
    <t>Ukraine</t>
  </si>
  <si>
    <t>Ankit raj</t>
  </si>
  <si>
    <t>Thu Oct 08 02:17:56 +0000 2020</t>
  </si>
  <si>
    <t>#VPDebate2020 
To go back to the vaccine question an hour ago...  Sen Harris never said people should not take a COVID vaccine if it comes available, she said she would not take one promoted by Trump.
BTW, anyone else see the fly sitting on Pence’s head?</t>
  </si>
  <si>
    <t>https://twitter.com/Tan_zanite/status/1314027217345744896</t>
  </si>
  <si>
    <t>Fri Aug 22 10:54:50 +0000 2008</t>
  </si>
  <si>
    <t>Tan_zanite</t>
  </si>
  <si>
    <t>South-Western Ontario</t>
  </si>
  <si>
    <t>M'LadydeCalais</t>
  </si>
  <si>
    <t>Thu Oct 08 02:28:11 +0000 2020</t>
  </si>
  <si>
    <t>So is the covid 19 vaccine going to be injected via fly</t>
  </si>
  <si>
    <t>https://twitter.com/AnthScar/status/1314029797614456833</t>
  </si>
  <si>
    <t>Sun Jun 13 22:30:07 +0000 2010</t>
  </si>
  <si>
    <t>AnthScar</t>
  </si>
  <si>
    <t>I try to tweet as much funny stuff as possible. Call 'em like I see 'em</t>
  </si>
  <si>
    <t>I Feel Home</t>
  </si>
  <si>
    <t>Anthony Scar</t>
  </si>
  <si>
    <t>Thu Oct 08 02:16:26 +0000 2020</t>
  </si>
  <si>
    <t>https://twitter.com/JaideepRaj5/status/1314026840651161602</t>
  </si>
  <si>
    <t>Sun Aug 25 07:34:15 +0000 2019</t>
  </si>
  <si>
    <t>JaideepRaj5</t>
  </si>
  <si>
    <t>I am Jaideep Raj</t>
  </si>
  <si>
    <t>Jai-deep Raj</t>
  </si>
  <si>
    <t>Thu Oct 08 02:12:49 +0000 2020</t>
  </si>
  <si>
    <t>So democrats are now anti vaxers they must think Trump was the one creating the vaccine</t>
  </si>
  <si>
    <t>https://twitter.com/darkorderburner/status/1314025930629627904</t>
  </si>
  <si>
    <t>Wed May 27 14:20:12 +0000 2020</t>
  </si>
  <si>
    <t>darkorderburner</t>
  </si>
  <si>
    <t>just following some random things</t>
  </si>
  <si>
    <t>DarkOrderBurner</t>
  </si>
  <si>
    <t>Thu Oct 08 02:46:13 +0000 2020</t>
  </si>
  <si>
    <t>Pence was going hard for this rushed vaccine when they base are all anti-vaxxers anyway 🥴</t>
  </si>
  <si>
    <t>https://twitter.com/Nigerian_OG/status/1314034335188746240</t>
  </si>
  <si>
    <t>Wed Jan 25 03:21:23 +0000 2017</t>
  </si>
  <si>
    <t>Nigerian_OG</t>
  </si>
  <si>
    <t>YAY • woo • Me | A black feminist bitch $naijagoddess yup my cash app in my bio who gone beat my ass? She/Her</t>
  </si>
  <si>
    <t>ADHD kicking my ass 🥴</t>
  </si>
  <si>
    <t>https://instagram.com/yewumibeauty?igshid=1896jmm7ahlto</t>
  </si>
  <si>
    <t>Thu Oct 08 02:18:05 +0000 2020</t>
  </si>
  <si>
    <t>Kamala Harris says she supports science while telling Americans not to take a coronavirus vaccine.</t>
  </si>
  <si>
    <t>https://twitter.com/ACTBrigitte/status/1314027252393357312</t>
  </si>
  <si>
    <t>Tue Apr 19 20:53:20 +0000 2016</t>
  </si>
  <si>
    <t>ACTBrigitte</t>
  </si>
  <si>
    <t>Survivor of Terrorism. @ACTforAmerica Founder &amp; Chairman. NYT Best-Selling Author. National Security Expert. RTs/Follows/Likes are NOT Endorsements.</t>
  </si>
  <si>
    <t>Brigitte Gabriel</t>
  </si>
  <si>
    <t>http://brigittegabriel.com</t>
  </si>
  <si>
    <t>Thu Oct 08 02:22:41 +0000 2020</t>
  </si>
  <si>
    <t>They can forget the vaccine bc this one here not getting it</t>
  </si>
  <si>
    <t>https://twitter.com/CarissaLarry_/status/1314028413854908416</t>
  </si>
  <si>
    <t>Mon Jul 10 13:43:24 +0000 2017</t>
  </si>
  <si>
    <t>CarissaLarry_</t>
  </si>
  <si>
    <t>My Joy is found in Jesus 🤍 Founder of worthy_is_she 🤍 IUPUI 21”📚</t>
  </si>
  <si>
    <t>Carissa Larry</t>
  </si>
  <si>
    <t>https://youtu.be/d7akSg3c8vo</t>
  </si>
  <si>
    <t>Thu Oct 08 02:28:31 +0000 2020</t>
  </si>
  <si>
    <t>ACA vaccines ACOGvotes VPDebate</t>
  </si>
  <si>
    <t>We saw again tonight that women’s health is on the ballot—the #ACA, #vaccines, to environmental health, to racial equity, &amp;amp; access to comprehensive repro health care— this election matters. #ACOGvotes #VPDebate</t>
  </si>
  <si>
    <t>https://twitter.com/SkyePerryman/status/1314029881605394434</t>
  </si>
  <si>
    <t>Thu Mar 19 17:47:09 +0000 2009</t>
  </si>
  <si>
    <t>SkyePerryman</t>
  </si>
  <si>
    <t>GC &amp; CLO @acog &amp; @acogaction b/c women, science, &amp; access to care matter | supporter of the arts &amp; promoter of innovation | she/hers | Views mine</t>
  </si>
  <si>
    <t>Skye  Perryman</t>
  </si>
  <si>
    <t>Thu Oct 08 02:13:56 +0000 2020</t>
  </si>
  <si>
    <t>“the president began developing a vaccine in january” then why did he say the virus was a hoax?? thanks, pence.</t>
  </si>
  <si>
    <t>https://twitter.com/AlexWomack17/status/1314026208334618625</t>
  </si>
  <si>
    <t>Wed Nov 28 03:17:27 +0000 2018</t>
  </si>
  <si>
    <t>AlexWomack17</t>
  </si>
  <si>
    <t>even in space they’ve got space ships
$17 now that's gangster</t>
  </si>
  <si>
    <t>under the water please help me</t>
  </si>
  <si>
    <t>Thu Oct 08 02:14:14 +0000 2020</t>
  </si>
  <si>
    <t>VPDebate BidenCoalition KHive</t>
  </si>
  <si>
    <t>Donald Trump is playing politics with people's lives — pretending that a vaccine will be ready, against medical advice, because he thinks it helps his poll numbers. #VPDebate #BidenCoalition #KHive</t>
  </si>
  <si>
    <t>https://twitter.com/LadyMenopause/status/1314026283861385217</t>
  </si>
  <si>
    <t>Tue Aug 09 23:11:38 +0000 2016</t>
  </si>
  <si>
    <t>LadyMenopause</t>
  </si>
  <si>
    <t>White Lady Learning to Become Antiracist. Big Big Fan of .@KimCrayton1. Blue Dog Democrat Sworn to Stan VP Harris.</t>
  </si>
  <si>
    <t>Republic of California</t>
  </si>
  <si>
    <t>Lady Menopause is Rep Abigail Stanberger's Hand</t>
  </si>
  <si>
    <t>Thu Oct 08 02:36:34 +0000 2020</t>
  </si>
  <si>
    <t>There’s a Covid vaccine in Russia??</t>
  </si>
  <si>
    <t>https://twitter.com/xheirjordanx/status/1314031905877172225</t>
  </si>
  <si>
    <t>Sat Jul 27 00:24:53 +0000 2019</t>
  </si>
  <si>
    <t>xheirjordanx</t>
  </si>
  <si>
    <t>bimbo. heterophobic misandrist. reverse racist. #blacksupremacist 19. JIJI. s/t</t>
  </si>
  <si>
    <t>Nunya</t>
  </si>
  <si>
    <t>ARE YOU DUMB?</t>
  </si>
  <si>
    <t>Thu Oct 08 02:13:15 +0000 2020</t>
  </si>
  <si>
    <t>https://twitter.com/DavidWmSheppard/status/1314026038142398471</t>
  </si>
  <si>
    <t>Sat Feb 21 00:26:32 +0000 2009</t>
  </si>
  <si>
    <t>DavidWmSheppard</t>
  </si>
  <si>
    <t>Nice Guy… Bahá’í… WFPB… Peace…
👍⇒🛐💡💑🤟💍🙈🙉🙊🎶🎹📖✍🏻🎓👨🏻‍🏫👮‍♂️👨‍🚒🙋‍♂️🖥️📱📺📻⌚👟🏃🏻🚶🏻‍♂️🚴‍♂️🍽️🥔🍠🥗🥜🌾🍎🥤🔌🚰📬🌌🗺️🌎🌍🌏🌱☀️🍂❄️🌲🚗🛌</t>
  </si>
  <si>
    <t>San Francisco Bay Area, U.S.A.</t>
  </si>
  <si>
    <t>David דָּוִד Δαυὶδ دَاوُۥد 席暐倫 D≤ͣḍ ¯\_(ッ)_/¯</t>
  </si>
  <si>
    <t>Thu Oct 08 02:14:49 +0000 2020</t>
  </si>
  <si>
    <t>I 100% agree with @KamalaHarris statement on vaccines, "If Dr. Fauci, the the doctors tell us that we should take it, I'll be the first in line to take it. Absolutely. But if Donald Trump tells us to take it, I'm not taking it."</t>
  </si>
  <si>
    <t>https://twitter.com/RickSmithShow/status/1314026430779584518</t>
  </si>
  <si>
    <t>Fri May 15 01:48:17 +0000 2009</t>
  </si>
  <si>
    <t>RickSmithShow</t>
  </si>
  <si>
    <t>By working people. For working people. Welcome to The Rick Smith Show.
YouTube: https://t.co/p0hXAymcYg
Apple Podcasts: https://t.co/iUA6bibRJt</t>
  </si>
  <si>
    <t>Harrisburg, PA</t>
  </si>
  <si>
    <t>Rick Smith</t>
  </si>
  <si>
    <t>http://thericksmithshow.com</t>
  </si>
  <si>
    <t>Thu Oct 08 02:06:26 +0000 2020</t>
  </si>
  <si>
    <t>https://twitter.com/latinyork/status/1314024323166937089</t>
  </si>
  <si>
    <t>Thu Jan 17 03:50:11 +0000 2008</t>
  </si>
  <si>
    <t>latinyork</t>
  </si>
  <si>
    <t>silvestre</t>
  </si>
  <si>
    <t>40.879475,-73.876113</t>
  </si>
  <si>
    <t>R R</t>
  </si>
  <si>
    <t>http://instagram.com/latinyork</t>
  </si>
  <si>
    <t>Thu Oct 08 02:11:52 +0000 2020</t>
  </si>
  <si>
    <t>When y’all vote for Biden and we be on mandatory lock down and they mandate vaccine yo ass don’t say shit</t>
  </si>
  <si>
    <t>https://twitter.com/capdrive_14/status/1314025690807795713</t>
  </si>
  <si>
    <t>Thu Aug 04 02:15:42 +0000 2011</t>
  </si>
  <si>
    <t>capdrive_14</t>
  </si>
  <si>
    <t>swindle gang</t>
  </si>
  <si>
    <t>RIP BOSS</t>
  </si>
  <si>
    <t>Thu Oct 08 02:00:27 +0000 2020</t>
  </si>
  <si>
    <t>Wait a minute... most of america says they wouldn’t get a vaccine if one was available... Umm... you didn’t ask me nor anybody I know so stop trying to speak for everyone with your stupid polls.</t>
  </si>
  <si>
    <t>https://twitter.com/MsFurri0uspanda/status/1314022817663455232</t>
  </si>
  <si>
    <t>Tue Jul 05 14:51:53 +0000 2011</t>
  </si>
  <si>
    <t>MsFurri0uspanda</t>
  </si>
  <si>
    <t>life is what you make it. make it happy and do what makes you happy</t>
  </si>
  <si>
    <t>Mel / furri0uspanda</t>
  </si>
  <si>
    <t>Thu Oct 08 02:15:05 +0000 2020</t>
  </si>
  <si>
    <t>Quick note: whenever a vaccine comes out, the government administration did not get it for the citizens. The scientists did. Y'know, the people that have been ignored, fired, and discredited for the last 4 years.</t>
  </si>
  <si>
    <t>https://twitter.com/timosterhoudt/status/1314026499784179713</t>
  </si>
  <si>
    <t>Sun Aug 23 03:27:51 +0000 2009</t>
  </si>
  <si>
    <t>timosterhoudt</t>
  </si>
  <si>
    <t>Athletic Trainer. Bama alum '14. Lindenwood alum '17. I like movies, space, and Tesla.</t>
  </si>
  <si>
    <t>Timothy Osterhoudt</t>
  </si>
  <si>
    <t>Thu Oct 08 01:59:49 +0000 2020</t>
  </si>
  <si>
    <t>VPDebate VicePresidentialDebate2020 VicePresidentialDebate</t>
  </si>
  <si>
    <t>If you're not taking a CDC-approved vaccine for a disease you're afraid of, you've just become a self-proclaimed Darwin Awards winner.
#VPDebate #VicePresidentialDebate2020 #VicePresidentialDebate</t>
  </si>
  <si>
    <t>https://twitter.com/mel_gibson_the/status/1314022657000701953</t>
  </si>
  <si>
    <t>Thu Mar 03 02:37:55 +0000 2016</t>
  </si>
  <si>
    <t>mel_gibson_the</t>
  </si>
  <si>
    <t>M Gibson</t>
  </si>
  <si>
    <t>Thu Oct 08 02:03:29 +0000 2020</t>
  </si>
  <si>
    <t>I am convinced that donald never had the virus. He  wants a vaccine before the elections. He has said he took the trial drug Regeneron. I don't think he did. He is making a play for his campaign.This guy is a criminal and a liar. Am the only that sees what he is really like</t>
  </si>
  <si>
    <t>https://twitter.com/bdmc200/status/1314023581777620993</t>
  </si>
  <si>
    <t>Thu Jul 02 11:51:33 +0000 2009</t>
  </si>
  <si>
    <t>bdmc200</t>
  </si>
  <si>
    <t>Thu Oct 08 02:02:02 +0000 2020</t>
  </si>
  <si>
    <t>How can you say you won't take a vaccine by the President. Such a witty less answer.</t>
  </si>
  <si>
    <t>https://twitter.com/Moritzdike/status/1314023215094812673</t>
  </si>
  <si>
    <t>Wed Jul 20 12:52:00 +0000 2016</t>
  </si>
  <si>
    <t>Moritzdike</t>
  </si>
  <si>
    <t>JESUS SAVES</t>
  </si>
  <si>
    <t>Wherever the wind takes me</t>
  </si>
  <si>
    <t>Chisomaga Nwadike #ENDSARS</t>
  </si>
  <si>
    <t>Thu Oct 08 02:21:29 +0000 2020</t>
  </si>
  <si>
    <t>@ Bio-Tech companies are withholding vaccines right now that are ready for the public, because elite society and Illuminati society told them to wait until after elections to make sure Trump’s administration will not get it, so they can die. Kamala Harris how can you trust</t>
  </si>
  <si>
    <t>https://twitter.com/AppleCh50911984/status/1314028111193808896</t>
  </si>
  <si>
    <t>Tue Nov 26 01:34:59 +0000 2019</t>
  </si>
  <si>
    <t>AppleCh50911984</t>
  </si>
  <si>
    <t>Victorina Natalie-ta</t>
  </si>
  <si>
    <t>Natalya Otkidycheva</t>
  </si>
  <si>
    <t>Thu Oct 08 01:59:12 +0000 2020</t>
  </si>
  <si>
    <t>If I have to get a vaccine for COVID, then I hope it's without fetal tissue or it's no deal.</t>
  </si>
  <si>
    <t>https://twitter.com/NateKidren/status/1314022502440591360</t>
  </si>
  <si>
    <t>Tue Aug 11 01:53:31 +0000 2020</t>
  </si>
  <si>
    <t>NateKidren</t>
  </si>
  <si>
    <t>@DBUPatriots alum, @SWBTS student
1 Peter 3:15, Psalm 119:89
Followings, RTs, and favs do not always equal endorsements</t>
  </si>
  <si>
    <t>Nate Childs</t>
  </si>
  <si>
    <t>Thu Oct 08 02:22:50 +0000 2020</t>
  </si>
  <si>
    <t>The vaccine was just another Jumla of Modi gov.</t>
  </si>
  <si>
    <t>https://twitter.com/pravin_khude/status/1314028449376337920</t>
  </si>
  <si>
    <t>Sun Aug 16 17:42:27 +0000 2015</t>
  </si>
  <si>
    <t>pravin_khude</t>
  </si>
  <si>
    <t>#Ambedkarite
Masters #Pharmacy #Researcher. 
Once I dived --------- and turned Human</t>
  </si>
  <si>
    <t>Alive,🦅🦁</t>
  </si>
  <si>
    <t>http://secularisthome.wordpress.com</t>
  </si>
  <si>
    <t>Thu Oct 08 02:14:03 +0000 2020</t>
  </si>
  <si>
    <t>https://twitter.com/SchopferL/status/1314026237501865986</t>
  </si>
  <si>
    <t>Sat Feb 20 20:28:03 +0000 2010</t>
  </si>
  <si>
    <t>SchopferL</t>
  </si>
  <si>
    <t>Happily Married Christian Dad with Two Great Kids and Crazy Cats!</t>
  </si>
  <si>
    <t>Cherry Hill, New Jersey, USA</t>
  </si>
  <si>
    <t>Lou Schopfer</t>
  </si>
  <si>
    <t>https://about.me/schopfer</t>
  </si>
  <si>
    <t>Thu Oct 08 02:02:24 +0000 2020</t>
  </si>
  <si>
    <t>Fox News Breaking News AlertI'M NOT TAKING IT' - Harris says at debate she won't accept vaccine if 'Donald Trump tells us we should take it via FOX NEWS</t>
  </si>
  <si>
    <t>https://twitter.com/SaraJam40494194/status/1314023305775546368</t>
  </si>
  <si>
    <t>Mon Feb 24 10:10:05 +0000 2020</t>
  </si>
  <si>
    <t>SaraJam40494194</t>
  </si>
  <si>
    <t>I'm a free bird. Love to share everyone I come across and Love to be close to nature. I love money and keep making money https://t.co/XQXPEiuHy3</t>
  </si>
  <si>
    <t>Sara James</t>
  </si>
  <si>
    <t>If President Trump tells America that a vaccine is safe, it will only be because the CDC told him it was. Duh!</t>
  </si>
  <si>
    <t>https://twitter.com/nbabhii/status/1314023582054469633</t>
  </si>
  <si>
    <t>Sun Feb 01 17:18:22 +0000 2015</t>
  </si>
  <si>
    <t>nbabhii</t>
  </si>
  <si>
    <t>Certified Curmudgeon</t>
  </si>
  <si>
    <t>Constitution Free Zone</t>
  </si>
  <si>
    <t>NBABHII</t>
  </si>
  <si>
    <t>Thu Oct 08 02:04:52 +0000 2020</t>
  </si>
  <si>
    <t>So... America. If Team Elephant-dung does indeed know a viable, safe vaccine is close and theres load of money for the people... rest easy. Relax. It will still be there no matter who gets elected. If its a magical OnlyTrumpHasIt thing well,...its just snake-oil then, isn't it?</t>
  </si>
  <si>
    <t>https://twitter.com/CrateVoodoo/status/1314023927862095872</t>
  </si>
  <si>
    <t>Wed Aug 24 15:23:44 +0000 2016</t>
  </si>
  <si>
    <t>CrateVoodoo</t>
  </si>
  <si>
    <t>A Dad, musician, gamer, techie type, and general all-around good guy. I don't claim to wear a white hat- it's more of a smoky gray. Follow back @Broncos fans.</t>
  </si>
  <si>
    <t>Mr. Me</t>
  </si>
  <si>
    <t>Thu Oct 08 02:10:29 +0000 2020</t>
  </si>
  <si>
    <t>From the look of this it seems that President Trump will have a free vaccine for Corona virus in his second term. I understand that this is America and there are only vaccines and not cures.</t>
  </si>
  <si>
    <t>https://twitter.com/TonyThomas4/status/1314025340231188483</t>
  </si>
  <si>
    <t>Mon May 16 19:35:23 +0000 2011</t>
  </si>
  <si>
    <t>TonyThomas4</t>
  </si>
  <si>
    <t>Tony Thomas 🇺🇸</t>
  </si>
  <si>
    <t>Thu Oct 08 02:07:50 +0000 2020</t>
  </si>
  <si>
    <t>RT @gopaulblair
“They don’t believe in science.” -the very credible politician who said 10 minutes ago that she won’t take a vaccine for Covid19 approved by the FDA. 
A true believer in science.</t>
  </si>
  <si>
    <t>https://twitter.com/MichaelBarger1/status/1314024675421294592</t>
  </si>
  <si>
    <t>Mon May 07 04:00:01 +0000 2012</t>
  </si>
  <si>
    <t>MichaelBarger1</t>
  </si>
  <si>
    <t>Internet Cristero warrior. Byzantine Catholic former Jesuit.  #WalkAway activist. Soldier in Kyle Brennan's Army. His murder will be avenged.</t>
  </si>
  <si>
    <t>Michael Barger</t>
  </si>
  <si>
    <t>https://vbreton2062.wordpress.com/</t>
  </si>
  <si>
    <t>Thu Oct 08 02:00:41 +0000 2020</t>
  </si>
  <si>
    <t>When asked the one Q I wanted answered, “What if you need to take over for the President?” Pence talked nonsense about vaccines. I am watching baseball now. I will vote for @JoeBiden when early voting starts Monday.</t>
  </si>
  <si>
    <t>https://twitter.com/onbeyondlambda/status/1314022875100217345</t>
  </si>
  <si>
    <t>Tue Dec 03 19:26:37 +0000 2013</t>
  </si>
  <si>
    <t>onbeyondlambda</t>
  </si>
  <si>
    <t>Jesus. Truth. Humanity. Atlanta United, Resurgence, Clojure, Running. Art? we/us</t>
  </si>
  <si>
    <t>Flowery Branch, GA, USA</t>
  </si>
  <si>
    <t>Rick Hall</t>
  </si>
  <si>
    <t>http://onbeyondlambda.blogspot.com</t>
  </si>
  <si>
    <t>Thu Oct 08 02:07:57 +0000 2020</t>
  </si>
  <si>
    <t>Pence accusing Kamala of "playing politics with peoples lives" over a vaccine produced by Trump the day after he shut down stimulus talks because his poll numbers are looking dire? Irony shot itself in the face #Debates2020</t>
  </si>
  <si>
    <t>https://twitter.com/KleenSnappa/status/1314024702164316160</t>
  </si>
  <si>
    <t>Thu Nov 01 01:27:14 +0000 2012</t>
  </si>
  <si>
    <t>KleenSnappa</t>
  </si>
  <si>
    <t>Jonny Dickie</t>
  </si>
  <si>
    <t>Thu Oct 08 02:11:29 +0000 2020</t>
  </si>
  <si>
    <t>https://twitter.com/Marikbrest/status/1314025592984084486</t>
  </si>
  <si>
    <t>Thu Oct 08 18:44:39 +0000 2009</t>
  </si>
  <si>
    <t>Marikbrest</t>
  </si>
  <si>
    <t>Covering Apple And Android News And The Web, Computers &amp; IT Expert, Just Gadget And Computer Geek.</t>
  </si>
  <si>
    <t>Marik Brestovisky</t>
  </si>
  <si>
    <t>http://techadvice.io</t>
  </si>
  <si>
    <t>Thu Oct 08 02:05:08 +0000 2020</t>
  </si>
  <si>
    <t>“If Donald Trump tells us that we should take it — then I’m not taking it.” @KamalaHarris with an insanely real/relatable take on vaccines. SAME Kamala, SAMMME. #VPDebate</t>
  </si>
  <si>
    <t>https://twitter.com/JessicacaLG/status/1314023994299871232</t>
  </si>
  <si>
    <t>Mon Feb 27 02:06:25 +0000 2012</t>
  </si>
  <si>
    <t>JessicacaLG</t>
  </si>
  <si>
    <t>Freelance story producer | writer | director | woman | ectomorph | slash career apologist | LOVER</t>
  </si>
  <si>
    <t>Jessica Guerra</t>
  </si>
  <si>
    <t>https://www.waisttraitor.com/</t>
  </si>
  <si>
    <t>kamala tb if trump tells us to take the vaccine ainn taking it 😂😂😂 if you do take it your dumb asf all ima say .</t>
  </si>
  <si>
    <t>https://twitter.com/a_hollidayy/status/1314022658544152581</t>
  </si>
  <si>
    <t>Thu Oct 08 02:08:05 +0000 2020</t>
  </si>
  <si>
    <t>https://twitter.com/SajalJana17/status/1314024735961800706</t>
  </si>
  <si>
    <t>Fri May 24 15:10:14 +0000 2019</t>
  </si>
  <si>
    <t>SajalJana17</t>
  </si>
  <si>
    <t>Sajal Jana</t>
  </si>
  <si>
    <t>Thu Oct 08 02:10:23 +0000 2020</t>
  </si>
  <si>
    <t>it’s the blatant ignorance that planned parenthood is only a place for abortions and not someone’s actual clinic where people go and get check up and vaccines, it’s the actual STUPIDITY</t>
  </si>
  <si>
    <t>https://twitter.com/memphisaizawa/status/1314025315199414273</t>
  </si>
  <si>
    <t>Mon Aug 27 01:30:26 +0000 2018</t>
  </si>
  <si>
    <t>memphisaizawa</t>
  </si>
  <si>
    <t>memphis | bleach bnha mob jjk kaiju | she/they ella/elle | 18+</t>
  </si>
  <si>
    <t>Division 12 | 19</t>
  </si>
  <si>
    <t>memfis</t>
  </si>
  <si>
    <t>https://curiouscat.qa/memphisisalive</t>
  </si>
  <si>
    <t>Thu Oct 08 02:07:01 +0000 2020</t>
  </si>
  <si>
    <t>I’m not taking no fucking vaccine</t>
  </si>
  <si>
    <t>https://twitter.com/itsbgabrielle/status/1314024467492941830</t>
  </si>
  <si>
    <t>Fri Dec 14 23:00:11 +0000 2012</t>
  </si>
  <si>
    <t>itsbgabrielle</t>
  </si>
  <si>
    <t>Thu Oct 08 02:06:18 +0000 2020</t>
  </si>
  <si>
    <t>VPDebate WhereIsTrump</t>
  </si>
  <si>
    <t>trump and his administration doesn't believe in science which is why they think they can expedite a vaccine #VPDebate #WhereIsTrump</t>
  </si>
  <si>
    <t>https://twitter.com/CokieBastian/status/1314024289457246208</t>
  </si>
  <si>
    <t>Tue Jun 01 18:13:32 +0000 2010</t>
  </si>
  <si>
    <t>CokieBastian</t>
  </si>
  <si>
    <t>WOMEN, LBGTQ, EQUALITY, POC</t>
  </si>
  <si>
    <t>WE WILL BE HEARD</t>
  </si>
  <si>
    <t>Thu Oct 08 02:10:33 +0000 2020</t>
  </si>
  <si>
    <t>These ppl talking like Tr*mp isn't a crazy person who roid rage tweeted that his blood is a vaccine</t>
  </si>
  <si>
    <t>https://twitter.com/bmitchem226/status/1314025358405103616</t>
  </si>
  <si>
    <t>Tue Oct 14 23:24:32 +0000 2014</t>
  </si>
  <si>
    <t>bmitchem226</t>
  </si>
  <si>
    <t>Attempting Empathy</t>
  </si>
  <si>
    <t>Bmitchem</t>
  </si>
  <si>
    <t>Thu Oct 08 02:01:34 +0000 2020</t>
  </si>
  <si>
    <t>Susan: “COVID response?”
Pence: “prayers.”
Susan: “what will you do if you need to take over as President?”
Pence: “vaccine.”
Susan: “climate change?”
Pence: “hurricanes.”
Susan: “Trumps taxes?”
Pence: “swine flu.”
#Debates2020</t>
  </si>
  <si>
    <t>https://twitter.com/vnessanelson/status/1314023097675116552</t>
  </si>
  <si>
    <t>Tue Mar 22 03:49:21 +0000 2011</t>
  </si>
  <si>
    <t>vnessanelson</t>
  </si>
  <si>
    <t>Registered Nurse | very legal and very cool</t>
  </si>
  <si>
    <t>Vanessa Nelson</t>
  </si>
  <si>
    <t>http://justcallmeness.blogspot.com</t>
  </si>
  <si>
    <t>Thu Oct 08 02:11:22 +0000 2020</t>
  </si>
  <si>
    <t>Moderator: have you talked to the president about what happens if the president is disabled?  Pence: Kamala Harris stop talking mess about our vaccine.</t>
  </si>
  <si>
    <t>https://twitter.com/danrothwell1/status/1314025562491346947</t>
  </si>
  <si>
    <t>Fri Jun 26 03:33:51 +0000 2009</t>
  </si>
  <si>
    <t>danrothwell1</t>
  </si>
  <si>
    <t>Dad. Busy Body. Informed. Anyone want to play Catan? I ❤️ football.</t>
  </si>
  <si>
    <t>Dan Rothwell</t>
  </si>
  <si>
    <t>Thu Oct 08 02:02:41 +0000 2020</t>
  </si>
  <si>
    <t>My poor Leia has a fever from her vaccines today and there’s nothing I can do for her 🥺🙁</t>
  </si>
  <si>
    <t>https://twitter.com/skylar_kraus18/status/1314023380539125760</t>
  </si>
  <si>
    <t>Wed Aug 17 15:34:31 +0000 2011</t>
  </si>
  <si>
    <t>skylar_kraus18</t>
  </si>
  <si>
    <t>I.I.MMXVII💍</t>
  </si>
  <si>
    <t>Waynesboro, VA</t>
  </si>
  <si>
    <t>Skylar</t>
  </si>
  <si>
    <t>Thu Oct 08 02:08:35 +0000 2020</t>
  </si>
  <si>
    <t>Harris made it clear that if Trump tells her to take the Vaccine...... It will be a BIG  NOOOOOOOO!</t>
  </si>
  <si>
    <t>https://twitter.com/watchamplify/status/1314024864320237568</t>
  </si>
  <si>
    <t>Sun Jan 27 00:25:52 +0000 2019</t>
  </si>
  <si>
    <t>watchamplify</t>
  </si>
  <si>
    <t>Amplify Network is a 501(c)(3) #faith -based organization that #entertains, #transforms, and #inspires people on their life journey. #Ideclare</t>
  </si>
  <si>
    <t>Amplify Network</t>
  </si>
  <si>
    <t>http://www.watchamplify.org</t>
  </si>
  <si>
    <t>Thu Oct 08 02:10:01 +0000 2020</t>
  </si>
  <si>
    <t>right to life? umm... the “vaccine” is made of stem cells 🤔</t>
  </si>
  <si>
    <t>https://twitter.com/drewnicorn/status/1314025224342446080</t>
  </si>
  <si>
    <t>Wed Apr 02 06:24:20 +0000 2008</t>
  </si>
  <si>
    <t>drewnicorn</t>
  </si>
  <si>
    <t>the BOY in FLAMBOYANT</t>
  </si>
  <si>
    <t>Drew Landerman</t>
  </si>
  <si>
    <t>http://www.drewnicorn.com/</t>
  </si>
  <si>
    <t>Thu Oct 08 02:23:07 +0000 2020</t>
  </si>
  <si>
    <t>I'M NOT TAKING IT' - Harris says at debate she won't accept vaccine if 'Donald Trump tells us we should take it via FOX #NEWS</t>
  </si>
  <si>
    <t>https://twitter.com/Mirko_C74/status/1314028518976745472</t>
  </si>
  <si>
    <t>Sat Jan 21 22:15:13 +0000 2012</t>
  </si>
  <si>
    <t>Mirko_C74</t>
  </si>
  <si>
    <t>terrazzo VR</t>
  </si>
  <si>
    <t>Mirko</t>
  </si>
  <si>
    <t>Thu Oct 08 02:10:06 +0000 2020</t>
  </si>
  <si>
    <t>How can you be pro “My Body My Choice,” dealing with abortion but, not the same with people who refuse to take a vaccine? I’m confused...</t>
  </si>
  <si>
    <t>https://twitter.com/Eighty1L/status/1314025245242687488</t>
  </si>
  <si>
    <t>Mon Sep 23 00:48:07 +0000 2019</t>
  </si>
  <si>
    <t>Eighty1L</t>
  </si>
  <si>
    <t>💭Random Lensman | 📷 IG: @ Eighty.1L</t>
  </si>
  <si>
    <t>Eighty.1L</t>
  </si>
  <si>
    <t>http://Instagram.com/eighty.1l</t>
  </si>
  <si>
    <t>Thu Oct 08 02:04:07 +0000 2020</t>
  </si>
  <si>
    <t>https://twitter.com/4usdclick/status/1314023737264607233</t>
  </si>
  <si>
    <t>Mon Jul 02 19:29:23 +0000 2018</t>
  </si>
  <si>
    <t>4usdclick</t>
  </si>
  <si>
    <t>Hi everyone. welcome in 4perclick here you you will know how get easy money just one Click you will get 4$. be fast and get your chance for financial freedom</t>
  </si>
  <si>
    <t>4 Usd Click</t>
  </si>
  <si>
    <t>https://4usdclick.blogspot.com/</t>
  </si>
  <si>
    <t>Thu Oct 08 02:05:04 +0000 2020</t>
  </si>
  <si>
    <t>Can you imagine any person right now saying "I could not be more enthusiastic..." and it having to do with a supreme court nomination and not a covid vaccine?  Because @VP just said that. #VPDebate</t>
  </si>
  <si>
    <t>https://twitter.com/aisdclosures/status/1314023976625111040</t>
  </si>
  <si>
    <t>Fri Feb 07 04:36:46 +0000 2014</t>
  </si>
  <si>
    <t>aisdclosures</t>
  </si>
  <si>
    <t>just Covid things</t>
  </si>
  <si>
    <t>AISD Closures</t>
  </si>
  <si>
    <t>Thu Oct 08 02:02:30 +0000 2020</t>
  </si>
  <si>
    <t>Well i decided the puppy wont be coming home with me til mid November. 
I work a high risk job, so i would like him to have two, if not all his vaccines so he can come to work with me. 
Sucks  but i would be devastated if he got sick. 
But i can visit him for sure!</t>
  </si>
  <si>
    <t>https://twitter.com/angryequestrian/status/1314023334460489729</t>
  </si>
  <si>
    <t>Tue Dec 10 02:31:43 +0000 2013</t>
  </si>
  <si>
    <t>angryequestrian</t>
  </si>
  <si>
    <t>The island's infamous competitive professional groomer turned barn manager.
 ▪︎ DM for nudes ▪︎</t>
  </si>
  <si>
    <t xml:space="preserve">the gutter </t>
  </si>
  <si>
    <t>ShowDogStruggles</t>
  </si>
  <si>
    <t>Thu Oct 08 02:15:30 +0000 2020</t>
  </si>
  <si>
    <t>Planned Parenthood doesn’t just do abortions. They offer:
-Birth Control
-Emergency Contraceptions
-General Health Care 
-HIV Services
-LGBT Services
-Mens Health Services
-Patient Education
-Pregnancy Testing &amp;amp; Services
-STD Testing, Treatment &amp;amp; Vaccines
-Women’s Services</t>
  </si>
  <si>
    <t>https://twitter.com/Nmlrcc/status/1314026602506969090</t>
  </si>
  <si>
    <t>Thu Apr 09 22:26:24 +0000 2009</t>
  </si>
  <si>
    <t>Nmlrcc</t>
  </si>
  <si>
    <t>🇵🇷🇵🇪 Puerto Rican Born, South Florida Raised. 29. Fueled by Cortaditos and Mash Potatoes.</t>
  </si>
  <si>
    <t>Natalie Lopez</t>
  </si>
  <si>
    <t>Thu Oct 08 02:04:34 +0000 2020</t>
  </si>
  <si>
    <t>Unpopular personal opinion:You've taken over - now what? How will you get Covid numbers back go zero, distribute vaccine when we have it and stabilise economy? "We will do better" won't cut it.Pause, fast forward or rewind - it all don't matter if end game is just to win. kthxbai</t>
  </si>
  <si>
    <t>https://twitter.com/LyanaKhairuddin/status/1314023852763013121</t>
  </si>
  <si>
    <t>Mon Sep 26 05:55:43 +0000 2011</t>
  </si>
  <si>
    <t>LyanaKhairuddin</t>
  </si>
  <si>
    <t>Political (&amp; Human Rights) Adviser I @UKinMalaysia I All views my own I Retweets are not endorsement I Woman in science I #bringbackthekebaya I</t>
  </si>
  <si>
    <t>Dr Lyana Khairuddin</t>
  </si>
  <si>
    <t>Thu Oct 08 02:16:09 +0000 2020</t>
  </si>
  <si>
    <t>"Vaccines will be available to people of 🇨🇦 free of cost says @JustinTrudeau" 
The question is how do we trust you?
You promise many things &amp;amp; almost all those promises are empty!
#cdnpoli @MPJulian @jeneroux @danharrisndp @erinotoole @theJagmeetSingh @AnnamiePaul</t>
  </si>
  <si>
    <t>https://twitter.com/danishlakeghat/status/1314026766566973442</t>
  </si>
  <si>
    <t>Thu Aug 22 12:26:40 +0000 2013</t>
  </si>
  <si>
    <t>danishlakeghat</t>
  </si>
  <si>
    <t>Immigration Critic | Human Right Activist | He/Him 
🇮🇳🇨🇦</t>
  </si>
  <si>
    <t>Udaipur, India</t>
  </si>
  <si>
    <t>Mohammed Danish</t>
  </si>
  <si>
    <t>Thu Oct 08 02:00:34 +0000 2020</t>
  </si>
  <si>
    <t>Senator Harris how would you create jobs? 
Harris : orange man bad
How would you handle China? 
Harris: Orange man bad
Would you take a vaccine?
Harris: orange man bad
Orange man bad lie lie
Orange man bad..lie orange man bad</t>
  </si>
  <si>
    <t>https://twitter.com/ladywhatev/status/1314022844032983041</t>
  </si>
  <si>
    <t>Thu Dec 22 19:04:14 +0000 2016</t>
  </si>
  <si>
    <t>ladywhatev</t>
  </si>
  <si>
    <t>I'm a widow with 3 kids. Was happily married 16 years to an 👼.  I believe in God, family and freedom.</t>
  </si>
  <si>
    <t>Joni</t>
  </si>
  <si>
    <t>Thu Oct 08 02:03:52 +0000 2020</t>
  </si>
  <si>
    <t>Pence Eye Vaccine?? #BidenHarris2020</t>
  </si>
  <si>
    <t>https://twitter.com/jefe110/status/1314023677109862402</t>
  </si>
  <si>
    <t>Sat May 02 20:50:43 +0000 2009</t>
  </si>
  <si>
    <t>jefe110</t>
  </si>
  <si>
    <t>Jeff Schultz</t>
  </si>
  <si>
    <t>Thu Oct 08 02:10:21 +0000 2020</t>
  </si>
  <si>
    <t>DOCU-SERIES - THE TRUTH ABOUT VACCINES -</t>
  </si>
  <si>
    <t>https://twitter.com/coachdefitness/status/1314025307213631488</t>
  </si>
  <si>
    <t>Fri Oct 16 19:40:40 +0000 2009</t>
  </si>
  <si>
    <t>coachdefitness</t>
  </si>
  <si>
    <t>Fitness Trainer NSCA, ACE, ISSA, RTS, RBT El no. 1 con #BandasDeResistencia en México. Planes personalizados gym y bandas</t>
  </si>
  <si>
    <t>México DF</t>
  </si>
  <si>
    <t>Coach Carlos Velázquez Dávila</t>
  </si>
  <si>
    <t>http://www.bandasderesistencia.com</t>
  </si>
  <si>
    <t>Thu Oct 08 01:59:11 +0000 2020</t>
  </si>
  <si>
    <t>VP Pence - do you think the indians should resign Francisco Lindor? 
VP- “let me tell you this, we will have 10’s of millions of vaccines by the end of the year. She’s said it again - Joe Biden wants to get rid of fossil fuels, losing over 100,000 jobs, and tax you more.”</t>
  </si>
  <si>
    <t>https://twitter.com/kiedrot/status/1314022499185762304</t>
  </si>
  <si>
    <t>Thu Jan 14 05:30:36 +0000 2010</t>
  </si>
  <si>
    <t>kiedrot</t>
  </si>
  <si>
    <t>Marketer |Survivor | Sometimes it is the people no one imagines anything of who do the things that no one can imagine. | blue cheese on a salad is gross.</t>
  </si>
  <si>
    <t>Thu Oct 08 02:14:39 +0000 2020</t>
  </si>
  <si>
    <t>Again I Thank God I live in Canada and know that whatever Covid vaccine may come will have to be approved by Health Canada.</t>
  </si>
  <si>
    <t>https://twitter.com/sblogga/status/1314026391973720065</t>
  </si>
  <si>
    <t>Fri Mar 26 22:10:03 +0000 2010</t>
  </si>
  <si>
    <t>sblogga</t>
  </si>
  <si>
    <t>🇨🇦🇬🇧🇮🇪🏴󠁧󠁢󠁳󠁣󠁴󠁿🇫🇷B.A.👩🏻‍🎤🧙🏻‍♀️Liberal. Feminist. Geek. Loyalist. Chronic Pain. She/Her. Some RT’s just FYI/Amusante. #IStandWithTrudeau</t>
  </si>
  <si>
    <t>Ile de Vancouver CB/BC</t>
  </si>
  <si>
    <t>Essie Bee 🇨🇦🌎🇨🇦</t>
  </si>
  <si>
    <t>Thu Oct 08 02:18:39 +0000 2020</t>
  </si>
  <si>
    <t>If #Trudeau tells us to take a vaccine, I am taking it.</t>
  </si>
  <si>
    <t>https://twitter.com/ariaalavilaw/status/1314027397520519168</t>
  </si>
  <si>
    <t>Thu Jul 19 03:20:44 +0000 2018</t>
  </si>
  <si>
    <t>ariaalavilaw</t>
  </si>
  <si>
    <t>An independent journalist. Former Legal Advisor. Former candidate for the Toronto City Council. Retweets, not endorsement. Democracy dies in darkness</t>
  </si>
  <si>
    <t>Aria Alavi</t>
  </si>
  <si>
    <t>Thu Oct 08 02:03:37 +0000 2020</t>
  </si>
  <si>
    <t>This fucking piece of shit just cried "Stop Playing Politics" about his keeper's vaccine. Now he brings forth the Muellers. 
God damn what a foul disgusting eel.</t>
  </si>
  <si>
    <t>https://twitter.com/moconnmaine/status/1314023611435548674</t>
  </si>
  <si>
    <t>Tue Aug 14 03:23:21 +0000 2012</t>
  </si>
  <si>
    <t>moconnmaine</t>
  </si>
  <si>
    <t>Believer of science. Smeller of bullshit. Brutus and Oakley are my copilots.
🌊🐾#Resist 🐾🌊</t>
  </si>
  <si>
    <t>Mike O'Connell</t>
  </si>
  <si>
    <t>Thu Oct 08 02:10:17 +0000 2020</t>
  </si>
  <si>
    <t>Stop playing politics with the vaccine; instead; play capitalist with a vaccine that will cost $3000 dollars even though it costs 10 dollars to make</t>
  </si>
  <si>
    <t>https://twitter.com/CarlosA23150732/status/1314025291874852869</t>
  </si>
  <si>
    <t>Wed May 08 08:21:46 +0000 2019</t>
  </si>
  <si>
    <t>CarlosA23150732</t>
  </si>
  <si>
    <t>patron saint of mediocrity</t>
  </si>
  <si>
    <t>The Only Carlos Ever in existence</t>
  </si>
  <si>
    <t>Thu Oct 08 02:02:44 +0000 2020</t>
  </si>
  <si>
    <t>If Kamala is gonna get the vaccine first, then I’m sorry. Good luck not tryna get the energy stolen.</t>
  </si>
  <si>
    <t>https://twitter.com/HeartSmartless/status/1314023390718693376</t>
  </si>
  <si>
    <t>Thu Oct 08 02:01:14 +0000 2020</t>
  </si>
  <si>
    <t>ELECTION2020</t>
  </si>
  <si>
    <t>The Big Difference between the parties is that @realDonaldTrump will say we should take a Vaccine and @JoeBiden and his ilk will try force things like that on us. To me that is difference worth voting for the R #ELECTION2020</t>
  </si>
  <si>
    <t>https://twitter.com/shoalspreacher/status/1314023014971969543</t>
  </si>
  <si>
    <t>Fri May 23 18:40:53 +0000 2008</t>
  </si>
  <si>
    <t>shoalspreacher</t>
  </si>
  <si>
    <t>Husband, Father, Preacher, Professor, Lover of Christ and his Church</t>
  </si>
  <si>
    <t>mattsullivan</t>
  </si>
  <si>
    <t>Thu Oct 08 02:08:09 +0000 2020</t>
  </si>
  <si>
    <t>VoteBidenHarris2020</t>
  </si>
  <si>
    <t>I’d like to just point out (again), since H1N1 was brought up (again).  I was pregnant in 2009, &amp;amp; that was bad if you got H1N1.  There was a vaccine!  I received it!  Now, my 10 year old has been vaccinated too!  Thank you, @BarackObama and @JoeBiden #VoteBidenHarris2020</t>
  </si>
  <si>
    <t>https://twitter.com/EllieBPenny/status/1314024754546958336</t>
  </si>
  <si>
    <t>Wed Jan 30 13:44:33 +0000 2019</t>
  </si>
  <si>
    <t>EllieBPenny</t>
  </si>
  <si>
    <t>Gave up on humanity, so now rescue dogs. Waiting for intelligence to be cool again. Sheltering in place is my heaven. When I leave, I wear a mask.</t>
  </si>
  <si>
    <t>Ellie B</t>
  </si>
  <si>
    <t>Thu Oct 08 02:05:18 +0000 2020</t>
  </si>
  <si>
    <t>Kamala Harris would be the first in line to take a vaccine if Dr. Fauci said to take it, but not if Trump said to take the same vaccine.  There's our problem in politics today.  Just blind hatred and she proved it with that statement.  #VPDebate</t>
  </si>
  <si>
    <t>https://twitter.com/EdBigCon/status/1314024039103463425</t>
  </si>
  <si>
    <t>Wed Apr 29 07:11:24 +0000 2009</t>
  </si>
  <si>
    <t>EdBigCon</t>
  </si>
  <si>
    <t>I Love America! I don't want the Fame just want to change the Game! Scotch Neat Tweets are Mine. Researcher</t>
  </si>
  <si>
    <t>Do you know where the Arch is?</t>
  </si>
  <si>
    <t>Eddie McHackski Ⓜ️</t>
  </si>
  <si>
    <t>Kamala and Pence are punting the football around because they know Trump is going to vlog himself drinking vaccine and no one is going to remember any of this in 12 hours.</t>
  </si>
  <si>
    <t>https://twitter.com/avinashkunnath/status/1314027371784073216</t>
  </si>
  <si>
    <t>Thu Mar 27 15:22:58 +0000 2008</t>
  </si>
  <si>
    <t>avinashkunnath</t>
  </si>
  <si>
    <t>Fearless leader of @WriteForCal.  Part of the original cast of @GoldenBlogs. #GoBears forever.</t>
  </si>
  <si>
    <t>Avinash Kunnath</t>
  </si>
  <si>
    <t>http://avinashkunnath.com</t>
  </si>
  <si>
    <t>Thu Oct 08 02:03:14 +0000 2020</t>
  </si>
  <si>
    <t>https://twitter.com/Comtube_Academy/status/1314023516027719682</t>
  </si>
  <si>
    <t>Tue Sep 24 11:31:30 +0000 2019</t>
  </si>
  <si>
    <t>Comtube_Academy</t>
  </si>
  <si>
    <t>A community of lifelong learners, responsible global citizens, and champions of our own success.</t>
  </si>
  <si>
    <t>Jaipur , Rajasthan</t>
  </si>
  <si>
    <t>ComTube Academy</t>
  </si>
  <si>
    <t>http://comtubeacademy.com</t>
  </si>
  <si>
    <t>Thu Oct 08 02:15:43 +0000 2020</t>
  </si>
  <si>
    <t>“If the DOCTORS say that we should take the vaccine, I’ll take it. But if DONALD TRUMP say we should take it, I’m not taking it.” #VPDebate</t>
  </si>
  <si>
    <t>https://twitter.com/ZanaGee01/status/1314026659293655040</t>
  </si>
  <si>
    <t>Thu Aug 04 02:56:04 +0000 2011</t>
  </si>
  <si>
    <t>ZanaGee01</t>
  </si>
  <si>
    <t>I am Zana Gavin| Born in 850| 941 raised me| Business Woman| FAMU Alumna| Lady of TorQue ☠️🎀 #FAMU18 #DHATTWAY</t>
  </si>
  <si>
    <t>Sarasota✈️Tallahassee✈️Atlanta</t>
  </si>
  <si>
    <t>Chocolatey 🍫🤤</t>
  </si>
  <si>
    <t>http://theshadelife.com</t>
  </si>
  <si>
    <t>Thu Oct 08 02:01:20 +0000 2020</t>
  </si>
  <si>
    <t>My little guy is reacting to his vaccines &amp;amp; I can’t stand thisssss 😭😭😭😭😭</t>
  </si>
  <si>
    <t>https://twitter.com/witchyweirdo/status/1314023037839134720</t>
  </si>
  <si>
    <t>Fri Dec 22 05:33:59 +0000 2017</t>
  </si>
  <si>
    <t>witchyweirdo</t>
  </si>
  <si>
    <t>Married 🖤 Momma: LG(B)TQ She/Her. Pickle connoisseur, button enthusiast, salad aficionado. 🌬 Mildly melancholy</t>
  </si>
  <si>
    <t>✨Witchy🌙Woman✨</t>
  </si>
  <si>
    <t>Thu Oct 08 02:00:29 +0000 2020</t>
  </si>
  <si>
    <t>I believe Pence was talking about a vaccine being out at the end of the year, while Harris disagreed. When we finally get through this difficult year and into 2021, I hope we look back and consider who was right.</t>
  </si>
  <si>
    <t>https://twitter.com/AndrewKennard5/status/1314022825787904000</t>
  </si>
  <si>
    <t>Mon Jun 17 20:13:12 +0000 2019</t>
  </si>
  <si>
    <t>AndrewKennard5</t>
  </si>
  <si>
    <t>I'm a young writer and freshman student at Drake University.</t>
  </si>
  <si>
    <t>Andrew Kennard</t>
  </si>
  <si>
    <t>Thu Oct 08 02:20:54 +0000 2020</t>
  </si>
  <si>
    <t>I would rather my taxes go to free healthcare, education, and vaccines instead of killing babies in our country and foreign countries.</t>
  </si>
  <si>
    <t>https://twitter.com/D_Rooks/status/1314027961692151809</t>
  </si>
  <si>
    <t>Tue Nov 22 15:58:46 +0000 2011</t>
  </si>
  <si>
    <t>D_Rooks</t>
  </si>
  <si>
    <t>Livin' the life with my Family, Zintkala Waste Win, Zintkala Anpo Win, Tingleska Win, T'at'anka Wich'ac'a, na C'anku Ota. IG: @D_Rooks, Snapchat: demonr</t>
  </si>
  <si>
    <t>South Dakota</t>
  </si>
  <si>
    <t>Damon Rooks</t>
  </si>
  <si>
    <t>Thu Oct 08 02:01:21 +0000 2020</t>
  </si>
  <si>
    <t>If Dr. Fauci tells me to get the vaccine, I’ll get the vaccine. If Donald Trump tells me to get the vaccine, I will not get the vaccine. ✨ DRAG HIM ✨</t>
  </si>
  <si>
    <t>https://twitter.com/SweetCarolineeS/status/1314023042994053123</t>
  </si>
  <si>
    <t>Mon Nov 02 04:46:43 +0000 2015</t>
  </si>
  <si>
    <t>SweetCarolineeS</t>
  </si>
  <si>
    <t>8th grade spelling bee silver metal winner.</t>
  </si>
  <si>
    <t>caro</t>
  </si>
  <si>
    <t>Thu Oct 08 02:05:44 +0000 2020</t>
  </si>
  <si>
    <t>How dangerous is it that they’re telling millions of Americans to not take a vaccine ?</t>
  </si>
  <si>
    <t>https://twitter.com/ThatGuy49138485/status/1314024148029505538</t>
  </si>
  <si>
    <t>Sun Sep 27 18:25:31 +0000 2020</t>
  </si>
  <si>
    <t>ThatGuy49138485</t>
  </si>
  <si>
    <t>you come out of your mom ,I’m cumin in her !</t>
  </si>
  <si>
    <t xml:space="preserve">Buffalo Republic </t>
  </si>
  <si>
    <t>Loc8ingOil</t>
  </si>
  <si>
    <t>Thu Oct 08 02:08:38 +0000 2020</t>
  </si>
  <si>
    <t>https://twitter.com/kiralikhiyap/status/1314024874277564416</t>
  </si>
  <si>
    <t>Fri Nov 25 16:53:22 +0000 2016</t>
  </si>
  <si>
    <t>kiralikhiyap</t>
  </si>
  <si>
    <t>Hiyap Vinç Kiralama Platformu</t>
  </si>
  <si>
    <t>İstanbul, Türkiye</t>
  </si>
  <si>
    <t>Kiralık Hiyap</t>
  </si>
  <si>
    <t>Thu Oct 08 02:24:14 +0000 2020</t>
  </si>
  <si>
    <t>https://twitter.com/just20percent/status/1314028800431263745</t>
  </si>
  <si>
    <t>Thu Feb 24 18:56:14 +0000 2011</t>
  </si>
  <si>
    <t>just20percent</t>
  </si>
  <si>
    <t>Just a Wisecrackin' 🧨 firecracker fighting the 🌏balists - a Marxist ☭ &amp; moron free zone. Tweets suppressed.</t>
  </si>
  <si>
    <t>Commie Hell</t>
  </si>
  <si>
    <t>BEHIND ENEMY LINES</t>
  </si>
  <si>
    <t>https://parler.com/profile/behindenemylines/posts</t>
  </si>
  <si>
    <t>Thu Oct 08 02:11:28 +0000 2020</t>
  </si>
  <si>
    <t>Kamala will not take the vaccine but will mandate for every American citizen to get bill gate's vaccine.</t>
  </si>
  <si>
    <t>https://twitter.com/nfghere/status/1314025590832283648</t>
  </si>
  <si>
    <t>Mon Aug 05 04:58:11 +0000 2019</t>
  </si>
  <si>
    <t>nfghere</t>
  </si>
  <si>
    <t>current state opinions</t>
  </si>
  <si>
    <t>snowflake trigger</t>
  </si>
  <si>
    <t>Thu Oct 08 02:07:06 +0000 2020</t>
  </si>
  <si>
    <t>https://twitter.com/majidb7890/status/1314024490410676225</t>
  </si>
  <si>
    <t>Wed Nov 23 19:28:16 +0000 2016</t>
  </si>
  <si>
    <t>majidb7890</t>
  </si>
  <si>
    <t>Moj</t>
  </si>
  <si>
    <t>Thu Oct 08 02:14:56 +0000 2020</t>
  </si>
  <si>
    <t>I am glad Pence bought up the H1N1 virus. 60 million people got it. 12,500 died. Obama did not close schools, businesses,Parks,beaches. We didn’t miss a beat. Got a vaccine in 18 months. I guess Obama did a great job!</t>
  </si>
  <si>
    <t>https://twitter.com/OmelioLinda/status/1314026459967770625</t>
  </si>
  <si>
    <t>Wed May 09 00:18:40 +0000 2018</t>
  </si>
  <si>
    <t>OmelioLinda</t>
  </si>
  <si>
    <t>from Plainfield NJ. lived in Dallas Philadelphia Eldersburg Md and the Outer Banks</t>
  </si>
  <si>
    <t>Linda Omelio</t>
  </si>
  <si>
    <t>Thu Oct 08 02:18:44 +0000 2020</t>
  </si>
  <si>
    <t>FuckWindows MicrosoftSucks</t>
  </si>
  <si>
    <t>Ardmore, OK</t>
  </si>
  <si>
    <t>Do you really wanna vaccine from the founder of Microsoft for fuck sake? The answer is always hell the fuck naw what medical school did he ever graduate from? #FuckWindows #MicrosoftSucks</t>
  </si>
  <si>
    <t>https://twitter.com/Jason_Yeatts/status/1314027419150548992</t>
  </si>
  <si>
    <t>Mon Mar 22 14:06:31 +0000 2010</t>
  </si>
  <si>
    <t>Jason_Yeatts</t>
  </si>
  <si>
    <t>Philadelphia Eagles 🦅 Miami Hurricanes 🏈 fan I’m American cause I’m from America ⛰🇺🇸🦅 Beer BBQ and Football the holy trinity</t>
  </si>
  <si>
    <t>Jason Yeatts</t>
  </si>
  <si>
    <t>Thu Oct 08 02:01:51 +0000 2020</t>
  </si>
  <si>
    <t>if there was a vaccine offered to you now, would you take it?</t>
  </si>
  <si>
    <t>https://twitter.com/madie_brooks1/status/1314023167271276545</t>
  </si>
  <si>
    <t>Mon May 11 05:34:48 +0000 2020</t>
  </si>
  <si>
    <t>madie_brooks1</t>
  </si>
  <si>
    <t>very swag🥱competitive rockclimber//bored highschooler//sometimes make shit posts//BLM//cat mother😺</t>
  </si>
  <si>
    <t>madie✌️</t>
  </si>
  <si>
    <t>Thu Oct 08 01:59:18 +0000 2020</t>
  </si>
  <si>
    <t>ISIS is over! We’ll have a vaccine tomorrow! Thank u trump!</t>
  </si>
  <si>
    <t>https://twitter.com/xtinaashbaugh/status/1314022526553448448</t>
  </si>
  <si>
    <t>Fri Nov 01 17:18:09 +0000 2013</t>
  </si>
  <si>
    <t>xtinaashbaugh</t>
  </si>
  <si>
    <t>content @samsara; known hater of Disney; rapper T.I. once told me "I'm on the phone"; she/her</t>
  </si>
  <si>
    <t>xtinaashbaugh 🤠</t>
  </si>
  <si>
    <t>Thu Oct 08 02:03:26 +0000 2020</t>
  </si>
  <si>
    <t>The people of masks just heard spreader Harris tell people to not take a vaccine made by some of the worlds biggest brightest doctors</t>
  </si>
  <si>
    <t>https://twitter.com/ThatGuy49138485/status/1314023566963142656</t>
  </si>
  <si>
    <t>Thu Oct 08 01:59:16 +0000 2020</t>
  </si>
  <si>
    <t>Kamala about that vaccine: no you ✨</t>
  </si>
  <si>
    <t>https://twitter.com/Acee1223/status/1314022518764777475</t>
  </si>
  <si>
    <t>Wed Dec 11 00:46:26 +0000 2013</t>
  </si>
  <si>
    <t>Acee1223</t>
  </si>
  <si>
    <t>HAKUNA MATATA for the rest of your days ☝🏿</t>
  </si>
  <si>
    <t>Ace_23</t>
  </si>
  <si>
    <t>Thu Oct 08 02:04:21 +0000 2020</t>
  </si>
  <si>
    <t>https://twitter.com/IssakChik/status/1314023797134176256</t>
  </si>
  <si>
    <t>Fri Jul 27 20:09:06 +0000 2018</t>
  </si>
  <si>
    <t>IssakChik</t>
  </si>
  <si>
    <t>issak chik</t>
  </si>
  <si>
    <t>Thu Oct 08 02:02:50 +0000 2020</t>
  </si>
  <si>
    <t>Remember when Trump said Mexico will pay for the Wall? Yea there's a wall now. China will pay for the vaccine.</t>
  </si>
  <si>
    <t>https://twitter.com/PawlakRyan48/status/1314023417914351616</t>
  </si>
  <si>
    <t>Mon Feb 10 21:58:57 +0000 2014</t>
  </si>
  <si>
    <t>PawlakRyan48</t>
  </si>
  <si>
    <t>entrepreneur</t>
  </si>
  <si>
    <t>Thu Oct 08 02:07:33 +0000 2020</t>
  </si>
  <si>
    <t>What if a Covid vaccine doesn't provide the answer? #auspol</t>
  </si>
  <si>
    <t>https://twitter.com/HamishBalzan/status/1314024601505075200</t>
  </si>
  <si>
    <t>Thu May 16 13:37:57 +0000 2013</t>
  </si>
  <si>
    <t>HamishBalzan</t>
  </si>
  <si>
    <t>Hamish Balzan</t>
  </si>
  <si>
    <t>Thu Oct 08 02:10:54 +0000 2020</t>
  </si>
  <si>
    <t>If you test positive for Covid-19, you have a pre-existing condition?  Seriously???  They will have a vaccine soon, right?  No cure for cancer, diabetes, heart disease, kidney disease, liver disease...those are pre-existing conditions! @atensnut @KariLakeFox10</t>
  </si>
  <si>
    <t>https://twitter.com/StapletonRoofer/status/1314025447823273986</t>
  </si>
  <si>
    <t>Wed Nov 16 19:01:04 +0000 2011</t>
  </si>
  <si>
    <t>StapletonRoofer</t>
  </si>
  <si>
    <t>Looking forward to an America that cares for our future</t>
  </si>
  <si>
    <t>Cindy Stapleton</t>
  </si>
  <si>
    <t>Thu Oct 08 02:01:24 +0000 2020</t>
  </si>
  <si>
    <t>just got my vaccine shots fuck i can't move my arms</t>
  </si>
  <si>
    <t>https://twitter.com/wittleLittlemix/status/1314023056457654273</t>
  </si>
  <si>
    <t>Tue Aug 11 04:01:04 +0000 2020</t>
  </si>
  <si>
    <t>wittleLittlemix</t>
  </si>
  <si>
    <t>pronouns he/him, bisexual, 14, someone who hugs a large size plushy and draw all day</t>
  </si>
  <si>
    <t>@my closet</t>
  </si>
  <si>
    <t>littlemix</t>
  </si>
  <si>
    <t>Thu Oct 08 02:06:10 +0000 2020</t>
  </si>
  <si>
    <t>https://twitter.com/mauricionobrega/status/1314024256880214016</t>
  </si>
  <si>
    <t>Thu Jun 12 12:19:50 +0000 2008</t>
  </si>
  <si>
    <t>mauricionobrega</t>
  </si>
  <si>
    <t>"node".split("").sort().join("")</t>
  </si>
  <si>
    <t>São Paulo, SP, Brasil</t>
  </si>
  <si>
    <t>Maurício Nóbrega 🇧🇷 🤖</t>
  </si>
  <si>
    <t>http://www.mauricionobrega.com</t>
  </si>
  <si>
    <t>Thu Oct 08 02:21:56 +0000 2020</t>
  </si>
  <si>
    <t>India’s drug regulator has knocked back a proposal from Dr Reddy’s Laboratories Ltd to conduct a large study in the country to evaluate Russia’s Sputnik-V Covid-19 vaccine and has asked it to first test the vaccine in a smaller trial.</t>
  </si>
  <si>
    <t>https://twitter.com/REDBOXINDIA/status/1314028221499875328</t>
  </si>
  <si>
    <t>Thu Oct 08 02:21:20 +0000 2020</t>
  </si>
  <si>
    <t>sudden infant death syndrome has dropped, no dr apt due to covid, no vaccines, that has lead and mercury</t>
  </si>
  <si>
    <t>https://twitter.com/bscole62/status/1314028073570820096</t>
  </si>
  <si>
    <t>Thu Aug 20 17:26:57 +0000 2020</t>
  </si>
  <si>
    <t>bscole62</t>
  </si>
  <si>
    <t>{MAGIC MAIDEN} CLOUD TALKER</t>
  </si>
  <si>
    <t>Thu Oct 08 02:06:48 +0000 2020</t>
  </si>
  <si>
    <t>A Christian used scripture to lecture me to not be afraid of the vaccine since it only ‘alters the flesh’ but not the spirit. I will go on record again and say, the CONvid 19 vaxx is demonic. It’s purpose is demonic as are the materials used to construct it!</t>
  </si>
  <si>
    <t>https://twitter.com/CoachNinah/status/1314024413898199040</t>
  </si>
  <si>
    <t>Thu Aug 14 14:03:53 +0000 2014</t>
  </si>
  <si>
    <t>CoachNinah</t>
  </si>
  <si>
    <t>We are in the End times. If you do not know Jesus Christ, it is time to get to know him. If you are a Believer, it is time to wake up!</t>
  </si>
  <si>
    <t>A Call in the Desert</t>
  </si>
  <si>
    <t>Ninah Jay</t>
  </si>
  <si>
    <t>Thu Oct 08 01:59:17 +0000 2020</t>
  </si>
  <si>
    <t>https://twitter.com/ScarletF0x/status/1314022525047836672</t>
  </si>
  <si>
    <t>Fri Nov 06 01:16:26 +0000 2015</t>
  </si>
  <si>
    <t>ScarletF0x</t>
  </si>
  <si>
    <t>🦊</t>
  </si>
  <si>
    <t>Scarlet</t>
  </si>
  <si>
    <t>https://www.foxtechnique.com/</t>
  </si>
  <si>
    <t>Thu Oct 08 02:10:53 +0000 2020</t>
  </si>
  <si>
    <t>Friendly reminder that Planned Parenthood offers birth control, HIV services, cancer screenings, STD treatment and vaccines and has saved thousands of people. #VPDebate</t>
  </si>
  <si>
    <t>https://twitter.com/xAshLovesRain/status/1314025442765164545</t>
  </si>
  <si>
    <t>Wed Apr 21 21:01:08 +0000 2010</t>
  </si>
  <si>
    <t>xAshLovesRain</t>
  </si>
  <si>
    <t>women's wrestling • #BlackLivesMatter• she/her || 'what is stronger than the human heart which shatters over and over and still lives' ✨</t>
  </si>
  <si>
    <t>Ashley❄️</t>
  </si>
  <si>
    <t>https://signthis.carrd.co/</t>
  </si>
  <si>
    <t>Thu Oct 08 02:08:22 +0000 2020</t>
  </si>
  <si>
    <t>vpdebate2020</t>
  </si>
  <si>
    <t>Did she just say she would always fight for a woman’s right to choose what she does with her body?! She sponsored a bill that would strip exemptions away for coerced vaccines! I’m pretty sure choosing what is injected into you is a choice about your body KAMALA!
#vpdebate2020</t>
  </si>
  <si>
    <t>https://twitter.com/DaphneHopeLee/status/1314024808489783296</t>
  </si>
  <si>
    <t>Mon Jul 01 23:15:56 +0000 2013</t>
  </si>
  <si>
    <t>DaphneHopeLee</t>
  </si>
  <si>
    <t>✌🏻Searching for some truth, peace, and freedom...and loving the ones I've got along the way.❤️</t>
  </si>
  <si>
    <t>Daphne Lee</t>
  </si>
  <si>
    <t>Thu Oct 08 02:01:28 +0000 2020</t>
  </si>
  <si>
    <t>https://twitter.com/elcrak19652/status/1314023072761090048</t>
  </si>
  <si>
    <t>Thu Sep 05 11:08:05 +0000 2019</t>
  </si>
  <si>
    <t>elcrak19652</t>
  </si>
  <si>
    <t>No es Aimbot</t>
  </si>
  <si>
    <t>Málaga, Andalucía</t>
  </si>
  <si>
    <t>elcrak1965</t>
  </si>
  <si>
    <t>Thu Oct 08 01:59:29 +0000 2020</t>
  </si>
  <si>
    <t>VPDebates VPDebate</t>
  </si>
  <si>
    <t>Pence on the question, "Since Trump will be 74 on 1/20/21, have you talked about him being incapacitated and you taking over?"
Answer:
1. Let me go back to vaccine Q
2. Let's talk about 2009 Swine Flu epidemic, and how bad that MIGHT have been.
#VPDebates #VPDebate</t>
  </si>
  <si>
    <t>https://twitter.com/trollball/status/1314022574469177346</t>
  </si>
  <si>
    <t>Tue Aug 04 07:03:30 +0000 2009</t>
  </si>
  <si>
    <t>trollball</t>
  </si>
  <si>
    <t>Renaissance otaku. He/him. 
Handle is an RPG reference but if you want to imagine me playing football with Twitter trolls you can.</t>
  </si>
  <si>
    <t>iPhone: 37.470634,-122.268852</t>
  </si>
  <si>
    <t>Marc Jacobs</t>
  </si>
  <si>
    <t>http://sonof2cubes.blogspot.com</t>
  </si>
  <si>
    <t>Thu Oct 08 02:01:46 +0000 2020</t>
  </si>
  <si>
    <t>https://twitter.com/NohemiMonzonD/status/1314023146123599872</t>
  </si>
  <si>
    <t>Wed Apr 29 15:07:32 +0000 2020</t>
  </si>
  <si>
    <t>NohemiMonzonD</t>
  </si>
  <si>
    <t>Hay gente tan optimista y que espera que todo salga bien que hasta olvida la importancia de la palabra esfuerzo.</t>
  </si>
  <si>
    <t>Nohemi Monzon</t>
  </si>
  <si>
    <t>Thu Oct 08 02:05:31 +0000 2020</t>
  </si>
  <si>
    <t>https://twitter.com/ndnURUB5Sh7e/status/1314024092538990594</t>
  </si>
  <si>
    <t>Fri Sep 28 11:31:45 +0000 2018</t>
  </si>
  <si>
    <t>ndnURUB5Sh7e</t>
  </si>
  <si>
    <t>skint-faf-zusk</t>
  </si>
  <si>
    <t>Thu Oct 08 02:10:16 +0000 2020</t>
  </si>
  <si>
    <t>VPDebate VicePresidentialDebate2020</t>
  </si>
  <si>
    <t>If Trump doesnt believe in science, does that mean his vaccines will be filled with thoughts and prayers? #VPDebate #VicePresidentialDebate2020</t>
  </si>
  <si>
    <t>https://twitter.com/H2OXanadu/status/1314025287177457664</t>
  </si>
  <si>
    <t>Fri Mar 13 06:46:30 +0000 2009</t>
  </si>
  <si>
    <t>H2OXanadu</t>
  </si>
  <si>
    <t>🏳️‍🌈Video Game and Music Enthusiast, Liberal Independent🏳️‍🌈</t>
  </si>
  <si>
    <t>Staring into the Abyss</t>
  </si>
  <si>
    <t>Xanadu</t>
  </si>
  <si>
    <t>Thu Oct 08 02:10:36 +0000 2020</t>
  </si>
  <si>
    <t>If Donald Trump tells YOU to take any vaccine, definitely DO NOT TAKE IT.</t>
  </si>
  <si>
    <t>https://twitter.com/LilyWhitesax/status/1314025370136567809</t>
  </si>
  <si>
    <t>Tue Feb 09 18:16:23 +0000 2010</t>
  </si>
  <si>
    <t>LilyWhitesax</t>
  </si>
  <si>
    <t>Saxophone player, writer, Brooklyn parent</t>
  </si>
  <si>
    <t>Lily White</t>
  </si>
  <si>
    <t>http://www.lilywhitemusic.com</t>
  </si>
  <si>
    <t>Thu Oct 08 02:07:53 +0000 2020</t>
  </si>
  <si>
    <t>Life won’t return to normal til there’s a vaccine</t>
  </si>
  <si>
    <t>https://twitter.com/SaintTwelve/status/1314024688264327170</t>
  </si>
  <si>
    <t>Fri Sep 25 18:21:35 +0000 2020</t>
  </si>
  <si>
    <t>SaintTwelve</t>
  </si>
  <si>
    <t>student athlete 🏈</t>
  </si>
  <si>
    <t>Hammersmith, London</t>
  </si>
  <si>
    <t>哲</t>
  </si>
  <si>
    <t>Thu Oct 08 02:11:15 +0000 2020</t>
  </si>
  <si>
    <t>https://twitter.com/DuctKeller/status/1314025533106204673</t>
  </si>
  <si>
    <t>Wed Apr 24 13:11:18 +0000 2019</t>
  </si>
  <si>
    <t>DuctKeller</t>
  </si>
  <si>
    <t>A casual spot where Filipinos and foreigners share their experiences (good, bad and funny) around the Philippines. 
Have fun!</t>
  </si>
  <si>
    <t>Baguio, Philippines</t>
  </si>
  <si>
    <t>Philippines Rants and Raves</t>
  </si>
  <si>
    <t>https://philippinesrantsandraves.com</t>
  </si>
  <si>
    <t>Thu Oct 08 02:10:12 +0000 2020</t>
  </si>
  <si>
    <t>#VPDebate Harris says she won't take a vaccine if Trump says to do it. So how can you blame Trump for the actions of the American people?</t>
  </si>
  <si>
    <t>https://twitter.com/JohnArt56385467/status/1314025272245706752</t>
  </si>
  <si>
    <t>Fri Aug 07 21:21:36 +0000 2020</t>
  </si>
  <si>
    <t>JohnArt56385467</t>
  </si>
  <si>
    <t>John Arthur</t>
  </si>
  <si>
    <t>Thu Oct 08 02:25:33 +0000 2020</t>
  </si>
  <si>
    <t>im not taking that coronavirus vaccine and that’s point blank</t>
  </si>
  <si>
    <t>https://twitter.com/gabrielleiris2/status/1314029133672910848</t>
  </si>
  <si>
    <t>Thu Apr 26 11:50:44 +0000 2018</t>
  </si>
  <si>
    <t>gabrielleiris2</t>
  </si>
  <si>
    <t>👸🏽17. ig: g.abbi</t>
  </si>
  <si>
    <t>gabs☆</t>
  </si>
  <si>
    <t>Thu Oct 08 02:11:34 +0000 2020</t>
  </si>
  <si>
    <t>Legit PSA:
In honor of Eddie Van, I wanted to quickly say, the FDA in the US is now recommending adults up to 45 get the gardasil vaccine, regardless of your sexual history. It could save you from head, neck, throat, oral, rectal and cervical carcinoma. Be well, frans</t>
  </si>
  <si>
    <t>https://twitter.com/_ladygooch/status/1314025612516917249</t>
  </si>
  <si>
    <t>Sun May 12 18:24:34 +0000 2019</t>
  </si>
  <si>
    <t>_ladygooch</t>
  </si>
  <si>
    <t>EverUnderwhelmed •:• Mixed bag of sarcasm, universal truths and shenanigans •:• Vigilant Bitch •:• Nature with Music •:• #donatelife •:• #chiefs •:• #fuckcancer</t>
  </si>
  <si>
    <t>Lady Gooch</t>
  </si>
  <si>
    <t>https://twitter.com/search?q=from%3A%40_ladygooch%2Fexclude%3Areplies&amp;src=typed_query</t>
  </si>
  <si>
    <t>Thu Oct 08 02:07:42 +0000 2020</t>
  </si>
  <si>
    <t>TrumpIsANationalDisgrace BidenHarris2020</t>
  </si>
  <si>
    <t>The same man that told us to drink bleach won't convince me to take the vaccine. I would rather swallow a jean jacket through a straw before I listen to him. #TrumpIsANationalDisgrace #BidenHarris2020</t>
  </si>
  <si>
    <t>https://twitter.com/shyshy_38/status/1314024642701475840</t>
  </si>
  <si>
    <t>Tue Nov 19 08:02:57 +0000 2019</t>
  </si>
  <si>
    <t>shyshy_38</t>
  </si>
  <si>
    <t>Thu Oct 08 02:06:09 +0000 2020</t>
  </si>
  <si>
    <t>VPDebate kamalaharris Fauci vaccine Trump antivax</t>
  </si>
  <si>
    <t>#VPDebate: 
#kamalaharris: “If #Fauci says I should get a #vaccine, I’ll be the first in line. If #Trump says I should get a vaccine, I’m not getting it.”
Thr ONLY time I’ll support an #antivax stand.</t>
  </si>
  <si>
    <t>https://twitter.com/KenHallerMD/status/1314024251318587392</t>
  </si>
  <si>
    <t>Wed May 22 18:29:06 +0000 2013</t>
  </si>
  <si>
    <t>KenHallerMD</t>
  </si>
  <si>
    <t>Pediatrician, Educator, Singer, Writer, Advocate, Actor, Improviser, Healer. Views are my own, not those of any institution where I'm employed.</t>
  </si>
  <si>
    <t>Kenneth Haller</t>
  </si>
  <si>
    <t>Thu Oct 08 02:02:42 +0000 2020</t>
  </si>
  <si>
    <t>VPDebate Debates2020 VoteHimOut vote VoteBidenHarrisToSaveAmerica</t>
  </si>
  <si>
    <t>PENCE: President Trump has done great and wonderful things. There’s a unicorn in every backyard, a vaccine any minute now, and the check’s in the mail. #VPDebate #Debates2020 #VoteHimOut💩 #vote  #VoteBidenHarrisToSaveAmerica</t>
  </si>
  <si>
    <t>https://twitter.com/TuxcedoCat/status/1314023382950670336</t>
  </si>
  <si>
    <t>Fri Apr 20 00:07:07 +0000 2012</t>
  </si>
  <si>
    <t>TuxcedoCat</t>
  </si>
  <si>
    <t>I tweet politics &amp; follow cool cats. Be ruthless with institutions; be kind to individuals. #WearAMask! When we vote, we win!</t>
  </si>
  <si>
    <t>Golden State of mind</t>
  </si>
  <si>
    <t>(((RB Blair))) Proud Democrat | Wear A Damn Mask</t>
  </si>
  <si>
    <t>http://vote.org</t>
  </si>
  <si>
    <t>Thu Oct 08 02:07:02 +0000 2020</t>
  </si>
  <si>
    <t>MikePence COVID19 Democrats</t>
  </si>
  <si>
    <t>#MikePence doesn’t answer the prepared questions. He talks about things they “believe” will happen (#COVID19 vaccine). He lives in a world that is not reality. He makes claims that have no basis in facts. He claims that #Democrats don’t respect Americans. Nothing to show it.</t>
  </si>
  <si>
    <t>https://twitter.com/RamsesTMagnum/status/1314024474287591425</t>
  </si>
  <si>
    <t>Wed Jul 22 04:08:30 +0000 2009</t>
  </si>
  <si>
    <t>RamsesTMagnum</t>
  </si>
  <si>
    <t>Ham and turkey white bread. If you’re really bored, you can check out my Instagram at https://t.co/SOb0IcoAfJ</t>
  </si>
  <si>
    <t>At home drinking a Coke.</t>
  </si>
  <si>
    <t>Sir Schvantzalot</t>
  </si>
  <si>
    <t>Thu Oct 08 02:04:00 +0000 2020</t>
  </si>
  <si>
    <t>FuckMikePence Debates2020 PenceKnew</t>
  </si>
  <si>
    <t>🤣🤣🤣🤣🤣🤣🤣🤣
Fucking @VP ACTUALLY just said that @KamalaHarris needs to stop politicizing the vaccine!!! ARE U FUCKING KIDDING ME??
What planet do tangerine &amp;amp; mannequin man hail from?
Lie lie lie &amp;amp; subservience to a tyrant.
#FuckMikePence
#Debates2020 
#PenceKnew</t>
  </si>
  <si>
    <t>https://twitter.com/razzcass1113/status/1314023710588915712</t>
  </si>
  <si>
    <t>Tue Sep 01 07:08:52 +0000 2015</t>
  </si>
  <si>
    <t>razzcass1113</t>
  </si>
  <si>
    <t>put your money where your mouth is.</t>
  </si>
  <si>
    <t>Tejas</t>
  </si>
  <si>
    <t>Cassandra</t>
  </si>
  <si>
    <t>Thu Oct 08 02:00:25 +0000 2020</t>
  </si>
  <si>
    <t>I hate tribalism. It's one of the worst things about American politics. 
Case in point: everyone loves science and vaccines. Only when people from their group is advocating for it or promoting it.</t>
  </si>
  <si>
    <t>https://twitter.com/SandyRavage_314/status/1314022808935190529</t>
  </si>
  <si>
    <t>Sat Oct 08 15:41:09 +0000 2011</t>
  </si>
  <si>
    <t>SandyRavage_314</t>
  </si>
  <si>
    <t>Now loading profile please wait......... (Error) Please follow administrator for assistance</t>
  </si>
  <si>
    <t>Grip Matlock</t>
  </si>
  <si>
    <t>https://www.youtube.com/channel/UC_f7hQ_H3TfpLaN1wHOP8IQ</t>
  </si>
  <si>
    <t>Thu Oct 08 02:24:41 +0000 2020</t>
  </si>
  <si>
    <t>https://twitter.com/Laptophomeservi/status/1314028915141283840</t>
  </si>
  <si>
    <t>Fri Feb 23 16:18:42 +0000 2018</t>
  </si>
  <si>
    <t>Laptophomeservi</t>
  </si>
  <si>
    <t>The Laptop Home Service Center repair all brand laptop like Dell, HP, Lenovo, Acer &amp; Sony. Our laptop support service center in Dwarka, Delhi.</t>
  </si>
  <si>
    <t>LaptopHomeServiceCenter</t>
  </si>
  <si>
    <t>http://laptophomeservicecenter.com/</t>
  </si>
  <si>
    <t>Thu Oct 08 01:55:39 +0000 2020</t>
  </si>
  <si>
    <t>FaceMask</t>
  </si>
  <si>
    <t>Dr. Robert Redfield, Director of the CDC: “I might even go so far as to say that this #FaceMask is more guaranteed to protect me against COVID than when I take a COVID vaccine, because it may be 70%...</t>
  </si>
  <si>
    <t>https://twitter.com/jlynndetamore/status/1314021609322295298</t>
  </si>
  <si>
    <t>Wed Jun 30 10:20:39 +0000 2010</t>
  </si>
  <si>
    <t>jlynndetamore</t>
  </si>
  <si>
    <t>conservative libertarian | mum to Aria, a beautiful calico | 25 years in healthcare</t>
  </si>
  <si>
    <t>lynn detamore</t>
  </si>
  <si>
    <t>Thu Oct 08 02:07:15 +0000 2020</t>
  </si>
  <si>
    <t>Hey Kamala, is it still "Her body, her choice" if she decides to not get a vaccine?
#VicePresidentialDebate</t>
  </si>
  <si>
    <t>https://twitter.com/GNiedzielski/status/1314024526636875778</t>
  </si>
  <si>
    <t>Wed Oct 03 23:31:26 +0000 2012</t>
  </si>
  <si>
    <t>GNiedzielski</t>
  </si>
  <si>
    <t>Father of 3, 13 years married and happy with that.</t>
  </si>
  <si>
    <t>G.Niedzielski</t>
  </si>
  <si>
    <t>Thu Oct 08 02:03:34 +0000 2020</t>
  </si>
  <si>
    <t>I am amazed with Pences honesty on having 10M vaccines. That’s probably right because they greenlit production on ALL vaccines in trial months ago.</t>
  </si>
  <si>
    <t>https://twitter.com/royal_ball/status/1314023601419563009</t>
  </si>
  <si>
    <t>Sun Nov 09 17:57:35 +0000 2014</t>
  </si>
  <si>
    <t>royal_ball</t>
  </si>
  <si>
    <t>MLB was irrevocably changed 9/30/14. Consecutive Postseason Wins Record, 8-0. In a big park: Bullpen+speed+D wins.ChE turned Scientist. Cell biology fanatic.</t>
  </si>
  <si>
    <t>RoyalBall</t>
  </si>
  <si>
    <t>Thu Oct 08 01:57:29 +0000 2020</t>
  </si>
  <si>
    <t>https://twitter.com/mugilanmail/status/1314022071589105664</t>
  </si>
  <si>
    <t>Sun May 02 14:29:41 +0000 2010</t>
  </si>
  <si>
    <t>mugilanmail</t>
  </si>
  <si>
    <t>✉ :  mugilanmail@gmail.com
+91-867-896-7777</t>
  </si>
  <si>
    <t xml:space="preserve">Cuddalore, Tamilnadu, INDIA. </t>
  </si>
  <si>
    <t>Mugilan</t>
  </si>
  <si>
    <t>http://facebook.com/mugilanmail</t>
  </si>
  <si>
    <t>Thu Oct 08 01:53:40 +0000 2020</t>
  </si>
  <si>
    <t>So we’re all on the same page with not letting the government inject us with any type of vaccine they whipped up real quickie quick?</t>
  </si>
  <si>
    <t>https://twitter.com/xOkellz/status/1314021110665670656</t>
  </si>
  <si>
    <t>Tue Aug 10 15:52:13 +0000 2010</t>
  </si>
  <si>
    <t>xOkellz</t>
  </si>
  <si>
    <t>everything is jazz and I’m Stockton</t>
  </si>
  <si>
    <t>kell</t>
  </si>
  <si>
    <t>Thu Oct 08 02:02:16 +0000 2020</t>
  </si>
  <si>
    <t>https://twitter.com/VLNews/status/1314023274611957761</t>
  </si>
  <si>
    <t>Thu Oct 08 01:57:35 +0000 2020</t>
  </si>
  <si>
    <t>The Swine flu in one year killed over 12,000 people in the USA, and it too monkeyObama almost a year to make a vaccine that was barely effective. But CDC and INH has been tackling flu for decades.</t>
  </si>
  <si>
    <t>https://twitter.com/oddjob_bob/status/1314022095672668161</t>
  </si>
  <si>
    <t>Mon Nov 26 16:42:40 +0000 2012</t>
  </si>
  <si>
    <t>oddjob_bob</t>
  </si>
  <si>
    <t>Conservative to right of Attila, will name stupid even if mostly right as me. Voted for two Presidents: Pres. Trump and Carter. Deplorable Trumpanzees: UNITE!!</t>
  </si>
  <si>
    <t>God’s Greatest Nation: USA</t>
  </si>
  <si>
    <t>Bob Tod, I an it, you an it, everyone an it, it</t>
  </si>
  <si>
    <t>Thu Oct 08 01:50:18 +0000 2020</t>
  </si>
  <si>
    <t>KamalaHarris VPDebate VPDebate2020</t>
  </si>
  <si>
    <t>"Susan."
"Yes Sen. Harris?"
"Ask me what I'm not gone do if Donald Trump tell me to."
"Sen. Harris, what wouldn't you do if asked to do so by this administration?"
"What is 'take that vaccine,' Susan?"
#KamalaHarris #VPDebate #VPDebate2020</t>
  </si>
  <si>
    <t>https://twitter.com/cedrictillman/status/1314020262828965890</t>
  </si>
  <si>
    <t>Sat Oct 15 21:05:42 +0000 2011</t>
  </si>
  <si>
    <t>cedrictillman</t>
  </si>
  <si>
    <t>Author, LILIES IN THE VALLEY (@aquariuspress, '13), IN MY FEELINS (@wtpoetry, '19)/John 17:9-21 #wwjd #uncc @writeindc #gators #heels #keeppounding #LFG🇺🇸</t>
  </si>
  <si>
    <t>NoVa/Charlotte #exit4</t>
  </si>
  <si>
    <t>Cedric Tillman</t>
  </si>
  <si>
    <t>https://www.goodreads.com/author/show/7842937.Cedric_Tillman</t>
  </si>
  <si>
    <t>Thu Oct 08 01:54:57 +0000 2020</t>
  </si>
  <si>
    <t>Know what I wouldn't take the vaccine either. Trump lied and people died.  I don't trust cinnamon Hitler with my life, damn fool cant even keep his people safe.</t>
  </si>
  <si>
    <t>https://twitter.com/kerrygitch73/status/1314021431269879809</t>
  </si>
  <si>
    <t>Sat Sep 24 03:15:35 +0000 2016</t>
  </si>
  <si>
    <t>kerrygitch73</t>
  </si>
  <si>
    <t>I'm a mom,  OIF veteran and a medical healthcare professional. Don't send me creepy DM's this isn't a dating site. #resist #LBGTQ #BLM</t>
  </si>
  <si>
    <t>Chiarraí Gonzalez</t>
  </si>
  <si>
    <t>Thu Oct 08 01:54:26 +0000 2020</t>
  </si>
  <si>
    <t>“If Trump says to take the vaccine, I’m not taking it.” 
LOLOLOLOLOL can’t believe she just actually admitted that.</t>
  </si>
  <si>
    <t>https://twitter.com/KMC1989/status/1314021301246402563</t>
  </si>
  <si>
    <t>Sun Nov 29 03:56:53 +0000 2009</t>
  </si>
  <si>
    <t>KMC1989</t>
  </si>
  <si>
    <t>Well behaved women, rarely make history. Check out my YouTube channel linked below!</t>
  </si>
  <si>
    <t>https://www.youtube.com/channel/UC6N581YRrt1tg8Hky6so_xw</t>
  </si>
  <si>
    <t>Thu Oct 08 02:03:27 +0000 2020</t>
  </si>
  <si>
    <t>https://twitter.com/RKarthickeyan1/status/1314023569601560577</t>
  </si>
  <si>
    <t>Sat Jun 06 21:39:29 +0000 2020</t>
  </si>
  <si>
    <t>RKarthickeyan1</t>
  </si>
  <si>
    <t>I am a Naval Veteran, Mariner, Blogger, Affiliate Marketer and i own a website named https://t.co/wNKTUakXwR..do visit, thank you</t>
  </si>
  <si>
    <t>R Karthickeyan</t>
  </si>
  <si>
    <t>http://www.handtogrow.com</t>
  </si>
  <si>
    <t>Thu Oct 08 01:54:09 +0000 2020</t>
  </si>
  <si>
    <t>https://twitter.com/LarvaeSoft/status/1314021231071559684</t>
  </si>
  <si>
    <t>Tue Jul 25 07:24:02 +0000 2017</t>
  </si>
  <si>
    <t>LarvaeSoft</t>
  </si>
  <si>
    <t>A worldwide #technology research &amp; development company. We develop innovative #Data-Centric Business &amp; #Mobile Applications using #BigData Analytics, AI &amp; #IoT.</t>
  </si>
  <si>
    <t>LarvaeSoft®</t>
  </si>
  <si>
    <t>http://www.larvaesoft.com</t>
  </si>
  <si>
    <t>Thu Oct 08 01:56:07 +0000 2020</t>
  </si>
  <si>
    <t>https://twitter.com/Wadristore/status/1314021726179807232</t>
  </si>
  <si>
    <t>Mon Jul 30 11:55:26 +0000 2018</t>
  </si>
  <si>
    <t>Wadristore</t>
  </si>
  <si>
    <t>Wadri Store</t>
  </si>
  <si>
    <t>https://wadri.store</t>
  </si>
  <si>
    <t>Thu Oct 08 01:51:05 +0000 2020</t>
  </si>
  <si>
    <t>Does the GOP like the WHO now? Are we working on a vaccine with them or are we still refusing? #VPDebate</t>
  </si>
  <si>
    <t>https://twitter.com/VeronicaAveis/status/1314020457780256771</t>
  </si>
  <si>
    <t>Mon Feb 23 03:25:10 +0000 2009</t>
  </si>
  <si>
    <t>VeronicaAveis</t>
  </si>
  <si>
    <t>Chief Deputy PA for Policy @JumaaneWilliams, NYS Senate &amp; Planned Parenthood alum, head chef/cat petter-my home. ☕️♒️♻️✊✝️ #jmho here to learn</t>
  </si>
  <si>
    <t>Brooklyn, NYC</t>
  </si>
  <si>
    <t>Veronica Aveis (she/her)</t>
  </si>
  <si>
    <t>Thu Oct 08 01:53:17 +0000 2020</t>
  </si>
  <si>
    <t>https://twitter.com/Valleya_store/status/1314021014154641409</t>
  </si>
  <si>
    <t>Sun Jul 29 23:32:36 +0000 2018</t>
  </si>
  <si>
    <t>Valleya_store</t>
  </si>
  <si>
    <t>Valleya Store</t>
  </si>
  <si>
    <t>https://valleya.store</t>
  </si>
  <si>
    <t>Thu Oct 08 01:54:04 +0000 2020</t>
  </si>
  <si>
    <t>Now Trump is saying China will pay for the vaccine...like Mexico paid for the wall, I’m sure. #VPDebate</t>
  </si>
  <si>
    <t>https://twitter.com/poljunk/status/1314021209680629767</t>
  </si>
  <si>
    <t>Tue Sep 16 15:36:36 +0000 2008</t>
  </si>
  <si>
    <t>poljunk</t>
  </si>
  <si>
    <t>National Affairs Desk of Glorious Noise</t>
  </si>
  <si>
    <t>iPhone: 45.559380,-122.630333</t>
  </si>
  <si>
    <t>http://www.poljunk.com</t>
  </si>
  <si>
    <t>Thu Oct 08 01:57:46 +0000 2020</t>
  </si>
  <si>
    <t>Democrats automatically oppose everything @realDonaldTrump is for.
Even if it’s a vaccine!
@TheDemocrats is now the anti-vax party!  Even during Coronavirus pandemic!</t>
  </si>
  <si>
    <t>https://twitter.com/JohnGroveAR/status/1314022141730447360</t>
  </si>
  <si>
    <t>Tue Apr 17 07:16:19 +0000 2012</t>
  </si>
  <si>
    <t>JohnGroveAR</t>
  </si>
  <si>
    <t>@WPAIntel Research Consultant. @ElectFrench '18 Campaign Manager. @Ouachita Alum. Arkansan. #gohogs Tweets are mine but you can share.</t>
  </si>
  <si>
    <t>John Grove</t>
  </si>
  <si>
    <t>Thu Oct 08 01:53:05 +0000 2020</t>
  </si>
  <si>
    <t>Trump hated anything created by the first black American President! There is no vaccine for Hate! Go girl! @KamalaHarris</t>
  </si>
  <si>
    <t>https://twitter.com/JcDeana/status/1314020963588231169</t>
  </si>
  <si>
    <t>Fri Nov 29 06:29:08 +0000 2019</t>
  </si>
  <si>
    <t>JcDeana</t>
  </si>
  <si>
    <t>I'm a licensed clinical therapist of mental health and AOD for a hospital. I'm an advocate, educator, sport lover.</t>
  </si>
  <si>
    <t>Thu Oct 08 02:05:39 +0000 2020</t>
  </si>
  <si>
    <t>Trump: Pence you asshole why didn’t you interrupt her and make up random shit, works for me
Pence: Mr Orange she’s simply more qualified and smarter and I can’t lie as good as you can 
Trump: Thats true but you didn’t even mention Ill have the vaccine next week</t>
  </si>
  <si>
    <t>https://twitter.com/C2cunningham/status/1314024124839333896</t>
  </si>
  <si>
    <t>Fri Feb 27 21:50:11 +0000 2009</t>
  </si>
  <si>
    <t>C2cunningham</t>
  </si>
  <si>
    <t>your favorite vc @c2_ventures, in the trenches. builder of stuff.   finnish born, boston strong, ny living. sharing stories @superpowerspod, kids say I'm funny</t>
  </si>
  <si>
    <t>Chris Cunningham</t>
  </si>
  <si>
    <t>http://c2ventures.co</t>
  </si>
  <si>
    <t>Thu Oct 08 01:54:30 +0000 2020</t>
  </si>
  <si>
    <t>Free coronavirus vaccine &amp;amp; college education, and eliminating $10,000 off student loans, yet claiming NOT to raise taxes. Please tell me more about where you’re going to get all this money, @KamalaHarris.</t>
  </si>
  <si>
    <t>https://twitter.com/mwake00/status/1314021318044647427</t>
  </si>
  <si>
    <t>Sun Jul 21 00:51:39 +0000 2013</t>
  </si>
  <si>
    <t>mwake00</t>
  </si>
  <si>
    <t>jmunursingalumni // trideltaalumni // RN @ UVA Medical Center</t>
  </si>
  <si>
    <t>Mary Wakeman</t>
  </si>
  <si>
    <t>Thu Oct 08 01:56:28 +0000 2020</t>
  </si>
  <si>
    <t>Calling it now. Whomever wins the election the Rich will get richer and everyone else will stay in their economic stratus with minor fluctuations -Oh and we will have a Covid -19 Vaccine.</t>
  </si>
  <si>
    <t>https://twitter.com/Eband2012/status/1314021815744901121</t>
  </si>
  <si>
    <t>Wed Nov 02 13:47:33 +0000 2011</t>
  </si>
  <si>
    <t>Eband2012</t>
  </si>
  <si>
    <t>Still ❤️ Video games, Ancient Astronaut theory Science Sci-FI &amp; growingly passionate about helping to creat a resources based economy - see culture in decline</t>
  </si>
  <si>
    <t>Esteban</t>
  </si>
  <si>
    <t>Thu Oct 08 01:58:25 +0000 2020</t>
  </si>
  <si>
    <t>I’m still reeling over Kamala’s question about the vaccine and whether she would take it... that question shook me.</t>
  </si>
  <si>
    <t>https://twitter.com/xtrordinaire/status/1314022304599420928</t>
  </si>
  <si>
    <t>Tue Mar 17 17:58:57 +0000 2009</t>
  </si>
  <si>
    <t>xtrordinaire</t>
  </si>
  <si>
    <t>ÜT: 38.89502,-92.33654</t>
  </si>
  <si>
    <t>Jean Grey</t>
  </si>
  <si>
    <t>Thu Oct 08 01:56:34 +0000 2020</t>
  </si>
  <si>
    <t>We have a plan. It's going to be great. We have vaccines. They'll be ready soon. Were ready back in January. Vaccines  coming momentarily. Just you wait. Oh, Green New Deal.</t>
  </si>
  <si>
    <t>https://twitter.com/peterluna/status/1314021840038383617</t>
  </si>
  <si>
    <t>Fri Jul 27 22:40:11 +0000 2007</t>
  </si>
  <si>
    <t>peterluna</t>
  </si>
  <si>
    <t>From the studio that brought you Harry Potter</t>
  </si>
  <si>
    <t>Pete Luna</t>
  </si>
  <si>
    <t>http://peteluna.com</t>
  </si>
  <si>
    <t>Thu Oct 08 01:56:12 +0000 2020</t>
  </si>
  <si>
    <t>Mike Pence forgot to mention the reason we add on pace to develop a vaccine in record time: scientific research investments made by the Obama-Biden administration.</t>
  </si>
  <si>
    <t>https://twitter.com/Foster4Congress/status/1314021745842630656</t>
  </si>
  <si>
    <t>Wed Sep 08 17:10:54 +0000 2010</t>
  </si>
  <si>
    <t>Foster4Congress</t>
  </si>
  <si>
    <t>Businessman. Scientist. Verified Twitter feed of Bill Foster's campaign to return to Congress to represent the Illinois' 11th District.</t>
  </si>
  <si>
    <t>Bill Foster</t>
  </si>
  <si>
    <t>http://billfoster.com</t>
  </si>
  <si>
    <t>Thu Oct 08 02:00:50 +0000 2020</t>
  </si>
  <si>
    <t>Re: vaccine promised before elections
Viagra was originally used to treat high blood pressure, but men started noticing they got erections from it. If you take a preclinical vaccine too early without enough testing, who knows what the hell it could do to you.</t>
  </si>
  <si>
    <t>https://twitter.com/pennydox/status/1314022911838093312</t>
  </si>
  <si>
    <t>Thu Apr 21 04:08:57 +0000 2011</t>
  </si>
  <si>
    <t>pennydox</t>
  </si>
  <si>
    <t>Comic Artist/ Soapmaker/Compounding Pharmacy Technician
Lead Art Director for the California Cosplay Gala
PM if interested in soap that's not in the shop~</t>
  </si>
  <si>
    <t>California Bay Area</t>
  </si>
  <si>
    <t>https://pennydox.bigcartel.com/</t>
  </si>
  <si>
    <t>Thu Oct 08 01:56:41 +0000 2020</t>
  </si>
  <si>
    <t>Senator @KamalaHarris said IF there is a coronavirus vaccine that is embraced by scientific advisers, she will "be the first in line to take it. ... But if Donald Trump tells us that we should take it, I'm not taking it". I agree 💯 #VPDebate</t>
  </si>
  <si>
    <t>https://twitter.com/ChauneyT/status/1314021867133579264</t>
  </si>
  <si>
    <t>Fri Aug 13 19:43:33 +0000 2010</t>
  </si>
  <si>
    <t>ChauneyT</t>
  </si>
  <si>
    <t>Chaundra</t>
  </si>
  <si>
    <t>Thu Oct 08 01:51:20 +0000 2020</t>
  </si>
  <si>
    <t>“Vice President Pence, do you love your wife?”
“The best thing about our COVID-19 response is the speed of the vaccine.”</t>
  </si>
  <si>
    <t>https://twitter.com/TheFrugalBanker/status/1314020524259971072</t>
  </si>
  <si>
    <t>Sat Aug 31 20:04:48 +0000 2019</t>
  </si>
  <si>
    <t>TheFrugalBanker</t>
  </si>
  <si>
    <t>Pitmaster of #SmokedMeatTwitter / #FinTwit / Following me is a mistake. You have been warned.</t>
  </si>
  <si>
    <t>The Frugal Banker</t>
  </si>
  <si>
    <t>Thu Oct 08 01:57:20 +0000 2020</t>
  </si>
  <si>
    <t>Best line.....When I look at their plan that talks about advancing testing, creating new PPE and developing the vaccine, it looks a little bit like plagiarism, which is something Joe Biden knows a little bit about.”</t>
  </si>
  <si>
    <t>https://twitter.com/tmiller230/status/1314022033337049100</t>
  </si>
  <si>
    <t>Sat Aug 27 11:36:30 +0000 2011</t>
  </si>
  <si>
    <t>tmiller230</t>
  </si>
  <si>
    <t>Navy Diver- Investor and freedom loving Patriot of the US Constitution, Libslayer, Conservative, Scottish Highlander, Eagle Scout and US Veteran.</t>
  </si>
  <si>
    <t>Deep Sea fighter</t>
  </si>
  <si>
    <t>Thu Oct 08 01:51:55 +0000 2020</t>
  </si>
  <si>
    <t>Moderator: Senator Harris if vaccine came out for the virus would you take it?
Sen. Harris: if Doctor Fauci says to take yeah I’ll be first in line, but if Trump says it Hell nah I’m not taking it. #VPDebate  #VPDebate2020 
😂😂😂😭😭😭😭</t>
  </si>
  <si>
    <t>https://twitter.com/PrinceofFtWorth/status/1314020670691520512</t>
  </si>
  <si>
    <t>Fri May 24 23:01:56 +0000 2019</t>
  </si>
  <si>
    <t>PrinceofFtWorth</t>
  </si>
  <si>
    <t>Candidate for Fort Worth City Council District 5, Chairman of Fort Worth 1127, Life Coach, Speaker, Mentor, Prince of Fort Worth</t>
  </si>
  <si>
    <t>Ricky Vazquez</t>
  </si>
  <si>
    <t>http://www.rickyvazquezforcitycouncildistrict5.com</t>
  </si>
  <si>
    <t>Thu Oct 08 02:01:07 +0000 2020</t>
  </si>
  <si>
    <t>Jesus...Pence rambling on and on about Harris talking down the vaccine drove me nuts. That’s not what she said Voldemort- she said if the health officials said it was good to go she would be first in line, but if it was just Trump saying it, she wouldn’t. I’m right that with her</t>
  </si>
  <si>
    <t>https://twitter.com/jbskitz11/status/1314022986463145984</t>
  </si>
  <si>
    <t>Fri May 08 04:57:00 +0000 2009</t>
  </si>
  <si>
    <t>jbskitz11</t>
  </si>
  <si>
    <t>jbskitzo</t>
  </si>
  <si>
    <t>Thu Oct 08 01:52:33 +0000 2020</t>
  </si>
  <si>
    <t>CHINA TRIED SENDING FREE VACCINES TO AMERICA THAT THE CHEETO PUFF REFUSED SO GO FUCK YOURSELF MIKE</t>
  </si>
  <si>
    <t>https://twitter.com/india_monique23/status/1314020827680116738</t>
  </si>
  <si>
    <t>Sat Mar 29 23:35:29 +0000 2014</t>
  </si>
  <si>
    <t>india_monique23</t>
  </si>
  <si>
    <t>"if i had a gun with two bullets and i was in a room with hitler, bin laden and toby .. i would shoot toby twice." 💕💍sofia</t>
  </si>
  <si>
    <t>George West, TX</t>
  </si>
  <si>
    <t>✊🏽✊🏾✊🏿</t>
  </si>
  <si>
    <t>Thu Oct 08 01:50:49 +0000 2020</t>
  </si>
  <si>
    <t>Icant</t>
  </si>
  <si>
    <t>So Harris will only take the vaccine if it’s made under the Biden administration but not Trump??? Like... you do know Trump himself is not making this vaccine right??? 🤣🤣🤣🤣 #Icant</t>
  </si>
  <si>
    <t>https://twitter.com/tracimae88/status/1314020394253328384</t>
  </si>
  <si>
    <t>Sun Mar 08 03:17:09 +0000 2009</t>
  </si>
  <si>
    <t>tracimae88</t>
  </si>
  <si>
    <t>32. Loves Jesus. Momma to Ellie Mae 🐶 Go Pokes &amp; Thunder Up.</t>
  </si>
  <si>
    <t>Moore, OK</t>
  </si>
  <si>
    <t>Traci Browne</t>
  </si>
  <si>
    <t>Thu Oct 08 02:10:39 +0000 2020</t>
  </si>
  <si>
    <t>why is pence so pressed about rules being broken as if trump isn’t claiming to withhold vaccines for covid unless he’s elected</t>
  </si>
  <si>
    <t>https://twitter.com/mothmanhuggedme/status/1314025384766136320</t>
  </si>
  <si>
    <t>Tue May 14 00:06:24 +0000 2019</t>
  </si>
  <si>
    <t>mothmanhuggedme</t>
  </si>
  <si>
    <t>i like folk punk - they/them lesbian :)</t>
  </si>
  <si>
    <t>nathans left ear</t>
  </si>
  <si>
    <t>leaf :^)</t>
  </si>
  <si>
    <t>https://open.spotify.com/user/cheecheenoh09?si=tPThpZwcT5yy0tG8oxNKpA</t>
  </si>
  <si>
    <t>Thu Oct 08 01:53:46 +0000 2020</t>
  </si>
  <si>
    <t>Now Trump has a medicine for COVID what happen when all these other ppl was so so so SICKKK😷🥴 he went hard to look for a vaccine once he had it 😂😂😂🖐🏻</t>
  </si>
  <si>
    <t>https://twitter.com/queenashhh_xo/status/1314021135265169408</t>
  </si>
  <si>
    <t>Sat May 09 21:40:11 +0000 2020</t>
  </si>
  <si>
    <t>queenashhh_xo</t>
  </si>
  <si>
    <t>Ash 💕♎️</t>
  </si>
  <si>
    <t>Thu Oct 08 01:52:02 +0000 2020</t>
  </si>
  <si>
    <t>Can we revisit that time Mike Pence said that the Trump administration started working on a vaccine “before the month of February?” I have follow-up questions.</t>
  </si>
  <si>
    <t>https://twitter.com/jamescollier/status/1314020700466958337</t>
  </si>
  <si>
    <t>Mon Feb 25 04:17:35 +0000 2008</t>
  </si>
  <si>
    <t>jamescollier</t>
  </si>
  <si>
    <t>Let's tell everyone we met at Target.</t>
  </si>
  <si>
    <t>New Orleans, La.</t>
  </si>
  <si>
    <t>James Collier</t>
  </si>
  <si>
    <t>https://paprikastudios.com</t>
  </si>
  <si>
    <t>Thu Oct 08 01:51:14 +0000 2020</t>
  </si>
  <si>
    <t>Pretending that Trump can produce a rogue vaccine to win over anti-vax moms is gross. Biden will be relying on the R&amp;amp;D being done right now.</t>
  </si>
  <si>
    <t>https://twitter.com/michaelbd/status/1314020498913796096</t>
  </si>
  <si>
    <t>Thu Oct 08 02:05:03 +0000 2020</t>
  </si>
  <si>
    <t>Covid19 VPDebate</t>
  </si>
  <si>
    <t>Pence accuses Harris of "continuous undermining of confidence in a vaccine."
What Harris actually said was she would be “first in line,” for a #Covid19 vaccine if approved before the election by doctors — and not Donald Trump.
#VPDebate</t>
  </si>
  <si>
    <t>https://twitter.com/holmescnn/status/1314023972497952769</t>
  </si>
  <si>
    <t>Wed Apr 22 16:07:07 +0000 2009</t>
  </si>
  <si>
    <t>holmescnn</t>
  </si>
  <si>
    <t>Australian anchor and correspondent for CNN International. Anchors CNN Newsroom Friday-Monday in the wee hours. Retweets/follows do not = endorsement.</t>
  </si>
  <si>
    <t>Atlanta, Georgia, USA</t>
  </si>
  <si>
    <t>Michael Holmes</t>
  </si>
  <si>
    <t>http://edition.cnn.com/CNN/anchors_reporters/holmes.michael.html</t>
  </si>
  <si>
    <t>Thu Oct 08 01:54:18 +0000 2020</t>
  </si>
  <si>
    <t>I’m not taking that vaccine or that flu shot kiss my ass 😘</t>
  </si>
  <si>
    <t>https://twitter.com/tweetsbykeezy/status/1314021268216217600</t>
  </si>
  <si>
    <t>Wed Feb 08 02:27:19 +0000 2017</t>
  </si>
  <si>
    <t>tweetsbykeezy</t>
  </si>
  <si>
    <t>DM ME FOR PROMO🤘🏾| no boo just chasing checks💰| relatable tweets &amp; active followers only🔥| #Lakeshow | backup page: @tweetsfromkeezy</t>
  </si>
  <si>
    <t>February 28th 🐐</t>
  </si>
  <si>
    <t>https://twitter.com/KRUPASINDHUDIN1/status/1314021748598353922</t>
  </si>
  <si>
    <t>Wed Oct 08 05:09:32 +0000 2014</t>
  </si>
  <si>
    <t>KRUPASINDHUDIN1</t>
  </si>
  <si>
    <t>at maguniapada ,po malipal,via jls,dist,balasore</t>
  </si>
  <si>
    <t>KRUPASINDHU DINDA</t>
  </si>
  <si>
    <t>https://kdscitalks.blogspot.com/</t>
  </si>
  <si>
    <t>Thu Oct 08 01:54:12 +0000 2020</t>
  </si>
  <si>
    <t>So much shirking responsibility. US residents are apparently responsible for keeping themselves safe from a deadly disease; the govt doesn't need to do anything because we'll just wait for a rushed vaccine; we didn't do anything wrong, it was China. #VicePresidentialDebate2020</t>
  </si>
  <si>
    <t>https://twitter.com/chickflick1979/status/1314021241859321857</t>
  </si>
  <si>
    <t>Fri Mar 13 19:59:49 +0000 2009</t>
  </si>
  <si>
    <t>chickflick1979</t>
  </si>
  <si>
    <t>Adult Services Librarian. 2017 Stonewall Youth Committee member, 2019 Stonewall Lit member. I tweet about libraries, TV, YA books, crafts, and musical theater.</t>
  </si>
  <si>
    <t>Gabi</t>
  </si>
  <si>
    <t>Thu Oct 08 01:58:46 +0000 2020</t>
  </si>
  <si>
    <t>India declines proposal to test Russia Covid-19 vaccine Sputnik-V in large study.</t>
  </si>
  <si>
    <t>https://twitter.com/beingtechster/status/1314022393543905280</t>
  </si>
  <si>
    <t>Thu Oct 08 01:53:10 +0000 2020</t>
  </si>
  <si>
    <t>https://twitter.com/subhjitmondal27/status/1314020984291295232</t>
  </si>
  <si>
    <t>Wed May 06 13:54:35 +0000 2015</t>
  </si>
  <si>
    <t>subhjitmondal27</t>
  </si>
  <si>
    <t>Still studying . Not working . And I love make friends .</t>
  </si>
  <si>
    <t>Katwa</t>
  </si>
  <si>
    <t>subhajit mondal</t>
  </si>
  <si>
    <t>Thu Oct 08 01:58:08 +0000 2020</t>
  </si>
  <si>
    <t>Being able to stay on my parents insurance until 26 allowed me to get my bachelors and masters degree. It allowed me to stay up to date with vaccines, preventative care, and didn’t burden me with MASSIVE medical bills. A change to that would be devestating.</t>
  </si>
  <si>
    <t>https://twitter.com/alligatta/status/1314022234244157440</t>
  </si>
  <si>
    <t>Sun Jan 03 01:07:11 +0000 2010</t>
  </si>
  <si>
    <t>alligatta</t>
  </si>
  <si>
    <t>Licensed Professional Counselor. Autism support professional. advocate for mental health, health care rights, immigration rights, human rights.</t>
  </si>
  <si>
    <t>Alli</t>
  </si>
  <si>
    <t>Thu Oct 08 01:54:19 +0000 2020</t>
  </si>
  <si>
    <t>Pence say vaccine by end of year but his boss says by election day. So is Pasty lying or the Giant Cheeto lying?</t>
  </si>
  <si>
    <t>https://twitter.com/Lucky_Canuck/status/1314021271655665666</t>
  </si>
  <si>
    <t>Thu May 19 20:59:23 +0000 2011</t>
  </si>
  <si>
    <t>Lucky_Canuck</t>
  </si>
  <si>
    <t>Coffee addict, player of oldtimer hockey and Detroit is my second home! Loving the replacement parts.....stupid metal detectors.</t>
  </si>
  <si>
    <t>Windsor, ON Canada</t>
  </si>
  <si>
    <t>William the III</t>
  </si>
  <si>
    <t>http://www.windsortooling.com</t>
  </si>
  <si>
    <t>Thu Oct 08 01:51:54 +0000 2020</t>
  </si>
  <si>
    <t>So I guess xenophobia is the vaccine for coronavirus</t>
  </si>
  <si>
    <t>https://twitter.com/marigoldjam/status/1314020664282619905</t>
  </si>
  <si>
    <t>Mon Oct 01 18:42:16 +0000 2018</t>
  </si>
  <si>
    <t>marigoldjam</t>
  </si>
  <si>
    <t>❧ 20 ❧ they/she ❧ mica gap year ❧ artist ❧</t>
  </si>
  <si>
    <t>Mari ❦</t>
  </si>
  <si>
    <t>https://linktr.ee/marigoldjam</t>
  </si>
  <si>
    <t>Thu Oct 08 01:55:22 +0000 2020</t>
  </si>
  <si>
    <t>ok say they proved that vaccines cause autism (they don't). i'd rather my child have autism and work hard to manage it than let them die from a preventable disease.</t>
  </si>
  <si>
    <t>https://twitter.com/laurxnm/status/1314021537263939585</t>
  </si>
  <si>
    <t>Sat Nov 19 05:17:29 +0000 2016</t>
  </si>
  <si>
    <t>laurxnm</t>
  </si>
  <si>
    <t>care about something. she/her</t>
  </si>
  <si>
    <t>Thu Oct 08 01:50:22 +0000 2020</t>
  </si>
  <si>
    <t>Yall VP said with his whole chest that they started to work on a vaccine for Covid in February while they waited to shut down till end of March &amp;amp; yall president told yall not to even worry about it and y’all still dont want to wear a goddamn mask? Yall got me fucked up</t>
  </si>
  <si>
    <t>https://twitter.com/cultureNbeauty/status/1314020278259855360</t>
  </si>
  <si>
    <t>Wed Jul 15 17:12:42 +0000 2015</t>
  </si>
  <si>
    <t>cultureNbeauty</t>
  </si>
  <si>
    <t>Don’t disturb my peace ☮️.</t>
  </si>
  <si>
    <t>Nola Darling’s coochie</t>
  </si>
  <si>
    <t>Thu Oct 08 01:53:55 +0000 2020</t>
  </si>
  <si>
    <t>Keep threatening China. They're not your sweat shop workers anymore! They got the best scientists, technology AND VACCINES! Why you think they RECOVERED SO QUICK? They use NATURAL REMEDIES, not big America made medicine! #BidenHarris2020</t>
  </si>
  <si>
    <t>https://twitter.com/kmalonezone/status/1314021172011585536</t>
  </si>
  <si>
    <t>Fri Sep 17 04:23:22 +0000 2010</t>
  </si>
  <si>
    <t>kmalonezone</t>
  </si>
  <si>
    <t>Memphis,TN/ Sports and old school music enthusiast/ Real-lifer and common sense practicer/ No poli-tricks/ I grind.</t>
  </si>
  <si>
    <t>Kevin Malone</t>
  </si>
  <si>
    <t>Thu Oct 08 01:59:07 +0000 2020</t>
  </si>
  <si>
    <t>Donald Trump has lied &amp;amp; cheated his way through life.
What makes you think he’s not going to stall stimulus approval, hold the economy hostage, and dangle a vaccine over the literal Election Day?</t>
  </si>
  <si>
    <t>https://twitter.com/juliancassady/status/1314022482266009600</t>
  </si>
  <si>
    <t>Wed Dec 01 16:45:26 +0000 2010</t>
  </si>
  <si>
    <t>juliancassady</t>
  </si>
  <si>
    <t>// creator of all things loud // julian@juliancassady.com | @alivecoverage</t>
  </si>
  <si>
    <t>JULIAN</t>
  </si>
  <si>
    <t>http://www.juliancassady.com</t>
  </si>
  <si>
    <t>Thu Oct 08 01:53:27 +0000 2020</t>
  </si>
  <si>
    <t>Honestly, not a good sign when you get in front of the American people and say you wouldn't take the vaccine... Um.. how are we supposed to move forward?</t>
  </si>
  <si>
    <t>https://twitter.com/TVMoody/status/1314021056944861184</t>
  </si>
  <si>
    <t>Thu Jun 18 22:46:06 +0000 2009</t>
  </si>
  <si>
    <t>TVMoody</t>
  </si>
  <si>
    <t>DieHard fan of the 2X STANLEY CUP CHAMPIONS!! Section 215 resident. GODSMACK fanatic. Porsche enthusiast. OU loyal.  Hug your pet today. Bourbon drinker.</t>
  </si>
  <si>
    <t>SoCal - Vegas - Kauai- Mammoth</t>
  </si>
  <si>
    <t>Moody One 🥃</t>
  </si>
  <si>
    <t>Thu Oct 08 01:50:47 +0000 2020</t>
  </si>
  <si>
    <t>So now trump gave us food lines? And panic over totlit paper . Half wont take vaccines...thats right, if trump says take, she’s not taking it ,,,,hahaha dr fauci yes, trump no...</t>
  </si>
  <si>
    <t>https://twitter.com/funkygalonline/status/1314020382203088896</t>
  </si>
  <si>
    <t>Wed Mar 20 23:45:55 +0000 2019</t>
  </si>
  <si>
    <t>funkygalonline</t>
  </si>
  <si>
    <t>and yes I follow back ! snarky lover of god , county and family. heritage. #conservative 16 plus 1</t>
  </si>
  <si>
    <t>Land of the free</t>
  </si>
  <si>
    <t>Cat in the hat</t>
  </si>
  <si>
    <t>Thu Oct 08 01:52:23 +0000 2020</t>
  </si>
  <si>
    <t>https://twitter.com/newsreposts/status/1314020784785035265</t>
  </si>
  <si>
    <t>Fri Mar 29 06:26:29 +0000 2019</t>
  </si>
  <si>
    <t>newsreposts</t>
  </si>
  <si>
    <t>contact@newsreposts.com</t>
  </si>
  <si>
    <t>News Reposts</t>
  </si>
  <si>
    <t>https://newsreposts.com/</t>
  </si>
  <si>
    <t>Thu Oct 08 01:52:49 +0000 2020</t>
  </si>
  <si>
    <t>Vote VPDebate</t>
  </si>
  <si>
    <t>Pence Plan:  "Communists, China, Vaccine, Jobs, Jobs, Thoughts and Prayers"....Just call Bullshit #Vote #VPDebate</t>
  </si>
  <si>
    <t>https://twitter.com/ToddEwell/status/1314020893916631041</t>
  </si>
  <si>
    <t>Tue Apr 19 15:46:17 +0000 2011</t>
  </si>
  <si>
    <t>ToddEwell</t>
  </si>
  <si>
    <t>Bismarck, ND</t>
  </si>
  <si>
    <t>Todd Ewell</t>
  </si>
  <si>
    <t>Thu Oct 08 02:06:28 +0000 2020</t>
  </si>
  <si>
    <t>Kampala’s ability to highlight trumps deception and Insensitivity with full brightness is a valuable and impressive quality to admire. I think that Kamala’s liberal leadership is the kind of political vaccine that we desperately need to heal the political disorder #govmannion</t>
  </si>
  <si>
    <t>https://twitter.com/EthanChin11/status/1314024330863411203</t>
  </si>
  <si>
    <t>Wed Sep 09 21:00:26 +0000 2020</t>
  </si>
  <si>
    <t>EthanChin11</t>
  </si>
  <si>
    <t>Ethan Chin</t>
  </si>
  <si>
    <t>Thu Oct 08 01:50:41 +0000 2020</t>
  </si>
  <si>
    <t>They still blaming China , nigga Bill Gates and a whole bitch of vaccine companies have a patent on it</t>
  </si>
  <si>
    <t>https://twitter.com/TaylorrKai/status/1314020358610137088</t>
  </si>
  <si>
    <t>Tue Mar 30 23:42:22 +0000 2010</t>
  </si>
  <si>
    <t>TaylorrKai</t>
  </si>
  <si>
    <t>I'd say your fortunate to know me...</t>
  </si>
  <si>
    <t>Lock Rudy Up, Soon!
RT @RudyGiuliani: Swine flu was considered, by his own chief of staff, as incompetent and very delayed. 
@realDonaldTrump failed to mobilize in record time ventilators, masks, hospital beds, therapeutics,
and vaccines.</t>
  </si>
  <si>
    <t>https://twitter.com/purpleH2Oski/status/1314020663229853698</t>
  </si>
  <si>
    <t>Thu Mar 12 20:08:04 +0000 2009</t>
  </si>
  <si>
    <t>purpleH2Oski</t>
  </si>
  <si>
    <t>Anti-War, Former GOP Voter (2/09/2021), Recovering REPUBLICAN, Support term limits, Love authentic relationships, (NO: Discord, Chaos &amp; Drama).</t>
  </si>
  <si>
    <t>Hamilton County, Indiana</t>
  </si>
  <si>
    <t>Doug Goodman</t>
  </si>
  <si>
    <t>Thu Oct 08 01:56:48 +0000 2020</t>
  </si>
  <si>
    <t>We might not be allowed to leave the country until the end of 2021. But all my beautiful archive plans!! (Yes admittedly the archives are currently closed). What about my less beautiful but still quite important family that I want to visit? What if we never get a vaccine?</t>
  </si>
  <si>
    <t>https://twitter.com/KatieEBarclay/status/1314021896594235392</t>
  </si>
  <si>
    <t>Wed Nov 20 21:36:09 +0000 2013</t>
  </si>
  <si>
    <t>KatieEBarclay</t>
  </si>
  <si>
    <t>Emotional Historian of 17th, 18thC, 19thC Britain, Scotland and Ireland * Family, Marriage, Sex * Masculinity * Subjectivity, Selfhood * Power Relationships</t>
  </si>
  <si>
    <t>Katie Barclay</t>
  </si>
  <si>
    <t>http://www.adelaide.edu.au/directory/katie.barclay</t>
  </si>
  <si>
    <t>Thu Oct 08 01:56:22 +0000 2020</t>
  </si>
  <si>
    <t>#VPDebate
FDA saint ain’t happening with a vaccine this year for approval. Experts say still need clinical trials and distribution to ALL Americans.</t>
  </si>
  <si>
    <t>https://twitter.com/bp3associates/status/1314021787995340806</t>
  </si>
  <si>
    <t>Fri Feb 11 19:56:56 +0000 2011</t>
  </si>
  <si>
    <t>bp3associates</t>
  </si>
  <si>
    <t>A charismatic pragmatist, idealist and connoisseur of all things good!</t>
  </si>
  <si>
    <t>Bernard Parker III</t>
  </si>
  <si>
    <t>Thu Oct 08 01:59:04 +0000 2020</t>
  </si>
  <si>
    <t>DebateNight</t>
  </si>
  <si>
    <t>Quit undermining confidence in a vaccine.
 #DebateNight</t>
  </si>
  <si>
    <t>https://twitter.com/truth_campaign/status/1314022467954978816</t>
  </si>
  <si>
    <t>Mon Dec 03 03:47:29 +0000 2012</t>
  </si>
  <si>
    <t>truth_campaign</t>
  </si>
  <si>
    <t>Hmm.</t>
  </si>
  <si>
    <t>Thu Oct 08 01:54:59 +0000 2020</t>
  </si>
  <si>
    <t>Idk wtf they gon put in that vaccine nigga ain’t finna be no test dummy</t>
  </si>
  <si>
    <t>https://twitter.com/tweetsbykeezy/status/1314021441642299396</t>
  </si>
  <si>
    <t>Thu Oct 08 02:03:50 +0000 2020</t>
  </si>
  <si>
    <t>I agree with Kamala Harris: if Donald Trump concocted a vaccine in the WH kitchen and encouraged us to take it, I’d decline to. But who is dumb enough to think a vaccine isn’t going to be FDA approved before the president recommends it?</t>
  </si>
  <si>
    <t>https://twitter.com/GaryCGeorge/status/1314023667786027008</t>
  </si>
  <si>
    <t>Fri Aug 01 11:19:06 +0000 2014</t>
  </si>
  <si>
    <t>GaryCGeorge</t>
  </si>
  <si>
    <t>life coach; therapist; mental health specialist. CJR  advocate. support my prison ministry $coffeewithandy  Etsy:PerpetualCheck</t>
  </si>
  <si>
    <t>Gary, MA professional counseling</t>
  </si>
  <si>
    <t>Thu Oct 08 01:56:10 +0000 2020</t>
  </si>
  <si>
    <t>Kamala said if Fauci and other experts say a vaccine is safe to take, she'll take it but not if Trump says she should.  What if THEY ALL say to take it?  Then what's she gonna do? #VPDebate</t>
  </si>
  <si>
    <t>https://twitter.com/chicksonright/status/1314021739014377472</t>
  </si>
  <si>
    <t>Fri Aug 28 19:02:48 +0000 2009</t>
  </si>
  <si>
    <t>chicksonright</t>
  </si>
  <si>
    <t>Co-Founders https://t.co/OYrkwfHpe6
Authors of #RightforaReason.  PODCAST: https://t.co/mUZVmYSqAw…</t>
  </si>
  <si>
    <t>Indianapolis</t>
  </si>
  <si>
    <t>Chicks On The Right</t>
  </si>
  <si>
    <t>http://chicksontheright.com</t>
  </si>
  <si>
    <t>Thu Oct 08 01:54:06 +0000 2020</t>
  </si>
  <si>
    <t>The public has NO CONFIDENCE in any vaccine Trump and Pence are pushing at us. None. Zero. Zip. Zilch. Nada.</t>
  </si>
  <si>
    <t>https://twitter.com/cdb224/status/1314021219205873674</t>
  </si>
  <si>
    <t>Sun Aug 18 15:47:09 +0000 2019</t>
  </si>
  <si>
    <t>cdb224</t>
  </si>
  <si>
    <t>Everyone deserves a fair chance at a good life.</t>
  </si>
  <si>
    <t>ChrisBrad22</t>
  </si>
  <si>
    <t>Thu Oct 08 01:57:16 +0000 2020</t>
  </si>
  <si>
    <t>#VPDebate question to Harris Where is your free vaccine coming from? I am not clear on any of that and would like an answer. Are you planning to use the many vaccines that the Trump administration makes stock piles of and take the credit for their work?</t>
  </si>
  <si>
    <t>https://twitter.com/marcypanek/status/1314022014416490500</t>
  </si>
  <si>
    <t>Sun Jul 19 13:19:11 +0000 2009</t>
  </si>
  <si>
    <t>marcypanek</t>
  </si>
  <si>
    <t>Marcy</t>
  </si>
  <si>
    <t>It was ridiculous when the moderator asked Harris about the vaccine she had fear mongered about and then just moved on, thankfully @VP held her feet to the fire. #VPDebate</t>
  </si>
  <si>
    <t>https://twitter.com/theangryalfredo/status/1314021739060498433</t>
  </si>
  <si>
    <t>Sun Jul 12 01:17:05 +0000 2020</t>
  </si>
  <si>
    <t>theangryalfredo</t>
  </si>
  <si>
    <t>eh</t>
  </si>
  <si>
    <t>River Falls, WI</t>
  </si>
  <si>
    <t>Gianni Ricci</t>
  </si>
  <si>
    <t>Thu Oct 08 01:57:24 +0000 2020</t>
  </si>
  <si>
    <t>Sounds like the yanks are going to put the brakes on the Oxford vaccine trials in America for a while.</t>
  </si>
  <si>
    <t>https://twitter.com/Richard90850020/status/1314022048683954176</t>
  </si>
  <si>
    <t>Wed Feb 20 16:34:26 +0000 2019</t>
  </si>
  <si>
    <t>Richard90850020</t>
  </si>
  <si>
    <t>An old socialist.</t>
  </si>
  <si>
    <t>Richard ... Peace and Justice.</t>
  </si>
  <si>
    <t>Thu Oct 08 01:56:03 +0000 2020</t>
  </si>
  <si>
    <t>I believe I heard @KamalaHarris undermine the confidence in President Trump not “the vaccine” but maybe I’m listening to a different debate 🤷🏼‍♀️</t>
  </si>
  <si>
    <t>https://twitter.com/EMindemann/status/1314021708127444998</t>
  </si>
  <si>
    <t>Thu Feb 16 16:59:06 +0000 2017</t>
  </si>
  <si>
    <t>EMindemann</t>
  </si>
  <si>
    <t>Bridge Builder. Perpetual Student. Love anyway. People matter. Politically homeless. Doing my best to love my God and my neighbor.</t>
  </si>
  <si>
    <t>Northeast Tennessee</t>
  </si>
  <si>
    <t>Elizabeth Mindemann</t>
  </si>
  <si>
    <t>Thu Oct 08 01:51:40 +0000 2020</t>
  </si>
  <si>
    <t>WhereIsSpike VPDebate2020 VoteGold2020 Libertarian JorgensenCohen2020</t>
  </si>
  <si>
    <t>"China is to blame..." WHO and China might have made it harder, but the FDA and CDC didn't allow us to actually test and make vaccines.
#WhereIsSpike #VPDebate2020 #VoteGold2020 #Libertarian #JorgensenCohen2020</t>
  </si>
  <si>
    <t>https://twitter.com/_OwnKindofMagic/status/1314020607567200257</t>
  </si>
  <si>
    <t>Mon Jun 29 22:04:28 +0000 2020</t>
  </si>
  <si>
    <t>_OwnKindofMagic</t>
  </si>
  <si>
    <t>Navy Vet ⚓
Wrestling Coach 🤼
Artist 📷
Membership Director - Libertarian Party of Georgia 🗽</t>
  </si>
  <si>
    <t>J. Crowder</t>
  </si>
  <si>
    <t>Thu Oct 08 01:59:59 +0000 2020</t>
  </si>
  <si>
    <t>This is from several minutes ago (sorry listening to the debate while biking home) but it's mind boggling to me that Harris didn't respond to the vaccine bait. 
Pence said Harris needs to stop "undermining confidence" in a vaccine. /1</t>
  </si>
  <si>
    <t>https://twitter.com/jakerummel/status/1314022699711176704</t>
  </si>
  <si>
    <t>Wed Feb 23 22:15:17 +0000 2011</t>
  </si>
  <si>
    <t>jakerummel</t>
  </si>
  <si>
    <t>Producer of The Tom and Curley Show on @KIRORadio. If I hear the cover song first it’s very difficult to convince me it’s not the original.</t>
  </si>
  <si>
    <t>Jake Rummel</t>
  </si>
  <si>
    <t>https://mynorthwest.com/category/podcast_results/?sid=1192&amp;n=KIRO%20Radio%20Rundown</t>
  </si>
  <si>
    <t>#VPDebate 
The Vaccine Question- "If Dr. Fauci, if the doctors tell us that we should take it, I'll be the first in line to take it. Absolutely. But if @realDonaldTrump tells us that we should take it, I'm not taking it." @KamalaHarris</t>
  </si>
  <si>
    <t>https://twitter.com/DotElection/status/1314021321161011200</t>
  </si>
  <si>
    <t>Thu Feb 20 10:01:57 +0000 2020</t>
  </si>
  <si>
    <t>DotElection</t>
  </si>
  <si>
    <t>We at https://t.co/IY1ucS9BqK believe that democracy is a religion, and fair elections are the only way to maintain the sanctity of this institution.</t>
  </si>
  <si>
    <t>Election dot Org</t>
  </si>
  <si>
    <t>Thu Oct 08 01:50:48 +0000 2020</t>
  </si>
  <si>
    <t>Moderator: “Sen. Harris would you take the vaccine produced under Trump administration?” 
Sen. Harris: “Euh...if..if Dr Faucci and other doctors tells me to do so, I will. 
So this isn’t about health or a pandemic, it’s about Politics. #VPDebate</t>
  </si>
  <si>
    <t>https://twitter.com/akhenaten_ra/status/1314020388142288897</t>
  </si>
  <si>
    <t>Sun Aug 02 01:06:28 +0000 2009</t>
  </si>
  <si>
    <t>akhenaten_ra</t>
  </si>
  <si>
    <t>Entrepreneur | It is not enough that we do our best; Sometimes we must do what is required. | Africa Unite |🇧🇮🇷🇼🇨🇦</t>
  </si>
  <si>
    <t>Blue Kachina</t>
  </si>
  <si>
    <t>Ra Netjeru ☥ 𓂀</t>
  </si>
  <si>
    <t>We need to take into account how long 15 Mike Pence Seconds actually is when Pence says that a vaccine is imminent. I did the math - we will be waiting over a year.</t>
  </si>
  <si>
    <t>https://twitter.com/Malia_Vella/status/1314020390520274944</t>
  </si>
  <si>
    <t>Sun Mar 24 18:44:59 +0000 2013</t>
  </si>
  <si>
    <t>Malia_Vella</t>
  </si>
  <si>
    <t>T’s mom 👶🏻, @CityofAlameda Vice Mayor, @alameda_homes Director, @Wellesley alum, @Teamsters ✊🏽lawyer, Educator, Art ❤️, &amp; Pragmatic Optimist. she/her.</t>
  </si>
  <si>
    <t>Alameda, CA</t>
  </si>
  <si>
    <t>Malia Vella</t>
  </si>
  <si>
    <t>http://www.MaliaVella.com</t>
  </si>
  <si>
    <t>Thu Oct 08 01:55:17 +0000 2020</t>
  </si>
  <si>
    <t>Pence has nailed her on:
1. Biden plagiarism
2. Biden’s China connection
3. Harris doubting vaccines
4. Joe &amp;amp; NAFTA
And now Kamillary has to talk Russiagate because she does not know Jack about FP</t>
  </si>
  <si>
    <t>https://twitter.com/DennisPotvinDem/status/1314021518364610561</t>
  </si>
  <si>
    <t>Wed Jan 17 17:36:40 +0000 2018</t>
  </si>
  <si>
    <t>DennisPotvinDem</t>
  </si>
  <si>
    <t>#APSU | #Tennessee | #Dad | #EagleScout | #Tulsicrats | Political commentary at The @JoePadula Show</t>
  </si>
  <si>
    <t>Clarksville, TN</t>
  </si>
  <si>
    <t>Dennis Potvin 🌺</t>
  </si>
  <si>
    <t>https://twitter.com/shannyg25/status/1314021268061122560</t>
  </si>
  <si>
    <t>Mon Jan 31 00:51:03 +0000 2011</t>
  </si>
  <si>
    <t>shannyg25</t>
  </si>
  <si>
    <t>Lavon, TX</t>
  </si>
  <si>
    <t>Shannon Bowers (Gallegos)</t>
  </si>
  <si>
    <t>https://www.pinterest.com/knowasecret</t>
  </si>
  <si>
    <t>Thu Oct 08 01:51:12 +0000 2020</t>
  </si>
  <si>
    <t>Fox News Breaking News Alert I'M NOT TAKING IT' - Harris says at debate she won't accept vaccine if 'Donald Trump tells us we should take it via FOX NEWS</t>
  </si>
  <si>
    <t>https://twitter.com/WradRadio/status/1314020489220755459</t>
  </si>
  <si>
    <t>Wed May 08 17:03:55 +0000 2019</t>
  </si>
  <si>
    <t>WradRadio</t>
  </si>
  <si>
    <t>WRAD is the area’s largest Talk Radio network on three frequencies, 101.7, 103.5 &amp; 1460. Home of Fox News, Big Dawg Sports Talk, local sports &amp; AM Hodgepodge</t>
  </si>
  <si>
    <t>Radford Virginia</t>
  </si>
  <si>
    <t>WRAD Talk Radio</t>
  </si>
  <si>
    <t>“Under President Trump’s leadership, Operation Warp Speed, we believe, will have literally tens of millions of doses of a vaccine before the end of this year.”
— Mr. Pence
This is misleading.
No pharmaceutical company is far enough along in clinical trials</t>
  </si>
  <si>
    <t>https://twitter.com/BakeandShake34/status/1314021727546949632</t>
  </si>
  <si>
    <t>Wed May 08 18:41:41 +0000 2019</t>
  </si>
  <si>
    <t>BakeandShake34</t>
  </si>
  <si>
    <t>Mom of 2, Sports medicine practitioner, I also co-own a travel agency. Loves:  cooking, traveling, sports. Yankees, #Phinsup, Heat, The U! FINFANGIRL@thephins</t>
  </si>
  <si>
    <t>Oaklandia via Miami</t>
  </si>
  <si>
    <t>ShakeNBake34</t>
  </si>
  <si>
    <t>PenceFence PenceKnew</t>
  </si>
  <si>
    <t>SCIENCE IS NOT REAL
- pence
VACCINES ARE READY. PLEASE INJECT THEM NOW. 💉 
- pence 
#PenceFence 
#PenceKnew</t>
  </si>
  <si>
    <t>https://twitter.com/krennok/status/1314021441801777162</t>
  </si>
  <si>
    <t>Tue Jan 15 00:54:19 +0000 2013</t>
  </si>
  <si>
    <t>krennok</t>
  </si>
  <si>
    <t>KonnerK</t>
  </si>
  <si>
    <t>https://twitter.com/GaysForTrumpUSA/status/1314021537687756803</t>
  </si>
  <si>
    <t>Sun Nov 10 15:05:54 +0000 2019</t>
  </si>
  <si>
    <t>GaysForTrumpUSA</t>
  </si>
  <si>
    <t>Official Team #GaysForTrump
We The People Need To Take Back Our Republic the Great American Revival is Needed We Must #GoRight #GaysAgainstBiden</t>
  </si>
  <si>
    <t>parler @gaysfortrumpusa</t>
  </si>
  <si>
    <t>Gays For Trump &amp; Against Biden</t>
  </si>
  <si>
    <t>https://m.facebook.com/groups/gaysfortrump/?ref=group_header&amp;view=group</t>
  </si>
  <si>
    <t>Thu Oct 08 01:51:29 +0000 2020</t>
  </si>
  <si>
    <t>Kamala said if Trumps tells her to take a vaccine issa no for her 😂😂😂</t>
  </si>
  <si>
    <t>https://twitter.com/redchick719/status/1314020561539002370</t>
  </si>
  <si>
    <t>Sun Aug 29 21:11:34 +0000 2010</t>
  </si>
  <si>
    <t>redchick719</t>
  </si>
  <si>
    <t>Living Life</t>
  </si>
  <si>
    <t>Nikki Tuggle</t>
  </si>
  <si>
    <t>Thu Oct 08 01:52:16 +0000 2020</t>
  </si>
  <si>
    <t>Maybe Pence got the vaccine and that’s why his eye is turning into a zombie. #VPDebate</t>
  </si>
  <si>
    <t>https://twitter.com/rjARAGON/status/1314020757899538433</t>
  </si>
  <si>
    <t>Sat Sep 25 03:02:38 +0000 2010</t>
  </si>
  <si>
    <t>rjARAGON</t>
  </si>
  <si>
    <t>roberto aragon</t>
  </si>
  <si>
    <t>Thu Oct 08 01:52:01 +0000 2020</t>
  </si>
  <si>
    <t>The entirety of the Trump administration's Covid response consists of a.) banning travel from China in February and b.) spearheading the invention of a vaccine in the future, according to Mike Pence.</t>
  </si>
  <si>
    <t>https://twitter.com/sam_rosenfeld/status/1314020694947172352</t>
  </si>
  <si>
    <t>Mon Jan 05 18:16:24 +0000 2015</t>
  </si>
  <si>
    <t>sam_rosenfeld</t>
  </si>
  <si>
    <t>Assistant Professor of Political Science, Colgate University. Author of "The Polarizers": https://t.co/EPyfe4DuaC.</t>
  </si>
  <si>
    <t>Sam Rosenfeld</t>
  </si>
  <si>
    <t>http://www.samhrosenfeld.com</t>
  </si>
  <si>
    <t>Mood VPDebate</t>
  </si>
  <si>
    <t>#Mood
Harris on Vaccine: “If Dr. Fauci, if the doctors tell us that we should take it, I’ll be the first in line to take it. Absolutely,” Harris said. “But if Donald Trump tells us to take it, I’m not taking it.”
#VPDebate</t>
  </si>
  <si>
    <t>https://twitter.com/BrianLEnglish/status/1314024738252091393</t>
  </si>
  <si>
    <t>Sat Apr 04 18:24:15 +0000 2015</t>
  </si>
  <si>
    <t>BrianLEnglish</t>
  </si>
  <si>
    <t>Servant | Husband | Father | Developer</t>
  </si>
  <si>
    <t>Brian L. English</t>
  </si>
  <si>
    <t>http://GAPPCoaching.com</t>
  </si>
  <si>
    <t>factchecking VicePresidentialDebate2020 VPDebate</t>
  </si>
  <si>
    <t>Pence: “Under President Trump’s leadership, Operation Warp Speed, we believe, will have literally tens of millions of doses of a vaccine before the end of this year.”  NYT: Misleading #factchecking #VicePresidentialDebate2020 #VPDebate</t>
  </si>
  <si>
    <t>https://twitter.com/TVMCCA/status/1314021707594690560</t>
  </si>
  <si>
    <t>Thu Mar 19 20:27:26 +0000 2009</t>
  </si>
  <si>
    <t>TVMCCA</t>
  </si>
  <si>
    <t>Los Angeles poet since 1997.</t>
  </si>
  <si>
    <t>Canoga Park, CA</t>
  </si>
  <si>
    <t>Terry McCarty</t>
  </si>
  <si>
    <t>https://poetry-arts.confidential.blogspot.com</t>
  </si>
  <si>
    <t>Thu Oct 08 01:58:06 +0000 2020</t>
  </si>
  <si>
    <t>And shes right, if yall rushing this vaccine i am not taking that shit. I say that becuse I'm sure as a Healthcare worker we are going to be required to take it. It's just not sitting well in the spirit.</t>
  </si>
  <si>
    <t>https://twitter.com/_nunbutabrethng/status/1314022226795012096</t>
  </si>
  <si>
    <t>Sun Sep 27 22:54:25 +0000 2020</t>
  </si>
  <si>
    <t>_nunbutabrethng</t>
  </si>
  <si>
    <t>ig:_nunbutabrethang
🧘🏾‍♀️🍑</t>
  </si>
  <si>
    <t>Arbre</t>
  </si>
  <si>
    <t>Thu Oct 08 02:09:32 +0000 2020</t>
  </si>
  <si>
    <t>and on my grandpa’s grave i’m not taking no fucking vaccine that trump administrates</t>
  </si>
  <si>
    <t>https://twitter.com/egirlpearl/status/1314025103529705473</t>
  </si>
  <si>
    <t>Thu Aug 18 06:40:37 +0000 2011</t>
  </si>
  <si>
    <t>egirlpearl</t>
  </si>
  <si>
    <t>𝐩𝐞𝐚𝐫𝐥</t>
  </si>
  <si>
    <t>Thu Oct 08 02:06:23 +0000 2020</t>
  </si>
  <si>
    <t>Low implied vol on single stock earnings means market is bidding up prospect of stimulus “bridge” to COVID vaccine based reopening. Lots of risk built into that scenario. One huge upside possibility I’m I’m starting to see is revelation of herd immunity soon followed by reopening</t>
  </si>
  <si>
    <t>https://twitter.com/WallStChameleon/status/1314024309619187712</t>
  </si>
  <si>
    <t>Thu Oct 08 01:54:07 +0000 2020</t>
  </si>
  <si>
    <t>WHAT THE HELL ARE YOU  TALKING ABOUT   Harris says at debate she won't accept vaccine if 'Donald Trump tells us we should take it'</t>
  </si>
  <si>
    <t>https://twitter.com/sevncom11/status/1314021222011863040</t>
  </si>
  <si>
    <t>Tue Jan 27 23:06:47 +0000 2015</t>
  </si>
  <si>
    <t>sevncom11</t>
  </si>
  <si>
    <t>STOP COLOR IDENTITY POLITICS WE ARE AMERICANS FOR AMERICA Followed  by Charles V Payne ( the guy knows his stuff )</t>
  </si>
  <si>
    <t>Salvatore V Farina</t>
  </si>
  <si>
    <t>Thu Oct 08 01:56:18 +0000 2020</t>
  </si>
  <si>
    <t>https://twitter.com/Nonishstore/status/1314021771843002369</t>
  </si>
  <si>
    <t>Fri Jul 13 12:23:26 +0000 2018</t>
  </si>
  <si>
    <t>Nonishstore</t>
  </si>
  <si>
    <t>Nonish Store</t>
  </si>
  <si>
    <t>https://nonish.store</t>
  </si>
  <si>
    <t>What I’ll say about Trumps vaccine - I also wouldn’t eat a “well-done” burger after 2 minutes on the grill.</t>
  </si>
  <si>
    <t>https://twitter.com/jennab907/status/1314023667018330114</t>
  </si>
  <si>
    <t>Wed Sep 01 06:00:13 +0000 2010</t>
  </si>
  <si>
    <t>jennab907</t>
  </si>
  <si>
    <t>I don’t care what you think about me. I don’t think about you at all ✨ cc</t>
  </si>
  <si>
    <t>J E N N A</t>
  </si>
  <si>
    <t>Thu Oct 08 01:52:45 +0000 2020</t>
  </si>
  <si>
    <t>Why did Kamala say she wouldn’t take a vaccine if Trump tells the American people to take it?</t>
  </si>
  <si>
    <t>https://twitter.com/ZxelJoshua/status/1314020880691986434</t>
  </si>
  <si>
    <t>Tue Sep 26 01:09:39 +0000 2017</t>
  </si>
  <si>
    <t>ZxelJoshua</t>
  </si>
  <si>
    <t>Politics | Anime | Gaming | I serve no one but Christ. Retweets are not endorsements.</t>
  </si>
  <si>
    <t>The Abolitionist Joshua</t>
  </si>
  <si>
    <t>Thu Oct 08 02:06:22 +0000 2020</t>
  </si>
  <si>
    <t>When it comes to vaccines my body my choice.</t>
  </si>
  <si>
    <t>https://twitter.com/HouseCracka/status/1314024306389790722</t>
  </si>
  <si>
    <t>Thu Oct 08 01:53:59 +0000 2020</t>
  </si>
  <si>
    <t>The Trump Administration only has like three talking points:
1. China is to blame for COVID-19 &amp;amp; everything that has happened since
2. A vaccine is coming soon
3. The administration will fix x &amp;amp; y (but neglecting to mention they have failed to address them so far. 
#VPDebate</t>
  </si>
  <si>
    <t>https://twitter.com/JeromeHuntPhD/status/1314021187396067329</t>
  </si>
  <si>
    <t>Thu Aug 12 20:38:23 +0000 2010</t>
  </si>
  <si>
    <t>JeromeHuntPhD</t>
  </si>
  <si>
    <t>Professor of politics @lbcitycollege, political pundit, #LGBTQ advocate, @Phillies Phan, film score enthusiast (especially John Williams). All views are my own.</t>
  </si>
  <si>
    <t>Dr. Jerome Hunt</t>
  </si>
  <si>
    <t>https://www.jeromehuntphd.com</t>
  </si>
  <si>
    <t>Thu Oct 08 01:57:11 +0000 2020</t>
  </si>
  <si>
    <t>breaking_news vebloft</t>
  </si>
  <si>
    <t>I'M NOT TAKING IT' - Harris says at debate she won't accept vaccine if 'Donald Trump tells us we should take it #breaking_news #vebloft</t>
  </si>
  <si>
    <t>https://twitter.com/Hassnain_111/status/1314021994782961665</t>
  </si>
  <si>
    <t>Sat Nov 10 09:45:19 +0000 2012</t>
  </si>
  <si>
    <t>Hassnain_111</t>
  </si>
  <si>
    <t>CEO at https://t.co/DuQf7I3jEa</t>
  </si>
  <si>
    <t>Hassnain</t>
  </si>
  <si>
    <t>http://www.vebloft.com/</t>
  </si>
  <si>
    <t>Thu Oct 08 01:57:04 +0000 2020</t>
  </si>
  <si>
    <t>Isolationism? You mean like how you and Biden want people to isolate themselves inside until there’s a vaccine for Covid-19? Cause God knows that I won’t be taking that vaccine when it’s finally out.</t>
  </si>
  <si>
    <t>https://twitter.com/ZaneyZeke96/status/1314021964449710081</t>
  </si>
  <si>
    <t>Mon Jun 10 15:44:50 +0000 2013</t>
  </si>
  <si>
    <t>ZaneyZeke96</t>
  </si>
  <si>
    <t>I speak for movies like it’s my religion. Last of Us Part II ❤️ GWU ALUMNI</t>
  </si>
  <si>
    <t>Cuming, GA</t>
  </si>
  <si>
    <t>Zane Gray</t>
  </si>
  <si>
    <t>https://zanestakeatthecinemas.movie.blog/</t>
  </si>
  <si>
    <t>Thu Oct 08 02:04:31 +0000 2020</t>
  </si>
  <si>
    <t>phsdebates</t>
  </si>
  <si>
    <t>How does the audience feel about taking the coronavirus vaccine? #phsdebates</t>
  </si>
  <si>
    <t>https://twitter.com/Laura_4441/status/1314023839479853056</t>
  </si>
  <si>
    <t>Mon Feb 22 00:37:08 +0000 2016</t>
  </si>
  <si>
    <t>Laura_4441</t>
  </si>
  <si>
    <t>Laura G.</t>
  </si>
  <si>
    <t>Thu Oct 08 02:03:48 +0000 2020</t>
  </si>
  <si>
    <t>I will gladly take a vaccine, strictly for lib-owning purposes.</t>
  </si>
  <si>
    <t>https://twitter.com/Dennis_L_Morgan/status/1314023659426713604</t>
  </si>
  <si>
    <t>Fri Jun 05 03:18:21 +0000 2020</t>
  </si>
  <si>
    <t>Dennis_L_Morgan</t>
  </si>
  <si>
    <t>Interested in Politics, Books, Soccer, and Classic Rock</t>
  </si>
  <si>
    <t>Dennis Morgan</t>
  </si>
  <si>
    <t>Thu Oct 08 01:52:58 +0000 2020</t>
  </si>
  <si>
    <t>If there is a vaccine that can protect me from ever having to hear Mike Pence's voice again, I will jam that fucking needle in my arm as many times as it takes. #VPDebate</t>
  </si>
  <si>
    <t>https://twitter.com/BadgerStew/status/1314020931539546113</t>
  </si>
  <si>
    <t>Wed Dec 18 17:23:37 +0000 2013</t>
  </si>
  <si>
    <t>BadgerStew</t>
  </si>
  <si>
    <t>UW-Madison grad. #Badgers #BLM #DMB
I love my fam, teachers, profs, nurses, doctors, veterans, scientists. I hate corruption &amp; racists.</t>
  </si>
  <si>
    <t>Bluepool</t>
  </si>
  <si>
    <t>Thu Oct 08 01:55:10 +0000 2020</t>
  </si>
  <si>
    <t>https://twitter.com/BoutiqueDiu/status/1314021488543006728</t>
  </si>
  <si>
    <t>Thu Nov 07 18:21:52 +0000 2019</t>
  </si>
  <si>
    <t>BoutiqueDiu</t>
  </si>
  <si>
    <t>e-Book Store
Hello Guys  
All members please Request Subscribe To My Channel 
Learn How to Make Money With PLR products - Edit the Ebooks, Sales Pages, And,</t>
  </si>
  <si>
    <t xml:space="preserve">veraval </t>
  </si>
  <si>
    <t>e-Book Store</t>
  </si>
  <si>
    <t>Thu Oct 08 01:51:06 +0000 2020</t>
  </si>
  <si>
    <t>emoluments</t>
  </si>
  <si>
    <t>Trump owns stock in @Regeneron, recipient of $450 billion in vaccine money. Emolumentally corrupt. Untrustworthy.  
#emoluments</t>
  </si>
  <si>
    <t>https://twitter.com/emolumentalass/status/1314020461802471424</t>
  </si>
  <si>
    <t>Thu Jan 26 06:53:13 +0000 2017</t>
  </si>
  <si>
    <t>emolumentalass</t>
  </si>
  <si>
    <t>PsychDoc🏩Mom🤸👭🏃🏻‍♂️HappyMarried
💯BLM💯 #WearAMask😷
#ExpelTedCruz</t>
  </si>
  <si>
    <t>💜Texas💙</t>
  </si>
  <si>
    <t>emolumentaldisasster</t>
  </si>
  <si>
    <t>Thu Oct 08 02:03:09 +0000 2020</t>
  </si>
  <si>
    <t>Where we stand in regard to the pandemic! What happens to vaccines is important! We need a vaccine with a good Durability of protection.
Science should be separated from politics!  @CDC &amp;amp; @FDA must follow Independent recommendations away from politics—based on scientific data!</t>
  </si>
  <si>
    <t>https://twitter.com/ayyas2022/status/1314023495773364224</t>
  </si>
  <si>
    <t>Sat Nov 12 19:45:04 +0000 2011</t>
  </si>
  <si>
    <t>ayyas2022</t>
  </si>
  <si>
    <t>Husband, father, medical doctor &amp; Democratic candidate for U.S. House in 2022 to replace Rep. Bob Good. Shadi fights for health care, jobs, equality &amp; justice.</t>
  </si>
  <si>
    <t>Shadi Ayyas, M.D. for Congress VA5</t>
  </si>
  <si>
    <t>http://ayyas2022.com</t>
  </si>
  <si>
    <t>Thu Oct 08 01:50:07 +0000 2020</t>
  </si>
  <si>
    <t>Debate</t>
  </si>
  <si>
    <t>Moderator: So what will you do if your boss dies?
Pence: Vaccines are really cool.
Harris: Did you know I'm a woman of color?
Moderator: So what will you do if your boss dies? #Debate</t>
  </si>
  <si>
    <t>https://twitter.com/EricaElizaStar/status/1314020216297283590</t>
  </si>
  <si>
    <t>Fri Jun 07 01:48:49 +0000 2013</t>
  </si>
  <si>
    <t>EricaElizaStar</t>
  </si>
  <si>
    <t>Blogger. Writer. BYU.</t>
  </si>
  <si>
    <t>Erica Smith</t>
  </si>
  <si>
    <t>http://ericaelizawrites.blogspot.com</t>
  </si>
  <si>
    <t>Thu Oct 08 01:44:23 +0000 2020</t>
  </si>
  <si>
    <t>Maybe @KamalaHarris would take the vaccine if it came in an oral, cylindrical form. 🌭</t>
  </si>
  <si>
    <t>https://twitter.com/Jorge15688631/status/1314018773603684355</t>
  </si>
  <si>
    <t>Wed Sep 16 05:22:57 +0000 2020</t>
  </si>
  <si>
    <t>Jorge15688631</t>
  </si>
  <si>
    <t>Differently sized, heterosexual, male Caucasian American; aka Spawn of Satan.</t>
  </si>
  <si>
    <t>Black cats lives matter 🐈‍⬛</t>
  </si>
  <si>
    <t>Thu Oct 08 01:45:03 +0000 2020</t>
  </si>
  <si>
    <t>Kingsport, TN</t>
  </si>
  <si>
    <t>So, science doesn’t know. But don’t scientist invent things like vaccines? So we’re supposed to trust a vaccine that has been pushed into existence scientist don’t know.@ Donald J Trump</t>
  </si>
  <si>
    <t>https://twitter.com/bubbalee04/status/1314018939194822657</t>
  </si>
  <si>
    <t>Sun Dec 13 17:20:33 +0000 2015</t>
  </si>
  <si>
    <t>bubbalee04</t>
  </si>
  <si>
    <t>Patty Fletcher</t>
  </si>
  <si>
    <t>http://campbellsworld.wordpress.com</t>
  </si>
  <si>
    <t>Thu Oct 08 01:43:47 +0000 2020</t>
  </si>
  <si>
    <t>Good news all around:
Biden won’t ban fracking (like Cuomo).
Kamala open to choice in vaccines.</t>
  </si>
  <si>
    <t>https://twitter.com/DomesticatedThe/status/1314018622935756806</t>
  </si>
  <si>
    <t>Tue Dec 18 03:00:02 +0000 2018</t>
  </si>
  <si>
    <t>DomesticatedThe</t>
  </si>
  <si>
    <t>Full-Time Mom. Truth. Civility. Small Government, not anarchy. Pro- kindness. Proud Jew. Pro-Israel. 🇮🇱Kindness is key. Hate has no home here.</t>
  </si>
  <si>
    <t>WomanSkeptic</t>
  </si>
  <si>
    <t>Thu Oct 08 01:47:07 +0000 2020</t>
  </si>
  <si>
    <t>https://twitter.com/MyKTSolutions/status/1314019461863800834</t>
  </si>
  <si>
    <t>Mon Jan 27 12:51:56 +0000 2020</t>
  </si>
  <si>
    <t>MyKTSolutions</t>
  </si>
  <si>
    <t>New Idea in mind</t>
  </si>
  <si>
    <t>K T Solutions</t>
  </si>
  <si>
    <t>http://www.ktsoln.com</t>
  </si>
  <si>
    <t>Thu Oct 08 01:56:43 +0000 2020</t>
  </si>
  <si>
    <t>Desoto, TX</t>
  </si>
  <si>
    <t>I don't trust vaccines at all but that's another story 😩🙆🏾‍♂️</t>
  </si>
  <si>
    <t>https://twitter.com/_Murden/status/1314021877841629188</t>
  </si>
  <si>
    <t>Wed Jan 13 01:13:33 +0000 2010</t>
  </si>
  <si>
    <t>_Murden</t>
  </si>
  <si>
    <t>You either die a hero or live long enough to see yourself become the villian..🎭 513 ✈️ 214 #LaughNowCryNever #GetYouSomeMurden</t>
  </si>
  <si>
    <t>𝑯𝒂𝒓𝒗𝒆𝒚 𝑫𝒆𝒏𝒕 🎭</t>
  </si>
  <si>
    <t>https://www.instagram.com/_murden</t>
  </si>
  <si>
    <t>Thu Oct 08 01:47:25 +0000 2020</t>
  </si>
  <si>
    <t>Here’s what gets me: you can’t believe in science just when it’s convenient (I.e. covid vaccine) and then not believe in the science behind climate change. #VPDebate</t>
  </si>
  <si>
    <t>https://twitter.com/vanessam098/status/1314019538703269888</t>
  </si>
  <si>
    <t>Tue Mar 17 23:16:23 +0000 2009</t>
  </si>
  <si>
    <t>vanessam098</t>
  </si>
  <si>
    <t>vanessa m</t>
  </si>
  <si>
    <t>Thu Oct 08 01:56:04 +0000 2020</t>
  </si>
  <si>
    <t>#VPDebate2020 
question to Harris. You said you will provide free Covid-19 vaccine to all of us when you are elected. Is your campaign actively working on the vaccine? If yes, who are you actively working with on the vaccine and will it be ready when you take the office?</t>
  </si>
  <si>
    <t>https://twitter.com/marcypanek/status/1314021715048042496</t>
  </si>
  <si>
    <t>Thu Oct 08 01:44:13 +0000 2020</t>
  </si>
  <si>
    <t>https://twitter.com/digitalisingyou/status/1314018733166297091</t>
  </si>
  <si>
    <t>Mon Nov 04 18:00:43 +0000 2019</t>
  </si>
  <si>
    <t>digitalisingyou</t>
  </si>
  <si>
    <t>https://t.co/P7ZhTVdbWg</t>
  </si>
  <si>
    <t>Thu Oct 08 01:48:30 +0000 2020</t>
  </si>
  <si>
    <t>I wish Harris would say Trump has lied over 20,000 times.  And Mike Pence is lying tonight.  That's why I wouldn't trust a vaccine that Trump endorsed.</t>
  </si>
  <si>
    <t>https://twitter.com/MarkSigmon64/status/1314019808560648194</t>
  </si>
  <si>
    <t>Tue Aug 19 18:56:05 +0000 2014</t>
  </si>
  <si>
    <t>MarkSigmon64</t>
  </si>
  <si>
    <t>#resist
History Professor at SF State: A's fan.  Teaching history so that we'll never elect another Trump! Of course, all opinions are my own. he/him.</t>
  </si>
  <si>
    <t>San Francisco State University</t>
  </si>
  <si>
    <t>Dr. Mark Sigmon</t>
  </si>
  <si>
    <t>Q to Harris about vaccine safety. Her: "if scientists say good, I'm good. If Trump says good, are you kidding me?" (paraphrased)
Pence responds with a straw man argument - she is undermining scientists. Dude. Good memorization. But 0 points for engaging. 🤡
#VPDebate</t>
  </si>
  <si>
    <t>https://twitter.com/trollball/status/1314020830364405760</t>
  </si>
  <si>
    <t>Thu Oct 08 01:47:00 +0000 2020</t>
  </si>
  <si>
    <t>Republicans denying science of COVID will eventually get bailed out by a vaccine. There is no vaccine for climate change other than action years in advance. @KamalaHarris right to be proud to re enter PCC</t>
  </si>
  <si>
    <t>https://twitter.com/EliWachs/status/1314019433149595648</t>
  </si>
  <si>
    <t>Wed Aug 03 21:27:13 +0000 2016</t>
  </si>
  <si>
    <t>EliWachs</t>
  </si>
  <si>
    <t>Team @generalatlantic | Founder of @HSHeroesX and Decdis | @Stanford Graduate | Data Privacy Advocate | Enthusiast of Avicii &amp; Sam Hinkie</t>
  </si>
  <si>
    <t>Philadelphia || Palo Alto</t>
  </si>
  <si>
    <t>Eli Wachs</t>
  </si>
  <si>
    <t>http://www.highschoolheroesx.com</t>
  </si>
  <si>
    <t>Thu Oct 08 01:43:43 +0000 2020</t>
  </si>
  <si>
    <t>Thinking about the next time my and my bredrins being able to play football again it's only when a vaccine come out is depressing</t>
  </si>
  <si>
    <t>https://twitter.com/DeejayOly/status/1314018604824825865</t>
  </si>
  <si>
    <t>Sat Jun 20 12:38:15 +0000 2009</t>
  </si>
  <si>
    <t>DeejayOly</t>
  </si>
  <si>
    <t>Love, Football, Music #JugglerOly Trinidad's Most Underrated and Versatile Juggler Disk Jockey Selector!!! Your Party Starter!!</t>
  </si>
  <si>
    <t>DeejayOLY🇹🇹</t>
  </si>
  <si>
    <t>Thu Oct 08 01:45:11 +0000 2020</t>
  </si>
  <si>
    <t>So Pence doesn’t believe in Climate change, how you want me to believe that the vaccines will be based in science?</t>
  </si>
  <si>
    <t>https://twitter.com/apoloniac_23/status/1314018974850523138</t>
  </si>
  <si>
    <t>Thu Aug 30 00:13:03 +0000 2018</t>
  </si>
  <si>
    <t>apoloniac_23</t>
  </si>
  <si>
    <t>Latina Asst. Prof. of Public Policy| Research: Immigration Policy, Nonprofit Advocacy, Foundation Dollars| Views are my own| She/Her</t>
  </si>
  <si>
    <t>Apolonia Calderon</t>
  </si>
  <si>
    <t>Thu Oct 08 01:44:05 +0000 2020</t>
  </si>
  <si>
    <t>If Kamala believes in science, why won’t she take a vaccine?
#VPDebate #VPDebate2020</t>
  </si>
  <si>
    <t>https://twitter.com/reaccionapr/status/1314018697376342018</t>
  </si>
  <si>
    <t>Sat Mar 26 15:01:24 +0000 2016</t>
  </si>
  <si>
    <t>reaccionapr</t>
  </si>
  <si>
    <t>Just another person looking to coexist and fight systemic oppression. 🏳️‍🌈 ally, BLM (He/Him). I love our dear leader Joe Biden</t>
  </si>
  <si>
    <t>Liber Pater</t>
  </si>
  <si>
    <t>Thu Oct 08 01:44:57 +0000 2020</t>
  </si>
  <si>
    <t>“Operation Warp Speed” feels familiar, like the Space Race but USA vs. the World. Whoever gets the vaccine first wins 🥴</t>
  </si>
  <si>
    <t>https://twitter.com/CharisGuinto/status/1314018914037387270</t>
  </si>
  <si>
    <t>Tue Feb 14 03:39:06 +0000 2012</t>
  </si>
  <si>
    <t>CharisGuinto</t>
  </si>
  <si>
    <t>existential crisis but make it cute | B.S. Biological Chemistry | Placeholder Candidate of 20XX | BLM ✊🏿 ✊🏾✊🏽</t>
  </si>
  <si>
    <t>Not actually from Chicago</t>
  </si>
  <si>
    <t>cha-the-five-footer</t>
  </si>
  <si>
    <t>Thu Oct 08 01:55:49 +0000 2020</t>
  </si>
  <si>
    <t>Pence's strategy is to take left talking points and issue them back as attacks. That or completely change the subject and deflect.
"Undermine the public faith in a vaccine" 
And others.</t>
  </si>
  <si>
    <t>https://twitter.com/_bjammin_/status/1314021648903925762</t>
  </si>
  <si>
    <t>Mon Jun 15 17:05:03 +0000 2009</t>
  </si>
  <si>
    <t>_bjammin_</t>
  </si>
  <si>
    <t>security. coffee. beer. outdoors. nothing official.
follow != endorsement; he/him;
ianal ymmv yolo</t>
  </si>
  <si>
    <t>ben [THIS WEBSITE USES COOKIES]</t>
  </si>
  <si>
    <t>Thu Oct 08 01:58:13 +0000 2020</t>
  </si>
  <si>
    <t>https://twitter.com/talksoop/status/1314022255685447680</t>
  </si>
  <si>
    <t>Fri Jun 21 08:02:10 +0000 2019</t>
  </si>
  <si>
    <t>talksoop</t>
  </si>
  <si>
    <t>twitch and facebook streamer, content creator, sponsored streamer/staff member of nerkco gaming community.Cashier by day streamer by nite</t>
  </si>
  <si>
    <t>TTV TALKSOOP GAMING</t>
  </si>
  <si>
    <t>https://www.twitch.tv/talksoop_gaming</t>
  </si>
  <si>
    <t>Thu Oct 08 01:51:08 +0000 2020</t>
  </si>
  <si>
    <t>https://twitter.com/oscar226622/status/1314020473458626561</t>
  </si>
  <si>
    <t>Mon Jun 11 11:21:21 +0000 2018</t>
  </si>
  <si>
    <t>oscar226622</t>
  </si>
  <si>
    <t>"Do not be deceived, God is not mocked; for whatever a man sows, this he will also reap."~Galatians 6:7</t>
  </si>
  <si>
    <t>Oscar the Grouch</t>
  </si>
  <si>
    <t>Thu Oct 08 01:50:04 +0000 2020</t>
  </si>
  <si>
    <t>Tonight @KamalaHarris said with a straight face that she rejects vaccines but is pro-science.</t>
  </si>
  <si>
    <t>https://twitter.com/DInferences/status/1314020204368850945</t>
  </si>
  <si>
    <t>Wed Aug 26 03:13:38 +0000 2020</t>
  </si>
  <si>
    <t>DInferences</t>
  </si>
  <si>
    <t>87.4% libertarian, Hitch reader, high-voltage atheist, toxic masculinity defender, science geek, mansplainer, free speech zealot, thoughtcrime enthusiast</t>
  </si>
  <si>
    <t>Drawing Logical Inferences</t>
  </si>
  <si>
    <t>Thu Oct 08 01:49:55 +0000 2020</t>
  </si>
  <si>
    <t>Is it possible to get Covid19 but only in your eyeball? Mike Pence is going to give us a beautiful vaccine, folks. We love it. #VPDebates</t>
  </si>
  <si>
    <t>https://twitter.com/RubinsBlockList/status/1314020166049640448</t>
  </si>
  <si>
    <t>Mon Feb 11 13:01:10 +0000 2019</t>
  </si>
  <si>
    <t>RubinsBlockList</t>
  </si>
  <si>
    <t>he/him
Marketplace Of Ideas</t>
  </si>
  <si>
    <t>Bouquet Left</t>
  </si>
  <si>
    <t>Dave Rubin is a high level ideas Democrat</t>
  </si>
  <si>
    <t>Thu Oct 08 01:43:59 +0000 2020</t>
  </si>
  <si>
    <t>So VPDebate</t>
  </si>
  <si>
    <t>#So Pence when that vaccine isn't out by january...whats your response going to be? " oh you thought I meant this year??...."
🙄#VPDebate</t>
  </si>
  <si>
    <t>https://twitter.com/Alaner_Bananer/status/1314018673967935491</t>
  </si>
  <si>
    <t>Sun Oct 11 16:49:14 +0000 2009</t>
  </si>
  <si>
    <t>Alaner_Bananer</t>
  </si>
  <si>
    <t>Not sure what to say but I just came across this quote:It's not so much what we have in life that matters. It's what we do with what we have-Fred Rodgers. 🦉</t>
  </si>
  <si>
    <t>Canada (:</t>
  </si>
  <si>
    <t>•Alana•</t>
  </si>
  <si>
    <t>Thu Oct 08 01:44:07 +0000 2020</t>
  </si>
  <si>
    <t>Are “prayers” a new vaccine?</t>
  </si>
  <si>
    <t>https://twitter.com/TashaJacksTweet/status/1314018705672527873</t>
  </si>
  <si>
    <t>Tue Oct 23 00:02:34 +0000 2018</t>
  </si>
  <si>
    <t>TashaJacksTweet</t>
  </si>
  <si>
    <t>Psychotherapist | TEDx Speaker | Author of Master Dater | Proud Mom | ≠ DM | ≠ Advice | dyslexic so pardon the typoooos 😂|</t>
  </si>
  <si>
    <t>Tasha Jackson</t>
  </si>
  <si>
    <t>http://www.tashajackson.com</t>
  </si>
  <si>
    <t>Thu Oct 08 01:48:23 +0000 2020</t>
  </si>
  <si>
    <t>Pence accusing Harris of ruining the people's trust in the Trump administration's ability to produce a COVID vaccine proves that Pence doesn't listen to Harris or ANY news outside of FOX</t>
  </si>
  <si>
    <t>https://twitter.com/AllisonSinden/status/1314019779125161986</t>
  </si>
  <si>
    <t>Tue May 22 21:32:08 +0000 2018</t>
  </si>
  <si>
    <t>AllisonSinden</t>
  </si>
  <si>
    <t>She/Her UoG ❤️💛🖤 Animal Biology + History - Saving the world one resusable product at a time.</t>
  </si>
  <si>
    <t>Guelph, Ontario</t>
  </si>
  <si>
    <t>Allison Sinden</t>
  </si>
  <si>
    <t>Thu Oct 08 01:58:56 +0000 2020</t>
  </si>
  <si>
    <t>Mod: What are your thoughts on climate change VP Pence?
Pence; Whatever, I wanna talk about tRump's vaccines</t>
  </si>
  <si>
    <t>https://twitter.com/MayLadyAGH/status/1314022435444981760</t>
  </si>
  <si>
    <t>Sat Apr 13 21:44:28 +0000 2013</t>
  </si>
  <si>
    <t>MayLadyAGH</t>
  </si>
  <si>
    <t>2016 called me and asked me if they could send us back our democratic republic, I said "YES,PLEASE." No DMS. Worried Gramma for g-kids/kids future.</t>
  </si>
  <si>
    <t>AGH</t>
  </si>
  <si>
    <t>Thu Oct 08 01:45:07 +0000 2020</t>
  </si>
  <si>
    <t>this is a rl subtweet: if you’re a health professional and i hear/read you casting doubts on vaccines and/or being ableist about them, i will shut you down so fast, like, miss me with that bullshit. did you buy your degree?</t>
  </si>
  <si>
    <t>https://twitter.com/shinywhimsy/status/1314018959268761600</t>
  </si>
  <si>
    <t>Sat Apr 18 12:49:19 +0000 2009</t>
  </si>
  <si>
    <t>shinywhimsy</t>
  </si>
  <si>
    <t>i go by p on the internet because i’m paranoid 👀 ace. queer. cis. she/her. bilingual/esl.</t>
  </si>
  <si>
    <t>shiny&amp;whimsy 🌈💚✨✊🏿✊🏾✊🏽</t>
  </si>
  <si>
    <t>http://shinywhimsy.tumblr.com</t>
  </si>
  <si>
    <t>Thu Oct 08 01:55:32 +0000 2020</t>
  </si>
  <si>
    <t>potential drug manufacturers Covid19 vaccine Covid19Indonesia IndonesianWay NegaraMelindungi CovidVaccine RintisKemajuan</t>
  </si>
  <si>
    <t>🇮🇩's state-owned pharmaceutical company @biofarmaID has become 1 out of 7 #potential #drug #manufacturers f/ #Covid19 #vaccine from the Coalition for Epidemic Preparedness Innovations (CEPI). 
#Covid19Indonesia #IndonesianWay #NegaraMelindungi #CovidVaccine #RintisKemajuan</t>
  </si>
  <si>
    <t>https://twitter.com/IndonesiainDC/status/1314021577617551360</t>
  </si>
  <si>
    <t>Fri Oct 21 13:50:03 +0000 2011</t>
  </si>
  <si>
    <t>IndonesiainDC</t>
  </si>
  <si>
    <t>Akun Resmi Kedutaan Besar Republik Indonesia di Washington DC, AS / Official Account of the Embassy of the Republic of Indonesia in Washington DC, USA</t>
  </si>
  <si>
    <t>Indonesian Embassy in Washington DC, USA</t>
  </si>
  <si>
    <t>http://www.embassyofindonesia.org</t>
  </si>
  <si>
    <t>Thu Oct 08 01:43:44 +0000 2020</t>
  </si>
  <si>
    <t>believescience ClimateChange pandemic coronavirus vaccines VPDebate VPDebate2020 ScienceMatters Science</t>
  </si>
  <si>
    <t>BELIEVE SCIENCE! #believescience #ClimateChange #pandemic #coronavirus #vaccines #VPDebate #VPDebate2020 #ScienceMatters #Science</t>
  </si>
  <si>
    <t>https://twitter.com/tweetnina590/status/1314018610050990083</t>
  </si>
  <si>
    <t>Tue Sep 25 15:39:50 +0000 2012</t>
  </si>
  <si>
    <t>tweetnina590</t>
  </si>
  <si>
    <t>#Writer, Health Advocate &amp; Indulger of too many movies and too much TV. #blogger #healthyliving #vegetarian #</t>
  </si>
  <si>
    <t>Nina</t>
  </si>
  <si>
    <t>Thu Oct 08 01:44:28 +0000 2020</t>
  </si>
  <si>
    <t>"Stop playing politics with peoples' lives." Pence accuses Harris of undermining confidence in an eventual coronavirus vaccine by saying she would take it if endorsed by public health experts and not from the endorsement of President Trump</t>
  </si>
  <si>
    <t>https://twitter.com/battaglia_jules/status/1314018792809418752</t>
  </si>
  <si>
    <t>Wed Feb 10 20:03:56 +0000 2010</t>
  </si>
  <si>
    <t>battaglia_jules</t>
  </si>
  <si>
    <t>Hofstra journalism '21 | CNN National Content Center intern | BLM | retweets don’t imply agreement | all tweets are my own</t>
  </si>
  <si>
    <t>Watertown, CT</t>
  </si>
  <si>
    <t>Juliana Battaglia</t>
  </si>
  <si>
    <t>https://vimeo.com/user88637089</t>
  </si>
  <si>
    <t>Thu Oct 08 01:44:59 +0000 2020</t>
  </si>
  <si>
    <t>Dems: Trump's rhetoric is dangerous to america 
Kamala: If Trump says the vaccine is good then don't take it because orange man bad.</t>
  </si>
  <si>
    <t>https://twitter.com/kalebtowles/status/1314018923541602304</t>
  </si>
  <si>
    <t>Tue Feb 25 01:17:04 +0000 2014</t>
  </si>
  <si>
    <t>kalebtowles</t>
  </si>
  <si>
    <t>The purpose of Twitter is to get the high score and you get points by making people mad
Pronouns:  Apache/Attack helicopter</t>
  </si>
  <si>
    <t>Kaleb Towles</t>
  </si>
  <si>
    <t>Thu Oct 08 01:45:27 +0000 2020</t>
  </si>
  <si>
    <t>"stop being an anti-vaxxer" bro all I said is that we need to make sure the vaccine is safe before we give it to millions of people</t>
  </si>
  <si>
    <t>https://twitter.com/CalTheReporter/status/1314019040810070017</t>
  </si>
  <si>
    <t>Wed Dec 11 18:06:39 +0000 2019</t>
  </si>
  <si>
    <t>CalTheReporter</t>
  </si>
  <si>
    <t>Blair HS '22. Staff writer @silver_chips. Amateur photographer. He/him. DM with tips.</t>
  </si>
  <si>
    <t>Silver Spring, MD (4 Corners)</t>
  </si>
  <si>
    <t>Cal Tobias🦀</t>
  </si>
  <si>
    <t>http://silverchips.org</t>
  </si>
  <si>
    <t>Thu Oct 08 01:44:49 +0000 2020</t>
  </si>
  <si>
    <t>Kamala says Trump doesn’t believe in science in the same debate where she admitted she wouldn’t take a vaccine created by scientists. 😳</t>
  </si>
  <si>
    <t>https://twitter.com/JamesTHarris/status/1314018883385257985</t>
  </si>
  <si>
    <t>Thu Jan 22 20:25:23 +0000 2009</t>
  </si>
  <si>
    <t>JamesTHarris</t>
  </si>
  <si>
    <t>Ringmaster of The Conservative Circus! Radio Talk Show Host. Keynote Speaker. Published Opinion Writer. Husband. Father. Beautiful Man!</t>
  </si>
  <si>
    <t>James T Harris</t>
  </si>
  <si>
    <t>http://jamestharris.com</t>
  </si>
  <si>
    <t>Thu Oct 08 01:44:17 +0000 2020</t>
  </si>
  <si>
    <t>Senator Harris is incredibly anti-science on vaccine development.
She is also incredibly anti-science on when human life begins.
#VPDebate</t>
  </si>
  <si>
    <t>https://twitter.com/NoahBrandt_/status/1314018746458140676</t>
  </si>
  <si>
    <t>Fri Aug 31 06:34:39 +0000 2012</t>
  </si>
  <si>
    <t>NoahBrandt_</t>
  </si>
  <si>
    <t>Communications Director @AUL</t>
  </si>
  <si>
    <t>St. Louis and Washington DC</t>
  </si>
  <si>
    <t>Noah Brandt</t>
  </si>
  <si>
    <t>Thu Oct 08 01:44:10 +0000 2020</t>
  </si>
  <si>
    <t>Don’t believe in science but creating a vaccine lmaooo. A joke.</t>
  </si>
  <si>
    <t>https://twitter.com/sayykae/status/1314018720428118016</t>
  </si>
  <si>
    <t>Tue Jun 23 09:32:42 +0000 2015</t>
  </si>
  <si>
    <t>sayykae</t>
  </si>
  <si>
    <t>im just here. xula22 . Peer Dean 💛🤍</t>
  </si>
  <si>
    <t xml:space="preserve">louisiana </t>
  </si>
  <si>
    <t>kierstyn</t>
  </si>
  <si>
    <t>Thu Oct 08 01:45:13 +0000 2020</t>
  </si>
  <si>
    <t>Well, Kamala Harris smug smerk reminds me of a lawyer that looks for loop holes in the trueth and laws.
For her to say she would not take a vaccine developed during the trump pres. That is very irresponsible. And political.</t>
  </si>
  <si>
    <t>https://twitter.com/markmcdonald122/status/1314018983897706497</t>
  </si>
  <si>
    <t>Thu Oct 08 01:53:39 +0000 2020</t>
  </si>
  <si>
    <t>govstiegeler hsgovchat</t>
  </si>
  <si>
    <t>#govstiegeler #hsgovchat {part 1/7} When posed with the question about how each Presidential candidate will handle the pandemic, Harris was able to state that Biden has a plan for the virus which includes making the vaccine free once it is available, social distancing, and</t>
  </si>
  <si>
    <t>https://twitter.com/olamb21/status/1314021105921781762</t>
  </si>
  <si>
    <t>Thu Sep 03 19:44:55 +0000 2020</t>
  </si>
  <si>
    <t>olamb21</t>
  </si>
  <si>
    <t>Thu Oct 08 01:45:25 +0000 2020</t>
  </si>
  <si>
    <t>Oppose S.593 Do No Harm Act.. sorry Kamala I’m not with you on limiting my rights to my health with your vaccine mandates! Religious exemption is valid too!</t>
  </si>
  <si>
    <t>https://twitter.com/emily_navas/status/1314019034354966530</t>
  </si>
  <si>
    <t>Sat Jan 09 18:49:53 +0000 2010</t>
  </si>
  <si>
    <t>emily_navas</t>
  </si>
  <si>
    <t>Acupuncturist specializing in Five Element Acupuncture and TCM. Functional Medicine practitioner.</t>
  </si>
  <si>
    <t>Emily Navas</t>
  </si>
  <si>
    <t>http://www.emilynavas.health</t>
  </si>
  <si>
    <t>Thu Oct 08 01:43:45 +0000 2020</t>
  </si>
  <si>
    <t>When Harris said, "If the scientists recommend a vaccine I'll be first in line. If Trump recommends it I won't." and Pence started attacking her for "lack of trust in science" she should have said, "I trust science and scientists. It's President Trump I don't trust."</t>
  </si>
  <si>
    <t>https://twitter.com/CatherinePinso7/status/1314018615298068481</t>
  </si>
  <si>
    <t>Thu Jul 09 23:48:38 +0000 2020</t>
  </si>
  <si>
    <t>CatherinePinso7</t>
  </si>
  <si>
    <t>Boomer yellow-dog Democrat</t>
  </si>
  <si>
    <t>Dr. Catherine Pinson</t>
  </si>
  <si>
    <t>Thu Oct 08 01:44:53 +0000 2020</t>
  </si>
  <si>
    <t>On Covid @VP ducked responsibility for White House task force claims he is ldefending the American people’s response to the pandemic.  @KamalaHarris said she wouldn’t take a vaccine Trump authorized. @VP accused her of undermining  confidence in vaccine. Needed more time on this</t>
  </si>
  <si>
    <t>https://twitter.com/mitchellreports/status/1314018899638263810</t>
  </si>
  <si>
    <t>Thu Oct 08 01:47:10 +0000 2020</t>
  </si>
  <si>
    <t>https://twitter.com/BinManzoor4/status/1314019473746276353</t>
  </si>
  <si>
    <t>Mon Jan 27 04:55:14 +0000 2020</t>
  </si>
  <si>
    <t>BinManzoor4</t>
  </si>
  <si>
    <t>BIN MANZOOR Travel &amp; Tours is the first Online Travel Agency in Lahore Punjab Pakistan. BM is providing affordable UMRAH packages according to your choice.</t>
  </si>
  <si>
    <t>Mansoora Multan Road Lahore</t>
  </si>
  <si>
    <t>Bin Manzoor</t>
  </si>
  <si>
    <t>https://binmanzoor.blogspot.com/</t>
  </si>
  <si>
    <t>Thu Oct 08 01:50:34 +0000 2020</t>
  </si>
  <si>
    <t>Debate2020 VPDebate VPDebate2020</t>
  </si>
  <si>
    <t>IDK if China let US personel in or not but they immediately sequenced the virus and made it public so US reseachers could start working on treatment &amp;amp; vaccines.
 #Debate2020 #VPDebate #VPDebate2020</t>
  </si>
  <si>
    <t>https://twitter.com/vmorgs/status/1314020331229769729</t>
  </si>
  <si>
    <t>Thu Jul 31 17:07:11 +0000 2008</t>
  </si>
  <si>
    <t>vmorgs</t>
  </si>
  <si>
    <t>PA Native | Wife | Rescue Mom | Coach | Amateur Baker | Former YR Chair | Proud @stonybrooku Alum
**All views &amp; opinions here are entirely my own.**</t>
  </si>
  <si>
    <t>VA</t>
  </si>
  <si>
    <t>Thu Oct 08 01:45:20 +0000 2020</t>
  </si>
  <si>
    <t>vaccines NotGettingVaccinated</t>
  </si>
  <si>
    <t>So Kamala won’t rule out mandatory #vaccines 
Good luck.
#NotGettingVaccinated</t>
  </si>
  <si>
    <t>https://twitter.com/SF_Conservative/status/1314019010615238656</t>
  </si>
  <si>
    <t>Wed Nov 27 03:58:41 +0000 2013</t>
  </si>
  <si>
    <t>SF_Conservative</t>
  </si>
  <si>
    <t>Insane Politics=SF. Socialism kills. Conservative. Mom. Wife. Capitalist. Native 5thGen LEGAL Immigrant. #1A #2A Liberal policies KILL U.S.🇺🇸
MAGA-PATRIOT PARTY</t>
  </si>
  <si>
    <t>SF Conservative PATRIOT</t>
  </si>
  <si>
    <t>Thu Oct 08 01:49:35 +0000 2020</t>
  </si>
  <si>
    <t>I want to see Kamala Harris take the vaccine live on TV! You ain’t pump faking us!</t>
  </si>
  <si>
    <t>https://twitter.com/s8intdavid/status/1314020081903513600</t>
  </si>
  <si>
    <t>Sun May 03 09:10:22 +0000 2020</t>
  </si>
  <si>
    <t>s8intdavid</t>
  </si>
  <si>
    <t>“Stay away from negative people. They have a problem for every solution” - Albert Einstein</t>
  </si>
  <si>
    <t>It’s laughable that @Mike_Pence is accusing @KamalaHarris of undermining confidence in rushed Trump vaccine when Trump administration have tried to undermine public confidence in science, the electoral system and so much more #VPDebate</t>
  </si>
  <si>
    <t>https://twitter.com/sophiedundovic/status/1314018981112471554</t>
  </si>
  <si>
    <t>Tue Jul 22 10:37:13 +0000 2014</t>
  </si>
  <si>
    <t>sophiedundovic</t>
  </si>
  <si>
    <t>Sophie Dundovic</t>
  </si>
  <si>
    <t>They’re not wearing masks. We’re not taking the vaccine. That’s a problem.</t>
  </si>
  <si>
    <t>https://twitter.com/letreceharris/status/1314018925806485504</t>
  </si>
  <si>
    <t>Wed Jul 04 03:14:58 +0000 2012</t>
  </si>
  <si>
    <t>letreceharris</t>
  </si>
  <si>
    <t>Wife of Retired NFL Veteran|Mom|Founder|@ClimateReality Leader...developing sustainable products🌎🌲🌳Trees are our allies in the climate fight</t>
  </si>
  <si>
    <t>Letrece Harris</t>
  </si>
  <si>
    <t>Thu Oct 08 01:46:32 +0000 2020</t>
  </si>
  <si>
    <t>"if doctors and medical professionals tell me to take a vaccine i'll be first in line, if donald trump tells me to take a vaccine no i will not be taking it" 👏👏👏 #VPDebate</t>
  </si>
  <si>
    <t>https://twitter.com/annie_plotkin/status/1314019312575950848</t>
  </si>
  <si>
    <t>Mon May 25 20:27:21 +0000 2009</t>
  </si>
  <si>
    <t>annie_plotkin</t>
  </si>
  <si>
    <t>🇮🇱🇨🇦 | wh*re for harry styles</t>
  </si>
  <si>
    <t>15 yemen road, yemen</t>
  </si>
  <si>
    <t>annie</t>
  </si>
  <si>
    <t>Thu Oct 08 01:49:17 +0000 2020</t>
  </si>
  <si>
    <t>“We’ll have a vaccine in a year.”
Dude, the study I’m in is 25 months. Even fast-tracking it takes more than a year. And isn’t POTUS anti-vaccine and anti-science?</t>
  </si>
  <si>
    <t>https://twitter.com/bi_bipolar_poet/status/1314020006590586880</t>
  </si>
  <si>
    <t>Mon Aug 03 20:56:47 +0000 2020</t>
  </si>
  <si>
    <t>bi_bipolar_poet</t>
  </si>
  <si>
    <t>I just want to raise functional adults and write and normalize mental illness. And pet all dogs.</t>
  </si>
  <si>
    <t>M O O N that spells “Trump lost”</t>
  </si>
  <si>
    <t>Thu Oct 08 01:45:35 +0000 2020</t>
  </si>
  <si>
    <t>Pence blandly repeating the "We'll follow the science" talking point. Same energy as an anti-vaxxer who will scroll past all reputable information on vaccines until they hear what they want to hear.</t>
  </si>
  <si>
    <t>https://twitter.com/Nite_Wrighter/status/1314019077053050880</t>
  </si>
  <si>
    <t>Sat Mar 28 23:35:26 +0000 2009</t>
  </si>
  <si>
    <t>Nite_Wrighter</t>
  </si>
  <si>
    <t>nitewrighter on tumblr. I love writing, drawing, comics, and music! She/Her.</t>
  </si>
  <si>
    <t>NiteWrighter</t>
  </si>
  <si>
    <t>http://nitewrighter.tumblr.com</t>
  </si>
  <si>
    <t>Thu Oct 08 01:58:30 +0000 2020</t>
  </si>
  <si>
    <t>ClimateChange</t>
  </si>
  <si>
    <t>It's weird how science knows when a vaccine is coming but doesn't know anything about climate change... How convenient. #ClimateChange</t>
  </si>
  <si>
    <t>https://twitter.com/stuymaluy/status/1314022327588397057</t>
  </si>
  <si>
    <t>Wed Feb 15 14:01:47 +0000 2012</t>
  </si>
  <si>
    <t>stuymaluy</t>
  </si>
  <si>
    <t>Jared Schwartz</t>
  </si>
  <si>
    <t>This administration doesn't believe in science @SenKamalaHarris @JoeBiden ? What does that even mean? Didn't you hear then talk about their belief vaccines and therapeutics? That's science!</t>
  </si>
  <si>
    <t>https://twitter.com/jnpdcontact/status/1314018926100123649</t>
  </si>
  <si>
    <t>Sun Jan 08 22:36:56 +0000 2012</t>
  </si>
  <si>
    <t>jnpdcontact</t>
  </si>
  <si>
    <t>Jade Thomas</t>
  </si>
  <si>
    <t>Thu Oct 08 01:43:29 +0000 2020</t>
  </si>
  <si>
    <t>Pence denying climate change is a great example of how the administration puts politics before science, just like they’re doing with the vaccine #VPDebate</t>
  </si>
  <si>
    <t>https://twitter.com/ThePensive/status/1314018544770838529</t>
  </si>
  <si>
    <t>Tue Jun 23 02:45:03 +0000 2009</t>
  </si>
  <si>
    <t>ThePensive</t>
  </si>
  <si>
    <t>Politics junkie, baseball fan, MTG nerd. Second-year law student. Working to create liberty and justice for ALL. Highly opinionated, rarely certain. He/him</t>
  </si>
  <si>
    <t>Spencer Bowley</t>
  </si>
  <si>
    <t>Thu Oct 08 01:44:42 +0000 2020</t>
  </si>
  <si>
    <t>vpdebate sciencejuice</t>
  </si>
  <si>
    <t>We’re watching the #vpdebate    Our 12 year old just called the upcoming vaccine #sciencejuice.</t>
  </si>
  <si>
    <t>https://twitter.com/peteracohen/status/1314018853748453376</t>
  </si>
  <si>
    <t>Mon Jul 20 20:24:34 +0000 2009</t>
  </si>
  <si>
    <t>peteracohen</t>
  </si>
  <si>
    <t>Why</t>
  </si>
  <si>
    <t>washington dc</t>
  </si>
  <si>
    <t>peter a. cohen</t>
  </si>
  <si>
    <t>http://www.ipv6sucks.com</t>
  </si>
  <si>
    <t>Thu Oct 08 01:44:38 +0000 2020</t>
  </si>
  <si>
    <t>You could NOT pay me to take a vaccine that is solely approved by Trump #VPDebate</t>
  </si>
  <si>
    <t>https://twitter.com/JS_CoffeeNerd/status/1314018834886602752</t>
  </si>
  <si>
    <t>Thu Jul 09 01:22:11 +0000 2009</t>
  </si>
  <si>
    <t>JS_CoffeeNerd</t>
  </si>
  <si>
    <t>☕ Coffee Fueled ☕ / WWE &amp; AEW / Marathon Runner / 
Philadelphia Eagles and Phillies / Proverbs 27:17 / Tech Nerd / lover of Xbox One S and PS4 / Content Creator</t>
  </si>
  <si>
    <t>J.S</t>
  </si>
  <si>
    <t>https://youtu.be/WRaTLUz2igQ</t>
  </si>
  <si>
    <t>Thu Oct 08 01:55:59 +0000 2020</t>
  </si>
  <si>
    <t>Pence response on vaccine: 
 "The reality is that we will have a vaccine we believe before the end of this year. And it will have the capacity to save countless American lives, and your continuous undermining of confidence in a vaccine is just — it's just unacceptable."</t>
  </si>
  <si>
    <t>https://twitter.com/HPHSBagpipe/status/1314021692482691073</t>
  </si>
  <si>
    <t>Tue Apr 27 04:35:55 +0000 2010</t>
  </si>
  <si>
    <t>HPHSBagpipe</t>
  </si>
  <si>
    <t>The official twitter page of Highland Park High School's media website.</t>
  </si>
  <si>
    <t>Highland Park, TX</t>
  </si>
  <si>
    <t>HP Bagpipe</t>
  </si>
  <si>
    <t>http://hpbagpipe.com</t>
  </si>
  <si>
    <t>Thu Oct 08 01:49:52 +0000 2020</t>
  </si>
  <si>
    <t>”If Dr. Fauci told me to take the vaccine ill be first in line but if Trump tells me to take it I AINT TAKING IT”
-Kamala Harris</t>
  </si>
  <si>
    <t>https://twitter.com/ParkerMikko/status/1314020153168986114</t>
  </si>
  <si>
    <t>Mon Jan 21 00:42:57 +0000 2019</t>
  </si>
  <si>
    <t>ParkerMikko</t>
  </si>
  <si>
    <t>Listen to my podcast Life Isn't Fair on apple podcast or wherever you get your podcast from! Founder and Chair of American Students For Change.</t>
  </si>
  <si>
    <t>Mikko Parker🇺🇸</t>
  </si>
  <si>
    <t>https://anchor.fm/mikko-brooks</t>
  </si>
  <si>
    <t>Thu Oct 08 01:49:29 +0000 2020</t>
  </si>
  <si>
    <t>When asked if she would take a coronavirus vaccine, Harris said that if doctors “tells us that we should take it, I’ll be the first in line to take it, absolutely. But if Donald Trump tells us that we should take it, I’m not taking it."</t>
  </si>
  <si>
    <t>https://twitter.com/bbcsanfrancisco/status/1314020055353487360</t>
  </si>
  <si>
    <t>Sat Aug 01 03:31:47 +0000 2020</t>
  </si>
  <si>
    <t>bbcsanfrancisco</t>
  </si>
  <si>
    <t>WE FACT CHECK COMMENTS 
The very first local American news account from@BBC.
Contact us: bbcsanfranciscoconversation@gmail.com
Weather account: @californiawx</t>
  </si>
  <si>
    <t>BBC San Francisco</t>
  </si>
  <si>
    <t>Thu Oct 08 01:44:12 +0000 2020</t>
  </si>
  <si>
    <t>‘I believe in science’ ignores CDC direction about vaccine, Fauci’s recommendations on COVID, and now says scientist are wrong about hurricanes and wildfires getting worse #VPDebate</t>
  </si>
  <si>
    <t>https://twitter.com/amberbailey97/status/1314018727646711815</t>
  </si>
  <si>
    <t>Tue Nov 05 01:45:05 +0000 2013</t>
  </si>
  <si>
    <t>amberbailey97</t>
  </si>
  <si>
    <t>Swiftie; Physical Therapy; Ravenclaw; Delilah; feminist; she/her; #blacklivesmatter; TX</t>
  </si>
  <si>
    <t>Amber Bailey</t>
  </si>
  <si>
    <t>Thu Oct 08 01:47:20 +0000 2020</t>
  </si>
  <si>
    <t>BidenHarris2020 COVID19 COVID SCOTUS Biden Trump JoeBiden Pence</t>
  </si>
  <si>
    <t>So the #BidenHarris2020 plan is to raise taxes (in the middle of the #COVID19 pandemic, undermine confidence in a #COVID-19 vaccine, an unconstitutional mask mandate, likely shutdowns, refuse to answer on packing #SCOTUS, and who knows on fracking?
#Biden #Trump #JoeBiden #Pence</t>
  </si>
  <si>
    <t>https://twitter.com/ElectileDysfx/status/1314019516465152006</t>
  </si>
  <si>
    <t>Sat Dec 28 17:29:57 +0000 2019</t>
  </si>
  <si>
    <t>ElectileDysfx</t>
  </si>
  <si>
    <t>Moderate physician. Rather than spend TRILLIONS to lessen the suffering of the pandemic, spend BILLIONS on vaccine production to END the pandemic! VACCINATED!</t>
  </si>
  <si>
    <t>Electile Dysfunction</t>
  </si>
  <si>
    <t>Thu Oct 08 01:45:23 +0000 2020</t>
  </si>
  <si>
    <t>Soooo you believe in Science now , wait didn’t she say she would not take a vaccine she doesn’t trust science I’m confused?</t>
  </si>
  <si>
    <t>https://twitter.com/ShawnInscore/status/1314019025396129792</t>
  </si>
  <si>
    <t>Sun Jan 15 22:34:03 +0000 2017</t>
  </si>
  <si>
    <t>ShawnInscore</t>
  </si>
  <si>
    <t>Thu Oct 08 01:45:17 +0000 2020</t>
  </si>
  <si>
    <t>Oh, and by the way you all, there will NOT be an FDA approved COVID-19 vaccine available by the end of the year, so please don’t believe that.</t>
  </si>
  <si>
    <t>https://twitter.com/DeAndreFMorris/status/1314018999588581378</t>
  </si>
  <si>
    <t>Fri Jun 12 02:41:31 +0000 2009</t>
  </si>
  <si>
    <t>DeAndreFMorris</t>
  </si>
  <si>
    <t>Black Gay Man | Public Health Professional | HIV-Positive | Plant Dad | Drag Race Fanatic | Cyclist | Podcast Junkie | Self-Edified | Esoteric | ΔΦΥ Man</t>
  </si>
  <si>
    <t>MVP’s Purple Coat 💜</t>
  </si>
  <si>
    <t>Thu Oct 08 01:54:05 +0000 2020</t>
  </si>
  <si>
    <t>Just so y’all know, I’ve waited on several new iPhones, I’ll be waiting on several new vaccines 😌</t>
  </si>
  <si>
    <t>https://twitter.com/kolbytoldme/status/1314021215649046528</t>
  </si>
  <si>
    <t>Thu Nov 01 15:36:59 +0000 2012</t>
  </si>
  <si>
    <t>kolbytoldme</t>
  </si>
  <si>
    <t>Yo yo yo wattup; its ya boi Kolby Mac of THE KOLBYTOLDME PODCAST. Actor, Screenwriter, Critic &amp; Content Creator</t>
  </si>
  <si>
    <t>KolbyMac</t>
  </si>
  <si>
    <t>http://kolbytoldme.com</t>
  </si>
  <si>
    <t>If you vote for Trump, you should get the COVID vaccine first since y’all don’t take y’all livelihoods seriously 🤷🏽‍♀️</t>
  </si>
  <si>
    <t>https://twitter.com/OMGAngie_/status/1314019011785617409</t>
  </si>
  <si>
    <t>Fri Nov 13 15:12:04 +0000 2009</t>
  </si>
  <si>
    <t>OMGAngie_</t>
  </si>
  <si>
    <t>Black | Panamanian | Colombian</t>
  </si>
  <si>
    <t>angelica 🇵🇦</t>
  </si>
  <si>
    <t>Thu Oct 08 01:43:04 +0000 2020</t>
  </si>
  <si>
    <t>"Trump doesn't believe in science."
"I will not take the vaccine that science created."</t>
  </si>
  <si>
    <t>https://twitter.com/Taswell_/status/1314018443641917442</t>
  </si>
  <si>
    <t>Tue Sep 30 02:59:03 +0000 2014</t>
  </si>
  <si>
    <t>Taswell_</t>
  </si>
  <si>
    <t>i could take 5 guys right now</t>
  </si>
  <si>
    <t>Pennsylvania</t>
  </si>
  <si>
    <t>Noah ☃️</t>
  </si>
  <si>
    <t>Thu Oct 08 01:43:18 +0000 2020</t>
  </si>
  <si>
    <t>#VPDebate 
How do we feel about the line "If Donald Trump tells me to take [the COVID vaccine], I'm not taking it."?</t>
  </si>
  <si>
    <t>https://twitter.com/CaseyonEarth/status/1314018502400004096</t>
  </si>
  <si>
    <t>Fri Dec 30 20:36:44 +0000 2011</t>
  </si>
  <si>
    <t>CaseyonEarth</t>
  </si>
  <si>
    <t>Most of the time I rant about US soccer and politics. Now and then I get on with other things. Years ago, I used to keep a blog.</t>
  </si>
  <si>
    <t>🌍 Casey Johnson</t>
  </si>
  <si>
    <t>http://caseyonearth.wordpress.com</t>
  </si>
  <si>
    <t>Thu Oct 08 01:45:19 +0000 2020</t>
  </si>
  <si>
    <t>“republicans don’t believe in science” says the woman who just called a coronavirus vaccine into question</t>
  </si>
  <si>
    <t>https://twitter.com/loganclarkhall/status/1314019010099515393</t>
  </si>
  <si>
    <t>Sun Apr 08 22:24:22 +0000 2018</t>
  </si>
  <si>
    <t>loganclarkhall</t>
  </si>
  <si>
    <t>“i did not come to bring peace, but a sword” | director: social media/comms at @dailycaller | christian | golfer | ohio native | views my own |</t>
  </si>
  <si>
    <t>Logan Hall</t>
  </si>
  <si>
    <t>https://www.instagram.com/loganclarkhall/?hl=en</t>
  </si>
  <si>
    <t>Thu Oct 08 01:50:12 +0000 2020</t>
  </si>
  <si>
    <t>Idc what side ur on but a MANDATED VACCINE is sumn to think abt 🧐#VPDebates</t>
  </si>
  <si>
    <t>https://twitter.com/SierraAltringer/status/1314020235834527746</t>
  </si>
  <si>
    <t>Tue Apr 30 01:55:28 +0000 2019</t>
  </si>
  <si>
    <t>SierraAltringer</t>
  </si>
  <si>
    <t>I have a yt channnel that I post every 🌙 on but that's not what's important now. World might b a crisis but we got this😊❤️</t>
  </si>
  <si>
    <t>Sierra A. ⁷</t>
  </si>
  <si>
    <t>https://www.instagram.com/sierraaltringer/</t>
  </si>
  <si>
    <t>Thu Oct 08 01:43:10 +0000 2020</t>
  </si>
  <si>
    <t>y’all really going to trust trump saying there’s vaccines ready... a man who doesn’t believe in science, research, or something simple as climate change...</t>
  </si>
  <si>
    <t>https://twitter.com/swapitcherry/status/1314018469092847617</t>
  </si>
  <si>
    <t>Wed Sep 04 01:33:24 +0000 2013</t>
  </si>
  <si>
    <t>swapitcherry</t>
  </si>
  <si>
    <t>☆ swap, swap, swap it out ☆</t>
  </si>
  <si>
    <t>evelyn</t>
  </si>
  <si>
    <t>Thu Oct 08 01:48:33 +0000 2020</t>
  </si>
  <si>
    <t>Kamala is talking out of her hat!! How can she say Trump  Administration doesn't believe in science?
1) miraculously  getting covid vaccine ASAP
That is science!
2) have you heard of space force??
What do you think-that they conjured that out of air? 
NO! it's science!
#Trump2020</t>
  </si>
  <si>
    <t>https://twitter.com/20thCentFoXX/status/1314019822632611847</t>
  </si>
  <si>
    <t>Sat Sep 28 18:49:30 +0000 2013</t>
  </si>
  <si>
    <t>20thCentFoXX</t>
  </si>
  <si>
    <t>She's fashionably late-No tears, no fears, no ruined years, no clocks_x000D_-The queen of cool_x000D_-She won't waste time_x000D_-Got the world locked up in a plastic box 
✌💖😁</t>
  </si>
  <si>
    <t>ATL-GA-USA</t>
  </si>
  <si>
    <t>Marion G. Wasdin</t>
  </si>
  <si>
    <t>Thu Oct 08 01:48:56 +0000 2020</t>
  </si>
  <si>
    <t>I wouldn’t trust Trump with a vaccine either. I don’t trust a vaccine that has been rushed to market because of being strong armed by the administration. I will trust a vaccine when the data and the trials support the vaccine. I’m with @KamalaHarris on this. #VPDebate</t>
  </si>
  <si>
    <t>https://twitter.com/stacilyncharles/status/1314019917453164544</t>
  </si>
  <si>
    <t>Wed Mar 04 13:46:55 +0000 2009</t>
  </si>
  <si>
    <t>stacilyncharles</t>
  </si>
  <si>
    <t>actor⚡️writer⚡️dog’s best friend ⚡️black lives matter</t>
  </si>
  <si>
    <t>Staci Charles</t>
  </si>
  <si>
    <t>http://www.imdb.me/stacicharles</t>
  </si>
  <si>
    <t>Thu Oct 08 01:46:38 +0000 2020</t>
  </si>
  <si>
    <t>I’m still stuck on Kamala saying.. 
“If Dr. Fauci tells me to take the vaccine, I will. If DT tells me to, I won’t.”</t>
  </si>
  <si>
    <t>https://twitter.com/thewhitneystory/status/1314019337586573313</t>
  </si>
  <si>
    <t>Sun Jul 03 03:20:47 +0000 2011</t>
  </si>
  <si>
    <t>thewhitneystory</t>
  </si>
  <si>
    <t>a southern lady with a new york grind | cultural architect + principal @ thee storyhouse | #TheeJohnsonTwins | @_HamptonU grad | 1913🔺</t>
  </si>
  <si>
    <t>WEJ</t>
  </si>
  <si>
    <t>http://theestoryhouse.com</t>
  </si>
  <si>
    <t>Thu Oct 08 01:47:30 +0000 2020</t>
  </si>
  <si>
    <t>"StOp PlaYiNg PoLitlTiCs WiTh PeOpLe'S LiVeS!", Mike says breathlessly. ARE YOU fucking KIDDING me.. Holy Cognitive dissonance Mike. 😤 And for the record, as a nurse myself, no way in hell would I take, or vouch for the safety of a rushed vaccine that is being politicized to</t>
  </si>
  <si>
    <t>https://twitter.com/BlissyogaRN/status/1314019559255543810</t>
  </si>
  <si>
    <t>Fri Oct 27 13:25:00 +0000 2017</t>
  </si>
  <si>
    <t>BlissyogaRN</t>
  </si>
  <si>
    <t>This is how liberty dies.. with thunderous applause.. Fed up with the 🐮 💩, resist🌊🌊🌊, RN 💉🏥, animal lover 🐈 🐾 🦔, 🧘‍♂️ teacher, Ravens🏈, Baby Yoda</t>
  </si>
  <si>
    <t>😽🐾🐼🐯🐈🌊 Melanie Hale🦔🌊 🩺🩹🧘‍♂️📚💄🎶</t>
  </si>
  <si>
    <t>Administration doesn’t believe in science. Suggests bleach for a coronavirus cure. 
Yet they expect us to trust them on vaccines?
Right.   #VPDebate</t>
  </si>
  <si>
    <t>https://twitter.com/ConorEAGreaney/status/1314018671682088962</t>
  </si>
  <si>
    <t>Sat Sep 05 22:07:09 +0000 2009</t>
  </si>
  <si>
    <t>ConorEAGreaney</t>
  </si>
  <si>
    <t>In an apartment, of sorts, in Dublin. I used to raise pigs. Now I don't.</t>
  </si>
  <si>
    <t>Conor Greaney</t>
  </si>
  <si>
    <t>https://welshmanandhisgin.wordpress.com/</t>
  </si>
  <si>
    <t>Thu Oct 08 01:55:18 +0000 2020</t>
  </si>
  <si>
    <t>The same person who would take a Trump vaccine would also have drank that Jim Jones kool-aid. #VPDebate</t>
  </si>
  <si>
    <t>https://twitter.com/myfeltmusic/status/1314021521908805632</t>
  </si>
  <si>
    <t>Fri Jul 03 11:31:29 +0000 2009</t>
  </si>
  <si>
    <t>myfeltmusic</t>
  </si>
  <si>
    <t>🎵 full-time #musicproducer
🎹 #musician, #musicdirector, #arranger 🎺
🎬 #filmscorer, #composer 🎻
📢 #blacklivesmatter #blactivist
💡 #streettheologian</t>
  </si>
  <si>
    <t>Myron Feltner, Jr.</t>
  </si>
  <si>
    <t>Thu Oct 08 01:47:19 +0000 2020</t>
  </si>
  <si>
    <t>honestly they can test the vaccine on me at this point idgaf</t>
  </si>
  <si>
    <t>https://twitter.com/thelightkevin/status/1314019512325349377</t>
  </si>
  <si>
    <t>Mon May 06 19:10:39 +0000 2019</t>
  </si>
  <si>
    <t>thelightkevin</t>
  </si>
  <si>
    <t>ugh what have you done to me? somethin about your face. I don't know whether to kiss it or punch it.(ptsd/adhd/bpd//ed/asd/ocd/sh)(trans) (they/them))witch</t>
  </si>
  <si>
    <t>kev⁷</t>
  </si>
  <si>
    <t>Thu Oct 08 01:48:40 +0000 2020</t>
  </si>
  <si>
    <t>moderator: what do you think about the super-spreading event that occurred at the event trump hosted?
pence: wait i would like to go back, KaMaLa wE WiLL hAvE A VaCcinE</t>
  </si>
  <si>
    <t>https://twitter.com/heyitscheetah2/status/1314019852596596736</t>
  </si>
  <si>
    <t>Sat Sep 10 21:44:01 +0000 2016</t>
  </si>
  <si>
    <t>heyitscheetah2</t>
  </si>
  <si>
    <t>Thu Oct 08 01:47:45 +0000 2020</t>
  </si>
  <si>
    <t>science KamalaHarris vaccine</t>
  </si>
  <si>
    <t>She says that the Trump administration doesn't believe in #science. That's another lie from #KamalaHarris because Trump supports a coronavirus #vaccine.</t>
  </si>
  <si>
    <t>https://twitter.com/nomedicmandates/status/1314019618680307713</t>
  </si>
  <si>
    <t>Wed Mar 25 22:48:34 +0000 2015</t>
  </si>
  <si>
    <t>nomedicmandates</t>
  </si>
  <si>
    <t>Libertarian.Govt doesn't own Us,Oppose Vaccine Mandates. Love this Earth, All Creatures &amp; My Country. Politically Active,#CDCwhistleblower #GMOisPoison</t>
  </si>
  <si>
    <t>LovesDisciple</t>
  </si>
  <si>
    <t>MAGA2020 trumpsciencedenier goplies</t>
  </si>
  <si>
    <t>How does pence and trump claim success of modern science creating a vaccine. These science deniers are literally CLAIMING they have had any part of modern advancements!!! Are you fucking kidding me!! #MAGA2020 #trumpsciencedenier #goplies</t>
  </si>
  <si>
    <t>https://twitter.com/Atom_twist/status/1314018899537477632</t>
  </si>
  <si>
    <t>Mon Aug 23 07:20:33 +0000 2010</t>
  </si>
  <si>
    <t>Atom_twist</t>
  </si>
  <si>
    <t>Masked to plague of social media. Any problem worth fixing is worth looking at all causes not just for an immediate solution.        Smooth brained Philosopher</t>
  </si>
  <si>
    <t>Sarcastic, mockery</t>
  </si>
  <si>
    <t>Thu Oct 08 01:55:13 +0000 2020</t>
  </si>
  <si>
    <t>What if the best vaccine is more cowbell</t>
  </si>
  <si>
    <t>https://twitter.com/BargeChi/status/1314021498668027904</t>
  </si>
  <si>
    <t>Thu Jan 10 21:06:00 +0000 2019</t>
  </si>
  <si>
    <t>BargeChi</t>
  </si>
  <si>
    <t>I was an artificial reef for 3 weeks in 2014. Now I tweet about breaking in half, sinking, sitting at the bottom of the river, meeting fish...stuff like that.</t>
  </si>
  <si>
    <t xml:space="preserve">Right here. On Twitter. </t>
  </si>
  <si>
    <t>Chicago River Barge</t>
  </si>
  <si>
    <t>Thu Oct 08 01:52:30 +0000 2020</t>
  </si>
  <si>
    <t>Would you take a vaccine? Hell no! Sorry, Sparky. No can do.</t>
  </si>
  <si>
    <t>https://twitter.com/LionelMedia/status/1314020817609666560</t>
  </si>
  <si>
    <t>https://twitter.com/AssamJobNewsIn1/status/1314021317751050247</t>
  </si>
  <si>
    <t>Fri Jul 31 04:12:12 +0000 2020</t>
  </si>
  <si>
    <t>AssamJobNewsIn1</t>
  </si>
  <si>
    <t>Assam Job News Info</t>
  </si>
  <si>
    <t>Thu Oct 08 01:44:39 +0000 2020</t>
  </si>
  <si>
    <t>Kamala Harris on a COVID vaccine: "If Dr. Fauci, if the doctors tell us we should take it, I'll be the first in line to take it. But if Potus tells us that we should take it, I'm not taking it."</t>
  </si>
  <si>
    <t>https://twitter.com/gntlmnking/status/1314018838997012482</t>
  </si>
  <si>
    <t>Sun Mar 11 15:50:27 +0000 2018</t>
  </si>
  <si>
    <t>gntlmnking</t>
  </si>
  <si>
    <t>Sapiosexual, feminist, tech &amp; US political enthusiast, CCNY alumnus, adventurous, ambitious, egotistical, &amp; a Virgo. #Knicks &amp; #Yankees diehard fan for life! ♍️</t>
  </si>
  <si>
    <t>Benny Blanco</t>
  </si>
  <si>
    <t>Thu Oct 08 01:46:04 +0000 2020</t>
  </si>
  <si>
    <t>That's what you heard? RT @Astrochologist: Kamala said she wouldn't take a vaccine if it came out  under Trump but would if under Biden 😂😂😂</t>
  </si>
  <si>
    <t>https://twitter.com/Stevil_5G/status/1314019198276980737</t>
  </si>
  <si>
    <t>Thu May 14 23:08:05 +0000 2009</t>
  </si>
  <si>
    <t>Stevil_5G</t>
  </si>
  <si>
    <t>habitual day drinker</t>
  </si>
  <si>
    <t>Namek</t>
  </si>
  <si>
    <t>Brown-Black Areola Stan Account 🇭🇹</t>
  </si>
  <si>
    <t>http://soundcloud.com/soundswitchintl</t>
  </si>
  <si>
    <t>Thu Oct 08 01:48:47 +0000 2020</t>
  </si>
  <si>
    <t>#Trump
Keeps saying he has the
MILITARY on stand by with a
EXPERIMENTAL vaccine.
That hasn't been mass produced or even tested.
Sounding like a 
Rev Jim Jones narrative.</t>
  </si>
  <si>
    <t>https://twitter.com/keithyutica/status/1314019881793269761</t>
  </si>
  <si>
    <t>Mon Jan 12 02:44:48 +0000 2009</t>
  </si>
  <si>
    <t>keithyutica</t>
  </si>
  <si>
    <t>Sui🌙Juris 
Aboriginal/Asiatic individual natural person at LAW.</t>
  </si>
  <si>
    <t>AllRightsReserved</t>
  </si>
  <si>
    <t>Bro.Ian 1994</t>
  </si>
  <si>
    <t>http://www.noi.org</t>
  </si>
  <si>
    <t>Thu Oct 08 01:47:18 +0000 2020</t>
  </si>
  <si>
    <t>Harris talking about all these jobs being lost...
Isn't it the blue camp that wants to keep everything shut down until there's a vaccine?</t>
  </si>
  <si>
    <t>https://twitter.com/Benshooter/status/1314019508558819329</t>
  </si>
  <si>
    <t>Tue Jun 23 15:50:09 +0000 2009</t>
  </si>
  <si>
    <t>Benshooter</t>
  </si>
  <si>
    <t>Small business owner. Top tier vehicle technician/diagnostician. Trading and markets. Amateur investigator. Critical thinker and skeptic. Firearm aficionado.</t>
  </si>
  <si>
    <t>ben k</t>
  </si>
  <si>
    <t>http://emptyshellsblog.com</t>
  </si>
  <si>
    <t>Thu Oct 08 01:43:24 +0000 2020</t>
  </si>
  <si>
    <t>StudentsTweetPolitics</t>
  </si>
  <si>
    <t>#StudentsTweetPolitics 
Honestly! they do not trust science but are asking scientists for vaccines</t>
  </si>
  <si>
    <t>https://twitter.com/karinaperezpg/status/1314018525682503682</t>
  </si>
  <si>
    <t>Thu Aug 23 06:48:55 +0000 2018</t>
  </si>
  <si>
    <t>karinaperezpg</t>
  </si>
  <si>
    <t>Delmita, Texas</t>
  </si>
  <si>
    <t>Karina 💙</t>
  </si>
  <si>
    <t>Thu Oct 08 01:45:58 +0000 2020</t>
  </si>
  <si>
    <t>Kamala won’t take a vaccine under a Trump Administration</t>
  </si>
  <si>
    <t>https://twitter.com/santanakmcc/status/1314019173509533696</t>
  </si>
  <si>
    <t>Fri Jul 29 14:04:34 +0000 2011</t>
  </si>
  <si>
    <t>santanakmcc</t>
  </si>
  <si>
    <t>in the middle of the process.</t>
  </si>
  <si>
    <t>Santana McCarthy</t>
  </si>
  <si>
    <t>http://www.theaffinityfilms.com</t>
  </si>
  <si>
    <t>Thu Oct 08 01:49:22 +0000 2020</t>
  </si>
  <si>
    <t>votepenceseyebrowsout penceseyebrows</t>
  </si>
  <si>
    <t>I need a vaccine for Pence's eyebrows.
#votepenceseyebrowsout
#penceseyebrows</t>
  </si>
  <si>
    <t>https://twitter.com/notthemomma3/status/1314020027708985346</t>
  </si>
  <si>
    <t>Thu May 21 14:31:13 +0000 2009</t>
  </si>
  <si>
    <t>notthemomma3</t>
  </si>
  <si>
    <t>Silence is not G🔅lden                                     
Progressive Visual Humorist 
(I make memes)</t>
  </si>
  <si>
    <t>G🔅LDEN MEMED MOMENTS</t>
  </si>
  <si>
    <t>Thu Oct 08 01:56:30 +0000 2020</t>
  </si>
  <si>
    <t>Yoo whatever happened to that Russian Vaccine...Vlad...is your daughter good bro??</t>
  </si>
  <si>
    <t>https://twitter.com/davidmercure_/status/1314021824087371780</t>
  </si>
  <si>
    <t>Tue Mar 03 02:39:06 +0000 2015</t>
  </si>
  <si>
    <t>davidmercure_</t>
  </si>
  <si>
    <t>I’m Dale, but you have to call me dragon.</t>
  </si>
  <si>
    <t>David Mercure🧢</t>
  </si>
  <si>
    <t>https://boxd.it/EjYP</t>
  </si>
  <si>
    <t>Thu Oct 08 01:43:21 +0000 2020</t>
  </si>
  <si>
    <t>So I guess Science doesn’t know? But we are also promised a vaccine by 2021... am I missing something?</t>
  </si>
  <si>
    <t>https://twitter.com/bethanyhamnoarm/status/1314018515293220866</t>
  </si>
  <si>
    <t>Fri Sep 18 16:28:23 +0000 2020</t>
  </si>
  <si>
    <t>bethanyhamnoarm</t>
  </si>
  <si>
    <t>Caught up in the middle of it</t>
  </si>
  <si>
    <t>you dont wanna know jk bilbo baggins dabins</t>
  </si>
  <si>
    <t>Thu Oct 08 01:48:51 +0000 2020</t>
  </si>
  <si>
    <t>Sen. Harris says she will take Covid-19 vaccine if supported by public health officials and doctors, but not if solely urged by President Trump. #vpdebate</t>
  </si>
  <si>
    <t>https://twitter.com/bbcsanfrancisco/status/1314019898494906369</t>
  </si>
  <si>
    <t>Thu Oct 08 01:46:06 +0000 2020</t>
  </si>
  <si>
    <t>I got my flu vaccine today! Please get yours soon! 💉</t>
  </si>
  <si>
    <t>https://twitter.com/skyerocket3/status/1314019206585880578</t>
  </si>
  <si>
    <t>Thu Jan 16 18:52:32 +0000 2014</t>
  </si>
  <si>
    <t>skyerocket3</t>
  </si>
  <si>
    <t>don't be mad cuz I'm doing me better than you doing you</t>
  </si>
  <si>
    <t>❄Superior❄</t>
  </si>
  <si>
    <t>skye olsen</t>
  </si>
  <si>
    <t>If Dr. Fauci says to take the vaccine, I’ll be the first in line. If Trump tells me it’s ok, I won’t take it either. @VP you have absolutely no credibility.</t>
  </si>
  <si>
    <t>https://twitter.com/jwestropeDMA/status/1314018440680820737</t>
  </si>
  <si>
    <t>Fri Sep 25 14:41:15 +0000 2009</t>
  </si>
  <si>
    <t>jwestropeDMA</t>
  </si>
  <si>
    <t>focused on sustainability, transit oriented urban redevelopment, green buildings, renewable energy, energy efficiency, green roofs and a healthier planet</t>
  </si>
  <si>
    <t>Jason Westrope</t>
  </si>
  <si>
    <t>Thu Oct 08 01:50:13 +0000 2020</t>
  </si>
  <si>
    <t>How can Kamala say believe in science and then with the same straight face say she won’t take a vaccine if it comes out under a Trump admin??? 
PUBLIC HEALTH SHOULD NEVER BE POLITICAL. 
That’s the tweet.</t>
  </si>
  <si>
    <t>https://twitter.com/whatsthatsophie/status/1314020240158855169</t>
  </si>
  <si>
    <t>Sun Mar 08 13:38:31 +0000 2020</t>
  </si>
  <si>
    <t>whatsthatsophie</t>
  </si>
  <si>
    <t>Ex-Muslim. Survivor of CSE &amp; Grooming Gangs. GC. RTs are not endorsements (repeat that to yourself if you like to jump to conclusions)</t>
  </si>
  <si>
    <t>Sophie</t>
  </si>
  <si>
    <t>Thu Oct 08 01:46:00 +0000 2020</t>
  </si>
  <si>
    <t>Just like Donald Trump, Dental Leadership does not believe in science.They got rid of all the scientists and racists are running the school. @NYGovCuomo, Iacono says Trump got a vaccine for us and no need for PPE. @jimmalatras @SBUPrez</t>
  </si>
  <si>
    <t>https://twitter.com/cici18480257/status/1314019178865717248</t>
  </si>
  <si>
    <t>Thu Oct 08 01:56:39 +0000 2020</t>
  </si>
  <si>
    <t>Kamala: "If Donald Trump tells us to take [a vaccine], I'm not taking it”</t>
  </si>
  <si>
    <t>https://twitter.com/CaramelDutch3SS/status/1314021860011585536</t>
  </si>
  <si>
    <t>Fri Jan 14 03:12:40 +0000 2011</t>
  </si>
  <si>
    <t>CaramelDutch3SS</t>
  </si>
  <si>
    <t>determined</t>
  </si>
  <si>
    <t>Queen OG</t>
  </si>
  <si>
    <t>Thu Oct 08 01:47:21 +0000 2020</t>
  </si>
  <si>
    <t>I wouldn’t get a vaccine recommended by the @realDonaldTrump administration either.</t>
  </si>
  <si>
    <t>https://twitter.com/MissColors/status/1314019521716346880</t>
  </si>
  <si>
    <t>Mon Nov 09 05:27:36 +0000 2009</t>
  </si>
  <si>
    <t>MissColors</t>
  </si>
  <si>
    <t>Indigo</t>
  </si>
  <si>
    <t>http://photographybyindigo.com</t>
  </si>
  <si>
    <t>Thu Oct 08 01:45:21 +0000 2020</t>
  </si>
  <si>
    <t>VoteThemOut VoteBidenHarris2020</t>
  </si>
  <si>
    <t>If the doctors tell us a vaccine is safe I’ll take it. If Donald Trump says a vaccine is safe no I will not take it!!!! Hell yes!!!! Trust doctors and science!!!! #VoteThemOut #VoteBidenHarris2020</t>
  </si>
  <si>
    <t>https://twitter.com/HeatherMRasp/status/1314019017670225922</t>
  </si>
  <si>
    <t>Tue Aug 07 16:56:26 +0000 2012</t>
  </si>
  <si>
    <t>HeatherMRasp</t>
  </si>
  <si>
    <t>Heather M Rasp</t>
  </si>
  <si>
    <t>Thu Oct 08 01:43:17 +0000 2020</t>
  </si>
  <si>
    <t>Trump doesn’t believe in science, but is advancing vaccines at the speed of light</t>
  </si>
  <si>
    <t>https://twitter.com/GreggDiPaolo/status/1314018498310549505</t>
  </si>
  <si>
    <t>Fri Oct 26 23:24:27 +0000 2012</t>
  </si>
  <si>
    <t>GreggDiPaolo</t>
  </si>
  <si>
    <t>#MAGA#KAG,#TRUMPTRAIN,#TRADER,#MARKETS,#OPTIONS,#BOSTON,#CBJ,#TRUMP,#DEPLORABLE,#NHL,#PGA,#LPGA,#BRUINS,#GOAT,#PATSFAN,#REDSOX</t>
  </si>
  <si>
    <t>Gregg DiPaolo</t>
  </si>
  <si>
    <t>Thu Oct 08 01:46:21 +0000 2020</t>
  </si>
  <si>
    <t>Can't believe Pence really circle back the vaccine question</t>
  </si>
  <si>
    <t>https://twitter.com/jamilierr_/status/1314019270225993731</t>
  </si>
  <si>
    <t>Sat Jun 08 23:53:23 +0000 2019</t>
  </si>
  <si>
    <t>jamilierr_</t>
  </si>
  <si>
    <t>Quirk.</t>
  </si>
  <si>
    <t>The Altar.</t>
  </si>
  <si>
    <t>Try Jesus, Not Me.</t>
  </si>
  <si>
    <t>Kamala Harris says she believes in science yet not ready to take coronavirus vaccine made by doctors just because Trump ok’s it.</t>
  </si>
  <si>
    <t>https://twitter.com/libra08025149/status/1314018749800828928</t>
  </si>
  <si>
    <t>Tue Aug 06 17:10:21 +0000 2019</t>
  </si>
  <si>
    <t>libra08025149</t>
  </si>
  <si>
    <t>libra</t>
  </si>
  <si>
    <t>Thu Oct 08 01:49:54 +0000 2020</t>
  </si>
  <si>
    <t>I can’t believe Vice President Milk Toast just said that!  Milky said straight faced “ The fact that you continue to undermine public confidence in a vaccine if the vaccine emerges during the Trump administration is unconscionable, stop playing politics with peoples lives!” 😱</t>
  </si>
  <si>
    <t>https://twitter.com/laurio_andretti/status/1314020162404671488</t>
  </si>
  <si>
    <t>Tue Jul 24 16:10:31 +0000 2012</t>
  </si>
  <si>
    <t>laurio_andretti</t>
  </si>
  <si>
    <t>Seattle native who loves her family, my dogs, Chicago Bears, watching my favorite funny movies a lot &amp; having little old ladies help me across the street. 😉</t>
  </si>
  <si>
    <t>Laurie Parsons🌻</t>
  </si>
  <si>
    <t>Thu Oct 08 01:41:25 +0000 2020</t>
  </si>
  <si>
    <t>Pence is doing well.  Harris messed up saying she wouldn't take a vaccine and Pence got her well with the Fracking.</t>
  </si>
  <si>
    <t>https://twitter.com/oakland627/status/1314018027428552706</t>
  </si>
  <si>
    <t>Thu Jul 28 18:10:50 +0000 2011</t>
  </si>
  <si>
    <t>oakland627</t>
  </si>
  <si>
    <t>Proud father of 2 son's.  Die hard member of #RaiderNation.  Love talking everything Raiders.</t>
  </si>
  <si>
    <t>Boston,Mass</t>
  </si>
  <si>
    <t>Thu Oct 08 01:46:42 +0000 2020</t>
  </si>
  <si>
    <t>She doesn't trust Trump if he said take this vaccine, but wanted Trump, who she doesn't trust, to tell everyone to watch out, 2 million Americans will die if you don't do everything Trump tells you to do.</t>
  </si>
  <si>
    <t>https://twitter.com/hierodula/status/1314019355823403008</t>
  </si>
  <si>
    <t>Wed Apr 29 17:12:16 +0000 2009</t>
  </si>
  <si>
    <t>hierodula</t>
  </si>
  <si>
    <t>A guy who tried to be less narcissistic by joining twitter. xian. likes convos about race but usually alienates. Listens to reply.  INTP-t  #blacklivesmatter</t>
  </si>
  <si>
    <t>Hierodula Milling Company</t>
  </si>
  <si>
    <t>Thu Oct 08 01:42:09 +0000 2020</t>
  </si>
  <si>
    <t>Hi friends, just bring us all back to reality here with the reminder that there will not *actually* be a COVID vaccine by the end of this year. Ask your doctor or friendly neighborhood epidemiologist. #VPDebate</t>
  </si>
  <si>
    <t>https://twitter.com/joshrpool/status/1314018211495464960</t>
  </si>
  <si>
    <t>Tue Oct 27 21:59:57 +0000 2009</t>
  </si>
  <si>
    <t>joshrpool</t>
  </si>
  <si>
    <t>Part-time mad scientist. Cinephile, audiophile, &amp; pro-geek. Alum @Nerdist, @Legendary, @getfandom, @ign, @elektrarecords. #BullsNation! Opinions are my own.</t>
  </si>
  <si>
    <t>Los Angeles, CA / The Matrix</t>
  </si>
  <si>
    <t>Josh Pool</t>
  </si>
  <si>
    <t>https://www.instagram.com/joshrpool/</t>
  </si>
  <si>
    <t>Thu Oct 08 01:37:04 +0000 2020</t>
  </si>
  <si>
    <t>The Pence vs. Harris debate is leagues ahead of the Trump vs. Biden one.
They’re both articulate. What’s annoying is the non answers tho.
Kamala saying she wouldn’t take the vaccine if made under the Trump admin is baddd but overall she’s solid.
Pence himself is badddz</t>
  </si>
  <si>
    <t>https://twitter.com/Kentonid/status/1314016931222089730</t>
  </si>
  <si>
    <t>Thu Apr 23 03:22:53 +0000 2009</t>
  </si>
  <si>
    <t>Kentonid</t>
  </si>
  <si>
    <t>stand up for what is right ✊🏽 Michael Brooks the GOAT 🌹</t>
  </si>
  <si>
    <t>Kenini 🐝</t>
  </si>
  <si>
    <t>http://they.com</t>
  </si>
  <si>
    <t>Thu Oct 08 01:37:59 +0000 2020</t>
  </si>
  <si>
    <t>Did Mike take the vaccine? He looks like he’s going to turn , first the pink eye then🧟‍♂️</t>
  </si>
  <si>
    <t>https://twitter.com/zoeyt227/status/1314017161103503360</t>
  </si>
  <si>
    <t>Wed Mar 02 20:53:22 +0000 2011</t>
  </si>
  <si>
    <t>zoeyt227</t>
  </si>
  <si>
    <t>z</t>
  </si>
  <si>
    <t>Thu Oct 08 01:45:10 +0000 2020</t>
  </si>
  <si>
    <t>The #VPDebate is the worst, @VP has literally buried himself going back to the Vaccine topic... Laughable. Also, they need to get real debate hosts, this is awful and shameful.</t>
  </si>
  <si>
    <t>https://twitter.com/LanceSeidman/status/1314018968563339264</t>
  </si>
  <si>
    <t>Mon Mar 16 06:36:05 +0000 2009</t>
  </si>
  <si>
    <t>LanceSeidman</t>
  </si>
  <si>
    <t>Founder. Developer. Inventor. @Munchrons @letstwixxel, @PyppinMe, @remployedcom, are some of my latest projects. #VegasTech</t>
  </si>
  <si>
    <t>Lance Seidman</t>
  </si>
  <si>
    <t>https://www.twixxel.com</t>
  </si>
  <si>
    <t>Thu Oct 08 01:38:04 +0000 2020</t>
  </si>
  <si>
    <t>FDA Set to Announce More Rigorous Covid Trial Guidelines, Making Trump’s Promise of Vaccine by Election Day Nearly Impossible #VPDebate2020</t>
  </si>
  <si>
    <t>https://twitter.com/360CNN/status/1314017181936635904</t>
  </si>
  <si>
    <t>Sun Jan 03 03:40:25 +0000 2010</t>
  </si>
  <si>
    <t>360CNN</t>
  </si>
  <si>
    <t>West Coast, USA</t>
  </si>
  <si>
    <t>A. Smith</t>
  </si>
  <si>
    <t>http://retroshare.readthedocs.io/en/latest/</t>
  </si>
  <si>
    <t>Thu Oct 08 01:48:13 +0000 2020</t>
  </si>
  <si>
    <t>VPDebate VPDebate2020 KamalaHarris</t>
  </si>
  <si>
    <t>I don’t want the Covid vaccine if the Doctors won’t report it to be safe #VPDebate #VPDebate2020  #KamalaHarris</t>
  </si>
  <si>
    <t>https://twitter.com/K_HollywoodGOOD/status/1314019739874795520</t>
  </si>
  <si>
    <t>Wed Jul 20 23:52:03 +0000 2011</t>
  </si>
  <si>
    <t>K_HollywoodGOOD</t>
  </si>
  <si>
    <t>Proprietress and Entrepreneur with Radio &amp; Television Broadcasting background, and Corporate Management... A ray of sunshine☀️! Team ♍️! DREAM BIG!</t>
  </si>
  <si>
    <t>Kira Kiss</t>
  </si>
  <si>
    <t>Thu Oct 08 01:43:14 +0000 2020</t>
  </si>
  <si>
    <t>The administration doesn’t even believe the science behind climate change but you want me to trust their vaccine lol</t>
  </si>
  <si>
    <t>https://twitter.com/Like_MICAH/status/1314018485354233856</t>
  </si>
  <si>
    <t>Wed Jul 08 01:39:43 +0000 2009</t>
  </si>
  <si>
    <t>Like_MICAH</t>
  </si>
  <si>
    <t>🇳🇬 | 1906 | Morgan State Alumnus | Cloud DevOps Engineer | Tweets are tweets NOT my beliefs</t>
  </si>
  <si>
    <t>Certified Lover Boy</t>
  </si>
  <si>
    <t>https://twitter.com/messages/compose?recipient_id=54756104&amp;text=hey%20sexy</t>
  </si>
  <si>
    <t>Thu Oct 08 01:39:13 +0000 2020</t>
  </si>
  <si>
    <t>https://twitter.com/yusuke_shinoda/status/1314017473121923079</t>
  </si>
  <si>
    <t>Tue Apr 16 23:14:21 +0000 2019</t>
  </si>
  <si>
    <t>yusuke_shinoda</t>
  </si>
  <si>
    <t>Yusuke Shinoda</t>
  </si>
  <si>
    <t>Thu Oct 08 01:40:19 +0000 2020</t>
  </si>
  <si>
    <t>When asked about whether or not he and Trump had a plan for if the president became incapacitated, Pence spent his two minutes backtracking to attack Harris on COVID vaccines. That wasn't about COVID, that was him not wanting to talk about Trump's health. #VPDebate</t>
  </si>
  <si>
    <t>https://twitter.com/itsguillotime/status/1314017748825985024</t>
  </si>
  <si>
    <t>Thu Dec 04 07:45:24 +0000 2014</t>
  </si>
  <si>
    <t>itsguillotime</t>
  </si>
  <si>
    <t>they/them • Black Lives Matter, ACAB, abolish prisons and ICE, defund police, trans women are women • social justice paladin, queer, soft but I'll cut you</t>
  </si>
  <si>
    <t>Ally</t>
  </si>
  <si>
    <t>Thu Oct 08 01:43:00 +0000 2020</t>
  </si>
  <si>
    <t>RTing someone...
"The Senator up there saying she won’t take the vaccine if the President says to take it just put thousands of life at risk. How many people won’t take it now because of her saying that. I’m glad VP Pence went back to address it."
#Debates2020</t>
  </si>
  <si>
    <t>https://twitter.com/HSBSuzanne/status/1314018424536866816</t>
  </si>
  <si>
    <t>Thu Aug 14 04:05:22 +0000 2008</t>
  </si>
  <si>
    <t>HSBSuzanne</t>
  </si>
  <si>
    <t>🇺🇸 seeking TRUTH #ArmyBrat
RT≠Endt
Lived: AL, CO, GA, IN, KY, MD, MN, NC, OK, TN, TX, 🇦🇸,🇫🇷, 🇩🇪,🇰🇷
Visited: 🇳🇱,🇷🇺,🇨🇭, &amp; all but 8 U.S. states</t>
  </si>
  <si>
    <t>Quit taking credit for vaccine and drug development that scientists are busting their ass to produce. You don't even believe in science.</t>
  </si>
  <si>
    <t>https://twitter.com/Shanman1966/status/1314016930949410816</t>
  </si>
  <si>
    <t>Thu Mar 01 18:32:30 +0000 2018</t>
  </si>
  <si>
    <t>Shanman1966</t>
  </si>
  <si>
    <t>Shannon Flynn teaches biology at a community college in Michigan.  He follows people on Twitter named Shannon  as a cross section of the Twitterverse.</t>
  </si>
  <si>
    <t>Shannon Flynn</t>
  </si>
  <si>
    <t>Thu Oct 08 01:40:09 +0000 2020</t>
  </si>
  <si>
    <t>https://twitter.com/Nihalchouksey1/status/1314017707520667648</t>
  </si>
  <si>
    <t>Tue Mar 21 17:26:01 +0000 2017</t>
  </si>
  <si>
    <t>Nihalchouksey1</t>
  </si>
  <si>
    <t>Students</t>
  </si>
  <si>
    <t>tirodi</t>
  </si>
  <si>
    <t>Nihal chouksey</t>
  </si>
  <si>
    <t>http://nihalchouksey.blogspot.com</t>
  </si>
  <si>
    <t>Thu Oct 08 01:46:35 +0000 2020</t>
  </si>
  <si>
    <t>Who taking the vaccine?</t>
  </si>
  <si>
    <t>https://twitter.com/donmillershow/status/1314019326605881346</t>
  </si>
  <si>
    <t>Fri Jun 05 13:06:10 +0000 2009</t>
  </si>
  <si>
    <t>donmillershow</t>
  </si>
  <si>
    <t>You can't grow, if you don't know.</t>
  </si>
  <si>
    <t>The Don Miller Show</t>
  </si>
  <si>
    <t>http://www.thedonmillershow.com</t>
  </si>
  <si>
    <t>Thu Oct 08 01:40:18 +0000 2020</t>
  </si>
  <si>
    <t>This #VPDebate makes me wish Kamala was the nominee
I hope conservatives are right that she's going to be the actual President while Biden just naps in the White House for 4 years
She's winning me over with policies like making both the Covid vaccine and technical college free</t>
  </si>
  <si>
    <t>https://twitter.com/BurgSkeletal/status/1314017745583865856</t>
  </si>
  <si>
    <t>Wed Jan 10 14:38:03 +0000 2018</t>
  </si>
  <si>
    <t>BurgSkeletal</t>
  </si>
  <si>
    <t>Postgenderist Social Democrat who loves animals and gaming 🥰 #WorkplaceDemocracy #SanctionSaudiArabia #BanPrivatePrisons #Medicare4All #NetNeutrality</t>
  </si>
  <si>
    <t>BurgSkeletal #FreeMelee</t>
  </si>
  <si>
    <t>Thu Oct 08 01:36:49 +0000 2020</t>
  </si>
  <si>
    <t>The only way the economy is bigger and better next year is if we have a vaccine. #VPDebate</t>
  </si>
  <si>
    <t>https://twitter.com/KateGardiner/status/1314016869586739200</t>
  </si>
  <si>
    <t>Thu Oct 08 01:42:49 +0000 2020</t>
  </si>
  <si>
    <t>If Malaysia dah develop vaccine for Covid-19 i hope test it first to our politician...if the vaccine ok rakyat also will be okay..if vaccine x ok rakyat still okay</t>
  </si>
  <si>
    <t>https://twitter.com/MuzammilIsa/status/1314018378525208577</t>
  </si>
  <si>
    <t>Sun Feb 26 18:53:55 +0000 2012</t>
  </si>
  <si>
    <t>MuzammilIsa</t>
  </si>
  <si>
    <t>125zr | Dota Addict | Volley</t>
  </si>
  <si>
    <t>Seremban</t>
  </si>
  <si>
    <t>Muzammil Mat Isa</t>
  </si>
  <si>
    <t>Thu Oct 08 01:42:23 +0000 2020</t>
  </si>
  <si>
    <t>"It seems as if VP Pence has turned every complaint about the administration into a complaint about the American people. Senator Harris' mistrust of Trump was changed into undermining confidence in the vaccine. 
#VPDebate #VPDebate2020</t>
  </si>
  <si>
    <t>https://twitter.com/TheAngryBlackWo/status/1314018268089380866</t>
  </si>
  <si>
    <t>Thu Feb 01 12:25:12 +0000 2018</t>
  </si>
  <si>
    <t>TheAngryBlackWo</t>
  </si>
  <si>
    <t>wife, mother, survivor, teacher, advocate, activist, and because I am a Black woman with an opinion, I am always "angry" . . .</t>
  </si>
  <si>
    <t>The Angry Black Woman</t>
  </si>
  <si>
    <t>http://www.theangryblackwoman.de</t>
  </si>
  <si>
    <t>Thu Oct 08 01:40:00 +0000 2020</t>
  </si>
  <si>
    <t>If the vaccine is ready for the public in early 2021... are you going to get it?</t>
  </si>
  <si>
    <t>https://twitter.com/Arioniee/status/1314017671474819074</t>
  </si>
  <si>
    <t>Sun Aug 07 01:07:04 +0000 2011</t>
  </si>
  <si>
    <t>Arioniee</t>
  </si>
  <si>
    <t>outgoing, ambitious &amp; food-loving journalist, businesswoman &amp; content creator. WATCH MY LATEST YOUTUBE VIDEO ⬇️</t>
  </si>
  <si>
    <t>Ari 👸🏽</t>
  </si>
  <si>
    <t>https://youtu.be/X8VEji-4r_8</t>
  </si>
  <si>
    <t>We not getting no vaccine.. they need to cut the bs.</t>
  </si>
  <si>
    <t>https://twitter.com/c2much_/status/1314017160981864449</t>
  </si>
  <si>
    <t>Sun Feb 02 20:24:53 +0000 2014</t>
  </si>
  <si>
    <t>c2much_</t>
  </si>
  <si>
    <t>head in the clouds🌬”that bomb a** pisces!” dsu🐝 #BlackLivesMatter🤎</t>
  </si>
  <si>
    <t xml:space="preserve">|baltimoreraised|👸🏾 </t>
  </si>
  <si>
    <t>https://m.youtube.com/channel/UCKOXpnTEmKHT57JgDBl-Ujg</t>
  </si>
  <si>
    <t>Thu Oct 08 01:40:36 +0000 2020</t>
  </si>
  <si>
    <t>Trump woulda give y’all Clorox as a vaccine in y’all mc</t>
  </si>
  <si>
    <t>https://twitter.com/Uhoh_BonerAlert/status/1314017822058713088</t>
  </si>
  <si>
    <t>Mon Oct 18 20:33:57 +0000 2010</t>
  </si>
  <si>
    <t>Uhoh_BonerAlert</t>
  </si>
  <si>
    <t>RIP bro / Art lover / Moonslater</t>
  </si>
  <si>
    <t>On Mars eating 🥓</t>
  </si>
  <si>
    <t>Moonslater</t>
  </si>
  <si>
    <t>Thu Oct 08 01:44:54 +0000 2020</t>
  </si>
  <si>
    <t>Science VPDebate</t>
  </si>
  <si>
    <t>Senator Harris says this admin doesn’t believe in Science. Pence should jump in- We absolutely believe in science which is why we will have a vaccine for COVID-19. #Science #VPDebate</t>
  </si>
  <si>
    <t>https://twitter.com/hvlchappy/status/1314018903681572864</t>
  </si>
  <si>
    <t>Sat Nov 20 01:40:54 +0000 2010</t>
  </si>
  <si>
    <t>hvlchappy</t>
  </si>
  <si>
    <t>Kris Chapman</t>
  </si>
  <si>
    <t>Ocoee, FL</t>
  </si>
  <si>
    <t>I agree with @KamalaHarris - if Dr. Fauci says to take the vaccine, I’ll be the first in line. If @realDonaldTrump is the one saying take it, hell no!!</t>
  </si>
  <si>
    <t>https://twitter.com/DahlinNikki/status/1314018608197054468</t>
  </si>
  <si>
    <t>Mon Mar 02 03:09:37 +0000 2009</t>
  </si>
  <si>
    <t>DahlinNikki</t>
  </si>
  <si>
    <t>Woman 👩🏻‍💼 wife 👫 mother 👨‍👩‍👦‍👦 friend 👯‍♀️ fan 🤟🏼</t>
  </si>
  <si>
    <t>Nikki Peltz Smith</t>
  </si>
  <si>
    <t>Thu Oct 08 01:42:44 +0000 2020</t>
  </si>
  <si>
    <t>Kamila won't take the vaccine if Donald Trump says to take it but if Fauci and doctors say to, she will?....hmm,  last I checked Pfizer, BioNtech are doing it not Trump.  And, is it about the virus and getting better or hating Trump</t>
  </si>
  <si>
    <t>https://twitter.com/denisel_italian/status/1314018358031941632</t>
  </si>
  <si>
    <t>Fri Jan 16 20:53:58 +0000 2015</t>
  </si>
  <si>
    <t>denisel_italian</t>
  </si>
  <si>
    <t>Loyal. Proud American. Catholic. Italian.
I have the best twin daughters. Married. Family matters. Values/Roots count. 
NY Isles rule. Vets b4 illegals.</t>
  </si>
  <si>
    <t>Parler- @deniselitalian</t>
  </si>
  <si>
    <t>Denise L.</t>
  </si>
  <si>
    <t>Thu Oct 08 01:37:23 +0000 2020</t>
  </si>
  <si>
    <t>getting a vaccine ready by the end of the year is not the problem. the problem is the distribution of the vaccine upon already stressed shipping lines.</t>
  </si>
  <si>
    <t>https://twitter.com/magnificentlyts/status/1314017012503511040</t>
  </si>
  <si>
    <t>Thu Feb 15 03:45:05 +0000 2018</t>
  </si>
  <si>
    <t>magnificentlyts</t>
  </si>
  <si>
    <t>they/she 17 - sometimes to run is brave thing</t>
  </si>
  <si>
    <t>georgia 🤠</t>
  </si>
  <si>
    <t>erin🖐😩| ivy sapphic</t>
  </si>
  <si>
    <t>http://taylorswift.com</t>
  </si>
  <si>
    <t>Thu Oct 08 01:49:06 +0000 2020</t>
  </si>
  <si>
    <t>Ayo, y’all think they got regular bleach or scented bleach in the vaccine???</t>
  </si>
  <si>
    <t>https://twitter.com/TyTooTurnt/status/1314019960944033792</t>
  </si>
  <si>
    <t>Sat Jul 07 22:21:08 +0000 2012</t>
  </si>
  <si>
    <t>TyTooTurnt</t>
  </si>
  <si>
    <t>Don’t be fooled my game is mental #UNCCAlumnus#LicensedTherapist⏳#336 🚘 704</t>
  </si>
  <si>
    <t>336704</t>
  </si>
  <si>
    <t>Therapist Papí</t>
  </si>
  <si>
    <t>Thu Oct 08 01:39:15 +0000 2020</t>
  </si>
  <si>
    <t>There will be no real SAFE FDA approved covid vaccine until sometime in 2021 or the end of 2021</t>
  </si>
  <si>
    <t>https://twitter.com/KinkyGeekyT/status/1314017483184111617</t>
  </si>
  <si>
    <t>Sat May 29 01:50:58 +0000 2010</t>
  </si>
  <si>
    <t>KinkyGeekyT</t>
  </si>
  <si>
    <t>I'm really geeky and a bit kinky! Asexual, little, bottom, and fan girl of many things. Black Lives Matter Love is Love.</t>
  </si>
  <si>
    <t>East Coast, USA</t>
  </si>
  <si>
    <t>https://geekyt80.blog/</t>
  </si>
  <si>
    <t>Thu Oct 08 01:45:55 +0000 2020</t>
  </si>
  <si>
    <t>Science versus the Lord Whom do you believe? Vaccine, wild fires, fossil fuel, flooding, hurricane ... Shall we pray or research to learn and understand and strategize #VPDebate2020</t>
  </si>
  <si>
    <t>https://twitter.com/opinion_8d/status/1314019159190233089</t>
  </si>
  <si>
    <t>Sun Mar 29 19:14:53 +0000 2015</t>
  </si>
  <si>
    <t>opinion_8d</t>
  </si>
  <si>
    <t>Tweet Shank</t>
  </si>
  <si>
    <t>Thu Oct 08 01:43:50 +0000 2020</t>
  </si>
  <si>
    <t>If Trump doesn’t believe in science how can he push for a vaccine that comes from science??</t>
  </si>
  <si>
    <t>https://twitter.com/justatempter_/status/1314018632918331392</t>
  </si>
  <si>
    <t>Sat Oct 24 02:55:10 +0000 2009</t>
  </si>
  <si>
    <t>justatempter_</t>
  </si>
  <si>
    <t>𝕞𝕚𝕟𝕕𝕚𝕟𝕘 𝕥𝕙𝕖 𝕓𝕦𝕤𝕚𝕟𝕖𝕤𝕤 𝕥𝕙𝕒𝕥 𝕡𝕒𝕪𝕤 𝕞𝕖 𝕊𝕟𝕒𝕡: justatempter 𝕏𝕓𝕠𝕩: OGNicoRobin</t>
  </si>
  <si>
    <t>depends on who’s asking</t>
  </si>
  <si>
    <t>𝑳𝒆𝒕𝒊𝒕𝒊𝒂 𝑭𝑼𝑪𝑲𝑰𝑵𝑮 𝑳𝒆𝒘𝒊𝒔</t>
  </si>
  <si>
    <t>Thu Oct 08 01:39:45 +0000 2020</t>
  </si>
  <si>
    <t>This was 30 minutes ago, but I’m still processing Pence’s blatant lie that they started work on a vaccine in February. For some reason that lie is sticking with me.</t>
  </si>
  <si>
    <t>https://twitter.com/Priscilla_MR21/status/1314017606005743616</t>
  </si>
  <si>
    <t>Sun Oct 14 18:13:48 +0000 2012</t>
  </si>
  <si>
    <t>Priscilla_MR21</t>
  </si>
  <si>
    <t>SoCal. Old Hollywood. TCM. 5th gen Californian. #TCMParty</t>
  </si>
  <si>
    <t xml:space="preserve">San Diego-ish </t>
  </si>
  <si>
    <t>Priscilla</t>
  </si>
  <si>
    <t>Thu Oct 08 01:37:18 +0000 2020</t>
  </si>
  <si>
    <t>Kamala is giving me life in this debate. The faces, the sass, her saying if Donald Tr*mp said take the vaccine she wouldn’t. Yes 👏🏾👏🏾</t>
  </si>
  <si>
    <t>https://twitter.com/JonesMeghen/status/1314016992526041091</t>
  </si>
  <si>
    <t>Mon Jun 23 08:15:55 +0000 2014</t>
  </si>
  <si>
    <t>JonesMeghen</t>
  </si>
  <si>
    <t>Fisk 22’ 💙💛 NRL 🚫🚦</t>
  </si>
  <si>
    <t>meghen jones</t>
  </si>
  <si>
    <t>Thu Oct 08 01:38:09 +0000 2020</t>
  </si>
  <si>
    <t>So Pence tells Sen. Harris not to undermine the coming vaccine, yet he doesn’t even believe in science.</t>
  </si>
  <si>
    <t>https://twitter.com/RainaSerene/status/1314017204770271232</t>
  </si>
  <si>
    <t>Thu Nov 29 17:08:24 +0000 2018</t>
  </si>
  <si>
    <t>RainaSerene</t>
  </si>
  <si>
    <t>Raina</t>
  </si>
  <si>
    <t>Thu Oct 08 01:41:54 +0000 2020</t>
  </si>
  <si>
    <t>VPDebate VPDebate2020 BidenHarris2020</t>
  </si>
  <si>
    <t>I wouldn’t take a vaccine because Trump says it’s ready.   I will listen to the doctors!!!! #VPDebate #VPDebate2020 #BidenHarris2020</t>
  </si>
  <si>
    <t>https://twitter.com/1princessparkle/status/1314018150434959360</t>
  </si>
  <si>
    <t>Fri Mar 14 15:47:27 +0000 2014</t>
  </si>
  <si>
    <t>1princessparkle</t>
  </si>
  <si>
    <t>Princess Sparkle is my name and college football is my game... go Cyclones (Huskers by marriage). GoPackGo</t>
  </si>
  <si>
    <t>THE Princess Sparkle</t>
  </si>
  <si>
    <t>Thu Oct 08 01:37:25 +0000 2020</t>
  </si>
  <si>
    <t>https://twitter.com/Dharmen41145351/status/1314017019893878789</t>
  </si>
  <si>
    <t>Thu Apr 05 08:10:16 +0000 2018</t>
  </si>
  <si>
    <t>Dharmen41145351</t>
  </si>
  <si>
    <t>I love my India</t>
  </si>
  <si>
    <t>Dharmendra</t>
  </si>
  <si>
    <t>Operation Warp Speed means, forget the rules and push the vaccine through. No matter who gets hurt. #VPDebate</t>
  </si>
  <si>
    <t>https://twitter.com/Paul_Moreira/status/1314016870085820418</t>
  </si>
  <si>
    <t>Sat Mar 14 02:20:13 +0000 2009</t>
  </si>
  <si>
    <t>Paul_Moreira</t>
  </si>
  <si>
    <t>Stays informed. The true power of knowledge is to read.</t>
  </si>
  <si>
    <t>Thu Oct 08 01:37:32 +0000 2020</t>
  </si>
  <si>
    <t>Kamala Harris said if Trump tells her to take the vaccine she’s definitely not going to take it. I’m right there with her.  #Debates2020</t>
  </si>
  <si>
    <t>https://twitter.com/SashaGretzky/status/1314017047421104135</t>
  </si>
  <si>
    <t>Fri Apr 08 22:57:47 +0000 2011</t>
  </si>
  <si>
    <t>SashaGretzky</t>
  </si>
  <si>
    <t>Strictly here for the jokes &amp; politics.</t>
  </si>
  <si>
    <t>Serena van der Backwoodsen</t>
  </si>
  <si>
    <t>I'm with Kamala! If Trump pushes a Vaccine, I am NOT taking it!! #VPDebate</t>
  </si>
  <si>
    <t>https://twitter.com/SowingAnReaping/status/1314017184314798081</t>
  </si>
  <si>
    <t>Mon Mar 14 01:47:28 +0000 2016</t>
  </si>
  <si>
    <t>SowingAnReaping</t>
  </si>
  <si>
    <t>FOLLOWER of CHRIST, not Christianity!! Christians give CHRIST a Bad Name.</t>
  </si>
  <si>
    <t>I AM</t>
  </si>
  <si>
    <t>Thu Oct 08 01:38:56 +0000 2020</t>
  </si>
  <si>
    <t>I’ll swallow some corduroy before taken that vaccine .</t>
  </si>
  <si>
    <t>https://twitter.com/_Nikesx/status/1314017403374837760</t>
  </si>
  <si>
    <t>Mon Feb 13 19:28:22 +0000 2012</t>
  </si>
  <si>
    <t>_Nikesx</t>
  </si>
  <si>
    <t>Dipped In Butta | ♿️ 💙 '</t>
  </si>
  <si>
    <t>T i a 🧩</t>
  </si>
  <si>
    <t>Thu Oct 08 01:42:08 +0000 2020</t>
  </si>
  <si>
    <t>“if donald trump tells me to take the vaccine i’m not taking it” LMAOOO</t>
  </si>
  <si>
    <t>https://twitter.com/ariygonzales/status/1314018205862563840</t>
  </si>
  <si>
    <t>Mon Sep 16 04:32:06 +0000 2013</t>
  </si>
  <si>
    <t>ariygonzales</t>
  </si>
  <si>
    <t>super diva ! | sdsu</t>
  </si>
  <si>
    <t>Ari ♏︎</t>
  </si>
  <si>
    <t>Thu Oct 08 01:40:31 +0000 2020</t>
  </si>
  <si>
    <t>I will take the vaccine from Doctors but not because Trump says it 😂😂😂😂😂 #VPDebate</t>
  </si>
  <si>
    <t>https://twitter.com/HoniBlaze/status/1314017800197992448</t>
  </si>
  <si>
    <t>Fri Feb 06 07:15:08 +0000 2015</t>
  </si>
  <si>
    <t>HoniBlaze</t>
  </si>
  <si>
    <t>When you have a good support system you're Winning ❤ 🖤 #DartonStateCollege #AlbanyStateUniversity #WifeAndMoM</t>
  </si>
  <si>
    <t>Honey Blaze 🍯🔥</t>
  </si>
  <si>
    <t>Thu Oct 08 01:40:42 +0000 2020</t>
  </si>
  <si>
    <t>If a doctor tells me to take a vaccine I will do it. But if the doctor tells the president that I should take the vaccine I won’t. Because I’m really logical.  Kamala Harris</t>
  </si>
  <si>
    <t>https://twitter.com/PeterOuda/status/1314017845680967680</t>
  </si>
  <si>
    <t>Thu Oct 08 01:37:05 +0000 2020</t>
  </si>
  <si>
    <t>ScienceMatters</t>
  </si>
  <si>
    <t>“If Dr. Fauci and the doctors tell me to get the vaccine, I’ll be the first in line. If president Tr*mp tells me to get  the vaccine, I won’t get it” THAT’S RIGHT YOU TELL EM SIS #ScienceMatters</t>
  </si>
  <si>
    <t>https://twitter.com/LizFlanagan19/status/1314016936028712961</t>
  </si>
  <si>
    <t>Sat May 05 02:14:13 +0000 2012</t>
  </si>
  <si>
    <t>LizFlanagan19</t>
  </si>
  <si>
    <t>Liz Flanagan</t>
  </si>
  <si>
    <t>Thu Oct 08 01:39:27 +0000 2020</t>
  </si>
  <si>
    <t>How do you reconcile Mr. Trumps use of a vaccine developed from stem cells?</t>
  </si>
  <si>
    <t>https://twitter.com/dkylewilson/status/1314017531724730379</t>
  </si>
  <si>
    <t>Tue Mar 03 04:26:22 +0000 2009</t>
  </si>
  <si>
    <t>dkylewilson</t>
  </si>
  <si>
    <t>Keeping your backside safe.</t>
  </si>
  <si>
    <t>Kyle Wilson</t>
  </si>
  <si>
    <t>Thu Oct 08 01:41:38 +0000 2020</t>
  </si>
  <si>
    <t>That smirk she can't get off her face even when talking about taking a vaccine was totally disgusting</t>
  </si>
  <si>
    <t>https://twitter.com/PCoater59/status/1314018083229569024</t>
  </si>
  <si>
    <t>Tue Mar 24 15:25:39 +0000 2009</t>
  </si>
  <si>
    <t>PCoater59</t>
  </si>
  <si>
    <t>Proud Republican !!</t>
  </si>
  <si>
    <t>Pcoat</t>
  </si>
  <si>
    <t>Thu Oct 08 01:41:48 +0000 2020</t>
  </si>
  <si>
    <t>Pence sidesteps good question about whether he and  Trump have discussed succession procedures in light of Trump's Covid sickness by insisting on "going back" to Harris' answer that she would take a vaccine spproved by medical experts but not by Trump #VPDebate</t>
  </si>
  <si>
    <t>https://twitter.com/paulblythe/status/1314018122341519360</t>
  </si>
  <si>
    <t>Mon Apr 06 23:25:05 +0000 2009</t>
  </si>
  <si>
    <t>paulblythe</t>
  </si>
  <si>
    <t>Retired May 1, 2018 after 37 years as reporter and editor at the Winchester Star and Palm Beach Post. Tweets, retweets of those papers' stories are endorsements</t>
  </si>
  <si>
    <t>Paul Blythe</t>
  </si>
  <si>
    <t>http://www.palmbeachpost.com</t>
  </si>
  <si>
    <t>Thu Oct 08 01:41:27 +0000 2020</t>
  </si>
  <si>
    <t>Kamala Harris " If Donald Trump told me that a vaccine was released i wouldn't take it , but if the scientist say its safe i would take it today" 
THAT RIGHT THERE TELL YOU RIGHT THERE JUST HOW UNTRUST WORTHY THIS PRESIDENT IS ....</t>
  </si>
  <si>
    <t>https://twitter.com/penehoffttv/status/1314018033392812033</t>
  </si>
  <si>
    <t>Fri Aug 12 02:02:37 +0000 2016</t>
  </si>
  <si>
    <t>penehoffttv</t>
  </si>
  <si>
    <t>Gamer &amp; Streamer ( PC ) / Pen's Den ( https://t.co/MpN0OSu1X4 ) cash app $peneh / https://t.co/6C4TZE4Q8a / PayPal https://t.co/fo0m29lp2b / Follow Me Now</t>
  </si>
  <si>
    <t>🎮💥Penehoff💥🎮</t>
  </si>
  <si>
    <t>https://www.twitch.tv/penehoff</t>
  </si>
  <si>
    <t>Thu Oct 08 01:38:50 +0000 2020</t>
  </si>
  <si>
    <t>Frfr... Let both parties know we are good on them vaccines!</t>
  </si>
  <si>
    <t>https://twitter.com/Eighty1L/status/1314017378322317313</t>
  </si>
  <si>
    <t>Thu Oct 08 01:45:42 +0000 2020</t>
  </si>
  <si>
    <t>Debate2020</t>
  </si>
  <si>
    <t>Wow. Pence calls out harris for making a vaccine “political” but why  does trump say last debate that the “vaccine was very political.” He just contradicted his own partner.   #Debate2020</t>
  </si>
  <si>
    <t>https://twitter.com/indiagulfniner1/status/1314019106534961153</t>
  </si>
  <si>
    <t>Sun Oct 04 13:39:49 +0000 2020</t>
  </si>
  <si>
    <t>indiagulfniner1</t>
  </si>
  <si>
    <t>tbhifuckingluvu</t>
  </si>
  <si>
    <t>Thu Oct 08 01:49:19 +0000 2020</t>
  </si>
  <si>
    <t>COVID19 vaccine VPDebate</t>
  </si>
  <si>
    <t>Québec, Canada</t>
  </si>
  <si>
    <t>Why does Pence keep saying that they will follow the science but also promises a #COVID19 #vaccine by the end of the year? It’s not impossible but how about stating current facts. There are vaccine candidates in Phase III trials but one needs to wait for the results. 
#VPDebate</t>
  </si>
  <si>
    <t>https://twitter.com/Sciency_Jax/status/1314020014828277762</t>
  </si>
  <si>
    <t>Mon Jun 24 01:57:20 +0000 2013</t>
  </si>
  <si>
    <t>Sciency_Jax</t>
  </si>
  <si>
    <t>Chemistry PhD - @OfficialUoM, Scientist in #Biotech - Vaccines &amp; Drugs #massspectrometry #STEM👩🏽‍🔬 Soccer, Travel, Culture, Social Issues. Views my own.</t>
  </si>
  <si>
    <t>Canada, UK, Guyana 🌎</t>
  </si>
  <si>
    <t>Jacquelyn Jhingree, PhD (get #vaccinated)</t>
  </si>
  <si>
    <t>Thu Oct 08 01:37:00 +0000 2020</t>
  </si>
  <si>
    <t>And there ain’t no way I’m taking a vaccine until I see if it works without causing people to drop dead. #VPDebate</t>
  </si>
  <si>
    <t>https://twitter.com/btsmamabear/status/1314016914591621121</t>
  </si>
  <si>
    <t>Sun Dec 16 21:54:31 +0000 2018</t>
  </si>
  <si>
    <t>btsmamabear</t>
  </si>
  <si>
    <t>Host of BTS This Week podcast &amp; mama bear to @BTS_twt, who paved the way. ARMY MOA. Geek, spoonie. 🏳️‍🌈 safe space. She/her. MOTS 5/17/20, LY:SY 5/18/19 💜 🐾</t>
  </si>
  <si>
    <t>btsmamabear ⁷ ⟭⟬ ⟬⟭ 💜 self-isolating since 200313</t>
  </si>
  <si>
    <t>https://btsmamabear.com</t>
  </si>
  <si>
    <t>Thu Oct 08 01:40:26 +0000 2020</t>
  </si>
  <si>
    <t>Kamala Harris talked about being a science ‘believer’ then says this on a COVID vaccine: 
“If Dr. Fauci, if the doctors tell us we should take it, I'll be the first in line to take it. But if Donald Trump tells us that we should take it, I'm not taking it."</t>
  </si>
  <si>
    <t>https://twitter.com/APDillon_/status/1314017778882547713</t>
  </si>
  <si>
    <t>Thu Feb 17 01:50:11 +0000 2011</t>
  </si>
  <si>
    <t>APDillon_</t>
  </si>
  <si>
    <t>Reporter @ Loads of Sites - Currently @nsjnews @nsjwire - Choice Eduvist - Sharp Elbow Thrower - Sarcasm Aficionado - Won awards n' stuff. *Tweets Are My Own*</t>
  </si>
  <si>
    <t>A.P. Dillon 🤨</t>
  </si>
  <si>
    <t>Thu Oct 08 01:38:39 +0000 2020</t>
  </si>
  <si>
    <t>How is it that Pence says they are already manufacturing millions of doses of a vaccine that hasn’t been fully tested and approved yet? Don’t they have to finish testing before they ramp production?</t>
  </si>
  <si>
    <t>https://twitter.com/BubbleLadyHFG/status/1314017331056705544</t>
  </si>
  <si>
    <t>Sat Feb 08 21:03:07 +0000 2020</t>
  </si>
  <si>
    <t>BubbleLadyHFG</t>
  </si>
  <si>
    <t>Artist and patriot determined to make a better world without trump in office.</t>
  </si>
  <si>
    <t>HFGregory</t>
  </si>
  <si>
    <t>Thu Oct 08 01:40:47 +0000 2020</t>
  </si>
  <si>
    <t>My vaccine ➡️ 🏠</t>
  </si>
  <si>
    <t>https://twitter.com/Hooptalk365/status/1314017868074364928</t>
  </si>
  <si>
    <t>Wed Apr 22 23:43:12 +0000 2009</t>
  </si>
  <si>
    <t>Hooptalk365</t>
  </si>
  <si>
    <t>#LAKESHOW fanatic.   #HOOAH #VET
#ThatWillLearnYa ☝🏾🏆👑
          #RIP24 2/24/20 🕊🙏🏾</t>
  </si>
  <si>
    <t>DFW</t>
  </si>
  <si>
    <t>IG:HoopTalk365 🎙🏀</t>
  </si>
  <si>
    <t>http://www.hooptalk365.com/</t>
  </si>
  <si>
    <t>Thu Oct 08 01:41:11 +0000 2020</t>
  </si>
  <si>
    <t>Hell no I would not take a Trump vaccine. This the same man that said take bleach and Lysol.  SMH</t>
  </si>
  <si>
    <t>https://twitter.com/bigtexased/status/1314017969354215424</t>
  </si>
  <si>
    <t>Mon Feb 06 17:01:18 +0000 2012</t>
  </si>
  <si>
    <t>bigtexased</t>
  </si>
  <si>
    <t>Program Director of The Liberty Hill Wildcats Youth Services Programs....Saving the Lives today for tomorrows future leaders</t>
  </si>
  <si>
    <t>Georgetown, TX</t>
  </si>
  <si>
    <t>ED</t>
  </si>
  <si>
    <t>Thu Oct 08 01:49:47 +0000 2020</t>
  </si>
  <si>
    <t>#VicePresidentialDebate2020 i was waiting for @KamalaHarris to say @realDonaldTrump isn't my daddy he doesn't tell me what to do. I'll take the vaccine if a doctor prescribes it and tells me to take it not him.</t>
  </si>
  <si>
    <t>https://twitter.com/thatown2/status/1314020132440727552</t>
  </si>
  <si>
    <t>Wed Feb 24 04:50:20 +0000 2010</t>
  </si>
  <si>
    <t>thatown2</t>
  </si>
  <si>
    <t>seanta johnson</t>
  </si>
  <si>
    <t>https://twitter.com/DrDisisBack1/status/1314018852934737920</t>
  </si>
  <si>
    <t>Fri Sep 27 22:46:38 +0000 2013</t>
  </si>
  <si>
    <t>DrDisisBack1</t>
  </si>
  <si>
    <t>#ThankYouUnusAnnus pogo: 8336 0326 9812. Using @DuckDuckGo with every search (and homepage)</t>
  </si>
  <si>
    <t>Watching YouTube</t>
  </si>
  <si>
    <t>— Andrew memento Mori </t>
  </si>
  <si>
    <t>https://vm.tiktok.com/ZMJqB1KsW/</t>
  </si>
  <si>
    <t>Thu Oct 08 01:38:46 +0000 2020</t>
  </si>
  <si>
    <t>DEBUNKED Conspiracy Theory!
RT @realDonaldTrump: Healthy young child goes to doctor, gets pumped with massive shot of many vaccines, doesn't feel good and changes - AUTISM. Many such cases!</t>
  </si>
  <si>
    <t>https://twitter.com/purpleH2Oski/status/1314017359934492672</t>
  </si>
  <si>
    <t>Thu Oct 08 01:40:22 +0000 2020</t>
  </si>
  <si>
    <t>So far Kamala has undermined public faith in a vaccine and now she’s fear mongering about people having access to health care during a pandemic (which is absolutely not at risk).
Absolutely irresponsible and disgusting.</t>
  </si>
  <si>
    <t>https://twitter.com/lyndseyfifield/status/1314017760645722112</t>
  </si>
  <si>
    <t>Thu Sep 18 14:08:09 +0000 2008</t>
  </si>
  <si>
    <t>lyndseyfifield</t>
  </si>
  <si>
    <t>Podcasting @ricochet @LadyBrainsCast; Advocating for children at @NationalCASAGAL; Senior contributor @AFF; Digital @Heritage — all of these are MY opinions</t>
  </si>
  <si>
    <t>Lyndsey Fifield</t>
  </si>
  <si>
    <t>http://www.lyndseyfifield.com/</t>
  </si>
  <si>
    <t>Thu Oct 08 01:38:54 +0000 2020</t>
  </si>
  <si>
    <t>THIS RAZOR CUT LIP MOTHERFUCKER SAID THEY ARE IN THE PROCESS OF HAVING TENS OF MILLIONS OF VACCINES READY BY THE END OF THE YEAR #Debates2020</t>
  </si>
  <si>
    <t>https://twitter.com/TreyBizzy/status/1314017393132306434</t>
  </si>
  <si>
    <t>Tue May 12 15:23:50 +0000 2009</t>
  </si>
  <si>
    <t>TreyBizzy</t>
  </si>
  <si>
    <t>Gym Rat 💪🏽🏋🏽‍♂️, Mental Health Podcaster 🧠🎙, and Twitch Affiliated Streamer 👾🎮.... Check out my platform: @ltiopodcast</t>
  </si>
  <si>
    <t>Alec</t>
  </si>
  <si>
    <t>https://www.twitch.tv/treybizzy</t>
  </si>
  <si>
    <t>Thu Oct 08 01:44:36 +0000 2020</t>
  </si>
  <si>
    <t>Harris rejects vaccines, praises "science."</t>
  </si>
  <si>
    <t>https://twitter.com/libbyemmons/status/1314018825919180801</t>
  </si>
  <si>
    <t>Fri Sep 07 20:34:41 +0000 2012</t>
  </si>
  <si>
    <t>libbyemmons</t>
  </si>
  <si>
    <t>thoughtfully bitchy. libby@thepm.news sr editor @tpostmillennial writer @fdrlst @nypost @Quillette @unherd @spectatorusa @amconmag @arcdigi @narratively</t>
  </si>
  <si>
    <t>libby emmons</t>
  </si>
  <si>
    <t>Thu Oct 08 01:37:45 +0000 2020</t>
  </si>
  <si>
    <t>MikePence Senator KamalaHarris Trump pandemic vaccine VicePresidentialDebate VicePresidentialDebate2020</t>
  </si>
  <si>
    <t>"Stop playing politics with people's lives."
#MikePence to #Senator #KamalaHarris as he defended the #Trump administration's response to the #pandemic and #vaccine development.
hmmm... 
#VicePresidentialDebate #VicePresidentialDebate2020</t>
  </si>
  <si>
    <t>https://twitter.com/AngelaKingKUOW/status/1314017103712710659</t>
  </si>
  <si>
    <t>Mon Apr 06 10:21:21 +0000 2009</t>
  </si>
  <si>
    <t>AngelaKingKUOW</t>
  </si>
  <si>
    <t>@KUOW Morning Edition Host. Emmy Award-winning reporter/anchor.  Mom/grandma who loves her babies, #PRINCE, softball &amp; the #HUSKIES! #WOOF Views are my own</t>
  </si>
  <si>
    <t>Angela King</t>
  </si>
  <si>
    <t>Thu Oct 08 01:40:29 +0000 2020</t>
  </si>
  <si>
    <t>https://twitter.com/frankizacat/status/1314017792061042688</t>
  </si>
  <si>
    <t>Wed Oct 09 00:07:20 +0000 2019</t>
  </si>
  <si>
    <t>frankizacat</t>
  </si>
  <si>
    <t>Thu Oct 08 01:37:29 +0000 2020</t>
  </si>
  <si>
    <t>https://twitter.com/sohilgorani/status/1314017035756679176</t>
  </si>
  <si>
    <t>Sat May 08 15:48:17 +0000 2010</t>
  </si>
  <si>
    <t>sohilgorani</t>
  </si>
  <si>
    <t>Ghatkopar West, Mumbai</t>
  </si>
  <si>
    <t>Sohil</t>
  </si>
  <si>
    <t>Thu Oct 08 01:39:44 +0000 2020</t>
  </si>
  <si>
    <t>Meanwhile AGAIN the ONLY thing we talked about COVID was how Donald Trump didnt give a fuck and infected everyone, and that 5 companies are tryinf to make vaccines</t>
  </si>
  <si>
    <t>https://twitter.com/HeadyTradesOnly/status/1314017602855993345</t>
  </si>
  <si>
    <t>Thu Dec 01 04:13:15 +0000 2011</t>
  </si>
  <si>
    <t>HeadyTradesOnly</t>
  </si>
  <si>
    <t>Listen to my pals music⬇️</t>
  </si>
  <si>
    <t>FUCK DONALD TRUMP</t>
  </si>
  <si>
    <t>https://soundcloud.com/shatter_music</t>
  </si>
  <si>
    <t>Thu Oct 08 01:38:31 +0000 2020</t>
  </si>
  <si>
    <t>Would @KamalaHarris take a coronavirus vaccine, if approved? 
Depends on who's recommending it . Live debate coverage @wjxt4</t>
  </si>
  <si>
    <t>https://twitter.com/WJXTTarikMinor/status/1314017298479566849</t>
  </si>
  <si>
    <t>Sun Feb 12 14:40:45 +0000 2012</t>
  </si>
  <si>
    <t>WJXTTarikMinor</t>
  </si>
  <si>
    <t>Husband. Father. Storyteller.</t>
  </si>
  <si>
    <t>Tarik Minor</t>
  </si>
  <si>
    <t>http://www.news4jax.com</t>
  </si>
  <si>
    <t>Thu Oct 08 01:42:52 +0000 2020</t>
  </si>
  <si>
    <t>#VPDebate Pence is not a pious man, nor a truthteller. He memorizes his lies and recites them too quickly to make anything substantial. He tries high-speed talking to make you think he's earnest. He believes a vaccine is imminent, but he thinks believing is knowing, and it isn't.</t>
  </si>
  <si>
    <t>https://twitter.com/TRC288/status/1314018390508478470</t>
  </si>
  <si>
    <t>Sat Jan 03 23:25:35 +0000 2015</t>
  </si>
  <si>
    <t>TRC288</t>
  </si>
  <si>
    <t>At least we only have to hear about Trump when someone indicts him now.</t>
  </si>
  <si>
    <t>The Bay State</t>
  </si>
  <si>
    <t>🦅 Thomas R Carey</t>
  </si>
  <si>
    <t>Thu Oct 08 01:37:51 +0000 2020</t>
  </si>
  <si>
    <t>It’s crazy how the fastest produced vaccine was made in 4 years... and we’re about to have one that was created in less than a year 🥴🥴🥴🥴🥴🥴🥴🥴</t>
  </si>
  <si>
    <t>https://twitter.com/Arioniee/status/1314017129516199936</t>
  </si>
  <si>
    <t>Thu Oct 08 01:37:39 +0000 2020</t>
  </si>
  <si>
    <t>KamalaHarris Imnottakingit covid19 vaccine DonaldTrump bs</t>
  </si>
  <si>
    <t>#KamalaHarris says #Imnottakingit about the #covid19 #vaccine if #DonaldTrump says we should only because she wouldn’t take it anyway since they know this vaccine is #bs.</t>
  </si>
  <si>
    <t>https://twitter.com/ChrisTheZealot/status/1314017079054434306</t>
  </si>
  <si>
    <t>Sun May 12 04:58:14 +0000 2019</t>
  </si>
  <si>
    <t>ChrisTheZealot</t>
  </si>
  <si>
    <t>Jesus, Family and Freedom. What else do you need?</t>
  </si>
  <si>
    <t>Chris Buchanon</t>
  </si>
  <si>
    <t>http://prophecyunleashed.com</t>
  </si>
  <si>
    <t>Thu Oct 08 01:39:43 +0000 2020</t>
  </si>
  <si>
    <t>Harris on a vaccine is a disaster.
#VPDebate</t>
  </si>
  <si>
    <t>https://twitter.com/NoahBrandt_/status/1314017600620429312</t>
  </si>
  <si>
    <t>Thu Oct 08 01:37:12 +0000 2020</t>
  </si>
  <si>
    <t>#vpdebate RT @mmpadellan: Kamala Harris: "If Dr. Fauci and the doctors tells us it's safe to take the vaccine, I'll be the first in like to take it. But if Donald trump tells me, I'm not taking it."
Millions of Americans nod in agreement.</t>
  </si>
  <si>
    <t>https://twitter.com/CDHero/status/1314016965825101827</t>
  </si>
  <si>
    <t>Fri Feb 13 19:48:54 +0000 2009</t>
  </si>
  <si>
    <t>CDHero</t>
  </si>
  <si>
    <t>Good music, good friends, some fine wine, what more can I ask?</t>
  </si>
  <si>
    <t>Thu Oct 08 01:41:37 +0000 2020</t>
  </si>
  <si>
    <t>Pence pushing a “record breaking vaccine” on his anti-vaxx base is the funniest part of this entire debate.</t>
  </si>
  <si>
    <t>https://twitter.com/AndrewMcGuire_/status/1314018075356925957</t>
  </si>
  <si>
    <t>Thu Sep 22 03:23:04 +0000 2011</t>
  </si>
  <si>
    <t>AndrewMcGuire_</t>
  </si>
  <si>
    <t>Guitar in @afterlifefl Insta: @andrew_mcguire</t>
  </si>
  <si>
    <t>Andrew McGuire</t>
  </si>
  <si>
    <t>http://www.afterlifeofficial.com</t>
  </si>
  <si>
    <t>Thu Oct 08 01:37:55 +0000 2020</t>
  </si>
  <si>
    <t>.@VP is right. Kamala and the Democrats continue to undermine the work of this Administration in developing a safe and efficient vaccine in record time.
Her argument is a talking point for the Democrats and not based off of any genuine care for the American people.</t>
  </si>
  <si>
    <t>https://twitter.com/gregsteube/status/1314017144150130688</t>
  </si>
  <si>
    <t>Wed Feb 25 21:52:12 +0000 2009</t>
  </si>
  <si>
    <t>gregsteube</t>
  </si>
  <si>
    <t>Conservative Republican serving Florida’s 17th Congressional District</t>
  </si>
  <si>
    <t>Greg Steube</t>
  </si>
  <si>
    <t>http://www.electgregsteube.com</t>
  </si>
  <si>
    <t>So, to clarify,
Despite President Trump listening to Dr. Fauci’s advice, Sen. Harris says that the Trump Administration failed.
Then when asked if she would take a vaccine, Sen. Harris said not if it was recommended by the President, only if Dr. Fauci said it was safe...</t>
  </si>
  <si>
    <t>https://twitter.com/TPPatriots/status/1314017130686435329</t>
  </si>
  <si>
    <t>Thu Oct 29 22:21:26 +0000 2009</t>
  </si>
  <si>
    <t>TPPatriots</t>
  </si>
  <si>
    <t>Official Grassroots American Movement | Personal Freedom | Economic Freedom | Debt Free Future</t>
  </si>
  <si>
    <t>Tea Party Patriots</t>
  </si>
  <si>
    <t>http://www.teapartypatriots.org</t>
  </si>
  <si>
    <t>Thu Oct 08 01:37:53 +0000 2020</t>
  </si>
  <si>
    <t>Trump has a plan to improve healthcare like he has a vaccine for COVID 19.</t>
  </si>
  <si>
    <t>https://twitter.com/H33LToe/status/1314017135736377344</t>
  </si>
  <si>
    <t>Mon Nov 25 13:22:56 +0000 2013</t>
  </si>
  <si>
    <t>H33LToe</t>
  </si>
  <si>
    <t>Sports, cars, and politics. Mostly politics. Retweets do indicate support.</t>
  </si>
  <si>
    <t>Anthony Tamborello</t>
  </si>
  <si>
    <t>Thu Oct 08 01:38:34 +0000 2020</t>
  </si>
  <si>
    <t>Nor am I. I won't take a trump vaccine. 
A vaccine done by noted physicians- yes.
BIDEN/HARRIS 2020!!</t>
  </si>
  <si>
    <t>https://twitter.com/mysterykatz87/status/1314017311439888385</t>
  </si>
  <si>
    <t>Mon Dec 05 20:30:50 +0000 2016</t>
  </si>
  <si>
    <t>mysterykatz87</t>
  </si>
  <si>
    <t>🐞</t>
  </si>
  <si>
    <t>Shari</t>
  </si>
  <si>
    <t>TrumpCovid TrumpIsNotWell</t>
  </si>
  <si>
    <t>Why is Trump even attempting to find a vaccine?... seems like getting Covid is a fountain of youth.
#TrumpCovid #TrumpIsNotWell</t>
  </si>
  <si>
    <t>https://twitter.com/MAGA__Again/status/1314017036507459585</t>
  </si>
  <si>
    <t>Wed Sep 02 02:47:55 +0000 2020</t>
  </si>
  <si>
    <t>MAGA__Again</t>
  </si>
  <si>
    <t>Don’t follow me... It really isn’t worth it! ... ... Fiscally conservative waiting for fiscal conservatives to be fiscally conservative again.</t>
  </si>
  <si>
    <t>MAGA-Again 🇺🇸🏀🕊🗽</t>
  </si>
  <si>
    <t>The vaccine bouta be free...but we pay for water</t>
  </si>
  <si>
    <t>https://twitter.com/zeyyvx/status/1314017128023044097</t>
  </si>
  <si>
    <t>Sun Aug 21 02:36:48 +0000 2016</t>
  </si>
  <si>
    <t>zeyyvx</t>
  </si>
  <si>
    <t>👁‍🗨</t>
  </si>
  <si>
    <t>Every/Nowhere</t>
  </si>
  <si>
    <t>A Z I Z A</t>
  </si>
  <si>
    <t>Thu Oct 08 01:37:30 +0000 2020</t>
  </si>
  <si>
    <t>Kamala said “...but if Donald Trump tells me to take a vaccine, I’m not taking it.” PERIOD POOH. Also, Susan Page is a phenomenal🔥 But what in tf is Pence rambling about? Same idiot that says you can pray the gay away. 🙄</t>
  </si>
  <si>
    <t>https://twitter.com/futuredrmark/status/1314017040223608832</t>
  </si>
  <si>
    <t>Fri Feb 15 02:16:41 +0000 2013</t>
  </si>
  <si>
    <t>futuredrmark</t>
  </si>
  <si>
    <t>Be funny. Be smart. Be fabulous! 🌈 Gay. Black. Proud. Future Doctor. PhD Student‼️ Engaged ❤️ to @LucasRLong</t>
  </si>
  <si>
    <t>MarkyMark 🏳️‍🌈</t>
  </si>
  <si>
    <t>Thu Oct 08 01:37:06 +0000 2020</t>
  </si>
  <si>
    <t>breakingnews news breaking</t>
  </si>
  <si>
    <t>I'M NOT TAKING IT' - Harris says at debate she won't accept vaccine if 'Donald Trump tells us we should take it via FOX NEWS #breakingnews #news #breaking</t>
  </si>
  <si>
    <t>https://twitter.com/WashingtonWAWX/status/1314016939698786305</t>
  </si>
  <si>
    <t>Thu Oct 25 01:32:28 +0000 2018</t>
  </si>
  <si>
    <t>WashingtonWAWX</t>
  </si>
  <si>
    <t>|KWAEATON13| Local Weather Station Serving Toledo, Tacoma and Eatonville Washington | 🌧💨⛈🌲| #weather #pacificnorthwest #wawx</t>
  </si>
  <si>
    <t>WX- Western Washington</t>
  </si>
  <si>
    <t>https://www.wunderground.com/dashboard/pws/KWATACOM340?cm_ven=localwx_pwsdash</t>
  </si>
  <si>
    <t>Thu Oct 08 01:39:11 +0000 2020</t>
  </si>
  <si>
    <t>Kamala Harris says that if Donald Trump asked the American people to take the vaccine then she wouldn’t take it. How dumb can she be</t>
  </si>
  <si>
    <t>https://twitter.com/Jackson1_N1/status/1314017465572225025</t>
  </si>
  <si>
    <t>Wed Jul 19 23:54:08 +0000 2017</t>
  </si>
  <si>
    <t>Jackson1_N1</t>
  </si>
  <si>
    <t>Biden did not win and will never win | Go Dawgs</t>
  </si>
  <si>
    <t>Jackson Nicholson</t>
  </si>
  <si>
    <t>Thu Oct 08 01:43:30 +0000 2020</t>
  </si>
  <si>
    <t>The reason why over half the country says they wouldn’t take the vaccine is because 99.95% survive without it!  
It doesn’t matter who brings the vaccine, most people don’t need it and wouldn’t take it.  Period!</t>
  </si>
  <si>
    <t>https://twitter.com/oldarmy1/status/1314018549493530625</t>
  </si>
  <si>
    <t>Sun Aug 14 00:19:04 +0000 2011</t>
  </si>
  <si>
    <t>oldarmy1</t>
  </si>
  <si>
    <t>Texas A&amp;M University * CEO of multiple companies employing 100's of quality people * Professional Trader who enjoys training others how to trade with confidence</t>
  </si>
  <si>
    <t>Republican Located TEXAS</t>
  </si>
  <si>
    <t>2021 Opportunity Stocks Knock</t>
  </si>
  <si>
    <t>Thu Oct 08 01:37:03 +0000 2020</t>
  </si>
  <si>
    <t>For all that in which Trump's administration touts about jobs, you can't get them back with this virus so let's just wait for that miracle vaccine until then #VPDebate</t>
  </si>
  <si>
    <t>https://twitter.com/isolatedstorm/status/1314016928801980416</t>
  </si>
  <si>
    <t>Mon Jun 15 11:53:26 +0000 2009</t>
  </si>
  <si>
    <t>isolatedstorm</t>
  </si>
  <si>
    <t>N 18°2' 0'' / W 65°50' 0''</t>
  </si>
  <si>
    <t>Thu Oct 08 01:42:33 +0000 2020</t>
  </si>
  <si>
    <t>#VPDebate 
It's strangely funny but when elections come around these fairly tale promises magically appear.
Such as a C-19 vaccine promised imminently if Trump wins. 
Despite it not being testing properly.</t>
  </si>
  <si>
    <t>https://twitter.com/MrT1967/status/1314018311391383552</t>
  </si>
  <si>
    <t>Wed Feb 11 01:52:56 +0000 2009</t>
  </si>
  <si>
    <t>MrT1967</t>
  </si>
  <si>
    <t>Quietly spoken, until I feel the need. 😁</t>
  </si>
  <si>
    <t>☞ Paul Smith 💙 ☜</t>
  </si>
  <si>
    <t>Sleepy Joe’s response to Swine flu was considered, by his own chief of staff, as incompetent and very delayed. 
@realDonaldTrump mobilized in record time ventilators, masks, hospital beds, therapeutics,
and vaccines. 
As a result it can now be treated quite successfully.</t>
  </si>
  <si>
    <t>https://twitter.com/RudyGiuliani/status/1314017392381644806</t>
  </si>
  <si>
    <t>Wed Aug 31 00:35:10 +0000 2016</t>
  </si>
  <si>
    <t>RudyGiuliani</t>
  </si>
  <si>
    <t>Listen to the Common Sense podcast through the link below. 🇺🇸</t>
  </si>
  <si>
    <t>Rudy W. Giuliani</t>
  </si>
  <si>
    <t>http://RudyGiulianiCS.com</t>
  </si>
  <si>
    <t>Thu Oct 08 01:43:01 +0000 2020</t>
  </si>
  <si>
    <t>When @KamalaHarris said she’d take the COVID-19 vaccine if the doctors/scientists vouch for it, but not if @realDonaldTrump tells her to...I felt that. #VPDebate</t>
  </si>
  <si>
    <t>https://twitter.com/jlynn505/status/1314018429649772545</t>
  </si>
  <si>
    <t>Thu Aug 11 06:14:58 +0000 2011</t>
  </si>
  <si>
    <t>jlynn505</t>
  </si>
  <si>
    <t>Mental Health Warrior | LMSW | Boxer Mom | Music Is My Soul Reliever |       🇺🇸🇲🇽🏳️‍🌈 ♈️ 🍕🌮</t>
  </si>
  <si>
    <t>Jennifer Pérez</t>
  </si>
  <si>
    <t>https://gallery.txsystemofcare.org</t>
  </si>
  <si>
    <t>Thu Oct 08 01:37:46 +0000 2020</t>
  </si>
  <si>
    <t>...and just like that, the left is anti vaccine!</t>
  </si>
  <si>
    <t>https://twitter.com/Frances719/status/1314017107688984576</t>
  </si>
  <si>
    <t>Fri Apr 17 21:16:53 +0000 2009</t>
  </si>
  <si>
    <t>Frances719</t>
  </si>
  <si>
    <t>“And those who were seen dancing were thought to be insane by those who could not hear the music.”  “Hold The Line!”</t>
  </si>
  <si>
    <t>Miki 111</t>
  </si>
  <si>
    <t>Regarding a Coronavirus vaccine:
“If Donald Trump tells me to take it, I’m not taking it.” -@KamalaHarris 
😂😂😂 Same girl. Same!! Miss me with ALL of that mess!! 
#VPDebate</t>
  </si>
  <si>
    <t>https://twitter.com/YMitch07/status/1314017608346333189</t>
  </si>
  <si>
    <t>Thu Mar 26 14:57:52 +0000 2009</t>
  </si>
  <si>
    <t>YMitch07</t>
  </si>
  <si>
    <t>Just a working mom of 2 and also a first time Mema (grandma) 🥰</t>
  </si>
  <si>
    <t>CT</t>
  </si>
  <si>
    <t>YMitch</t>
  </si>
  <si>
    <t>Thu Oct 08 01:41:23 +0000 2020</t>
  </si>
  <si>
    <t>#vpdebate drug companies can not start to produce vaccines until it is approved. So, currently no vaccines are being produced</t>
  </si>
  <si>
    <t>https://twitter.com/oconyekwere1/status/1314018016628289538</t>
  </si>
  <si>
    <t>Sat Jun 15 01:00:24 +0000 2013</t>
  </si>
  <si>
    <t>oconyekwere1</t>
  </si>
  <si>
    <t>Pediatrician,  Hematology Oncology/Sickle Cell Disease Specialist</t>
  </si>
  <si>
    <t>Clarksburg, MD</t>
  </si>
  <si>
    <t>OOnyekwere, MD, MS, FAAP</t>
  </si>
  <si>
    <t>http://anpediatrics.com</t>
  </si>
  <si>
    <t>Thu Oct 08 01:37:35 +0000 2020</t>
  </si>
  <si>
    <t>Does the trump administration understand steam rolling out a vaccine to the American public without good research and understanding will put millions if not billions of people at risk for complications?</t>
  </si>
  <si>
    <t>https://twitter.com/kelsysercu/status/1314017062281510919</t>
  </si>
  <si>
    <t>Sat Apr 25 02:58:22 +0000 2009</t>
  </si>
  <si>
    <t>kelsysercu</t>
  </si>
  <si>
    <t>with my eyes closed this feels like home</t>
  </si>
  <si>
    <t>Kelsy</t>
  </si>
  <si>
    <t>Thu Oct 08 01:39:04 +0000 2020</t>
  </si>
  <si>
    <t>You’d take a vaccine from this administration??!?! Absolutely NOT. The only candidates playing with our lives are Trump and Pence. #VPDebate</t>
  </si>
  <si>
    <t>https://twitter.com/AnalauInLA/status/1314017436765618177</t>
  </si>
  <si>
    <t>Thu Jan 29 18:33:18 +0000 2009</t>
  </si>
  <si>
    <t>AnalauInLA</t>
  </si>
  <si>
    <t>Mexican. Born &amp; raised in LA. Politically inclined. Music obsessed. Cinephile. Reading advocate. Representation matters.</t>
  </si>
  <si>
    <t>AM</t>
  </si>
  <si>
    <t>Kamela said the vaccine will be FREE FOR ALL but I just wanna know if it’s going to be optional? That’s probably why it’s free so no one has an excuse NOT to get it but for what?</t>
  </si>
  <si>
    <t>https://twitter.com/ToReal_ToCare/status/1314017138584293376</t>
  </si>
  <si>
    <t>Wed Oct 05 21:47:49 +0000 2011</t>
  </si>
  <si>
    <t>ToReal_ToCare</t>
  </si>
  <si>
    <t>pro-BLACK | Charming asf | #NCCU20 IG: @goddess_nameneq https://t.co/bqK5Q5BAku</t>
  </si>
  <si>
    <t>ALUMNA🎓 to you WHORE</t>
  </si>
  <si>
    <t>Thu Oct 08 01:41:56 +0000 2020</t>
  </si>
  <si>
    <t>How can he even say stuff about the vaccine like everyone that’s been working on it says it’s not working .</t>
  </si>
  <si>
    <t>https://twitter.com/erkinkine/status/1314018158806695936</t>
  </si>
  <si>
    <t>Sun Mar 04 16:19:37 +0000 2018</t>
  </si>
  <si>
    <t>erkinkine</t>
  </si>
  <si>
    <t>feeling good in my skin I just keep on dancing</t>
  </si>
  <si>
    <t>Thu Oct 08 01:44:45 +0000 2020</t>
  </si>
  <si>
    <t>VPDebate VPDebate2020 VPDebates VoteBlueToEndThisNightmare TrumpMeltdown</t>
  </si>
  <si>
    <t>Harris if Dr. Fauci says the vaccine is safe she would be first in line. If Donald Trump says take it she won't. That pretty much sums up most Americans answer.
#VPDebate #VPDebate2020 #VPDebates 
#VoteBlueToEndThisNightmare 
#TrumpMeltdown</t>
  </si>
  <si>
    <t>https://twitter.com/DaveHAnderson/status/1314018867669237760</t>
  </si>
  <si>
    <t>Tue Sep 09 19:15:51 +0000 2014</t>
  </si>
  <si>
    <t>DaveHAnderson</t>
  </si>
  <si>
    <t>Dump Trump, McConnell, Graham, and many more. My memes are mine  🚫 🇺🇸🐘 Trumplicans..🐕 🐈 Fosters animals no one wants 🐕 🐈 🚫Trump 🚫Barr 🚫Racists🚫DM</t>
  </si>
  <si>
    <t>🇺🇸🌊🌊David🌊🌊🇺🇸</t>
  </si>
  <si>
    <t>http://gf.me/u/ykwtjw</t>
  </si>
  <si>
    <t>Thu Oct 08 01:39:12 +0000 2020</t>
  </si>
  <si>
    <t>Pence is so dishonest. Harris said she wouldn't take a vaccine if Trump said to. Not that she wouldn't have confidence in a vaccine that doctors approved.</t>
  </si>
  <si>
    <t>https://twitter.com/AaronJFentress/status/1314017469502291969</t>
  </si>
  <si>
    <t>Thu Jul 01 05:04:42 +0000 2010</t>
  </si>
  <si>
    <t>AaronJFentress</t>
  </si>
  <si>
    <t>Covering Trail Blazers 🏀 and 🏈 enterprise (#GoDucks, #GoBeavs, #Seahawks) for The Oregonian / https://t.co/ToPnEy6ueV</t>
  </si>
  <si>
    <t>Aaron J. Fentress</t>
  </si>
  <si>
    <t>https://www.oregonlive.com/blazers/</t>
  </si>
  <si>
    <t>Thu Oct 08 01:42:40 +0000 2020</t>
  </si>
  <si>
    <t>Treason: Many High Officials decades of  sanctuary aiding harboring of Made in China Corona Nano Bots VACCINES prescribed / forced upon U.S. Citizens to thin Earth's Population via 5G tower / satellites around the world.</t>
  </si>
  <si>
    <t>https://twitter.com/erhard_sr/status/1314018341351194624</t>
  </si>
  <si>
    <t>If Kamala believes in science, WHY does she say she won’t take a coronavirus vaccine that the President supports????? #VPDebate</t>
  </si>
  <si>
    <t>https://twitter.com/a__pet/status/1314018356937326594</t>
  </si>
  <si>
    <t>Fri Aug 26 03:20:42 +0000 2011</t>
  </si>
  <si>
    <t>a__pet</t>
  </si>
  <si>
    <t>entrepreneur | tweets about politics, crypto &amp; the real housewives | #FreeNavalny | Nehemiah 6:3</t>
  </si>
  <si>
    <t>Bachminnistan</t>
  </si>
  <si>
    <t>amanda peterson</t>
  </si>
  <si>
    <t>H1N1 (swine flu):
12,469 deaths
containment
vaccine
no economic crash
Ebola:
2 deaths
containment 
no economic crash
Covid 19:
211,000 deaths and counting
unchecked spread 
economic catastrophe
✅competent leadership matters #VPDebate</t>
  </si>
  <si>
    <t>https://twitter.com/refinedmess/status/1314020214728687617</t>
  </si>
  <si>
    <t>Fri Jan 06 02:03:27 +0000 2017</t>
  </si>
  <si>
    <t>refinedmess</t>
  </si>
  <si>
    <t>Seeker of truth and justice. Slayer of hate.</t>
  </si>
  <si>
    <t>Bougie Muffin</t>
  </si>
  <si>
    <t>Thu Oct 08 01:48:10 +0000 2020</t>
  </si>
  <si>
    <t>https://twitter.com/piyushmalviya07/status/1314019726658600961</t>
  </si>
  <si>
    <t>Mon Jul 02 14:02:24 +0000 2012</t>
  </si>
  <si>
    <t>piyushmalviya07</t>
  </si>
  <si>
    <t>hello guys ..welcome to the spiritual world with peace of mind.. i am software engineer but i have also research behind spiritual knowledge to soul of mind</t>
  </si>
  <si>
    <t>Piyush Malviya</t>
  </si>
  <si>
    <t>http://www.spiritualworld.com</t>
  </si>
  <si>
    <t>Thu Oct 08 01:34:46 +0000 2020</t>
  </si>
  <si>
    <t>Pence didnt just call their speedy vaccine admin plan 'operation warpspeed'</t>
  </si>
  <si>
    <t>https://twitter.com/m0araS97/status/1314016353184026624</t>
  </si>
  <si>
    <t>Fri Aug 31 18:06:10 +0000 2018</t>
  </si>
  <si>
    <t>m0araS97</t>
  </si>
  <si>
    <t>Florence Pugh/ Shakira stan acct.
she/her/hers
All rights reserved</t>
  </si>
  <si>
    <t>🌽</t>
  </si>
  <si>
    <t>S Class Headass💗</t>
  </si>
  <si>
    <t>https://www.omfgdogs.com/#</t>
  </si>
  <si>
    <t>Thu Oct 08 01:38:33 +0000 2020</t>
  </si>
  <si>
    <t>Like that Pence held Harris into account for undermining the efforts of the administration and the scientists who have been working hard to deliver a vaccine.</t>
  </si>
  <si>
    <t>https://twitter.com/BMartinezLive/status/1314017305811062784</t>
  </si>
  <si>
    <t>Wed May 19 18:58:22 +0000 2010</t>
  </si>
  <si>
    <t>BMartinezLive</t>
  </si>
  <si>
    <t>National Radio host for God, life, liberty &amp; pursuit of happiness. Listen M-F 9-Noon ET #BillMartinezLive</t>
  </si>
  <si>
    <t>Bill Martinez</t>
  </si>
  <si>
    <t>http://www.billmartinezlive.com</t>
  </si>
  <si>
    <t>Thu Oct 08 01:36:06 +0000 2020</t>
  </si>
  <si>
    <t>Bio-Tech companies are withholding vaccines right now that are ready for the public, because elite society and Illuminati society told them to wait until after elections to make sure Trump’s administration will not get it, so they can die. Kamala Harris how can you trust bio-tech</t>
  </si>
  <si>
    <t>https://twitter.com/AppleCh50911984/status/1314016687948095490</t>
  </si>
  <si>
    <t>Thu Oct 08 01:36:56 +0000 2020</t>
  </si>
  <si>
    <t>I’m with @SenKamalaHarris I wouldn’t take a vaccine shot coming from trump. Only person I would even consider taking a vaccine from is @DrFaucis1</t>
  </si>
  <si>
    <t>https://twitter.com/21sunshine64/status/1314016899097751554</t>
  </si>
  <si>
    <t>Sat Nov 07 22:58:12 +0000 2015</t>
  </si>
  <si>
    <t>21sunshine64</t>
  </si>
  <si>
    <t>A grandma A DEM #BLUEWAVE2020 #RidingWithBiden TWEETS R my own. #votedem #NotMyPresident. My heart hurts for my grandson who died May 9th of cancer</t>
  </si>
  <si>
    <t>LoriAM #IMPEACH</t>
  </si>
  <si>
    <t>Thu Oct 08 01:34:38 +0000 2020</t>
  </si>
  <si>
    <t>The pundits are right 
Covid is here to stay. Like flu. 
Like flu shots, vaccines may / may not work at times</t>
  </si>
  <si>
    <t>https://twitter.com/hatefreeworldX/status/1314016318929207296</t>
  </si>
  <si>
    <t>Sun May 11 14:13:50 +0000 2008</t>
  </si>
  <si>
    <t>hatefreeworldX</t>
  </si>
  <si>
    <t>VasudhaivaKutumbakam: World is family | Waiting for Karma, NYAY, Rule of Law | Tricolor belongs to Indians, not Sanghis</t>
  </si>
  <si>
    <t>Andolanjeevi Pradesh</t>
  </si>
  <si>
    <t>🇮🇳 Anindita Afroza Ariana Guha Potter Kaur Khan</t>
  </si>
  <si>
    <t>Thu Oct 08 01:35:20 +0000 2020</t>
  </si>
  <si>
    <t>Moderator: Senator Harris if vaccine came out for the virus would you take it?
Sen. Harris: if Doctor Fauci says to take yeah I’ll be first in line, but if Trump says it Hell nah I’m not taking it. #VPDebate 
😂😂😂😭😭😭😭</t>
  </si>
  <si>
    <t>https://twitter.com/PrinceofFtWorth/status/1314016495165374467</t>
  </si>
  <si>
    <t>Thu Oct 08 01:35:21 +0000 2020</t>
  </si>
  <si>
    <t>#VicePresidentialDebate
I'm w/Kamala. I won't take a vaccine unless it's fully publicly sanctioned by scientists &amp;amp; the medical community. If it's only Trump telling us it's safe after he lied to us about it in the first place: let the Trump voters take it</t>
  </si>
  <si>
    <t>https://twitter.com/DianeToucan/status/1314016498738888705</t>
  </si>
  <si>
    <t>Sat Feb 11 17:54:21 +0000 2012</t>
  </si>
  <si>
    <t>DianeToucan</t>
  </si>
  <si>
    <t>Diane Toucan</t>
  </si>
  <si>
    <t>Thu Oct 08 01:40:32 +0000 2020</t>
  </si>
  <si>
    <t>Kamala Harris would only take a vaccine if the “experts” say it’s okay. She wants nothing to do with a Trump vaccine.</t>
  </si>
  <si>
    <t>https://twitter.com/GorgesSteven/status/1314017806464188417</t>
  </si>
  <si>
    <t>Tue Jun 05 03:51:13 +0000 2018</t>
  </si>
  <si>
    <t>GorgesSteven</t>
  </si>
  <si>
    <t>From NY, living in GA. #Conservative #ProLife #Trump2020 #2A #MAGA #KAG #BuildTheWall #ExSportFan https://t.co/YoDN9uNJaW</t>
  </si>
  <si>
    <t>Thu Oct 08 01:33:03 +0000 2020</t>
  </si>
  <si>
    <t>Pence:  why would you undermine the people’s confidence in a vaccine?   
Amerca: why did you undermine the people’s confidence in wearing a mask?</t>
  </si>
  <si>
    <t>https://twitter.com/MFrosty111/status/1314015921040547841</t>
  </si>
  <si>
    <t>Wed Sep 09 18:19:55 +0000 2020</t>
  </si>
  <si>
    <t>MFrosty111</t>
  </si>
  <si>
    <t>mr_frosty111</t>
  </si>
  <si>
    <t>Thu Oct 08 01:32:52 +0000 2020</t>
  </si>
  <si>
    <t>Most people aren't vaccine. Most people aren't anti-mask. But most people ARE anti-people running every aspect of their lives and government mandates.</t>
  </si>
  <si>
    <t>https://twitter.com/floggingcholly/status/1314015873468952578</t>
  </si>
  <si>
    <t>Wed Aug 26 05:58:22 +0000 2020</t>
  </si>
  <si>
    <t>floggingcholly</t>
  </si>
  <si>
    <t>meatloaf fan (both), not all who wander are lost, retrogamer, power ranking things📈</t>
  </si>
  <si>
    <t>Zanarkand, Arkansas, USA</t>
  </si>
  <si>
    <t>chaw🚀</t>
  </si>
  <si>
    <t>http://floggingcholly.neocities.org</t>
  </si>
  <si>
    <t>Thu Oct 08 01:37:36 +0000 2020</t>
  </si>
  <si>
    <t>If any vaccine could be made in an ‘unheard amount of time’.... wouldn’t we do that before</t>
  </si>
  <si>
    <t>https://twitter.com/toots___/status/1314017065599074304</t>
  </si>
  <si>
    <t>Mon Jun 01 19:30:06 +0000 2020</t>
  </si>
  <si>
    <t>toots___</t>
  </si>
  <si>
    <t>#BlackLivesMatter • travel nurse • she/her</t>
  </si>
  <si>
    <t>tatum</t>
  </si>
  <si>
    <t>Thu Oct 08 01:33:59 +0000 2020</t>
  </si>
  <si>
    <t>Kamala is in the zone tonight. This is the coming out party we were all waiting for during the primary.
The only mistake I think she’s made so far (+ this was because it’s the answer the campaign wanted her to give) was saying that she wouldn’t take a vaccine if Trump released 1</t>
  </si>
  <si>
    <t>https://twitter.com/TMeltonScouting/status/1314016154973863937</t>
  </si>
  <si>
    <t>Thu Jun 10 18:19:41 +0000 2010</t>
  </si>
  <si>
    <t>TMeltonScouting</t>
  </si>
  <si>
    <t>Come because you think I still do NFL Draft Analysis, stay for the liberal outrage. Beloit College - UMN (MPP) Former Senior NFL Draft Analyst @NFLDraftMonster</t>
  </si>
  <si>
    <t>Zach LaVine Stan Account</t>
  </si>
  <si>
    <t>Thu Oct 08 01:34:16 +0000 2020</t>
  </si>
  <si>
    <t>That’s the smile I give my dad when he tells me about the YouTube video he watched on vaccines where a “nurse in scrubs says they’re filled with aborted fetuses.” #VPDebate</t>
  </si>
  <si>
    <t>https://twitter.com/KaptainAmerika7/status/1314016226511740928</t>
  </si>
  <si>
    <t>Sat Aug 11 21:37:50 +0000 2012</t>
  </si>
  <si>
    <t>KaptainAmerika7</t>
  </si>
  <si>
    <t>VCU</t>
  </si>
  <si>
    <t>Erika LaForest</t>
  </si>
  <si>
    <t>Thu Oct 08 01:36:14 +0000 2020</t>
  </si>
  <si>
    <t>In 2009, H1N1 swine flu outbreak, I was in a college dorm. Everyone living on campus was offered the vaccine. I don’t know anyone who contracted the virus. College stayed open. There was no lockdown. Nothing became remote. 
Oh... and 200 THOUSAND PEOPLE DIDN’T DIE. #VPDebates</t>
  </si>
  <si>
    <t>https://twitter.com/wittywhiddy/status/1314016722026983429</t>
  </si>
  <si>
    <t>Mon Jul 29 18:43:58 +0000 2013</t>
  </si>
  <si>
    <t>wittywhiddy</t>
  </si>
  <si>
    <t>i can never read all the books i want; i can never be all the people i want and live all the lives i want.         - sylvia plath</t>
  </si>
  <si>
    <t>the moon</t>
  </si>
  <si>
    <t>leebz</t>
  </si>
  <si>
    <t>Thu Oct 08 01:35:52 +0000 2020</t>
  </si>
  <si>
    <t>Pence has to make sure he gets his talking point "Stop playing politics with a vaccines"I think he losing it.</t>
  </si>
  <si>
    <t>https://twitter.com/FranRN/status/1314016628007469056</t>
  </si>
  <si>
    <t>Thu Oct 16 19:23:38 +0000 2008</t>
  </si>
  <si>
    <t>FranRN</t>
  </si>
  <si>
    <t>Nursing, my grand babies and retirement are my life. Blue eyes crying in the rain</t>
  </si>
  <si>
    <t>Thu Oct 08 01:34:01 +0000 2020</t>
  </si>
  <si>
    <t>That whole line of argument about the vaccine seems fraught to me.</t>
  </si>
  <si>
    <t>https://twitter.com/TexasEpee/status/1314016162666237953</t>
  </si>
  <si>
    <t>Tue Mar 01 15:56:57 +0000 2016</t>
  </si>
  <si>
    <t>TexasEpee</t>
  </si>
  <si>
    <t>Sail multihulls, fence epee, write flash. Occasionally do some math.
The filibuster in its modern form was invented in 1970.</t>
  </si>
  <si>
    <t>KS O'Neill</t>
  </si>
  <si>
    <t>Thu Oct 08 01:33:27 +0000 2020</t>
  </si>
  <si>
    <t>This is awesome. Not only has Senator Harris said she refuses to take a vaccine backed by Trump, she’s laughing while Pence is answering a question. This shit is priceless.</t>
  </si>
  <si>
    <t>https://twitter.com/malus_k/status/1314016020164759552</t>
  </si>
  <si>
    <t>Wed Jun 13 13:06:24 +0000 2018</t>
  </si>
  <si>
    <t>malus_k</t>
  </si>
  <si>
    <t>Cajun, Mother. Rémy ♥️ #46er</t>
  </si>
  <si>
    <t>Rémy’s Mom</t>
  </si>
  <si>
    <t>Thu Oct 08 01:33:40 +0000 2020</t>
  </si>
  <si>
    <t>HARRISTheHobag</t>
  </si>
  <si>
    <t>FLIP FLOP ON VACCINE #HARRISTheHobag</t>
  </si>
  <si>
    <t>https://twitter.com/NRose28367092/status/1314016075076571137</t>
  </si>
  <si>
    <t>Fri Jan 17 00:51:37 +0000 2020</t>
  </si>
  <si>
    <t>NRose28367092</t>
  </si>
  <si>
    <t>Just tell it like it is!! 
NO BS Zone!!
* Anti-Liberals *
🇺🇸True Trump Supporter &amp; Conservative 🇺🇸
The OG of SocialDistancing
#SaveAmerica</t>
  </si>
  <si>
    <t>🌹🇺🇸NancyRose🇺🇸🌹</t>
  </si>
  <si>
    <t>Thu Oct 08 01:36:05 +0000 2020</t>
  </si>
  <si>
    <t>The problem with the idea of a vaccine by the end of the year is their base doesn’t think it’s real and won’t take the vaccine</t>
  </si>
  <si>
    <t>https://twitter.com/bootsiealert/status/1314016684588650497</t>
  </si>
  <si>
    <t>Wed Jun 03 22:44:21 +0000 2009</t>
  </si>
  <si>
    <t>bootsiealert</t>
  </si>
  <si>
    <t>Brewers | Packers | Bucks | Badgers | Amateur Foodie | Craft Beer Drinker</t>
  </si>
  <si>
    <t>Bootsie</t>
  </si>
  <si>
    <t>Thu Oct 08 01:42:42 +0000 2020</t>
  </si>
  <si>
    <t>starting a petition for stores to stop selling jeans until a vaccine is approved</t>
  </si>
  <si>
    <t>https://twitter.com/scorpi_no/status/1314018348703739904</t>
  </si>
  <si>
    <t>Mon May 13 05:45:36 +0000 2019</t>
  </si>
  <si>
    <t>scorpi_no</t>
  </si>
  <si>
    <t>she/her | tree and olive enthusiast</t>
  </si>
  <si>
    <t>oregone</t>
  </si>
  <si>
    <t>melamine</t>
  </si>
  <si>
    <t>Thu Oct 08 01:39:07 +0000 2020</t>
  </si>
  <si>
    <t>https://twitter.com/species_x/status/1314017448337735681</t>
  </si>
  <si>
    <t>Tue May 05 15:10:36 +0000 2009</t>
  </si>
  <si>
    <t>species_x</t>
  </si>
  <si>
    <t>I speak Ubuntu and learned to code, licensed drone operator, Blockchain, Tech and Mining Industry Investor, Nomad, RT ≠ 👍, 🚫DM, @Species_X on GAB</t>
  </si>
  <si>
    <t>Occupied Territory</t>
  </si>
  <si>
    <t>Underground Capitalist 🌍☄️🌒</t>
  </si>
  <si>
    <t>Thu Oct 08 01:34:54 +0000 2020</t>
  </si>
  <si>
    <t>If the vaccine is taken rectally, I don’t want it.</t>
  </si>
  <si>
    <t>https://twitter.com/gay_inslee/status/1314016387514343426</t>
  </si>
  <si>
    <t>Wed Oct 07 01:09:10 +0000 2020</t>
  </si>
  <si>
    <t>gay_inslee</t>
  </si>
  <si>
    <t>Supreme leader of the socialist state of Washington. Director of EPA under the @socialistbiden regime. Lord/Emperor/HumanScum #towerpower</t>
  </si>
  <si>
    <t>Gay Inslee</t>
  </si>
  <si>
    <t>“Let’s speak truth” to Kamala Harris &amp;amp; remind her that she is not running for President nor is she speaking truthfully about the Trump administration’s rapid travel bans. By undermining confidence in COVID-19 vaccines, Kamala undermines public health herself! #VPDebate</t>
  </si>
  <si>
    <t>https://twitter.com/warriors_mom/status/1314016501431758850</t>
  </si>
  <si>
    <t>Fri Sep 18 02:58:17 +0000 2009</t>
  </si>
  <si>
    <t>warriors_mom</t>
  </si>
  <si>
    <t>#MilitaryFamily #CyberSecurity Personal IMHO acct here. I ask tough questions. All tweets subject to misinterpretation. Proudly Biracial.</t>
  </si>
  <si>
    <t>MN lakes to TN mountains</t>
  </si>
  <si>
    <t>TheCyberChick</t>
  </si>
  <si>
    <t>http://www.ReconComputing.com</t>
  </si>
  <si>
    <t>Thu Oct 08 01:34:03 +0000 2020</t>
  </si>
  <si>
    <t>Will Dr Fauci go on CNN and criticize 
Harris for putting millions of people lives in danger by casting doubt in a vaccine 
Oh wait he is a never Trumper, never mind</t>
  </si>
  <si>
    <t>https://twitter.com/LangmanVince/status/1314016173709832199</t>
  </si>
  <si>
    <t>Mon Aug 06 21:12:13 +0000 2018</t>
  </si>
  <si>
    <t>LangmanVince</t>
  </si>
  <si>
    <t>MAGA2024 🇺🇸🇺🇸🇺🇸Ex-con deplorable🇺🇸
IFB #MAGA2024  #alllivesmatter #BlueLivesMatter 
#BidennotmyPresident #Resist46</t>
  </si>
  <si>
    <t>vince langman</t>
  </si>
  <si>
    <t>Thu Oct 08 01:33:36 +0000 2020</t>
  </si>
  <si>
    <t>Question.(paraphrased)....will you take the corona vaccine?....Kamela: "yes IF the doctors and medical scientists says it's safe, NO if Donald Trump says ok to take" clear and concise answer not playing 
Politics with ppl lives......</t>
  </si>
  <si>
    <t>https://twitter.com/blacktress1/status/1314016060996300803</t>
  </si>
  <si>
    <t>Mon Jun 02 10:55:25 +0000 2014</t>
  </si>
  <si>
    <t>blacktress1</t>
  </si>
  <si>
    <t>I'm a woman who speaks her mind and keeps it 100....Smooches💋</t>
  </si>
  <si>
    <t>instagram: blacktress 1</t>
  </si>
  <si>
    <t>sonya d smith</t>
  </si>
  <si>
    <t>https://twitter.com/badrequest888/status/1314016058790096896</t>
  </si>
  <si>
    <t>Sat Jan 20 18:05:51 +0000 2018</t>
  </si>
  <si>
    <t>badrequest888</t>
  </si>
  <si>
    <t>[Content Deleted]</t>
  </si>
  <si>
    <t>Deleted User</t>
  </si>
  <si>
    <t>Thu Oct 08 01:33:52 +0000 2020</t>
  </si>
  <si>
    <t>harrispence</t>
  </si>
  <si>
    <t>Pence has the audacity to tell Harris that she’s politicizing the vaccine. 
Go home, Mike.
#harrispence</t>
  </si>
  <si>
    <t>https://twitter.com/AndieRedwine/status/1314016127014625285</t>
  </si>
  <si>
    <t>Tue Apr 29 15:49:42 +0000 2008</t>
  </si>
  <si>
    <t>AndieRedwine</t>
  </si>
  <si>
    <t>Writer, Producer. MFA in Creative Writing from Spalding University. Believes children have the right to food, water, safety, due process, and toothbrushes.</t>
  </si>
  <si>
    <t>Andie Redwine - #MaskUp</t>
  </si>
  <si>
    <t>Thu Oct 08 01:34:35 +0000 2020</t>
  </si>
  <si>
    <t>Pence doesn't know how to respond when someone puts forth actual plans. It wasn't part of his prep docs which consisted of a) America is amazing and vaccine tomorrow, b) Trump will live forever and tax docs were fraud #VPDebate</t>
  </si>
  <si>
    <t>https://twitter.com/Odelia_Younge/status/1314016307998720002</t>
  </si>
  <si>
    <t>Thu Feb 11 23:08:31 +0000 2016</t>
  </si>
  <si>
    <t>Odelia_Younge</t>
  </si>
  <si>
    <t>Director, Micro-credentials @DigitalPromise #equity #MC4Me
#writer #creator: 'this is my body': https://t.co/pJjz6Xz45W…
Tweets and thoughts are my own</t>
  </si>
  <si>
    <t>Odelia Younge</t>
  </si>
  <si>
    <t>My mama said I can’t take the vaccine so I’m not. it was already given but she validated it</t>
  </si>
  <si>
    <t>https://twitter.com/soul_chiii/status/1314016172732493825</t>
  </si>
  <si>
    <t>Fri Dec 01 01:35:32 +0000 2017</t>
  </si>
  <si>
    <t>soul_chiii</t>
  </si>
  <si>
    <t>NCAT Alumna.| ΖΦΒ🕊| Favorite Black Historian.</t>
  </si>
  <si>
    <t>VA➡️NC</t>
  </si>
  <si>
    <t>D.🌻</t>
  </si>
  <si>
    <t>Dude in charge of a pandemic that has killed 210000+ says Kamala not wanting to take a vaccine he says is good is “unconscionable”. I’d take punishment over trust Trump or Pence about their vaccine.</t>
  </si>
  <si>
    <t>https://twitter.com/jahmezactual/status/1314016496465711105</t>
  </si>
  <si>
    <t>Tue Apr 07 17:27:24 +0000 2020</t>
  </si>
  <si>
    <t>jahmezactual</t>
  </si>
  <si>
    <t>proud Dumb-o-cRAT. Oklahoman. He/Him or if you’d rather They/Them. 54 6d 6f 77 20 66 74 71 20 62 78 6d 7a 71 66 CC Shift 12</t>
  </si>
  <si>
    <t>Stark Contraxt 🇺🇸✊🇺🇸🦬</t>
  </si>
  <si>
    <t>Thu Oct 08 01:41:04 +0000 2020</t>
  </si>
  <si>
    <t>If u deny vax deaths &amp;amp; vax injuries for W/E reason, 
all u're doing is condemning others, &amp;amp; possibly urself or ur own loved ones, to the same fate.
Embrace any inkling of initiative u have to research the dangers of vaccines.
choose LIFE, 
choose HEALTH, 
CHOOSE for u &amp;amp; urs</t>
  </si>
  <si>
    <t>https://twitter.com/ThatBackwoodsB/status/1314017936970055681</t>
  </si>
  <si>
    <t>Sat Jul 07 04:28:20 +0000 2018</t>
  </si>
  <si>
    <t>ThatBackwoodsB</t>
  </si>
  <si>
    <t>⬜</t>
  </si>
  <si>
    <t>Thu Oct 08 01:32:49 +0000 2020</t>
  </si>
  <si>
    <t>I wish Kamala Harris would stop saying “free.” Free vaccines. Free education. Free healthcare. Nothing is ever free in this country, people. It’s your and my tax dollars.</t>
  </si>
  <si>
    <t>https://twitter.com/HeyCierra/status/1314015862236622848</t>
  </si>
  <si>
    <t>Tue Feb 01 22:53:11 +0000 2011</t>
  </si>
  <si>
    <t>HeyCierra</t>
  </si>
  <si>
    <t>faith first. mamba of marketing. oenophile. wannabe food critic. investor-ish. digital nerd. 49ers Faithful. SF Giants. Vols. Preds. I tweet for myself.</t>
  </si>
  <si>
    <t>cierra</t>
  </si>
  <si>
    <t>fauci trumppencefailure TrumpLiesAmericansDie pencelies</t>
  </si>
  <si>
    <t>Kamala and Biden WILL accept and take a vaccine if it is confirmed by #fauci Pence is such a liar! They have gambled with peoples lives
#trumppencefailure  #TrumpLiesAmericansDie #pencelies</t>
  </si>
  <si>
    <t>https://twitter.com/conchitaleef/status/1314016320220880896</t>
  </si>
  <si>
    <t>Mon Aug 04 16:06:45 +0000 2008</t>
  </si>
  <si>
    <t>conchitaleef</t>
  </si>
  <si>
    <t>Mom, Award winning, platinum selling Singer and Actress, CEO EMC, Con-Lee, Philanthropist #NederlandseHollywoodVrouwen on #net5</t>
  </si>
  <si>
    <t>Beverly Hills, California</t>
  </si>
  <si>
    <t>Conchita Leeflang</t>
  </si>
  <si>
    <t>Thu Oct 08 01:33:00 +0000 2020</t>
  </si>
  <si>
    <t>Pence is going to support a vaccine in 2020 so stock prices go up. Don’t be fooled. Someone’s price just went up tonight 😒</t>
  </si>
  <si>
    <t>https://twitter.com/RealMsParker/status/1314015908038311943</t>
  </si>
  <si>
    <t>Fri Jun 18 01:21:52 +0000 2010</t>
  </si>
  <si>
    <t>RealMsParker</t>
  </si>
  <si>
    <t>Architectural Designer | NYC | HU16 | 1908 💚💓</t>
  </si>
  <si>
    <t xml:space="preserve">SF ✈ D.C  ✈ NYC </t>
  </si>
  <si>
    <t>Lorraine 🦋</t>
  </si>
  <si>
    <t>Thu Oct 08 01:36:32 +0000 2020</t>
  </si>
  <si>
    <t>We will have vaccines available?? Nothing has been tested enough to be even close to being available. What? #govmannion</t>
  </si>
  <si>
    <t>https://twitter.com/ElFryRoss/status/1314016798849728512</t>
  </si>
  <si>
    <t>Mon Nov 13 03:36:50 +0000 2017</t>
  </si>
  <si>
    <t>ElFryRoss</t>
  </si>
  <si>
    <t>modern world history account</t>
  </si>
  <si>
    <t>Elly Fry-Ross</t>
  </si>
  <si>
    <t>Thu Oct 08 01:36:19 +0000 2020</t>
  </si>
  <si>
    <t>“Stop undermining the COVID vaccine”......but the actual VIRUS ITSELF isn’t that big of a deal?? Make it make sense.</t>
  </si>
  <si>
    <t>https://twitter.com/katjanjac/status/1314016741849288704</t>
  </si>
  <si>
    <t>Fri Apr 15 00:47:29 +0000 2016</t>
  </si>
  <si>
    <t>katjanjac</t>
  </si>
  <si>
    <t>bachelor/bachelorette fanatic 🌹 idk what I want in life besides reality tv.</t>
  </si>
  <si>
    <t>Kat🌸🧚‍♂️🍕</t>
  </si>
  <si>
    <t>Thu Oct 08 01:34:06 +0000 2020</t>
  </si>
  <si>
    <t>Nope if the vaccine comes from trump, fuck no for me especially if coming from Johnson and Johnson. This whole admin is sus!! #VPDebate2020</t>
  </si>
  <si>
    <t>https://twitter.com/PINEAPPLE085/status/1314016187383074817</t>
  </si>
  <si>
    <t>Mon May 06 04:00:32 +0000 2019</t>
  </si>
  <si>
    <t>PINEAPPLE085</t>
  </si>
  <si>
    <t>BLACKLIVESMATTER ✊🏿✊🏾✊🏽✊🏼✊🏻</t>
  </si>
  <si>
    <t>P I N E A P P L E</t>
  </si>
  <si>
    <t>Harris talks about believing in science but acts as though Trump is the one actually creating the vaccine...</t>
  </si>
  <si>
    <t>https://twitter.com/Chris_Choiniere/status/1314015922961735682</t>
  </si>
  <si>
    <t>Sat Mar 12 03:14:34 +0000 2011</t>
  </si>
  <si>
    <t>Chris_Choiniere</t>
  </si>
  <si>
    <t>Live life like no one is watching but for the whole world to see.
Won't tweet anything that I'm not willing to defend.</t>
  </si>
  <si>
    <t>Chris Choiniere</t>
  </si>
  <si>
    <t>Thu Oct 08 01:33:12 +0000 2020</t>
  </si>
  <si>
    <t>https://twitter.com/Shahzad_ahmin/status/1314015959271833601</t>
  </si>
  <si>
    <t>Fri Dec 18 19:52:59 +0000 2009</t>
  </si>
  <si>
    <t>Shahzad_ahmin</t>
  </si>
  <si>
    <t>help others without expecting anything in return Allah will help us in place of our help to needy people</t>
  </si>
  <si>
    <t>Shahzad ahmad</t>
  </si>
  <si>
    <t>https://twitter.com/Shahzad_ahmin</t>
  </si>
  <si>
    <t>Thu Oct 08 01:33:07 +0000 2020</t>
  </si>
  <si>
    <t>Pence KamalaHarris VPDebate</t>
  </si>
  <si>
    <t>The debate moderator asked both #Pence and #KamalaHarris about procedures surrounding potential presidential disability.
Pence took his time to talk about Kamala undermining faith in a vaccine.
Kamala talked about her personal history.
Goodnight. #VPDebate</t>
  </si>
  <si>
    <t>https://twitter.com/StephCurry21MVP/status/1314015938208030722</t>
  </si>
  <si>
    <t>Fri Jun 01 16:12:26 +0000 2012</t>
  </si>
  <si>
    <t>StephCurry21MVP</t>
  </si>
  <si>
    <t>Free Assange/Snowden. Jesus was a Socialist. Restart the NCAA video game franchise @EAsports. Profile pic: Chiura Obata “Sacramento Sky.” 😏</t>
  </si>
  <si>
    <t>Orion</t>
  </si>
  <si>
    <t>Pay College Athletes</t>
  </si>
  <si>
    <t>http://Www.imright.com</t>
  </si>
  <si>
    <t>Thu Oct 08 01:38:51 +0000 2020</t>
  </si>
  <si>
    <t>This vaccine feels a lot like Veep when Selina Meyer "freed Tibet" but Laura Montez got the credit.
D's are trying to scare people out of vaccine so Biden can come in and claim his Admin saved everyone with a vaccine.</t>
  </si>
  <si>
    <t>https://twitter.com/gracieeeemorgan/status/1314017380079554561</t>
  </si>
  <si>
    <t>Thu Jul 22 00:51:28 +0000 2010</t>
  </si>
  <si>
    <t>gracieeeemorgan</t>
  </si>
  <si>
    <t>“what, like it’s hard?”</t>
  </si>
  <si>
    <t>919 | 910 | 202</t>
  </si>
  <si>
    <t>Grace Morgan</t>
  </si>
  <si>
    <t>Thu Oct 08 01:34:37 +0000 2020</t>
  </si>
  <si>
    <t>VicePresidentialDebate2020 VPDebate</t>
  </si>
  <si>
    <t>The best line in tonight’s #VicePresidentialDebate2020 was @SenKamalaHarris ”on vaccine If Donald Trump says we should take it, I'm not taking it" #VPDebate</t>
  </si>
  <si>
    <t>https://twitter.com/SMArikat/status/1314016314466414593</t>
  </si>
  <si>
    <t>Mon Feb 28 17:40:05 +0000 2011</t>
  </si>
  <si>
    <t>SMArikat</t>
  </si>
  <si>
    <t>Al Quds Daily DC. Foreign Policy, Def &amp; Natl Sec Wonk. Adjunct Prof AU. Former UN Spokesman, Iraq. RTs not endorsements</t>
  </si>
  <si>
    <t>Said Arikat</t>
  </si>
  <si>
    <t>Thu Oct 08 01:33:58 +0000 2020</t>
  </si>
  <si>
    <t>Dr. Fauci says take the vaccine she will. POTUS says take it. Hell no!!</t>
  </si>
  <si>
    <t>https://twitter.com/CindyBoell/status/1314016151001726977</t>
  </si>
  <si>
    <t>Tue Nov 05 10:54:10 +0000 2019</t>
  </si>
  <si>
    <t>CindyBoell</t>
  </si>
  <si>
    <t>Living life to the fullest. Happily married and my children are my world.</t>
  </si>
  <si>
    <t>Cindy Boell</t>
  </si>
  <si>
    <t>Thu Oct 08 01:34:36 +0000 2020</t>
  </si>
  <si>
    <t>Question - ya’ll are running with old men.  Have you guys had continuity conversations with them, or do you think you should?
He mischaracterized her statement about a vaccine.
She went on a memory lane discussion about her mom. 
nobody’s gonna talk about the old men croaking?</t>
  </si>
  <si>
    <t>https://twitter.com/lilbitofrealty/status/1314016309634531335</t>
  </si>
  <si>
    <t>Fri Mar 13 21:13:55 +0000 2015</t>
  </si>
  <si>
    <t>lilbitofrealty</t>
  </si>
  <si>
    <t>Realtor, Attorney</t>
  </si>
  <si>
    <t>Alecia Daniel-Hall</t>
  </si>
  <si>
    <t>http://www.lilbitofrealty.com</t>
  </si>
  <si>
    <t>Thu Oct 08 01:34:15 +0000 2020</t>
  </si>
  <si>
    <t>Harris on a vaccine: "If Dr. Fauci tells us to take it, I’ll be the first in line…but if Donald Trump tells us to take it? I’m not taking it.”
#Debates2020</t>
  </si>
  <si>
    <t>https://twitter.com/jeygeethan/status/1314016223944822784</t>
  </si>
  <si>
    <t>Tue Feb 24 15:19:59 +0000 2009</t>
  </si>
  <si>
    <t>jeygeethan</t>
  </si>
  <si>
    <t>A Poet With A Mercedes❤️Twitter 40K🚀FB 100K🧙‍♂️Author🎤Entrepreneur👨🏻‍💼🏆Jey Geethan's Trust❤️I talk about 2 things: Intense Love, Business. Follow me.</t>
  </si>
  <si>
    <t>Jey Geethan</t>
  </si>
  <si>
    <t>https://www.jeygeethan.com</t>
  </si>
  <si>
    <t>Thu Oct 08 01:38:00 +0000 2020</t>
  </si>
  <si>
    <t>Kamala Harris didn’t say that she didn’t trust vaccines. She said she doesn’t trust the dumpster</t>
  </si>
  <si>
    <t>https://twitter.com/meimeinyc/status/1314017166199599105</t>
  </si>
  <si>
    <t>Sun Nov 21 05:31:00 +0000 2010</t>
  </si>
  <si>
    <t>meimeinyc</t>
  </si>
  <si>
    <t>Mei Mei</t>
  </si>
  <si>
    <t>Kamala also said if Fauci told her to take the vaccine she would be the first in line but if Donald Trump said to she wouldn’t take it..oh honey..</t>
  </si>
  <si>
    <t>https://twitter.com/hayleygrace1633/status/1314015874064568321</t>
  </si>
  <si>
    <t>Fri Dec 23 21:08:43 +0000 2011</t>
  </si>
  <si>
    <t>hayleygrace1633</t>
  </si>
  <si>
    <t>R.I. native, German Shepherd mom. Coffee enthusiast. Christ follower. Isaiah 60:22. cashapp: $hbell11</t>
  </si>
  <si>
    <t>Hayley Bell</t>
  </si>
  <si>
    <t>Thu Oct 08 01:33:06 +0000 2020</t>
  </si>
  <si>
    <t>COVI19 MC1313 Debates2020</t>
  </si>
  <si>
    <t>Senator Kamala Harris on vaccine, "If Donald Trump says we should take it, i'm not taking it." @KamalaHarris #COVI19 #MC1313 #Debates2020</t>
  </si>
  <si>
    <t>https://twitter.com/BronsonBramlett/status/1314015935527899137</t>
  </si>
  <si>
    <t>Thu Oct 08 00:37:36 +0000 2020</t>
  </si>
  <si>
    <t>BronsonBramlett</t>
  </si>
  <si>
    <t>Twitter acct. for MC1313</t>
  </si>
  <si>
    <t>Bronson Bramlett</t>
  </si>
  <si>
    <t>Thu Oct 08 01:35:35 +0000 2020</t>
  </si>
  <si>
    <t>Trump &amp;amp; Pence making false promises about a vaccine coming and the great economic boom of 2021 they on their last legs.</t>
  </si>
  <si>
    <t>https://twitter.com/byvoodoochld/status/1314016558822371330</t>
  </si>
  <si>
    <t>Tue Feb 18 03:11:20 +0000 2020</t>
  </si>
  <si>
    <t>byvoodoochld</t>
  </si>
  <si>
    <t>Jefe</t>
  </si>
  <si>
    <t>When Senator Harris said “if the doctors say I should take the vaccine, I will be the first in line but if Trump says to take it, I will NOT” #VPDebate</t>
  </si>
  <si>
    <t>https://twitter.com/Auxford_/status/1314016385354223616</t>
  </si>
  <si>
    <t>Fri Apr 10 01:32:01 +0000 2009</t>
  </si>
  <si>
    <t>Auxford_</t>
  </si>
  <si>
    <t>Star 🧚🏻‍♀️</t>
  </si>
  <si>
    <t>"The fact that you continue to undermine public confidence in a vaccine, if a vaccine emerges during the Trump Administration, I think is unconscionable. Senator, I just ask you stop playing politics with people's lives." -Vice President Pence.
#VPDebate</t>
  </si>
  <si>
    <t>https://twitter.com/_Jess_Peters_/status/1314016164952055815</t>
  </si>
  <si>
    <t>Sat Aug 01 02:18:03 +0000 2009</t>
  </si>
  <si>
    <t>_Jess_Peters_</t>
  </si>
  <si>
    <t>📺 News producer. @SyracuseU 🍊 bleeder. New Englander by birth, Hoosier at heart. Adventurer. Dreamer. Racing tweeter/follower. Pit road/paddock lurker.</t>
  </si>
  <si>
    <t>Racing Capital of the World</t>
  </si>
  <si>
    <t>Jess Peters</t>
  </si>
  <si>
    <t>“I will absolutely take the COVID-19 vaccine...if Trump takes it first.”</t>
  </si>
  <si>
    <t>https://twitter.com/dorimechelle/status/1314016153283563526</t>
  </si>
  <si>
    <t>Wed Aug 04 19:17:45 +0000 2010</t>
  </si>
  <si>
    <t>dorimechelle</t>
  </si>
  <si>
    <t>don’t worry, i know i'm weird. ♡</t>
  </si>
  <si>
    <t>http://www.facebook.com/dorimechelle</t>
  </si>
  <si>
    <t>Thu Oct 08 01:33:18 +0000 2020</t>
  </si>
  <si>
    <t>Vaccines are not created over night.</t>
  </si>
  <si>
    <t>https://twitter.com/Frederi37555365/status/1314015984886448131</t>
  </si>
  <si>
    <t>Tue Nov 14 16:10:12 +0000 2017</t>
  </si>
  <si>
    <t>Frederi37555365</t>
  </si>
  <si>
    <t>Frederick Brown English</t>
  </si>
  <si>
    <t>Thu Oct 08 01:33:56 +0000 2020</t>
  </si>
  <si>
    <t>Iam not taking no Vaccine either</t>
  </si>
  <si>
    <t>https://twitter.com/ScalezKing/status/1314016142458003458</t>
  </si>
  <si>
    <t>Sun Nov 24 23:13:53 +0000 2019</t>
  </si>
  <si>
    <t>ScalezKing</t>
  </si>
  <si>
    <t>If You Kno 🤷🏾‍♂️ U Kno 💎💸💰 Big_B😎 #TeamIIhanOmar #CowboysNation Dont Flash it 🤔 Stash it 🤫$ #DocToBer #MTB💸🔥💸🔥</t>
  </si>
  <si>
    <t>KingLibraScalez⚖️😈♎️</t>
  </si>
  <si>
    <t>Thu Oct 08 01:36:46 +0000 2020</t>
  </si>
  <si>
    <t>Senator @SenKamalaHarris: FDA discloses coronavirus vaccine guidelines blocked by White Househttps://ktla.com/news/coronavirus/fda-discloses-coronavirus-vaccine-guidelines-blocked-by-white-house/ #VPDebate2020</t>
  </si>
  <si>
    <t>https://twitter.com/360CNN/status/1314016855015788545</t>
  </si>
  <si>
    <t>Thu Oct 08 01:34:50 +0000 2020</t>
  </si>
  <si>
    <t>Pence pushes the myth of a vaccine  before 2021. Forget safety and reliability.</t>
  </si>
  <si>
    <t>https://twitter.com/WinstonDeGres/status/1314016371936817155</t>
  </si>
  <si>
    <t>Tue Jan 19 14:48:49 +0000 2016</t>
  </si>
  <si>
    <t>WinstonDeGres</t>
  </si>
  <si>
    <t>Learn something every day.  Stay positive.
 #stayathome #wearamask #washyourhands</t>
  </si>
  <si>
    <t>Winston 🇨🇦 🐈🌞☕☕👍😁🌅</t>
  </si>
  <si>
    <t>Thu Oct 08 01:36:28 +0000 2020</t>
  </si>
  <si>
    <t>https://twitter.com/TweetBabe77/status/1314016779694469121</t>
  </si>
  <si>
    <t>Fri Jul 30 20:56:29 +0000 2010</t>
  </si>
  <si>
    <t>TweetBabe77</t>
  </si>
  <si>
    <t>Thu Oct 08 01:33:13 +0000 2020</t>
  </si>
  <si>
    <t>K: ‘I’ll take the vaccine if health officials approve it, not if trump approved it’
P: ‘please stop playing politics with a vaccine’ 
It’s like that was his prepared answer but she didn’t give the response to set it up right lmfao</t>
  </si>
  <si>
    <t>https://twitter.com/Invictable/status/1314015962560045056</t>
  </si>
  <si>
    <t>Wed Aug 10 03:31:58 +0000 2016</t>
  </si>
  <si>
    <t>Invictable</t>
  </si>
  <si>
    <t>Perpetually in Limbo. ⠀⠀⠀⠀ ⠀⠀⠀⠀ ⠀⠀⠀</t>
  </si>
  <si>
    <t>youtube.com/InvicTable</t>
  </si>
  <si>
    <t>Invic</t>
  </si>
  <si>
    <t>http://www.twitch.tv/InvicOnTwitch</t>
  </si>
  <si>
    <t>Thu Oct 08 01:34:23 +0000 2020</t>
  </si>
  <si>
    <t>https://twitter.com/ACTRAVELSERVICE/status/1314016255779704836</t>
  </si>
  <si>
    <t>Thu Apr 22 14:55:00 +0000 2010</t>
  </si>
  <si>
    <t>ACTRAVELSERVICE</t>
  </si>
  <si>
    <t>✈ Official Twitter page of A &amp; C Travel Services, LLC. Unbelievable daily deals. #airfare #hotels #cruises #vacationpackages #limo💥TURN NOTIFICATIONS [ON]💥👍</t>
  </si>
  <si>
    <t>Washington, DC DMV (VA-DC-MD)</t>
  </si>
  <si>
    <t>Never Pay Full Price</t>
  </si>
  <si>
    <t>http://www.flights4sale.com</t>
  </si>
  <si>
    <t>comm1130</t>
  </si>
  <si>
    <t>“We have 5 companies in phase 3 clinical trials and we are right now producing tens of millions of doses.” Mike Pence on a vaccine coming out before the end of this year. #comm1130</t>
  </si>
  <si>
    <t>https://twitter.com/groovyfireflies/status/1314016500576002050</t>
  </si>
  <si>
    <t>Mon Aug 14 05:24:24 +0000 2017</t>
  </si>
  <si>
    <t>groovyfireflies</t>
  </si>
  <si>
    <t>Grow as we go ✨</t>
  </si>
  <si>
    <t>Thu Oct 08 01:33:19 +0000 2020</t>
  </si>
  <si>
    <t>I remember the Swine flu. Entire family got extremely ill the day immediately after receiving nasal vaccine. #VPDebate</t>
  </si>
  <si>
    <t>https://twitter.com/S0V3RN/status/1314015987256250369</t>
  </si>
  <si>
    <t>Mon Aug 03 20:37:45 +0000 2020</t>
  </si>
  <si>
    <t>S0V3RN</t>
  </si>
  <si>
    <t>bro/bruh • sage • spiritual militant • friendly neighborhood extremist • independent thinker • just finding my way like everyone else • вы истину которую ищете</t>
  </si>
  <si>
    <t>𝖝 𝖊 𝖗 𝖝 𝖊 𝖘 ₃⁹₆</t>
  </si>
  <si>
    <t>Thu Oct 08 01:33:37 +0000 2020</t>
  </si>
  <si>
    <t>The better question is “why does a political administration need to approve or disapprove a vaccine?”</t>
  </si>
  <si>
    <t>https://twitter.com/kirkhamania/status/1314016062212538370</t>
  </si>
  <si>
    <t>Sat Sep 11 16:22:59 +0000 2010</t>
  </si>
  <si>
    <t>kirkhamania</t>
  </si>
  <si>
    <t>Merrimack Alum | RF Engineer | No question is stupid unless you’ve asked it already | you stop living when you stop learning</t>
  </si>
  <si>
    <t>matt kirkham</t>
  </si>
  <si>
    <t>https://twitter.com/kirkhamania</t>
  </si>
  <si>
    <t>How does getting a free Covid vaccine work? The vaccine is bought with taxpayer money @JustinTrudeau we have already paid for it
You are not giving Canadians anything for free</t>
  </si>
  <si>
    <t>https://twitter.com/Marilyn39997681/status/1314016172157804545</t>
  </si>
  <si>
    <t>Sat Jul 18 17:13:43 +0000 2020</t>
  </si>
  <si>
    <t>Marilyn39997681</t>
  </si>
  <si>
    <t>St. Andrews, Manitoba</t>
  </si>
  <si>
    <t>Marilyn</t>
  </si>
  <si>
    <t>Thu Oct 08 01:38:16 +0000 2020</t>
  </si>
  <si>
    <t>I JUST WANT A VACCINE</t>
  </si>
  <si>
    <t>https://twitter.com/niallsfloof/status/1314017233845334017</t>
  </si>
  <si>
    <t>Tue Feb 05 13:22:11 +0000 2019</t>
  </si>
  <si>
    <t>niallsfloof</t>
  </si>
  <si>
    <t>“the entire fate of rock and roll is in the hands of the members of one direction, they’re here to save us” (18+ please:)</t>
  </si>
  <si>
    <t>22||she/her</t>
  </si>
  <si>
    <t>sarah jane ¹ᴰ</t>
  </si>
  <si>
    <t>Thu Oct 08 01:35:33 +0000 2020</t>
  </si>
  <si>
    <t>Kamala said no thank you to that bleach tinged vaccine 😂
But somehow she’s the one undermining the American people’s faith in the government’s coronavirus response 🙄</t>
  </si>
  <si>
    <t>https://twitter.com/CourtCarr/status/1314016551729860609</t>
  </si>
  <si>
    <t>Sun Jan 18 16:55:19 +0000 2009</t>
  </si>
  <si>
    <t>CourtCarr</t>
  </si>
  <si>
    <t>Berea, KY</t>
  </si>
  <si>
    <t>Courtney Bray</t>
  </si>
  <si>
    <t>Thu Oct 08 01:37:11 +0000 2020</t>
  </si>
  <si>
    <t>I need a BS button alert!! I’m laid off to a company that received PPP in the millions. The new tax did NOT increase my household funds, it cost me more in taxes! Liars. I’m on ACA because of LO. No, I wouldn’t inject Trumps choice of vaccine or bleach!</t>
  </si>
  <si>
    <t>https://twitter.com/jettingaroundGV/status/1314016962205286400</t>
  </si>
  <si>
    <t>Wed Feb 01 18:28:31 +0000 2017</t>
  </si>
  <si>
    <t>jettingaroundGV</t>
  </si>
  <si>
    <t>dog rescuer, resister.</t>
  </si>
  <si>
    <t>Jan Reedy</t>
  </si>
  <si>
    <t>Thu Oct 08 01:37:07 +0000 2020</t>
  </si>
  <si>
    <t>Did this guy just say stop undermining the vaccine? How bout you stop undermining science!</t>
  </si>
  <si>
    <t>https://twitter.com/cubsbearsavs/status/1314016946560495616</t>
  </si>
  <si>
    <t>Mon Sep 02 00:41:46 +0000 2013</t>
  </si>
  <si>
    <t>cubsbearsavs</t>
  </si>
  <si>
    <t>Born and raised in Las Vegas, NV. The dude abides. Stay positive, love your life.</t>
  </si>
  <si>
    <t>Just blaken some bacon</t>
  </si>
  <si>
    <t>Thu Oct 08 01:39:54 +0000 2020</t>
  </si>
  <si>
    <t>If you need a vaccine on something that’s not that bad then why do you need a vaccine hmm???? #VPDebate</t>
  </si>
  <si>
    <t>https://twitter.com/KessCity_/status/1314017647005249536</t>
  </si>
  <si>
    <t>Mon Aug 15 20:06:16 +0000 2011</t>
  </si>
  <si>
    <t>KessCity_</t>
  </si>
  <si>
    <t>A CUPCAKE in a world of MUFFINS!🧁🌈</t>
  </si>
  <si>
    <t>Where tf I want to be</t>
  </si>
  <si>
    <t>Kessie</t>
  </si>
  <si>
    <t>https://youtu.be/TUI2JRz81fg</t>
  </si>
  <si>
    <t>Thu Oct 08 01:34:47 +0000 2020</t>
  </si>
  <si>
    <t>Wait a minute, for the trump folks that dont believe in science, did you know it takes science to make this vaccine that yall keep promising? 
Asking for a friend</t>
  </si>
  <si>
    <t>https://twitter.com/InspireShashray/status/1314016358351409152</t>
  </si>
  <si>
    <t>Sat Nov 13 20:09:04 +0000 2010</t>
  </si>
  <si>
    <t>InspireShashray</t>
  </si>
  <si>
    <t>Ready to inspire!</t>
  </si>
  <si>
    <t>Shashray McCormack</t>
  </si>
  <si>
    <t>kamalawhatssofunny</t>
  </si>
  <si>
    <t>Kamala Harris is a total fail.  She is smirking through this debate, shaking her head and  smiling too much!  She is undermining the public confidence in vaccines and she’s talking like a lounge lizard throwing up her resume!
#kamalawhatssofunny</t>
  </si>
  <si>
    <t>https://twitter.com/DogsforPeace/status/1314016310788005889</t>
  </si>
  <si>
    <t>Tue Oct 05 16:21:37 +0000 2010</t>
  </si>
  <si>
    <t>DogsforPeace</t>
  </si>
  <si>
    <t>MrsD’sDeplorable</t>
  </si>
  <si>
    <t>Thu Oct 08 01:33:25 +0000 2020</t>
  </si>
  <si>
    <t>Has he answered any questions yet?? I'm lost. It's been vaccines amd superlatives... #VPDebate</t>
  </si>
  <si>
    <t>https://twitter.com/uzmizzle/status/1314016011994247169</t>
  </si>
  <si>
    <t>Tue Jul 19 02:09:23 +0000 2011</t>
  </si>
  <si>
    <t>uzmizzle</t>
  </si>
  <si>
    <t>Chevron &amp; Damask.</t>
  </si>
  <si>
    <t>True North Strong &amp; Free</t>
  </si>
  <si>
    <t>u (she/her)</t>
  </si>
  <si>
    <t>Thu Oct 08 01:34:08 +0000 2020</t>
  </si>
  <si>
    <t>all i had to do was listen to pence rant about the vaccines for 5 seconds and i was ready to end my life</t>
  </si>
  <si>
    <t>https://twitter.com/ajackieherrera/status/1314016193876033540</t>
  </si>
  <si>
    <t>Thu Aug 08 03:00:38 +0000 2013</t>
  </si>
  <si>
    <t>ajackieherrera</t>
  </si>
  <si>
    <t>i do nice things all the time, i’m just sort of graceless about it so people don’t notice | carlos 💘| 333 🦋 | 20 | she/her</t>
  </si>
  <si>
    <t xml:space="preserve">tx </t>
  </si>
  <si>
    <t>jackie ⁷</t>
  </si>
  <si>
    <t>Thu Oct 08 01:42:55 +0000 2020</t>
  </si>
  <si>
    <t>We don’t believe in science but if Trump admin has a vaccine you won’t take it? Which is it</t>
  </si>
  <si>
    <t>https://twitter.com/therealdbodden/status/1314018405956177926</t>
  </si>
  <si>
    <t>Thu Jul 26 03:16:23 +0000 2012</t>
  </si>
  <si>
    <t>therealdbodden</t>
  </si>
  <si>
    <t>One more, then we’ll go.</t>
  </si>
  <si>
    <t>Drew Bodden</t>
  </si>
  <si>
    <t>Thu Oct 08 01:35:50 +0000 2020</t>
  </si>
  <si>
    <t>Pence told Sentor Harris to stop playing politics with people's lives in reference to the covid vaccine. Sir. SIRRRR yall gave Americans $1200 to survive on during a pandemic back in freaking April. EXCUSE ME? WHO'S REALLY PLAYING?  #VPDebate</t>
  </si>
  <si>
    <t>https://twitter.com/Jademonique___/status/1314016622684798978</t>
  </si>
  <si>
    <t>Sun Jan 05 20:02:21 +0000 2020</t>
  </si>
  <si>
    <t>Jademonique___</t>
  </si>
  <si>
    <t>♒ | Respiratory Therapist | Big Body Bomb Face</t>
  </si>
  <si>
    <t>The Projected Winner</t>
  </si>
  <si>
    <t>Thu Oct 08 01:33:31 +0000 2020</t>
  </si>
  <si>
    <t>kamala said “if dr. fauci tell us take the vaccine she would be first in line, but if trump tell us she not taking it” LMFAOAOAOAOO</t>
  </si>
  <si>
    <t>https://twitter.com/yooniesuniverse/status/1314016040398008321</t>
  </si>
  <si>
    <t>Sun Oct 22 21:40:44 +0000 2017</t>
  </si>
  <si>
    <t>yooniesuniverse</t>
  </si>
  <si>
    <t>𝓉𝒶𝑒𝑔𝒾 𝒷𝒾𝒶𝓈𝑒𝒹 •🦋•</t>
  </si>
  <si>
    <t>-∂єуαн❖⁷ 🦋</t>
  </si>
  <si>
    <t>Thu Oct 08 01:35:41 +0000 2020</t>
  </si>
  <si>
    <t>NextQuestion VPDebate VPDebate2020 RunThePolls</t>
  </si>
  <si>
    <t>#NextQuestion to @KamalaHarris: "Most of the people who need to vaccinated can be; if the current admininstration approves a vaccine should Americans take it and would you take it?" #VPDebate #VPDebate2020 #RunThePolls</t>
  </si>
  <si>
    <t>https://twitter.com/RunThePollsVote/status/1314016583573008391</t>
  </si>
  <si>
    <t>Mon Sep 21 21:29:30 +0000 2020</t>
  </si>
  <si>
    <t>RunThePollsVote</t>
  </si>
  <si>
    <t>Politics isn't a spectator's sport; get active! #RunThePolls • Join the community https://t.co/yWYHjw3MpX
retweet/like ≠ endorsement</t>
  </si>
  <si>
    <t>RunThePolls</t>
  </si>
  <si>
    <t>https://rb.gy/tbqlfo</t>
  </si>
  <si>
    <t>Thu Oct 08 01:34:51 +0000 2020</t>
  </si>
  <si>
    <t>Quick fact check her for Mikey. Swine flu first hit the US in April of 2009. Vaccine was created and distributed to millions of Americans by October of 2019. That's 6 months. We are 9 months into this Pandemic and............. #VPDebate</t>
  </si>
  <si>
    <t>https://twitter.com/mjstone411/status/1314016372981194753</t>
  </si>
  <si>
    <t>Tue Dec 08 03:53:33 +0000 2015</t>
  </si>
  <si>
    <t>mjstone411</t>
  </si>
  <si>
    <t>Born at an early age. Just tall enough to touch the ground. Know of over 100 languages but can only speak one.</t>
  </si>
  <si>
    <t>MJS</t>
  </si>
  <si>
    <t>Thu Oct 08 01:34:19 +0000 2020</t>
  </si>
  <si>
    <t>IDGAF I'm not taking that vaccine 🤷🏾‍♀️ #VicePresidentialDebate2020</t>
  </si>
  <si>
    <t>https://twitter.com/ZenSlayFu/status/1314016240537657346</t>
  </si>
  <si>
    <t>Wed Jan 19 16:45:53 +0000 2011</t>
  </si>
  <si>
    <t>ZenSlayFu</t>
  </si>
  <si>
    <t>Art x Vibes x Styles</t>
  </si>
  <si>
    <t>Kandice Clark</t>
  </si>
  <si>
    <t>http://ZENSLAYFU.com</t>
  </si>
  <si>
    <t>Thu Oct 08 01:36:07 +0000 2020</t>
  </si>
  <si>
    <t>how dare Kamala Harris undermine confidence in a vaccine (that hasn’t been developed yet) that’s been promised by a pathological liar incapable of going 10 minutes without undermining his own health experts.</t>
  </si>
  <si>
    <t>https://twitter.com/cstbtweet/status/1314016691001663488</t>
  </si>
  <si>
    <t>Sun Feb 22 00:50:40 +0000 2009</t>
  </si>
  <si>
    <t>cstbtweet</t>
  </si>
  <si>
    <t>I can hear your thoughts. And I'd appreciate it if you kept it down</t>
  </si>
  <si>
    <t>CSTB</t>
  </si>
  <si>
    <t>http://www.cantstopthebleeding.com</t>
  </si>
  <si>
    <t>trump finna feed y'all that vaccine and y'all gon eat that shit up 😭😭😭</t>
  </si>
  <si>
    <t>https://twitter.com/_kayalovee/status/1314016683540049923</t>
  </si>
  <si>
    <t>Wed Feb 18 06:34:17 +0000 2015</t>
  </si>
  <si>
    <t>_kayalovee</t>
  </si>
  <si>
    <t>hammer 9.21 💙</t>
  </si>
  <si>
    <t>in love</t>
  </si>
  <si>
    <t>kayalove</t>
  </si>
  <si>
    <t>Thu Oct 08 01:35:29 +0000 2020</t>
  </si>
  <si>
    <t>Ok, swine flu came out in 2009? That happened in the 70’s! H1N1 was out in 2009, right? The swine flu was under the GOP. I know, cause I was in the Navy and had to get the vaccine or not get paid. Sick as a damn dog for 3 days! Thanks Ford!</t>
  </si>
  <si>
    <t>https://twitter.com/sally2014b/status/1314016535166570497</t>
  </si>
  <si>
    <t>Sun Feb 16 22:04:29 +0000 2020</t>
  </si>
  <si>
    <t>sally2014b</t>
  </si>
  <si>
    <t>Loving Nana, Go Navy #theresistance</t>
  </si>
  <si>
    <t>Sally</t>
  </si>
  <si>
    <t>Thu Oct 08 01:33:33 +0000 2020</t>
  </si>
  <si>
    <t>Pence looks like a corpse, why in the hell would we take a vaccine on the word of men who look like him and orange Trump?  #VPDebate</t>
  </si>
  <si>
    <t>https://twitter.com/Since19854/status/1314016046408327168</t>
  </si>
  <si>
    <t>Tue Dec 03 03:47:13 +0000 2019</t>
  </si>
  <si>
    <t>Since19854</t>
  </si>
  <si>
    <t>Philly is home, Sixers fan, Philippians 4:13</t>
  </si>
  <si>
    <t>Since1985</t>
  </si>
  <si>
    <t>Thu Oct 08 01:34:25 +0000 2020</t>
  </si>
  <si>
    <t>https://twitter.com/yabaadabaad0000/status/1314016265493766144</t>
  </si>
  <si>
    <t>Mon Apr 13 13:55:13 +0000 2020</t>
  </si>
  <si>
    <t>yabaadabaad0000</t>
  </si>
  <si>
    <t>INDIAN 🇮🇳</t>
  </si>
  <si>
    <t>आत्मनिर्भर Auto Wala 🛺</t>
  </si>
  <si>
    <t>Thu Oct 08 01:33:28 +0000 2020</t>
  </si>
  <si>
    <t>COVID19 Debates2020</t>
  </si>
  <si>
    <t>On whether or not she would take the #COVID19 vaccine, Senator @KamalaHarris says, "Dr. Fauci, if the doctors tell us that we should take it, I’ll be the first in line to take it. Absolutely. But if Donald Trump tells us to take it, I’m not taking it.”
#Debates2020</t>
  </si>
  <si>
    <t>https://twitter.com/RealAmVoice/status/1314016024820420609</t>
  </si>
  <si>
    <t>Wed Nov 29 18:43:33 +0000 2017</t>
  </si>
  <si>
    <t>RealAmVoice</t>
  </si>
  <si>
    <t>Delivering news programs and live-event coverage that capture the authentic voice and passion of real people all across America. Real news. Honest Views.</t>
  </si>
  <si>
    <t>13276 East Freemont Place Cent</t>
  </si>
  <si>
    <t>Real America's Voice (RAV)</t>
  </si>
  <si>
    <t>http://americasvoice.news</t>
  </si>
  <si>
    <t>Thu Oct 08 01:40:08 +0000 2020</t>
  </si>
  <si>
    <t>https://twitter.com/107Wchv/status/1314017701682085888</t>
  </si>
  <si>
    <t>Fri Nov 16 16:32:37 +0000 2018</t>
  </si>
  <si>
    <t>107Wchv</t>
  </si>
  <si>
    <t>Charlottesville's #1 News Talk Radio</t>
  </si>
  <si>
    <t>Cville 107.5 &amp; 1260 WCHV Radio</t>
  </si>
  <si>
    <t>http://wchv.com</t>
  </si>
  <si>
    <t>Thu Oct 08 01:32:50 +0000 2020</t>
  </si>
  <si>
    <t>Idc who green lights that vaccine... I ain’t taking nada! #Debates2020</t>
  </si>
  <si>
    <t>https://twitter.com/KingEx_IV/status/1314015868599369730</t>
  </si>
  <si>
    <t>Sun Jun 05 03:49:23 +0000 2011</t>
  </si>
  <si>
    <t>KingEx_IV</t>
  </si>
  <si>
    <t>Dentist | Owner of SweetGrass Dental | Co-Founder of SweetGrass Clothing Co. | Gullah/Geechee Cultural Enthusiast</t>
  </si>
  <si>
    <t>SweetGrass Mogul</t>
  </si>
  <si>
    <t>http://sweetgrassdentalsc.com</t>
  </si>
  <si>
    <t>Thu Oct 08 01:35:30 +0000 2020</t>
  </si>
  <si>
    <t>Moderator: what’s the plan if Trump dies?
Pence: Senator Harris doesn’t have faith in a vaccine and it makes me sad. #VicePresidentialDebate</t>
  </si>
  <si>
    <t>https://twitter.com/realLisaArch/status/1314016538966409217</t>
  </si>
  <si>
    <t>Tue Sep 28 00:11:10 +0000 2010</t>
  </si>
  <si>
    <t>realLisaArch</t>
  </si>
  <si>
    <t>Lisa Arch. Cassie on “Curb Your Enthusiasm”. Lisa from “The Lesley and Lisa Show”! Actor for hire. Mom, Wife. Not flawless, but happy.</t>
  </si>
  <si>
    <t>The Valley, CA</t>
  </si>
  <si>
    <t>Lisa Arch</t>
  </si>
  <si>
    <t>https://www.youtube.com/channel/UCMU_iO52fwUkFZJEpfJ2gCQ</t>
  </si>
  <si>
    <t>Thu Oct 08 01:33:48 +0000 2020</t>
  </si>
  <si>
    <t>Kamala says she believes in science.  Doesn't she realize the current administration couldn't be this close to a vaccine without trusting the science????  Also taking an economics course might be a good idea.</t>
  </si>
  <si>
    <t>https://twitter.com/cindysmits/status/1314016109943681025</t>
  </si>
  <si>
    <t>Mon Jul 06 20:44:22 +0000 2009</t>
  </si>
  <si>
    <t>cindysmits</t>
  </si>
  <si>
    <t>cindy smits</t>
  </si>
  <si>
    <t>i’m old enough to remember when pence and trump were anti vaccine</t>
  </si>
  <si>
    <t>https://twitter.com/audreysl0ve/status/1314016165438652416</t>
  </si>
  <si>
    <t>Mon Jul 04 02:30:49 +0000 2016</t>
  </si>
  <si>
    <t>audreysl0ve</t>
  </si>
  <si>
    <t>I like to write. Except when I hate to write. 🏹 👑 🐲 she/her</t>
  </si>
  <si>
    <t>Lisa 🏹🗽❤️</t>
  </si>
  <si>
    <t>https://archiveofourown.org/users/audreyslove/works</t>
  </si>
  <si>
    <t>Thu Oct 08 01:39:02 +0000 2020</t>
  </si>
  <si>
    <t>■CNN速報(国際版)：Harris on a vaccine: "If Donald Trump tells us to take it, I'm not taking it"</t>
  </si>
  <si>
    <t>https://twitter.com/sokuho_in/status/1314017425248010240</t>
  </si>
  <si>
    <t>Thu Oct 08 01:32:53 +0000 2020</t>
  </si>
  <si>
    <t>“I don’t trust Trump vaccines”
20 mins later. 
“We used to believe in science”</t>
  </si>
  <si>
    <t>https://twitter.com/Crimson_Rei/status/1314015880708268032</t>
  </si>
  <si>
    <t>Sat May 29 04:56:55 +0000 2010</t>
  </si>
  <si>
    <t>Crimson_Rei</t>
  </si>
  <si>
    <t>Foreign and occasional domestic Affairs/East Asia. Proud dad. Rightwing isle reacher. 大和魂! 天皇陛下万歳! 🇺🇸🇯🇵</t>
  </si>
  <si>
    <t>Tokyo/Buffalo</t>
  </si>
  <si>
    <t>RedZero</t>
  </si>
  <si>
    <t>Thu Oct 08 01:41:41 +0000 2020</t>
  </si>
  <si>
    <t>Wow... Kamala says she isn’t taking the vaccine</t>
  </si>
  <si>
    <t>https://twitter.com/farmboylogic/status/1314018094348726274</t>
  </si>
  <si>
    <t>Mon Jun 01 23:01:15 +0000 2015</t>
  </si>
  <si>
    <t>farmboylogic</t>
  </si>
  <si>
    <t>Don't tell my cows I'm on here. #farmlife #Geek #liberaltormentor God,Family,America #2A #constitutionalist #blockedbyPP #IIIpercent #Iowa</t>
  </si>
  <si>
    <t xml:space="preserve">The Office of President-Elect </t>
  </si>
  <si>
    <t>Farm Boy✳️</t>
  </si>
  <si>
    <t>https://twitter.com/Notisia365/status/1314017744547971072</t>
  </si>
  <si>
    <t>Thu Jan 01 17:44:47 +0000 2015</t>
  </si>
  <si>
    <t>Notisia365</t>
  </si>
  <si>
    <t>News As It Happen Everyday On The Beautiful Island Named Curacao</t>
  </si>
  <si>
    <t>https://notisia365.com/</t>
  </si>
  <si>
    <t>All I hear Is free vaccine free university...free this..... free that....as we know.....nothing is for free...... #vpdebate</t>
  </si>
  <si>
    <t>https://twitter.com/QJohanna36/status/1314016496436293634</t>
  </si>
  <si>
    <t>Mon Mar 16 15:27:10 +0000 2009</t>
  </si>
  <si>
    <t>QJohanna36</t>
  </si>
  <si>
    <t>Thu Oct 08 01:36:15 +0000 2020</t>
  </si>
  <si>
    <t>BIDEN-KAMALA/Democrats DON'T WANT A VACCINE so they can keep PEOPLE IN DESPAIR! It is exactly what communist NK KIM JONG UN does to his people HE KEEPS THEM WITHOUT FOOD to keep them in DESPAIR so they will be dependent &amp;amp; controlled by his socialist communist government! @GOP</t>
  </si>
  <si>
    <t>https://twitter.com/ntblmncereus/status/1314016725948604416</t>
  </si>
  <si>
    <t>Tue Jun 02 14:45:14 +0000 2009</t>
  </si>
  <si>
    <t>ntblmncereus</t>
  </si>
  <si>
    <t>#VoteOutAllRinos #BuildTheWall 🚫Illegals 🚫Obamacare #DemocratsAreTheEnemyWithin</t>
  </si>
  <si>
    <t>#Resist ✊ Marxist Communist Democrat Dictators</t>
  </si>
  <si>
    <t>Thu Oct 08 01:33:45 +0000 2020</t>
  </si>
  <si>
    <t>They both essentially duck the age question. Pence doubles back to talk about a vaccine; Harris talks about her resume. #VPDebate</t>
  </si>
  <si>
    <t>https://twitter.com/Gerbo3/status/1314016096580710400</t>
  </si>
  <si>
    <t>Mon May 11 05:20:29 +0000 2009</t>
  </si>
  <si>
    <t>Gerbo3</t>
  </si>
  <si>
    <t>@WVUmediacollege/@MerrillCollege alum. Media Coordinator/Podcast Host @WashTimes. Former Capitol Hill denizen. I maintain my speed through tunnels. 2 Chr. 7:14.</t>
  </si>
  <si>
    <t>Washington, D.C. via Weirton</t>
  </si>
  <si>
    <t>George Gerbo</t>
  </si>
  <si>
    <t>https://www.washingtontimes.com/staff/george-gerbo/</t>
  </si>
  <si>
    <t>Thu Oct 08 01:41:00 +0000 2020</t>
  </si>
  <si>
    <t>It's not about the Virus or a Vaccine - it's about Control of the Sheeple!</t>
  </si>
  <si>
    <t>https://twitter.com/Dorunda/status/1314017920712802307</t>
  </si>
  <si>
    <t>Mon Apr 13 11:40:52 +0000 2009</t>
  </si>
  <si>
    <t>Dorunda</t>
  </si>
  <si>
    <t>The Mega-Star (Retired)  https://t.co/Qtf6MUcBEt
https://t.co/DpmnWwMV1s
Parler https://t.co/pFfVJrC0ub</t>
  </si>
  <si>
    <t>George Dorunda 🇺🇸</t>
  </si>
  <si>
    <t>http://dorunda.com/</t>
  </si>
  <si>
    <t>Thu Oct 08 01:33:35 +0000 2020</t>
  </si>
  <si>
    <t>VPDebate DebateNight Debates2020</t>
  </si>
  <si>
    <t>#VPDebate She said "Hell No!", we are not taking a Trump vaccine.
It's going to be brought to you by Clorox. #DebateNight #Debates2020</t>
  </si>
  <si>
    <t>https://twitter.com/PDUnionsRtheMob/status/1314016056436948992</t>
  </si>
  <si>
    <t>Wed May 27 22:21:18 +0000 2020</t>
  </si>
  <si>
    <t>PDUnionsRtheMob</t>
  </si>
  <si>
    <t>It's just organized crime. We must stop the Untouchables.</t>
  </si>
  <si>
    <t>Police Unions Are The Mob</t>
  </si>
  <si>
    <t>Moderator: If the vaccine came out now would you take it?
Senator Harris: If the doctors told me to take it I would be the first in line if President Trump told me to take it I would not take it!</t>
  </si>
  <si>
    <t>https://twitter.com/ScottDehn/status/1314016620952645634</t>
  </si>
  <si>
    <t>Thu Oct 08 01:39:00 +0000 2020</t>
  </si>
  <si>
    <t>Senator @KamalaHarris says she would get a COVID-19 vaccine if health officials approve one &amp;amp; say to do so, not if President @realDonaldTrump says to #VPDebate</t>
  </si>
  <si>
    <t>https://twitter.com/1987Turner/status/1314017418545561600</t>
  </si>
  <si>
    <t>Thu Jan 17 20:30:20 +0000 2013</t>
  </si>
  <si>
    <t>1987Turner</t>
  </si>
  <si>
    <t>Former @azfamily producer. Previously worked in Cleveland, Columbia, SC, Nashville &amp; Saginaw, Michigan. Cleveland, Ohio native.</t>
  </si>
  <si>
    <t>Thu Oct 08 01:32:09 +0000 2020</t>
  </si>
  <si>
    <t>“There was a time when our country believed in science and invested in research “ @KamalaHarris You literally just undermined the scientific research and development of a covid vaccine.  #VicePresidentialDebate2020</t>
  </si>
  <si>
    <t>https://twitter.com/DawnMar45506877/status/1314015694372171776</t>
  </si>
  <si>
    <t>Sun Apr 05 03:38:54 +0000 2020</t>
  </si>
  <si>
    <t>DawnMar45506877</t>
  </si>
  <si>
    <t>God, Country, Family. Christian and patriot. Freedom isn’t free.</t>
  </si>
  <si>
    <t>Concerned American</t>
  </si>
  <si>
    <t>Thu Oct 08 01:32:41 +0000 2020</t>
  </si>
  <si>
    <t>If there was a vaccine for COVID 19 developed within one month, No I would not take it; Because it is to soon and to quick. There is no cure or vaccines for hepititis,HIV, cancer, Diabetes, and many other diseases and terminal illnesses affecting children and adults.</t>
  </si>
  <si>
    <t>https://twitter.com/Frederi37555365/status/1314015830980653058</t>
  </si>
  <si>
    <t>Thu Oct 08 01:32:47 +0000 2020</t>
  </si>
  <si>
    <t>Harris: yes I would take a vaccine if a medical professional told me to. I just wouldn’t listen to a compulsive liar. 
Pence: wow I can’t believe you wouldn’t take the vaccine, this is WHATS wrong with America folks</t>
  </si>
  <si>
    <t>https://twitter.com/JosieHatchet/status/1314015853139111936</t>
  </si>
  <si>
    <t>Sat Dec 07 15:52:27 +0000 2019</t>
  </si>
  <si>
    <t>JosieHatchet</t>
  </si>
  <si>
    <t>Josie / 24 / Dedicated to one thing: posting about Til Death Do Us Blart. Picrew icon from ummmmandy on tumblr!</t>
  </si>
  <si>
    <t>Josephine "Gay Panic" Hatchet</t>
  </si>
  <si>
    <t>https://www.patreon.com/chokopoppo</t>
  </si>
  <si>
    <t>Thu Oct 08 01:32:04 +0000 2020</t>
  </si>
  <si>
    <t>ridiculous response from #KamalaHarris.  @realDonaldTrump would only push a vaccine that was approved and offered by the medical experts.  Wow</t>
  </si>
  <si>
    <t>https://twitter.com/JoeTalkShow/status/1314015674138845184</t>
  </si>
  <si>
    <t>Thu Jan 29 22:03:27 +0000 2009</t>
  </si>
  <si>
    <t>JoeTalkShow</t>
  </si>
  <si>
    <t>Syndicated Talk Show Host🎙️📺🇺🇸 I live by MLK's Dream. Follow me -- or I can't see your tweets. Bots, Trolls and profanity = mute
https://t.co/nIyyFQsqXE</t>
  </si>
  <si>
    <t>Joe Pags Pagliarulo</t>
  </si>
  <si>
    <t>http://joepags.com</t>
  </si>
  <si>
    <t>Thu Oct 08 01:32:29 +0000 2020</t>
  </si>
  <si>
    <t>VicePresidentialDebate TrumpLied200KAmericansdied 210kGrievingFamilies</t>
  </si>
  <si>
    <t>#VicePresidentialDebate
Closing the border to China and waiting for a vaccine is not an adequate strategy. 
#TrumpLied200KAmericansdied #210kGrievingFamilies</t>
  </si>
  <si>
    <t>https://twitter.com/Tajalithaca/status/1314015778077896705</t>
  </si>
  <si>
    <t>Fri Sep 24 18:43:31 +0000 2010</t>
  </si>
  <si>
    <t>Tajalithaca</t>
  </si>
  <si>
    <t>Mankind is driven forward by dim apprehensions of notions too obscure for its existing language. Alfred North Whitehead</t>
  </si>
  <si>
    <t>https://twitter.com/Tajalithaca</t>
  </si>
  <si>
    <t>Thu Oct 08 01:32:30 +0000 2020</t>
  </si>
  <si>
    <t>Since when is rushing a vaccine a positive? I’m sorry, but it’s way more about a political ploy for Trump than helping anybody at this point. He wants “credit” for it. I would not at all take that vaccine if it was done by the end of the year.</t>
  </si>
  <si>
    <t>https://twitter.com/han_elizabeth13/status/1314015781336821761</t>
  </si>
  <si>
    <t>Mon Aug 22 20:16:40 +0000 2011</t>
  </si>
  <si>
    <t>han_elizabeth13</t>
  </si>
  <si>
    <t>I'm married to my best friend. Monica and Chandler are our fictional selves. Felicity and Lincoln’s Mommy💖💙 *1 John 4:12* #VFL</t>
  </si>
  <si>
    <t>New Tazewell, TN</t>
  </si>
  <si>
    <t>Hannah Nelson</t>
  </si>
  <si>
    <t>Thu Oct 08 01:32:11 +0000 2020</t>
  </si>
  <si>
    <t>Lincoln, RI</t>
  </si>
  <si>
    <t>The 2009 swine flu pandemic (around since 1919) was a flu virus with 12,469 deaths over 2 years treated by the Flu vaccine. #COVID19 is a NEW virus with NO vaccine, 210,000 deaths in 7 months &amp;amp; 45 did NOTHING until it was too late. Now he’s back in the Oval Office with COVID!</t>
  </si>
  <si>
    <t>https://twitter.com/JeanineWent/status/1314015703037603841</t>
  </si>
  <si>
    <t>Sat Feb 23 22:48:53 +0000 2019</t>
  </si>
  <si>
    <t>JeanineWent</t>
  </si>
  <si>
    <t>blogger. collaborator. dog lover. educator. ethnographer. friend. leader. liberal. mom. phd. singer/actor. traveler. wife. views are my own https://t.co/9zBwx1ycto</t>
  </si>
  <si>
    <t>Jeanine B. Went</t>
  </si>
  <si>
    <t>https://sites.google.com/view/jeanine-belcastro-went/</t>
  </si>
  <si>
    <t>Thu Oct 08 01:35:11 +0000 2020</t>
  </si>
  <si>
    <t>How the fuck did @KamalaHarris not say in the #VPDebate “We are not getting a vaccine because of Trump, we’re getting a vaccine despite him.”</t>
  </si>
  <si>
    <t>https://twitter.com/chuck_martin/status/1314016458989400066</t>
  </si>
  <si>
    <t>Wed Sep 24 20:56:53 +0000 2008</t>
  </si>
  <si>
    <t>chuck_martin</t>
  </si>
  <si>
    <t>I’m a technical writer. I learn things &amp; I know things. All about the best content &amp; user experiences. Plus sports, politics, equality, customer service, &amp; me.</t>
  </si>
  <si>
    <t>Chuck Martin, aspirational anti-fascist 🏳️‍🌈</t>
  </si>
  <si>
    <t>http://chuck.martin.name/portfolio/</t>
  </si>
  <si>
    <t>vicepresidentialdebate</t>
  </si>
  <si>
    <t>Correct me if I’m wrong but the Covid vaccine is being made by scientists right? So How is the Trump Administration anti-science? #vicepresidentialdebate</t>
  </si>
  <si>
    <t>https://twitter.com/ivotetennessee/status/1314015907396694017</t>
  </si>
  <si>
    <t>Sun Feb 11 21:14:14 +0000 2018</t>
  </si>
  <si>
    <t>ivotetennessee</t>
  </si>
  <si>
    <t>The Next Generation of Conservatives| #GOP #Libertarian #Constitutionalist #prolife #2A @iVoteAmerica</t>
  </si>
  <si>
    <t>iVoteTennessee™</t>
  </si>
  <si>
    <t>http://ivotetennessee.com</t>
  </si>
  <si>
    <t>Thu Oct 08 01:34:43 +0000 2020</t>
  </si>
  <si>
    <t>https://twitter.com/hassanwardi28/status/1314016341767213056</t>
  </si>
  <si>
    <t>Wed Jul 12 14:41:43 +0000 2017</t>
  </si>
  <si>
    <t>hassanwardi28</t>
  </si>
  <si>
    <t>hassanelwardy</t>
  </si>
  <si>
    <t>Thu Oct 08 01:31:21 +0000 2020</t>
  </si>
  <si>
    <t>#KamalaHarris I’m not taking that vaccine either if Trump says so! Haha</t>
  </si>
  <si>
    <t>https://twitter.com/cleporehart/status/1314015492927971329</t>
  </si>
  <si>
    <t>Tue Nov 18 06:56:28 +0000 2008</t>
  </si>
  <si>
    <t>cleporehart</t>
  </si>
  <si>
    <t>Thu Oct 08 01:31:49 +0000 2020</t>
  </si>
  <si>
    <t>oRaNgEmAnbAd COVID moron VPDebate</t>
  </si>
  <si>
    <t>Kamalalala Harris DOES REALIZE that #oRaNgEmAnbAd isn’t ACKSHUALLY making the #COVID vaccine, right?! #moron #VPDebate</t>
  </si>
  <si>
    <t>https://twitter.com/alliemarie777/status/1314015608724434946</t>
  </si>
  <si>
    <t>Wed Jun 30 22:12:58 +0000 2010</t>
  </si>
  <si>
    <t>alliemarie777</t>
  </si>
  <si>
    <t>Mom, Imperfect Christian, Animal lover, #RESIST #ProLife #2A; Favorite quote: “Get busy living or get busy dying”, Andy Dufresne Shawshank Redemption</t>
  </si>
  <si>
    <t>AllieMaRIEEEEEEESIST 🤨🙏🏻🇺🇸</t>
  </si>
  <si>
    <t>Thu Oct 08 01:31:47 +0000 2020</t>
  </si>
  <si>
    <t>Biden is NOT undermining the vaccine. It is Trump who is NOT following science and epidemiologists. So @VP get your facts straight. NOT alternate facts. #Debates2020</t>
  </si>
  <si>
    <t>https://twitter.com/ashoko/status/1314015603196190720</t>
  </si>
  <si>
    <t>Mon Jun 22 22:30:21 +0000 2009</t>
  </si>
  <si>
    <t>ashoko</t>
  </si>
  <si>
    <t>Ashoko - Mask+Social Distance</t>
  </si>
  <si>
    <t>Thu Oct 08 01:35:06 +0000 2020</t>
  </si>
  <si>
    <t>Pence hammered Kamala. Stop playing politics with peoples lives place fear in a vaccine. She is shaking her head no even thought she just said she wouldnt take it. She lies about lying</t>
  </si>
  <si>
    <t>https://twitter.com/mchitty61/status/1314016435035754501</t>
  </si>
  <si>
    <t>Sat Sep 18 15:32:58 +0000 2010</t>
  </si>
  <si>
    <t>mchitty61</t>
  </si>
  <si>
    <t>Christian, conservative, MAGA, Trump supporter. 2A Married</t>
  </si>
  <si>
    <t>Aleutian islands, Alaska</t>
  </si>
  <si>
    <t>Monte</t>
  </si>
  <si>
    <t>Thu Oct 08 01:32:26 +0000 2020</t>
  </si>
  <si>
    <t>only vaccine im taking is stayin at DA CRIB!</t>
  </si>
  <si>
    <t>https://twitter.com/kingzson/status/1314015767252348929</t>
  </si>
  <si>
    <t>Thu Jan 06 21:34:37 +0000 2011</t>
  </si>
  <si>
    <t>kingzson</t>
  </si>
  <si>
    <t>Pan Africanist. disciple of Jesus Christ. free all my niggas in the whole wide world. Westside of Chicago. ❤️🖤💚</t>
  </si>
  <si>
    <t>emanuel 💆🏾‍♂️</t>
  </si>
  <si>
    <t>https://www.facebook.com/kingzson</t>
  </si>
  <si>
    <t>Thu Oct 08 01:31:20 +0000 2020</t>
  </si>
  <si>
    <t>Ya'll taking that vaccine ? 😂</t>
  </si>
  <si>
    <t>https://twitter.com/orianvisuals/status/1314015489052610561</t>
  </si>
  <si>
    <t>Tue Jul 17 03:41:59 +0000 2012</t>
  </si>
  <si>
    <t>orianvisuals</t>
  </si>
  <si>
    <t>Enter the Matrix: https://t.co/G63vbgBxRD
videographer/animator</t>
  </si>
  <si>
    <t>OV</t>
  </si>
  <si>
    <t>Thu Oct 08 01:32:28 +0000 2020</t>
  </si>
  <si>
    <t>America should be even more afraid of Pence than DT. He’s calmly LYING to the public about swine flu, a vaccine and how much DT CARES ABOUT THE AMERICAN PEOPLE????? #VPDebate</t>
  </si>
  <si>
    <t>https://twitter.com/AfuaAzizaAshe/status/1314015774005178368</t>
  </si>
  <si>
    <t>Fri Nov 04 00:44:10 +0000 2011</t>
  </si>
  <si>
    <t>AfuaAzizaAshe</t>
  </si>
  <si>
    <t>✨SomeCallMeKayJay</t>
  </si>
  <si>
    <t>Thu Oct 08 01:32:10 +0000 2020</t>
  </si>
  <si>
    <t>I feel like with the vaccine, if the vaccine is not taking people out then it would be taken more seriously but since we have a idiot ass President we don’t know what to believe. he lies his ass off.</t>
  </si>
  <si>
    <t>https://twitter.com/__glennyyy/status/1314015699430445066</t>
  </si>
  <si>
    <t>Wed Apr 27 20:58:39 +0000 2011</t>
  </si>
  <si>
    <t>__glennyyy</t>
  </si>
  <si>
    <t>God | Southern University Alumna | M.Ed Loading ....</t>
  </si>
  <si>
    <t>225</t>
  </si>
  <si>
    <t>GLENDAYA</t>
  </si>
  <si>
    <t>http://www.thementalhealthoutlet.com</t>
  </si>
  <si>
    <t>Thu Oct 08 01:31:50 +0000 2020</t>
  </si>
  <si>
    <t>If Donald Trump says to take a vaccine I am not taking it.
Pass it on.</t>
  </si>
  <si>
    <t>https://twitter.com/coryprovost/status/1314015614927806464</t>
  </si>
  <si>
    <t>Sat Jan 03 18:47:16 +0000 2009</t>
  </si>
  <si>
    <t>coryprovost</t>
  </si>
  <si>
    <t>District Leader, 58th NYS Assembly District. Ex-Presidential Delegate for @BarackObama/@HillaryClinton</t>
  </si>
  <si>
    <t>Cory Provost</t>
  </si>
  <si>
    <t>Thu Oct 08 01:31:26 +0000 2020</t>
  </si>
  <si>
    <t>#VPDebate  Wise words from Kamala: “If Trump says to take the vaccine, I’m not taking it.” She WILL take it if Dr. Fauci and scientists say it’s safe. Yes, Queen.</t>
  </si>
  <si>
    <t>https://twitter.com/melodyMcooper/status/1314015512368541697</t>
  </si>
  <si>
    <t>Fri Mar 01 03:43:43 +0000 2013</t>
  </si>
  <si>
    <t>melodyMcooper</t>
  </si>
  <si>
    <t>Genre Writer/Director Sundance 2020 Lab, NBCUniversal’s SVU, CW’s Two Sentence Horror Stories, 2019 HBO Access Writer OMNI comic book. Reps: CAA/The Cartel</t>
  </si>
  <si>
    <t>Melody Cooper</t>
  </si>
  <si>
    <t>http://www.melodyMcooper.com</t>
  </si>
  <si>
    <t>Moderator: “The president is old, do you have some sort of plan for if he has aging disabilities” 
Pence: “well, we like the American people and we believe in them, they are very good, and we will get a Covid vaccine” #VicePresidentialDebate</t>
  </si>
  <si>
    <t>https://twitter.com/BerthaGHornface/status/1314015704480440321</t>
  </si>
  <si>
    <t>Mon Oct 21 21:46:34 +0000 2019</t>
  </si>
  <si>
    <t>BerthaGHornface</t>
  </si>
  <si>
    <t>| she/her | bisexual af 💖 💜 💙 | Clare Siobhan🍑, StephKayCee 🌻| sims 💗 | minor 👶 | politics ✨| ♑️ | race: white, ethnicity: ✡️</t>
  </si>
  <si>
    <t>molly || berthagertrudehornface</t>
  </si>
  <si>
    <t>Funny kamala doesn't want govt telling her what to do...as in required to take a vaccine BUT dem govt wants to tell us what to do!</t>
  </si>
  <si>
    <t>https://twitter.com/ZihReina/status/1314015615426924546</t>
  </si>
  <si>
    <t>Fri Feb 15 02:37:20 +0000 2019</t>
  </si>
  <si>
    <t>ZihReina</t>
  </si>
  <si>
    <t>ZihReinaB</t>
  </si>
  <si>
    <t>Thu Oct 08 01:31:52 +0000 2020</t>
  </si>
  <si>
    <t>Believes in science...
Like the science related to a vaccine?</t>
  </si>
  <si>
    <t>https://twitter.com/wishbone80/status/1314015624130035714</t>
  </si>
  <si>
    <t>Mon Feb 28 05:07:41 +0000 2011</t>
  </si>
  <si>
    <t>wishbone80</t>
  </si>
  <si>
    <t>Look ma, even I can be a FAKE pundit. Picture is worth 1000 words. CanoeU '80, Follows != Endorse.</t>
  </si>
  <si>
    <t>Blast Furnace, Arizona</t>
  </si>
  <si>
    <t>Phormer Phrog Phlyer "head" ☣️☢️</t>
  </si>
  <si>
    <t>Thu Oct 08 01:32:40 +0000 2020</t>
  </si>
  <si>
    <t>So Pence is saying there will be a vaccine in record time. WHY? THERE'S NOTHING TO BE AFRAID OF!</t>
  </si>
  <si>
    <t>https://twitter.com/3Boylife/status/1314015822755454976</t>
  </si>
  <si>
    <t>Sat Sep 12 15:09:26 +0000 2020</t>
  </si>
  <si>
    <t>3Boylife</t>
  </si>
  <si>
    <t>Classy with a twist of Hood</t>
  </si>
  <si>
    <t>Thu Oct 08 01:32:13 +0000 2020</t>
  </si>
  <si>
    <t>If I’m pence I’d say “if you believe in science, why wouldn’t you believe in a vaccine if it comes out while trump is in office?”</t>
  </si>
  <si>
    <t>https://twitter.com/kuntyconsrvatve/status/1314015712898412545</t>
  </si>
  <si>
    <t>Tue Sep 29 18:18:21 +0000 2020</t>
  </si>
  <si>
    <t>kuntyconsrvatve</t>
  </si>
  <si>
    <t>NOT A SAFE SPACE</t>
  </si>
  <si>
    <t>Tina Turnup</t>
  </si>
  <si>
    <t>Kamzilla and Killery..vote for me..we will make dam sure you will be begging for the vaccine?</t>
  </si>
  <si>
    <t>https://twitter.com/Lolly38643520/status/1314015625136791557</t>
  </si>
  <si>
    <t>Fri Oct 02 20:10:03 +0000 2020</t>
  </si>
  <si>
    <t>Lolly38643520</t>
  </si>
  <si>
    <t>PPC..Christian in the making(admittedly God works on me every day):#CanadianWomenforTrump #StandWithAdam #FirePMJustinTrudeau #FirePremierFord 🙏♥️🇨🇦🇺🇸</t>
  </si>
  <si>
    <t>Lolly</t>
  </si>
  <si>
    <t>Thu Oct 08 01:31:51 +0000 2020</t>
  </si>
  <si>
    <t>pence doesn't believe in scientists on the planet or on being gay but he talks like he's in the lab creating the coronavirus vaccine himself</t>
  </si>
  <si>
    <t>https://twitter.com/thegoodgodabove/status/1314015619642163200</t>
  </si>
  <si>
    <t>Mon Sep 05 07:27:53 +0000 2011</t>
  </si>
  <si>
    <t>thegoodgodabove</t>
  </si>
  <si>
    <t>The best God ever, PERIOD!
Subscribe for free to My Godcast @TheGodPodShow!
The God Pod is available everywhere!</t>
  </si>
  <si>
    <t>God</t>
  </si>
  <si>
    <t>https://thegodpodcast.com</t>
  </si>
  <si>
    <t>Thu Oct 08 01:32:15 +0000 2020</t>
  </si>
  <si>
    <t>“We are lucky swine flu was not as deadly as coronavirus” -yeah I’m also lucky that I could stay at university that year since it was less contagious and that I had a vaccine within months so I was able to forget soon.</t>
  </si>
  <si>
    <t>https://twitter.com/ChrisBauman19/status/1314015721362354177</t>
  </si>
  <si>
    <t>Wed Apr 17 19:18:14 +0000 2019</t>
  </si>
  <si>
    <t>ChrisBauman19</t>
  </si>
  <si>
    <t>#subwaystalinist #anarchocyclist #soyboy</t>
  </si>
  <si>
    <t>Chris Bauman</t>
  </si>
  <si>
    <t>Thu Oct 08 01:31:24 +0000 2020</t>
  </si>
  <si>
    <t>Dems want it all. They have no concept of reality. They want strong economy with job retention, a vaccine, and mandatory mask mandates. Doesn’t work that way, sweetie. Very idealistic if you, though. So keep saying not to rush a vaccine with your laundry list of things.</t>
  </si>
  <si>
    <t>https://twitter.com/patriotbchbum/status/1314015504873467904</t>
  </si>
  <si>
    <t>Mon Jun 01 06:21:05 +0000 2020</t>
  </si>
  <si>
    <t>patriotbchbum</t>
  </si>
  <si>
    <t>🧡🌅🤙🏼🏄🏻‍♀️</t>
  </si>
  <si>
    <t>Thu Oct 08 01:32:16 +0000 2020</t>
  </si>
  <si>
    <t>THIS STUPID BITCH SAYS BELIEVE IN SCIENCE BUT THEN SAYS SHE WON'T TAKE A FUCKING VACCINE!!!!!! WHAT THE FUCK IS WRONG WITH HER??????</t>
  </si>
  <si>
    <t>https://twitter.com/TPuppetOG/status/1314015722658574336</t>
  </si>
  <si>
    <t>Tue Jul 30 23:52:23 +0000 2019</t>
  </si>
  <si>
    <t>TPuppetOG</t>
  </si>
  <si>
    <t>I got no strings on me.
I report kpop stans who use the reply function to spam.
First woman president. :v</t>
  </si>
  <si>
    <t>⌛Memento mori⌛ T-Puppet</t>
  </si>
  <si>
    <t>Thu Oct 08 01:36:31 +0000 2020</t>
  </si>
  <si>
    <t>FN</t>
  </si>
  <si>
    <t>&lt;a href="https://zapier.com/" rel="nofollow"&gt;Zapier.com&lt;/a&gt;</t>
  </si>
  <si>
    <t>'I'M NOT TAKING IT' - Harris says at debate she won't accept vaccine if 'Donald Trump tells us we should take it' #FN</t>
  </si>
  <si>
    <t>https://twitter.com/TheReportApp/status/1314016795347628033</t>
  </si>
  <si>
    <t>Sat Dec 04 01:38:25 +0000 2010</t>
  </si>
  <si>
    <t>TheReportApp</t>
  </si>
  <si>
    <t>App Developer</t>
  </si>
  <si>
    <t>The Report App</t>
  </si>
  <si>
    <t>Thu Oct 08 01:31:36 +0000 2020</t>
  </si>
  <si>
    <t>If Donald Trump says take the vaccine I’m not taking it😂😂 but fr</t>
  </si>
  <si>
    <t>https://twitter.com/KaylaKysses/status/1314015556694167554</t>
  </si>
  <si>
    <t>Tue Sep 21 00:36:08 +0000 2010</t>
  </si>
  <si>
    <t>KaylaKysses</t>
  </si>
  <si>
    <t>HT alum. AKA 💕💚</t>
  </si>
  <si>
    <t>Kayla Baela</t>
  </si>
  <si>
    <t>Thu Oct 08 01:31:22 +0000 2020</t>
  </si>
  <si>
    <t>The irony of Pence asking for confidence in this vaccine while getting all the antivaxxer votes isn’t lost on me</t>
  </si>
  <si>
    <t>https://twitter.com/PdxPestle/status/1314015495822032896</t>
  </si>
  <si>
    <t>Wed Oct 17 15:07:46 +0000 2018</t>
  </si>
  <si>
    <t>PdxPestle</t>
  </si>
  <si>
    <t>she/her • Certified Herbalist and Health Coach {which basically means I’m the Uncle Iroh of wellness} • green witch • sag sun, aries moon, cancer rising •</t>
  </si>
  <si>
    <t>Anarchist Jurisdiction of PDX</t>
  </si>
  <si>
    <t>rhea robin - is elphie’s pen name.</t>
  </si>
  <si>
    <t>https://linktr.ee/pdxpestle</t>
  </si>
  <si>
    <t>Thu Oct 08 01:31:06 +0000 2020</t>
  </si>
  <si>
    <t>I know many talented professionals in pharmaceuticals and life sciences, I don't think it's the best course of action to even get anywhere near encouraging vaccine skepticism.
Please don't do that.</t>
  </si>
  <si>
    <t>https://twitter.com/JC_Strategy/status/1314015429015339010</t>
  </si>
  <si>
    <t>Fri Apr 03 19:06:40 +0000 2020</t>
  </si>
  <si>
    <t>JC_Strategy</t>
  </si>
  <si>
    <t>At the intersection of Strategy and Healthcare. Complex Problem-Solver. Innovative Thinker. Data Storyteller. Friend to cats. And dogs too. @PennStateHPA alum</t>
  </si>
  <si>
    <t>https://jcstrategy.wixsite.com</t>
  </si>
  <si>
    <t>Jasper Cannon</t>
  </si>
  <si>
    <t>https://www.linkedin.com/in/JCStrategy/</t>
  </si>
  <si>
    <t>Thu Oct 08 01:32:14 +0000 2020</t>
  </si>
  <si>
    <t>TWD</t>
  </si>
  <si>
    <t>I had always wondered what the prequel to #TWD The Walking Dead was ...
Thinking it's something like this -
Vaccine rushed thru development to treat pandemic scale illness ...</t>
  </si>
  <si>
    <t>https://twitter.com/SortedLilAffair/status/1314015715456946176</t>
  </si>
  <si>
    <t>Thu Mar 18 14:45:43 +0000 2010</t>
  </si>
  <si>
    <t>SortedLilAffair</t>
  </si>
  <si>
    <t>From AAAGGGHHH! to Ahhhhhhh! 01/20/2021</t>
  </si>
  <si>
    <t>Paula Dillon</t>
  </si>
  <si>
    <t>i would rather not have a vaccine now as an actual approved vaccine wouldn’t come until MAYBE september 2021. and even then we as a people wouldn’t have access to it until much later</t>
  </si>
  <si>
    <t>https://twitter.com/coffeeshopclubb/status/1314016435094597632</t>
  </si>
  <si>
    <t>Thu May 18 23:01:12 +0000 2017</t>
  </si>
  <si>
    <t>coffeeshopclubb</t>
  </si>
  <si>
    <t>little cow 🐞</t>
  </si>
  <si>
    <t>kurtistown</t>
  </si>
  <si>
    <t>me bitch 💛💛</t>
  </si>
  <si>
    <t>Thu Oct 08 01:32:34 +0000 2020</t>
  </si>
  <si>
    <t>Pence doesn't understand why Americans are skeptical about a vaccine he wants to jolt into our veins through an operation he just called "warp speed."
#VicePresidentialDebate</t>
  </si>
  <si>
    <t>https://twitter.com/blackjoshwhite/status/1314015799237996545</t>
  </si>
  <si>
    <t>Fri Mar 06 06:17:21 +0000 2009</t>
  </si>
  <si>
    <t>blackjoshwhite</t>
  </si>
  <si>
    <t>In search of Black hope, Black joy, Black peace, Black healing, and Black liberation.</t>
  </si>
  <si>
    <t>http://ProgressiveEthics.com</t>
  </si>
  <si>
    <t>Thu Oct 08 01:31:29 +0000 2020</t>
  </si>
  <si>
    <t>To MIKE PENCE we all said we were going to take the vaccine before Kamala, was even picked to be Vice President so f*** you #VicePresidentialDebate</t>
  </si>
  <si>
    <t>https://twitter.com/truthteller49/status/1314015527497498624</t>
  </si>
  <si>
    <t>Fri Aug 31 01:39:12 +0000 2012</t>
  </si>
  <si>
    <t>truthteller49</t>
  </si>
  <si>
    <t>**Resist ** Indivisible Newbie Glam Mother🍼 *Harriet Tubman FIGHTER **Military family</t>
  </si>
  <si>
    <t>A BLUEWAVE with Stormy nightsq Resist</t>
  </si>
  <si>
    <t>Thu Oct 08 01:32:43 +0000 2020</t>
  </si>
  <si>
    <t>“There was a time when our country believed in science” Kalama doesn’t believe in vaccines tho</t>
  </si>
  <si>
    <t>https://twitter.com/FreeQuequistan/status/1314015837842481153</t>
  </si>
  <si>
    <t>Mon Feb 05 00:07:45 +0000 2018</t>
  </si>
  <si>
    <t>FreeQuequistan</t>
  </si>
  <si>
    <t>Make 1984 Fiction Again. Anti-Marxist. Abolish postmodernism. Anti Utilitarian. Praise Kek 🐸🙏 (dms open for frens)</t>
  </si>
  <si>
    <t>BraveNewClownWorld</t>
  </si>
  <si>
    <t>Thu Oct 08 01:35:05 +0000 2020</t>
  </si>
  <si>
    <t>In 4 years Trump has argued about a wall, and a vaccine.......</t>
  </si>
  <si>
    <t>https://twitter.com/Dee_New/status/1314016434524164096</t>
  </si>
  <si>
    <t>Thu May 13 20:48:49 +0000 2010</t>
  </si>
  <si>
    <t>Dee_New</t>
  </si>
  <si>
    <t>Dasharm</t>
  </si>
  <si>
    <t>Kamala Harris says, “I won’t take it” in reference to the possibility of a corona vaccine during the Trump administration.
Willie Brown says, “She always took it for me.”</t>
  </si>
  <si>
    <t>https://twitter.com/PamelaUnplugged/status/1314016064921952256</t>
  </si>
  <si>
    <t>Wed May 02 05:29:42 +0000 2018</t>
  </si>
  <si>
    <t>PamelaUnplugged</t>
  </si>
  <si>
    <t>🇺🇸USA🇺🇸 Fb @MrForde3 @SebGorka &amp; @BryanDeanWright 💜Books, Abandoned Animals &amp; A Perfect Dirty Martini 🔯”Live a Good Life - Repair the World”</t>
  </si>
  <si>
    <t xml:space="preserve">East Coast   </t>
  </si>
  <si>
    <t>Pamela Berger</t>
  </si>
  <si>
    <t>Thu Oct 08 01:32:25 +0000 2020</t>
  </si>
  <si>
    <t>How on earth would ~250m people get a vaccine within a year, logistically? Amazon?</t>
  </si>
  <si>
    <t>https://twitter.com/KateGardiner/status/1314015763062312961</t>
  </si>
  <si>
    <t>Thu Oct 08 01:31:25 +0000 2020</t>
  </si>
  <si>
    <t>The vaccine will come in infrastructure week.</t>
  </si>
  <si>
    <t>https://twitter.com/ananny/status/1314015509256400897</t>
  </si>
  <si>
    <t>Thu May 08 17:13:54 +0000 2008</t>
  </si>
  <si>
    <t>ananny</t>
  </si>
  <si>
    <t>Media, publics, STS | Networked Press Freedom @mitpress https://t.co/36dT1rkoEx | Assoc Prof @USCAnnenberg | @F_Trudeau_F &amp; @casbsStanford alum | 🇨🇦</t>
  </si>
  <si>
    <t>Mike Ananny</t>
  </si>
  <si>
    <t>http://ananny.org</t>
  </si>
  <si>
    <t>Don’t get the vaccine then lmao 😂 when you catch the virus don’t be crying.</t>
  </si>
  <si>
    <t>https://twitter.com/frankisalazar/status/1314015800089481218</t>
  </si>
  <si>
    <t>Wed Apr 02 03:04:53 +0000 2014</t>
  </si>
  <si>
    <t>frankisalazar</t>
  </si>
  <si>
    <t>Waddell AZ</t>
  </si>
  <si>
    <t>Franceska Salazar Prudhomme</t>
  </si>
  <si>
    <t>Thu Oct 08 01:31:11 +0000 2020</t>
  </si>
  <si>
    <t>I really hope they don’t make that vaccine mandatory, I don’t wanna have to curse them people out</t>
  </si>
  <si>
    <t>https://twitter.com/TQdgaf/status/1314015450578194432</t>
  </si>
  <si>
    <t>Sat Apr 04 02:43:47 +0000 2009</t>
  </si>
  <si>
    <t>TQdgaf</t>
  </si>
  <si>
    <t>minding my buisness. 5|18❤️ 5/27</t>
  </si>
  <si>
    <t>El Bronx</t>
  </si>
  <si>
    <t>Dee-Dee.</t>
  </si>
  <si>
    <t>Thu Oct 08 01:34:02 +0000 2020</t>
  </si>
  <si>
    <t>VPDebate2020 KamalaHarris</t>
  </si>
  <si>
    <t>Trust the President who said to inject Clorox!!! No freaking way - no vaccine if promoted by Trump. #VPDebate2020 #KamalaHarris</t>
  </si>
  <si>
    <t>https://twitter.com/sajoz/status/1314016167778975751</t>
  </si>
  <si>
    <t>Wed Jun 30 02:39:18 +0000 2010</t>
  </si>
  <si>
    <t>sajoz</t>
  </si>
  <si>
    <t>Sajoz</t>
  </si>
  <si>
    <t>Thu Oct 08 01:32:45 +0000 2020</t>
  </si>
  <si>
    <t>.@KamalaHarris emphasizes “believing science” mere minutes after undermining scientists’ work on a COVID-19 vaccine.</t>
  </si>
  <si>
    <t>https://twitter.com/VA_GOP/status/1314015845429977088</t>
  </si>
  <si>
    <t>Wed Jan 14 14:51:43 +0000 2009</t>
  </si>
  <si>
    <t>VA_GOP</t>
  </si>
  <si>
    <t>Official Twitter for the Republican Party of Virginia (RPV).</t>
  </si>
  <si>
    <t>Virginia GOP</t>
  </si>
  <si>
    <t>http://www.virginia.gop</t>
  </si>
  <si>
    <t>Thu Oct 08 01:32:05 +0000 2020</t>
  </si>
  <si>
    <t>newslittweetvp</t>
  </si>
  <si>
    <t>Vice President, Mike Pence states “we believe we will have a vaccine before the end of this year”.  Pence continued to express confidence in the Trump Administration and basically stated that if they had not done what they did, more lives would have been lost. #newslittweetvp</t>
  </si>
  <si>
    <t>https://twitter.com/yeslehc17/status/1314015676542181377</t>
  </si>
  <si>
    <t>Tue Jul 30 18:29:17 +0000 2013</t>
  </si>
  <si>
    <t>yeslehc17</t>
  </si>
  <si>
    <t>Chelsey🕊</t>
  </si>
  <si>
    <t>These dumb asses taking the white mans vaccine 😂😂😂 like they not trying to kill our ppl</t>
  </si>
  <si>
    <t>https://twitter.com/SephoritaLova/status/1314015430718095360</t>
  </si>
  <si>
    <t>Fri Sep 28 21:36:59 +0000 2012</t>
  </si>
  <si>
    <t>SephoritaLova</t>
  </si>
  <si>
    <t>I'm pretty much Wonder Woman with curly hair...Creator of https://t.co/y7sHL1uPzy ✨ A Queen from Queens 👑 IG: @IamSephoraRose #MambaMentality</t>
  </si>
  <si>
    <t>Constellation is Space</t>
  </si>
  <si>
    <t>Bohemian Goddess 🇧🇿</t>
  </si>
  <si>
    <t>http://SephorasCounter.com</t>
  </si>
  <si>
    <t>VicePresidentialDebate Debates2020</t>
  </si>
  <si>
    <t>When asked about presidential disability.Pence talks about COVID vaccine and Kamala talks about having baby at 25 with no proper response to the question reminds me again about my DSM where we get no proper answers for the questions asked #VicePresidentialDebate #Debates2020</t>
  </si>
  <si>
    <t>https://twitter.com/Harikrish1989/status/1314015429124411392</t>
  </si>
  <si>
    <t>Tue Apr 30 03:49:21 +0000 2013</t>
  </si>
  <si>
    <t>Harikrish1989</t>
  </si>
  <si>
    <t>Elmont, NY</t>
  </si>
  <si>
    <t>Hari Krishnan</t>
  </si>
  <si>
    <t>Thu Oct 08 01:30:59 +0000 2020</t>
  </si>
  <si>
    <t>Harris: if the experts and scientists recommend vaccines I will take it 
Pence: stop politicizing a vaccine
Me: so you agree pence, you think science a partisan issue</t>
  </si>
  <si>
    <t>https://twitter.com/BarbieJeanDahl/status/1314015399982198784</t>
  </si>
  <si>
    <t>Fri Apr 03 00:55:34 +0000 2009</t>
  </si>
  <si>
    <t>BarbieJeanDahl</t>
  </si>
  <si>
    <t>I keep my existential crises charming | BLM resources: https://t.co/CpXFzI6UDA</t>
  </si>
  <si>
    <t>http://Instagram.com/barbieeedahl</t>
  </si>
  <si>
    <t>Thu Oct 08 01:31:10 +0000 2020</t>
  </si>
  <si>
    <t>Ngl I’m kinda tired of covid can someone get a vaccine that doesn’t turn me into a frog please and thank you</t>
  </si>
  <si>
    <t>https://twitter.com/Mattham12/status/1314015447080226817</t>
  </si>
  <si>
    <t>Thu Aug 31 23:06:15 +0000 2017</t>
  </si>
  <si>
    <t>Mattham12</t>
  </si>
  <si>
    <t>Wausau, WI</t>
  </si>
  <si>
    <t>Thu Oct 08 01:32:07 +0000 2020</t>
  </si>
  <si>
    <t>Well, I've changed my mind and my vote just 30 minutes into this debate. I was going to vote for Trump by absentee ballot, but listening to Kamala Harris say she won't take a vaccine if Trump suggests it, I'm going to vote in person. #VicePresidentialDebate</t>
  </si>
  <si>
    <t>https://twitter.com/AMamasWisdom/status/1314015684418957314</t>
  </si>
  <si>
    <t>Sat Apr 28 19:00:38 +0000 2012</t>
  </si>
  <si>
    <t>AMamasWisdom</t>
  </si>
  <si>
    <t>Reformed Christian. 
Happily married.
Occasionally profound; often snarky.
I take my faith seriously. 
Follow ≠ support.</t>
  </si>
  <si>
    <t>Right here 👇</t>
  </si>
  <si>
    <t>Tᥲɾᥲ FꙆoყᑯ</t>
  </si>
  <si>
    <t>Science! Mr. PV how do you think that so called vaccine you are bragging about came about...through science.</t>
  </si>
  <si>
    <t>https://twitter.com/KateGengo/status/1314015844087726080</t>
  </si>
  <si>
    <t>Sat Oct 24 18:20:48 +0000 2015</t>
  </si>
  <si>
    <t>KateGengo</t>
  </si>
  <si>
    <t>Native New Yorker defender of kids with autism, snowboard rock climb outdoor addict music lover #BLM</t>
  </si>
  <si>
    <t>Kate Marie Gengo</t>
  </si>
  <si>
    <t>Thu Oct 08 01:35:36 +0000 2020</t>
  </si>
  <si>
    <t>Doesn't Harris think that if Trump suggested taking a vaccine it would be based on medical professional advice? Specifically, Dr Fauci's?</t>
  </si>
  <si>
    <t>https://twitter.com/Ostsol/status/1314016561494024192</t>
  </si>
  <si>
    <t>Wed May 25 13:12:10 +0000 2011</t>
  </si>
  <si>
    <t>Ostsol</t>
  </si>
  <si>
    <t>Sceptical of activism
Will not kneel
Colourblind
Canadian
My eyes work fine</t>
  </si>
  <si>
    <t>Daniel Jo</t>
  </si>
  <si>
    <t>*Reacting* to politicization of vaccine process is not “playing politics.”
Undermining of public confidence in vaccine safety is entirely attributable to the Donald’s corrupting words, deeds.  As usual, Pence confuses stimulus (Trump) with response as if arising de novo. #msnbc</t>
  </si>
  <si>
    <t>https://twitter.com/sugaree71/status/1314015719370166273</t>
  </si>
  <si>
    <t>Wed Mar 18 14:24:00 +0000 2009</t>
  </si>
  <si>
    <t>sugaree71</t>
  </si>
  <si>
    <t>Deadhead, lawyer and Cubs/SciFi fan. Interests: anthropology, cults, role of religion in culture/politics and (formerly) fringe belief systems. Patriot.</t>
  </si>
  <si>
    <t>Sugaree 🇺🇸🐰 מתוקתי</t>
  </si>
  <si>
    <t>Saying that doctors supporting a vaccine is "politicizing" it? Really?</t>
  </si>
  <si>
    <t>https://twitter.com/devlind/status/1314015554382954497</t>
  </si>
  <si>
    <t>Sat Apr 12 02:04:10 +0000 2008</t>
  </si>
  <si>
    <t>devlind</t>
  </si>
  <si>
    <t>Tweeting about software, 🏀 &amp; 🏈. Senior Engineer @AWSCloud working on edge compute, former Calgarian, current Seattleite, opinions here are my own.</t>
  </si>
  <si>
    <t>Devlin Dunsmore</t>
  </si>
  <si>
    <t>Wait so if the president doesn't believe in big science but is pushing for a COVID-19 vaccine?????? Make it make sense</t>
  </si>
  <si>
    <t>https://twitter.com/Dat_BoiMatoi/status/1314015620325933056</t>
  </si>
  <si>
    <t>Sun Mar 12 17:37:50 +0000 2017</t>
  </si>
  <si>
    <t>Dat_BoiMatoi</t>
  </si>
  <si>
    <t>Male,26 I do shit edits lol
#RavensFlock
PSN🎮- Hurricane_MUDA
Rts alot of uhhh....art 🔞
#ff14 Me monk me punch stuff</t>
  </si>
  <si>
    <t xml:space="preserve">Yep </t>
  </si>
  <si>
    <t>Jvst Chris</t>
  </si>
  <si>
    <t>Thu Oct 08 01:36:18 +0000 2020</t>
  </si>
  <si>
    <t>PERIOD!!! RT @keithboykin: "If Donald Trump tells us we should take it, I'm not taking it."
- Senator Kamala Harris on vaccine approval</t>
  </si>
  <si>
    <t>https://twitter.com/Sharika_Simone/status/1314016739420766211</t>
  </si>
  <si>
    <t>Sat Aug 29 12:13:56 +0000 2020</t>
  </si>
  <si>
    <t>Sharika_Simone</t>
  </si>
  <si>
    <t>My superpower? I love. ♥️</t>
  </si>
  <si>
    <t>Sharika</t>
  </si>
  <si>
    <t>Thanks for letting Americans know what Debt means ..also..your party is directly linked to all of the brutal people involved in the money making Corona vaccine sceam that is pharma!</t>
  </si>
  <si>
    <t>https://twitter.com/Lolly38643520/status/1314015623941435395</t>
  </si>
  <si>
    <t>Thu Oct 08 01:31:19 +0000 2020</t>
  </si>
  <si>
    <t>VP debate.
So Pence is very pushy on a vaccine.
And Kamala would as well. 
What happens if you refuse? Can't shop at Costco anymore, right? Or send your kids to school? Can you go to the ER? Will you have to move to a quarantine zone? 
In time... maybe all those things.</t>
  </si>
  <si>
    <t>https://twitter.com/Aro2220/status/1314015484099153926</t>
  </si>
  <si>
    <t>Mon Mar 23 02:34:03 +0000 2009</t>
  </si>
  <si>
    <t>Aro2220</t>
  </si>
  <si>
    <t>Life can only be understood backwards, but it must be lived forwards.</t>
  </si>
  <si>
    <t>Quis custodiet ipsos custodes?</t>
  </si>
  <si>
    <t>Aro</t>
  </si>
  <si>
    <t>https://twitter.com/thompsonews/status/1314015844691783682</t>
  </si>
  <si>
    <t>Sat Nov 09 14:04:43 +0000 2013</t>
  </si>
  <si>
    <t>thompsonews</t>
  </si>
  <si>
    <t>Welcome to the Official Twitter account of Thompson News. Unbiased news politics, entertainment, global affairs and more.</t>
  </si>
  <si>
    <t>Thompson News</t>
  </si>
  <si>
    <t>Let’s be crystal clear. Senator Harris said she would be first in line for a vaccine if the health experts such as Dr. Fauci say it is safe and effective. If we are relying on Donald Trump’s word, Hell no. This is absolutely my view also. This will be spun. Don’t be tricked.</t>
  </si>
  <si>
    <t>https://twitter.com/anthonybwilson/status/1314015431145918464</t>
  </si>
  <si>
    <t>Wed Sep 10 22:52:15 +0000 2008</t>
  </si>
  <si>
    <t>anthonybwilson</t>
  </si>
  <si>
    <t>You can COUNT on Operation Central. ™️ ("Likes" on here are bookmarks. Does not indicate a love or like of the tweet's subject. It is simply a bookmark.)</t>
  </si>
  <si>
    <t>Gold Canyon, AZ</t>
  </si>
  <si>
    <t>Anthony Wilson 😷</t>
  </si>
  <si>
    <t>http://flip.it/aRC86</t>
  </si>
  <si>
    <t>Thu Oct 08 01:35:12 +0000 2020</t>
  </si>
  <si>
    <t>Medical Apartheid and Cold Case Hammarskjöld already let me know everything I need to know about Black people, the MIC, and vaccines. Fuck that vaccine!</t>
  </si>
  <si>
    <t>https://twitter.com/TheCurvyRN_/status/1314016464245010432</t>
  </si>
  <si>
    <t>Mon Jul 10 07:05:45 +0000 2017</t>
  </si>
  <si>
    <t>TheCurvyRN_</t>
  </si>
  <si>
    <t>🧬Medicine Woman| RN | Holistic Hlth Educator🧬 #NYgerian🇳🇬🗽 ⁣ Shop @iyanuhealth &amp; @iyanuscrubs ⁣ I only debate my equals, all others I teach</t>
  </si>
  <si>
    <t>Tap In 👉🏾</t>
  </si>
  <si>
    <t>Iyanu, M.A| Holistic RN 𓂀 ☥ 𓂀</t>
  </si>
  <si>
    <t>https://www.super.social/ss/iyanu</t>
  </si>
  <si>
    <t>Thu Oct 08 01:36:35 +0000 2020</t>
  </si>
  <si>
    <t>That Trump vaccine is just bleach, baby! #VPDebate</t>
  </si>
  <si>
    <t>https://twitter.com/mannymiami347/status/1314016811680063488</t>
  </si>
  <si>
    <t>Fri Nov 08 05:48:39 +0000 2019</t>
  </si>
  <si>
    <t>mannymiami347</t>
  </si>
  <si>
    <t>Consigliere of the Biden Crime Family. Proud NYC native, progressive, Black Lives Matter. If there’s a typo in a tweet, I was hacked 🤥</t>
  </si>
  <si>
    <t>Manny Capellan</t>
  </si>
  <si>
    <t>http://instagram.com/mannymiami_</t>
  </si>
  <si>
    <t>Thu Oct 08 01:31:08 +0000 2020</t>
  </si>
  <si>
    <t>Both Kamala Harris and Joe Biden have irresponsibly cast doubt on a vaccine.
They claimed the process is politically driven.
Dr. Fauci says “that’s false.”
#VPDebate</t>
  </si>
  <si>
    <t>https://twitter.com/GOPChairwoman/status/1314015436745342976</t>
  </si>
  <si>
    <t>Thu Feb 20 18:05:28 +0000 2014</t>
  </si>
  <si>
    <t>GOPChairwoman</t>
  </si>
  <si>
    <t>@GOP Chairwoman | Wife, mother of two</t>
  </si>
  <si>
    <t>Ronna McDaniel</t>
  </si>
  <si>
    <t>https://goo.gl/CYmMU2</t>
  </si>
  <si>
    <t>Thu Oct 08 01:32:39 +0000 2020</t>
  </si>
  <si>
    <t>vaccines Fauci Trump VPDebate</t>
  </si>
  <si>
    <t>VP Debate:
I'm totally in agreement with @KamalaHarris on the #vaccines: if #Fauci says it’s fine I’ll do it, I will not if #Trump says to take it. #VPDebate
Vote EARLY-Straight BLUE
Return ballot ASAP
In person: mask, distance 6ft, face shield, sanitizer, your pen, snacks...</t>
  </si>
  <si>
    <t>https://twitter.com/Patrykia/status/1314015819010060288</t>
  </si>
  <si>
    <t>Sat Oct 29 13:16:38 +0000 2011</t>
  </si>
  <si>
    <t>Patrykia</t>
  </si>
  <si>
    <t>Politically motivated; Environmentalist; Master’s prepared psychiatric RN. I tweet about politics, news &amp; healthcare.</t>
  </si>
  <si>
    <t>Patricia Strong</t>
  </si>
  <si>
    <t>Thu Oct 08 01:32:37 +0000 2020</t>
  </si>
  <si>
    <t>I really think the fact Trump/Pence have pushed a vaccine so quickly is impressive. The Fact @KamalaHarris said the people won’t take it because @POTUS said to is pretty undermining of her stance on everybody’s lives matter during this pandemic.</t>
  </si>
  <si>
    <t>https://twitter.com/Warrior_Heart23/status/1314015812651548672</t>
  </si>
  <si>
    <t>Mon Sep 22 03:52:27 +0000 2014</t>
  </si>
  <si>
    <t>Warrior_Heart23</t>
  </si>
  <si>
    <t>Seahawks 🏉 Mariners ⚾️ Ducks 🏒 #Conservative #American 🇺🇸</t>
  </si>
  <si>
    <t>Josh Hardwick</t>
  </si>
  <si>
    <t>Thu Oct 08 01:35:57 +0000 2020</t>
  </si>
  <si>
    <t>Harris says at debate she won't accept vaccine if 'Donald Trump tells us we should take it'</t>
  </si>
  <si>
    <t>https://twitter.com/Jenny317530561/status/1314016649184342016</t>
  </si>
  <si>
    <t>Sat Jul 13 21:06:14 +0000 2019</t>
  </si>
  <si>
    <t>Jenny317530561</t>
  </si>
  <si>
    <t>12</t>
  </si>
  <si>
    <t>Thu Oct 08 01:31:37 +0000 2020</t>
  </si>
  <si>
    <t>Harris said she would take vaccine if approved by Fauci and other health professionals...does that make you more confident about the safety of a vaccine? #Debates2020</t>
  </si>
  <si>
    <t>https://twitter.com/TFN4Life/status/1314015560598982656</t>
  </si>
  <si>
    <t>Mon Jul 20 15:55:04 +0000 2015</t>
  </si>
  <si>
    <t>TFN4Life</t>
  </si>
  <si>
    <t>Sociology and Government teacher at TF North in Calumet City, Illinois.</t>
  </si>
  <si>
    <t>Mr. Anaclerio</t>
  </si>
  <si>
    <t>Thu Oct 08 01:32:31 +0000 2020</t>
  </si>
  <si>
    <t>Senator Kamala Harris: “I would take a vaccine if public health officials said it was ready, NOT if Trump said I should take it” 👏🏽TRUE 👏🏽 FACTS @KamalaHarris</t>
  </si>
  <si>
    <t>https://twitter.com/vanessajewel25/status/1314015785384210432</t>
  </si>
  <si>
    <t>Mon Aug 06 01:24:30 +0000 2012</t>
  </si>
  <si>
    <t>vanessajewel25</t>
  </si>
  <si>
    <t>“Fight for the things you care about, but do it in a way that will lead others to join you” - RBG 👑</t>
  </si>
  <si>
    <t>VB ✊🏽💗☮️</t>
  </si>
  <si>
    <t>https://twitter.com/michaelebuka200/status/1314015774432989189</t>
  </si>
  <si>
    <t>Sun Nov 17 12:59:34 +0000 2019</t>
  </si>
  <si>
    <t>michaelebuka200</t>
  </si>
  <si>
    <t>IGBO Bwoy|Biologist|Vibe machine| #teamfollowback #manunited 🚦#scorpio</t>
  </si>
  <si>
    <t>Sabi Bowy</t>
  </si>
  <si>
    <t>http://facebook.com/michaelebuka</t>
  </si>
  <si>
    <t>If a vaccine is approved it must be by the FDA!! What does Kammie not know?</t>
  </si>
  <si>
    <t>https://twitter.com/TheresaPolis2/status/1314015515984171008</t>
  </si>
  <si>
    <t>Wed Aug 30 23:07:07 +0000 2017</t>
  </si>
  <si>
    <t>TheresaPolis2</t>
  </si>
  <si>
    <t>Theresa Polis</t>
  </si>
  <si>
    <t>Thu Oct 08 01:31:17 +0000 2020</t>
  </si>
  <si>
    <t>. @VP Looks like Pence wants us to put faith in Trump when he says a certain vaccine will work , without listening to doctors or scientists about it. Pence thinks if Trump says take it we should just line up open our mouths and shallow it like all all his lies he has told us. No</t>
  </si>
  <si>
    <t>https://twitter.com/Joey19912/status/1314015475752370179</t>
  </si>
  <si>
    <t>Sat Apr 11 02:13:56 +0000 2009</t>
  </si>
  <si>
    <t>Joey19912</t>
  </si>
  <si>
    <t>Never stop standing up for freedom Freedom for all #Resist #riseup #DumpTrump Trump is throwing America under the bus.</t>
  </si>
  <si>
    <t>Cyberspace</t>
  </si>
  <si>
    <t>LiveFree</t>
  </si>
  <si>
    <t>Thu Oct 08 01:31:33 +0000 2020</t>
  </si>
  <si>
    <t>soooo....y’all taking the COVID-19 vaccine once it drops?! 👀</t>
  </si>
  <si>
    <t>https://twitter.com/txmsolo/status/1314015542236319745</t>
  </si>
  <si>
    <t>Sun Sep 24 15:03:10 +0000 2017</t>
  </si>
  <si>
    <t>txmsolo</t>
  </si>
  <si>
    <t>The Definition of Love 💕. The Man behind The Brand. $OLO™️ @solokc_ @realsoloent #solo #cultleader 🏴‍☠️</t>
  </si>
  <si>
    <t xml:space="preserve">4$5/hell </t>
  </si>
  <si>
    <t>4🐉5 TIM $OLO™️</t>
  </si>
  <si>
    <t>http://linktr.ee/soloxclothing</t>
  </si>
  <si>
    <t>Thu Oct 08 01:31:43 +0000 2020</t>
  </si>
  <si>
    <t>So if Harris believe’s in science, why won’t she take the vaccine? Does she think Trump cooked it up in his private basement laboratory? #Debates2020</t>
  </si>
  <si>
    <t>https://twitter.com/lindawmn/status/1314015585580310528</t>
  </si>
  <si>
    <t>Sun Mar 22 02:50:57 +0000 2009</t>
  </si>
  <si>
    <t>lindawmn</t>
  </si>
  <si>
    <t>"Trust in God and keep your powder dry." - Oliver Cromwell. Mother and a guitar playing conservative! https://t.co/3Vd8R8WQ93</t>
  </si>
  <si>
    <t>New Englander</t>
  </si>
  <si>
    <t>Linda Champney</t>
  </si>
  <si>
    <t>http://www.politicallyincorrectvintagechick.com</t>
  </si>
  <si>
    <t>She brought up science. Throw the vaccine thing back in her face for pete’s sake!</t>
  </si>
  <si>
    <t>https://twitter.com/BenJammin215/status/1314015785363345408</t>
  </si>
  <si>
    <t>Sat Oct 01 18:02:51 +0000 2016</t>
  </si>
  <si>
    <t>BenJammin215</t>
  </si>
  <si>
    <t>LibertarianTiers</t>
  </si>
  <si>
    <t>Thu Oct 08 01:35:27 +0000 2020</t>
  </si>
  <si>
    <t>https://twitter.com/AndySamsung4/status/1314016526962503683</t>
  </si>
  <si>
    <t>Thu Apr 16 01:51:08 +0000 2020</t>
  </si>
  <si>
    <t>AndySamsung4</t>
  </si>
  <si>
    <t>I'm Andy</t>
  </si>
  <si>
    <t>Andy Samsung</t>
  </si>
  <si>
    <t>Thu Oct 08 01:31:07 +0000 2020</t>
  </si>
  <si>
    <t>https://twitter.com/younessmtq4/status/1314015435147423744</t>
  </si>
  <si>
    <t>Sun Apr 02 11:56:02 +0000 2017</t>
  </si>
  <si>
    <t>younessmtq4</t>
  </si>
  <si>
    <t>مرحبا بكم</t>
  </si>
  <si>
    <t>beinzik</t>
  </si>
  <si>
    <t>Thu Oct 08 01:31:05 +0000 2020</t>
  </si>
  <si>
    <t>Prairie View, TX</t>
  </si>
  <si>
    <t>“Stop playing politics with people’s lives,” criticism that should be turned inward considering you’re fast-tracking a vaccine just to say the administration has one.</t>
  </si>
  <si>
    <t>https://twitter.com/browwnsugga/status/1314015427006214148</t>
  </si>
  <si>
    <t>Thu May 04 05:18:14 +0000 2017</t>
  </si>
  <si>
    <t>browwnsugga</t>
  </si>
  <si>
    <t>Future lawyer 👩🏾‍⚕️. PVAMU 24’💜💛 #blacklivesmatter</t>
  </si>
  <si>
    <t>Xandria🥀🖤</t>
  </si>
  <si>
    <t>VPDebate BidenCoalition</t>
  </si>
  <si>
    <t>PLAYING POLITICS: Donald Trump is playing politics with people's lives — pretending that a vaccine will be ready, against medical advice, because he thinks it helps his poll numbers. #VPDebate #BidenCoalition</t>
  </si>
  <si>
    <t>https://twitter.com/IrishMom3553/status/1314015829327925249</t>
  </si>
  <si>
    <t>Fri Sep 19 02:01:21 +0000 2014</t>
  </si>
  <si>
    <t>IrishMom3553</t>
  </si>
  <si>
    <t>#FBR I am not a robot! I am a real live person! I am many things to many people and proud of who I am!</t>
  </si>
  <si>
    <t>Irish Mom 🍀🇺🇸🏳️‍🌈🇨🇮 🍀#BidenHarris2020</t>
  </si>
  <si>
    <t>Thu Oct 08 01:31:45 +0000 2020</t>
  </si>
  <si>
    <t>So we believe in science but you won’t take a vaccine @KamalaHarris #VPDebate</t>
  </si>
  <si>
    <t>https://twitter.com/keekthesneak2/status/1314015595386605579</t>
  </si>
  <si>
    <t>Thu Mar 03 18:50:28 +0000 2011</t>
  </si>
  <si>
    <t>keekthesneak2</t>
  </si>
  <si>
    <t>patriot, love this country. #Trump2020</t>
  </si>
  <si>
    <t>KeekTheSneak2</t>
  </si>
  <si>
    <t>Thu Oct 08 01:32:23 +0000 2020</t>
  </si>
  <si>
    <t>“We’re going to have a vaccine in record time...” And cue the opening scene to I Am Legend.</t>
  </si>
  <si>
    <t>https://twitter.com/maryrduan/status/1314015751334895617</t>
  </si>
  <si>
    <t>Sat Sep 20 05:24:10 +0000 2008</t>
  </si>
  <si>
    <t>maryrduan</t>
  </si>
  <si>
    <t>Renting space in your head for free since 2019. Reader, writer, native South Sider, world's greatest living expert on the film "Con Air."</t>
  </si>
  <si>
    <t>http://www.mcweekly.com</t>
  </si>
  <si>
    <t>Thu Oct 08 01:31:34 +0000 2020</t>
  </si>
  <si>
    <t>FoxVPdebate</t>
  </si>
  <si>
    <t>If Harris wants to believe in Science, then why is she doubting the vaccines that Trump helped the scientists to get produced? smh  #FoxVPdebate</t>
  </si>
  <si>
    <t>https://twitter.com/Politcswatch/status/1314015546850127874</t>
  </si>
  <si>
    <t>Pence said no thank you to answering a question BECAUSE he was hurt that Kamala said she would take the vaccine ONLY if experts in the field said it was needed</t>
  </si>
  <si>
    <t>https://twitter.com/Josh24183934/status/1314015528466427905</t>
  </si>
  <si>
    <t>Fri Aug 21 17:23:19 +0000 2020</t>
  </si>
  <si>
    <t>Josh24183934</t>
  </si>
  <si>
    <t>Josh ⚽️</t>
  </si>
  <si>
    <t>Kamala Harris says there was a time we believed in science a few minutes after saying she might not take a vaccine because they're not safe if @realDonaldTrump supports it. #Debates2020</t>
  </si>
  <si>
    <t>https://twitter.com/jasonrantz/status/1314015559651000320</t>
  </si>
  <si>
    <t>Mon Sep 08 23:03:01 +0000 2008</t>
  </si>
  <si>
    <t>jasonrantz</t>
  </si>
  <si>
    <t>🎙Host of the Jason Rantz Show on KTTH 770AM/94.5 FM in Seattle/Tacoma from 3-6pm. ☕️⚽️✈️🎬nut. 🇺🇸✡️🏳️‍🌈 Member BFCA. Conservative. Talk Radio. ManCity.</t>
  </si>
  <si>
    <t>(((Jason Rantz))) on KTTH Radio</t>
  </si>
  <si>
    <t>http://bit.ly/RantzPodcast</t>
  </si>
  <si>
    <t>Thu Oct 08 01:31:32 +0000 2020</t>
  </si>
  <si>
    <t>Lol Kamala Harris lecturing us about believing in science after she just said she wouldn’t take a vaccine if Trump recommended it is golden</t>
  </si>
  <si>
    <t>https://twitter.com/EBrooksUncut/status/1314015540537708549</t>
  </si>
  <si>
    <t>Tue Sep 25 19:44:24 +0000 2012</t>
  </si>
  <si>
    <t>EBrooksUncut</t>
  </si>
  <si>
    <t>Largely sports and political takes. Follow at your own risk. #heel of Packers Twitter. Donnie Hart Fan Account #Brewers #RowTheBoat #Wild #mubb</t>
  </si>
  <si>
    <t xml:space="preserve">Kevin Neary’s Head </t>
  </si>
  <si>
    <t>Brooks</t>
  </si>
  <si>
    <t>Thu Oct 08 01:35:25 +0000 2020</t>
  </si>
  <si>
    <t>https://twitter.com/MeetParekh21/status/1314016518217310208</t>
  </si>
  <si>
    <t>Wed May 06 07:39:42 +0000 2015</t>
  </si>
  <si>
    <t>MeetParekh21</t>
  </si>
  <si>
    <t>Digital Marketer and a die hard football fan.</t>
  </si>
  <si>
    <t>Meet Parekh</t>
  </si>
  <si>
    <t>http://blogsfootball.wordpress.com</t>
  </si>
  <si>
    <t>What they said: "We're going to have a vaccine in less than a year, in unheard of time, we're producing tens of millions of doses," Pence said. 1/</t>
  </si>
  <si>
    <t>https://twitter.com/TeahCartel/status/1314016320992825351</t>
  </si>
  <si>
    <t>Fri Oct 20 00:04:44 +0000 2017</t>
  </si>
  <si>
    <t>TeahCartel</t>
  </si>
  <si>
    <t>I abhor bigotry #BLM ~ Astronomer🔭 🌌Science~ ⚛️  🐾🐾AdoptNoShop~ EqualityForAll~ 🏳️‍🌈   #ClimateChange ~Agnostic~ Basque~ ~ I use sentence enhancements~ 21+</t>
  </si>
  <si>
    <t xml:space="preserve">East Coast  *Plant* #SeaHawks </t>
  </si>
  <si>
    <t>~𝓣𝓮𝓷𝓪𝓬𝓲𝓸𝓾𝓼 𝓣𝓮𝓪𝓱~</t>
  </si>
  <si>
    <t>https://www.greenpeace.org/usa/what-we-do/</t>
  </si>
  <si>
    <t>THOUGHTS ARE PRAYERS ARE BETTER THAN ANY VACCINE</t>
  </si>
  <si>
    <t>https://twitter.com/Barrile_Max/status/1314015511102005251</t>
  </si>
  <si>
    <t>Tue Jun 02 14:54:51 +0000 2015</t>
  </si>
  <si>
    <t>Barrile_Max</t>
  </si>
  <si>
    <t>always outta pocket but in my bag. washed up campaigner, current paralegal. mostly tweeting about Buffalo sports and politics.</t>
  </si>
  <si>
    <t>Kamala should’ve said in response to the false claims that she was playing politics with peoples lives “I’m not saying I won’t take a vaccine during the Trump presidency. I’m saying I wouldn’t follow this president if he gave me directions to make toast”</t>
  </si>
  <si>
    <t>https://twitter.com/ellenescarcega/status/1314015452381605890</t>
  </si>
  <si>
    <t>Fri Sep 13 21:58:26 +0000 2013</t>
  </si>
  <si>
    <t>ellenescarcega</t>
  </si>
  <si>
    <t>ellen escarcega</t>
  </si>
  <si>
    <t>Kamala isn't undermining confidence in a vaccine, Drumpf is the one who has completely politicized the CDC and the discussion of vaccines.</t>
  </si>
  <si>
    <t>https://twitter.com/jurgfella/status/1314015763188142081</t>
  </si>
  <si>
    <t>Mon Apr 12 20:13:00 +0000 2010</t>
  </si>
  <si>
    <t>jurgfella</t>
  </si>
  <si>
    <t>Worcester MA</t>
  </si>
  <si>
    <t>A1 Skeptic</t>
  </si>
  <si>
    <t>https://a1skeptic.org/</t>
  </si>
  <si>
    <t>Thu Oct 08 01:31:23 +0000 2020</t>
  </si>
  <si>
    <t>"There was a time when our country believed in science and invested in research and education."
How does this fit with her answer on the vaccine question, exactly?</t>
  </si>
  <si>
    <t>https://twitter.com/yesh222/status/1314015500507193350</t>
  </si>
  <si>
    <t>Sun Apr 03 23:50:41 +0000 2011</t>
  </si>
  <si>
    <t>yesh222</t>
  </si>
  <si>
    <t>Love sports, especially tennis and college sports.  Contributor for @BuckeyesWire</t>
  </si>
  <si>
    <t>Yesh Ginsburg</t>
  </si>
  <si>
    <t>http://thecomeback.com/thestudentsection/</t>
  </si>
  <si>
    <t>Thu Oct 08 01:31:04 +0000 2020</t>
  </si>
  <si>
    <t>Ashland, CA</t>
  </si>
  <si>
    <t>#PenceHarrisDebate hundreds and millions of doses? Of a vaccine that's not ready yet?
Why is he talking about the swine flu?</t>
  </si>
  <si>
    <t>https://twitter.com/lindasue0818/status/1314015423768141824</t>
  </si>
  <si>
    <t>Fri Aug 31 01:32:20 +0000 2012</t>
  </si>
  <si>
    <t>lindasue0818</t>
  </si>
  <si>
    <t>Freethinking Military brat US/French dual
Resisters we did it!
Joe Biden President 
Kamala Harris Vice President
Now let's do Georgia 💙💙</t>
  </si>
  <si>
    <t>Lindasue</t>
  </si>
  <si>
    <t>So basically, the COVID-19 vaccine may end up exactly like the Dengue Vaccine.
That's horrifying.</t>
  </si>
  <si>
    <t>https://twitter.com/ExpatBanana/status/1314015541686800386</t>
  </si>
  <si>
    <t>Wed Apr 17 05:39:45 +0000 2013</t>
  </si>
  <si>
    <t>ExpatBanana</t>
  </si>
  <si>
    <t>Born in Kansas, now an ExPat. Worst things in the world: Billionaires, Cops, and homophobes. He/him/siya</t>
  </si>
  <si>
    <t>THE Banana 🇺🇸🇵🇭</t>
  </si>
  <si>
    <t>Thu Oct 08 01:35:46 +0000 2020</t>
  </si>
  <si>
    <t>45s</t>
  </si>
  <si>
    <t>To bring up swine flu is beyond ridiculous.They have nothing.Their ineptitude is even more apparent in this debate. #45s interfering and undermining the FDA actively hurt the vaccine effort.210k deaths and an infected unmasked president.Way to address their failures @KamalaHarris</t>
  </si>
  <si>
    <t>https://twitter.com/harijay/status/1314016603122462720</t>
  </si>
  <si>
    <t>Sat May 05 03:14:01 +0000 2007</t>
  </si>
  <si>
    <t>harijay</t>
  </si>
  <si>
    <t>Biochemist, X-ray crystallographer, Gene editor, Tech enthusiast. My views are my own.</t>
  </si>
  <si>
    <t>CAMBRIDGE, MA</t>
  </si>
  <si>
    <t>Hari Jay</t>
  </si>
  <si>
    <t>Thu Oct 08 01:32:46 +0000 2020</t>
  </si>
  <si>
    <t>vaccine LiberalHypocrisy TrumpPence2020</t>
  </si>
  <si>
    <t>Did @KamalaHarris  just say she believed in science? Hmm, funny a #vaccine is made by scientists, so why won't she get one? #LiberalHypocrisy #TrumpPence2020</t>
  </si>
  <si>
    <t>https://twitter.com/JB3sticks/status/1314015850219876354</t>
  </si>
  <si>
    <t>Thu Mar 19 03:48:34 +0000 2009</t>
  </si>
  <si>
    <t>JB3sticks</t>
  </si>
  <si>
    <t>Life is good, this side of the dirt looking down. OCR addict living a Jeep life. Resist the urge to eat too much or lean left.</t>
  </si>
  <si>
    <t>where people want to be</t>
  </si>
  <si>
    <t>John Jay</t>
  </si>
  <si>
    <t>Thu Oct 08 01:31:40 +0000 2020</t>
  </si>
  <si>
    <t>Kamala believes so much in science that she's out here saying Trump's vaccine won't be safe</t>
  </si>
  <si>
    <t>https://twitter.com/YunhoThatsWut/status/1314015573227892737</t>
  </si>
  <si>
    <t>Wed Jul 29 09:58:43 +0000 2020</t>
  </si>
  <si>
    <t>YunhoThatsWut</t>
  </si>
  <si>
    <t>just a kpop stan out to bust some weirdos</t>
  </si>
  <si>
    <t>Yunho wut?</t>
  </si>
  <si>
    <t>I just walked by a gay bar.. (social distancing of course) and when Sen. Harris said “if Trump says the vaccine is safe, I would not get it” at that moment everyone started cheering and dancing. Love the energy!! #Debates2020</t>
  </si>
  <si>
    <t>https://twitter.com/AlePereira3/status/1314016185546014723</t>
  </si>
  <si>
    <t>Sun Feb 06 23:36:43 +0000 2011</t>
  </si>
  <si>
    <t>AlePereira3</t>
  </si>
  <si>
    <t>Flawless✋</t>
  </si>
  <si>
    <t>Ale Johnson</t>
  </si>
  <si>
    <t>Thu Oct 08 01:31:02 +0000 2020</t>
  </si>
  <si>
    <t>The fact that my parents have had @KPSCALnews since 1989 and I was born in the 90s and the only medical record they have from me is from last year baffles me like where are my vaccine records lol</t>
  </si>
  <si>
    <t>https://twitter.com/shleepytiger/status/1314015413877923840</t>
  </si>
  <si>
    <t>Sat Sep 09 05:27:32 +0000 2017</t>
  </si>
  <si>
    <t>shleepytiger</t>
  </si>
  <si>
    <t>bloop</t>
  </si>
  <si>
    <t>Thu Oct 08 01:29:57 +0000 2020</t>
  </si>
  <si>
    <t>I laughed outright when pence tried to lecture Harris on politicizing the vaccine #VPDebate</t>
  </si>
  <si>
    <t>https://twitter.com/WatchYourRepsMN/status/1314015139167956993</t>
  </si>
  <si>
    <t>Thu Jan 05 19:53:26 +0000 2017</t>
  </si>
  <si>
    <t>WatchYourRepsMN</t>
  </si>
  <si>
    <t>Watching our Senators &amp; Reps in and from Minnesota and keeping their constituents informed from a progressive point of view.</t>
  </si>
  <si>
    <t>Thu Oct 08 01:29:15 +0000 2020</t>
  </si>
  <si>
    <t>Give Harris a placebo vaccine.</t>
  </si>
  <si>
    <t>https://twitter.com/DetTitanUp/status/1314014965263630336</t>
  </si>
  <si>
    <t>Wed Mar 19 19:41:46 +0000 2014</t>
  </si>
  <si>
    <t>DetTitanUp</t>
  </si>
  <si>
    <t>Lover of beaches #FightCancer.Politically conservative, sometimes NSFW. TWSS aficionado. can’t drink alcohol anymore 😢Covid Survivor.</t>
  </si>
  <si>
    <t>Thu Oct 08 01:29:26 +0000 2020</t>
  </si>
  <si>
    <t>Calm as this debate is starting off, no one has answered shit. We wasted three weeks listening to trump say it was a hoax, it’s like the flu, etc...hit him with the facts!!!  And 10, million vaccines have already been produced? They haven’t been approved yet!</t>
  </si>
  <si>
    <t>https://twitter.com/uskimmi510/status/1314015010079858688</t>
  </si>
  <si>
    <t>Tue Jan 28 20:23:22 +0000 2014</t>
  </si>
  <si>
    <t>uskimmi510</t>
  </si>
  <si>
    <t>Mother, grandmother, survivor, resister, rescuer, Military brat and animal lover trying to do my little part for a better future</t>
  </si>
  <si>
    <t>mary k. lee</t>
  </si>
  <si>
    <t>Thu Oct 08 01:30:54 +0000 2020</t>
  </si>
  <si>
    <t>Lafayette, CO</t>
  </si>
  <si>
    <t>He just kept saying that a vaccine is coming... so let me guess... when they don’t win they just “won’t feel like” releasing it... BULLSHIT!</t>
  </si>
  <si>
    <t>https://twitter.com/saraaasica/status/1314015382202535936</t>
  </si>
  <si>
    <t>Wed Nov 03 01:18:46 +0000 2010</t>
  </si>
  <si>
    <t>saraaasica</t>
  </si>
  <si>
    <t>I like mountains and I bleed glitter</t>
  </si>
  <si>
    <t xml:space="preserve">Neverland </t>
  </si>
  <si>
    <t>Sara Sica</t>
  </si>
  <si>
    <t>Thu Oct 08 01:29:16 +0000 2020</t>
  </si>
  <si>
    <t>I’m not taking ANY vaccine produced under this administration. 
I seriously doubt that Dr Fauci will be approving a vaccine in the next 3 months. He knows too many safety steps have been skipped. 
#Debates2020</t>
  </si>
  <si>
    <t>https://twitter.com/haven1406/status/1314014967490842627</t>
  </si>
  <si>
    <t>Thu Mar 12 15:03:21 +0000 2009</t>
  </si>
  <si>
    <t>haven1406</t>
  </si>
  <si>
    <t>@colt_katana FUCK IT. I’D VOTE FOR MY DOG BEFORE TRUMP. Democrat. Progressive. #Politics #Atheist #BLM #Resistance #BlueWave #GoodTrouble #BIDEN2020</t>
  </si>
  <si>
    <t>Rotten Vermicious Knid</t>
  </si>
  <si>
    <t>http://sprmint-bkgsoda.tumblr.com</t>
  </si>
  <si>
    <t>Thu Oct 08 01:29:13 +0000 2020</t>
  </si>
  <si>
    <t>Pence accusing #KamalaHarris of playing politics with people’s lives when she said she wouldn’t take the vaccine if doctors don’t say it is safe is outrageous.</t>
  </si>
  <si>
    <t>https://twitter.com/veggie91/status/1314014955545526274</t>
  </si>
  <si>
    <t>Wed Sep 15 22:20:00 +0000 2010</t>
  </si>
  <si>
    <t>veggie91</t>
  </si>
  <si>
    <t>I am a working mom who is passionate about animal welfare and living a vegetarian (leaning towards vegan) lifestyle.</t>
  </si>
  <si>
    <t>Michelle Pimental</t>
  </si>
  <si>
    <t>Thu Oct 08 01:30:18 +0000 2020</t>
  </si>
  <si>
    <t>I would take a Coronavirus vaccine, how about you?</t>
  </si>
  <si>
    <t>https://twitter.com/JonMunitz/status/1314015229152559107</t>
  </si>
  <si>
    <t>Wed Mar 30 20:37:38 +0000 2016</t>
  </si>
  <si>
    <t>JonMunitz</t>
  </si>
  <si>
    <t>President of @PeoplesBasics Politics Network 🥣 | No Politics Community: @MyLifeMunitz | #YangGang 🧢</t>
  </si>
  <si>
    <t>Jon Munitz 🥣 🧢</t>
  </si>
  <si>
    <t>http://Youtube.com/c/ThePeoplesBasics</t>
  </si>
  <si>
    <t>Thu Oct 08 01:30:29 +0000 2020</t>
  </si>
  <si>
    <t>Didn't @KamalaHarris sound like a 12 yo when she said, regarding a vaccine, "If a scientist says to get the vaccine I'll be 1st in line but if Trump says to get it I'm NOT!" that the best you could come up with? A fed prosecutor? Good glory you must have lost a lot #VPDebate2020</t>
  </si>
  <si>
    <t>https://twitter.com/RPublic2/status/1314015275713359872</t>
  </si>
  <si>
    <t>Fri Jul 10 11:51:17 +0000 2020</t>
  </si>
  <si>
    <t>RPublic2</t>
  </si>
  <si>
    <t>Hard working red blooded American who can think for thyself. Independent affiliated until the bogus DemocRAT impeachment. Don't ever vote Blue. Loves Sarcasm</t>
  </si>
  <si>
    <t>RedJoePublic2</t>
  </si>
  <si>
    <t>Thu Oct 08 01:30:20 +0000 2020</t>
  </si>
  <si>
    <t>I’m with our VP Harris! As long as the respected medical community is good with the vaccine, I’m there. If it’s Trump pushing it, no way!</t>
  </si>
  <si>
    <t>https://twitter.com/SleepsWithDogs1/status/1314015235922067457</t>
  </si>
  <si>
    <t>Sun Oct 27 17:10:03 +0000 2019</t>
  </si>
  <si>
    <t>SleepsWithDogs1</t>
  </si>
  <si>
    <t>#RightStillMatters! 🌊 #Resist! I came for the sarcastic humor...not disappointed. I try to love all people, but some make it hard. No DMs.🖖</t>
  </si>
  <si>
    <t>SleepsWithDogs</t>
  </si>
  <si>
    <t>Hi hi hi hi hi hi hi when they say “vaccine in record time” you should be TERRIFIED that is not how vaccines work, thank you for your time</t>
  </si>
  <si>
    <t>https://twitter.com/julieannablock/status/1314015227864903681</t>
  </si>
  <si>
    <t>Thu Feb 21 13:34:24 +0000 2013</t>
  </si>
  <si>
    <t>julieannablock</t>
  </si>
  <si>
    <t>Writer, reader, voracious retweeter. Former Writers PA on GOSSIP GIRL/VERONICA MARS intern. @NYUCWP MFA. Kvetcher-in-chief. Opinions are my own. She/Her.</t>
  </si>
  <si>
    <t>My couch, where else these day</t>
  </si>
  <si>
    <t>Julie Block</t>
  </si>
  <si>
    <t>http://julieblock.com</t>
  </si>
  <si>
    <t>Thu Oct 08 01:29:23 +0000 2020</t>
  </si>
  <si>
    <t>VicePresidentialDebate wagthedog</t>
  </si>
  <si>
    <t>Why does Pence live in the past (swine flu reference) and the future (vaccine) instead taking any responsibility for the present pandemic? #VicePresidentialDebate #wagthedog</t>
  </si>
  <si>
    <t>https://twitter.com/Taij/status/1314014998532943873</t>
  </si>
  <si>
    <t>Sun Sep 07 01:23:03 +0000 2008</t>
  </si>
  <si>
    <t>Taij</t>
  </si>
  <si>
    <t>Fearless, Abundant, Bold (FAB) Creative Entrepreneur | Coach + Writer 4 Transformative Justice | Movement Mama | ૐ 🇬🇾 #IndoCaribbean @media_sutra @siopnetwork</t>
  </si>
  <si>
    <t>Taij K. Moteelall</t>
  </si>
  <si>
    <t>http://www.mediasutra.net</t>
  </si>
  <si>
    <t>VPDebate VPDebate2020 VPDebates</t>
  </si>
  <si>
    <t>Rush out a vaccine all you want, y’all full of it. #VPDebate #VPDebate2020 #VPDebates</t>
  </si>
  <si>
    <t>https://twitter.com/EricUnedited/status/1314015674700886017</t>
  </si>
  <si>
    <t>Sat Dec 19 20:41:53 +0000 2009</t>
  </si>
  <si>
    <t>EricUnedited</t>
  </si>
  <si>
    <t>To compete with you, I'd have to wanna be you, therefore, there is no competition.</t>
  </si>
  <si>
    <t xml:space="preserve">Wherever the dope music is </t>
  </si>
  <si>
    <t>ERIC</t>
  </si>
  <si>
    <t>https://soundcloud.com/ericunedited/sets/forgiveness-revenge</t>
  </si>
  <si>
    <t>Thu Oct 08 01:30:11 +0000 2020</t>
  </si>
  <si>
    <t>the covid vaccine took notes from the one direction hiatus</t>
  </si>
  <si>
    <t>https://twitter.com/helloarcadence/status/1314015199628754944</t>
  </si>
  <si>
    <t>Thu Aug 03 08:11:06 +0000 2017</t>
  </si>
  <si>
    <t>helloarcadence</t>
  </si>
  <si>
    <t>im obsessed with one direction and supernatural because i am regressing back to 2012 look away. she/her. 19 :)</t>
  </si>
  <si>
    <t>tootᴴ²⁸ 🏳️‍🌈 is ia &amp; in gay super hell</t>
  </si>
  <si>
    <t>https://2020issues.carrd.co/</t>
  </si>
  <si>
    <t>Thu Oct 08 01:30:36 +0000 2020</t>
  </si>
  <si>
    <t>Why the fuck would ANYONE take an untested and rushed vaccine?! Donald trump would tell you to inject bacon grease if it could help his election chances. Pence is a sychophant that just parrots what his master says.  
#VPDebate</t>
  </si>
  <si>
    <t>https://twitter.com/MaNiK_713/status/1314015303827951616</t>
  </si>
  <si>
    <t>Mon Apr 16 04:41:21 +0000 2012</t>
  </si>
  <si>
    <t>MaNiK_713</t>
  </si>
  <si>
    <t>https://t.co/Lekz3FiJtC First.
#BLM
#Resist
#VoteThemAllOut #FUCKTRUMP
#GOPTraitors
🌊🌊</t>
  </si>
  <si>
    <t>Under yo bed</t>
  </si>
  <si>
    <t>MΛПIK*BLACK LIVES MATTER*713</t>
  </si>
  <si>
    <t>Thu Oct 08 01:31:12 +0000 2020</t>
  </si>
  <si>
    <t>Wondering how long it'll take the democrats to bankrupt the US if they win the election.....? 🤔 I'm sure a vaccine will appear around Jan 2021.... So either way we should make it!🤤 
when will the democrats pick a candidate i can vote for again? 🤔</t>
  </si>
  <si>
    <t>https://twitter.com/NathanTomyn/status/1314015457574223872</t>
  </si>
  <si>
    <t>Fri Dec 30 22:03:50 +0000 2011</t>
  </si>
  <si>
    <t>NathanTomyn</t>
  </si>
  <si>
    <t>Building planes! Loving it!</t>
  </si>
  <si>
    <t>Nathan Tomyn</t>
  </si>
  <si>
    <t>Thu Oct 08 01:31:39 +0000 2020</t>
  </si>
  <si>
    <t>If Trump tells me to I need to get the vaccine, I’m not taking it 🤣🤣🤣 tell’em #KamalaHarris #VPDebate</t>
  </si>
  <si>
    <t>https://twitter.com/CanYouHearUs3/status/1314015568492662784</t>
  </si>
  <si>
    <t>Sat Nov 09 19:07:06 +0000 2019</t>
  </si>
  <si>
    <t>CanYouHearUs3</t>
  </si>
  <si>
    <t>We’re funny, petty and we don’t give a f*%#! ✨ Podcast Hosted by @finesse_27 ,@only_eudora , &amp; @paolaTheronier ✨ Episode 3 OUT NOW LINK⤵️⤵️</t>
  </si>
  <si>
    <t>Can You Hear Us? Podcast</t>
  </si>
  <si>
    <t>https://linktr.ee/canyouhearus_</t>
  </si>
  <si>
    <t>Thu Oct 08 01:29:12 +0000 2020</t>
  </si>
  <si>
    <t>Regarding the #vaccine, I’m surprised Harris didn’t say anything about the continued discrediting of science and scientists that has become a hallmark of the Trump admin. #VPDebate</t>
  </si>
  <si>
    <t>https://twitter.com/audispeak/status/1314014952919883777</t>
  </si>
  <si>
    <t>Wed Jul 28 02:42:12 +0000 2010</t>
  </si>
  <si>
    <t>audispeak</t>
  </si>
  <si>
    <t>Writer waiting for a vaccine, masked. Formerly @Rewire_News, @southcoasttoday, @VilleJournal. @EmersonCollege alum. RTs/links ≠ endorsements.</t>
  </si>
  <si>
    <t>Auditi “brown grrl” Guha</t>
  </si>
  <si>
    <t>http://www.psychexpertise.com/</t>
  </si>
  <si>
    <t>Thu Oct 08 01:30:09 +0000 2020</t>
  </si>
  <si>
    <t>If Donald Trump says to take it, I ain’t taking it!!! (Vaccine)
Sen. #KamalaHarris #VPDebate #VPDebate2020</t>
  </si>
  <si>
    <t>https://twitter.com/kashunabgto/status/1314015191885987840</t>
  </si>
  <si>
    <t>Tue Jan 04 13:53:05 +0000 2011</t>
  </si>
  <si>
    <t>kashunabgto</t>
  </si>
  <si>
    <t>#19 on #100Humans on @Netflix/ Politics/Comedienne/ Actress/ Host/ Deal Maker/ Cancer survivor/Event Planner- kashunaperfected@gmail.com &amp; Instagram</t>
  </si>
  <si>
    <t>Kashuna Perfected</t>
  </si>
  <si>
    <t>http://www.facebook.com/kashunaperfected2</t>
  </si>
  <si>
    <t>Thu Oct 08 01:29:34 +0000 2020</t>
  </si>
  <si>
    <t>Kamala Harris says she will be the first to take the vaccine if Fauci &amp;amp; scientific community recommend it, as anyone would, not if Trump recommends it. Pence says she is attacking the confidence of the vaccine. Ridiculous. A liar like his boss. #VPDebate</t>
  </si>
  <si>
    <t>https://twitter.com/bells_within/status/1314015043663663105</t>
  </si>
  <si>
    <t>Mon Aug 01 22:55:22 +0000 2016</t>
  </si>
  <si>
    <t>bells_within</t>
  </si>
  <si>
    <t>#BLM #ClimateChangeIsReal #HumanRights #WearAMask #Resist Injustice anywhere is a threat to justice everywhere - MLK</t>
  </si>
  <si>
    <t>✨Elena✨</t>
  </si>
  <si>
    <t>Harris just said "there was a time that we use to live in a country that believed in science" yet she won't get the Covid vaccine if President Trump backs it. Anti-brain is morel like it @JoeSilverman7</t>
  </si>
  <si>
    <t>https://twitter.com/DebbieKennedy0/status/1314015700126773250</t>
  </si>
  <si>
    <t>Mon Jun 17 03:46:07 +0000 2019</t>
  </si>
  <si>
    <t>DebbieKennedy0</t>
  </si>
  <si>
    <t>Photography. The USA has the oldest Constitution ever written and is still in effect today. Well, you know, unless Congress keeps screwing things up!! NO LISTS!</t>
  </si>
  <si>
    <t>Deb kennedy</t>
  </si>
  <si>
    <t>Pence says: don't undermine confidence in the vaccine. But the loss of confidence is due to Trump's +20K lies including about Covid-19. He knew. He lied. He failed to act. He shifts blame to anyone but himself. Why would anyone believe he wouldn't lie again to get re-elected?</t>
  </si>
  <si>
    <t>https://twitter.com/louiscaldera/status/1314015423520702466</t>
  </si>
  <si>
    <t>Fri Feb 06 18:37:57 +0000 2015</t>
  </si>
  <si>
    <t>louiscaldera</t>
  </si>
  <si>
    <t>Clinton Army Secretary. Obama White House. CA legislator. President UNM. Now AU WCL law prof. Latino, son of immigrants. Proud dad of 3 incredible daughters.</t>
  </si>
  <si>
    <t>Washington DC / Los Angeles CA</t>
  </si>
  <si>
    <t>Louis Caldera</t>
  </si>
  <si>
    <t>Thu Oct 08 01:30:40 +0000 2020</t>
  </si>
  <si>
    <t>A vaccine by the end of the year is TOTALLY HAREBRAINED.</t>
  </si>
  <si>
    <t>https://twitter.com/SporkenWord/status/1314015322400194560</t>
  </si>
  <si>
    <t>Thu May 27 22:45:48 +0000 2010</t>
  </si>
  <si>
    <t>SporkenWord</t>
  </si>
  <si>
    <t>My tombstone:  So that happened. If I were Dorothy, I'd be pissed to wake up in the Dust Bowl after all that glorious color, beautiful shoes and no bitches.</t>
  </si>
  <si>
    <t>Thu Oct 08 01:32:21 +0000 2020</t>
  </si>
  <si>
    <t>Hudson, FL</t>
  </si>
  <si>
    <t>Pence: “We’re producing tens of millions of doses vaccine.” 
 WTF? Tens of millions? Why? What vaccine? Nothing has been approved. They have a vaccine ready for distribution that hasn’t completed clinical trials? Where did it come from? Is it the Sputnik vaccine? #VPDebate</t>
  </si>
  <si>
    <t>https://twitter.com/PaulaGatwood/status/1314015746305986561</t>
  </si>
  <si>
    <t>Thu Jan 07 15:42:04 +0000 2010</t>
  </si>
  <si>
    <t>PaulaGatwood</t>
  </si>
  <si>
    <t>writer ~ poet ~ essayist ~ 🏳️‍🌈 “Pay Attention, Be Astonished, Tell About It” ~Mary Oliver tzedek tzedek tirdof</t>
  </si>
  <si>
    <t>paula gatwood</t>
  </si>
  <si>
    <t>Thu Oct 08 01:30:24 +0000 2020</t>
  </si>
  <si>
    <t>Pence being a catholic and talking about vaccine in a good way, that speaks volumes unlike Kamala who being a liberal and undermining vaccine, jeez that’s so horrible
   #VPDebate</t>
  </si>
  <si>
    <t>https://twitter.com/ronnywalc/status/1314015255501041669</t>
  </si>
  <si>
    <t>Wed Feb 10 17:27:13 +0000 2016</t>
  </si>
  <si>
    <t>ronnywalc</t>
  </si>
  <si>
    <t>Honesty always prevails.</t>
  </si>
  <si>
    <t>iPhone.</t>
  </si>
  <si>
    <t>Ronny Frank</t>
  </si>
  <si>
    <t>Thu Oct 08 01:29:20 +0000 2020</t>
  </si>
  <si>
    <t>TrumpLiedPeopleDied</t>
  </si>
  <si>
    <t>Heeeyyyy, Polly Prissypants, guess what? If Joe Biden is elected we still get a vaccine in 2021. It’s not contingent upon ya boi, so you can feck right off. @VP @POTUS @JasonMillerinDC #TrumpLiedPeopleDied</t>
  </si>
  <si>
    <t>https://twitter.com/peapackey/status/1314014984515596288</t>
  </si>
  <si>
    <t>Mon Nov 22 04:15:58 +0000 2010</t>
  </si>
  <si>
    <t>peapackey</t>
  </si>
  <si>
    <t>My father died of Covid-19 due to the recklessness, arrogance, and dereliction of duty by the disgraced administration of #45.</t>
  </si>
  <si>
    <t>Pea Packey</t>
  </si>
  <si>
    <t>Thu Oct 08 01:29:18 +0000 2020</t>
  </si>
  <si>
    <t>GoKamalaGo VPDebate2020 VPDebates</t>
  </si>
  <si>
    <t>If trump says the vaccine is ready, I wouldn't take it either!
Only a fool follows trump.
#GoKamalaGo!
#VPDebate2020
#VPDebates</t>
  </si>
  <si>
    <t>https://twitter.com/SojournerT2/status/1314014976143699969</t>
  </si>
  <si>
    <t>Sat Jan 21 05:01:46 +0000 2012</t>
  </si>
  <si>
    <t>SojournerT2</t>
  </si>
  <si>
    <t>We The People Have Spoken! BidenHarris!
I BLOCK magats! Voting Rights!
#BLM #WearAMask #trumpImpeachedAgain!</t>
  </si>
  <si>
    <t>JacktheHate</t>
  </si>
  <si>
    <t>http://speakingthosethings.com</t>
  </si>
  <si>
    <t>Thu Oct 08 01:30:56 +0000 2020</t>
  </si>
  <si>
    <t>DOES PENCE NOT UNDERSTAND THAT A PROPER VACCINE TAKES UP TO TWO YEARS TO MAKE?!?!!???</t>
  </si>
  <si>
    <t>https://twitter.com/boysroombong/status/1314015389806804996</t>
  </si>
  <si>
    <t>Fri Jul 07 01:07:11 +0000 2017</t>
  </si>
  <si>
    <t>boysroombong</t>
  </si>
  <si>
    <t>🃏ceo of emotional roadshow outfits🕷 ◈ az ◈ #HONGJOONG: they won't stfu about my 'numb' cover</t>
  </si>
  <si>
    <t>message man x polarize live</t>
  </si>
  <si>
    <t>jay ⧖生 hj mullet enthusiast</t>
  </si>
  <si>
    <t>https://deathpenalty.carrd.co/</t>
  </si>
  <si>
    <t>It’s also very clear that Pence doesn’t realize a bunch of his extreme right wing followers fucking hate vaccines</t>
  </si>
  <si>
    <t>https://twitter.com/sallykaybee/status/1314014951007281153</t>
  </si>
  <si>
    <t>Thu Mar 12 03:26:19 +0000 2009</t>
  </si>
  <si>
    <t>sallykaybee</t>
  </si>
  <si>
    <t>28. She/her. Progressive intersectional feminist. Married. Louisiana. Desperately trying to make my life seem like a quirky television show. 💖</t>
  </si>
  <si>
    <t>Sally B.</t>
  </si>
  <si>
    <t>Thu Oct 08 01:29:46 +0000 2020</t>
  </si>
  <si>
    <t>I’d never trust a #TrumpVirus vaccine. That’s just common sense.  
If Fauci says ok, then OK. Just like @KamalaHarris I’m not stupid.</t>
  </si>
  <si>
    <t>https://twitter.com/Terrysan/status/1314015093718478848</t>
  </si>
  <si>
    <t>Sat Mar 21 16:18:08 +0000 2009</t>
  </si>
  <si>
    <t>Terrysan</t>
  </si>
  <si>
    <t>*BUILDING BACK BETTER* 
USAF brat. Multicultural and that IS America.  Lower case always intentional. Mute/Block anti science, haters, and racists.</t>
  </si>
  <si>
    <t>Terry 😷💙🇺🇸</t>
  </si>
  <si>
    <t>Thu Oct 08 01:29:44 +0000 2020</t>
  </si>
  <si>
    <t>Why is this moderator so quick to cut off Pence, and so timid when it comes to challenging Kamala? 
That question-answer-followup about the vaccine was fucking awful.</t>
  </si>
  <si>
    <t>https://twitter.com/realfafguy/status/1314015087674433537</t>
  </si>
  <si>
    <t>Sat Feb 23 03:25:54 +0000 2013</t>
  </si>
  <si>
    <t>realfafguy</t>
  </si>
  <si>
    <t>Professional Twitter Professional</t>
  </si>
  <si>
    <t>faf</t>
  </si>
  <si>
    <t>Thu Oct 08 01:30:58 +0000 2020</t>
  </si>
  <si>
    <t>I'm with @KamalaHarris, I won't be getting that rushed through vaccine, unless a real health official says it's good to go! #VPDebate</t>
  </si>
  <si>
    <t>https://twitter.com/MrMathewLewis/status/1314015395704004609</t>
  </si>
  <si>
    <t>Wed Dec 31 23:53:55 +0000 2008</t>
  </si>
  <si>
    <t>MrMathewLewis</t>
  </si>
  <si>
    <t>MLewis</t>
  </si>
  <si>
    <t>putinpuppy2</t>
  </si>
  <si>
    <t>As an IN voter, I knew Pence was a jerk who stretches the truth.  But as of the first part of this VP Debate, him asking Senator Kamala Harris to "please stop undermining confidence in a vaccine" to avoid saying this admin. has no pres. disability plan...he is now
#putinpuppy2</t>
  </si>
  <si>
    <t>https://twitter.com/stacia_70/status/1314014967599951874</t>
  </si>
  <si>
    <t>Tue Nov 04 12:34:47 +0000 2014</t>
  </si>
  <si>
    <t>stacia_70</t>
  </si>
  <si>
    <t>Average female American voter &amp; citizen. Proud mom of two LGBTQ+ teen/tweens. Passionately inclusive of any marginalized people.</t>
  </si>
  <si>
    <t>Carmel, IN, USA</t>
  </si>
  <si>
    <t>Stacia</t>
  </si>
  <si>
    <t>Thu Oct 08 01:29:33 +0000 2020</t>
  </si>
  <si>
    <t>she didn’t undermine confidence in a vaccine you mysogonistic prick, she made a distinction between a vaccine approved by data, and a vaccine approved solely through authority</t>
  </si>
  <si>
    <t>https://twitter.com/theElvin_T/status/1314015041738465283</t>
  </si>
  <si>
    <t>Thu Sep 15 01:46:33 +0000 2016</t>
  </si>
  <si>
    <t>theElvin_T</t>
  </si>
  <si>
    <t>canary in a coal mine. I’m probably exaggerating for the sake of narrative relax.</t>
  </si>
  <si>
    <t>elvin t</t>
  </si>
  <si>
    <t>http://www.soundcloud.com/the_elvin_t</t>
  </si>
  <si>
    <t>Thu Oct 08 01:30:46 +0000 2020</t>
  </si>
  <si>
    <t>Abita Springs, LA</t>
  </si>
  <si>
    <t>You heard what she said if @realDonaldTrump tell her to take the vaccine she not taking it 💪🏾</t>
  </si>
  <si>
    <t>https://twitter.com/lilalfred34/status/1314015347385671680</t>
  </si>
  <si>
    <t>Thu May 16 05:35:23 +0000 2019</t>
  </si>
  <si>
    <t>lilalfred34</t>
  </si>
  <si>
    <t>I will never forget this date 11-12-19 rip auntie 🤞🏽🙏🏾🥰</t>
  </si>
  <si>
    <t>Alfred Clark</t>
  </si>
  <si>
    <t>Thu Oct 08 01:29:01 +0000 2020</t>
  </si>
  <si>
    <t>If, as President Trump said, getting Covid is “a blessing”, won’t a vaccine deprive many Americans of that “blessing”.</t>
  </si>
  <si>
    <t>https://twitter.com/BoulderPreston/status/1314014905796829185</t>
  </si>
  <si>
    <t>factcheck VPDebate</t>
  </si>
  <si>
    <t>How can we be manufacturing millions of doses of a vaccine that doesn't exist yet?
#factcheck
#VPDebate</t>
  </si>
  <si>
    <t>https://twitter.com/jeffpetersla/status/1314015433771552769</t>
  </si>
  <si>
    <t>Thu Jan 20 19:31:18 +0000 2011</t>
  </si>
  <si>
    <t>jeffpetersla</t>
  </si>
  <si>
    <t>Storyteller @ComicsCreative Infinite Alternate Universes</t>
  </si>
  <si>
    <t>Toodeopolis</t>
  </si>
  <si>
    <t>Jeff Peters</t>
  </si>
  <si>
    <t>http://comicscreative.com</t>
  </si>
  <si>
    <t>Thu Oct 08 01:29:51 +0000 2020</t>
  </si>
  <si>
    <t>Harris says she would get vaccinated if Dr. Fauci says so, but not if Trump says so. Pence shames her for undermining confidence in a vaccine released under the Trump administration.</t>
  </si>
  <si>
    <t>https://twitter.com/Camila_Vergara/status/1314015115239399425</t>
  </si>
  <si>
    <t>Wed Aug 05 16:07:55 +0000 2009</t>
  </si>
  <si>
    <t>Camila_Vergara</t>
  </si>
  <si>
    <t>Political theorist, constitutional thinker, writer, nonconformist. Postdoc Columbia Law. Systemic corruption, anti-oligarchic institutions, plebeians &amp; populism</t>
  </si>
  <si>
    <t>New York City / Chile</t>
  </si>
  <si>
    <t>Camila Vergara</t>
  </si>
  <si>
    <t>https://columbia.academia.edu/CamilaVergara</t>
  </si>
  <si>
    <t>Thu Oct 08 01:29:00 +0000 2020</t>
  </si>
  <si>
    <t>VPDebate Vaccine</t>
  </si>
  <si>
    <t>#VPDebate #Vaccine @VP Pence said, “Right now we are producing hundreds of millions of doses [of vaccine].”</t>
  </si>
  <si>
    <t>https://twitter.com/Nimasema/status/1314014903229792256</t>
  </si>
  <si>
    <t>Thu Apr 16 03:09:10 +0000 2009</t>
  </si>
  <si>
    <t>Nimasema</t>
  </si>
  <si>
    <t>I write therefore I am (up late). Former Intel, #Non_proliferation, #Climate, #USAF. WA4. Working to keep the Republic. Author at https://t.co/b8hhriva0B</t>
  </si>
  <si>
    <t>Kennewick, WA</t>
  </si>
  <si>
    <t>Richard Badalamente</t>
  </si>
  <si>
    <t>http://anunexpectederror.blogspot.com/</t>
  </si>
  <si>
    <t>Thu Oct 08 01:30:41 +0000 2020</t>
  </si>
  <si>
    <t>Kamala, you say that you would not take a vaccine from Trump, only medical professionals! Do you really think that Donald Trump is in the back of the White House concocting his own vaccine!? Seriously?</t>
  </si>
  <si>
    <t>https://twitter.com/LauraRaeB1/status/1314015326724526081</t>
  </si>
  <si>
    <t>Mon Oct 05 20:29:01 +0000 2020</t>
  </si>
  <si>
    <t>LauraRaeB1</t>
  </si>
  <si>
    <t>LauraRae</t>
  </si>
  <si>
    <t>Thu Oct 08 01:29:41 +0000 2020</t>
  </si>
  <si>
    <t>....If dr Fauci tells me to take a vaccine I will, but if Donald trump tells me to I won’t..... okur girl. 🙄 you do you gUrL #VPDebate</t>
  </si>
  <si>
    <t>https://twitter.com/amytaylerp/status/1314015072084164609</t>
  </si>
  <si>
    <t>Sun Feb 26 20:35:52 +0000 2012</t>
  </si>
  <si>
    <t>amytaylerp</t>
  </si>
  <si>
    <t>🤘🏻Texan. Young Conservative. Freedom fighter. Pro-life. Pro-woman. 🏈🏀⚾️ fanatic. Slightly obsessed with the constitution. 🇺🇸 #txlege</t>
  </si>
  <si>
    <t>Beaumont, Texas</t>
  </si>
  <si>
    <t>Amy Pinnt</t>
  </si>
  <si>
    <t>Thu Oct 08 01:30:52 +0000 2020</t>
  </si>
  <si>
    <t>“Ya boi’s old, thoughts??”
Pence and Harris: ummm uhhh vaccines!! I would be a great VP! taxes!!!! #VPDebate</t>
  </si>
  <si>
    <t>https://twitter.com/amirainspace/status/1314015371087826944</t>
  </si>
  <si>
    <t>Fri Dec 25 16:15:11 +0000 2015</t>
  </si>
  <si>
    <t>amirainspace</t>
  </si>
  <si>
    <t>if you see this, go wash your face</t>
  </si>
  <si>
    <t>amira</t>
  </si>
  <si>
    <t>Thu Oct 08 01:29:09 +0000 2020</t>
  </si>
  <si>
    <t>https://twitter.com/rahulkumarvaish/status/1314014941234499587</t>
  </si>
  <si>
    <t>Tue May 29 07:58:37 +0000 2012</t>
  </si>
  <si>
    <t>rahulkumarvaish</t>
  </si>
  <si>
    <t>Rahul Kumar Vaish</t>
  </si>
  <si>
    <t>Thu Oct 08 01:31:01 +0000 2020</t>
  </si>
  <si>
    <t>Niggas gone wake up with 5 eyes and a nipple growing out their knee
better leave that “vaccine” alone</t>
  </si>
  <si>
    <t>https://twitter.com/WholesomeRyan/status/1314015409826267136</t>
  </si>
  <si>
    <t>Mon Jul 20 19:26:54 +0000 2015</t>
  </si>
  <si>
    <t>WholesomeRyan</t>
  </si>
  <si>
    <t>Real Estate Investor | Keep it playa</t>
  </si>
  <si>
    <t>Houston ♻️ NYC</t>
  </si>
  <si>
    <t>Father of Him</t>
  </si>
  <si>
    <t>http://instagram.com/WholesomeRyan_/</t>
  </si>
  <si>
    <t>#VPDebate A vaccine may be developed by the end of the year. It will not be available until next summer. 
Pence, slicker than slice bread. 
Listen to him closely. He does not tell fairy tales like Trump, but he tells half lies with the best of them.</t>
  </si>
  <si>
    <t>https://twitter.com/gemdata/status/1314015701204717568</t>
  </si>
  <si>
    <t>Sun Aug 07 21:06:05 +0000 2011</t>
  </si>
  <si>
    <t>gemdata</t>
  </si>
  <si>
    <t>gem data</t>
  </si>
  <si>
    <t>Thu Oct 08 01:30:28 +0000 2020</t>
  </si>
  <si>
    <t>Trump’s admin talking about a warp speed vaccine. I’m tired of hearing it—vaccines just don’t work that way. That’s the science. Treatments for the disease—Covid—can be developed quickly. #Debates2020</t>
  </si>
  <si>
    <t>https://twitter.com/montesireland/status/1314015271699578883</t>
  </si>
  <si>
    <t>Mon Jan 19 06:23:05 +0000 2009</t>
  </si>
  <si>
    <t>montesireland</t>
  </si>
  <si>
    <t>Asst Professor Women's &amp; Gender Studies/Critical Ethnic Studies. CaliRican. Feminista. Economic justice &amp; poverty policy, women of color studies, Latin@ studies</t>
  </si>
  <si>
    <t>Heather Montes Ireland</t>
  </si>
  <si>
    <t>http://depaul.academia.edu/HeatherMontesIreland</t>
  </si>
  <si>
    <t>Thu Oct 08 01:30:10 +0000 2020</t>
  </si>
  <si>
    <t>How exactly is Senator @KamalaHarris undermining faith in a vaccine when she explicitly said that she'd be the first in line to get inoculated if a medical professional like Dr. Fauci said that the shot is safe? Stop lying, @VP. You POS.</t>
  </si>
  <si>
    <t>https://twitter.com/Brandulf44/status/1314015194817978368</t>
  </si>
  <si>
    <t>Sun Mar 04 18:38:03 +0000 2018</t>
  </si>
  <si>
    <t>Brandulf44</t>
  </si>
  <si>
    <t>Army Veteran, 82nd Airborne Division, summa cum laude graduate, Sigma Tau Delta member, political and history aficionado.</t>
  </si>
  <si>
    <t>José Galindo</t>
  </si>
  <si>
    <t>Thu Oct 08 01:29:37 +0000 2020</t>
  </si>
  <si>
    <t>PenceHarrisDebate VPDebate</t>
  </si>
  <si>
    <t>Pence said vaccine will be ready in less than a year. 🤔 #PenceHarrisDebate #VPDebate</t>
  </si>
  <si>
    <t>https://twitter.com/justiceDriver1/status/1314015056271638534</t>
  </si>
  <si>
    <t>Sun Jul 22 14:29:29 +0000 2012</t>
  </si>
  <si>
    <t>justiceDriver1</t>
  </si>
  <si>
    <t>💕👑Holistic Minister, 💎wombman, truth seeker, live life to the fullest beloved. Power in the womb.</t>
  </si>
  <si>
    <t>Daughter of a King 👑</t>
  </si>
  <si>
    <t>Thu Oct 08 01:32:08 +0000 2020</t>
  </si>
  <si>
    <t>I’d like to point out that Pence didn’t even pretend that 45 would never recommend a vaccine without the support of Public health experts ...instead “stop playing politics with peoples lives.” The irony 🙄</t>
  </si>
  <si>
    <t>https://twitter.com/AngelicaLeighOB/status/1314015690878332929</t>
  </si>
  <si>
    <t>Wed Aug 28 21:58:22 +0000 2019</t>
  </si>
  <si>
    <t>AngelicaLeighOB</t>
  </si>
  <si>
    <t>Assistant Prof. of Mgt and Orgs at Duke's Fuqua. UNC May 2020 Organizational Behavior PhD grad. AKA 💗💚Go Green! 💚(tweets and opinions are based on my PhD!)</t>
  </si>
  <si>
    <t>Angelica Leigh, Ph.D.</t>
  </si>
  <si>
    <t>http://angelicaleigh.com</t>
  </si>
  <si>
    <t>From USA TODAY fact checkers: Pence on a COVID-19 vaccine: "The reality is we will have a vaccine, we believe, before the end of this year."
The facts: At least one vaccine candidate is likely to receive preliminary approval this year, but it probably won't be widely available..</t>
  </si>
  <si>
    <t>https://twitter.com/claire_thornto/status/1314015415174156290</t>
  </si>
  <si>
    <t>Tue Jun 13 20:33:53 +0000 2017</t>
  </si>
  <si>
    <t>claire_thornto</t>
  </si>
  <si>
    <t>Slouchy-chic™ host of @USATODAY's daily news podcast. one half of @queerscareers. San Antonio native. "Sometimes I just think funny things” 💬 📸: @eleven0six__</t>
  </si>
  <si>
    <t>Claire Thornton</t>
  </si>
  <si>
    <t>https://podcasts.apple.com/us/podcast/5-things/id975311694</t>
  </si>
  <si>
    <t>Periodt</t>
  </si>
  <si>
    <t>Idgaf what administration produces the vaccine I’m still not trusting it #Periodt</t>
  </si>
  <si>
    <t>https://twitter.com/NoelEllure/status/1314015586607788032</t>
  </si>
  <si>
    <t>Sat Nov 19 14:02:42 +0000 2011</t>
  </si>
  <si>
    <t>NoelEllure</t>
  </si>
  <si>
    <t>Simply Living Life 2 The Fullest, Destined 4 Nothing Less Than Greatness &amp; Loving The People I Care About Most.</t>
  </si>
  <si>
    <t>NoelEllure™</t>
  </si>
  <si>
    <t>Thu Oct 08 01:29:52 +0000 2020</t>
  </si>
  <si>
    <t>"we're gonna have a vaccine in record time, in unheard of time"
ITS UNHEARD OF FOR A REASON</t>
  </si>
  <si>
    <t>https://twitter.com/_JayCassidy_/status/1314015120561897472</t>
  </si>
  <si>
    <t>Sat May 26 17:02:16 +0000 2018</t>
  </si>
  <si>
    <t>_JayCassidy_</t>
  </si>
  <si>
    <t>Aries☼ Aries ☽ Leo ⇈ make gains not war💪🏾 she/he/they idrc 🤙🏾 it's all love, always + in all ways 💙</t>
  </si>
  <si>
    <t>Tupac Huxtable</t>
  </si>
  <si>
    <t>Thu Oct 08 01:30:35 +0000 2020</t>
  </si>
  <si>
    <t>thots and prayers to cure covid 🙏 no vaccines only love 🙏🙏</t>
  </si>
  <si>
    <t>https://twitter.com/MikeCam/status/1314015298689929217</t>
  </si>
  <si>
    <t>Wed Dec 24 00:25:13 +0000 2008</t>
  </si>
  <si>
    <t>MikeCam</t>
  </si>
  <si>
    <t>engineer @ sf | prev. dropbox, squarespace, apple etc | harvard | 🇲🇹🇺🇸🇨🇦 | heimer main 🕹 venmo MikeCam</t>
  </si>
  <si>
    <t>SFO | LDN | YYZ</t>
  </si>
  <si>
    <t>http://instagram.com/mikecam</t>
  </si>
  <si>
    <t>Thu Oct 08 01:29:39 +0000 2020</t>
  </si>
  <si>
    <t>Bend, OR</t>
  </si>
  <si>
    <t>Ha... Pence saying @KamalaHarris is playing with peoples lives regarding a vaccine, YOU @VP have been playing with American lives since day one of #COVID19!! #VPDebate</t>
  </si>
  <si>
    <t>https://twitter.com/bdgr3/status/1314015066216427521</t>
  </si>
  <si>
    <t>Wed Feb 23 04:15:22 +0000 2011</t>
  </si>
  <si>
    <t>bdgr3</t>
  </si>
  <si>
    <t>girlfriend; lover of Earth 🌍 &amp; nature; dog &amp; cat mom; loyal friend; RN; bookworm;</t>
  </si>
  <si>
    <t>Natalie</t>
  </si>
  <si>
    <t>Thu Oct 08 01:30:43 +0000 2020</t>
  </si>
  <si>
    <t>“Please stop undermining confidence in a vaccine”. - Pence to Harris.</t>
  </si>
  <si>
    <t>https://twitter.com/0lawale__/status/1314015334932848640</t>
  </si>
  <si>
    <t>Thu Oct 06 23:35:28 +0000 2011</t>
  </si>
  <si>
    <t>0lawale__</t>
  </si>
  <si>
    <t>Law x Tech x Finance | Aspiring Tech Bro</t>
  </si>
  <si>
    <t>LOS, NG</t>
  </si>
  <si>
    <t>Infovore</t>
  </si>
  <si>
    <t>How is my logic off?
 Unless you are naturally immune you WILL get COVID19 at some point.  No amount of masks , lockdowns or vaccine will stop this from happening. It only postpones the inevitable .</t>
  </si>
  <si>
    <t>https://twitter.com/PodFanMike/status/1314015487878103040</t>
  </si>
  <si>
    <t>Wed Jul 08 03:01:23 +0000 2020</t>
  </si>
  <si>
    <t>PodFanMike</t>
  </si>
  <si>
    <t>Check out  https://t.co/PkXFeqC0Lv It makes listening to JRE even better. Make sure to hit play, scroll, and click some links. What do you think?</t>
  </si>
  <si>
    <t>Mike__________________🤷‍♂️☝️</t>
  </si>
  <si>
    <t>http://www.mypodcastcompanion.com</t>
  </si>
  <si>
    <t>Thu Oct 08 01:29:10 +0000 2020</t>
  </si>
  <si>
    <t>Sen. Harris: You lied to the American people about the severity of the virus, resulting in massive loss of life &amp;amp; economic ruin.
VP Pence: A vaccine will be showing up before the end of the year despite what the vast majority of health professionals say. Why don’t you trust us?</t>
  </si>
  <si>
    <t>https://twitter.com/charliemeatball/status/1314014943973240833</t>
  </si>
  <si>
    <t>Tue Jun 10 17:33:40 +0000 2008</t>
  </si>
  <si>
    <t>charliemeatball</t>
  </si>
  <si>
    <t>Former chorus/drama nerd, current dad &amp; tech bro. "Perplexed, but not in despair." Learning to dismantle oppressive systems, external and internal. #AbolishNOW</t>
  </si>
  <si>
    <t>Ready for a new (not old) normal (he / him)</t>
  </si>
  <si>
    <t>Pence says we shouldn't undermine confidence in an as yet non-existent vaccine promoted by the nutjob who said inject disinfectant and use a strong light.
How in the ever loving fuck did he survive to be an adult?</t>
  </si>
  <si>
    <t>https://twitter.com/BLUE_W0LVERINE/status/1314015239504121856</t>
  </si>
  <si>
    <t>Thu Aug 09 16:21:31 +0000 2018</t>
  </si>
  <si>
    <t>BLUE_W0LVERINE</t>
  </si>
  <si>
    <t>🇺🇸🏴󠁧󠁢󠁳󠁣󠁴󠁿🇮🇪〽️#DetroitRoots My space laser is purple. Independent #Humanist #BlackLivesMatter #BlueWorld #EMTA</t>
  </si>
  <si>
    <t>Detroit, Michigan, USA</t>
  </si>
  <si>
    <t>http://iwillvote.com</t>
  </si>
  <si>
    <t>“Kamala, please don’t spread misinformation about the covid vaccine. That’s actually my job 🥺👉🏻👈🏻” #VPDebate</t>
  </si>
  <si>
    <t>https://twitter.com/willaryclinton/status/1314015055797719041</t>
  </si>
  <si>
    <t>Sat May 27 01:13:01 +0000 2017</t>
  </si>
  <si>
    <t>willaryclinton</t>
  </si>
  <si>
    <t>if you’re reading this, you’ve already lost</t>
  </si>
  <si>
    <t>Blonde Bonét Ramsey</t>
  </si>
  <si>
    <t>Thu Oct 08 01:29:42 +0000 2020</t>
  </si>
  <si>
    <t>Steel manufacturing vaccines</t>
  </si>
  <si>
    <t>Supply chain people!...It’s the only thing that supports our everyday needs. Pandemic or not; if we don’t build our global supply chain correctly, we won’t lead!! #Steel #manufacturing #vaccines @mchooyah</t>
  </si>
  <si>
    <t>https://twitter.com/GBo7/status/1314015077457186816</t>
  </si>
  <si>
    <t>Mon Jul 11 21:01:39 +0000 2011</t>
  </si>
  <si>
    <t>GBo7</t>
  </si>
  <si>
    <t>Go own a Baxter &amp; an Otis... Steel Dreaming... Create a Satisfying Feeling... Always Be Building. Change the world</t>
  </si>
  <si>
    <t>G-Bo</t>
  </si>
  <si>
    <t>Thu Oct 08 01:31:53 +0000 2020</t>
  </si>
  <si>
    <t>So basically, she'll take the vaccine if the election goes her way but if it doesn't, she won't take it? I'm so confused</t>
  </si>
  <si>
    <t>https://twitter.com/SandyRavage_314/status/1314015628718673920</t>
  </si>
  <si>
    <t>USPresidentialElectionsOn405</t>
  </si>
  <si>
    <t>Mike Pence to Kamala Harris: "Stop playing politics with people's lives. The reality is that we will have a vaccine, we believe, before the end of this year and it will have the capacity to save countless American lives." 
Watch LIVE now!
#USPresidentialElectionsOn405</t>
  </si>
  <si>
    <t>https://twitter.com/Newzroom405/status/1314015087032782848</t>
  </si>
  <si>
    <t>Thu Jan 17 06:32:21 +0000 2019</t>
  </si>
  <si>
    <t>Newzroom405</t>
  </si>
  <si>
    <t>Newzroom Afrika is a premier 24-hour TV news channel broadcasting in Southern, East and West Africa live on @DStv Channel 405, DStv Now and @ShowmaxOnline</t>
  </si>
  <si>
    <t>Newzroom Afrika</t>
  </si>
  <si>
    <t>https://www.newzroomafrika.tv/</t>
  </si>
  <si>
    <t>Thu Oct 08 01:29:28 +0000 2020</t>
  </si>
  <si>
    <t>There is never a guarantee that there will ever be a vaccine, for anything, just needed to mention that right now...</t>
  </si>
  <si>
    <t>https://twitter.com/athalucy/status/1314015019697410049</t>
  </si>
  <si>
    <t>Mon Dec 17 18:26:25 +0000 2012</t>
  </si>
  <si>
    <t>athalucy</t>
  </si>
  <si>
    <t>Athala Robinson</t>
  </si>
  <si>
    <t>If Dr Fauci says take it (vaccine), I’ll be the first in line! 
If Donald Trump says take it, Im not taking it! —Senator Kamala Harris #VPDebate 
🤣🥴🤪😭</t>
  </si>
  <si>
    <t>https://twitter.com/G0DsTavy142/status/1314015115897982979</t>
  </si>
  <si>
    <t>Wed Apr 07 02:18:21 +0000 2010</t>
  </si>
  <si>
    <t>G0DsTavy142</t>
  </si>
  <si>
    <t>Africologist, PhD Student, Negra Soy 🇳🇮 🇯🇲, Africana Womanist, God &amp; Ancestors, Imagining and Manifesting the Future I Want ❤️🖤💚✊🏾 #LetsGetFree</t>
  </si>
  <si>
    <t>In My African Sunkissed Skin</t>
  </si>
  <si>
    <t>Alonge</t>
  </si>
  <si>
    <t>http://www.boxbae.com</t>
  </si>
  <si>
    <t>Thu Oct 08 01:30:19 +0000 2020</t>
  </si>
  <si>
    <t>Kamala said if Trump says to take a vaccine she’s not gonna do it butttt if Biden gets elected they’re gonna be pushing out the same vaccine that Trump is trying to get so I’m confused</t>
  </si>
  <si>
    <t>https://twitter.com/tiaranharris/status/1314015233178886144</t>
  </si>
  <si>
    <t>Tue Apr 11 22:15:54 +0000 2017</t>
  </si>
  <si>
    <t>tiaranharris</t>
  </si>
  <si>
    <t>vibin n thrivin✨virgo #DallasCowboys</t>
  </si>
  <si>
    <t>Seattle ✈️ Phoenix</t>
  </si>
  <si>
    <t>Thu Oct 08 01:30:12 +0000 2020</t>
  </si>
  <si>
    <t>PresidentialDebate Debates2020</t>
  </si>
  <si>
    <t>I'm good on the vaccine. Let me see what happen to yall first #PresidentialDebate #Debates2020</t>
  </si>
  <si>
    <t>https://twitter.com/boricuamorena85/status/1314015202006925312</t>
  </si>
  <si>
    <t>Mon Jul 05 15:17:29 +0000 2010</t>
  </si>
  <si>
    <t>boricuamorena85</t>
  </si>
  <si>
    <t>34/F/FL Bronx, NY $maryjanedesi #citygirlswag #countrygirlsmile Don't like me? Take a number, grab a seat and I'll call your name when I'm ready to give a fuck.</t>
  </si>
  <si>
    <t>Mary Jane</t>
  </si>
  <si>
    <t>http://missdesi.net</t>
  </si>
  <si>
    <t>Thu Oct 08 01:30:55 +0000 2020</t>
  </si>
  <si>
    <t>DEBATE BINGO!
Fauci, tax returns, ACB, Harris  as AG, and COVID vaccine!
(thanks to @cheddar )</t>
  </si>
  <si>
    <t>https://twitter.com/_villageidiot_/status/1314015385574944774</t>
  </si>
  <si>
    <t>Sat Jul 18 20:45:40 +0000 2020</t>
  </si>
  <si>
    <t>_villageidiot_</t>
  </si>
  <si>
    <t>“I am unafraid of retaliation. It perhaps sounds a bit pompous, but I prefer to die standing than live on my knees.” -Stephane Charbonnier (1967-2015)</t>
  </si>
  <si>
    <t>Village Idiot</t>
  </si>
  <si>
    <t>Thu Oct 08 01:29:48 +0000 2020</t>
  </si>
  <si>
    <t>“Stop playing politics with American lives” @VP are you high?? 😂😂😂I’m with @KamalaHarris  theres not enough money in the world for me to take a DT backed vaccine #VPDebate</t>
  </si>
  <si>
    <t>https://twitter.com/23ernie_/status/1314015104959041536</t>
  </si>
  <si>
    <t>Sun Nov 15 23:48:12 +0000 2015</t>
  </si>
  <si>
    <t>23ernie_</t>
  </si>
  <si>
    <t>Software engineer. Registered independent.</t>
  </si>
  <si>
    <t>Erin</t>
  </si>
  <si>
    <t>Thu Oct 08 01:30:07 +0000 2020</t>
  </si>
  <si>
    <t>I don’t think she’s speaking up enough and moderator is not stopping Pence. She better get better fast! Like why not talk masks more, respond to accusations she is influencing vaccines negatively. Thought she’d do better 😞</t>
  </si>
  <si>
    <t>https://twitter.com/Shel65251592/status/1314015181329125376</t>
  </si>
  <si>
    <t>Fri Nov 15 19:19:47 +0000 2019</t>
  </si>
  <si>
    <t>Shel65251592</t>
  </si>
  <si>
    <t>🇨🇦 Shel</t>
  </si>
  <si>
    <t>Thu Oct 08 01:29:47 +0000 2020</t>
  </si>
  <si>
    <t>Pence to Harris:”Stop playing politics over human lives.”
I will wait for a doctor to tell me it’s safe to take the vaccine and not because Trump tells me too. Y’all remember when Trump said “sunlight and disinfectant as treatment.” 50,000 people died bc of that. #VPDebate</t>
  </si>
  <si>
    <t>https://twitter.com/JuliaCeline_Roa/status/1314015098785026049</t>
  </si>
  <si>
    <t>Tue Sep 04 01:29:40 +0000 2012</t>
  </si>
  <si>
    <t>JuliaCeline_Roa</t>
  </si>
  <si>
    <t>Environmental Bio ➡️ Finance/Accounting | Raver | IEDC Gen 1 | Making the world a better place one interaction a time | @cameron_goodale 💕</t>
  </si>
  <si>
    <t>𝚝𝚒𝚗𝚢 ☺️</t>
  </si>
  <si>
    <t>Thu Oct 08 01:30:23 +0000 2020</t>
  </si>
  <si>
    <t>Having a vaccine developed and have a thoroughly tested FDA approved vaccine ARE NOT THE SAME THING. Of course we want a vaccine for the general population but we also want a safe vaccine.</t>
  </si>
  <si>
    <t>https://twitter.com/Kels_Bow/status/1314015249578811395</t>
  </si>
  <si>
    <t>Sat Feb 11 20:17:25 +0000 2012</t>
  </si>
  <si>
    <t>Kels_Bow</t>
  </si>
  <si>
    <t>Just waiting for the Flyers to win a Stanley cup...</t>
  </si>
  <si>
    <t>Kelsie Gounder</t>
  </si>
  <si>
    <t>Thu Oct 08 01:29:08 +0000 2020</t>
  </si>
  <si>
    <t>As we talk more and more about a vaccine for COVID-19. Would you take it if available? #COVID19</t>
  </si>
  <si>
    <t>https://twitter.com/SGIII/status/1314014934657830914</t>
  </si>
  <si>
    <t>Thu Jun 04 08:45:14 +0000 2009</t>
  </si>
  <si>
    <t>SGIII</t>
  </si>
  <si>
    <t>Believer ~ Bow tie aficionado ~ Journalist ~ Educator ~ ΦΒΣ🤘🏾~ Nigerian roots 🇳🇬</t>
  </si>
  <si>
    <t>Sigma land!</t>
  </si>
  <si>
    <t>Samuel Gardner III, M.A.</t>
  </si>
  <si>
    <t>https://about.me/sgiii</t>
  </si>
  <si>
    <t>Thu Oct 08 01:29:17 +0000 2020</t>
  </si>
  <si>
    <t>Transparency on covid is the reason why ppl feel apprehensive when asked to take the covid vaccine when it's ready. When you have the administration retract the CDC saying covid an airborne pathogen then to say it's airborne after the prez gets sick. Of course they don't want it.</t>
  </si>
  <si>
    <t>https://twitter.com/stevethelion27/status/1314014971559391233</t>
  </si>
  <si>
    <t>Thu May 24 02:45:02 +0000 2012</t>
  </si>
  <si>
    <t>stevethelion27</t>
  </si>
  <si>
    <t>I once turned on the computer but then I forgot to ever turn it off, now I am here. 🏳️‍🌈 he/him</t>
  </si>
  <si>
    <t>Yooo Kamala I feel you I AIN’T TAKING THE VACCINE EITHER!</t>
  </si>
  <si>
    <t>https://twitter.com/ROSSnfound/status/1314015183887622145</t>
  </si>
  <si>
    <t>Wed Oct 29 02:01:13 +0000 2014</t>
  </si>
  <si>
    <t>ROSSnfound</t>
  </si>
  <si>
    <t>My bag</t>
  </si>
  <si>
    <t>lross</t>
  </si>
  <si>
    <t>Biddeford, ME</t>
  </si>
  <si>
    <t>The audacity for Pence to say Harris is playing politics with the vaccine. He is part of an admin. that has played politics with the entire pandemic. Trump has downplayed it. Has sent mixed messages about face coverings. That’s appalling. #VPDebate</t>
  </si>
  <si>
    <t>https://twitter.com/SpeakerFecteau/status/1314015183874949122</t>
  </si>
  <si>
    <t>Mon Apr 27 01:20:52 +0000 2009</t>
  </si>
  <si>
    <t>SpeakerFecteau</t>
  </si>
  <si>
    <t>Maine Speaker of the House / @CatholicUniv Alum / #Catholic / Proud Franco-American</t>
  </si>
  <si>
    <t>Ryan Fecteau 🏳️‍🌈</t>
  </si>
  <si>
    <t>http://www.facebook.com/ryan.fecteau</t>
  </si>
  <si>
    <t>Pense's left eye is bloody, wonder why? high blood pressure? a reaction to a drug he took or maybe the vaccine?</t>
  </si>
  <si>
    <t>https://twitter.com/ciaotessa/status/1314015275046453249</t>
  </si>
  <si>
    <t>Thu Nov 10 17:16:33 +0000 2011</t>
  </si>
  <si>
    <t>ciaotessa</t>
  </si>
  <si>
    <t>anywhere and nowhere</t>
  </si>
  <si>
    <t>TESSA</t>
  </si>
  <si>
    <t>Our biggest protection against vaccines is for Trump to suggest them.</t>
  </si>
  <si>
    <t>https://twitter.com/Medical_Nemesis/status/1314015045865668608</t>
  </si>
  <si>
    <t>Tue Oct 04 02:41:59 +0000 2016</t>
  </si>
  <si>
    <t>Medical_Nemesis</t>
  </si>
  <si>
    <t>Questioning the legitimacy of the medical establishment and the disabling impact of medicine on citizens</t>
  </si>
  <si>
    <t>Medical Nemesis</t>
  </si>
  <si>
    <t>Just imagine if fucking were as lethal as Covid. Millions dead every day!
And wut? Currently making millions of doses of vaccine? What vaccine?
#VPDebate</t>
  </si>
  <si>
    <t>https://twitter.com/smokin35/status/1314015369942708224</t>
  </si>
  <si>
    <t>Mon Feb 24 22:28:59 +0000 2014</t>
  </si>
  <si>
    <t>smokin35</t>
  </si>
  <si>
    <t>Trader, entrepreneur, graphic designer, artist. I seek out truths others may have missed and then add sarcasm.</t>
  </si>
  <si>
    <t>G.love</t>
  </si>
  <si>
    <t>Thu Oct 08 01:29:36 +0000 2020</t>
  </si>
  <si>
    <t>Idc if my mama the damn president I’m not taking a vaccine.</t>
  </si>
  <si>
    <t>https://twitter.com/TheMayaAnn/status/1314015052954054656</t>
  </si>
  <si>
    <t>Mon Feb 20 19:33:51 +0000 2012</t>
  </si>
  <si>
    <t>TheMayaAnn</t>
  </si>
  <si>
    <t>1891. 1920. 336.</t>
  </si>
  <si>
    <t>VA-NC</t>
  </si>
  <si>
    <t>Maya Ann</t>
  </si>
  <si>
    <t>Susan Page: “Mr. Vice President, tell me about your timeline for releasing a vaccine.”
Mike Pence: “Well there were 32 species of dinosaurs in the first Jurassic Park.”</t>
  </si>
  <si>
    <t>https://twitter.com/vkj622/status/1314015302011805696</t>
  </si>
  <si>
    <t>Wed Aug 10 02:01:57 +0000 2011</t>
  </si>
  <si>
    <t>vkj622</t>
  </si>
  <si>
    <t>It's like maroon with a "V"</t>
  </si>
  <si>
    <t>Varun Jindal</t>
  </si>
  <si>
    <t>Thu Oct 08 01:29:32 +0000 2020</t>
  </si>
  <si>
    <t>Does Pence know that no one in America is going to take a 
vaccine recommended by Donald Trump, if it's not approved by Fauci first?</t>
  </si>
  <si>
    <t>https://twitter.com/AliceIsARabbit1/status/1314015035069431808</t>
  </si>
  <si>
    <t>Fri Jan 03 00:13:13 +0000 2020</t>
  </si>
  <si>
    <t>AliceIsARabbit1</t>
  </si>
  <si>
    <t>Artist, Cat lover.  Reclaiming my country from those destroying it from within and without.  Elected County Democratic Committee Member. Vote Blue. Biden2020</t>
  </si>
  <si>
    <t>Reclamation</t>
  </si>
  <si>
    <t>So basically, she'll take the vaccine if the election goes her way but if it doesn't, she won't take it? I'm so confused 😂😂😂😂😂</t>
  </si>
  <si>
    <t>https://twitter.com/JamarcusDove/status/1314015321943048192</t>
  </si>
  <si>
    <t>Fri Oct 17 04:40:24 +0000 2014</t>
  </si>
  <si>
    <t>JamarcusDove</t>
  </si>
  <si>
    <t>Black Conservative • Republican Urkel 🤓🇺🇸 • #ProLife • Pro-Black • #AllBlackLivesMatter</t>
  </si>
  <si>
    <t>Jamarcus Dove-Simmons</t>
  </si>
  <si>
    <t>http://Instagram.com/JamarcusDove</t>
  </si>
  <si>
    <t>Thu Oct 08 01:29:05 +0000 2020</t>
  </si>
  <si>
    <t>How the Trump administration gonna say they were creating vaccines in February when the genetic sequence of the coronavirus wasn't even known! How sway??? #VPDebate2020</t>
  </si>
  <si>
    <t>https://twitter.com/Dr_Kno_Betta/status/1314014922607603714</t>
  </si>
  <si>
    <t>Thu Feb 15 02:53:12 +0000 2018</t>
  </si>
  <si>
    <t>Dr_Kno_Betta</t>
  </si>
  <si>
    <t>Dr. Kristy McDowell</t>
  </si>
  <si>
    <t>Thu Oct 08 01:29:29 +0000 2020</t>
  </si>
  <si>
    <t>Harris is getting softball questions. “Would you take the vaccine?”. Come on man!!</t>
  </si>
  <si>
    <t>https://twitter.com/Luxurymodel62/status/1314015024671862786</t>
  </si>
  <si>
    <t>Sat Jun 23 14:18:26 +0000 2018</t>
  </si>
  <si>
    <t>Luxurymodel62</t>
  </si>
  <si>
    <t>My emotional support animal is a “Honey Badger”. I remember when “Trigger” was just a horse.</t>
  </si>
  <si>
    <t>Catie</t>
  </si>
  <si>
    <t>I'm glad @KamalaHarris said the Covid vaccine should be free.
Biden should've brought that up in the last debate.
How will a vaccine even stop the pandemic if a huge chunk of the population is unable to access it due to cost?
Republicans can't answer that.</t>
  </si>
  <si>
    <t>https://twitter.com/BurgSkeletal/status/1314015333632692225</t>
  </si>
  <si>
    <t>Kamala said fuuuucccck no I ain’t taking no Trump Vaccine and I’m cackling</t>
  </si>
  <si>
    <t>https://twitter.com/lvrandafighter/status/1314015851058692096</t>
  </si>
  <si>
    <t>Tue Jun 09 19:38:15 +0000 2009</t>
  </si>
  <si>
    <t>lvrandafighter</t>
  </si>
  <si>
    <t>Abolish ICE and all her friends</t>
  </si>
  <si>
    <t>iPhone: 40.072243,-75.197136</t>
  </si>
  <si>
    <t>Keeli Manning</t>
  </si>
  <si>
    <t>Pence accusing Harris of undermining confidence in a vaccine that doesn't exist yet while simultaneously promising there will be tens of millions of doses of this fictional vaccine by the end of the year is a real laugh.</t>
  </si>
  <si>
    <t>https://twitter.com/bprost/status/1314015041629421569</t>
  </si>
  <si>
    <t>Thu Jul 10 01:53:36 +0000 2008</t>
  </si>
  <si>
    <t>bprost</t>
  </si>
  <si>
    <t>Filmmaker from Calgary, SFU grad, CFC Directors' Lab Alumni, current MFA candidate at UBC, creator of 4 features + several shorts.</t>
  </si>
  <si>
    <t>Brendan Prost</t>
  </si>
  <si>
    <t>http://brendanprost.com</t>
  </si>
  <si>
    <t>vaccine VicePresidentialDebate</t>
  </si>
  <si>
    <t>Pence certainly pinned Kamela to the wall with his scolding about her skepticism about the safety of a potential #vaccine. #VicePresidentialDebate</t>
  </si>
  <si>
    <t>https://twitter.com/carolmswain/status/1314015238203768833</t>
  </si>
  <si>
    <t>Sun Mar 15 02:21:44 +0000 2009</t>
  </si>
  <si>
    <t>carolmswain</t>
  </si>
  <si>
    <t>I'm a political scientist &amp; an American patriot. My values include standing strong for faith, family &amp; our Constitution. Be the People is my trademarked brand.</t>
  </si>
  <si>
    <t>Dr. Carol M. Swain</t>
  </si>
  <si>
    <t>http://bethepeoplenews.com</t>
  </si>
  <si>
    <t>Thu Oct 08 01:30:22 +0000 2020</t>
  </si>
  <si>
    <t>Wait, they've got five potential vaccines in phase three trials and they're already producing tens of millions of doses? 
Who are the tens of millions of Americans they're planning to use as experiments for these phase three trials?</t>
  </si>
  <si>
    <t>https://twitter.com/miranda_lolly/status/1314015247515242497</t>
  </si>
  <si>
    <t>Thu Aug 20 23:52:06 +0000 2020</t>
  </si>
  <si>
    <t>miranda_lolly</t>
  </si>
  <si>
    <t>BLM.  Blunt. Impatient. Glib and insensitive. I like possums, birds and Leonard Cohen.  And Joe Biden.</t>
  </si>
  <si>
    <t>Lolly Lolly Lolly</t>
  </si>
  <si>
    <t>Pence accuses Harris of undermining public safety because she said she wouldn't take a vaccine on Trump's word it is OK, but she said she would if approved by Fauci and other medical experts.</t>
  </si>
  <si>
    <t>https://twitter.com/BreakingNewzman/status/1314015704929259520</t>
  </si>
  <si>
    <t>Wed Feb 08 06:33:54 +0000 2012</t>
  </si>
  <si>
    <t>BreakingNewzman</t>
  </si>
  <si>
    <t>Compiler of news, sports, &amp; interesting stuff from around the world with eye on Pittsburgh, Columbus, Detroit, Boston.
VIEWS ARE MY OWN. RTs NOT = ENDORSEMENTS</t>
  </si>
  <si>
    <t>Thu Oct 08 01:29:21 +0000 2020</t>
  </si>
  <si>
    <t>Kamala fully prepared to do anything but politicize the virus and Pence can’t get her on the ropes. He grasped at that vaccine slander nonsense half-heartedly.</t>
  </si>
  <si>
    <t>https://twitter.com/TNsmartgal/status/1314014990685306883</t>
  </si>
  <si>
    <t>Kamala knows it’s some fishy shit with that vaccine 🥴</t>
  </si>
  <si>
    <t>https://twitter.com/lexascend/status/1314015018090926080</t>
  </si>
  <si>
    <t>Thu Dec 27 03:29:11 +0000 2012</t>
  </si>
  <si>
    <t>lexascend</t>
  </si>
  <si>
    <t>I’ma bloom whether you water me or not.</t>
  </si>
  <si>
    <t>IG: lexascend</t>
  </si>
  <si>
    <t>Alexis Gates 🧚🏾</t>
  </si>
  <si>
    <t>What if President Trump and Fauci both say you should take a vaccine, you freaking gobbler?</t>
  </si>
  <si>
    <t>https://twitter.com/Laughing_Jae/status/1314015063519440899</t>
  </si>
  <si>
    <t>Thu Feb 06 19:39:54 +0000 2020</t>
  </si>
  <si>
    <t>Laughing_Jae</t>
  </si>
  <si>
    <t>There is consent in a smile, while a laugh is often a refusal 
                                                                  -Victor Hugo
#MAGA</t>
  </si>
  <si>
    <t>The Laugher</t>
  </si>
  <si>
    <t>Thu Oct 08 01:29:03 +0000 2020</t>
  </si>
  <si>
    <t>I remember 2009 H1N1. I worked really hard for a few weeks. But then we had a plan in place. And a vaccine within about 6 months. We had to make changes and do things differently but it was NOTHING like covid.</t>
  </si>
  <si>
    <t>https://twitter.com/emilymicheleL/status/1314014915170975744</t>
  </si>
  <si>
    <t>Mon Mar 14 19:42:22 +0000 2011</t>
  </si>
  <si>
    <t>emilymicheleL</t>
  </si>
  <si>
    <t>Mom, ID doc, hospital epidemiologist, and medical ethicist. All tweets are my own opinion.</t>
  </si>
  <si>
    <t>Emily Landon</t>
  </si>
  <si>
    <t>https://www.uchicagomedicine.org/find-a-physician/physician/emily-landon</t>
  </si>
  <si>
    <t>Thu Oct 08 01:32:20 +0000 2020</t>
  </si>
  <si>
    <t>Did she not say she would take a virus vaccine if it didn't have to do with @realDonaldTrump ? REALLY???</t>
  </si>
  <si>
    <t>https://twitter.com/GoldenMorgan/status/1314015742644363264</t>
  </si>
  <si>
    <t>Tue Feb 24 21:01:49 +0000 2009</t>
  </si>
  <si>
    <t>GoldenMorgan</t>
  </si>
  <si>
    <t>Writer, blogger, Bible student. Crafter. Insulin pumper. Former volunteer with Proverbs 31 Online Bible Studies.
Critter Mom, celebrating 36 years with my hubby</t>
  </si>
  <si>
    <t>Laura Lynn Shapiro</t>
  </si>
  <si>
    <t>http://dancingwithsimplicity.com</t>
  </si>
  <si>
    <t>couldntagreemore VPDebate gooffkamala</t>
  </si>
  <si>
    <t>“If the doctors tell me to take it (the vaccine) I’ll be first in line. If Donald Trump tells me to take it, I’m not going to take it” 👏🏼👏🏼👏🏼 #couldntagreemore #VPDebate #gooffkamala @KamalaHarris</t>
  </si>
  <si>
    <t>https://twitter.com/em_n_emms/status/1314015018309087233</t>
  </si>
  <si>
    <t>Tue Apr 28 03:39:35 +0000 2015</t>
  </si>
  <si>
    <t>em_n_emms</t>
  </si>
  <si>
    <t>🌻Enjoy the simple things in life🌻</t>
  </si>
  <si>
    <t>Emily Allen</t>
  </si>
  <si>
    <t>Kamala: I will take the vaccine if doctors recommend it
Pence: STOP PLAYING POLITICS WITH PEOPLE'S LIVES
???????????????????????????????
#VPDebate</t>
  </si>
  <si>
    <t>https://twitter.com/theBSKTcase/status/1314014962906431493</t>
  </si>
  <si>
    <t>Fri Feb 23 19:58:43 +0000 2018</t>
  </si>
  <si>
    <t>theBSKTcase</t>
  </si>
  <si>
    <t>When ignorence reigns, life is lost</t>
  </si>
  <si>
    <t>BSKTcase</t>
  </si>
  <si>
    <t>http://twitch.tv/thebsktcase</t>
  </si>
  <si>
    <t>LiarInChief Pence PenceHarrisDebate VPDebate2020 VPDebates</t>
  </si>
  <si>
    <t>The vaccines are in clinical trial but they're producing tens of millions of doses?! Hmm . . . .    #LiarInChief's puppet #Pence.  #PenceHarrisDebate #VPDebate2020 #VPDebates</t>
  </si>
  <si>
    <t>https://twitter.com/ChristInCenter/status/1314015686981754880</t>
  </si>
  <si>
    <t>Sat Jan 30 04:56:02 +0000 2010</t>
  </si>
  <si>
    <t>ChristInCenter</t>
  </si>
  <si>
    <t>Standing for Democracy after trump bringing us to brink of fascism. Standing against the franken-gospel of the GOP. #Resistance. Followed by @Rosie.</t>
  </si>
  <si>
    <t>C Skyward</t>
  </si>
  <si>
    <t>http://cskyward.wordpress.com/</t>
  </si>
  <si>
    <t>missmewiththat getouttahere toosoon</t>
  </si>
  <si>
    <t>Ok, who in line for that rona vaccine at the end if the year? Let me hear you holla!! #missmewiththat #getouttahere #toosoon</t>
  </si>
  <si>
    <t>https://twitter.com/AnjMeadows/status/1314015119861583883</t>
  </si>
  <si>
    <t>Thu Apr 30 23:49:28 +0000 2009</t>
  </si>
  <si>
    <t>AnjMeadows</t>
  </si>
  <si>
    <t>Created by design and there are no copies!</t>
  </si>
  <si>
    <t>The 'Nati!</t>
  </si>
  <si>
    <t>Anjanita Meadows</t>
  </si>
  <si>
    <t>Thu Oct 08 01:29:11 +0000 2020</t>
  </si>
  <si>
    <t>Ask Pence, since he trusts Trump so much, if he’ll get a Trump vaccine. #VPDebate</t>
  </si>
  <si>
    <t>https://twitter.com/KevinFroleiks/status/1314014947282747392</t>
  </si>
  <si>
    <t>Sat Jun 26 20:39:47 +0000 2010</t>
  </si>
  <si>
    <t>KevinFroleiks</t>
  </si>
  <si>
    <t>Jokes. Music. Gossip. If Bruce Springsteen is The Boss then you can call me The Assistant Manager.  Website link is for #VampiresKissTheMusical 👇</t>
  </si>
  <si>
    <t>Kevin Froleiks</t>
  </si>
  <si>
    <t>https://drive.google.com/drive/folders/1DeP8MDHPgl8kYoox5GBX_iPkPDswN-eD</t>
  </si>
  <si>
    <t>Thu Oct 08 01:30:37 +0000 2020</t>
  </si>
  <si>
    <t>Kamala wanted to say fuck no I’m not taking that vaccine #VPDebate</t>
  </si>
  <si>
    <t>https://twitter.com/oh_heyquim/status/1314015310018641921</t>
  </si>
  <si>
    <t>Mon Dec 14 16:38:32 +0000 2015</t>
  </si>
  <si>
    <t>oh_heyquim</t>
  </si>
  <si>
    <t>I used to be @quimdelaquim but Twitter be petty</t>
  </si>
  <si>
    <t>somewhere on the east coast . . . for now</t>
  </si>
  <si>
    <t>Uncle Clifford’s Personal Assistant</t>
  </si>
  <si>
    <t>Thu Oct 08 01:28:33 +0000 2020</t>
  </si>
  <si>
    <t>Pence won’t take a vaccine that Trump said take, either #VPDebate</t>
  </si>
  <si>
    <t>https://twitter.com/EricGuster/status/1314014790369542145</t>
  </si>
  <si>
    <t>Wed Apr 29 14:14:38 +0000 2009</t>
  </si>
  <si>
    <t>EricGuster</t>
  </si>
  <si>
    <t>Lawyer | Legal &amp; political analyst | Husband &amp; Dad | FTS Real estate developer | Property whisperer | Entrepreneur | #MyASU | ΑΦΑ | #RTR</t>
  </si>
  <si>
    <t>✈️Birmingham✈️Brooklyn ✈️</t>
  </si>
  <si>
    <t>Eric Guster, Esq</t>
  </si>
  <si>
    <t>http://GusterLawFirm.com</t>
  </si>
  <si>
    <t>Thu Oct 08 01:28:52 +0000 2020</t>
  </si>
  <si>
    <t>Pence is avoiding all the questions. Also, I 💯 agree with Harris about a vaccine under a Trump Administration. I don’t trust him.</t>
  </si>
  <si>
    <t>https://twitter.com/JaynieMarie/status/1314014870279344128</t>
  </si>
  <si>
    <t>Mon Feb 02 01:33:34 +0000 2009</t>
  </si>
  <si>
    <t>JaynieMarie</t>
  </si>
  <si>
    <t>Gypsy spirit, bleeding heart, sharp wit. Degree in human rights. If you're not angry you're not paying attention. Mother/Feminist PA-NYC-TX-CA #FreeRusesabagina</t>
  </si>
  <si>
    <t>Laguna Beach, CA</t>
  </si>
  <si>
    <t>Jayne (Ms/She/Her/Hers) #FreeRusesabagina</t>
  </si>
  <si>
    <t>Thu Oct 08 01:28:08 +0000 2020</t>
  </si>
  <si>
    <t>If I were to get a vaccine, it wouldn’t be Trump’s administration one. I’m with you, @KamalaHarris</t>
  </si>
  <si>
    <t>https://twitter.com/OllinPliego/status/1314014685482582020</t>
  </si>
  <si>
    <t>Tue May 23 04:24:37 +0000 2017</t>
  </si>
  <si>
    <t>OllinPliego</t>
  </si>
  <si>
    <t>Escribo / I write / Escrevo</t>
  </si>
  <si>
    <t>Ciudad de México</t>
  </si>
  <si>
    <t>𝕆𝕝𝕝𝕚𝕟 𝔾𝕒𝕣𝕔í𝕒 ℙ𝕝𝕚𝕖𝕘𝕠</t>
  </si>
  <si>
    <t>https://www.revistacoronica.com/2020/07/por-las-autopistas-de-eeuu-en-tiempos.html?m=1</t>
  </si>
  <si>
    <t>Thu Oct 08 01:28:38 +0000 2020</t>
  </si>
  <si>
    <t>Apparently, Pence has not met a question he can answer. He is certain, however, that Senator Harris is discouraging use of the Trump vaccine. Sen. Harris brought up 45's taxes!
#Debates2020</t>
  </si>
  <si>
    <t>https://twitter.com/SadhnaTrue/status/1314014811185909760</t>
  </si>
  <si>
    <t>Mon Aug 03 22:24:03 +0000 2020</t>
  </si>
  <si>
    <t>SadhnaTrue</t>
  </si>
  <si>
    <t>Attorney, mother, nonprofit warrior, ardent arts supporter, education fanatic, liberal proponent of civil rights &amp; social justice, she/her</t>
  </si>
  <si>
    <t>Sadhna True</t>
  </si>
  <si>
    <t>Thu Oct 08 01:30:39 +0000 2020</t>
  </si>
  <si>
    <t>anyone else also feeling uneasy about the upcoming COVID-19 vaccine ?#phsdebates</t>
  </si>
  <si>
    <t>https://twitter.com/natalie1cintron/status/1314015316800872448</t>
  </si>
  <si>
    <t>Mon Sep 28 15:05:58 +0000 2020</t>
  </si>
  <si>
    <t>natalie1cintron</t>
  </si>
  <si>
    <t>🏃🏽‍♀️💨</t>
  </si>
  <si>
    <t>Natalie Cintron</t>
  </si>
  <si>
    <t>I remember my entire school getting the swine flu vaccine. And we got sent home early &amp;amp; that shit had me sleep for hours 😭</t>
  </si>
  <si>
    <t>https://twitter.com/ChrishanaFancy/status/1314014868257878016</t>
  </si>
  <si>
    <t>Sun Apr 26 19:14:05 +0000 2009</t>
  </si>
  <si>
    <t>ChrishanaFancy</t>
  </si>
  <si>
    <t>CEO/FOUNDER OF CHRISHANAFANCYCOSMETICS | PRO MUA</t>
  </si>
  <si>
    <t>DIRTY JER$EY</t>
  </si>
  <si>
    <t>trixie tang</t>
  </si>
  <si>
    <t>http://CHRISHANAFANCYCOSMETICS.com</t>
  </si>
  <si>
    <t>Thu Oct 08 01:28:48 +0000 2020</t>
  </si>
  <si>
    <t>Kamala Harris: If Dr Fauci and other doctors say the covid vaccine  is safe, I’ll be 1st in line. If [only] Trump is saying it’s safe, no I wouldn’t get it. 
Pence: stop undermining confidence in a vaccine [by saying only “experts” should say of its safe]</t>
  </si>
  <si>
    <t>https://twitter.com/_theOtherLisa_/status/1314014850335424513</t>
  </si>
  <si>
    <t>Thu Mar 22 15:24:36 +0000 2018</t>
  </si>
  <si>
    <t>_theOtherLisa_</t>
  </si>
  <si>
    <t>#BlackLivesMatter #WeThePeople #Persist | 🏳️‍🌈 | 🖖 | ✌️| ☸️🕉☯️ | Mostly boring. General enthusiast 🔭 ⚖️</t>
  </si>
  <si>
    <t>wear a mask</t>
  </si>
  <si>
    <t>Thu Oct 08 01:28:35 +0000 2020</t>
  </si>
  <si>
    <t>VPDebate2020 VPDebate Debates2020 debates</t>
  </si>
  <si>
    <t>Harris isn't downplaying the vaccine. I wouldn't take a vaccine not FDA approved...
#VPDebate2020 #VPDebate #Debates2020 #debates</t>
  </si>
  <si>
    <t>https://twitter.com/tuesdaysmusic/status/1314014795050315778</t>
  </si>
  <si>
    <t>Sat Dec 20 04:28:14 +0000 2008</t>
  </si>
  <si>
    <t>tuesdaysmusic</t>
  </si>
  <si>
    <t>No one has been more of a dreamer and less of a doer than I. I don't believe in evil, I believe in ignorance.</t>
  </si>
  <si>
    <t>Downtown Phoenix, Arizona</t>
  </si>
  <si>
    <t>http://www.facebook.com/tuesday.mahrle</t>
  </si>
  <si>
    <t>Thu Oct 08 01:28:23 +0000 2020</t>
  </si>
  <si>
    <t>Why the hell cant somebody say LET’S FOCUS ON PREVENTION!!! Instead of allowing more lives lost as we await a vaccine that MAY NOT BE EFFECTIVE!!!! #Debates2020</t>
  </si>
  <si>
    <t>https://twitter.com/j_overthemoon/status/1314014746652311553</t>
  </si>
  <si>
    <t>Tue Apr 26 04:33:08 +0000 2011</t>
  </si>
  <si>
    <t>j_overthemoon</t>
  </si>
  <si>
    <t>Bibliophile, librarian, mom, Appalachian American. I dig arts, culture, and social justice. #HealthcareIsAHumanRight #BernieForever</t>
  </si>
  <si>
    <t>JC ☮️ 🌹</t>
  </si>
  <si>
    <t>Thu Oct 08 01:27:58 +0000 2020</t>
  </si>
  <si>
    <t>PenceLies COVID19 VPDebate</t>
  </si>
  <si>
    <t>Pence trying to twist Harris' words about the vaccine. 🙄She said she wouldn't believe TRUMP, said she would trust Fauci &amp;amp; doctors, would take the vaccine if they said it was safe. #PenceLies #COVID19 #VPDebate</t>
  </si>
  <si>
    <t>https://twitter.com/Th3_K1rst3n/status/1314014641136304132</t>
  </si>
  <si>
    <t>Thu Jun 26 21:59:40 +0000 2008</t>
  </si>
  <si>
    <t>Th3_K1rst3n</t>
  </si>
  <si>
    <t>Vegetarian, knitter, crafter, whitewater kayaker, progressive. Current OT, previously worked in digital comms. Views expressed are my own.</t>
  </si>
  <si>
    <t>Kirsten (she/her)</t>
  </si>
  <si>
    <t>Thu Oct 08 01:28:40 +0000 2020</t>
  </si>
  <si>
    <t>OMG a promise to have a vaccine by the end of the year that Democrats are playing politics with a vaccine. 
Harris counters with mother, upper cuts with WOMAN POWER, personal achievements, an “I’m with Joe” jab</t>
  </si>
  <si>
    <t>https://twitter.com/willthink4food2/status/1314014817812967425</t>
  </si>
  <si>
    <t>Tue Nov 01 20:32:00 +0000 2011</t>
  </si>
  <si>
    <t>willthink4food2</t>
  </si>
  <si>
    <t>Retired electrician current organic farmer Nana mother wife proudly owned by 6 dogs and two crazy 🐐 goats. Caution: I don’t suffer Trump cult and fools well.</t>
  </si>
  <si>
    <t>Howell, MI</t>
  </si>
  <si>
    <t>I’m still stuck on “...but if Donald Trump tells us to take [the COVID-19 vaccine] I’m not taking it.”</t>
  </si>
  <si>
    <t>https://twitter.com/mishthejrnalist/status/1314015227667795969</t>
  </si>
  <si>
    <t>Mon Jul 14 02:46:49 +0000 2014</t>
  </si>
  <si>
    <t>mishthejrnalist</t>
  </si>
  <si>
    <t>Retired D1 👵🏾🏀. M.A. @Cronkite_ASU. B.A. @WilliamandMary. #NABJ. Audio Editor/Associate Producer @Complex</t>
  </si>
  <si>
    <t>Manassas Park, VA</t>
  </si>
  <si>
    <t>Misha Jones, M.A. - she/her</t>
  </si>
  <si>
    <t>https://mishathejournalist.wixsite.com/portfolio</t>
  </si>
  <si>
    <t>Thu Oct 08 01:28:50 +0000 2020</t>
  </si>
  <si>
    <t>Is it just me or does the Trump administration like to use the number "tens of millions"? Like "we saved tens of millions lives " or "we will have tens of millions vaccine doses by the end of the years" or "the president paid tens of millions in taxes"</t>
  </si>
  <si>
    <t>https://twitter.com/thtswatShaysaid/status/1314014858065698816</t>
  </si>
  <si>
    <t>Fri Mar 26 05:24:48 +0000 2010</t>
  </si>
  <si>
    <t>thtswatShaysaid</t>
  </si>
  <si>
    <t>PhD candidate at Tufts University studying stereotyping &amp; discrimination processes related to multiracial people's experiences. 
I also bake.</t>
  </si>
  <si>
    <t>Boston via Chicago</t>
  </si>
  <si>
    <t>a. chyei vinluan, abd</t>
  </si>
  <si>
    <t>Thu Oct 08 01:28:29 +0000 2020</t>
  </si>
  <si>
    <t>Pence tries some clumsy spin in response to Harris after she said that she would take the Covid vaccine if approved by doctors but not if the guy who suggested people inject themselves bleach says it’s good. #Debates2020</t>
  </si>
  <si>
    <t>https://twitter.com/rc2_twitr/status/1314014773638508544</t>
  </si>
  <si>
    <t>Sat Feb 07 19:34:58 +0000 2015</t>
  </si>
  <si>
    <t>rc2_twitr</t>
  </si>
  <si>
    <t>hopeful skeptic</t>
  </si>
  <si>
    <t>rc2</t>
  </si>
  <si>
    <t>Thu Oct 08 01:28:46 +0000 2020</t>
  </si>
  <si>
    <t>"Stop playing politics with people's lives," VP Pence to Senator Harris after she says she would trust scientists on a COVID-19 vaccine but not President Trump. #VPDebate</t>
  </si>
  <si>
    <t>https://twitter.com/vladduthiersCBS/status/1314014844413149184</t>
  </si>
  <si>
    <t>Mon Mar 23 09:07:46 +0000 2009</t>
  </si>
  <si>
    <t>vladduthiersCBS</t>
  </si>
  <si>
    <t>CBS News &amp; CBS This Morning correspondent, Peabody Award winner, Fmr. CNN Africa Correspondent Nigeria, @andersoncooper prod., @Columbia, Parisian, HaitiCherie</t>
  </si>
  <si>
    <t>Vladimir Duthiers</t>
  </si>
  <si>
    <t>http://www.cbsnews.com/team/vladimir-duthiers/</t>
  </si>
  <si>
    <t>Thu Oct 08 01:27:53 +0000 2020</t>
  </si>
  <si>
    <t>Pence VPDebates</t>
  </si>
  <si>
    <t>#Pence claims there will be a vaccine in under a year. Dr. Anthony Fauci states the chances of scientists creating a highly effective vaccine, with the ability to provide 98% or more guaranteed protection, are "not great." #VPDebates</t>
  </si>
  <si>
    <t>https://twitter.com/whowhatwhy/status/1314014620026310657</t>
  </si>
  <si>
    <t>Thu May 14 21:49:23 +0000 2009</t>
  </si>
  <si>
    <t>whowhatwhy</t>
  </si>
  <si>
    <t>Nonprofit. Investigative Reporting that is rigorous, relentless, and scientific. We only provide accounts based on extensive research and thorough sourcing.</t>
  </si>
  <si>
    <t>WhoWhatWhy</t>
  </si>
  <si>
    <t>http://WhoWhatWhy.org</t>
  </si>
  <si>
    <t>Thu Oct 08 01:28:18 +0000 2020</t>
  </si>
  <si>
    <t>This bitch up here undermining public faith in a vaccine and acting smug about it.</t>
  </si>
  <si>
    <t>https://twitter.com/Nichijoe/status/1314014725127184390</t>
  </si>
  <si>
    <t>Wed Nov 28 15:33:06 +0000 2012</t>
  </si>
  <si>
    <t>Nichijoe</t>
  </si>
  <si>
    <t>Anime Addict, Wannabe Gamer, True Capitalist, Buffalo Bills and Toronto Blue Jays Fanatic. Profile Pic is Kujou Hikari</t>
  </si>
  <si>
    <t>Bajar</t>
  </si>
  <si>
    <t>https://anilist.co/user/Bajar/</t>
  </si>
  <si>
    <t>Thu Oct 08 01:27:45 +0000 2020</t>
  </si>
  <si>
    <t>https://twitter.com/McaniffM/status/1314014587910533122</t>
  </si>
  <si>
    <t>Thu Jan 23 19:56:03 +0000 2020</t>
  </si>
  <si>
    <t>McaniffM</t>
  </si>
  <si>
    <t>Luana Mcaniff MB</t>
  </si>
  <si>
    <t>Thu Oct 08 01:28:56 +0000 2020</t>
  </si>
  <si>
    <t>Kamala: I would take a vaccine if the scientists and Dr. Fauci approve it.
Pence: Don’t discourage the American public from having faith in a vaccine...
You can see through all that kind of stuff with a little Critical thinking</t>
  </si>
  <si>
    <t>https://twitter.com/PutROSSInUrLife/status/1314014886008061953</t>
  </si>
  <si>
    <t>Sat Jun 05 16:39:07 +0000 2010</t>
  </si>
  <si>
    <t>PutROSSInUrLife</t>
  </si>
  <si>
    <t>#ΑΦΑ #MuO Somewhere with @mrs_rashae</t>
  </si>
  <si>
    <t>Valdosta</t>
  </si>
  <si>
    <t>Zaire’s Father</t>
  </si>
  <si>
    <t>Would @VP take this vaccine that isn’t approved by health officials? He probably would because he’s too cowardly to say no to his Orange Boss. #VPDebate</t>
  </si>
  <si>
    <t>https://twitter.com/PastryPlate/status/1314015097950474244</t>
  </si>
  <si>
    <t>Sun Jul 08 14:22:43 +0000 2012</t>
  </si>
  <si>
    <t>PastryPlate</t>
  </si>
  <si>
    <t>RTs are typos #uppers Tweets neither legal nor medical advice. All tweets preceded by IMHO; @uppastryplate &amp; on snapchat, IG ... gonna say f*ck a lot rn.. deal</t>
  </si>
  <si>
    <t>In the middle of the table</t>
  </si>
  <si>
    <t>https://medium.com/currant-events</t>
  </si>
  <si>
    <t>Thu Oct 08 01:28:36 +0000 2020</t>
  </si>
  <si>
    <t>I am NOT taking any kind of coronavirus vaccine yall government mfs ain’t injecting me with shit</t>
  </si>
  <si>
    <t>https://twitter.com/morganrbolton/status/1314014801878814722</t>
  </si>
  <si>
    <t>Thu Dec 11 01:39:36 +0000 2014</t>
  </si>
  <si>
    <t>morganrbolton</t>
  </si>
  <si>
    <t>𝓶</t>
  </si>
  <si>
    <t>Thu Oct 08 01:27:57 +0000 2020</t>
  </si>
  <si>
    <t>CA VPDebate</t>
  </si>
  <si>
    <t>Senator Harris: Basically, I was elected to major offices in SF &amp;amp; #CA, which is basically bigger than most countries.
VP Pence: You said bad stuff about Drumpf &amp;amp; the vaccine so you're bad.
Both: We aren't calling out these septuagenarians so don't go there.  #VPDebate</t>
  </si>
  <si>
    <t>https://twitter.com/jstheater/status/1314014637525020673</t>
  </si>
  <si>
    <t>Mon Jun 22 17:49:42 +0000 2009</t>
  </si>
  <si>
    <t>jstheater</t>
  </si>
  <si>
    <t>Author of Counternarratives &amp; other books, prof @Rutgers_Newark, translator, artist, life enthusiast.</t>
  </si>
  <si>
    <t>Twitterville</t>
  </si>
  <si>
    <t>Jstheater</t>
  </si>
  <si>
    <t>http://jstheater.blogspot.com</t>
  </si>
  <si>
    <t>Thu Oct 08 01:27:50 +0000 2020</t>
  </si>
  <si>
    <t>I am loathe to defend Harris on a lot, but if you think she just said not to trust vaccines, you are very easily confused or very much a shithead talking out of your ass.</t>
  </si>
  <si>
    <t>https://twitter.com/mattliveblogs/status/1314014607896240128</t>
  </si>
  <si>
    <t>Wed Sep 05 09:17:37 +0000 2012</t>
  </si>
  <si>
    <t>mattliveblogs</t>
  </si>
  <si>
    <t>I'm Matt. Oakland. tired. He/Him</t>
  </si>
  <si>
    <t>mattliveblogsthings</t>
  </si>
  <si>
    <t>http://northupnews.wordpress.com</t>
  </si>
  <si>
    <t>Thu Oct 08 01:29:58 +0000 2020</t>
  </si>
  <si>
    <t>How does Pence keep a unilateral conversation going in the debate ??
He’s not even attempting to answer the question. Disrespects the moderator and goes back to say they’ll have a vaccine.
💁‍♀️ Kamala is keeping it classy.</t>
  </si>
  <si>
    <t>https://twitter.com/HeyAmyHeath/status/1314015146881163264</t>
  </si>
  <si>
    <t>Mon Aug 31 03:07:43 +0000 2009</t>
  </si>
  <si>
    <t>HeyAmyHeath</t>
  </si>
  <si>
    <t>Remember who you were before you were told who to be. Currently raising humans and corgis. 👦🐶</t>
  </si>
  <si>
    <t>Ayy Mee</t>
  </si>
  <si>
    <t>Thu Oct 08 01:28:09 +0000 2020</t>
  </si>
  <si>
    <t>pfizer COVID19 VPDebate</t>
  </si>
  <si>
    <t>@ VP I am in one of those phase 3 vaccine trials with #pfizer and my antibodies will be monitored for the next 23 months... so we will NOT have sufficient data about a #COVID19 vaccine within the year. #VPDebate</t>
  </si>
  <si>
    <t>https://twitter.com/TickAndJordy/status/1314014686543831040</t>
  </si>
  <si>
    <t>Tue Aug 07 19:31:13 +0000 2018</t>
  </si>
  <si>
    <t>TickAndJordy</t>
  </si>
  <si>
    <t>poop, parasites, and pizzaz! MS @sweilab @sfstateBIO and now PhD student with @hamer_lab within @tamueeb word vomit is my own she/her/ella</t>
  </si>
  <si>
    <t>JordanSalomon</t>
  </si>
  <si>
    <t>https://kissingbug.tamu.edu</t>
  </si>
  <si>
    <t>Thu Oct 08 01:28:27 +0000 2020</t>
  </si>
  <si>
    <t>I don’t think he wants to release info on his health bcuz he don’t have COVID! This is either about getting voters sympathy or trying to force a vaccine on us. #BidenHarris2020</t>
  </si>
  <si>
    <t>https://twitter.com/Michell19251718/status/1314014764847312902</t>
  </si>
  <si>
    <t>Tue Sep 24 16:57:35 +0000 2019</t>
  </si>
  <si>
    <t>Michell19251718</t>
  </si>
  <si>
    <t>I am a proud mother who loves fashion, my old school music &amp; the grown woman I am. I will be 50 yrs old soon &amp; I have no problem w/ it.</t>
  </si>
  <si>
    <t>Michelle Miller</t>
  </si>
  <si>
    <t>Thu Oct 08 01:27:54 +0000 2020</t>
  </si>
  <si>
    <t>Does Pence even know who Trump supporters are??? The most anti-vaxxer conspiracies have come from Trump supporters, all over social media are right wingers saying "no way will they take a covid vaccine", many going on to say Bill Gates will chip them with it!!!!</t>
  </si>
  <si>
    <t>https://twitter.com/Zuzu1025/status/1314014624937897985</t>
  </si>
  <si>
    <t>Thu Mar 12 17:52:27 +0000 2015</t>
  </si>
  <si>
    <t>Zuzu1025</t>
  </si>
  <si>
    <t>I am not affiliated with them. Deist.  Animal lover and advocate. Voter.  #FBR</t>
  </si>
  <si>
    <t>Zuzu Petals</t>
  </si>
  <si>
    <t>Thu Oct 08 01:28:24 +0000 2020</t>
  </si>
  <si>
    <t>Fuck no will I take a vaccine that is approved by the trump administration.... fuckkkkk that shit</t>
  </si>
  <si>
    <t>https://twitter.com/chibi_moonn/status/1314014749726711808</t>
  </si>
  <si>
    <t>Wed May 08 21:54:42 +0000 2013</t>
  </si>
  <si>
    <t>chibi_moonn</t>
  </si>
  <si>
    <t>💖💜💙 Tu Que Miras Estupida</t>
  </si>
  <si>
    <t>🍓CYN🧸</t>
  </si>
  <si>
    <t>http://dressupwho.com</t>
  </si>
  <si>
    <t>Thu Oct 08 01:28:17 +0000 2020</t>
  </si>
  <si>
    <t>"I won't take the vaccine if Donald tRump tells me to take it!" - @KamalaHarris.
Damn straight! He is not a doctor. He's not a professional anything!
#VPDebate</t>
  </si>
  <si>
    <t>https://twitter.com/MadiK/status/1314014722853920770</t>
  </si>
  <si>
    <t>Sat Apr 26 12:36:05 +0000 2008</t>
  </si>
  <si>
    <t>MadiK</t>
  </si>
  <si>
    <t>Moms Demand Action volunteer. We will end gun violence!
AD ASTRA</t>
  </si>
  <si>
    <t>Madhavi Krevat - Wear Mask, Wait 6Ft, Wash Hands</t>
  </si>
  <si>
    <t>Thu Oct 08 01:28:10 +0000 2020</t>
  </si>
  <si>
    <t>PenceKnew COVID19 VPDebate2020 PenceIsComplicit Corona</t>
  </si>
  <si>
    <t>Undermining confidence @VP. 
#PenceKnew and the Trump Administration has failed to properly address #COVID19 since the start. 
No, we don't trust your rushed vaccine or disregard for science. 
#VPDebate2020 
#PenceIsComplicit 
#Corona</t>
  </si>
  <si>
    <t>https://twitter.com/ABallhagen/status/1314014690742329346</t>
  </si>
  <si>
    <t>Wed Oct 05 03:35:06 +0000 2016</t>
  </si>
  <si>
    <t>ABallhagen</t>
  </si>
  <si>
    <t>Fiesty Midwestern Feminista | Old Soul | Chair MN Second Congressional District Democratic-Farmer-Labor Party Tweets are my own.Retweets are not an endorsement.</t>
  </si>
  <si>
    <t>Eagan, MN</t>
  </si>
  <si>
    <t>Austin KJ Ballhagen</t>
  </si>
  <si>
    <t>Thu Oct 08 01:28:39 +0000 2020</t>
  </si>
  <si>
    <t>KamalaHarris covid WeThePeople getREAL VPDebate VicePresidentialDebate</t>
  </si>
  <si>
    <t>#KamalaHarris If you will not listen to the current President on a vaccine for #covid-19 with 5 businesses and have no respect for current authority, what makes you think #WeThePeople will listen and respect you or Biden? #getREAL  #VPDebate #VicePresidentialDebate</t>
  </si>
  <si>
    <t>https://twitter.com/ElizJin/status/1314014812326821888</t>
  </si>
  <si>
    <t>Thu Mar 22 14:25:04 +0000 2012</t>
  </si>
  <si>
    <t>ElizJin</t>
  </si>
  <si>
    <t>Conservative that loves Jesus, America, &amp; Family.  Army Veteran, Christian, &amp; defender/supporter of Freedom! #Israel #ProLife  #Trump2020 #MAGA #KAG</t>
  </si>
  <si>
    <t>Like my Page on Facebook at:</t>
  </si>
  <si>
    <t>Jen Eliz</t>
  </si>
  <si>
    <t>http://www.facebook.com/Jeneliz29</t>
  </si>
  <si>
    <t>I don't get people who say don't have a vaccine but then they forget about saying that and vote for a side in politics?</t>
  </si>
  <si>
    <t>https://twitter.com/LoyalToSpeakOut/status/1314014642398810117</t>
  </si>
  <si>
    <t>Tue Jan 15 16:46:44 +0000 2019</t>
  </si>
  <si>
    <t>LoyalToSpeakOut</t>
  </si>
  <si>
    <t>Your government is lying to you.
Don't let your government rule your life &amp; your children's life. Do not comply with the MSM or politicians rules.</t>
  </si>
  <si>
    <t>Cherrelle</t>
  </si>
  <si>
    <t>Thu Oct 08 01:28:26 +0000 2020</t>
  </si>
  <si>
    <t>I will not take a vaccine that is not proven. It is too late in the year to late in a process to get a vaccine in before the election or by January 1.</t>
  </si>
  <si>
    <t>https://twitter.com/joanaceda/status/1314014760950796288</t>
  </si>
  <si>
    <t>Mon Jul 20 15:41:06 +0000 2015</t>
  </si>
  <si>
    <t>joanaceda</t>
  </si>
  <si>
    <t>MyWay</t>
  </si>
  <si>
    <t>Thu Oct 08 01:27:44 +0000 2020</t>
  </si>
  <si>
    <t>Is Mike Pence’s idea of a vaccine made of more thoughts or more prayers?🤔</t>
  </si>
  <si>
    <t>https://twitter.com/JoeyFontana3/status/1314014583871418369</t>
  </si>
  <si>
    <t>Tue Aug 25 16:45:00 +0000 2009</t>
  </si>
  <si>
    <t>JoeyFontana3</t>
  </si>
  <si>
    <t>Pizza eating, beer drinking, burrito wrapping, movie quoting, song combining, show adding, pun loving, Hashtagger with a heart of gold.</t>
  </si>
  <si>
    <t>Jeff Joblum</t>
  </si>
  <si>
    <t>Thu Oct 08 01:28:58 +0000 2020</t>
  </si>
  <si>
    <t>teambiden</t>
  </si>
  <si>
    <t>When Pence says: how could you undermine our vaccine! 
#teambiden should say: it’s you who have politicized &amp;amp; undermined science at every turn and made it hard for the American people to trust the institutions working under your direction. 
 👆🏻
Y’all can borrow that if you want!</t>
  </si>
  <si>
    <t>https://twitter.com/CaroTheCMonster/status/1314014893981470720</t>
  </si>
  <si>
    <t>Tue Sep 13 16:34:44 +0000 2011</t>
  </si>
  <si>
    <t>CaroTheCMonster</t>
  </si>
  <si>
    <t>Writer and poet working on too many ideas and a small garden. Past work for: @hihemployers @Upworthy @TheAdaptors @freelancersu</t>
  </si>
  <si>
    <t>Carolyn Silveira</t>
  </si>
  <si>
    <t>http://www.carolynsilveira.com</t>
  </si>
  <si>
    <t>Thu Oct 08 01:28:49 +0000 2020</t>
  </si>
  <si>
    <t>debate so far - 
kamala: i’ll take a vaccine if doctors recommend it, not trump 
pence: kamala stop playing politics with peoples lives 
trump like two days ago: no stimulus till im re-elected hehehhe</t>
  </si>
  <si>
    <t>https://twitter.com/jackie9gs/status/1314014857461673985</t>
  </si>
  <si>
    <t>Wed Oct 23 16:02:09 +0000 2019</t>
  </si>
  <si>
    <t>jackie9gs</t>
  </si>
  <si>
    <t>Thu Oct 08 01:28:28 +0000 2020</t>
  </si>
  <si>
    <t>Why should we trust this administration when they didn’t follow medical guidelines and created a super spreader event?
Pence: it’s disrespectful to the American people to not allow them to make their own decision about their health. Also trust us and take our vaccine 
Solid nope</t>
  </si>
  <si>
    <t>https://twitter.com/ximenaccid1/status/1314014768961777664</t>
  </si>
  <si>
    <t>Fri Jul 24 20:14:33 +0000 2015</t>
  </si>
  <si>
    <t>ximenaccid1</t>
  </si>
  <si>
    <t>#Xicana/ she her/ #Yaqui / #Indigenous / #Physicist / #BrownActivist / #SocialActivist / #STEAMActivist / Tweets are my own / personal account</t>
  </si>
  <si>
    <t>Dr. Ximena C. Cid (PhD)</t>
  </si>
  <si>
    <t>Thu Oct 08 01:28:21 +0000 2020</t>
  </si>
  <si>
    <t>https://twitter.com/NuZuDu/status/1314014738314035201</t>
  </si>
  <si>
    <t>Mon Dec 22 02:00:25 +0000 2014</t>
  </si>
  <si>
    <t>NuZuDu</t>
  </si>
  <si>
    <t>Nuz U Du</t>
  </si>
  <si>
    <t>http://www.NuZuDu.com</t>
  </si>
  <si>
    <t>If @SenKamalaHarris won’t take the vaccine, what kind of example is she stating for the rest of the nation? Not very good leadership!</t>
  </si>
  <si>
    <t>https://twitter.com/mikeypat13/status/1314014936830443522</t>
  </si>
  <si>
    <t>Thu Apr 12 17:03:55 +0000 2012</t>
  </si>
  <si>
    <t>mikeypat13</t>
  </si>
  <si>
    <t>Retired Air Force, Amateur Civil War Historian, Love God, my family, Grand kids and dogs. #lockherup #MAGA #NRA #SilentSam #Trump2020</t>
  </si>
  <si>
    <t>Goldsboro, NC</t>
  </si>
  <si>
    <t>Michael Spence</t>
  </si>
  <si>
    <t>http://civilwartrack.com</t>
  </si>
  <si>
    <t>Thu Oct 08 01:28:30 +0000 2020</t>
  </si>
  <si>
    <t>I'm with Kamala, if the medical experts say we have a COVID vaccine I'll be the first on line to receive it, if the Trump administration says we have a COVID vaccine I'm not getting it.</t>
  </si>
  <si>
    <t>https://twitter.com/AGRIMMONE/status/1314014777459572740</t>
  </si>
  <si>
    <t>Sun Feb 08 21:52:46 +0000 2009</t>
  </si>
  <si>
    <t>AGRIMMONE</t>
  </si>
  <si>
    <t>Retired indie rocker, killing people with kindness and Brooklyn gal.</t>
  </si>
  <si>
    <t>Amy Grimm</t>
  </si>
  <si>
    <t>http://wwwwhatever-amy.blogspot.com/</t>
  </si>
  <si>
    <t>Thu Oct 08 01:28:22 +0000 2020</t>
  </si>
  <si>
    <t>We all know there won’t be a vaccine approved, and certainly not 10a of millions of doses, by the end of the year.  #VPDebate</t>
  </si>
  <si>
    <t>https://twitter.com/coolboots3/status/1314014743015849988</t>
  </si>
  <si>
    <t>Sat Jan 25 15:18:22 +0000 2020</t>
  </si>
  <si>
    <t>coolboots3</t>
  </si>
  <si>
    <t>Funny, ironic and obnoxious political and social commentary</t>
  </si>
  <si>
    <t>Boots Coolidge</t>
  </si>
  <si>
    <t>Im with Kamala I will be taking no vaccine until Fauci tells me it’s okay. 
The tRump admin can take their bogus vaccine and show it up their asses.</t>
  </si>
  <si>
    <t>https://twitter.com/gem_grace/status/1314014586627129346</t>
  </si>
  <si>
    <t>Fri Jan 17 00:30:04 +0000 2014</t>
  </si>
  <si>
    <t>gem_grace</t>
  </si>
  <si>
    <t>University of Oregon Alum, Class of 2017 #scoducks Columbia University DPT, Class of 2023 - she/her/hers.</t>
  </si>
  <si>
    <t>A Tired PT Student</t>
  </si>
  <si>
    <t>Thu Oct 08 01:28:34 +0000 2020</t>
  </si>
  <si>
    <t>Did Mike Pence just gaslight Kamala Harris on the topic of vaccines after she said she would not take cues on vaccines from Trump but rather from doctors and scientists? Good, I’m glad sexism is alive and well on national television.</t>
  </si>
  <si>
    <t>https://twitter.com/mcdanger7/status/1314014791304912899</t>
  </si>
  <si>
    <t>Sun Sep 26 21:18:51 +0000 2010</t>
  </si>
  <si>
    <t>mcdanger7</t>
  </si>
  <si>
    <t>Athletic Trainer in Illinois and K-State alumni. Go Wildcats, STL Cards and LGB! My thoughts and comments are my own: not a reflection of my employer</t>
  </si>
  <si>
    <t>Greg McDaniels</t>
  </si>
  <si>
    <t>Understanding how vaccines work and how long they take to be developed and tested + criticizing Trump’s failure to acknowledge how long the process is ≠ “undermining the president”</t>
  </si>
  <si>
    <t>https://twitter.com/sofiiaaagg/status/1314014855964160000</t>
  </si>
  <si>
    <t>Thu Nov 15 16:11:24 +0000 2018</t>
  </si>
  <si>
    <t>sofiiaaagg</t>
  </si>
  <si>
    <t>she/they | 22 | 📍NM/CA/NY | currently @santafecoclerk and @dianne4nyc | normally student-ing @columbia 🌆</t>
  </si>
  <si>
    <t>Sofia 🦚</t>
  </si>
  <si>
    <t>Thu Oct 08 01:28:32 +0000 2020</t>
  </si>
  <si>
    <t>vaccines VPDebate AFTvotes</t>
  </si>
  <si>
    <t>On #vaccines..... We need to follow the advice of unbiased medical experts, not the president’s politics. #VPDebate #AFTvotes</t>
  </si>
  <si>
    <t>https://twitter.com/rweingarten/status/1314014784682184705</t>
  </si>
  <si>
    <t>Mon Jan 31 17:30:51 +0000 2011</t>
  </si>
  <si>
    <t>rweingarten</t>
  </si>
  <si>
    <t>AFT Prez. Teacher, Unionist. Fighting 4 children &amp; communities, democracy &amp; justice, public ed &amp; healthcare as a right. Wife of @Skleinbaum. Pronouns: She/her</t>
  </si>
  <si>
    <t>Randi Weingarten</t>
  </si>
  <si>
    <t>http://www.aft.org</t>
  </si>
  <si>
    <t>How has pence made millions of doses of a vaccine that hasn't been made yet. They can't waste resources like that making "hope this passes and then works" Or can a big pharma bro explain exactly what he is talking about?</t>
  </si>
  <si>
    <t>https://twitter.com/GerseyKeith/status/1314014722954493953</t>
  </si>
  <si>
    <t>Thu Aug 20 13:51:10 +0000 2020</t>
  </si>
  <si>
    <t>GerseyKeith</t>
  </si>
  <si>
    <t>disgruntled progressive zydeco funkster.Resister and Vote Blue! Democratic Socialist! Dog Lover and Shelter rescuer! Navy vet,Radical Empathetic Human!</t>
  </si>
  <si>
    <t>North Coast Olympic Peninsula</t>
  </si>
  <si>
    <t>keith gersey</t>
  </si>
  <si>
    <t>Thu Oct 08 01:28:41 +0000 2020</t>
  </si>
  <si>
    <t>I’m really confused about why ppl are against vaccines generally. Ummm you know they are literally life-saving right? It’s why millions of ppl aren’t casually walking around w/ polio or the mumps, likely including you.</t>
  </si>
  <si>
    <t>https://twitter.com/JadoreJustine/status/1314014824037257222</t>
  </si>
  <si>
    <t>Mon Mar 23 23:44:23 +0000 2009</t>
  </si>
  <si>
    <t>JadoreJustine</t>
  </si>
  <si>
    <t>A regulation hottie | Spelman Woman 💙💁🏾‍♀️ | Lawyer Bae👩🏾‍⚖️ | Feyoncé💍</t>
  </si>
  <si>
    <t>Jan Levinson</t>
  </si>
  <si>
    <t>Thu Oct 08 01:29:43 +0000 2020</t>
  </si>
  <si>
    <t>Just a reminder that Trump isn’t making the COVID vaccine himself. Making taking it political is one of the most dangerous things I’ve ever heard. And Harris just did it again. It is unconscionable.</t>
  </si>
  <si>
    <t>https://twitter.com/Scoop_AP/status/1314015082611970048</t>
  </si>
  <si>
    <t>ITSScience</t>
  </si>
  <si>
    <t>A vaccine?! A vaccine?! That shit ain't happening anytime soon... it's called evidence based research. Watch their "live" vaccine cause more problems than solutions because it was not properly SCIENTIFICALLY tested!!! #ITSScience</t>
  </si>
  <si>
    <t>https://twitter.com/aloha_aguilar/status/1314014892039561216</t>
  </si>
  <si>
    <t>Thu Dec 18 16:26:38 +0000 2008</t>
  </si>
  <si>
    <t>aloha_aguilar</t>
  </si>
  <si>
    <t>http://www.daily-aloha.tumblr.com/</t>
  </si>
  <si>
    <t>Thu Oct 08 01:28:19 +0000 2020</t>
  </si>
  <si>
    <t>I’m glad Harris said straight up she’s not taking a vaccine based on the “word” of Donald Trump. #VPDebate</t>
  </si>
  <si>
    <t>https://twitter.com/_Eric____/status/1314014728121921536</t>
  </si>
  <si>
    <t>Tue Sep 29 01:24:41 +0000 2015</t>
  </si>
  <si>
    <t>_Eric____</t>
  </si>
  <si>
    <t>See my pinned tweet. #Timbuck2Forever #KingDare #Nova #RetiredKinda #Independent #NavyVet #WorldTraveller #SCUMBAG 💜♏️</t>
  </si>
  <si>
    <t>nah...</t>
  </si>
  <si>
    <t>http://www.mbusa.com/</t>
  </si>
  <si>
    <t>&amp;lt;===== Not taking any “vaccine” they can smd respectfully.</t>
  </si>
  <si>
    <t>https://twitter.com/realkeylanicole/status/1314014964823318528</t>
  </si>
  <si>
    <t>Thu Jul 18 22:56:09 +0000 2013</t>
  </si>
  <si>
    <t>realkeylanicole</t>
  </si>
  <si>
    <t>sc;ak3ylaaaa✨</t>
  </si>
  <si>
    <t>WEYLA.</t>
  </si>
  <si>
    <t>POTUS hypocrite</t>
  </si>
  <si>
    <t>Y’all are talking about @VP telling @KamalaHarris to not play w/ people’s lives &amp;amp; yet u missed her saying that if her admin. put out a vaccine she’d take it but if #POTUS did she wouldn’t. So she won’t just blindly follow what people say but expects others to? #hypocrite</t>
  </si>
  <si>
    <t>https://twitter.com/ffwifecknight/status/1314014619015548929</t>
  </si>
  <si>
    <t>Tue Mar 24 20:18:14 +0000 2009</t>
  </si>
  <si>
    <t>ffwifecknight</t>
  </si>
  <si>
    <t>🙌🏻 Saved 👨🏻‍🚒 Wife of @mhunterk 👩🏻‍🏫 3rd Grade Teacher 👶🏼 Mom to Winston 🐶 Dog Mom x 3 🔨 Fixer Upper Wannabe 📚 Book connoisseur</t>
  </si>
  <si>
    <t>Chelsea, AL</t>
  </si>
  <si>
    <t>Cameon Knight</t>
  </si>
  <si>
    <t>Thu Oct 08 01:28:04 +0000 2020</t>
  </si>
  <si>
    <t>Question: Pence says Harris is undermining confidence in a vaccine that she said seconds earlier she’d be first in line to get, as long as medical experts say it’s safe. Gaslighting like Trump.</t>
  </si>
  <si>
    <t>https://twitter.com/Ohms4Resistance/status/1314014665131782146</t>
  </si>
  <si>
    <t>Wed Feb 15 22:47:18 +0000 2017</t>
  </si>
  <si>
    <t>Ohms4Resistance</t>
  </si>
  <si>
    <t>🇺🇸#BidenHarris2020 #resist #BLM 🌊🌊🌊 #WearAMask 🌈LGBTQIA+ Ally🌈 #FBR ImpedeTrumpism</t>
  </si>
  <si>
    <t>Ohm'sResistance</t>
  </si>
  <si>
    <t>Thu Oct 08 01:28:16 +0000 2020</t>
  </si>
  <si>
    <t>I’m sorry. She said what? She won’t take a vaccine??</t>
  </si>
  <si>
    <t>https://twitter.com/AverageMikeGG/status/1314014715849453569</t>
  </si>
  <si>
    <t>Wed Mar 16 12:20:15 +0000 2016</t>
  </si>
  <si>
    <t>AverageMikeGG</t>
  </si>
  <si>
    <t>MTG Arena Mythic ranked, College sports fan, eSports fan, First time Cat Dad || Mostly Average Podcast|| #GRIT 💚💛</t>
  </si>
  <si>
    <t>Average Mike</t>
  </si>
  <si>
    <t>http://twitch.tv/Average_Mike</t>
  </si>
  <si>
    <t>Im as left as the next bitch, but Kamala saying that she wouldn't take the vaccine if Trump promoted it is honestly not a good look</t>
  </si>
  <si>
    <t>https://twitter.com/_jessicamoffatt/status/1314014743431053313</t>
  </si>
  <si>
    <t>Sun Oct 07 22:13:11 +0000 2012</t>
  </si>
  <si>
    <t>_jessicamoffatt</t>
  </si>
  <si>
    <t>probably stressed</t>
  </si>
  <si>
    <t>Kelowna, British Columbia</t>
  </si>
  <si>
    <t>jessica</t>
  </si>
  <si>
    <t>Thu Oct 08 01:28:53 +0000 2020</t>
  </si>
  <si>
    <t>"Undermining the vaccine is unconscionable,  please stop!" @VP</t>
  </si>
  <si>
    <t>https://twitter.com/littlebirdy2017/status/1314014873576108033</t>
  </si>
  <si>
    <t>Tue Aug 22 03:57:53 +0000 2017</t>
  </si>
  <si>
    <t>littlebirdy2017</t>
  </si>
  <si>
    <t>Daughter, Mom, Grammy, Aunt... part of the no longer silent majority.</t>
  </si>
  <si>
    <t>ToldMeSo</t>
  </si>
  <si>
    <t>Thu Oct 08 01:28:20 +0000 2020</t>
  </si>
  <si>
    <t>breakingnews news iftt autotweet</t>
  </si>
  <si>
    <t>10/07/20 6:24 PMI'M NOT TAKING IT' - Harris says at debate she won't accept vaccine if 'Donald Trump tells us we should take it via FOX News #breakingnews #news #iftt #autotweet</t>
  </si>
  <si>
    <t>https://twitter.com/Sendijarevic/status/1314014733322850304</t>
  </si>
  <si>
    <t>Sun Sep 22 16:11:30 +0000 2013</t>
  </si>
  <si>
    <t>Sendijarevic</t>
  </si>
  <si>
    <t>An Opinion is subjective...</t>
  </si>
  <si>
    <t>Heilbronn, Deutschland</t>
  </si>
  <si>
    <t>Ernes Sendijarević</t>
  </si>
  <si>
    <t>https://www.instagram.com/ernessendijarevic/</t>
  </si>
  <si>
    <t>Thu Oct 08 01:28:01 +0000 2020</t>
  </si>
  <si>
    <t>A Lakers championship, trump getting voted out of office, and a COVID-19 vaccine would be an ideal way to end 2020</t>
  </si>
  <si>
    <t>https://twitter.com/SECTION___80/status/1314014655069786112</t>
  </si>
  <si>
    <t>Sun Aug 15 02:26:00 +0000 2010</t>
  </si>
  <si>
    <t>SECTION___80</t>
  </si>
  <si>
    <t>Been through the worst times to get the best back. R.I.P mom 11/14/1967-10/30/2018 God has another angel in Heaven 👼</t>
  </si>
  <si>
    <t>Matteson, IL</t>
  </si>
  <si>
    <t>Otis Lane</t>
  </si>
  <si>
    <t>Who gives a shit if you take the vaccine @KamalaHarris but you are trying to sway people who need to take that vaccine.</t>
  </si>
  <si>
    <t>https://twitter.com/NikiLorraine/status/1314014900927299587</t>
  </si>
  <si>
    <t>Thu May 14 19:06:32 +0000 2009</t>
  </si>
  <si>
    <t>NikiLorraine</t>
  </si>
  <si>
    <t>Family, Beach, My Fur Babies and a Margarita thats All I need! Im a News junkie liberal Republican Proud Brazilian</t>
  </si>
  <si>
    <t>Lexington KY</t>
  </si>
  <si>
    <t>Niki Taylor</t>
  </si>
  <si>
    <t>Thu Oct 08 01:30:21 +0000 2020</t>
  </si>
  <si>
    <t>SorryAmerica VPDebate</t>
  </si>
  <si>
    <t>I wouldn't take a vaccine only recommended by Donald Drumpf either, Kamala. #SorryAmerica #VPDebate</t>
  </si>
  <si>
    <t>https://twitter.com/jurgfella/status/1314015243333521413</t>
  </si>
  <si>
    <t>Y’all getting the vaccine as soon as it comes out? 👀</t>
  </si>
  <si>
    <t>https://twitter.com/Ctruth25/status/1314014758681612289</t>
  </si>
  <si>
    <t>Sat Aug 13 03:43:58 +0000 2011</t>
  </si>
  <si>
    <t>Ctruth25</t>
  </si>
  <si>
    <t>Curtis B</t>
  </si>
  <si>
    <t>http://absoluteintelligenceco.com</t>
  </si>
  <si>
    <t>Sudden Infant death syndrome, hmm since Covid, no dr apt or vaccines has gone down, lead in vaccines killing children</t>
  </si>
  <si>
    <t>https://twitter.com/bscr62/status/1314014800398098433</t>
  </si>
  <si>
    <t>Thu Sep 23 18:38:08 +0000 2010</t>
  </si>
  <si>
    <t>bscr62</t>
  </si>
  <si>
    <t>{MAGIC MAIDEN} ☁️ Cloud Talker ☁️ 🇺🇸 🗣</t>
  </si>
  <si>
    <t>I got an idea. How bout all the people on the right go get that “vaccine” and then I wait 6 months till it kills them all off. I’m just sayin</t>
  </si>
  <si>
    <t>https://twitter.com/LoveDegoyette/status/1314014811844304896</t>
  </si>
  <si>
    <t>Wed May 08 18:27:40 +0000 2019</t>
  </si>
  <si>
    <t>LoveDegoyette</t>
  </si>
  <si>
    <t>love is a force much misunderstood by humans, who put it in a very tiny, narrow, little box. Dolores Cannon... ⚡️Reiki Master⚡️IFB 100%⚡️Inspirational Fleets⚡️</t>
  </si>
  <si>
    <t>Love Is The Name, Energy Is The Game</t>
  </si>
  <si>
    <t>Thu Oct 08 01:27:49 +0000 2020</t>
  </si>
  <si>
    <t>“I’ll be the first in line for a vaccine but only if doctors say not Trump” yes girl!’ Don’t trust the Cheeto #VPDebate</t>
  </si>
  <si>
    <t>https://twitter.com/AphidRose/status/1314014605824335872</t>
  </si>
  <si>
    <t>Sun Nov 15 20:07:14 +0000 2015</t>
  </si>
  <si>
    <t>AphidRose</t>
  </si>
  <si>
    <t>Female. 20.</t>
  </si>
  <si>
    <t>Aphid Rose</t>
  </si>
  <si>
    <t>Thu Oct 08 01:29:53 +0000 2020</t>
  </si>
  <si>
    <t>VoteBidenHarris2020 VPDebate</t>
  </si>
  <si>
    <t>Anyone else think that @KamalaHarris really wanted to say about the vaccine, If President Trump tells me it’s ok, Oh Hell No, I’m not taking it! You could see it! 😂 #VoteBidenHarris2020 #VPDebate</t>
  </si>
  <si>
    <t>https://twitter.com/dsnyfanatik/status/1314015125938946049</t>
  </si>
  <si>
    <t>Thu Mar 19 16:51:24 +0000 2009</t>
  </si>
  <si>
    <t>dsnyfanatik</t>
  </si>
  <si>
    <t>Sister, daughter, mother of 3 &amp; apparently a crafty person!</t>
  </si>
  <si>
    <t>Leticia Miller</t>
  </si>
  <si>
    <t>Thu Oct 08 01:28:59 +0000 2020</t>
  </si>
  <si>
    <t>Harris’s plan to deal with Joe Biden’s health is to become President as she shovels dirt onto his fresh grave. Pence has agreed to let Trumps corpse continue to call the shots until a vaccine for death is approved by the Trump administration.</t>
  </si>
  <si>
    <t>https://twitter.com/josssshhhhhua/status/1314014896871411713</t>
  </si>
  <si>
    <t>Tue Mar 08 21:24:40 +0000 2011</t>
  </si>
  <si>
    <t>josssshhhhhua</t>
  </si>
  <si>
    <t>tell me about your UFO and Bigfoot sightings. Opinions are mine.</t>
  </si>
  <si>
    <t>https://en.m.wikipedia.org/wiki/Coffee</t>
  </si>
  <si>
    <t>bradburngopo</t>
  </si>
  <si>
    <t>#bradburngopo So if the doctors approve a vaccine, it is okay for the general public. But when the doctors tell the president to promote social distancing, and the citizens don’t listen- it is the president’s fault for not having any more defenses for a new virus.</t>
  </si>
  <si>
    <t>https://twitter.com/Snowmanmelter/status/1314014766910836739</t>
  </si>
  <si>
    <t>Thu Mar 17 22:38:44 +0000 2016</t>
  </si>
  <si>
    <t>Snowmanmelter</t>
  </si>
  <si>
    <t>Rose-Hulman Commit</t>
  </si>
  <si>
    <t>Shelbyville, IN</t>
  </si>
  <si>
    <t>Austin Perry</t>
  </si>
  <si>
    <t>Thu Oct 08 01:30:31 +0000 2020</t>
  </si>
  <si>
    <t>Wow the Q-Tip just said we are producing tens of millions of doses of a vaccine that docent exist.
Lie much?</t>
  </si>
  <si>
    <t>https://twitter.com/kicked_got/status/1314015283196178434</t>
  </si>
  <si>
    <t>Sun Mar 08 19:43:01 +0000 2020</t>
  </si>
  <si>
    <t>kicked_got</t>
  </si>
  <si>
    <t>Registered Independent.
You need to earn my vote.
I follow all #Resisters back.
Never complain, never explain.
Taking shit from the right is not an option.</t>
  </si>
  <si>
    <t>Castleton-on-Hudson NY</t>
  </si>
  <si>
    <t>Got Kicked Off Again - I pee blue.</t>
  </si>
  <si>
    <t>Thu Oct 08 01:29:30 +0000 2020</t>
  </si>
  <si>
    <t>If a vaccine is released for COVID-19, will you take it? #VPDebate</t>
  </si>
  <si>
    <t>https://twitter.com/EqVotesClarion/status/1314015027268026370</t>
  </si>
  <si>
    <t>Thu Sep 17 00:54:00 +0000 2020</t>
  </si>
  <si>
    <t>EqVotesClarion</t>
  </si>
  <si>
    <t>#EqualityVotes is a campaign by @MajoritySpeaks and @NOWFoundation3 mobilizing feminists at Clarion to register and vote in 2020!</t>
  </si>
  <si>
    <t>Equality Votes @ Clarion</t>
  </si>
  <si>
    <t>https://linktr.ee/EQVotesClarion</t>
  </si>
  <si>
    <t>Thu Oct 08 01:28:05 +0000 2020</t>
  </si>
  <si>
    <t>Debate watch: Pence have the nerve to tell Harris to “stop playing politics with vaccines”.  Appalling coming from someone  who NEW, along with Trump, on January how LETHAL Covid is &amp;amp; hide it from the American people, to save the Economy. Money over humans.</t>
  </si>
  <si>
    <t>https://twitter.com/TownsendRosa/status/1314014670030766081</t>
  </si>
  <si>
    <t>Sat Nov 26 05:33:39 +0000 2011</t>
  </si>
  <si>
    <t>TownsendRosa</t>
  </si>
  <si>
    <t>Journalist. International Affairs and US politics. RTs don’t imply agreement.</t>
  </si>
  <si>
    <t>Rosa Townsend</t>
  </si>
  <si>
    <t>Saying that you will only trust scientific opinion on a vaccine is undermining public confidence if you are an uninformed low intelligence low information trump supporter.</t>
  </si>
  <si>
    <t>https://twitter.com/nerdclapback/status/1314014642985865216</t>
  </si>
  <si>
    <t>https://twitter.com/Ben90626590/status/1314014741002682369</t>
  </si>
  <si>
    <t>Thu Nov 08 05:43:01 +0000 2018</t>
  </si>
  <si>
    <t>Ben90626590</t>
  </si>
  <si>
    <t>Ackunt</t>
  </si>
  <si>
    <t>HOW EMBARRASSING HE DIDNT EVEN ANSWER THE FUCKING QUESTION HE JUST SAT THERE AND TALKED ABOUT THEIR WARP SPEED VACCINE SHUT THE FUCK UP YOU HOMOPHOBIC PIECE OF SHIT . You mr pense deserve to have a broom stick broken off in your ass.</t>
  </si>
  <si>
    <t>https://twitter.com/laurrklein/status/1314014715807436801</t>
  </si>
  <si>
    <t>Tue Jan 10 22:47:29 +0000 2012</t>
  </si>
  <si>
    <t>laurrklein</t>
  </si>
  <si>
    <t>NJ▪️NYC ⛵ לחיות את חייך במלואם</t>
  </si>
  <si>
    <t>Laurr Klein</t>
  </si>
  <si>
    <t>I think it's really discusting and dangerous to say you will not take the vaccine for covid-19 that "Trump" made. As if he was in the lab creating it. These pharmaceutical companies have a huge liability. POTUS is trying to save lives, as should they.</t>
  </si>
  <si>
    <t>https://twitter.com/PennyATallman/status/1314014871806124033</t>
  </si>
  <si>
    <t>Sat Oct 28 02:24:10 +0000 2017</t>
  </si>
  <si>
    <t>PennyATallman</t>
  </si>
  <si>
    <t>Trump supporter,
Conservative,
Ex Military,
Air Force brat,
Pro 2nd Amendment,
Pro Life</t>
  </si>
  <si>
    <t>Thu Oct 08 01:28:54 +0000 2020</t>
  </si>
  <si>
    <t>I don't know who needs to hear this but get the freaking COVID vaccine.
OF COURSE Trump will promote it, but it will have been approved and supported by SCIENTISTS.
Should it come out before the election?
OF COURSE
If you care about life you want it out sooner rather that later</t>
  </si>
  <si>
    <t>https://twitter.com/PrincessAedan/status/1314014875895713792</t>
  </si>
  <si>
    <t>Wed Apr 29 18:14:15 +0000 2009</t>
  </si>
  <si>
    <t>PrincessAedan</t>
  </si>
  <si>
    <t>Baedan</t>
  </si>
  <si>
    <t>Thu Oct 08 01:30:03 +0000 2020</t>
  </si>
  <si>
    <t>For Kamala Harris to say she’ll get the COVID-19 vaccine if Dr. Fauci says to get it, but not if Trump says so, is proof that in 2020 science has been politically subjective.
If the vaccine is safe, it’s safe—no matter who endorses it’s effectively. Period.</t>
  </si>
  <si>
    <t>https://twitter.com/theisabelb/status/1314015168284643329</t>
  </si>
  <si>
    <t>Wed Jun 14 15:44:26 +0000 2017</t>
  </si>
  <si>
    <t>theisabelb</t>
  </si>
  <si>
    <t>@tpusa contributor &amp; productions host 🇺🇸 @thefirstontv 🎥 corgi enthusiast 🐾 IG/FB: @ theisabelbrown</t>
  </si>
  <si>
    <t>Isabel Brown</t>
  </si>
  <si>
    <t>http://isabel-brown.com</t>
  </si>
  <si>
    <t>Thu Oct 08 01:28:37 +0000 2020</t>
  </si>
  <si>
    <t>“If public health professionals &amp;amp; Dr Fauci tells us to take vaccine then I will be the first in line to take it, but if Donald Trump tells us then I am not taking it” @KamalaHarris 🙌🏾 #VPDebate</t>
  </si>
  <si>
    <t>https://twitter.com/sumera_haque/status/1314014805385150466</t>
  </si>
  <si>
    <t>Sat Oct 10 01:22:22 +0000 2015</t>
  </si>
  <si>
    <t>sumera_haque</t>
  </si>
  <si>
    <t>A Survivor, Women's Rights Activist. Executive Director Johns Hopkins Women’s Health Center,Academy member @TeacherPrize ,Exec @wghindc &amp; #PLScholar @plsprogram</t>
  </si>
  <si>
    <t>Sumera Haque</t>
  </si>
  <si>
    <t>https://www.globalteacherprize.org/person</t>
  </si>
  <si>
    <t>Thu Oct 08 01:28:31 +0000 2020</t>
  </si>
  <si>
    <t>We should ALL trust doctors, health professionals, and CDC employees more than Donald Trump, a proven pathological liar.
Kamala Harris is not “sowing doubt” about a vaccine. That’s Donald Trump.
#VPDebates</t>
  </si>
  <si>
    <t>https://twitter.com/JacobAndrewBaum/status/1314014781435785216</t>
  </si>
  <si>
    <t>Mon May 16 23:42:59 +0000 2011</t>
  </si>
  <si>
    <t>JacobAndrewBaum</t>
  </si>
  <si>
    <t>Born in TN, in DC to push for progress! Formerly @JMGinDC, @foe_us, @APA_Planning, @AFSCME and @ForOurFutureOH. Lover of all things policy. #DudeGottaGo</t>
  </si>
  <si>
    <t>Jacob Baum 🔯🏳️‍🌈</t>
  </si>
  <si>
    <t>http://jacobandrewbaum.com</t>
  </si>
  <si>
    <t>Thu Oct 08 01:28:57 +0000 2020</t>
  </si>
  <si>
    <t>These presidents are on the brink of death with these ages, I need to see a physical and vaccine record.</t>
  </si>
  <si>
    <t>https://twitter.com/couture_nia/status/1314014890001133570</t>
  </si>
  <si>
    <t>Sun Oct 30 19:26:08 +0000 2011</t>
  </si>
  <si>
    <t>couture_nia</t>
  </si>
  <si>
    <t>1913❤️ 3.19</t>
  </si>
  <si>
    <t>Shania Maria</t>
  </si>
  <si>
    <t>You and the President are playing politics.  Pence you did not answer the question. Your administration wants to take health insurance away from us.  On the vaccine, there was a side effect of making people lame.  As an RA person, I can’t afford that.  Tell trump to stop lying</t>
  </si>
  <si>
    <t>https://twitter.com/Greyhoundsquar1/status/1314014791439187968</t>
  </si>
  <si>
    <t>Sat Feb 09 22:45:36 +0000 2019</t>
  </si>
  <si>
    <t>Greyhoundsquar1</t>
  </si>
  <si>
    <t>My name is Mia. I love sleeping w Mom and peanut butter and jelly sandwiches. My name is Brady. I am the tan Greyhound and love all toys!</t>
  </si>
  <si>
    <t>Greyhoundsquared</t>
  </si>
  <si>
    <t>Thu Oct 08 01:27:48 +0000 2020</t>
  </si>
  <si>
    <t>Pence made a pathetic attempt to suggest that Harris was undermining confidence in the Trump administration's claims about a vaccine. Harris refused to take the bait. She answered the next question as someone who respects the process and respects the America people. #VPDebate</t>
  </si>
  <si>
    <t>https://twitter.com/NicholsUprising/status/1314014601764384774</t>
  </si>
  <si>
    <t>Tue Jan 17 14:05:56 +0000 2012</t>
  </si>
  <si>
    <t>NicholsUprising</t>
  </si>
  <si>
    <t>Author: THE FIGHT FOR THE SOUL OF THE DEMOCRATIC PARTY (Verso: May 2020). @TheNation. @CapTimes. @freepress. @theprogressive. Follower of Tom Paine.</t>
  </si>
  <si>
    <t>John Nichols</t>
  </si>
  <si>
    <t>https://www.thenation.com/next-left/</t>
  </si>
  <si>
    <t>Thu Oct 08 01:27:52 +0000 2020</t>
  </si>
  <si>
    <t>Upon being asked about whether or not he has talked about any safeguards for the issue of presidential disability with Trump, Pence instead responded to Harris' last comment about vaccines. #VPDebate</t>
  </si>
  <si>
    <t>https://twitter.com/elanalanee/status/1314014615010004992</t>
  </si>
  <si>
    <t>Fri Sep 25 20:17:26 +0000 2020</t>
  </si>
  <si>
    <t>elanalanee</t>
  </si>
  <si>
    <t>She/Her. Journalism and Interaction Design major at Northeastern University!</t>
  </si>
  <si>
    <t>Elana Lane</t>
  </si>
  <si>
    <t>Thu Oct 08 01:28:15 +0000 2020</t>
  </si>
  <si>
    <t>Let's be real!  No one really gives a rip about a vaccine!  Trump survived without one!#VPDebate</t>
  </si>
  <si>
    <t>https://twitter.com/goqivana/status/1314014712154279937</t>
  </si>
  <si>
    <t>Wed May 13 12:43:03 +0000 2009</t>
  </si>
  <si>
    <t>goqivana</t>
  </si>
  <si>
    <t>Mom-2 kids, happily married for 29yrs FSU grad,Homeschool, Christian, I ❤️ JESUS! #USA #prolife #proisrael #Fairtax #cruzcrew #CCOT 🇺🇸🇮🇱 ⚾️🚂 #MAGA</t>
  </si>
  <si>
    <t>Linda Masci</t>
  </si>
  <si>
    <t>http://caintv.com</t>
  </si>
  <si>
    <t>#Debates2020 
Topic #2
Mod: VP Pence, have you had a discussion with Trump about how he'll be the oldest President ever?
Pence: Ignores the question, goes back to the vaccine, said we already have 10s of 1000s of doses ready. (We don't) If Swine Flu... talks well past time.</t>
  </si>
  <si>
    <t>https://twitter.com/ConsueloBurrito/status/1314014976860798976</t>
  </si>
  <si>
    <t>Wed Jun 29 19:21:09 +0000 2011</t>
  </si>
  <si>
    <t>ConsueloBurrito</t>
  </si>
  <si>
    <t>Indy #Writer and #Editor * 
Christ Follower * 
#BillsMafia * 
#ActuallyAutistic mom of an autistic son * Hoarder of books &amp; knowledge * Generally she/her</t>
  </si>
  <si>
    <t>NW Washington</t>
  </si>
  <si>
    <t>Chelo</t>
  </si>
  <si>
    <t>Thu Oct 08 01:28:55 +0000 2020</t>
  </si>
  <si>
    <t>a vaccine at this point is not a cure all ... it would have been back in January</t>
  </si>
  <si>
    <t>https://twitter.com/Oh_Bradd/status/1314014880270254082</t>
  </si>
  <si>
    <t>Sun Oct 14 22:08:26 +0000 2012</t>
  </si>
  <si>
    <t>Oh_Bradd</t>
  </si>
  <si>
    <t>Hugh</t>
  </si>
  <si>
    <t>Thu Oct 08 01:28:11 +0000 2020</t>
  </si>
  <si>
    <t>If a vaccine is out and no doctors are saying it works but Trump is, uhh no. If the vaccine is out and doctors peer review it and it's agreed that it works then I don't care who the president is, I'll get the vaccine. It's not playing politics to say "Imma listen to scientists"</t>
  </si>
  <si>
    <t>https://twitter.com/erinxocon/status/1314014697092452357</t>
  </si>
  <si>
    <t>Mon Apr 03 00:23:15 +0000 2017</t>
  </si>
  <si>
    <t>erinxocon</t>
  </si>
  <si>
    <t>🏳️‍⚧️ @PyColorado! Backend Web Engineer @occipital. Former @FWIDigitalSigns. Star Trek 🖖🏻 Opinions are my own. tuple('she','her') 
🌈🍰🌈</t>
  </si>
  <si>
    <t>Boulder, CO</t>
  </si>
  <si>
    <t>Erin O'Connell</t>
  </si>
  <si>
    <t>https://github.com/erinxocon</t>
  </si>
  <si>
    <t>Pence took Harris’ lunch money. Now he’s giving her nuggies on her head. In a most gentlemanly way. Harris won’t take a COVID vaccine if Trumps tells everyone too, lol! Harris obviously is an immature, easily angered person &amp;amp; temperamentally unfit to be VP to a senile old man.</t>
  </si>
  <si>
    <t>https://twitter.com/TweetsMuhGhee/status/1314014968405094402</t>
  </si>
  <si>
    <t>Sun Apr 01 15:42:55 +0000 2018</t>
  </si>
  <si>
    <t>TweetsMuhGhee</t>
  </si>
  <si>
    <t>Politically homeless patriot</t>
  </si>
  <si>
    <t>Supertoft 🗣 🇺🇸</t>
  </si>
  <si>
    <t>Which is it @Mike_Pence, is COVID a deadly virus or no big deal. Should we “not be afraid of it” or should we rush to a vaccine?  
It’s hot - it’s cold. trump (and your) administration has lost the faith of this country because your selling of a bridge. 
#VoteBidenHarris2020</t>
  </si>
  <si>
    <t>https://twitter.com/jeff_freitas/status/1314014621985050625</t>
  </si>
  <si>
    <t>Mon Feb 16 21:43:06 +0000 2009</t>
  </si>
  <si>
    <t>jeff_freitas</t>
  </si>
  <si>
    <t>Fighter for a Quality Public Education, Pre-K through University. President of CFT. #OrganizeResist (Views are my own) 🌈✊🏼👨🏼‍🏫 he/him/his</t>
  </si>
  <si>
    <t>(((Jeff Freitas)))</t>
  </si>
  <si>
    <t>What an incredible moron trying to speak against what the scientist and those working on a vaccine have said. Politicians are worthless but Trump and his cronies are the worst liars that have come through Washington.</t>
  </si>
  <si>
    <t>https://twitter.com/TheOnlineLive/status/1314014668734816257</t>
  </si>
  <si>
    <t>Sat Dec 15 22:28:20 +0000 2012</t>
  </si>
  <si>
    <t>TheOnlineLive</t>
  </si>
  <si>
    <t>I'm a guy who makes music, loves to spotlight those with talent and HATES TRUMP. Let's save our country together! ⭐⭐⭐⭐⭐</t>
  </si>
  <si>
    <t>The Online Live</t>
  </si>
  <si>
    <t>RT @Yamiche: VP Mike Pence delivering a pointed critique of Kamala Harris saying, "Stop playing politics with people's lives."
He adds: The reality is we will have vaccines by the end of this year. Your continuous "undermining" of the vaccine is "unacceptable."</t>
  </si>
  <si>
    <t>https://twitter.com/trixywh/status/1314014635998220289</t>
  </si>
  <si>
    <t>Q2: POTUS age and disability
MP: KH undermines vaccine. Stop playing politics with people's lives. Swine flu.
KH: (Gives story of life and resume).
SP: Heath: voters deserve to know?
MP: Thank you. 
KH: They're not transparent.
DT: Public reports are not accurate. DT did great.</t>
  </si>
  <si>
    <t>https://twitter.com/TheUnstructor/status/1314014794198872064</t>
  </si>
  <si>
    <t>Tue Mar 01 06:41:23 +0000 2011</t>
  </si>
  <si>
    <t>TheUnstructor</t>
  </si>
  <si>
    <t>Catch phrase! Slogan! Pithy Quote.</t>
  </si>
  <si>
    <t>Highland Park, Los Angeles</t>
  </si>
  <si>
    <t>Andrea Reynolds</t>
  </si>
  <si>
    <t>https://theunstructor.com</t>
  </si>
  <si>
    <t>It's the same vaccine, no? Kamala?Pence is taking his sweet time.</t>
  </si>
  <si>
    <t>https://twitter.com/Dealing4Meaning/status/1314014768777162752</t>
  </si>
  <si>
    <t>Thu Mar 21 06:28:05 +0000 2013</t>
  </si>
  <si>
    <t>Dealing4Meaning</t>
  </si>
  <si>
    <t>Bill Of Rights for All, #LivesMatter #YouMatter #EndParkinsons #EndALZ #CureCancer #StandWithHongKong #BeKind
❤=Likes the humor, agree, or wtf</t>
  </si>
  <si>
    <t>East Bay Area, CA</t>
  </si>
  <si>
    <t>💔4 AZNs of Oakland &amp; SF🇺🇸🇭🇰🖐☝😷😬🇹🇼🇨🇳</t>
  </si>
  <si>
    <t>https://www.bloomberg.com/news/videos/2019-09-17/why-is-pepe-used-in-hong-kong-protests-video</t>
  </si>
  <si>
    <t>I finished mixing drinks just in time for Kamala to say she wouldn't take a vaccine Trump pushed unless Fauci said it was good and Pense telling her not to politicize the virus and there is not enough alcohol, even if I guzzle it straight out of the bottle. There just isn't.</t>
  </si>
  <si>
    <t>https://twitter.com/karigregg/status/1314014637214650373</t>
  </si>
  <si>
    <t>Thu Jul 22 11:31:09 +0000 2010</t>
  </si>
  <si>
    <t>karigregg</t>
  </si>
  <si>
    <t>Author, crafter, cooking ninja, survivalist nutter, empress of woo-woo, and cancer warrior. (She/Her)</t>
  </si>
  <si>
    <t>Kari Gregg</t>
  </si>
  <si>
    <t>http://www.karigregg.com</t>
  </si>
  <si>
    <t>Kamala almost has too much of a playbook here, too much to hit on, good to bring in Trump taxes when Pence muddled COVID debate by accusing her of not having confidence in vaccine. #Debates2020</t>
  </si>
  <si>
    <t>https://twitter.com/pierredubois93/status/1314015388418670593</t>
  </si>
  <si>
    <t>Tue Mar 14 08:48:42 +0000 2017</t>
  </si>
  <si>
    <t>pierredubois93</t>
  </si>
  <si>
    <t>Former Republican, now a Democrat working to elect people who think Democracy is a good thing. Views are my own. Alum @univofthesouth @SewaneeFootball.</t>
  </si>
  <si>
    <t>Pierre DuBois</t>
  </si>
  <si>
    <t>Thu Oct 08 01:28:45 +0000 2020</t>
  </si>
  <si>
    <t>ssneverdone</t>
  </si>
  <si>
    <t>Pence claimed that Kamala is undermining the confidence of the Corona Virus vaccine, but half of Americans claim that they won’t take it. #ssneverdone</t>
  </si>
  <si>
    <t>https://twitter.com/CarlaHa38809386/status/1314014838901936129</t>
  </si>
  <si>
    <t>Thu Oct 08 01:06:04 +0000 2020</t>
  </si>
  <si>
    <t>CarlaHa38809386</t>
  </si>
  <si>
    <t>Carla Hamilton</t>
  </si>
  <si>
    <t>debate</t>
  </si>
  <si>
    <t>Kamala Harris on a COVID-19 vaccine: “If the public health professionals, if Dr. Fauci, if the doctors tell us that we should take it, I’ll be the first in line to take it – absolutely. But if Donald Trump tells us that we should take it, I’m not taking it.” #debate</t>
  </si>
  <si>
    <t>https://twitter.com/joeygarrison/status/1314014886590996483</t>
  </si>
  <si>
    <t>Thu Oct 08 01:27:59 +0000 2020</t>
  </si>
  <si>
    <t>I’m standing with Senator Kamala with not taking no damn vaccine from this administration #VPDebate</t>
  </si>
  <si>
    <t>https://twitter.com/hoodscholar_/status/1314014647301935110</t>
  </si>
  <si>
    <t>Wed Jul 12 17:25:50 +0000 2017</t>
  </si>
  <si>
    <t>hoodscholar_</t>
  </si>
  <si>
    <t>C.E.O. of The I.M.P.R.I.N.T. Initiative INC 👩🏾‍💻 || UConn 19| 21 👩🏾‍🎓 || 1920 🕊</t>
  </si>
  <si>
    <t>Storrs, CT</t>
  </si>
  <si>
    <t>Quarter Century P ♒️ 1/30</t>
  </si>
  <si>
    <t>https://forms.gle/oLPBnrzgtaidb343A</t>
  </si>
  <si>
    <t>I think the only question that was answered so far was ‘Would you take the coronavirus vaccine?’</t>
  </si>
  <si>
    <t>https://twitter.com/aaronkxly/status/1314015046503034880</t>
  </si>
  <si>
    <t>Mon Aug 22 04:02:29 +0000 2011</t>
  </si>
  <si>
    <t>aaronkxly</t>
  </si>
  <si>
    <t>News anchor and reporter @kxly4news</t>
  </si>
  <si>
    <t>Aaron Luna</t>
  </si>
  <si>
    <t>FauciFacts</t>
  </si>
  <si>
    <t>Help us Dr. Fauci, you’re our only hope. We would listen to you if you say the vaccine is safe. #FauciFacts</t>
  </si>
  <si>
    <t>https://twitter.com/TheUterverse/status/1314014743162576896</t>
  </si>
  <si>
    <t>Sat Apr 20 16:26:35 +0000 2013</t>
  </si>
  <si>
    <t>TheUterverse</t>
  </si>
  <si>
    <t>Life, the Uterverse and Everything...</t>
  </si>
  <si>
    <t>The Uterverse</t>
  </si>
  <si>
    <t>Pence saying that Harris was undercutting confidence in the COVID-19 vaccine when the entire Trump administration has been lying, downplaying the risk and not following their own CDCs guidelines is RICH AF. FFS Pence, YOU'VE lied yourself into this shitty vaccine confidence.</t>
  </si>
  <si>
    <t>https://twitter.com/bubble_gurl/status/1314015200916451330</t>
  </si>
  <si>
    <t>Thu May 19 06:05:23 +0000 2011</t>
  </si>
  <si>
    <t>bubble_gurl</t>
  </si>
  <si>
    <t>Two hoots and a hollar... betta recognize</t>
  </si>
  <si>
    <t>Dallas, Tejas</t>
  </si>
  <si>
    <t>Mary Dubya</t>
  </si>
  <si>
    <t>moderator: have u discussed a plan for if either of the geriatric presidential candidates DIES?
mike pence: bro pls bro i promise bro the vaccine that we're rushing thru clinical trials way too fast is going to be safe and effective
kamala harris: my mommy is proud of me</t>
  </si>
  <si>
    <t>https://twitter.com/tinyjunpei/status/1314014667300167681</t>
  </si>
  <si>
    <t>Wed Jun 19 02:29:35 +0000 2019</t>
  </si>
  <si>
    <t>tinyjunpei</t>
  </si>
  <si>
    <t>what am i doing</t>
  </si>
  <si>
    <t>18 • they/them</t>
  </si>
  <si>
    <t>☆</t>
  </si>
  <si>
    <t>https://twitter.com/AMANNIRANJAN6/status/1314014791963467777</t>
  </si>
  <si>
    <t>Wed Mar 25 06:34:39 +0000 2020</t>
  </si>
  <si>
    <t>AMANNIRANJAN6</t>
  </si>
  <si>
    <t>My is Aman Niranjan And i am selfemployee .</t>
  </si>
  <si>
    <t>Indore,India</t>
  </si>
  <si>
    <t>One Hindi World</t>
  </si>
  <si>
    <t>https://www.onehindiworld.com</t>
  </si>
  <si>
    <t>Here’s my first thought. If Biden/Harris really cared about us, why would Kamala say she wouldn’t take a vaccine if Trump asked us to? Really, I thought it was about the people!</t>
  </si>
  <si>
    <t>https://twitter.com/simplydeb555/status/1314014824167137282</t>
  </si>
  <si>
    <t>Mon Jan 09 01:53:14 +0000 2012</t>
  </si>
  <si>
    <t>simplydeb555</t>
  </si>
  <si>
    <t>Movie biz girl ♡ Boy mom x2 ♡ Jesus is my Lord &amp; Savior ♡ Pro-Lifer ♡ Pro-Israel ♡ #Blessed #GodIsGood #PrayerWarrior #Believer #Patriot #2A #Constitutionalist</t>
  </si>
  <si>
    <t>🌴Debra Renee 🇺🇸</t>
  </si>
  <si>
    <t>Thu Oct 08 01:26:50 +0000 2020</t>
  </si>
  <si>
    <t>Trump can rush it all he wants but I make my own decisions about what I put in my body and I will not take a vaccine in it's 1st year of release. #BidenHarris2020</t>
  </si>
  <si>
    <t>https://twitter.com/jcroyboy/status/1314014355625738240</t>
  </si>
  <si>
    <t>Wed Mar 18 14:20:06 +0000 2009</t>
  </si>
  <si>
    <t>jcroyboy</t>
  </si>
  <si>
    <t>James Roy</t>
  </si>
  <si>
    <t>Thu Oct 08 01:27:06 +0000 2020</t>
  </si>
  <si>
    <t>When asked about actively disregarding the clear and frequent request of the medical community to social distance and wear masks, Pence pivoted to somehow accusing Harris of undermining the public's trust in the medical future coming vaccine? Say what?</t>
  </si>
  <si>
    <t>https://twitter.com/CameronVentura/status/1314014422550151169</t>
  </si>
  <si>
    <t>Thu Jan 07 04:20:07 +0000 2010</t>
  </si>
  <si>
    <t>CameronVentura</t>
  </si>
  <si>
    <t>God is good.
His image is in each of us. 
Politics matter because people matter.
Violence is bad.
South Carolina is home.</t>
  </si>
  <si>
    <t>Cameron Ventura</t>
  </si>
  <si>
    <t>https://mensamdei.wordpress.com/home/</t>
  </si>
  <si>
    <t>Thu Oct 08 01:26:42 +0000 2020</t>
  </si>
  <si>
    <t>Pence says there will be a vaccine in record time. To be “record” there has to be delivery of vaccine.</t>
  </si>
  <si>
    <t>https://twitter.com/michaeltdoan/status/1314014322381656065</t>
  </si>
  <si>
    <t>Tue Jan 16 05:35:49 +0000 2007</t>
  </si>
  <si>
    <t>michaeltdoan</t>
  </si>
  <si>
    <t>CPA | Entrepreneur | Co-founder of @Basis365</t>
  </si>
  <si>
    <t>Orange County, California</t>
  </si>
  <si>
    <t>Michael Doan</t>
  </si>
  <si>
    <t>http://basis365.com</t>
  </si>
  <si>
    <t>Thu Oct 08 01:27:02 +0000 2020</t>
  </si>
  <si>
    <t>WRONG! We have 3 labs working on a vaccine and vaccine will NOT be available tell into next year. This is a fact. #VPDebate</t>
  </si>
  <si>
    <t>https://twitter.com/Archang00315416/status/1314014408394395648</t>
  </si>
  <si>
    <t>Mon Jan 21 00:09:05 +0000 2019</t>
  </si>
  <si>
    <t>Archang00315416</t>
  </si>
  <si>
    <t>I am the Archangel Michael מִיכָאֵל‎ the one like God. I hold the command over the forces of Evil, Satin, ignorance, hate, slothful living.</t>
  </si>
  <si>
    <t>Archangel Michael</t>
  </si>
  <si>
    <t>Thu Oct 08 01:27:05 +0000 2020</t>
  </si>
  <si>
    <t>Once again the Republican talks over the Democrat. The moderator is letting him go on and on. Pence is doing what Trump did by stealing time from Senator Harris. Now Pence is going on about vaccines instead of answering the question about Presidential incapacitation.</t>
  </si>
  <si>
    <t>https://twitter.com/Devilhog/status/1314014420536832003</t>
  </si>
  <si>
    <t>Wed Jan 21 21:10:28 +0000 2009</t>
  </si>
  <si>
    <t>Devilhog</t>
  </si>
  <si>
    <t>Artist,photographer,motorcyclist, father of two veterans, proud unionist, political junkie, lifelong Democrat, grandfather of an active duty Marine EOD,</t>
  </si>
  <si>
    <t>Nick Roberts</t>
  </si>
  <si>
    <t>http://speeddemon2.com</t>
  </si>
  <si>
    <t>Thu Oct 08 01:27:43 +0000 2020</t>
  </si>
  <si>
    <t>Pence just went on a rant about a COVID vaccine, using up all the time he was allotted for the question about "has he had a conversation with Trump about him taking over as President if something happened to Trump's health". He has lied and skirted the question like a pro!</t>
  </si>
  <si>
    <t>https://twitter.com/kin_bonnie/status/1314014578691448841</t>
  </si>
  <si>
    <t>Mon Jul 23 16:14:29 +0000 2018</t>
  </si>
  <si>
    <t>kin_bonnie</t>
  </si>
  <si>
    <t>Extraordinarily blessed, wife to the best guy in the world, mom to fur-kids, city-girl turned country, retired IT professional! #Resister #VoteBlue</t>
  </si>
  <si>
    <t>Bonnie Kelly</t>
  </si>
  <si>
    <t>Thu Oct 08 01:27:29 +0000 2020</t>
  </si>
  <si>
    <t>A vaccine in record time” says @Mike_Pence. No thanks to a policy that looks like it was taken out of a socialist handbook where the Govt invests billions of public $.</t>
  </si>
  <si>
    <t>https://twitter.com/realtahiramin/status/1314014519488851968</t>
  </si>
  <si>
    <t>Fri Oct 27 01:15:44 +0000 2017</t>
  </si>
  <si>
    <t>realtahiramin</t>
  </si>
  <si>
    <t>Co-ED @IMAKGlobal. Brit in NY. IP Lawyer. Social justice/healthcare.Language and narratives. Political economy of innovation: does innovation=progress?#YNWA⚽️ .</t>
  </si>
  <si>
    <t>Tahir Amin</t>
  </si>
  <si>
    <t>http://i-mak.org</t>
  </si>
  <si>
    <t>Thu Oct 08 01:26:48 +0000 2020</t>
  </si>
  <si>
    <t>Does anyone remember on Monday when #trump said we would have a #vaccine momentarily? I do - but the truth is no one knows when we will have a vaccine - and its effectiveness.</t>
  </si>
  <si>
    <t>https://twitter.com/PJB956/status/1314014349422362625</t>
  </si>
  <si>
    <t>Thu Oct 08 01:27:19 +0000 2020</t>
  </si>
  <si>
    <t>prayersarentfixingthingsMike</t>
  </si>
  <si>
    <t>Mike pence’a vaccine for  COVID19 would legitimately just be prayer infused saline.  #prayersarentfixingthingsMike.</t>
  </si>
  <si>
    <t>https://twitter.com/MummyNeeti/status/1314014476333711363</t>
  </si>
  <si>
    <t>Mon Mar 16 02:08:00 +0000 2020</t>
  </si>
  <si>
    <t>MummyNeeti</t>
  </si>
  <si>
    <t>Thu Oct 08 01:27:08 +0000 2020</t>
  </si>
  <si>
    <t>Lol Mike Pence really told Kamala not to use politics to mess with people’s lives when she didn’t want to take a vaccine if only Trump wanted people to take it when Pence uses religion to take away LGBTQ+ rights and abortion? #VPDebate</t>
  </si>
  <si>
    <t>https://twitter.com/AriBee3/status/1314014432461160448</t>
  </si>
  <si>
    <t>Thu Nov 10 02:25:12 +0000 2011</t>
  </si>
  <si>
    <t>AriBee3</t>
  </si>
  <si>
    <t>Up With The Birds</t>
  </si>
  <si>
    <t>Ariana Bianca</t>
  </si>
  <si>
    <t>Thu Oct 08 01:27:03 +0000 2020</t>
  </si>
  <si>
    <t>Two, @realDonaldTrump still has the coronavirus and he’s having trouble with breathing. Sir, it won’t go away or dissipate and float away. A vaccine and cure makes the virus to go away and people are healing and getting better.</t>
  </si>
  <si>
    <t>https://twitter.com/John_pghs/status/1314014411288383488</t>
  </si>
  <si>
    <t>Wed Dec 03 05:12:51 +0000 2014</t>
  </si>
  <si>
    <t>John_pghs</t>
  </si>
  <si>
    <t>I believe that everyone goes to Heaven and be in peace for eternity🙏🏻🕊❤️</t>
  </si>
  <si>
    <t>Thu Oct 08 01:26:54 +0000 2020</t>
  </si>
  <si>
    <t>From my husband ‘If Kamala Harris can refuse a vaccine , why can’t a regular American make their own decisions regarding vaccines ?’ @KamalaHarris @JennaEllisEsq  @realDonaldTrump @RealJamesWoods @benshapiro</t>
  </si>
  <si>
    <t>https://twitter.com/Jjbeartmc86/status/1314014374940426241</t>
  </si>
  <si>
    <t>Mon Jul 25 04:40:28 +0000 2016</t>
  </si>
  <si>
    <t>Jjbeartmc86</t>
  </si>
  <si>
    <t>Jeannette johnson</t>
  </si>
  <si>
    <t>Thu Oct 08 01:27:14 +0000 2020</t>
  </si>
  <si>
    <t>I don’t care who comes up with a vaccine it’s too quick.  They work on vaccines for years &amp;amp; it takes a lot of research to come up with a good vaccine.  So my answer is NO I will not take the Vaccine &amp;amp;  I have an Auto Immune underlying condition &amp;amp; I’m still saying NO.</t>
  </si>
  <si>
    <t>https://twitter.com/LBowman1122/status/1314014458008797189</t>
  </si>
  <si>
    <t>Sat Sep 28 19:04:15 +0000 2013</t>
  </si>
  <si>
    <t>LBowman1122</t>
  </si>
  <si>
    <t>Good person</t>
  </si>
  <si>
    <t>Lynn Bowman</t>
  </si>
  <si>
    <t>Thu Oct 08 01:26:43 +0000 2020</t>
  </si>
  <si>
    <t>I 100% agree with Kamala - if a doctor has a vaccine, I’m here for it but if Trump tells me to take it, I’m out. #VPdebate</t>
  </si>
  <si>
    <t>https://twitter.com/mandarose3/status/1314014328874434561</t>
  </si>
  <si>
    <t>Thu May 28 18:18:29 +0000 2009</t>
  </si>
  <si>
    <t>mandarose3</t>
  </si>
  <si>
    <t>PLU alum. Seattle sports &amp; Boston Red Sox fan. PD at @Virtuoso.</t>
  </si>
  <si>
    <t>Amanda Hall</t>
  </si>
  <si>
    <t>Thu Oct 08 01:27:04 +0000 2020</t>
  </si>
  <si>
    <t>Remember folks, Bill Gates ain't tryna microchip your ass thru a vaccine when you have your phone on you ALL THE TIME.</t>
  </si>
  <si>
    <t>https://twitter.com/anniewayyys/status/1314014416753524736</t>
  </si>
  <si>
    <t>Thu Jul 31 15:42:27 +0000 2008</t>
  </si>
  <si>
    <t>anniewayyys</t>
  </si>
  <si>
    <t>Squidwardian girl, professional bird lady, freelance writer, author, potato enthusiast, animal &amp; music lover, NYer. ENFP Type 7. she/her</t>
  </si>
  <si>
    <t>Thu Oct 08 01:27:24 +0000 2020</t>
  </si>
  <si>
    <t>There is NO VACCINE !!</t>
  </si>
  <si>
    <t>https://twitter.com/ohmiontroit/status/1314014501373726721</t>
  </si>
  <si>
    <t>Fri Mar 04 14:57:18 +0000 2016</t>
  </si>
  <si>
    <t>ohmiontroit</t>
  </si>
  <si>
    <t>Joseph Gorka</t>
  </si>
  <si>
    <t>Kamala Harris during the debate said if a vaccine comes out under this administration, if Anthony Facci ask her to take it she will but if Trump tells her to she won’t. She should stop playing politics with peoples lives.</t>
  </si>
  <si>
    <t>https://twitter.com/AmakaOnefeli/status/1314014348403146755</t>
  </si>
  <si>
    <t>Mon May 18 18:07:33 +0000 2020</t>
  </si>
  <si>
    <t>AmakaOnefeli</t>
  </si>
  <si>
    <t>ND</t>
  </si>
  <si>
    <t>AMAKA ONEFELI</t>
  </si>
  <si>
    <t>Thu Oct 08 01:26:58 +0000 2020</t>
  </si>
  <si>
    <t>Mike Pence said @KamalaHarris is playing politics with a national vaccine? He can’t be serious!
His boss @realDonaldTrump lied &amp;amp; politicized #COVID19 &amp;amp; we now have 210K people and counting DEAD! That’s how Trump became the SuperSpreader-in-Chief! #VPDebate</t>
  </si>
  <si>
    <t>https://twitter.com/AprilDRyan/status/1314014392166514688</t>
  </si>
  <si>
    <t>Wed Dec 10 13:03:05 +0000 2008</t>
  </si>
  <si>
    <t>AprilDRyan</t>
  </si>
  <si>
    <t>White House Correspondent @theGrio | Political Analyst for @CNN | Author | Booking Contact: pam@smgspeakers.com</t>
  </si>
  <si>
    <t>http://Aprildryan.com</t>
  </si>
  <si>
    <t>Thu Oct 08 01:28:07 +0000 2020</t>
  </si>
  <si>
    <t>Hey Mike Pence, Kamala isn't the only one who won't take a vaccine that Trump pushes!</t>
  </si>
  <si>
    <t>https://twitter.com/osborne_cl78/status/1314014678847295488</t>
  </si>
  <si>
    <t>Wed Aug 14 18:07:20 +0000 2019</t>
  </si>
  <si>
    <t>osborne_cl78</t>
  </si>
  <si>
    <t>Wife, mom, teacher. Family, music,  sports, and OBX. #BidenHarris2020
🌴✌ 💘 🎶</t>
  </si>
  <si>
    <t>Saltwaterhippiegirl78</t>
  </si>
  <si>
    <t>Thu Oct 08 01:26:57 +0000 2020</t>
  </si>
  <si>
    <t>It is apparently much more important not to undermine confidence in a vaccine that does not exist yet than in masks -- a prevention measure that we have in our hands today.</t>
  </si>
  <si>
    <t>https://twitter.com/abgutman/status/1314014384843182080</t>
  </si>
  <si>
    <t>Sat Sep 07 19:35:43 +0000 2013</t>
  </si>
  <si>
    <t>abgutman</t>
  </si>
  <si>
    <t>Anxious journalist jew who writes about drugs, evictions, and gun violence. A dad on @PhillyInquirer editorial board. Every overdose death is a policy failure.</t>
  </si>
  <si>
    <t>Philly - opinion pages - TLV</t>
  </si>
  <si>
    <t>Abraham Gutman🔥</t>
  </si>
  <si>
    <t>https://www.inquirer.com/author/gutman_abraham/</t>
  </si>
  <si>
    <t>Thu Oct 08 01:27:38 +0000 2020</t>
  </si>
  <si>
    <t>Lmao Kamala hasn’t undermined public confidence in a vaccine. Donald Trump has with his craziness and incompetence.  #VPDebate</t>
  </si>
  <si>
    <t>https://twitter.com/steve_markham/status/1314014558546284544</t>
  </si>
  <si>
    <t>Wed May 06 13:36:29 +0000 2009</t>
  </si>
  <si>
    <t>steve_markham</t>
  </si>
  <si>
    <t>Transplanted upstate New Yorker (Rochester), husband, father. #StarTrek fan. Sports fan. #Mets ⚾️ #BillsMafia #Sabres 🏒 #Nets 🏀 #BLACKLIVESMATTER</t>
  </si>
  <si>
    <t>Steve Markham</t>
  </si>
  <si>
    <t>Thu Oct 08 01:27:21 +0000 2020</t>
  </si>
  <si>
    <t>Distrust in a potential vaccine is a DIRECT result of Trump lying, distorting facts, and discrediting science and Medical authorities. It will feel like a stunt if ready before the end of the year, and that is Trump’s fault #VPDebate</t>
  </si>
  <si>
    <t>https://twitter.com/curtisjunk/status/1314014485611339776</t>
  </si>
  <si>
    <t>Tue Aug 25 16:18:34 +0000 2009</t>
  </si>
  <si>
    <t>curtisjunk</t>
  </si>
  <si>
    <t>It's me Curtis Jensen, just your average progressive homo ex Utahn/momo living eating working and thinking in San Francisco</t>
  </si>
  <si>
    <t>Curtis Jensen</t>
  </si>
  <si>
    <t>http://www.curtisjensenbrand.com</t>
  </si>
  <si>
    <t>Kamala Harris would rather allow more people to die than to allow Trump/Pence to get the vaccine out to people. That sums up the Democratic party perfectly</t>
  </si>
  <si>
    <t>https://twitter.com/Johnny_Nil/status/1314014870011080707</t>
  </si>
  <si>
    <t>Sun Apr 20 04:48:29 +0000 2014</t>
  </si>
  <si>
    <t>Johnny_Nil</t>
  </si>
  <si>
    <t>"Another villain with an itch to scratch."</t>
  </si>
  <si>
    <t>Jeffrey Barker</t>
  </si>
  <si>
    <t>VP Mike Pence: "Your continuous undermining of confidence in a vaccine is just unacceptable." #VPDebate</t>
  </si>
  <si>
    <t>https://twitter.com/Jaden_Reports/status/1314014560068734976</t>
  </si>
  <si>
    <t>Tue Nov 28 01:08:49 +0000 2017</t>
  </si>
  <si>
    <t>Jaden_Reports</t>
  </si>
  <si>
    <t>🎤 MMJ &amp; Reporter 📺 | Ohioan | 2019 NAACP Freedom Fund Award-Winner | Member: @SPJ_tweets, @ToledoPressClub | FB: Jaden Jefferson — IG: @jaden_reports</t>
  </si>
  <si>
    <t>Jaden Jefferson</t>
  </si>
  <si>
    <t>http://jadenreports.medium.com</t>
  </si>
  <si>
    <t>I just need Pence/Trump to announce a vaccine so this market can jump</t>
  </si>
  <si>
    <t>https://twitter.com/Beltron_/status/1314014424966017024</t>
  </si>
  <si>
    <t>Wed Jun 26 19:08:54 +0000 2013</t>
  </si>
  <si>
    <t>Beltron_</t>
  </si>
  <si>
    <t>#RipSaxxon</t>
  </si>
  <si>
    <t>Hyperbolic Time Chamber</t>
  </si>
  <si>
    <t>TopBoy</t>
  </si>
  <si>
    <t>Thu Oct 08 01:27:01 +0000 2020</t>
  </si>
  <si>
    <t>Kamala Harris saying she won't get a COVID vaccine if it's developed and released under the Trump administration but would if it's under Biden is straight up making it political and is a pretty fucking shitty thing to say to a world suffering from a pandemic</t>
  </si>
  <si>
    <t>https://twitter.com/skippr72/status/1314014401842872320</t>
  </si>
  <si>
    <t>Sun Jul 17 00:03:44 +0000 2011</t>
  </si>
  <si>
    <t>skippr72</t>
  </si>
  <si>
    <t>just a gal trying to figure out who I am and what I want in life</t>
  </si>
  <si>
    <t>crimson falcon</t>
  </si>
  <si>
    <t>Thu Oct 08 01:27:33 +0000 2020</t>
  </si>
  <si>
    <t>Sen Harris - “If the doctors say take the vaccine, I’ll be the first in line! If Trump says take it, I definitely will not!”  #VPDebate2020</t>
  </si>
  <si>
    <t>https://twitter.com/AngelaStribling/status/1314014535251038209</t>
  </si>
  <si>
    <t>Wed Sep 08 02:16:42 +0000 2010</t>
  </si>
  <si>
    <t>AngelaStribling</t>
  </si>
  <si>
    <t>Recording Artist, Lucious Late Night Ear Candy for Discretionary Sophisticates on Pillow Talk With Angela 💋. Provocative relationship talk &amp; sexy soundtrack.</t>
  </si>
  <si>
    <t>Angela Stribling</t>
  </si>
  <si>
    <t>http://angelastribling.com</t>
  </si>
  <si>
    <t>Thu Oct 08 01:27:10 +0000 2020</t>
  </si>
  <si>
    <t>RoseGarden SuperSpreader VicePresidentialDebate2020</t>
  </si>
  <si>
    <t>every single person who attended the #RoseGarden #SuperSpreader event at the White House should take the Vaccine 1st to see how they do bc I will certainly not take it, more time is needed to assess effects of vaccine #VicePresidentialDebate2020</t>
  </si>
  <si>
    <t>https://twitter.com/naniopal/status/1314014439377702915</t>
  </si>
  <si>
    <t>Mon Jul 29 19:23:27 +0000 2019</t>
  </si>
  <si>
    <t>naniopal</t>
  </si>
  <si>
    <t>🤍🏈</t>
  </si>
  <si>
    <t>Nani</t>
  </si>
  <si>
    <t>I got news for Trump. If we get a vaccine, NO ONE is thanking him. It is not due to him personally. It is what the country does when there’s a deadly virus. I am so sick of him and Pence acting like they are the ones creating a vaccine</t>
  </si>
  <si>
    <t>https://twitter.com/tracy6011/status/1314014519144976384</t>
  </si>
  <si>
    <t>Wed May 16 21:02:03 +0000 2012</t>
  </si>
  <si>
    <t>tracy6011</t>
  </si>
  <si>
    <t>#TryTrumpforTreason #IAmAntifa  #MoscowMitch. #CloseTheConcentrationCamps #AllLivesMatter</t>
  </si>
  <si>
    <t>Tracy Faulkner</t>
  </si>
  <si>
    <t>Thu Oct 08 01:27:09 +0000 2020</t>
  </si>
  <si>
    <t>Pence: We *sniff* will *sniff* have *sniff* a vaccine *sniff sniff* by the end of this year *sniff*👨🏻‍🦳</t>
  </si>
  <si>
    <t>https://twitter.com/lacroixisnasty/status/1314014437775347713</t>
  </si>
  <si>
    <t>Sat Jun 23 05:50:23 +0000 2012</t>
  </si>
  <si>
    <t>lacroixisnasty</t>
  </si>
  <si>
    <t>Writer l Director l etc.</t>
  </si>
  <si>
    <t>Vernon X. Odemns</t>
  </si>
  <si>
    <t>http://www.vernonxodemns.com</t>
  </si>
  <si>
    <t>Oh yeah, h1n1, where we got in line at the health dept and got a vaccine.  
Sure sure, same as now.</t>
  </si>
  <si>
    <t>https://twitter.com/DurhamsNatSauce/status/1314014455274131461</t>
  </si>
  <si>
    <t>Fri Apr 27 15:23:04 +0000 2012</t>
  </si>
  <si>
    <t>DurhamsNatSauce</t>
  </si>
  <si>
    <t>A hot mess of fun, change, love, snark, and number crunching all thrown into one!</t>
  </si>
  <si>
    <t>Nat Sauce</t>
  </si>
  <si>
    <t>morallycorrupt</t>
  </si>
  <si>
    <t>OMG, Susan Page is actually worse than Wallace at moderating.  &amp;amp; @VP just accused @KamalaHarris of "undermining confidence" in a vaccine just for saying she'd take it if Drs. said so, but not if @realDonaldTrump does? Pence is just as #morallycorrupt as everyone else in this adm.</t>
  </si>
  <si>
    <t>https://twitter.com/Schneider_DanJ/status/1314014417286320129</t>
  </si>
  <si>
    <t>Fri Jan 09 09:28:49 +0000 2009</t>
  </si>
  <si>
    <t>Schneider_DanJ</t>
  </si>
  <si>
    <t>Proud dad of 2 beautiful daughters, 3 dogs &amp; 3 cats. #Cybersecurity professional. Staunch supporter of #Israel. Fan of @NYYankees, #StarTrek &amp; @ProjectLincoln</t>
  </si>
  <si>
    <t>Dan Schneider</t>
  </si>
  <si>
    <t>Thu Oct 08 01:27:47 +0000 2020</t>
  </si>
  <si>
    <t>“Your continuous undermining of confidence in a vaccine is unacceptable.”
Really, Mike? Let’s talk about what’s unacceptable. Like the purposeful downplaying of a deadly disease. The forced hysterectomies of imprisoned migrants without their consent? Unmarked feds on our streets</t>
  </si>
  <si>
    <t>https://twitter.com/SunshineMenezes/status/1314014594738925570</t>
  </si>
  <si>
    <t>Fri Mar 26 21:49:47 +0000 2010</t>
  </si>
  <si>
    <t>SunshineMenezes</t>
  </si>
  <si>
    <t>ED of @MetcalfURI, clinical assoc prof of enviro comms @uricels, #inclusivescicomm &amp; @InclusiveSci, metastatic, she/her. I ❤️ journalists and nachos</t>
  </si>
  <si>
    <t>Rhode Island</t>
  </si>
  <si>
    <t>Dr. Sunshine</t>
  </si>
  <si>
    <t>http://www.metcalfinstitute.org</t>
  </si>
  <si>
    <t>Rushing through my Amazon order for cat food. Great. Rushing though clinical trials for a COVID vaccine. No thank you. #coronavirus #COVID19</t>
  </si>
  <si>
    <t>https://twitter.com/JulieInVirginia/status/1314014415759593473</t>
  </si>
  <si>
    <t>Thu Mar 14 20:03:35 +0000 2013</t>
  </si>
  <si>
    <t>JulieInVirginia</t>
  </si>
  <si>
    <t>Mom | TKD Student | SHRM-CP | PHR |</t>
  </si>
  <si>
    <t>Sterling, Virginia</t>
  </si>
  <si>
    <t>Julie Uno</t>
  </si>
  <si>
    <t>Thu Oct 08 01:27:56 +0000 2020</t>
  </si>
  <si>
    <t>Pence KamalaHarris ThingsThatMakeYouGoHmm Debates2020 VPDebate</t>
  </si>
  <si>
    <t>Why wouldn’t #Pence answer the question about “Presidential disability”? But he needed to tell #KamalaHarris that she’s undermining the confidence in a vaccine?#ThingsThatMakeYouGoHmm #Debates2020 #VPDebate</t>
  </si>
  <si>
    <t>https://twitter.com/NickieBryar/status/1314014632126767104</t>
  </si>
  <si>
    <t>Sat Jul 16 04:42:33 +0000 2016</t>
  </si>
  <si>
    <t>NickieBryar</t>
  </si>
  <si>
    <t>I make funny voices for a living #FamilyGuy #AmericanDad #FFIV &amp; #FisherPrice toys Die-hard #Dodger Fan https://t.co/M5UtZyIEsf</t>
  </si>
  <si>
    <t>Nickie Bryar - Voice Actor</t>
  </si>
  <si>
    <t>http://www.nickiebryar.com</t>
  </si>
  <si>
    <t>Thu Oct 08 01:26:46 +0000 2020</t>
  </si>
  <si>
    <t>"if the public health officials tell us to take the vaccine, i'll be the first in line to take it. if donald trump tells us to take it, i'm not taking it." - kamala
i SCREAMED. thank you, science-trusting boss lady!!</t>
  </si>
  <si>
    <t>https://twitter.com/devittobush/status/1314014341398695936</t>
  </si>
  <si>
    <t>Tue May 22 18:02:59 +0000 2018</t>
  </si>
  <si>
    <t>devittobush</t>
  </si>
  <si>
    <t>one chicago ✨ manstead &amp; dawsey always 💞 | 911, oth, castle, amelink, lucifer, conic, tgd &amp; more | sports | torrey devitto &amp; sophia bush lovebot 💖 | she/her</t>
  </si>
  <si>
    <t>with my dogs 🐕🐕🐕🐕</t>
  </si>
  <si>
    <t>lucy 💕</t>
  </si>
  <si>
    <t>https://linktr.ee/sophsmanning</t>
  </si>
  <si>
    <t>Here’s a truth on vaccines: Taxpayers are currently funding an effort to develop tens of millions of vaccines from a handful of vaccine developers. None have been approved yet. This means that if not approved, unspeakable amounts of taxpayer dollars will have been wasted.</t>
  </si>
  <si>
    <t>https://twitter.com/CristianWithNY/status/1314014619044925452</t>
  </si>
  <si>
    <t>Tue Dec 30 05:38:01 +0000 2014</t>
  </si>
  <si>
    <t>CristianWithNY</t>
  </si>
  <si>
    <t>Senate staffer. Violinist. New Yorker for life. Proud Boricua. Views are my own. (He/him)</t>
  </si>
  <si>
    <t>Cristian Rodriguez</t>
  </si>
  <si>
    <t>http://instagram.com/cristianrodriguezofficial</t>
  </si>
  <si>
    <t>I can't get the high dose flu vaccine. Not from a pharmacy, not from my internist. I'm 68 and my husband has underlying conditions. We have insurance. Will one of my representatives help us?  @SenWarren @EdMarkey @adamhinds @reprichard</t>
  </si>
  <si>
    <t>https://twitter.com/NeedaMomNYC/status/1314014323447156743</t>
  </si>
  <si>
    <t>Wed Jun 17 22:06:52 +0000 2015</t>
  </si>
  <si>
    <t>NeedaMomNYC</t>
  </si>
  <si>
    <t>When you need a mom just not YOUR mom. Nina Keneally provides support and tasking services to young adults in person, via Skype, phone, email and text.</t>
  </si>
  <si>
    <t>North Adams, MA</t>
  </si>
  <si>
    <t>needamomnyc</t>
  </si>
  <si>
    <t>http://www.needamomnyc.com</t>
  </si>
  <si>
    <t>Pence hasn’t answered questions about the super-spreader event in the Rose Garden, about the death toll and about not sharing COVID intel in January but continues to lie about vaccines and Trump/Pence record on COVID.</t>
  </si>
  <si>
    <t>https://twitter.com/CoreyinNYC/status/1314014354887643136</t>
  </si>
  <si>
    <t>Fri Jun 10 20:39:51 +0000 2011</t>
  </si>
  <si>
    <t>CoreyinNYC</t>
  </si>
  <si>
    <t>Moved to NYC at 19 w/ 2 bags &amp; not much to my name. Fighting to make this a city for all of us. Chelsea resident. @NYCCouncil Speaker. Political/Personal acct.</t>
  </si>
  <si>
    <t>Corey Johnson</t>
  </si>
  <si>
    <t>http://www.coreyfornyc.com</t>
  </si>
  <si>
    <t>Thu Oct 08 01:27:40 +0000 2020</t>
  </si>
  <si>
    <t>AnswerTheQuestions Debates2020</t>
  </si>
  <si>
    <t>Avon, OH</t>
  </si>
  <si>
    <t>Q: Have you had a conversation with your very old presidential candidate about guardrails that should be in place to transition power?  
Pence: We will have a vaccine soon and you should take it.  
Harris: Here is my very impressive resume.
#AnswerTheQuestions #Debates2020</t>
  </si>
  <si>
    <t>https://twitter.com/scottmgarrett/status/1314014565634580485</t>
  </si>
  <si>
    <t>Sun Jan 30 16:38:36 +0000 2011</t>
  </si>
  <si>
    <t>scottmgarrett</t>
  </si>
  <si>
    <t>Father, Husband, Sports Fan and Director of Athletics for @CLE_State &amp; @csu_athletics. Graduate of @MCHSDistrict111, @IllinoisStateU &amp; @IUBloomington.</t>
  </si>
  <si>
    <t>Scott Garrett</t>
  </si>
  <si>
    <t>http://www.csuvikings.com</t>
  </si>
  <si>
    <t>Fauci VPDebate2020</t>
  </si>
  <si>
    <t>I'm with Senator Harris -- if #Fauci takes the vaccine, I will! #VPDebate2020</t>
  </si>
  <si>
    <t>https://twitter.com/BubblyJessa/status/1314014386974085122</t>
  </si>
  <si>
    <t>Tue Nov 17 15:36:59 +0000 2009</t>
  </si>
  <si>
    <t>BubblyJessa</t>
  </si>
  <si>
    <t>30-something #tweetiatrician. caring spouse. tired AF mother. DPhiE alum. watches way too much Thomas and Friends. (she/her)</t>
  </si>
  <si>
    <t>Southeastern USA</t>
  </si>
  <si>
    <t>BubblyJessa 🐝 🕶</t>
  </si>
  <si>
    <t>MC1313</t>
  </si>
  <si>
    <t>“Stop playing politics in other people’s lives” was The Vice President Pence response to Senator Harris who stated she would only trust the medical expertise for they supportive vaccine. #MC1313</t>
  </si>
  <si>
    <t>https://twitter.com/Graciej8161/status/1314014405831655424</t>
  </si>
  <si>
    <t>Tue Sep 10 14:56:55 +0000 2019</t>
  </si>
  <si>
    <t>Graciej8161</t>
  </si>
  <si>
    <t>Island_girl///txst///</t>
  </si>
  <si>
    <t>Graciej816</t>
  </si>
  <si>
    <t>Thu Oct 08 01:27:12 +0000 2020</t>
  </si>
  <si>
    <t>I would like to take this moment to also undermine confidence in this vaccine. “Operation Warp Speed” sounds like a make believe game I’d love to play with my 4 year old nephew and that’s about it.</t>
  </si>
  <si>
    <t>https://twitter.com/lana_palooza/status/1314014449565683718</t>
  </si>
  <si>
    <t>Mon May 17 22:13:36 +0000 2010</t>
  </si>
  <si>
    <t>lana_palooza</t>
  </si>
  <si>
    <t>not the Lana you’re looking for; this is all just junk food and naps.</t>
  </si>
  <si>
    <t>most mimis</t>
  </si>
  <si>
    <t>Did Pence say they're making tens of millions of vaccines right now...that haven't been tested or approved?  Yeah. What a moron.
#BidenHarris</t>
  </si>
  <si>
    <t>https://twitter.com/BJoyus57/status/1314014868492546050</t>
  </si>
  <si>
    <t>Wed Jul 01 16:45:11 +0000 2009</t>
  </si>
  <si>
    <t>BJoyus57</t>
  </si>
  <si>
    <t>Just a tough ol' broad trying to keep laughing through these crazy times.</t>
  </si>
  <si>
    <t>Special K</t>
  </si>
  <si>
    <t>Thu Oct 08 01:26:45 +0000 2020</t>
  </si>
  <si>
    <t>Pence says #KamalaHarris is "undermining confidence" in a vaccine. Actually she said it should be vetted by SCIENTISTS.
Would you trust a vaccine from the "inject bleach" guy, and the guy who doesn't believe in evolution &amp;amp; thinks the earth is 5000 years old??
#VPDebate</t>
  </si>
  <si>
    <t>https://twitter.com/therevcoms/status/1314014337619517440</t>
  </si>
  <si>
    <t>Sun Aug 03 01:44:57 +0000 2014</t>
  </si>
  <si>
    <t>therevcoms</t>
  </si>
  <si>
    <t>Revolutionary communists. Followers of Bob Avakian and the new communism. Fighters for an actual revolution to end all oppression. Emancipators of humanity.</t>
  </si>
  <si>
    <t>The Revcoms</t>
  </si>
  <si>
    <t>http://www.revcom.us</t>
  </si>
  <si>
    <t>Thu Oct 08 01:26:51 +0000 2020</t>
  </si>
  <si>
    <t>vote vpdebatetakes</t>
  </si>
  <si>
    <t>.As a chronic patient, I have no faith in a @POTUS vaccine. It’s not hard to create when you remove safety, environmental, and science from the equation. Especially true when ur buddy is the drug company CEO. #vote #vpdebatetakes</t>
  </si>
  <si>
    <t>https://twitter.com/abrewi3010/status/1314014359178207232</t>
  </si>
  <si>
    <t>Fri Sep 24 02:05:42 +0000 2010</t>
  </si>
  <si>
    <t>abrewi3010</t>
  </si>
  <si>
    <t>Skier, photographer, lover of chocolate chip cookies. #Medx alumni &amp; former board member. 11 surgeries. #rheum #chronicpain #mentalhealth &amp; #afib storyteller.</t>
  </si>
  <si>
    <t>Alan Brewington</t>
  </si>
  <si>
    <t>https://www.alanbrewington.com/blog/2018/5/13/what-the-er</t>
  </si>
  <si>
    <t>Thu Oct 08 01:27:36 +0000 2020</t>
  </si>
  <si>
    <t>Kamala Harris is smug, cackling pig. They should invent a vaccine for anyone who has to listen to her self-indulgent bullshit.</t>
  </si>
  <si>
    <t>https://twitter.com/PhillyLeotardo/status/1314014550614654976</t>
  </si>
  <si>
    <t>Sun Jun 07 02:11:40 +0000 2020</t>
  </si>
  <si>
    <t>PhillyLeotardo</t>
  </si>
  <si>
    <t>Caporegime in Brooklyn, Shah of Iran</t>
  </si>
  <si>
    <t>Philly Leotardo</t>
  </si>
  <si>
    <t>http://Takimag.com</t>
  </si>
  <si>
    <t>I am with Kamala! I ain't taking the vaccine either!!✊🏿✊🏿</t>
  </si>
  <si>
    <t>https://twitter.com/illnana824/status/1314014791783059457</t>
  </si>
  <si>
    <t>Fri May 12 13:21:17 +0000 2017</t>
  </si>
  <si>
    <t>illnana824</t>
  </si>
  <si>
    <t>Child of God tryna make it in this world</t>
  </si>
  <si>
    <t>Na</t>
  </si>
  <si>
    <t>My doctor trying to convince me to get a flu shot &amp;amp; I won’t budge, but they really expect me to take this vaccine 🥴</t>
  </si>
  <si>
    <t>https://twitter.com/Plain_Jade1/status/1314014739769499648</t>
  </si>
  <si>
    <t>Tue Jul 26 18:10:36 +0000 2011</t>
  </si>
  <si>
    <t>Plain_Jade1</t>
  </si>
  <si>
    <t>Snapchat: @Plain_Jade1 Instagram: @Plain_Jade_ | Lover 🏳️‍🌈| Interested in Money 🤷🏽‍♀️</t>
  </si>
  <si>
    <t xml:space="preserve">Emotionally unavaliable </t>
  </si>
  <si>
    <t>Brandi ♠️</t>
  </si>
  <si>
    <t>Thu Oct 08 01:28:44 +0000 2020</t>
  </si>
  <si>
    <t>There was a swine flu vaccine widely available in November, 2009. I know because I got the shot. #VPDebate</t>
  </si>
  <si>
    <t>https://twitter.com/meow2u22/status/1314014832992169985</t>
  </si>
  <si>
    <t>Tue Oct 25 03:57:49 +0000 2011</t>
  </si>
  <si>
    <t>meow2u22</t>
  </si>
  <si>
    <t>Cat lover, Catholic moderate. My cats are Max and Ruby. 
I block #MAGAts and #RWNJs
#NoExtremists #Biden2020 #RidinWithBiden #Rebuilders
 NO LISTS or DMs</t>
  </si>
  <si>
    <t>🇺🇸 Sue B. 🐈 🌊 🐱</t>
  </si>
  <si>
    <t>Thu Oct 08 01:27:13 +0000 2020</t>
  </si>
  <si>
    <t>This mane think imma put a vaccine in my body that’s less then a year old</t>
  </si>
  <si>
    <t>https://twitter.com/MeanRadicalFem/status/1314014452245762048</t>
  </si>
  <si>
    <t>Tue Mar 21 14:34:49 +0000 2017</t>
  </si>
  <si>
    <t>MeanRadicalFem</t>
  </si>
  <si>
    <t>mad celestial blk womxn (they/them) whose fav activity is collecting 6f tears and yelling ACAB. I like anime n shitpost too @ ya mama bout it 🤪</t>
  </si>
  <si>
    <t>Venus FlyyTrap 🍃</t>
  </si>
  <si>
    <t>https://www.etsy.com/shop/901Trashboat</t>
  </si>
  <si>
    <t>Pence had a great opportunity to nail how a Kamala presidency would be horrible for the American people. One, she crashed and burned in the primaries and 2nd she a radical leftist. To be fair, he did have to respond to the public taking the vaccine. #VPDebate</t>
  </si>
  <si>
    <t>https://twitter.com/el_thani2/status/1314014401448431616</t>
  </si>
  <si>
    <t>Thu Jun 06 23:46:52 +0000 2019</t>
  </si>
  <si>
    <t>el_thani2</t>
  </si>
  <si>
    <t>God, my wife, and my family is what I live for | Conservative | SDSU ‘15 |Bethel Seminary ‘19</t>
  </si>
  <si>
    <t>Nathaniel Bennett</t>
  </si>
  <si>
    <t>More hot takes: fuck their vaccine until it's been legitimately tested. We'd be better trying to get her immunity to catch... Going back to 2016, it's amazing how the red side has done so many debates and ain't said shit...</t>
  </si>
  <si>
    <t>https://twitter.com/TheJurr613/status/1314014432272560128</t>
  </si>
  <si>
    <t>Thu May 14 23:04:57 +0000 2009</t>
  </si>
  <si>
    <t>TheJurr613</t>
  </si>
  <si>
    <t>Self-proclaimed Aristweetle...Tryna focus on bigger and better things... follow the transformation of my dreams into realities.</t>
  </si>
  <si>
    <t>The ROC/Deadland/Indy</t>
  </si>
  <si>
    <t>J.R. O'Flynn</t>
  </si>
  <si>
    <t>Thu Oct 08 01:27:17 +0000 2020</t>
  </si>
  <si>
    <t>It is impossible to create a safe vaccine in less than a year. You cannot skip Phase 3 trials and pretend you've done the job. Vaccines are as safe and effective as they are because of these protocols. Rushing them means rolling the dice. #VPDebate2020</t>
  </si>
  <si>
    <t>https://twitter.com/stealthygeek/status/1314014468175728640</t>
  </si>
  <si>
    <t>Mon Sep 03 19:42:38 +0000 2012</t>
  </si>
  <si>
    <t>stealthygeek</t>
  </si>
  <si>
    <t>Author. Pundit. Contributor on @sciencechannel. All around rabble rouser. IN THE BLACK, GATE CRASHERS and STARSHIP REPO from @torbooks out now!</t>
  </si>
  <si>
    <t>Patrick S. Tomlinson</t>
  </si>
  <si>
    <t>http://www.patrickstomlinson.com</t>
  </si>
  <si>
    <t>Kamala blew her opportunity to respond to Pence's accusation of undermining American's confidence.. Trump lying to public for four years and then says we'll have a vaccine in four weeks? Don't talk to Kamala about undermining the confidence of Americans in a vaccine.</t>
  </si>
  <si>
    <t>https://twitter.com/ElementaryEd/status/1314014484944437248</t>
  </si>
  <si>
    <t>Thu May 12 18:00:56 +0000 2011</t>
  </si>
  <si>
    <t>ElementaryEd</t>
  </si>
  <si>
    <t>Retired healthcare exec, doc, former farmer</t>
  </si>
  <si>
    <t>Edward A Kaufman</t>
  </si>
  <si>
    <t>Thu Oct 08 01:27:25 +0000 2020</t>
  </si>
  <si>
    <t>moderator @SusanPage to @VP: what systems do you and the president have in place to deal with presidential disability? 
pence: we will have a vaccine by the end of the year, i think
#VPDebate</t>
  </si>
  <si>
    <t>https://twitter.com/claudiuspiz/status/1314014502501920770</t>
  </si>
  <si>
    <t>Fri Aug 10 16:28:43 +0000 2012</t>
  </si>
  <si>
    <t>claudiuspiz</t>
  </si>
  <si>
    <t>a person. that should be all that matters?  he/him/his</t>
  </si>
  <si>
    <t>Claudius 🇪🇺</t>
  </si>
  <si>
    <t>Thu Oct 08 01:27:07 +0000 2020</t>
  </si>
  <si>
    <t>“Stop undermine the vaccine.”
THERE’S NOT EVEN A VACCINE TO UNDERMINE!!!!!! #VPDebate</t>
  </si>
  <si>
    <t>https://twitter.com/deanime_/status/1314014429382672384</t>
  </si>
  <si>
    <t>Thu Mar 24 20:52:22 +0000 2011</t>
  </si>
  <si>
    <t>deanime_</t>
  </si>
  <si>
    <t>A Greek girl, in the US, fangirling over|anime|cosplay|makeup|books|Lady Gaga|Johnny Depp|Kristen Stewart|True Blood|GoT|Penny Dreadful|SoA|SPN|YouTube|Movies|</t>
  </si>
  <si>
    <t>Westeros/Bon Temps/Charming</t>
  </si>
  <si>
    <t>꧁𝗗𝗲𝗮𝗻𝗶𝗺𝗲꧂</t>
  </si>
  <si>
    <t>On a vaccine: “If Dr. Fauci tells us to take it I will be first in line. If trump tells us we should take it, I’m not taking it”
@KamalaHarris is in 🔥 #VPDebate</t>
  </si>
  <si>
    <t>https://twitter.com/agog146/status/1314014431265935360</t>
  </si>
  <si>
    <t>Wed Nov 28 12:20:57 +0000 2012</t>
  </si>
  <si>
    <t>agog146</t>
  </si>
  <si>
    <t>#KHiveForBiden #BidenHarris2020 #TeamPelosi #ImStillWithHer #TurnTheSenateBlue2020 #ForThePeople #ElectMoreWomen #BlueWave #VoteHimOut</t>
  </si>
  <si>
    <t>Mya</t>
  </si>
  <si>
    <t>Who wants a vaccine made in record time?!? This guy Pence is crazy. Does he even know that upwards of 30% of students in some systems don’t get vaccinated due to religious or personal reasons #BidenHarris2020</t>
  </si>
  <si>
    <t>https://twitter.com/CoolCaelLee/status/1314014499901452289</t>
  </si>
  <si>
    <t>Fri Apr 16 20:01:38 +0000 2010</t>
  </si>
  <si>
    <t>CoolCaelLee</t>
  </si>
  <si>
    <t>Old &amp; quirky.Views do not represent my employer. RTs are not=to endorsements/support. Last bastion of free expression. Don't ruin it. https://t.co/g9NduxQWE3</t>
  </si>
  <si>
    <t>I’m speaking</t>
  </si>
  <si>
    <t>http://www.instagram.com/caeleebe</t>
  </si>
  <si>
    <t>I'll defend Pence on changing the topic from Trump's health to the vaccine. It wasn't fair to ask Harris about Trump's vaccine without giving Pence a chance to respond.</t>
  </si>
  <si>
    <t>https://twitter.com/thepollux99/status/1314014578116907008</t>
  </si>
  <si>
    <t>Tue Jul 31 14:16:29 +0000 2012</t>
  </si>
  <si>
    <t>thepollux99</t>
  </si>
  <si>
    <t>Femboys are God's greatest gift to this world</t>
  </si>
  <si>
    <t>Pollux</t>
  </si>
  <si>
    <t>What a serve that Kamala Harris ignored Pence insisting they would have a vaccine and just answering the question about a contingency plan for the president’s health</t>
  </si>
  <si>
    <t>https://twitter.com/harley_notquinn/status/1314014500425736193</t>
  </si>
  <si>
    <t>Sat Nov 03 05:35:27 +0000 2018</t>
  </si>
  <si>
    <t>harley_notquinn</t>
  </si>
  <si>
    <t>sex worker, they/them, published author, INTJ, scorpio rising</t>
  </si>
  <si>
    <t>woody 🌲🌴🌳</t>
  </si>
  <si>
    <t>http://www.onlyfans.com/woodyworks</t>
  </si>
  <si>
    <t>&amp;lt;===== Not taking any “vaccine” regardless of who endorses it</t>
  </si>
  <si>
    <t>https://twitter.com/WholesomeRyan/status/1314014468196630528</t>
  </si>
  <si>
    <t>“If the doctors tell me to take the vaccine, I’ll be the first in line. If trump tells me to take, I’m not gonna take it” || #obsessed</t>
  </si>
  <si>
    <t>https://twitter.com/bmccollum51/status/1314014388282691587</t>
  </si>
  <si>
    <t>Sun Sep 09 18:43:36 +0000 2012</t>
  </si>
  <si>
    <t>bmccollum51</t>
  </si>
  <si>
    <t>Group Fitness Instructor || Personal Trainer || Gaymer || Fabulous</t>
  </si>
  <si>
    <t>Brian McCollum</t>
  </si>
  <si>
    <t>http://elevatewithb.com</t>
  </si>
  <si>
    <t>https://twitter.com/ariannahuff/status/1314014819687825410</t>
  </si>
  <si>
    <t>Thu Feb 26 06:25:41 +0000 2009</t>
  </si>
  <si>
    <t>ariannahuff</t>
  </si>
  <si>
    <t>Mother. Sister. @HuffPost Founder. Founder &amp; CEO of @Thrive Global whose mission is to end the stress and burnout epidemic. https://t.co/XBvEJVjxA0</t>
  </si>
  <si>
    <t>Arianna Huffington</t>
  </si>
  <si>
    <t>https://thriveglobal.com/arianna-huffington-newsletter/</t>
  </si>
  <si>
    <t>He proud of this vaccine huh</t>
  </si>
  <si>
    <t>https://twitter.com/Cuffy__/status/1314014428724166663</t>
  </si>
  <si>
    <t>ha Trump is a LIAR- they will NOT have  a vaccine by the end of the year. I personally know a doctor who is one of the test subjects- he says MAYBE next year for a vaccine and then there won’t be near enough for everyone.  #VPDebate</t>
  </si>
  <si>
    <t>https://twitter.com/sootfoot5/status/1314014421493186560</t>
  </si>
  <si>
    <t>Sat May 17 04:37:21 +0000 2008</t>
  </si>
  <si>
    <t>sootfoot5</t>
  </si>
  <si>
    <t>Thu Oct 08 01:27:18 +0000 2020</t>
  </si>
  <si>
    <t>Susan: Pence, why does your administration suck?
Susan: Harris, would you take a vaccine?
Weird questioning going on...</t>
  </si>
  <si>
    <t>https://twitter.com/alex_kuron/status/1314014473062166531</t>
  </si>
  <si>
    <t>Thu Aug 18 21:47:46 +0000 2016</t>
  </si>
  <si>
    <t>alex_kuron</t>
  </si>
  <si>
    <t>No cherry, no deal -alexei</t>
  </si>
  <si>
    <t>Rochester Hills, MI</t>
  </si>
  <si>
    <t>Alex Kuron</t>
  </si>
  <si>
    <t>When Trump comes out with the Covid vaccine Harris will not take it</t>
  </si>
  <si>
    <t>https://twitter.com/Lessismore316/status/1314014404824846337</t>
  </si>
  <si>
    <t>Sun Nov 13 05:39:21 +0000 2016</t>
  </si>
  <si>
    <t>Lessismore316</t>
  </si>
  <si>
    <t>I don't believe in gossip or labels. I do believe in truth.</t>
  </si>
  <si>
    <t>Renee Nay</t>
  </si>
  <si>
    <t>How are you gonna say “We’re gonna have a vaccine in record time” like you’re making it ????</t>
  </si>
  <si>
    <t>https://twitter.com/smolhandmickey/status/1314014615865565184</t>
  </si>
  <si>
    <t>Sun May 17 20:38:20 +0000 2020</t>
  </si>
  <si>
    <t>smolhandmickey</t>
  </si>
  <si>
    <t>~you’re under my skin man, the fuck can I do? hmm...what can I do?~ (spongebob meme plug) private acc: @smolhandmick they/she | blm | 23</t>
  </si>
  <si>
    <t>Kenny🤍</t>
  </si>
  <si>
    <t>Thu Oct 08 01:28:47 +0000 2020</t>
  </si>
  <si>
    <t>Kamala, how ridiculous is a mandate for a chicken pox vaccine? Chicken pox? When you were a little girl waiting for the bus Biden wouldn’t send, did you think chicken pox needed a shot? I bet not.</t>
  </si>
  <si>
    <t>https://twitter.com/DomesticatedThe/status/1314014846195818502</t>
  </si>
  <si>
    <t>Thu Oct 08 01:26:53 +0000 2020</t>
  </si>
  <si>
    <t>haha, If trump tells me to take the vaccine I will not! right!</t>
  </si>
  <si>
    <t>https://twitter.com/Attore/status/1314014368040968193</t>
  </si>
  <si>
    <t>Fri Dec 12 19:44:51 +0000 2008</t>
  </si>
  <si>
    <t>Attore</t>
  </si>
  <si>
    <t>Ik ben Amerikaan, maar woon reeds lang in Nederland. Verkoop een levend keto kookboek voor 50 eur per jaar. Alle dagen voor je ingevuld ter inspiratie. Lekker!</t>
  </si>
  <si>
    <t>http://www.ketoservices.com</t>
  </si>
  <si>
    <t>Question: Have you discussed succession plans with Trump? 
Pence: A vaccine is coming, I swear.</t>
  </si>
  <si>
    <t>https://twitter.com/pdacosta/status/1314014355068006402</t>
  </si>
  <si>
    <t>Thu Aug 13 20:59:18 +0000 2009</t>
  </si>
  <si>
    <t>pdacosta</t>
  </si>
  <si>
    <t>Federal Reserve &amp; economy correspondent at Market News International @MNINews Previously: @Reuters, @WSJ, @PIIE.
I see Fed people.
Opinions my own.</t>
  </si>
  <si>
    <t>Pedro Nicolaci da Costa</t>
  </si>
  <si>
    <t>http://www.marketnews.com</t>
  </si>
  <si>
    <t>It's not about public confidence in a vaccine. It's about public confidence in this administration who continues to lie to us every day. #VPDebate</t>
  </si>
  <si>
    <t>https://twitter.com/BlackToTheFutu1/status/1314014434885603331</t>
  </si>
  <si>
    <t>Mon Jul 02 21:00:56 +0000 2018</t>
  </si>
  <si>
    <t>BlackToTheFutu1</t>
  </si>
  <si>
    <t>We are the political arm of the @blackfutureslab. We transform Black communities into constituencies that builds Black political power in cities and states.</t>
  </si>
  <si>
    <t>BlackToTheFutureActionFund</t>
  </si>
  <si>
    <t>https://black2thefuture.org/wp-content/uploads/2020/02/BlackAgenda2020.pdf</t>
  </si>
  <si>
    <t>Thu Oct 08 01:26:44 +0000 2020</t>
  </si>
  <si>
    <t>Fauchi TrustFauchi VicePresidentialDebate</t>
  </si>
  <si>
    <t>If #Fauchi said take the vaccine, I will take it .. #TrustFauchi #VicePresidentialDebate</t>
  </si>
  <si>
    <t>https://twitter.com/SamihaKadri/status/1314014329809838080</t>
  </si>
  <si>
    <t>Fri Jun 03 15:45:58 +0000 2011</t>
  </si>
  <si>
    <t>SamihaKadri</t>
  </si>
  <si>
    <t>#SamihaKadri #Journalist✍ #SocialMediaQueen❣ Happy Full Of Energy #غرد_مع_سميحة</t>
  </si>
  <si>
    <t>Samiha سميحة قادري</t>
  </si>
  <si>
    <t>https://www.linkedin.com/in/samihakadri</t>
  </si>
  <si>
    <t>So kamala isn’t going to take the covid-19 vaccine if trumps says to take it. Aren’t all vaccines authorized by the CDC? What would u call those? Idk DOCTORS?</t>
  </si>
  <si>
    <t>https://twitter.com/amelia5tevens/status/1314014499943469056</t>
  </si>
  <si>
    <t>Sat Jul 21 01:43:14 +0000 2018</t>
  </si>
  <si>
    <t>amelia5tevens</t>
  </si>
  <si>
    <t>ISAIAH 30:15 In quietness and confidence shall be your strength. We are the SILENT MAJORITY</t>
  </si>
  <si>
    <t>Clermont, FL</t>
  </si>
  <si>
    <t>Amelia Stevens</t>
  </si>
  <si>
    <t>"If Donald Trump tells me to take the vaccine, I am not taking it." - Senator Kamala Harris
Me: She took the words out of my mouth. 
#TrumpLiedPeopleDied #</t>
  </si>
  <si>
    <t>https://twitter.com/BlackityBlack6/status/1314014807004082176</t>
  </si>
  <si>
    <t>Wed Mar 30 22:08:47 +0000 2011</t>
  </si>
  <si>
    <t>BlackityBlack6</t>
  </si>
  <si>
    <t>#BlackLivesMatter  All Lives CAN'T Matter Until Black Lives Matter. *BLACK LIVES ARE PART OF ALL LIVES. Don't be silent or complicit with systemic racism!</t>
  </si>
  <si>
    <t>In the Clouds</t>
  </si>
  <si>
    <t>MASK UP &amp; #RESIST 💙😷</t>
  </si>
  <si>
    <t>Thu Oct 08 01:27:27 +0000 2020</t>
  </si>
  <si>
    <t>Debates2020 Debate2020 DebateNight DebateDay</t>
  </si>
  <si>
    <t>I bet the vaccine will be part of that great, tremendous, bigly, healthcare plan they’ve been promising since 2015!!! #Debates2020 #Debate2020 #DebateNight #DebateDay</t>
  </si>
  <si>
    <t>https://twitter.com/GambitKing5150/status/1314014510399791107</t>
  </si>
  <si>
    <t>Fri Apr 01 18:07:29 +0000 2011</t>
  </si>
  <si>
    <t>GambitKing5150</t>
  </si>
  <si>
    <t>Hubby, dad, G-dad,bro, son, USNvet, wannabe chess master, rabid Seahawks fan, stressed Knicks fan, hopeful Mets fan, AND video editing business owner!</t>
  </si>
  <si>
    <t>South Jamaica, Queens</t>
  </si>
  <si>
    <t>🏀🏀🏀Let’s Go Knicks🏀🏀🏀</t>
  </si>
  <si>
    <t>Thu Oct 08 01:26:55 +0000 2020</t>
  </si>
  <si>
    <t>Pence's attack on Harris concerning her undermining faith in a vaccine is fine, but he's letting her get away with too much stuff and he's lacking energy.</t>
  </si>
  <si>
    <t>https://twitter.com/ericdarden123/status/1314014378165968898</t>
  </si>
  <si>
    <t>Mon Dec 11 14:23:13 +0000 2017</t>
  </si>
  <si>
    <t>ericdarden123</t>
  </si>
  <si>
    <t>Eric Darden</t>
  </si>
  <si>
    <t>#Debates2020 Kamala Harris says if the president of the United States of America (Donald Trump) says: Take the #COVID19 vaccine, she will not take it.
If Joe Biden says: Wear a mask. People have the right to say NO, right?
BTW, Real debates must include all candidates.</t>
  </si>
  <si>
    <t>https://twitter.com/JavierSorianoNY/status/1314014415914754048</t>
  </si>
  <si>
    <t>Sun Sep 30 22:53:47 +0000 2012</t>
  </si>
  <si>
    <t>JavierSorianoNY</t>
  </si>
  <si>
    <t>Journalist, Visual artist, Humanist, etc. 
Periodista, artista visual, humanista, etc.
https://t.co/np14zkBaS8</t>
  </si>
  <si>
    <t>Javier Soriano</t>
  </si>
  <si>
    <t>https://www.javiersoriano.com/</t>
  </si>
  <si>
    <t>Kamala Harris: "If Dr. Fauci and the doctors tells us it's safe to take the vaccine, I'll be the first in like to take it. But if Donald trump tells me, I'm not taking it." Amen</t>
  </si>
  <si>
    <t>https://twitter.com/still_rambling/status/1314014764239028231</t>
  </si>
  <si>
    <t>Sat Apr 02 00:21:25 +0000 2016</t>
  </si>
  <si>
    <t>still_rambling</t>
  </si>
  <si>
    <t>Still Rambling</t>
  </si>
  <si>
    <t>http://www.stillrambling.com</t>
  </si>
  <si>
    <t>Thu Oct 08 01:27:26 +0000 2020</t>
  </si>
  <si>
    <t>Kamala said if the Dr's and medical prof say a vaccine is safe and available, she would be first in line. Pence responds that she's playing politics and undermining public confidence in vaccine. This is what happens when you come ro push a narrative rather than inform. Smh</t>
  </si>
  <si>
    <t>https://twitter.com/TruBluRayne/status/1314014507975487488</t>
  </si>
  <si>
    <t>Sat Jul 28 22:00:11 +0000 2018</t>
  </si>
  <si>
    <t>TruBluRayne</t>
  </si>
  <si>
    <t>Ind.Christian,&amp; proud mom. Views expressed are my own. Lazy ppl debate using fake news. Let's debate w/ facts &amp; truth. Help Make America Sane Again! #resist</t>
  </si>
  <si>
    <t>Thu Oct 08 01:28:00 +0000 2020</t>
  </si>
  <si>
    <t>Pence: yeah we're gonna have a vaccine, no it's not bleach and yes its sponsored by Clorox I don't see the issue</t>
  </si>
  <si>
    <t>https://twitter.com/Dandy_chiggins_/status/1314014649235525633</t>
  </si>
  <si>
    <t>Sat Dec 15 14:56:41 +0000 2018</t>
  </si>
  <si>
    <t>Dandy_chiggins_</t>
  </si>
  <si>
    <t>Proud Father, Loving Husband.</t>
  </si>
  <si>
    <t>Logan V.</t>
  </si>
  <si>
    <t>Vaccine me, please!</t>
  </si>
  <si>
    <t>https://twitter.com/BrunchBewt/status/1314014607229554688</t>
  </si>
  <si>
    <t>Sat May 23 00:13:31 +0000 2020</t>
  </si>
  <si>
    <t>BrunchBewt</t>
  </si>
  <si>
    <t>✊🏿</t>
  </si>
  <si>
    <t>American African</t>
  </si>
  <si>
    <t>Thu Oct 08 01:27:35 +0000 2020</t>
  </si>
  <si>
    <t>“Have either of you spoke to Mr Trump or Biden about them being so old they might not serve out their term?” Pence 2 mins on vaccines and swine flu, and Harris 2 mins on being the first black woman to do x,y,z. HOW DOES THIS HELP US????</t>
  </si>
  <si>
    <t>https://twitter.com/RealjoeBOSS/status/1314014546613411841</t>
  </si>
  <si>
    <t>Tue Feb 08 02:26:24 +0000 2011</t>
  </si>
  <si>
    <t>RealjoeBOSS</t>
  </si>
  <si>
    <t>"Leave one wolf alive and the sheep are never safe." #VIVA . Texas Forever. #TheConglomerate</t>
  </si>
  <si>
    <t>Florham Park</t>
  </si>
  <si>
    <t>Bron Swanson</t>
  </si>
  <si>
    <t>Kamala says if the Doctors say a vaccine is available she would be first in line. If @realDonaldTrump announces a vaccine is available she will not get it. Please tell me how this makes any sense?</t>
  </si>
  <si>
    <t>https://twitter.com/leslieordway/status/1314014471338172423</t>
  </si>
  <si>
    <t>Wed Jan 19 01:13:40 +0000 2011</t>
  </si>
  <si>
    <t>leslieordway</t>
  </si>
  <si>
    <t>Married with 4 kids and a toy poodle 🐩</t>
  </si>
  <si>
    <t>Sun City, Arizona</t>
  </si>
  <si>
    <t>Leslie Ordway</t>
  </si>
  <si>
    <t>http://www.lessismorenails.com</t>
  </si>
  <si>
    <t>lmao this is why I could never do politics. "Will you, Victoria, take the vaccine when it becomes public this year?" 
Me: Girlll i don't even get the flu vaccine</t>
  </si>
  <si>
    <t>https://twitter.com/Veedotk/status/1314014536702332928</t>
  </si>
  <si>
    <t>Tue Jul 05 04:51:17 +0000 2011</t>
  </si>
  <si>
    <t>Veedotk</t>
  </si>
  <si>
    <t>i shoot, i light, i manage studios. | @uptownshots | @righteyestudios</t>
  </si>
  <si>
    <t xml:space="preserve">Harlem but 914 Forever </t>
  </si>
  <si>
    <t>http://Www.veelewis.com</t>
  </si>
  <si>
    <t>Thu Oct 08 01:27:37 +0000 2020</t>
  </si>
  <si>
    <t>Pence Harris</t>
  </si>
  <si>
    <t>“Stop playing politics with peoples’ lives,” says #Pence with a straight face in critiquing #Harris on cautious vaccine stance. Last I checked: 210,232 deaths; 43,000 daily new infections; only a million tests administered a day (population 328 million). That is the recklessness</t>
  </si>
  <si>
    <t>https://twitter.com/Cluverc/status/1314014553362108417</t>
  </si>
  <si>
    <t>Mon Nov 07 04:47:30 +0000 2011</t>
  </si>
  <si>
    <t>Cluverc</t>
  </si>
  <si>
    <t>German. American. Ashbrook. Exec Director @futurediplomacy &amp; @Harvard_Europe @Harvard @Kennedy_School. 2017 Eisenhower Fellow (@EF_Fellows).</t>
  </si>
  <si>
    <t>Cambridge, MA</t>
  </si>
  <si>
    <t>Cathryn Clüver</t>
  </si>
  <si>
    <t>http://belfercenter.ksg.harvard.edu/project/61/future_of_diplomacy_project.html</t>
  </si>
  <si>
    <t>Pence is saying that people should trust trump when he says take an experimental vaccine when it's rushed out to get him re-elected ,,, so people should trust trump when he said the American people should inject bleach like thousands did and died doing so</t>
  </si>
  <si>
    <t>https://twitter.com/dginkle/status/1314014568188911616</t>
  </si>
  <si>
    <t>Sat Nov 09 03:15:23 +0000 2019</t>
  </si>
  <si>
    <t>dginkle</t>
  </si>
  <si>
    <t>#CLIMATEMERGENCY,, times up we must act now,, everthing we do NOW will depend on our children having a furture;  #BLM,,,, fox is the enemy of truth #RESIST</t>
  </si>
  <si>
    <t>Dginkle@gmail.co</t>
  </si>
  <si>
    <t>Thu Oct 08 01:26:52 +0000 2020</t>
  </si>
  <si>
    <t>If @realDonaldTrump tells me to take the vaccine I‘m not taking it either🙅🏾‍♀️</t>
  </si>
  <si>
    <t>https://twitter.com/sammy_sunday/status/1314014365096443904</t>
  </si>
  <si>
    <t>Mon May 31 20:18:30 +0000 2010</t>
  </si>
  <si>
    <t>sammy_sunday</t>
  </si>
  <si>
    <t>ER Nurse💉💪🏾</t>
  </si>
  <si>
    <t>S D</t>
  </si>
  <si>
    <t>Thu Oct 08 01:27:11 +0000 2020</t>
  </si>
  <si>
    <t>senatorharris</t>
  </si>
  <si>
    <t>#senatorharris said she would take a vaccine endorsed by actual DOCTORS, not a failed businessman. Pence needs to clean out his ears.</t>
  </si>
  <si>
    <t>https://twitter.com/CharlieLew18/status/1314014444721184771</t>
  </si>
  <si>
    <t>Thu May 14 21:54:48 +0000 2020</t>
  </si>
  <si>
    <t>CharlieLew18</t>
  </si>
  <si>
    <t>She/her. I’m a kinda conservative liberal I guess? Basically I support LGBTQ+ and BLM rights but I own a gun. Trump can go fuck himself.</t>
  </si>
  <si>
    <t>CharlieLew93</t>
  </si>
  <si>
    <t>Do you have a plan for if your old as presidents croak?”
Pence: “so about this vaccine”
Harris: “my mom gave birth to be at 25”
Good lord.</t>
  </si>
  <si>
    <t>https://twitter.com/OHi_Joe/status/1314014324109713408</t>
  </si>
  <si>
    <t>Mon Mar 03 17:37:09 +0000 2014</t>
  </si>
  <si>
    <t>OHi_Joe</t>
  </si>
  <si>
    <t>If I’m flying solo at least I’m flying free.</t>
  </si>
  <si>
    <t>Joe Ross</t>
  </si>
  <si>
    <t>https://twitter.com/MetroResponse/status/1314014471053082626</t>
  </si>
  <si>
    <t>Wed Feb 01 07:23:25 +0000 2012</t>
  </si>
  <si>
    <t>MetroResponse</t>
  </si>
  <si>
    <t>Metro Response's NewsNow™ is a web based breaking news service and a division of the Metro Response Group Emergency Services.</t>
  </si>
  <si>
    <t>MR NewsNow™</t>
  </si>
  <si>
    <t>Kamala: “If Trump advises taking a vaccine, I’m not taking it!”</t>
  </si>
  <si>
    <t>https://twitter.com/RonaldDennisWa1/status/1314014412672360449</t>
  </si>
  <si>
    <t>Fri Dec 21 03:49:35 +0000 2018</t>
  </si>
  <si>
    <t>RonaldDennisWa1</t>
  </si>
  <si>
    <t>1st-generation AIDS survivor since 1984. Senior advisor AIDS Project Los Angeles, RISE UP, Blk Men HIV medication adherence program. 2 times Lymphoma survivor.</t>
  </si>
  <si>
    <t>Ronald Dennis-Watson</t>
  </si>
  <si>
    <t>maybe i’m biased because i’m engaged to a russian, but THEY HAVE A VACCINE and we’re ignoring it because 1) the US only cares about making money off of a vaccine and 2) we LOVE to fuel russia hysteria</t>
  </si>
  <si>
    <t>https://twitter.com/niccca/status/1314014401662529536</t>
  </si>
  <si>
    <t>Thu Dec 26 23:47:45 +0000 2019</t>
  </si>
  <si>
    <t>niccca</t>
  </si>
  <si>
    <t>niccca (nee•kah). 25, she/her, therapist (lmsw). ✨ ♍︎ ☼ ♌︎ ☽ ♑︎ ↑.</t>
  </si>
  <si>
    <t>niccca 🥀</t>
  </si>
  <si>
    <t>BTW - H1N1 has a vaccine within 6 months but the COVID-19 is going on 8+ months without one but they’re going to have it done quickest.</t>
  </si>
  <si>
    <t>https://twitter.com/Blau_Ozean/status/1314014371635433474</t>
  </si>
  <si>
    <t>Mon Aug 06 22:56:26 +0000 2012</t>
  </si>
  <si>
    <t>Blau_Ozean</t>
  </si>
  <si>
    <t>Retired from football trash talk; Realtor in Virginia 🏡 Pitbulls 🐾 and Pigskins 🏈 #Panthers #TarHeels #Wizards #Nationals #Capitals</t>
  </si>
  <si>
    <t>*ViRg0_bEaUTé*</t>
  </si>
  <si>
    <t>soooooooo the moderator is not gonna hold either person to answer the question asked?
moderator: did you have the old age disability related convo w/ your candidate?
Pence: we will have covid vaccine so fast!
Kamala: my mother came to America when she was 19!
#VPDebate</t>
  </si>
  <si>
    <t>https://twitter.com/Arsalanism/status/1314014579362598912</t>
  </si>
  <si>
    <t>Tue Feb 01 21:27:43 +0000 2011</t>
  </si>
  <si>
    <t>Arsalanism</t>
  </si>
  <si>
    <t>inshallah, you only die once. make it worthwhile 
🖤
faaaaaar.. far to the left ✊🏾</t>
  </si>
  <si>
    <t>dome of the rock via kashmir</t>
  </si>
  <si>
    <t>ارررررسلان psychedelic babylon massacre</t>
  </si>
  <si>
    <t>https://youtu.be/HwPjoguIbds</t>
  </si>
  <si>
    <t>Why did Harris make that “if a vaccine is encouraged by the Trump admin I won’t want it” remark??
Pence really took advantage of that slip with his rant about how she’s “undermining public faith in the vaccine” and all, but why would she make it in the first place??</t>
  </si>
  <si>
    <t>https://twitter.com/ruraltransplant/status/1314014474999914497</t>
  </si>
  <si>
    <t>Fri Apr 03 05:04:02 +0000 2020</t>
  </si>
  <si>
    <t>ruraltransplant</t>
  </si>
  <si>
    <t>OU 2020 🟥⬜️ | prisons are bad | professional wannabe | they/them queer | ruthless criticism of all that exists etc etc</t>
  </si>
  <si>
    <t>audie o.</t>
  </si>
  <si>
    <t>Thu Oct 08 01:26:19 +0000 2020</t>
  </si>
  <si>
    <t>TrumpTraitor</t>
  </si>
  <si>
    <t>I’m not taking the trump vaccine! Ever!!  #TrumpTraitor</t>
  </si>
  <si>
    <t>https://twitter.com/ceci_leonard/status/1314014225606598659</t>
  </si>
  <si>
    <t>Sun May 03 03:03:29 +0000 2015</t>
  </si>
  <si>
    <t>ceci_leonard</t>
  </si>
  <si>
    <t>Leonard G Ceci</t>
  </si>
  <si>
    <t>Harris- if there is a vaccine I’ll be first in line
Pence- how dare you not want a vaccine
#VPDebate</t>
  </si>
  <si>
    <t>https://twitter.com/BigBoyGarrett/status/1314014225774325762</t>
  </si>
  <si>
    <t>Thu Mar 19 23:59:12 +0000 2020</t>
  </si>
  <si>
    <t>BigBoyGarrett</t>
  </si>
  <si>
    <t>One day I’ll touch the moon</t>
  </si>
  <si>
    <t>Garrett</t>
  </si>
  <si>
    <t>http://instagram.com/thegarrettrupp</t>
  </si>
  <si>
    <t>Thu Oct 08 01:26:29 +0000 2020</t>
  </si>
  <si>
    <t>Pence *could* in some ways say Dems are politicizing the virus and not be wrong, but instead he pivots to this debunked misinterpretation of Harris’ skepticism of a trump-promised vaccine. Like he is trying to lose. The ineptitude is rampant, Momala. You deserve a worthy opponent</t>
  </si>
  <si>
    <t>https://twitter.com/TNsmartgal/status/1314014267079823361</t>
  </si>
  <si>
    <t>Thu Oct 08 01:26:30 +0000 2020</t>
  </si>
  <si>
    <t>Very effective line of attack by @VP Pence. He asked @KamalaHarris to "please stop" undermining confidence in our nation's ability to deal with the coronavirus by discrediting the likelihood of a vaccine.
#Debates2020</t>
  </si>
  <si>
    <t>https://twitter.com/larryelder/status/1314014271194365952</t>
  </si>
  <si>
    <t>Thu Oct 08 01:26:17 +0000 2020</t>
  </si>
  <si>
    <t>"If health officials tell us to take a covid vaccine I'll be first in line, if Trump tells us to take it I won't." Kamala Harris
This says everything about the Dems. They just hate Trump and can't get past the fact he won the last election. Sad they are all so hateful.</t>
  </si>
  <si>
    <t>https://twitter.com/Cornfrmr/status/1314014216316162049</t>
  </si>
  <si>
    <t>Wed Apr 22 21:48:18 +0000 2009</t>
  </si>
  <si>
    <t>Cornfrmr</t>
  </si>
  <si>
    <t>Corn/soybean farmer, SC Nebraska, married to the beautiful @kathyu13, attempting to navigate a wild ride in a crazy world.</t>
  </si>
  <si>
    <t>Hastings, NE</t>
  </si>
  <si>
    <t>Randy Uhrmacher looking 4 a little global warming</t>
  </si>
  <si>
    <t>http://www.youtube.com/user/ruhrmacher?feature=mhee</t>
  </si>
  <si>
    <t>Watching the debate with Yale Public Health Grad students, can say... the prospect of a widespread vaccine by December is a big ole’ NAH</t>
  </si>
  <si>
    <t>https://twitter.com/klo143/status/1314014417533755392</t>
  </si>
  <si>
    <t>Fri Oct 21 20:55:06 +0000 2011</t>
  </si>
  <si>
    <t>klo143</t>
  </si>
  <si>
    <t>I tweet something really funny about once a year, might be worth sticking around for (no guarantees) | most people call me Klo which means loo in German</t>
  </si>
  <si>
    <t>no somewhere where</t>
  </si>
  <si>
    <t>Kori 🌺🏳️‍🌈 (she/her)</t>
  </si>
  <si>
    <t>Thu Oct 08 01:26:34 +0000 2020</t>
  </si>
  <si>
    <t>Pence just said “were going to have a vaccine in record time, unheard of, in less than a year.” Do you really think that’s something to be proud of? It’s frightening, actually, when the standard time to create a vaccine is at least 1.5 years. #VPDebate</t>
  </si>
  <si>
    <t>https://twitter.com/molokeefe/status/1314014288537956358</t>
  </si>
  <si>
    <t>Tue Sep 03 11:38:40 +0000 2013</t>
  </si>
  <si>
    <t>molokeefe</t>
  </si>
  <si>
    <t>so a vaccine isn't necessary until trump has covid, got it</t>
  </si>
  <si>
    <t>https://twitter.com/aurorauroraur/status/1314014267226628097</t>
  </si>
  <si>
    <t>Sat Oct 24 19:14:06 +0000 2015</t>
  </si>
  <si>
    <t>aurorauroraur</t>
  </si>
  <si>
    <t>https://t.co/TJQDRYQffQ</t>
  </si>
  <si>
    <t>She her hers</t>
  </si>
  <si>
    <t>꒰𝕄inecraftbee꒱</t>
  </si>
  <si>
    <t>Thu Oct 08 01:26:28 +0000 2020</t>
  </si>
  <si>
    <t>TrumpPandemic TuckFrump PuckFence 210000Dead</t>
  </si>
  <si>
    <t>Pence has lost his mind
There is ZERO chance that there will be an effective vaccine this year 
Zero
Not 2021 either
Zero.
It’s impossible
Actually impossible
The #TrumpPandemic will be with us for years
Years
#TuckFrump
#PuckFence
This is their fault
#210000Dead</t>
  </si>
  <si>
    <t>https://twitter.com/jphutson/status/1314014265284734977</t>
  </si>
  <si>
    <t>Fri Aug 21 13:09:43 +0000 2009</t>
  </si>
  <si>
    <t>jphutson</t>
  </si>
  <si>
    <t>Official Twitter, Abolitionist, Artist, &amp; Outlooker... Staunch believer in the Oxford comma. #GoBuckeyes #FBR #BlackLivesMatter @GoatRodeoNews @vscamerica</t>
  </si>
  <si>
    <t>J. P. "Hand-Washer" Hutson</t>
  </si>
  <si>
    <t>http://www.jphutson.com</t>
  </si>
  <si>
    <t>Kamala missed her opportunity to clap back at the 'undermining public confidence in a vaccine' with the fact that the Trump administration undermines confidence in all known public health measures like mask wearing and physical distancing on the daily. #VPDebate2020</t>
  </si>
  <si>
    <t>https://twitter.com/kjw_fl/status/1314014267738292224</t>
  </si>
  <si>
    <t>Thu Jun 09 11:36:05 +0000 2016</t>
  </si>
  <si>
    <t>kjw_fl</t>
  </si>
  <si>
    <t>🇺🇸🇬🇧 | Reasons for being on Twitter include, and are mostly limited to, politics, Pew Research, NCAA gymnastics, art, and my favorite performers</t>
  </si>
  <si>
    <t>Harris on a vaccine: "If the doctors tell us to take it, I'll be the first in line, absolutely...If Donald Trump tells me to take it, I'm not taking it."
VP Pence replies: "You continue to undermine public confidence in a vaccine...Stop playing politics with people's lives."</t>
  </si>
  <si>
    <t>https://twitter.com/saraecook/status/1314014579471585282</t>
  </si>
  <si>
    <t>Sun Mar 04 05:58:17 +0000 2012</t>
  </si>
  <si>
    <t>saraecook</t>
  </si>
  <si>
    <t>White House Producer for @CBSNews; @TakeoutPodcast &amp; @TheDebriefCBS Producer. Formerly @NHK_News. Travel junkie, avocado lover. DM for Signal/WhatsApp</t>
  </si>
  <si>
    <t>Sara Cook</t>
  </si>
  <si>
    <t>https://www.cbsnews.com/</t>
  </si>
  <si>
    <t>Kamala: I will be first in line to take the vaccine.
Pense: I wish she would stop undermining public confidence in the vaccine. 
What the hell.
#Debates2020</t>
  </si>
  <si>
    <t>https://twitter.com/hello_minky/status/1314014559888314369</t>
  </si>
  <si>
    <t>Thu Jan 22 06:51:20 +0000 2015</t>
  </si>
  <si>
    <t>hello_minky</t>
  </si>
  <si>
    <t>Kindness is not meek. Kindness has a spine.🌈Creative Director @randomactsorg 🌈 All views are my own. she/her</t>
  </si>
  <si>
    <t>Debates2020 VicePresidentialDebate2020 KamalaHarris</t>
  </si>
  <si>
    <t>Oh please she didn't undermine confidence in a vaccine she undermined confidence in Donald Trump!! Ooop! #Debates2020 #VicePresidentialDebate2020 #KamalaHarris</t>
  </si>
  <si>
    <t>https://twitter.com/Raime821/status/1314014264798121984</t>
  </si>
  <si>
    <t>Fri Mar 20 15:31:46 +0000 2020</t>
  </si>
  <si>
    <t>Raime821</t>
  </si>
  <si>
    <t>Raime82</t>
  </si>
  <si>
    <t>Thu Oct 08 01:26:41 +0000 2020</t>
  </si>
  <si>
    <t>I will believe there is a vaccine at the end of the year when I see it #VPDebate #VPDebate2020</t>
  </si>
  <si>
    <t>https://twitter.com/Paul_Burgin/status/1314014320787939328</t>
  </si>
  <si>
    <t>Sun Jan 25 18:51:18 +0000 2009</t>
  </si>
  <si>
    <t>Paul_Burgin</t>
  </si>
  <si>
    <t>Mars Hill (Nothing whatsoever to do with that church) blogger. Political Moderate. Husband of @MrsBurgin. Retweets do not automatically mean endorsements</t>
  </si>
  <si>
    <t>Hertfordshire, UK</t>
  </si>
  <si>
    <t>Paul Burgin</t>
  </si>
  <si>
    <t>http://paulburgin.blogspot.com</t>
  </si>
  <si>
    <t>Thu Oct 08 01:26:09 +0000 2020</t>
  </si>
  <si>
    <t>An administration who has undermined credibility of vaccines for 4 years, who removed protections for safe vaccine development, lecturing about undermining COVID vaccine credibility.. thats rich</t>
  </si>
  <si>
    <t>https://twitter.com/torisuemagoo/status/1314014186796576769</t>
  </si>
  <si>
    <t>Thu Jul 29 18:44:35 +0000 2010</t>
  </si>
  <si>
    <t>torisuemagoo</t>
  </si>
  <si>
    <t>| Born and Raised Coloradoan | Broncos Country tweeter | Procrastinating grad student | Black Lives Matter | Give a $#*% about the environment |</t>
  </si>
  <si>
    <t>Four Seasons Total Landscaping</t>
  </si>
  <si>
    <t>Thu Oct 08 01:26:56 +0000 2020</t>
  </si>
  <si>
    <t>Moderator - Do u have a plan for if the president drops dead? 
Pence - Let me ignore that &amp;amp; talk about vaccines. 
Harris - Let me also completely ignore the question &amp;amp; take this time to brag about myself. 
#VicePresidentialDebate</t>
  </si>
  <si>
    <t>https://twitter.com/ReddRightHand/status/1314014380531490817</t>
  </si>
  <si>
    <t>Mon Oct 05 04:04:13 +0000 2009</t>
  </si>
  <si>
    <t>ReddRightHand</t>
  </si>
  <si>
    <t>Satire. Politics. Sports. A person who values logic &amp; reason.  Utah Utes fan</t>
  </si>
  <si>
    <t xml:space="preserve">Las Vegas </t>
  </si>
  <si>
    <t>J. Walter Weatherman and 100 others</t>
  </si>
  <si>
    <t>Thu Oct 08 01:26:27 +0000 2020</t>
  </si>
  <si>
    <t>Is it just me or did my soror just say, “If doctor Fauci or other doctors/science professionals say the vaccine is safe then -yes,  I will be the 1st one in line. If a Trump says it, then “NO!” Enough said. Did you see her face!</t>
  </si>
  <si>
    <t>https://twitter.com/StormLAC10/status/1314014261660712960</t>
  </si>
  <si>
    <t>Thu Aug 09 20:25:47 +0000 2018</t>
  </si>
  <si>
    <t>StormLAC10</t>
  </si>
  <si>
    <t>Christian, US Navy Veteran, ELA Umoja and Puente teacher. Type A personality OCD proud. Hebrews 11 is all you need!</t>
  </si>
  <si>
    <t>Jona S</t>
  </si>
  <si>
    <t>Thu Oct 08 01:26:08 +0000 2020</t>
  </si>
  <si>
    <t>Having spent far more time in the last year than I ever could've imagined researching, thinking about, &amp;amp; reading antivax talking points, I still can't believe the right is now taking a pro-vax stance &amp;amp; finding a way to make a vaccine that could *actually* be dangerous. #VPdebate</t>
  </si>
  <si>
    <t>https://twitter.com/DeliaMary/status/1314014182296170497</t>
  </si>
  <si>
    <t>Wed Dec 03 19:40:00 +0000 2008</t>
  </si>
  <si>
    <t>DeliaMary</t>
  </si>
  <si>
    <t>Politics, pop culture &amp; gender. Fast-talking feminist. Comms queen. @barcc stan. @NLC_Boston alum. @NUjournalism grad student. Rants are my own. #binders</t>
  </si>
  <si>
    <t>Delia Harrington</t>
  </si>
  <si>
    <t>http://DeliaHarrington.com</t>
  </si>
  <si>
    <t>Thu Oct 08 01:26:24 +0000 2020</t>
  </si>
  <si>
    <t>Whaaaat? Oh, the arrogance of Pence? So damn sanctimonious! 
Pence: Don't throw doubt on the possibility of a vaccine coming out soon, Kamala. 
Well, science has given us insight about what's going on with a vaccine. Kamala is listening to the science.</t>
  </si>
  <si>
    <t>https://twitter.com/SylviaTKing1/status/1314014247202897920</t>
  </si>
  <si>
    <t>Mon Aug 20 13:50:15 +0000 2018</t>
  </si>
  <si>
    <t>SylviaTKing1</t>
  </si>
  <si>
    <t>#LoveMother🌎. Done with platitudes. I believe America can heal! #BLM #LGBTQ #ClimateChangeIsReal #Stopthepollutingport</t>
  </si>
  <si>
    <t>Tussy</t>
  </si>
  <si>
    <t>Pence is a complete tool. His smugness and condescending talk just shows what a complete ass he is. Dodges the question about Trump’s Covid &amp;amp; instead talks about Kamala’s vaccine answer. No one wants any med advice that Trump is peddling..#VPDebate</t>
  </si>
  <si>
    <t>https://twitter.com/KarenKmulli/status/1314014225086504961</t>
  </si>
  <si>
    <t>Tue Jan 10 23:36:59 +0000 2012</t>
  </si>
  <si>
    <t>KarenKmulli</t>
  </si>
  <si>
    <t>864511320</t>
  </si>
  <si>
    <t>kmulli</t>
  </si>
  <si>
    <t>Thu Oct 08 01:26:32 +0000 2020</t>
  </si>
  <si>
    <t>https://twitter.com/itsmadsyall/status/1314014279339855873</t>
  </si>
  <si>
    <t>Tue May 19 00:36:25 +0000 2009</t>
  </si>
  <si>
    <t>itsmadsyall</t>
  </si>
  <si>
    <t>went to school for twenty years so I could tweet about trash reality tv (lawyer/ Carolina girl in Chicago)</t>
  </si>
  <si>
    <t>Look: This point can't be repeated enough. Trump is an anti-vaxxer with a long record of linking vaccines to autism.</t>
  </si>
  <si>
    <t>https://twitter.com/MattDallek/status/1314014279721512960</t>
  </si>
  <si>
    <t>Mon Sep 29 14:04:34 +0000 2014</t>
  </si>
  <si>
    <t>MattDallek</t>
  </si>
  <si>
    <t>Historian and Prof, @gspmGWU. Books: Defenseless Under the Night.,The Right Moment, working on John Birch Society/GOP.</t>
  </si>
  <si>
    <t>Matt Dallek</t>
  </si>
  <si>
    <t>The coronavirus is more contagious than the flu. Kamala Harris claims the American people  oils have taken precautions protect themselves against the coronavirus. Even with the flu vaccine we can’t fully protect ourselves.  What does she think we can do to protect against COVID?</t>
  </si>
  <si>
    <t>https://twitter.com/opinionwithout1/status/1314014261107027969</t>
  </si>
  <si>
    <t>Fri Jun 05 05:38:54 +0000 2020</t>
  </si>
  <si>
    <t>opinionwithout1</t>
  </si>
  <si>
    <t>Enjoys  life,  loves God and my country.</t>
  </si>
  <si>
    <t>opinionwithoutmalice</t>
  </si>
  <si>
    <t>Thu Oct 08 01:26:20 +0000 2020</t>
  </si>
  <si>
    <t>Mike Pence talking about vaccines and science when he believes in conversion therapy is one of the greatest contradictions of the 21st century. What a beautiful idiot.</t>
  </si>
  <si>
    <t>https://twitter.com/il_giocatore/status/1314014232011251713</t>
  </si>
  <si>
    <t>Mon Jan 17 02:51:11 +0000 2011</t>
  </si>
  <si>
    <t>il_giocatore</t>
  </si>
  <si>
    <t>Andrew Lonnen</t>
  </si>
  <si>
    <t>Just remember, you shouldn't take a vaccine unless your political party endorses it</t>
  </si>
  <si>
    <t>https://twitter.com/YarisYAML/status/1314014289506828289</t>
  </si>
  <si>
    <t>Sun Aug 09 03:52:44 +0000 2020</t>
  </si>
  <si>
    <t>YarisYAML</t>
  </si>
  <si>
    <t>started from the bottom and still here</t>
  </si>
  <si>
    <t>The gutter</t>
  </si>
  <si>
    <t>Inuyasha Bin Laden</t>
  </si>
  <si>
    <t>Thu Oct 08 01:26:31 +0000 2020</t>
  </si>
  <si>
    <t>But are these vaccines being tested on chronically ill individuals who need it the most? Asking for a scared spoonie.......</t>
  </si>
  <si>
    <t>https://twitter.com/AlainaOSA3313/status/1314014277989281793</t>
  </si>
  <si>
    <t>Thu Feb 17 00:48:32 +0000 2011</t>
  </si>
  <si>
    <t>AlainaOSA3313</t>
  </si>
  <si>
    <t>nursing student, crps awareness, dream. believe. do.</t>
  </si>
  <si>
    <t>Alaina Valcourt</t>
  </si>
  <si>
    <t>Thu Oct 08 01:26:40 +0000 2020</t>
  </si>
  <si>
    <t>They say a politician should take their weaknesses and try to turn them into an attack on their opponent, but Pence trying to equate COVID with swine flu, and to say it's Harris who's undermining confidence in a vaccine is... &amp;lt;ALL the memes that wince, grimace, eyeroll, side-eye&amp;gt;</t>
  </si>
  <si>
    <t>https://twitter.com/patkreitlow/status/1314014314563502087</t>
  </si>
  <si>
    <t>Sun Jul 01 17:09:20 +0000 2018</t>
  </si>
  <si>
    <t>patkreitlow</t>
  </si>
  <si>
    <t>Wisconsin Managing Editor for @UpNorthNewsWI from @CourierNewsroom, "a weapon for cutting through the smog of right-wing misinformation."</t>
  </si>
  <si>
    <t>Chippewa Falls, WI</t>
  </si>
  <si>
    <t>Pat Kreitlow</t>
  </si>
  <si>
    <t>http://www.UpNorthNewsWI.com</t>
  </si>
  <si>
    <t>Yo Pence you have been playing politics with people’s lives since January 28, 2020 but really your whole time in politics with your fringe beliefs so please on behalf of all Americans, SHUT UP! 
Also FDA says no vaccine approved this year. 
#VPDebate</t>
  </si>
  <si>
    <t>https://twitter.com/MrGragg/status/1314014218262327298</t>
  </si>
  <si>
    <t>Sat Mar 07 21:35:34 +0000 2009</t>
  </si>
  <si>
    <t>MrGragg</t>
  </si>
  <si>
    <t>Believer; Husband; Dad; @Cubs fan; Educator/Presenter/Author/Keynoter/Podcaster; Runner; Shattering All Limitations; Opinions are my own</t>
  </si>
  <si>
    <t>Shawnee, OK</t>
  </si>
  <si>
    <t>Todd Gragg</t>
  </si>
  <si>
    <t>http://www.mrgragg.com</t>
  </si>
  <si>
    <t>Thu Oct 08 01:26:23 +0000 2020</t>
  </si>
  <si>
    <t>WHO is gonna take a vaccine that Trump puts out?¿ I just wanna know</t>
  </si>
  <si>
    <t>https://twitter.com/xoreniii/status/1314014243726000129</t>
  </si>
  <si>
    <t>Tue Oct 11 01:03:33 +0000 2011</t>
  </si>
  <si>
    <t>xoreniii</t>
  </si>
  <si>
    <t>she/her ✨ I talk finance, career &amp; more on my channel. Nothing I say here is financial advice nor representative of my employer.</t>
  </si>
  <si>
    <t>reni, the resource</t>
  </si>
  <si>
    <t>https://www.youtube.com/c/xoReni</t>
  </si>
  <si>
    <t>Is this a debate or a vaccine infomercial? 
What a joke.</t>
  </si>
  <si>
    <t>https://twitter.com/katieappleseed7/status/1314014243365289984</t>
  </si>
  <si>
    <t>Mon Oct 01 14:48:48 +0000 2012</t>
  </si>
  <si>
    <t>katieappleseed7</t>
  </si>
  <si>
    <t>Truth seeking disabled Navy veteran 
I also make orgonite 💎
FREE SPEECH ZONE</t>
  </si>
  <si>
    <t>Katie Appleseed 🌱</t>
  </si>
  <si>
    <t>https://etsy.me/2kRUbJy</t>
  </si>
  <si>
    <t>ENOUGH WITH YOUR EMPTY PRAYERS!! Masks, vaccine, stimulus, healthcare. See if you can memorize those words! #VPDebate</t>
  </si>
  <si>
    <t>https://twitter.com/pameladelupio/status/1314014276328189952</t>
  </si>
  <si>
    <t>Tue Apr 12 04:00:18 +0000 2011</t>
  </si>
  <si>
    <t>pameladelupio</t>
  </si>
  <si>
    <t>YA author focusing on stories inspired by Philippine folklore 📚 Fil-Am 🇵🇭 CA mermaid 🧜🏽‍♀️ Teddy bear mama 🐻 Member: @scbwi Work: @LBCityLibrary</t>
  </si>
  <si>
    <t>Pamela Delupio</t>
  </si>
  <si>
    <t>Can't even with Pence on vaccine answer...literally the baldness of the lying. Dude, review what false witness means or hand in your evangelical cred. (But what is this follow up by Kamala? Like...no. Refute! Offense! Turn the issue of who can serve into a question on Trump!)</t>
  </si>
  <si>
    <t>https://twitter.com/GothamDB8/status/1314014262998728704</t>
  </si>
  <si>
    <t>Sat Dec 01 14:24:34 +0000 2007</t>
  </si>
  <si>
    <t>GothamDB8</t>
  </si>
  <si>
    <t>CUNY DB8;  New School Debate; NYU Global Debate; Collective:Unconscious NYC</t>
  </si>
  <si>
    <t>V I Keenan</t>
  </si>
  <si>
    <t>VPDebate VPDebate2020 VPDebates VicePresidentialDebate2020 VicePresidentialDebate Debates2020 KamalaHarris VoteHimOut2020 VoteBidenHarris2020 VoteBlueToEndThisNightmare vote VoteBlueToSaveAmerica</t>
  </si>
  <si>
    <t>The moderator is trash&amp;amp; let me add, I will not be taking ANY vaccines. #VPDebate #VPDebate2020 #VPDebates #VicePresidentialDebate2020 #VicePresidentialDebate #Debates2020  #KamalaHarris #VoteHimOut2020 #VoteBidenHarris2020 #VoteBlueToEndThisNightmare #vote #VoteBlueToSaveAmerica</t>
  </si>
  <si>
    <t>https://twitter.com/iAmLittleLovey/status/1314014219692642310</t>
  </si>
  <si>
    <t>Tue Mar 31 13:25:18 +0000 2009</t>
  </si>
  <si>
    <t>iAmLittleLovey</t>
  </si>
  <si>
    <t>God first. 28. Business Owner. Masters of Public Health Obtained. Future Public Figure. Cash App $littlelovey. 🌎 Changer</t>
  </si>
  <si>
    <t>Little Lovey, MPH</t>
  </si>
  <si>
    <t>Thu Oct 08 01:26:33 +0000 2020</t>
  </si>
  <si>
    <t>I agree with @SenKamalaHarris that people should take a vaccine approved by doctors instead of Trump, but I wish she'd get that smirk off of her face.</t>
  </si>
  <si>
    <t>https://twitter.com/BobMcClay/status/1314014286407102465</t>
  </si>
  <si>
    <t>Thu May 05 21:34:02 +0000 2011</t>
  </si>
  <si>
    <t>BobMcClay</t>
  </si>
  <si>
    <t>Former Reporter and anchor on the Mike Broomhead show, and on the Dave Ramsey Show on KTAR.</t>
  </si>
  <si>
    <t>Bob McClay</t>
  </si>
  <si>
    <t>Thu Oct 08 01:26:39 +0000 2020</t>
  </si>
  <si>
    <t>As a believer in vaccines, I wish politicians would stop playing games w/ people lives. Folks undermining this vaccine, wat happens when we have a new disease under a Democratic president &amp;amp; they develop a vaccine? What you do and say now can come back to hunt you.
#VPDebate</t>
  </si>
  <si>
    <t>https://twitter.com/LibQn32/status/1314014311950553090</t>
  </si>
  <si>
    <t>Sat Jul 07 04:10:53 +0000 2018</t>
  </si>
  <si>
    <t>LibQn32</t>
  </si>
  <si>
    <t>🌍Liberian-American ♡Refugee ♡Mother of 2 ♡Wife ♡Sister ⚠Fuck around &amp; see.
#BLM✊🏿 #DemExt✌🏿 #MisFitBlackGirl🙋🏿‍♀ #ForceTheVote🗳  #DefundThePolice 🐷</t>
  </si>
  <si>
    <t>Isle of Misfit Black Girls, PA</t>
  </si>
  <si>
    <t>✊🏾🇱🇷MisFitBlackGirl👸🏾LIB_QN32🇺🇸</t>
  </si>
  <si>
    <t>Pence seems to be mad at The American People for not creating a vaccine from air by clapping like we believe in fairies; also hates fairies</t>
  </si>
  <si>
    <t>https://twitter.com/romiesays/status/1314014547464916992</t>
  </si>
  <si>
    <t>Sat Jul 14 20:46:30 +0000 2018</t>
  </si>
  <si>
    <t>romiesays</t>
  </si>
  <si>
    <t>Science fiction author Romie Stott, who is the same person as filmmaker Romie Faienza. Poetry editor at Strange Horizons. Texan. Capisco italiano un po. ⚥</t>
  </si>
  <si>
    <t>Winchester</t>
  </si>
  <si>
    <t>Romie goes by many names 🤳</t>
  </si>
  <si>
    <t>http://romiesays.tumblr.com</t>
  </si>
  <si>
    <t>Let me just say, my distrust in the likelihood of a vaccine any time soon has NOTHING to do with @KamalaHarris and EVERYTHING to do with @realDonaldTrump inability to keep ANY his promises 😂😂😂 my baby would like to go to the park someday soon Donald! Lol</t>
  </si>
  <si>
    <t>https://twitter.com/PKMNTiana/status/1314014499930685440</t>
  </si>
  <si>
    <t>Fri Nov 13 05:19:56 +0000 2015</t>
  </si>
  <si>
    <t>PKMNTiana</t>
  </si>
  <si>
    <t>comic books and videogames 😂📚🎮</t>
  </si>
  <si>
    <t>T$</t>
  </si>
  <si>
    <t>Just realized I actually work in the medical research industry, and I can actually speak with authority especially since this comes from the people I work with: anyone who tells you a vaccine is coming this year lying to buy your vote. #VPDebate2020</t>
  </si>
  <si>
    <t>https://twitter.com/aheckman118/status/1314014228194394112</t>
  </si>
  <si>
    <t>Sun Nov 18 23:17:29 +0000 2012</t>
  </si>
  <si>
    <t>aheckman118</t>
  </si>
  <si>
    <t>Software Developer, gamer, soft boi, foodie, leftist.  | He/Him</t>
  </si>
  <si>
    <t>Aaron Heckman</t>
  </si>
  <si>
    <t>Thu Oct 08 01:26:35 +0000 2020</t>
  </si>
  <si>
    <t>Right out of the gate, Kamala Harris FAILS to say what she would do differently than President Trump in addressing the COVID-19 pandemic. 
Landmark therapeutics, vaccines, testing, supply chains have happened under President Trump! 
#VPDebate</t>
  </si>
  <si>
    <t>https://twitter.com/John15816288/status/1314014294653231105</t>
  </si>
  <si>
    <t>Tue Sep 15 04:26:37 +0000 2020</t>
  </si>
  <si>
    <t>John15816288</t>
  </si>
  <si>
    <t>i am me thats all i can be 
pro life
pro gun
Trump 2020
supporter of military and back the blue!!</t>
  </si>
  <si>
    <t>"Stop undermining confidence in a vaccine"
Trump tried to bully Biden over him wearing a mask lol</t>
  </si>
  <si>
    <t>https://twitter.com/DylanBurns1776/status/1314014567291326464</t>
  </si>
  <si>
    <t>Tue Nov 13 14:53:58 +0000 2018</t>
  </si>
  <si>
    <t>DylanBurns1776</t>
  </si>
  <si>
    <t>Political Consultant, Financial Director of 2022 Campaign (TBA), Fmr.FP Advisor to @MeetMckayla/@jillpcarter, Rape Survivor
Twitch: https://t.co/5nUD3m9XlF</t>
  </si>
  <si>
    <t>Dylan Burns🕊️</t>
  </si>
  <si>
    <t>Kamala stop playing with peoples lives by undermining the vaccine when she said she would not take it if Donald Trump told her to.</t>
  </si>
  <si>
    <t>https://twitter.com/handmadefromtex/status/1314014290572177410</t>
  </si>
  <si>
    <t>Tue Nov 22 19:12:56 +0000 2016</t>
  </si>
  <si>
    <t>handmadefromtex</t>
  </si>
  <si>
    <t>Retired Texas Gal. Follow texasgal on Parler @hcalhoun on Gab.</t>
  </si>
  <si>
    <t>Texasgal</t>
  </si>
  <si>
    <t>Thu Oct 08 01:26:16 +0000 2020</t>
  </si>
  <si>
    <t>Pence is twisting words Harris said if a vaccine comes out that is verified by CDC I will take it, if tRump puts it through absolutely not. I wouldn't either. BIDEN then says she is causing the problem of people not getting vaccinated.  What vaccine though comp said no til nx yr</t>
  </si>
  <si>
    <t>https://twitter.com/mssux3869/status/1314014212017057792</t>
  </si>
  <si>
    <t>Tue Sep 01 00:28:40 +0000 2020</t>
  </si>
  <si>
    <t>mssux3869</t>
  </si>
  <si>
    <t>51 female. pharmacist/medical assistant, independent voter</t>
  </si>
  <si>
    <t>Claremont, NH</t>
  </si>
  <si>
    <t>I can attest to Pence saying companies are very close to having a vaccine. MERCK was one of them</t>
  </si>
  <si>
    <t>https://twitter.com/jayyjuice/status/1314014283169173505</t>
  </si>
  <si>
    <t>Tue May 28 22:05:43 +0000 2013</t>
  </si>
  <si>
    <t>jayyjuice</t>
  </si>
  <si>
    <t>🌻 NCCU Alumna | Psalms 30:5 / flygirl 🧼 yeahDAWG!</t>
  </si>
  <si>
    <t>Señorita Pluto 🌎☄️💕🚀+</t>
  </si>
  <si>
    <t>Kamala said she’d take a doctor approved vaccine, not a trump approved vaccine, so unwad your bunched panties. No one wants a con’s vaccine. #Debates2020</t>
  </si>
  <si>
    <t>https://twitter.com/michelle_lebroc/status/1314014266974928896</t>
  </si>
  <si>
    <t>Fri Nov 09 20:46:12 +0000 2012</t>
  </si>
  <si>
    <t>michelle_lebroc</t>
  </si>
  <si>
    <t>Be safe and well! Coping with jokes, cooking, cannabis, walking, nature, music, art, science, animals and family. Introvert ♋️</t>
  </si>
  <si>
    <t>Near beautiful Lake Michigan</t>
  </si>
  <si>
    <t>😷Michelle😷</t>
  </si>
  <si>
    <t>Kamala right asf if Donald releases a damn vaccine he might as well keep that shit in the pixis 😭</t>
  </si>
  <si>
    <t>https://twitter.com/lovemy_alissa/status/1314014225560408066</t>
  </si>
  <si>
    <t>Sun Dec 02 02:26:37 +0000 2012</t>
  </si>
  <si>
    <t>lovemy_alissa</t>
  </si>
  <si>
    <t>RN🏥 🤞🏾| ATL| BU ‘20 alumna 🐅|peace love &amp; happiness❤️</t>
  </si>
  <si>
    <t>kay😽</t>
  </si>
  <si>
    <t>pence: don’t play politics w/ people’s lives
also pence: the vaccine will be available before election day !</t>
  </si>
  <si>
    <t>https://twitter.com/jasonj4701/status/1314014309480042497</t>
  </si>
  <si>
    <t>Sat Dec 28 21:31:51 +0000 2019</t>
  </si>
  <si>
    <t>jasonj4701</t>
  </si>
  <si>
    <t>he/him. harvard 23. astrophysics/earth science. big structural change.</t>
  </si>
  <si>
    <t>mars</t>
  </si>
  <si>
    <t>http://blacklivesmatters.carrd.co</t>
  </si>
  <si>
    <t>Susan: do you and trump have a plan Pence: we will have a vaccine 
Susan: do you and biden have a plan 
Harris: my mother was an immigrant #VPDebate</t>
  </si>
  <si>
    <t>https://twitter.com/katiehughes619/status/1314014409870790657</t>
  </si>
  <si>
    <t>Fri Nov 25 18:31:34 +0000 2011</t>
  </si>
  <si>
    <t>katiehughes619</t>
  </si>
  <si>
    <t>cloud admirer. firm believer in the 10 second rule.</t>
  </si>
  <si>
    <t>Katie Hughes</t>
  </si>
  <si>
    <t>“Undermining a vaccine?” Pence is  clearly unaware of Black and indigenous people’s history in this country with vaccines... #VPDebate</t>
  </si>
  <si>
    <t>https://twitter.com/Nakia_Hill/status/1314014340765421568</t>
  </si>
  <si>
    <t>Thu Sep 29 22:20:52 +0000 2011</t>
  </si>
  <si>
    <t>Nakia_Hill</t>
  </si>
  <si>
    <t>Author | Educator | Journalist</t>
  </si>
  <si>
    <t>somewhere writing...</t>
  </si>
  <si>
    <t>Nakia Hill</t>
  </si>
  <si>
    <t>http://nakiahill.com</t>
  </si>
  <si>
    <t>Thu Oct 08 01:26:38 +0000 2020</t>
  </si>
  <si>
    <t>How can you be making hundreds of millions of doses of vaccines if it doesn’t exist yet?</t>
  </si>
  <si>
    <t>https://twitter.com/JayRouseDC/status/1314014305424211968</t>
  </si>
  <si>
    <t>Fri Feb 20 22:56:03 +0000 2009</t>
  </si>
  <si>
    <t>JayRouseDC</t>
  </si>
  <si>
    <t>Husband, Father of three, Political Consultant, Lifelong Democrat, Friend of Bill since 1983, #CountryOverParty #LeaveItBetterThanYouFoundIt</t>
  </si>
  <si>
    <t>Jay Rouse</t>
  </si>
  <si>
    <t>VoteBlueToEndThisNightmare VPDebate</t>
  </si>
  <si>
    <t>If you bought the BS Pence just flung at the American people about a tRump vaccine, remember the pushed a useless drug (Hydroxicloriquin) and injecting clorox to prevent COVID!  You gonna trust their word about a vaccine? #VoteBlueToEndThisNightmare  #VPDebate</t>
  </si>
  <si>
    <t>https://twitter.com/Cessna227/status/1314014487461101569</t>
  </si>
  <si>
    <t>Wed Jan 25 00:51:41 +0000 2012</t>
  </si>
  <si>
    <t>Cessna227</t>
  </si>
  <si>
    <t>TechMan</t>
  </si>
  <si>
    <t>I LIKED WHEN KAMALA SAID SHE WOULDN'T GET A VACCINE IF TRUMP SAID THE AMERICAN PUBLIC SHOULD. THAT PART WAS COOL</t>
  </si>
  <si>
    <t>https://twitter.com/levisnice/status/1314014289003343872</t>
  </si>
  <si>
    <t>Sun Jan 27 01:39:35 +0000 2013</t>
  </si>
  <si>
    <t>levisnice</t>
  </si>
  <si>
    <t>100% free tweets.</t>
  </si>
  <si>
    <t>Levi</t>
  </si>
  <si>
    <t>Thu Oct 08 01:26:13 +0000 2020</t>
  </si>
  <si>
    <t>Can’t believe I’m saying this, but I agree with Pence that Democrats should not be undermining public confidence in a vaccine. The FDA approves vaccines. Not Trump. I trust the FDA and I’ll be getting the vaccine even if it’s approved under a Trump administration</t>
  </si>
  <si>
    <t>https://twitter.com/A_Cabs_/status/1314014200029761537</t>
  </si>
  <si>
    <t>Tue Jul 29 21:47:19 +0000 2014</t>
  </si>
  <si>
    <t>A_Cabs_</t>
  </si>
  <si>
    <t>It’s on you if you die .. .  RT @inFAMOUZ_E: I’m with Kamala I’m not taking no damn vaccine Trump said take #VPDebate</t>
  </si>
  <si>
    <t>https://twitter.com/EnoughPartisan/status/1314014259358162945</t>
  </si>
  <si>
    <t>Sun Aug 29 03:16:13 +0000 2010</t>
  </si>
  <si>
    <t>EnoughPartisan</t>
  </si>
  <si>
    <t>Enough</t>
  </si>
  <si>
    <t>Thu Oct 08 01:26:11 +0000 2020</t>
  </si>
  <si>
    <t>VP is looking at Kamala like “Why you f#*%king up my Vaccine $$$ ish”....😂</t>
  </si>
  <si>
    <t>https://twitter.com/Prettieunmuted/status/1314014192324816897</t>
  </si>
  <si>
    <t>Sat Sep 12 14:43:33 +0000 2020</t>
  </si>
  <si>
    <t>Prettieunmuted</t>
  </si>
  <si>
    <t>Sasha Street</t>
  </si>
  <si>
    <t>No one is questioning the credibility of the vaccine or calling the American people failures, @VP. They're questioning YOUR credibility and calling YOUR administration a failure. Stop pretending otherwise. #VPDebate #VPDebate2020</t>
  </si>
  <si>
    <t>https://twitter.com/joekatz45/status/1314014224868413442</t>
  </si>
  <si>
    <t>Wed Jun 01 16:04:52 +0000 2016</t>
  </si>
  <si>
    <t>joekatz45</t>
  </si>
  <si>
    <t>Democracy is like exercise. You can’t just do it once every four years and claim it doesn’t work when you don’t see results. Activist + comms. #TupacSotomayor</t>
  </si>
  <si>
    <t>Joe Katz</t>
  </si>
  <si>
    <t>She won't take the vaccine if the president says to?
What a childish statement.</t>
  </si>
  <si>
    <t>https://twitter.com/WickedAreDamned/status/1314014310797115392</t>
  </si>
  <si>
    <t>Sun Dec 21 11:17:26 +0000 2014</t>
  </si>
  <si>
    <t>WickedAreDamned</t>
  </si>
  <si>
    <t>Blessed to live free in the greatest nation in the world. America first. Pro 2A.
No weapon formed against us shall prosper. Trust in God. Trump 2020 🇺🇸❤</t>
  </si>
  <si>
    <t>Gantt, SC</t>
  </si>
  <si>
    <t>“If Donald Trump tells us we should take [the vaccine] I’m not gonna take it” -Kamala</t>
  </si>
  <si>
    <t>https://twitter.com/Khai1911/status/1314014287480983552</t>
  </si>
  <si>
    <t>Sun Feb 08 01:52:40 +0000 2009</t>
  </si>
  <si>
    <t>Khai1911</t>
  </si>
  <si>
    <t>Husband, Father, Omega . . . ask about me!</t>
  </si>
  <si>
    <t>Khai</t>
  </si>
  <si>
    <t>Thu Oct 08 01:26:25 +0000 2020</t>
  </si>
  <si>
    <t>KamalaHarris debate</t>
  </si>
  <si>
    <t>Bottom line...she’s ready to step in if needed and answered that question. Pence didn’t answer at all and continued gaslighting bullsh*t about a vaccine that 45 is pushing through thinking it’s going to get him elected🙄 #KamalaHarris #debate</t>
  </si>
  <si>
    <t>https://twitter.com/Yep_itsJules/status/1314014252471144449</t>
  </si>
  <si>
    <t>Mon Oct 06 18:03:14 +0000 2014</t>
  </si>
  <si>
    <t>Yep_itsJules</t>
  </si>
  <si>
    <t>Jules - lover of @donnieshoaf, the #Shoafbros, #HandsomeHurley &amp; #MoxyStar the Scotties, good food &amp; entertainment - oh &amp; #resist- #khive from the start 💫</t>
  </si>
  <si>
    <t>Julie M Shoaf</t>
  </si>
  <si>
    <t>Thu Oct 08 01:27:16 +0000 2020</t>
  </si>
  <si>
    <t>Why even make a statement about the covid vaccine and say "If Trump says get it I wont!!"~Kamala Harris  (CrAzY😜🙃)</t>
  </si>
  <si>
    <t>https://twitter.com/mreents27/status/1314014463847260160</t>
  </si>
  <si>
    <t>Sun Feb 26 20:40:15 +0000 2012</t>
  </si>
  <si>
    <t>mreents27</t>
  </si>
  <si>
    <t>Love ❤racing🏁Dirt tracks!!! Watching my favorite driver,  my son, Karter! GOD bless🇺🇸 Dogs are family🐶  I'VE CHANGED A FEW THINGS!</t>
  </si>
  <si>
    <t>Michelle R ❤🏁</t>
  </si>
  <si>
    <t>All the Soldiers know when a vaccine comes out we will be the first to test on. Lol. Support and defend I guess.</t>
  </si>
  <si>
    <t>https://twitter.com/Jsailes/status/1314014232006979584</t>
  </si>
  <si>
    <t>Sat Aug 01 04:59:56 +0000 2009</t>
  </si>
  <si>
    <t>Jsailes</t>
  </si>
  <si>
    <t>Ranger, Infantryman in the US Army
RLTW</t>
  </si>
  <si>
    <t>FL☉, NC👣, NY🗽, GA🍑, HI🤙</t>
  </si>
  <si>
    <t>jeffery Sailes</t>
  </si>
  <si>
    <t>Thu Oct 08 01:27:41 +0000 2020</t>
  </si>
  <si>
    <t>We don’t have confidence in a vaccine created in an unprecedented time because the only way to get it approved so quickly is to ignore clinical trial protocols &amp;amp; safety standards.</t>
  </si>
  <si>
    <t>https://twitter.com/homas1104/status/1314014569292066818</t>
  </si>
  <si>
    <t>Thu Apr 11 23:15:36 +0000 2013</t>
  </si>
  <si>
    <t>homas1104</t>
  </si>
  <si>
    <t>I don't need sleep. I just need a few more chapters.</t>
  </si>
  <si>
    <t>jessica stewart</t>
  </si>
  <si>
    <t>You would think Senator Harris would be happy that a vaccine is produced in record period of time! But she’s not it’s too bad she’d rather see people die</t>
  </si>
  <si>
    <t>https://twitter.com/MariusARogneby3/status/1314014268757610503</t>
  </si>
  <si>
    <t>Mon Dec 13 16:59:26 +0000 2010</t>
  </si>
  <si>
    <t>MariusARogneby3</t>
  </si>
  <si>
    <t>Born &amp; raised in North Dakota. Lived in great cities like Bismarck, Chicago, Cincinnati, St. Louis &amp; Atlanta. A Reagan Conservative.</t>
  </si>
  <si>
    <t>Marius A Rogneby III</t>
  </si>
  <si>
    <t>debate WearAMask</t>
  </si>
  <si>
    <t>#debate undermining the vaccine? Mother fuckers you republicans are undermining the one thing that works better #WearAMask multiple doctors have said it will be more effective until mass produced vaccine can get out which will be a long time. Start with what we have now.</t>
  </si>
  <si>
    <t>https://twitter.com/INIT_3/status/1314014273442586626</t>
  </si>
  <si>
    <t>Tue Oct 06 14:47:14 +0000 2009</t>
  </si>
  <si>
    <t>INIT_3</t>
  </si>
  <si>
    <t>InfoSec Junkie, KPOP operative, organize competitive eyeball licking contest.
My tweets and Opinions are not my own. As is, With all faults. Okay Boomer</t>
  </si>
  <si>
    <t>INIT_6 🐯 The Cryptozoologist 🐯</t>
  </si>
  <si>
    <t>https://init6.me</t>
  </si>
  <si>
    <t>The vaccine is not invented by Fauci. Fauci will never invented vaccine, Harris want wait foreve? Harris want wait to death?</t>
  </si>
  <si>
    <t>https://twitter.com/dannyyy33/status/1314014271886495744</t>
  </si>
  <si>
    <t>Sat Jul 05 15:36:59 +0000 2014</t>
  </si>
  <si>
    <t>dannyyy33</t>
  </si>
  <si>
    <t>Laughed out loud as Pence just spewed the opposite of truth - accusing Biden/Harris of undermining the credibility of a Covid Vaccine. That’s rich.</t>
  </si>
  <si>
    <t>https://twitter.com/viggenjet/status/1314014250008944641</t>
  </si>
  <si>
    <t>Fri Feb 27 07:57:43 +0000 2009</t>
  </si>
  <si>
    <t>viggenjet</t>
  </si>
  <si>
    <t>Minnesota values, New England education , New York intensity, California creativity.</t>
  </si>
  <si>
    <t>john endahl</t>
  </si>
  <si>
    <t>Thu Oct 08 01:26:14 +0000 2020</t>
  </si>
  <si>
    <t>So @SenKamaHarris says YES she would take a vaccine the experts say is ok, but not a vaccine Trump says it ok and @VP goes on a rant that “she” is undermining a possibly vaccine. WHAT? He is an idiot.</t>
  </si>
  <si>
    <t>https://twitter.com/ssscott23/status/1314014206237310977</t>
  </si>
  <si>
    <t>Mon Oct 31 23:36:42 +0000 2011</t>
  </si>
  <si>
    <t>ssscott23</t>
  </si>
  <si>
    <t>Mom &amp; human w/❤️. Not “lib or lefty”. Sick and a tired of ANYONE protecting Trump. We are in a fight for our democracy. 🛑 Racism! Treat Trump defectors kindly.</t>
  </si>
  <si>
    <t>Midwest, U.S.A.</t>
  </si>
  <si>
    <t>sscott</t>
  </si>
  <si>
    <t>Mr Pence... you really are trying to say Kamala is trying to politicize the vaccines? Ummm what?!? Trump is rushing a vaccine no one feels they can trust</t>
  </si>
  <si>
    <t>https://twitter.com/inkymamma/status/1314014249899847680</t>
  </si>
  <si>
    <t>Wed Oct 31 00:54:52 +0000 2018</t>
  </si>
  <si>
    <t>inkymamma</t>
  </si>
  <si>
    <t>http://vm.tiktok.com/ys2GPf/</t>
  </si>
  <si>
    <t>Did I just hear Pence avoid the entire question about speaking 2 Trump about his age &amp;amp; Presidency.  
He switched it 2 the vaccine. Pence did the old switch &amp;amp; Bate routine.</t>
  </si>
  <si>
    <t>https://twitter.com/BenjaminCintro9/status/1314014454150029312</t>
  </si>
  <si>
    <t>Fri Mar 17 04:42:20 +0000 2017</t>
  </si>
  <si>
    <t>BenjaminCintro9</t>
  </si>
  <si>
    <t>Easy going- open minded</t>
  </si>
  <si>
    <t>Benjamin Cintron</t>
  </si>
  <si>
    <t>Harris just said quote:
"If the doctors or the scientists say the vaccine is safe, then I would be in first in line to take it. But, if the president saids it safe, I wouldn't take it at all."
Pence really just said that she's making this choice "political"
HOW?!?!</t>
  </si>
  <si>
    <t>https://twitter.com/PacDraws/status/1314014266744160257</t>
  </si>
  <si>
    <t>Thu Feb 25 22:23:53 +0000 2016</t>
  </si>
  <si>
    <t>PacDraws</t>
  </si>
  <si>
    <t>18▫️He/Him▫️I draw things.▫️Newgrounds Artist!▫️#BlackLivesMatter</t>
  </si>
  <si>
    <t>Pacc 🆖</t>
  </si>
  <si>
    <t>https://pacdraws.newgrounds.com</t>
  </si>
  <si>
    <t>Susan - have you discussed a transfer of power if your candidate is unable
Pence - let's talk about the vaccine
Harris - here's my entire backstory
#VPDebate</t>
  </si>
  <si>
    <t>https://twitter.com/itmeMattD/status/1314014286419615744</t>
  </si>
  <si>
    <t>Wed Jan 19 03:36:47 +0000 2011</t>
  </si>
  <si>
    <t>itmeMattD</t>
  </si>
  <si>
    <t>Sydney based freelancer in film/tv.   Loves chicken nuggs.</t>
  </si>
  <si>
    <t>Matt Dillon ( Not the guy from Wild Things)</t>
  </si>
  <si>
    <t>Pence's faux outrage about doubts on a vaccine are laughable. And we also received information today that one won't be ready before the end of the year. It's terrifying living in a country where our health is this politicized. It's a human right. #VPDebate</t>
  </si>
  <si>
    <t>https://twitter.com/Odelia_Younge/status/1314014438710628353</t>
  </si>
  <si>
    <t>Good Lord, if boredom was the vaccine, Pence would be doing a great job right now.</t>
  </si>
  <si>
    <t>https://twitter.com/bridgitconnell/status/1314014277607534593</t>
  </si>
  <si>
    <t>Sat Jun 05 12:15:16 +0000 2010</t>
  </si>
  <si>
    <t>bridgitconnell</t>
  </si>
  <si>
    <t>𝐜𝐨𝐦𝐢𝐜 𝐚𝐫𝐭𝐢𝐬𝐭 𝐚𝐭 𝐝𝐚𝐫𝐤 𝐡𝐨𝐫𝐬𝐞 𝐜𝐨𝐦𝐢𝐜𝐬.</t>
  </si>
  <si>
    <t>𝐁𝐫𝐢𝐝𝐠𝐢𝐭 𝐂𝐨𝐧𝐧𝐞𝐥𝐥</t>
  </si>
  <si>
    <t>http://www.bridgitconnell.com</t>
  </si>
  <si>
    <t>The U.S. government will have to find me, knock me over the head and inject me with the vaccine in order for me to take it. #VPDebate</t>
  </si>
  <si>
    <t>https://twitter.com/DarkEnvy11/status/1314014203641057280</t>
  </si>
  <si>
    <t>Wed Mar 18 03:51:14 +0000 2020</t>
  </si>
  <si>
    <t>DarkEnvy11</t>
  </si>
  <si>
    <t>😀😉😍🤗😘😜</t>
  </si>
  <si>
    <t>Dark Envy ❤</t>
  </si>
  <si>
    <t>When Kamala Harris speaks, she doesn't get excited at all. And if course, she does believe in a COVID-19 vaccine. But she said if Trump says you should take it, she wouldn't take it. That was a good line. Pence was probably like, “You dirty Radical!” Though she isn't!</t>
  </si>
  <si>
    <t>https://twitter.com/RealNAFYZ2K21/status/1314014269843730432</t>
  </si>
  <si>
    <t>Harris will take vaccine if medical scientists say it’s safe and effective.</t>
  </si>
  <si>
    <t>https://twitter.com/ginakozek/status/1314014506482311168</t>
  </si>
  <si>
    <t>Thu Jan 30 17:53:16 +0000 2014</t>
  </si>
  <si>
    <t>ginakozek</t>
  </si>
  <si>
    <t>@ginakozek</t>
  </si>
  <si>
    <t>I like how Pence tried to say Harris is undermining the vaccine by stating her opinion on it. Because their constant lies and actions as devious liars hadn’t already undermined it. 🙄</t>
  </si>
  <si>
    <t>https://twitter.com/DibblesMaime/status/1314014258238312448</t>
  </si>
  <si>
    <t>Tue Mar 24 18:18:41 +0000 2020</t>
  </si>
  <si>
    <t>DibblesMaime</t>
  </si>
  <si>
    <t>I support neurodiversity. Intersectional Feminist. Right Fighter. I will absolutely throw down on a fight that isn’t mine if someone is being stupid.</t>
  </si>
  <si>
    <t>No Unity With Domestic Terrorists she/her</t>
  </si>
  <si>
    <t>Pence just spent 2 minutes talking about vaccines to avoid having to address the question of whether he &amp;amp; Trump have talked about the issue of presidential health. 
We all know Trump would try to fire Pence if Pence brought up Trump being incapacitated. #VPdebate</t>
  </si>
  <si>
    <t>https://twitter.com/nonsequiteuse/status/1314014308045553667</t>
  </si>
  <si>
    <t>Mon Nov 16 21:29:15 +0000 2009</t>
  </si>
  <si>
    <t>nonsequiteuse</t>
  </si>
  <si>
    <t>I make cakes and trouble. Will humiliate myself to provide comic relief. You're welcome. Practice charity but work for justice. She/her.</t>
  </si>
  <si>
    <t>Thu Oct 08 01:26:22 +0000 2020</t>
  </si>
  <si>
    <t>Pence - “Stop playing politics with people’s lives,” in addressing the possibility of having a vaccine before the end of the Trump administration. THAT IS ALL THAT TRUMP HAS BEEN DOING FOR THE LAST 8 MONTHS</t>
  </si>
  <si>
    <t>https://twitter.com/spoondoggydog/status/1314014238185148417</t>
  </si>
  <si>
    <t>Sat Mar 02 21:50:13 +0000 2013</t>
  </si>
  <si>
    <t>spoondoggydog</t>
  </si>
  <si>
    <t>US West Coast</t>
  </si>
  <si>
    <t>🇺🇸Bill Spooner</t>
  </si>
  <si>
    <t>Slightly confused about the vaccine question. None of those mentions carry weight for me. Just knowing how clinical trials are designed and carried out.</t>
  </si>
  <si>
    <t>https://twitter.com/bernicetoyou/status/1314014536635211776</t>
  </si>
  <si>
    <t>Mon Dec 16 22:39:58 +0000 2019</t>
  </si>
  <si>
    <t>bernicetoyou</t>
  </si>
  <si>
    <t>a believer, Detroit native, artist on a compassion mission.</t>
  </si>
  <si>
    <t>Bernice They Say</t>
  </si>
  <si>
    <t>At the time of the H1N1 flu, the only technology for vaccine production was growing the virus in eggs. Obama got the NIH funding to develop the platforms being used now.</t>
  </si>
  <si>
    <t>https://twitter.com/Auriandra/status/1314014288303083520</t>
  </si>
  <si>
    <t>Sat Apr 25 20:11:44 +0000 2009</t>
  </si>
  <si>
    <t>Auriandra</t>
  </si>
  <si>
    <t>Healthcare analyst: Worked on Medicare, epidemiology, genomics at MayoClinic. Views my own. Democrat. #COVID19 Twitter List ⇊ link below 😷 ⇇ 6 feet ⇉ ✋🤚</t>
  </si>
  <si>
    <t>Lake Wobegon MN</t>
  </si>
  <si>
    <t>https://twitter.com/i/lists/840708428242788352</t>
  </si>
  <si>
    <t>Thu Oct 08 01:26:15 +0000 2020</t>
  </si>
  <si>
    <t>Kamala really said if Trump says the vaccine is safe she ain’t taking it lmaoooo</t>
  </si>
  <si>
    <t>https://twitter.com/TacitaB96/status/1314014208347041792</t>
  </si>
  <si>
    <t>Tue Sep 07 22:46:02 +0000 2010</t>
  </si>
  <si>
    <t>TacitaB96</t>
  </si>
  <si>
    <t>( ͡° ͜ʖ ͡° )つ──☆ skidaddle skidoodle</t>
  </si>
  <si>
    <t>She/Her - #BLM</t>
  </si>
  <si>
    <t>Tacita  🏳️‍🌈</t>
  </si>
  <si>
    <t>https://not-tacita.tumblr.com</t>
  </si>
  <si>
    <t>Kick rocks! Ain’t nobody taking that vaccine! #VPDebate</t>
  </si>
  <si>
    <t>https://twitter.com/ash_cash_ley/status/1314014182459703299</t>
  </si>
  <si>
    <t>Sun May 17 02:22:23 +0000 2009</t>
  </si>
  <si>
    <t>ash_cash_ley</t>
  </si>
  <si>
    <t>🖤.....Ash.....🖤</t>
  </si>
  <si>
    <t>The fact that they think that we, the people, are that damn gullible. We distrust the vaccine, not because they said not to trust t, but because we know how the USA gets down with their quick ass testing protocols and don't trust THAT shit.</t>
  </si>
  <si>
    <t>https://twitter.com/drkflshdeeproot/status/1314014265943240704</t>
  </si>
  <si>
    <t>Wed Aug 30 01:35:02 +0000 2017</t>
  </si>
  <si>
    <t>drkflshdeeproot</t>
  </si>
  <si>
    <t>Lover of love. Author of black romance. Curator of luxury book vibes. Plant mom. #WHS #CoppinState #PhiAlphaTheta #SigmaTauDelta #GKHS</t>
  </si>
  <si>
    <t>DRKFLSHDEEPROOT</t>
  </si>
  <si>
    <t>#VPDebate2020 Kamala “if the Drs tells me to take the  vaccine, I’ll be the first in line, but if Donald Trump tells me to take it, I’m not taking it”.   😳 Really? Seriously did she just say that?  Very childish. Very petty. Not a good role model....</t>
  </si>
  <si>
    <t>https://twitter.com/missy1992_irwin/status/1314014355026046979</t>
  </si>
  <si>
    <t>Wed Oct 05 01:11:57 +0000 2016</t>
  </si>
  <si>
    <t>missy1992_irwin</t>
  </si>
  <si>
    <t>Native Texan*Proud Mom*RN*Trump Supporter*Build the Wall*Trump2020*Raising respectful responsible young conservatives* ❤🇺🇸America is my country*America 1st❗</t>
  </si>
  <si>
    <t>The Fort, TX</t>
  </si>
  <si>
    <t>Melissa</t>
  </si>
  <si>
    <t>Only a fool will take a vaccine under a Trump administration.</t>
  </si>
  <si>
    <t>https://twitter.com/basiK_PHenomena/status/1314014215561248768</t>
  </si>
  <si>
    <t>Sat Aug 29 18:31:18 +0000 2009</t>
  </si>
  <si>
    <t>basiK_PHenomena</t>
  </si>
  <si>
    <t>God first 🙏🏽 Dope Therapist 📚 Warrior of Change ✊🏽 Promoting &amp; Encouraging Self-Love ❤️🖤💚</t>
  </si>
  <si>
    <t>dear.HER</t>
  </si>
  <si>
    <t>Y’all gettin that vaccine when it first drops? I’ll probably catch the 10th wave</t>
  </si>
  <si>
    <t>https://twitter.com/yemisivre/status/1314014279461294080</t>
  </si>
  <si>
    <t>Fri May 29 05:52:47 +0000 2020</t>
  </si>
  <si>
    <t>yemisivre</t>
  </si>
  <si>
    <t>🇳🇬 | 🔺 | #INFJ</t>
  </si>
  <si>
    <t>esther✌🏾</t>
  </si>
  <si>
    <t>KamalaHarrisVP VPDebate</t>
  </si>
  <si>
    <t>She’s not undermining anything if Senator #KamalaHarrisVP doesn’t feel safe taking a vaccine she’s entitled to that in her own right! 
#VPDebate</t>
  </si>
  <si>
    <t>https://twitter.com/Sweetwave3/status/1314014202630152194</t>
  </si>
  <si>
    <t>Sun Jan 13 22:39:41 +0000 2019</t>
  </si>
  <si>
    <t>Sweetwave3</t>
  </si>
  <si>
    <t>Soigné Cutz •Stylist • Nature • Ja💤 Vinyls 🧘🏽‍♀️Muse &amp; Inspiration thee 🎼ongstress #AnitaBaker🎁 Life has a Rhythm &amp; Mother Nature has a Rhythm🎶</t>
  </si>
  <si>
    <t>SweetWave🌊</t>
  </si>
  <si>
    <t>Thu Oct 08 01:26:37 +0000 2020</t>
  </si>
  <si>
    <t>Harris isn’t undermining a vaccine.
She’s undermining Trump. 
And his inability to speak truth, give solid advice to the American people, and believe in science. 
#VPDebate</t>
  </si>
  <si>
    <t>https://twitter.com/racheleldridge/status/1314014303339655169</t>
  </si>
  <si>
    <t>Wed Aug 18 15:12:17 +0000 2010</t>
  </si>
  <si>
    <t>racheleldridge</t>
  </si>
  <si>
    <t>Texan by birth &amp; by choice. Former ESPNer. Best 1-on-1 bball player in the fam. I don’t trust you; I trust my opinion of you. A lot of brains, but no polish.</t>
  </si>
  <si>
    <t>RSE</t>
  </si>
  <si>
    <t>Um this bro really brought up H1N1 which had 14,000 deaths, a successful vaccine in 10 months and a pandemic that ended in a year.</t>
  </si>
  <si>
    <t>https://twitter.com/ChelsWindyCity/status/1314014216945389568</t>
  </si>
  <si>
    <t>Wed Jan 04 04:13:48 +0000 2012</t>
  </si>
  <si>
    <t>ChelsWindyCity</t>
  </si>
  <si>
    <t>ChelseaStayTheF*ckHome</t>
  </si>
  <si>
    <t>Thu Oct 08 01:26:26 +0000 2020</t>
  </si>
  <si>
    <t>Vaccine a dub. I’m good!</t>
  </si>
  <si>
    <t>https://twitter.com/PierreJameel/status/1314014255558078465</t>
  </si>
  <si>
    <t>Tue Mar 24 00:19:13 +0000 2009</t>
  </si>
  <si>
    <t>PierreJameel</t>
  </si>
  <si>
    <t>@330RadioPodcast  @92essentials</t>
  </si>
  <si>
    <t>NY | MD</t>
  </si>
  <si>
    <t>J.Pierre</t>
  </si>
  <si>
    <t>http://www.ninetytwoessentials.com</t>
  </si>
  <si>
    <t>Since when did Bill Gates become an expert of infectious disease and vaccines...Oh yeah when you fund the company manufacturing the vaccine and you stand to make billions. Look deep inside your soul Bill and may God have mercy on you.</t>
  </si>
  <si>
    <t>https://twitter.com/Janet27342235/status/1314014272146608129</t>
  </si>
  <si>
    <t>Sun Sep 27 09:31:59 +0000 2020</t>
  </si>
  <si>
    <t>Janet27342235</t>
  </si>
  <si>
    <t>Thu Oct 08 01:26:07 +0000 2020</t>
  </si>
  <si>
    <t>Like President Trump is in the back room making the vaccine.... 🙄</t>
  </si>
  <si>
    <t>https://twitter.com/Greco611/status/1314014175551729664</t>
  </si>
  <si>
    <t>Sun Jan 20 16:29:03 +0000 2013</t>
  </si>
  <si>
    <t>Greco611</t>
  </si>
  <si>
    <t>#FordTrucks #Teambuck #Hockey #Spartan #NH 🇺🇸 #2A #Freedom #Toyota</t>
  </si>
  <si>
    <t xml:space="preserve">Driving around NH </t>
  </si>
  <si>
    <t>DonaldTrump MikePence</t>
  </si>
  <si>
    <t>I don't know one sane person with a brain that would believe the snake oil salesman #DonaldTrump and his side kick #MikePence for health advice and to take a vaccine without the scientists telling us that it ok.
Mike is lying about transparency. Hedging all around the question.</t>
  </si>
  <si>
    <t>https://twitter.com/zoe92902994/status/1314014301502480386</t>
  </si>
  <si>
    <t>Thu Sep 10 15:55:24 +0000 2020</t>
  </si>
  <si>
    <t>zoe92902994</t>
  </si>
  <si>
    <t>I have added "compulsive fact checking/research" for all related things Donald Trump to my passion for art, design, photography, reading, nature, &amp; humanity.</t>
  </si>
  <si>
    <t>zoe</t>
  </si>
  <si>
    <t>vaccine Fauci VicePresidentialDebate</t>
  </si>
  <si>
    <t>Here’s what @KamalaHarris had to say about getting a coronavirus #vaccine: If #Fauci says we should take it I’ll be in line. But If Donald Trump tells us to take it, I'm not taking it. #VicePresidentialDebate</t>
  </si>
  <si>
    <t>https://twitter.com/FraendyNewsman/status/1314014274138836992</t>
  </si>
  <si>
    <t>Fri Apr 23 00:01:52 +0000 2010</t>
  </si>
  <si>
    <t>FraendyNewsman</t>
  </si>
  <si>
    <t>Morning TV News Anchor Columbia, SC Instagram: TrendyFraendy</t>
  </si>
  <si>
    <t>2 Samuel 22:33</t>
  </si>
  <si>
    <t>Fraendy Clervaud</t>
  </si>
  <si>
    <t>http://www.stutteringstephen.com</t>
  </si>
  <si>
    <t>US VICE PRESIDENT MIKE PENCE SAYS "WE'RE GOING TO HAVE A COVID19 VACCINE IN RECORD TIME”</t>
  </si>
  <si>
    <t>https://twitter.com/Yuto_gahagaha/status/1314014349283872775</t>
  </si>
  <si>
    <t>Debates2020 debates Election2020</t>
  </si>
  <si>
    <t>Americans been waiting for the COVID vaccine longer than they’ve been waiting for Rihanna’s new album to drop. 
#Debates2020 #debates #Election2020</t>
  </si>
  <si>
    <t>https://twitter.com/MsMarveIl/status/1314014300206436353</t>
  </si>
  <si>
    <t>Fri Jul 03 03:52:47 +0000 2020</t>
  </si>
  <si>
    <t>MsMarveIl</t>
  </si>
  <si>
    <t>Just a tired AP student trying their best 🤡🤡🤡 Art IG: slothbabyy</t>
  </si>
  <si>
    <t>Isra</t>
  </si>
  <si>
    <t>I hope we all are rooting for a vaccine as soon as possible.</t>
  </si>
  <si>
    <t>https://twitter.com/EricWBourgeois/status/1314014215993204737</t>
  </si>
  <si>
    <t>Wed Jul 02 14:45:32 +0000 2008</t>
  </si>
  <si>
    <t>EricWBourgeois</t>
  </si>
  <si>
    <t>Love: Journey, Amerks/Dodgers/Bills, Fall+Winter, Xmas, Roc, dinner out, grilling. Hate: grunge, summer, lamps, politicalcorrectness, lawnwork, cilantro, onions</t>
  </si>
  <si>
    <t>Charlotte, NY</t>
  </si>
  <si>
    <t>Eric Bourgeois</t>
  </si>
  <si>
    <t>Debates2020 PenceHarrisDebate vaccines Covid_19</t>
  </si>
  <si>
    <t>I don't know why people aren't realizing it takes YEARS to develop a trust worthy vaccine. The "record time" worries me a LOT #Debates2020 #PenceHarrisDebate #vaccines #Covid_19</t>
  </si>
  <si>
    <t>https://twitter.com/alex_manes26/status/1314014246259228672</t>
  </si>
  <si>
    <t>Tue Aug 18 21:26:32 +0000 2020</t>
  </si>
  <si>
    <t>alex_manes26</t>
  </si>
  <si>
    <t>Asexual/Disabled/Autistic. Sher/Her. HUGE fan of Malex/RNM. Very protective of Alex Manes. Also love Gallavich, MacGyver, and the 911 shows. A Multi Reactor 🌈</t>
  </si>
  <si>
    <t>Natasha</t>
  </si>
  <si>
    <t>Mike Pence ignores the question about the role of the VP to deliver some blows against Biden/Harris on undermining confidence in a possible vaccine and the handling of the Swine Flu.</t>
  </si>
  <si>
    <t>https://twitter.com/PoliticalProgn/status/1314014270108172289</t>
  </si>
  <si>
    <t>Mon Feb 29 21:29:30 +0000 2016</t>
  </si>
  <si>
    <t>PoliticalProgn</t>
  </si>
  <si>
    <t>Predicting elections with a proven formula. Striving for objectivity while helping others stay informed. Follow me for the latest news and election projections.</t>
  </si>
  <si>
    <t>The Prognosticator</t>
  </si>
  <si>
    <t>https://polprog.wixsite.com/the-prognosticator</t>
  </si>
  <si>
    <t>Pence nailed Harris on undermining the vaccine!</t>
  </si>
  <si>
    <t>https://twitter.com/factsanddataman/status/1314014182447013888</t>
  </si>
  <si>
    <t>Mon Jun 29 16:45:12 +0000 2020</t>
  </si>
  <si>
    <t>factsanddataman</t>
  </si>
  <si>
    <t>Factsanddataman</t>
  </si>
  <si>
    <t>Thu Oct 08 01:25:53 +0000 2020</t>
  </si>
  <si>
    <t>Pence: 5 companies are doing trials for a covid vaccine right now.
Pence: Tens of millions of doses of vaccine are being manufactured right now. 
Me: What vaccine are they manufacturing??!?!? 😳 
#VPDebate</t>
  </si>
  <si>
    <t>https://twitter.com/Supercords/status/1314014115711516672</t>
  </si>
  <si>
    <t>Wed Dec 08 18:29:47 +0000 2010</t>
  </si>
  <si>
    <t>Supercords</t>
  </si>
  <si>
    <t>International Affairs &amp; Politics. Worked abroad 5 years in Brazil, Japan, China, &amp; Thailand. Registered as Democrat after Trump was elected. Never going back.</t>
  </si>
  <si>
    <t>Thu Oct 08 01:25:57 +0000 2020</t>
  </si>
  <si>
    <t>So, we're making millions of vaccines that don't exist yet? Okay, sure.</t>
  </si>
  <si>
    <t>https://twitter.com/tamaramintn/status/1314014133952614402</t>
  </si>
  <si>
    <t>Fri Jun 05 02:57:40 +0000 2020</t>
  </si>
  <si>
    <t>tamaramintn</t>
  </si>
  <si>
    <t>Tamara M</t>
  </si>
  <si>
    <t>Thu Oct 08 01:26:03 +0000 2020</t>
  </si>
  <si>
    <t>Trump tryna sell us on this vaccine and I can’t go</t>
  </si>
  <si>
    <t>https://twitter.com/dee_goodz/status/1314014158216667142</t>
  </si>
  <si>
    <t>Mon Feb 09 22:50:37 +0000 2009</t>
  </si>
  <si>
    <t>dee_goodz</t>
  </si>
  <si>
    <t>Professional Recording Artist | A&amp;R | Songwriter | Producer | Film &amp; TV Music Coordinator | Entrepreneur | CEO: The AllGoodz Company® (views are my own)</t>
  </si>
  <si>
    <t>Dee Goodz</t>
  </si>
  <si>
    <t>https://unitedmasters.com/m/cannabiscowboy</t>
  </si>
  <si>
    <t>VicePresidentialDebate2020 TrumpIsANationalDisgrace</t>
  </si>
  <si>
    <t>#VicePresidentialDebate2020 #TrumpIsANationalDisgrace 
A vaccine takes time!! Who does this administration think it's fooling.</t>
  </si>
  <si>
    <t>https://twitter.com/Margaretherapy/status/1314014175023321096</t>
  </si>
  <si>
    <t>Wed Sep 05 04:16:32 +0000 2012</t>
  </si>
  <si>
    <t>Margaretherapy</t>
  </si>
  <si>
    <t>I love , life, people, animals ,pictures&amp;politics . #theresistance #voteDemocrat #JoeBiden2020 #ClimateChange #UniteBlue #BlackLivesMatter #bostonterrierlover</t>
  </si>
  <si>
    <t>http://page.is/margaret</t>
  </si>
  <si>
    <t>Thu Oct 08 01:25:38 +0000 2020</t>
  </si>
  <si>
    <t>Mike avoided the question and ranted forever about vaccines totally unrelated to the question!</t>
  </si>
  <si>
    <t>https://twitter.com/mindyumout/status/1314014055946911744</t>
  </si>
  <si>
    <t>Sat Aug 04 20:31:19 +0000 2018</t>
  </si>
  <si>
    <t>mindyumout</t>
  </si>
  <si>
    <t>mindyumout #BuildBackBetter</t>
  </si>
  <si>
    <t>Thu Oct 08 01:25:45 +0000 2020</t>
  </si>
  <si>
    <t>VPDebate VPDebate2020 VOTE</t>
  </si>
  <si>
    <t>So neither VP candidate answered the question, but at least one talked about their candidate and their story and not about a non-existent vaccine being pushed by an administration that does not believe in science 
#VPDebate #VPDebate2020 #VOTE</t>
  </si>
  <si>
    <t>https://twitter.com/J_Dromgoole/status/1314014084522807297</t>
  </si>
  <si>
    <t>Thu Apr 12 04:49:18 +0000 2012</t>
  </si>
  <si>
    <t>J_Dromgoole</t>
  </si>
  <si>
    <t>Virginian with Texas kick | President of @vademlatinos | #Author of #OutToLead coming out summer ‘21 | Hoya Saxa | He/Him/El | RT ≠ endorsement</t>
  </si>
  <si>
    <t>Jonathan Dromgoole</t>
  </si>
  <si>
    <t>http://jonathandromgoole.com</t>
  </si>
  <si>
    <t>VicePresidentialDebate VPDebate</t>
  </si>
  <si>
    <t>Senator Harris should have pointed out that Pence is misrepresenting what she said. She is not undermining the vaccine. She said she’ll be first in line if the right health professionals okay it. #VicePresidentialDebate #VPDebate</t>
  </si>
  <si>
    <t>https://twitter.com/Pascalina_E/status/1314014224620949504</t>
  </si>
  <si>
    <t>Sat Aug 21 20:26:38 +0000 2010</t>
  </si>
  <si>
    <t>Pascalina_E</t>
  </si>
  <si>
    <t>Hey, I heard you like the wild ones</t>
  </si>
  <si>
    <t>Uptown girl with Soho flavor</t>
  </si>
  <si>
    <t>Chioma</t>
  </si>
  <si>
    <t>Thu Oct 08 01:26:00 +0000 2020</t>
  </si>
  <si>
    <t>Pence spitting lies. Harris is not the one who is playing politics with the vaccine.Trump/Pence are! They blocked additional safety guidelines for vaccine. They are willing to push for a vaccine which could be potentially dangerous just for the sake of elections !
 #Debates2020</t>
  </si>
  <si>
    <t>https://twitter.com/DaisiesOh/status/1314014147940700160</t>
  </si>
  <si>
    <t>Thu Jun 25 23:47:34 +0000 2020</t>
  </si>
  <si>
    <t>DaisiesOh</t>
  </si>
  <si>
    <t>Mix of US politics, science, grad school rants, Kdramas, WDH, LDW, LJS, CEW, and PBG ! 👀CW 👀: 1️⃣ True Beauty 2️⃣ Mr Queen 3️⃣ Run On 4️⃣ Royal Secret Agent</t>
  </si>
  <si>
    <t>MyOhMy 👩🏻‍🔬🧐</t>
  </si>
  <si>
    <t>https://mindmeltonabun-blog.tumblr.com</t>
  </si>
  <si>
    <t>Sen. Harris' answers on some of the lower-hanging fruit-confidence in vaccine, Biden-Harris covid plan-were serviceable, but could have been much crisper.</t>
  </si>
  <si>
    <t>https://twitter.com/Swerdlick/status/1314014195206287362</t>
  </si>
  <si>
    <t>Wed Jul 08 13:16:50 +0000 2009</t>
  </si>
  <si>
    <t>Swerdlick</t>
  </si>
  <si>
    <t>@PostOutlook assistant editor. @CNN political commentator. @TheRoot alumnus. You'd do it for Randolph Scott.</t>
  </si>
  <si>
    <t>D.C. NC CA NYC</t>
  </si>
  <si>
    <t>David Swerdlick</t>
  </si>
  <si>
    <t>https://www.washingtonpost.com/posteverything/</t>
  </si>
  <si>
    <t>Thu Oct 08 01:26:04 +0000 2020</t>
  </si>
  <si>
    <t>VPDebate BidenHarris2020</t>
  </si>
  <si>
    <t>#VPDebate. Pence just can’t stop with the Kool-Aid talk and the magical thinking.   Trying to lecture her on what’s acceptable around talking about the vaccine what a joke.  #BidenHarris2020</t>
  </si>
  <si>
    <t>https://twitter.com/RegisterdVoter/status/1314014163753078785</t>
  </si>
  <si>
    <t>Thu Oct 12 04:43:26 +0000 2017</t>
  </si>
  <si>
    <t>RegisterdVoter</t>
  </si>
  <si>
    <t>This cannot be the future of America.  14th Ammendment</t>
  </si>
  <si>
    <t>RegisteredVoter</t>
  </si>
  <si>
    <t>Thu Oct 08 01:25:44 +0000 2020</t>
  </si>
  <si>
    <t>KamalaHarris Trump</t>
  </si>
  <si>
    <t>VICE PRESIDENT PENCE TO KAMALA HARRIS: “Stop playing politics with American lives!” As #KamalaHarris undermines trust in a vaccine developed under the #Trump administration!</t>
  </si>
  <si>
    <t>https://twitter.com/MercuryReports/status/1314014079468568576</t>
  </si>
  <si>
    <t>Fri Feb 20 14:33:42 +0000 2009</t>
  </si>
  <si>
    <t>MercuryReports</t>
  </si>
  <si>
    <t>AMERICA'S DIGITAL NEWS AGGREGATOR OF RECORD
🇺🇸 #America #DigitalWarriors 🇺🇸
We Follow Back All Patriots!
(Retweets Do Not Equal Endorsement!)</t>
  </si>
  <si>
    <t>All Over America</t>
  </si>
  <si>
    <t>Mercury Chronicle 🇺🇸</t>
  </si>
  <si>
    <t>They ask Kamala if she would take the vaccine.  She says only if scientists recommend and not Trump.  Pence says everyone should take their great vaccine they will have out so fast its already in phase 3.             VACCINE TRIALS TYPICALLY TAKE 10 YEARS.    Its been less then 1</t>
  </si>
  <si>
    <t>https://twitter.com/LoveOurMother1/status/1314014146468478982</t>
  </si>
  <si>
    <t>Mon Oct 28 01:21:18 +0000 2019</t>
  </si>
  <si>
    <t>LoveOurMother1</t>
  </si>
  <si>
    <t>Voice of Mother Earth. Creating a sustainable society. Educating about living in harmony with nature. Ending the exploitation of all sentient beings. 🐄💖🦊</t>
  </si>
  <si>
    <t>Love Our Mother Ⓥ</t>
  </si>
  <si>
    <t>http://www.loveourmother.org</t>
  </si>
  <si>
    <t>Can't anyone in this administration follow debate rules?  Pence's rudeness and lies are unconscionable. Vaccine answer was such bs. #VicePresidentialDebate2020</t>
  </si>
  <si>
    <t>https://twitter.com/SKanareff/status/1314014144904015873</t>
  </si>
  <si>
    <t>Wed Jul 15 00:29:02 +0000 2020</t>
  </si>
  <si>
    <t>SKanareff</t>
  </si>
  <si>
    <t>Grounded traveler, reformed political junkie, birdwatcher.</t>
  </si>
  <si>
    <t>Sharon Kanareff</t>
  </si>
  <si>
    <t>Sen. Harris didn’t take any time to respond to VP Pence’s admonishment that she’s undermining public confidence in a coronavirus vaccine.</t>
  </si>
  <si>
    <t>https://twitter.com/TonyDLeonardi/status/1314014165439307777</t>
  </si>
  <si>
    <t>Tue Jun 09 19:15:53 +0000 2015</t>
  </si>
  <si>
    <t>TonyDLeonardi</t>
  </si>
  <si>
    <t>Words in @realdailywire | Former @dcexaminer | @CampusReform alumni | @UF grad 🐊 | John 18:37 | opinions my own | 🇺🇸</t>
  </si>
  <si>
    <t>Anthony Leonardi</t>
  </si>
  <si>
    <t>https://www.washingtonexaminer.com/author/anthony-leonardi</t>
  </si>
  <si>
    <t>Thu Oct 08 01:25:51 +0000 2020</t>
  </si>
  <si>
    <t>This vaccine nonsense for is the one issue that pisses me off about this administration.  Trump just demonstrated as an elder, that recovery takes a few days with therapeutics.  Wth would anyone want a vaccine with no liability if you end up vaccine injured?!</t>
  </si>
  <si>
    <t>https://twitter.com/GeorgiaPeachy97/status/1314014107205545988</t>
  </si>
  <si>
    <t>Thu Oct 04 02:30:26 +0000 2012</t>
  </si>
  <si>
    <t>GeorgiaPeachy97</t>
  </si>
  <si>
    <t>🙏🏻🇺🇸Jesus follower, happily married, American patriot descended from Mexican and Italian blood, homeschool mama, JuicePlus dist., fitness freak, NRA &amp; USCCA</t>
  </si>
  <si>
    <t>Carinthia 🇺🇸</t>
  </si>
  <si>
    <t>Thu Oct 08 01:25:52 +0000 2020</t>
  </si>
  <si>
    <t>Debates2020 HarrisPenceDebate ElectionDay</t>
  </si>
  <si>
    <t>#Debates2020 
#HarrisPenceDebate 
“Stop playing politics with people’s lives” says @Mike_Pence 
Trump insists on a vaccine being approved, not when ready but BEFORE #ElectionDay 
... for political purposes.</t>
  </si>
  <si>
    <t>https://twitter.com/US_Latino/status/1314014112741875713</t>
  </si>
  <si>
    <t>Tue Sep 29 07:55:15 +0000 2015</t>
  </si>
  <si>
    <t>US_Latino</t>
  </si>
  <si>
    <t>Hispanic Citizen</t>
  </si>
  <si>
    <t>Pence COVID19 vaccine swineflu KamalaHarris moderator VPDebate</t>
  </si>
  <si>
    <t>#Pence just stated a series of lies on #COVID19 #vaccine and the #swineflu. #KamalaHarris should’ve called him out. The damn #moderator won’t. #VPDebate</t>
  </si>
  <si>
    <t>https://twitter.com/MarkTummel/status/1314014163254083584</t>
  </si>
  <si>
    <t>Tue Feb 07 04:46:14 +0000 2017</t>
  </si>
  <si>
    <t>MarkTummel</t>
  </si>
  <si>
    <t>I'm just another guy who happens to be the greatest man who ever lived. So what? #FollowBack and #UnfollowBack</t>
  </si>
  <si>
    <t>Mark Tummel</t>
  </si>
  <si>
    <t>Thu Oct 08 01:26:01 +0000 2020</t>
  </si>
  <si>
    <t>It was pretty ridiculous that Pence wasn’t given an opportunity to respond to Harris’s continuing to undermine public confidence in a vaccine during a global pandemic.</t>
  </si>
  <si>
    <t>https://twitter.com/DrewHolden360/status/1314014150142631938</t>
  </si>
  <si>
    <t>Mon Nov 06 18:32:23 +0000 2017</t>
  </si>
  <si>
    <t>DrewHolden360</t>
  </si>
  <si>
    <t>DC comms. Hill alum. Freelance commentary writer. Bylines: @nytimes @NRO @washingtonpost @FDRLST &amp; more. Views my own. Keeper of receipts. Maker of 🧵threads🧵</t>
  </si>
  <si>
    <t>Drew Holden</t>
  </si>
  <si>
    <t>https://muckrack.com/drew-holden/articles</t>
  </si>
  <si>
    <t>Thu Oct 08 01:25:34 +0000 2020</t>
  </si>
  <si>
    <t>I think Kamala speaks for all of us when she says she would only get the vaccine if the health experts say it’s safe, not Trump! #VPDebate</t>
  </si>
  <si>
    <t>https://twitter.com/DuckyOdd/status/1314014036472852481</t>
  </si>
  <si>
    <t>Sat Jun 22 02:38:44 +0000 2019</t>
  </si>
  <si>
    <t>DuckyOdd</t>
  </si>
  <si>
    <t>Sports lover. Animal lover. Kindness and positivity can change the world. #Loveislove #Win4Wynonna #Earper #Wayhaught #Helsinger #Chiefs #Charmed (she/her) 30+</t>
  </si>
  <si>
    <t>OneOddDucky</t>
  </si>
  <si>
    <t>Thu Oct 08 01:25:50 +0000 2020</t>
  </si>
  <si>
    <t>Swine flu 2009 flu vaccine was available, yes there was death, BUT NOT ON THE SCALE, COVID HAS BEEN. Viruses can and do mutate, so this POTUS BETTER GET RIGHT FIRST BEFORE GIVING IT OUT. FOLLOW FDA guidelines.</t>
  </si>
  <si>
    <t>https://twitter.com/Lohair21/status/1314014104185692161</t>
  </si>
  <si>
    <t>Fri Nov 09 02:39:29 +0000 2018</t>
  </si>
  <si>
    <t>Lohair21</t>
  </si>
  <si>
    <t>DEMOCRAT! Proud voter for Biden/Harris, winners of the 2020 presidential election!! Love water and nature.</t>
  </si>
  <si>
    <t>Somewhere in Texas!</t>
  </si>
  <si>
    <t>Lohair2</t>
  </si>
  <si>
    <t>Pence is very smart and knows what he is doing.  Pence avoided the question of Trump's health and made it sound like Harris would be refuse the vaccine just because it came out under Trump. She said if the doctors tell her it's safe she would do it. #VicePresidentialDebate2020</t>
  </si>
  <si>
    <t>https://twitter.com/BrAnDnY/status/1314014229217923073</t>
  </si>
  <si>
    <t>Wed Apr 15 04:06:50 +0000 2009</t>
  </si>
  <si>
    <t>BrAnDnY</t>
  </si>
  <si>
    <t>💙💛</t>
  </si>
  <si>
    <t>Thu Oct 08 01:26:02 +0000 2020</t>
  </si>
  <si>
    <t>There is a reason vaccines do &amp;amp; should take time to develop. You want to see about side effects, determine if the risks outweigh benefits, and monitor for issues. Pushing it through without proper standards or review is dangerous. Trump trying to rush the vaccine is all politics.</t>
  </si>
  <si>
    <t>https://twitter.com/Khubbard991/status/1314014156669030404</t>
  </si>
  <si>
    <t>Mon Jul 14 00:03:56 +0000 2014</t>
  </si>
  <si>
    <t>Khubbard991</t>
  </si>
  <si>
    <t>Military widow, solo mom to a 9yr old son, &amp; 16yr old grandson. Founder of Widow Elf. She/her. Love is love. BLM.</t>
  </si>
  <si>
    <t>Katie Hubbard</t>
  </si>
  <si>
    <t>Why would Kamala refuse a vaccine if Trump deems it necessary? 🤔</t>
  </si>
  <si>
    <t>https://twitter.com/YKvasha/status/1314014242371244032</t>
  </si>
  <si>
    <t>Sun Nov 03 00:11:18 +0000 2019</t>
  </si>
  <si>
    <t>YKvasha</t>
  </si>
  <si>
    <t>Baptist. Reforming. ProLife. Non-Woke. Married and mothering 5. Homeschooling. Here to proclaim the Gospel until they boot us.</t>
  </si>
  <si>
    <t>Yana Kvasha</t>
  </si>
  <si>
    <t>Thu Oct 08 01:26:12 +0000 2020</t>
  </si>
  <si>
    <t>Swine flu killed 12,000. 
The US had one of the lowest per capita case rates in the world.
Obama had a vaccine. 
Coronavirus has been more deadly in the US than any other country. 
The US has one of the highest per capita case rates. 
#VPDebate</t>
  </si>
  <si>
    <t>https://twitter.com/blobert/status/1314014198318460928</t>
  </si>
  <si>
    <t>Thu Feb 26 10:41:16 +0000 2009</t>
  </si>
  <si>
    <t>blobert</t>
  </si>
  <si>
    <t>Blobert: USN Veteran (submarines), Nuclear Stuff, Traveler, Japanese-ish, Indonesian-ish, Surrealist, so perfect, you wouldn’t believe it. Republicans lie.</t>
  </si>
  <si>
    <t>Straight Jakarta Compton</t>
  </si>
  <si>
    <t>2021</t>
  </si>
  <si>
    <t>http://blobert.tumblr.com/</t>
  </si>
  <si>
    <t>Chile after Pence response to the vaccine question.....I know that I need to see several heavy qualified doctors approve the vaccine before I take anything 😭😭.... cuz no</t>
  </si>
  <si>
    <t>https://twitter.com/babykay1013/status/1314014204874153985</t>
  </si>
  <si>
    <t>Wed Oct 26 16:02:04 +0000 2016</t>
  </si>
  <si>
    <t>babykay1013</t>
  </si>
  <si>
    <t>UNCC GRAD! I do locs loves❤️ follow Acedbyky on IG</t>
  </si>
  <si>
    <t>💖</t>
  </si>
  <si>
    <t>Thu Oct 08 01:25:36 +0000 2020</t>
  </si>
  <si>
    <t>Harris:  “If the doctors say it’s okay to vax, I will, but...NOT Trump.” 
Pence: “Undermine Trump, undermine the vaccine!” 
Gross, dude. 
#Debates2020</t>
  </si>
  <si>
    <t>https://twitter.com/itslovefield/status/1314014048002990089</t>
  </si>
  <si>
    <t>Fri Oct 01 04:14:38 +0000 2010</t>
  </si>
  <si>
    <t>itslovefield</t>
  </si>
  <si>
    <t>• Traveling Homebody • Cat Mom • Foodie • INFJ • 9w1 • Virtual Assistant • Blue Girl, Red State • Wordsmith</t>
  </si>
  <si>
    <t>amanda leigh nelson</t>
  </si>
  <si>
    <t>http://thelovefieldproject.tumblr.com</t>
  </si>
  <si>
    <t>Thu Oct 08 01:25:43 +0000 2020</t>
  </si>
  <si>
    <t>Covid-19: who should be vaccinated first? 
After healthcare and some other essential workers, it might seem the most obvious candidates for a Covid-19 vaccine (if we have one) are the elderly and other groups that are more vulnerable to the virus. But...</t>
  </si>
  <si>
    <t>https://twitter.com/JeyverRodriguez/status/1314014074146107394</t>
  </si>
  <si>
    <t>Tue Mar 12 13:50:18 +0000 2019</t>
  </si>
  <si>
    <t>JeyverRodriguez</t>
  </si>
  <si>
    <t>EcoHealth, EnviroEthics,
Practical ethics, #OneHealth 
(c) Ph.D Philosophy PUC. 
Profesor UAI.
Queensland Bioethics Center
           Instagram: @biofilos1984</t>
  </si>
  <si>
    <t>Santiago, Chile</t>
  </si>
  <si>
    <t>Jeyver Rodriguez</t>
  </si>
  <si>
    <t>http://blogs.eltiempo.com/ecohealth/</t>
  </si>
  <si>
    <t>Thu Oct 08 01:26:06 +0000 2020</t>
  </si>
  <si>
    <t>Neithercandidate is particularly interested in answering Page’s q about their running mate’s age and health. Pence took the time to lambast Harris for her skepticism of Trump’s effort to twist arms to get a vaccine approved early. Harris took the time to talk about her bio.</t>
  </si>
  <si>
    <t>https://twitter.com/nycsouthpaw/status/1314014171235856387</t>
  </si>
  <si>
    <t>Mon Mar 02 00:50:07 +0000 2009</t>
  </si>
  <si>
    <t>nycsouthpaw</t>
  </si>
  <si>
    <t>Writer, lawyer, Dodger fan, idealist, hater. nycsouthpaw18 at gmail. RTs = endorsement or scorn.</t>
  </si>
  <si>
    <t>southpaw</t>
  </si>
  <si>
    <t>Kamala just missed a huge layup not saying she would accept a vaccine under trump if the scientific community were behind it and not solely trump.</t>
  </si>
  <si>
    <t>https://twitter.com/YouMadeMeWeird/status/1314014047277404165</t>
  </si>
  <si>
    <t>Fri Oct 16 14:59:14 +0000 2015</t>
  </si>
  <si>
    <t>YouMadeMeWeird</t>
  </si>
  <si>
    <t>eat the rich BLM</t>
  </si>
  <si>
    <t>RuseBudEmployee</t>
  </si>
  <si>
    <t>Bruh, gotta agree with Kamala about not taking the vaccine unless medical professionals say so  #Debates2020</t>
  </si>
  <si>
    <t>https://twitter.com/salientvices/status/1314014132815958018</t>
  </si>
  <si>
    <t>Fri Jan 24 22:42:07 +0000 2014</t>
  </si>
  <si>
    <t>salientvices</t>
  </si>
  <si>
    <t>i’m gianna btw</t>
  </si>
  <si>
    <t>19|they/them</t>
  </si>
  <si>
    <t>╮ (. ❛ ᴗ ❛.) ╭</t>
  </si>
  <si>
    <t>Mike Pence went back to the first topic when they went to the second topic. He’s upset Kamala Harris won’t take a vaccine that donald trump said was safe, but Dr. Fauci didn’t say was safe.</t>
  </si>
  <si>
    <t>https://twitter.com/JMPowers83/status/1314014114402967558</t>
  </si>
  <si>
    <t>Sat Oct 15 22:17:29 +0000 2011</t>
  </si>
  <si>
    <t>JMPowers83</t>
  </si>
  <si>
    <t>No one ever partied in the street when I lost a job.</t>
  </si>
  <si>
    <t>Rockaway Beach, NY</t>
  </si>
  <si>
    <t>https://Instagram.com/jaypowers83</t>
  </si>
  <si>
    <t>Thu Oct 08 01:26:05 +0000 2020</t>
  </si>
  <si>
    <t>Neither candidate answers Susan Page's question about having a plan with their elderly running mates about presidential disability. Pence pivots to vaccine and Kamala talks about her bona fides.</t>
  </si>
  <si>
    <t>https://twitter.com/ryan_levi/status/1314014166638886912</t>
  </si>
  <si>
    <t>Wed Dec 08 17:37:56 +0000 2010</t>
  </si>
  <si>
    <t>ryan_levi</t>
  </si>
  <si>
    <t>Producer @tradeoffspod • Prev: @KQEDnews | #BayCurious | @KBIA • @mujschool alum • Unsolicited Twitter film reviewer • MN➡️MO➡️CA➡️DC • he/him • 📚🍪🏳️‍🌈</t>
  </si>
  <si>
    <t>Ryan Levi</t>
  </si>
  <si>
    <t>http://tradeoffs.org</t>
  </si>
  <si>
    <t>She didn’t say she doesn’t trust the vaccine. She said she would be first in line for a vaccine that is backed by science.</t>
  </si>
  <si>
    <t>https://twitter.com/Caseysky/status/1314014145516376064</t>
  </si>
  <si>
    <t>Wed Apr 29 03:06:41 +0000 2009</t>
  </si>
  <si>
    <t>Caseysky</t>
  </si>
  <si>
    <t>Happily married 🇺🇸🏳️‍🌈 Love animals, fantasy/sci-fi, history. Valar Dohaeris. #ScreamingFirehawks Open-minded, willing to be educated to be a better human.</t>
  </si>
  <si>
    <t>Cheryl Mitchell-Haynes</t>
  </si>
  <si>
    <t>http://www.arrooo.net</t>
  </si>
  <si>
    <t>COVID19vaccine VPDebate</t>
  </si>
  <si>
    <t>In general, VP Pence is doing better in the debate 20 minutes in BUT I totally agree with Kamala Harris that is Dr. Fauci says the COVID-19 vaccine is safe, I’d take it, but if it’s just POTUS Trump and his administration pushing it, no way!
#COVID19vaccine #VPDebate</t>
  </si>
  <si>
    <t>https://twitter.com/culberson90/status/1314014157738577922</t>
  </si>
  <si>
    <t>Fri Jul 31 16:06:38 +0000 2020</t>
  </si>
  <si>
    <t>culberson90</t>
  </si>
  <si>
    <t>Bona fide cat-lady</t>
  </si>
  <si>
    <t>LCulberson90</t>
  </si>
  <si>
    <t>Thu Oct 08 01:25:58 +0000 2020</t>
  </si>
  <si>
    <t>Debates2020 VicePresidentialDebate BidenHarris2020</t>
  </si>
  <si>
    <t>Trump saying no more CDC meetings about the disease or stimulus checks is playing with peoples life!  Not @KamalaHarris saying she wouldn't take a vaccine under this bull shit  admin.  #Debates2020 #VicePresidentialDebate #BidenHarris2020 fuck you @realDonaldTrump</t>
  </si>
  <si>
    <t>https://twitter.com/beauty_neeta/status/1314014137161322496</t>
  </si>
  <si>
    <t>Thu Aug 08 16:58:22 +0000 2019</t>
  </si>
  <si>
    <t>beauty_neeta</t>
  </si>
  <si>
    <t>love talking trash and makeup!  spooky things are the best and I have cats.  follow me on IG:tismylifeyall</t>
  </si>
  <si>
    <t>neeta_beauty</t>
  </si>
  <si>
    <t>Thu Oct 08 01:25:48 +0000 2020</t>
  </si>
  <si>
    <t>Listening to the experts for a vaccine is not “politicizing vaccines” #VPDebate</t>
  </si>
  <si>
    <t>https://twitter.com/ThinkProPod/status/1314014095436328960</t>
  </si>
  <si>
    <t>Thu Jul 23 22:10:23 +0000 2020</t>
  </si>
  <si>
    <t>ThinkProPod</t>
  </si>
  <si>
    <t>Progressive podcast covering politics and all the other chaos life has to offer. Subscribe to our show: https://t.co/dBzc0rMV9A</t>
  </si>
  <si>
    <t>Think Progressively</t>
  </si>
  <si>
    <t>Thu Oct 08 01:25:56 +0000 2020</t>
  </si>
  <si>
    <t>Harris didn't even answer the vaccine question. She just talked about herself.</t>
  </si>
  <si>
    <t>https://twitter.com/ThomasCoutouzis/status/1314014131624828931</t>
  </si>
  <si>
    <t>Tue Jan 21 17:57:30 +0000 2014</t>
  </si>
  <si>
    <t>ThomasCoutouzis</t>
  </si>
  <si>
    <t>Χριστιανός |1689| 🇬🇷 |Husband|Dad|Author| Blog at https://t.co/ZcE6z4EEnj Books:https://t.co/9vcCtG4pUc</t>
  </si>
  <si>
    <t>Citizen of Heaven &amp; NC</t>
  </si>
  <si>
    <t>Thomas (Σταμάτης)</t>
  </si>
  <si>
    <t>https://www.amazon.com/Thomas-Coutouzis/e/B071D9SVZD/ref=ntt_dp_epwbk_0</t>
  </si>
  <si>
    <t>Thu Oct 08 01:25:42 +0000 2020</t>
  </si>
  <si>
    <t>Here’s what’s “hilarious” as if Biden wouldn’t have gotten a vaccine fast-tracked as ANY President would have done. But that’s not the point. He would have done so with facts, masks, and a respect for science....does Pence get that?</t>
  </si>
  <si>
    <t>https://twitter.com/RedcapMarie/status/1314014071864340483</t>
  </si>
  <si>
    <t>Sun Dec 04 16:11:15 +0000 2011</t>
  </si>
  <si>
    <t>RedcapMarie</t>
  </si>
  <si>
    <t>Idealist with a dark side. Lover of all things ridiculous.</t>
  </si>
  <si>
    <t>Melissa Marie</t>
  </si>
  <si>
    <t>Thu Oct 08 01:25:54 +0000 2020</t>
  </si>
  <si>
    <t>Mike Pence is accusing Biden and Harris of undermining confidence in a vaccine for COVID-19, even though they're clearly rushing everything through with desperation that should be enough to undermine public confidence without anyone else's effort.
#VPDebate #VPDebate2020</t>
  </si>
  <si>
    <t>https://twitter.com/SethFromThe716/status/1314014123064283138</t>
  </si>
  <si>
    <t>Fri Jan 29 03:28:17 +0000 2010</t>
  </si>
  <si>
    <t>SethFromThe716</t>
  </si>
  <si>
    <t>Music. Jokes. Expert Hashtagger. #BillsMafia #LetsGoBuffalo #Sabres #USAF vet. Pug herder.
Soylent Green is people, but Wu-Tang Clan is for the children.</t>
  </si>
  <si>
    <t>With lecture I puncture the structure of lies</t>
  </si>
  <si>
    <t>https://twitter.com/716Tags</t>
  </si>
  <si>
    <t>Thu Oct 08 01:25:35 +0000 2020</t>
  </si>
  <si>
    <t>VPDebate Kamala</t>
  </si>
  <si>
    <t>Mike Pence accusing Kamala Harris of “undermining confidence in a vaccine” is quite ironic, since he and the president have worked tirelessly to undermine the CDC’s recommendations, Chief epidemiologists, testing validity and disease process as a whole. Wow. #VPDebate  #Kamala</t>
  </si>
  <si>
    <t>https://twitter.com/Roxana_Hannah/status/1314014044190396416</t>
  </si>
  <si>
    <t>Fri Feb 11 04:06:30 +0000 2011</t>
  </si>
  <si>
    <t>Roxana_Hannah</t>
  </si>
  <si>
    <t>Emergency Medicine Physician Assistant</t>
  </si>
  <si>
    <t>Roxana</t>
  </si>
  <si>
    <t>Thu Oct 08 01:25:46 +0000 2020</t>
  </si>
  <si>
    <t>#VPDebate2020 Why's this clown Pence tryna say they'll have a vaccine before the end of 2020? Don't rush that shit. It needs to go through several trials, needs approval from numerous people &amp;amp; takes time. You'll hurt more people than help trying to save your pathetic campaign.</t>
  </si>
  <si>
    <t>https://twitter.com/Panda_Manda72/status/1314014089958612993</t>
  </si>
  <si>
    <t>Mon Sep 17 05:48:37 +0000 2018</t>
  </si>
  <si>
    <t>Panda_Manda72</t>
  </si>
  <si>
    <t>Amanda | 27 | she/her | ISFJ | ♈
MHC-in training. Dirty humor enthusiast. Anxious walking paradox. Grumpy lovely. Just here to vibe in this crazy, crazy world.</t>
  </si>
  <si>
    <t>Pomona, NY</t>
  </si>
  <si>
    <t>💙🦦 Otterly lovely 🦦💙</t>
  </si>
  <si>
    <t>modprez</t>
  </si>
  <si>
    <t>Would love to be second in line behind Senator Harris for the vaccine approved by officials to learn more about how she’s going to uplift the American people. #modprez</t>
  </si>
  <si>
    <t>https://twitter.com/RSereboffSU/status/1314014209861128194</t>
  </si>
  <si>
    <t>Tue Aug 25 17:34:17 +0000 2020</t>
  </si>
  <si>
    <t>RSereboffSU</t>
  </si>
  <si>
    <t>I tweet things about politics for class! Views are my own! (She/Her)</t>
  </si>
  <si>
    <t>Rebecca Sereboff</t>
  </si>
  <si>
    <t>I do however remember getting vaccines in our noses tho</t>
  </si>
  <si>
    <t>https://twitter.com/iBen_ArroGanT/status/1314014083260309505</t>
  </si>
  <si>
    <t>Wed Jun 22 19:24:29 +0000 2011</t>
  </si>
  <si>
    <t>iBen_ArroGanT</t>
  </si>
  <si>
    <t>Louisiana in my veins through and through
Ratchet City Native
Bennie and the ✈️'s
IG: Yoko_hellgato
owner of a 19' HELLCAT 
USMC vet</t>
  </si>
  <si>
    <t>Yoko Kurama</t>
  </si>
  <si>
    <t>auspol Debates2020</t>
  </si>
  <si>
    <t>Pence just said the USA has 5 companies in 3rd stage trials &amp;amp; 'millions' of vaccine shots are currently being produced
Who starts producing a vaccine that has not finished 3rd Stage trials?
I wouldn't trust Pence or Trump when it comes to their 'vaccine'
🐝
#auspol #Debates2020</t>
  </si>
  <si>
    <t>https://twitter.com/BelindaJones68/status/1314014088448548864</t>
  </si>
  <si>
    <t>Tue Jul 28 02:02:45 +0000 2009</t>
  </si>
  <si>
    <t>BelindaJones68</t>
  </si>
  <si>
    <t>Aussie, Mum, Grandma, equalist, educator, writer, politically aware, photographer, loves cricket. Retweet usually an endorsement but not always🐝</t>
  </si>
  <si>
    <t>💧🔥🐨Bee🐝</t>
  </si>
  <si>
    <t>Kamala just missed the opportunity to explain to the American people why taking a vaccine that has been sloppily rammed through the testing process is a BAD IDEA. Any vaccine released before 2021 will be unproven, untested and frankly, a giant health risk.</t>
  </si>
  <si>
    <t>https://twitter.com/TinyHounds/status/1314014136125157376</t>
  </si>
  <si>
    <t>Thu Sep 19 00:02:10 +0000 2013</t>
  </si>
  <si>
    <t>TinyHounds</t>
  </si>
  <si>
    <t>SICK to DEATH of the shit-head in the White House. Anti-fascist. Pro-mask. #FBR #LGBTQ #BLM. Scared for my babies, Scared for us all.</t>
  </si>
  <si>
    <t>HerMajesty</t>
  </si>
  <si>
    <t>I do vaguely remember looking forward to getting the H1N1 vaccine and then getting it</t>
  </si>
  <si>
    <t>https://twitter.com/danbock10/status/1314014042055487488</t>
  </si>
  <si>
    <t>Tue Mar 31 22:00:44 +0000 2009</t>
  </si>
  <si>
    <t>danbock10</t>
  </si>
  <si>
    <t>Web and mobile app developer. Marathon runner. Dad of 2. Great-grandchild of immigrants. 2nd place finisher, men age 35-39, RunnerDude 10-mile race, April 2019.</t>
  </si>
  <si>
    <t>Durham, N.C.</t>
  </si>
  <si>
    <t>Dan Bock 🏃‍♂️</t>
  </si>
  <si>
    <t>http://danbock.net</t>
  </si>
  <si>
    <t>Thu Oct 08 01:25:40 +0000 2020</t>
  </si>
  <si>
    <t>My professional informed opinion: there is no way I would get a vaccine before January.</t>
  </si>
  <si>
    <t>https://twitter.com/rkfmiller/status/1314014064742297600</t>
  </si>
  <si>
    <t>Sun Mar 08 02:57:30 +0000 2009</t>
  </si>
  <si>
    <t>rkfmiller</t>
  </si>
  <si>
    <t>Social epidemiologist with an actual PhD in public health. San Diegan. Professional angry feminist. Jew-ish Unitarian Universalist. 
#NonCompliant</t>
  </si>
  <si>
    <t>Rebecca Fielding-Miller, PhD MSPH</t>
  </si>
  <si>
    <t>http://www.RebeccaFieldingMiller.com</t>
  </si>
  <si>
    <t>Thu Oct 08 01:25:39 +0000 2020</t>
  </si>
  <si>
    <t>keeptothefacts actlikearealVP Debates2020</t>
  </si>
  <si>
    <t>I will not take a vaccine that was rushed into production because of profits for pharma .... vaccines have long lasting effects !! Go @KamalaHarris you got this girl #keeptothefacts #actlikearealVP #Debates2020</t>
  </si>
  <si>
    <t>https://twitter.com/crystlegilby/status/1314014058425839618</t>
  </si>
  <si>
    <t>Fri Dec 04 18:37:07 +0000 2009</t>
  </si>
  <si>
    <t>crystlegilby</t>
  </si>
  <si>
    <t>#OnlineBusinessOwner #ForeverGilby on google #mercariseller #coachbagaddict👜 #mybabymylife #goodvibes #adventures #happylife.. I’m me❤️Check out my store💕‼️✈️</t>
  </si>
  <si>
    <t>Elizabethton, Tennessee</t>
  </si>
  <si>
    <t>forevergilby</t>
  </si>
  <si>
    <t>https://www.mercari.com/u/264073521</t>
  </si>
  <si>
    <t>If Trump/Pence pushes a vaccine through before the end of the year, it means it wasn't properly tested.  If it harms people, that will only serve to undermine people's trust in vaccines... which is already a problem in this country.</t>
  </si>
  <si>
    <t>https://twitter.com/ritual_coffee/status/1314014058941685763</t>
  </si>
  <si>
    <t>Mon May 09 05:08:33 +0000 2011</t>
  </si>
  <si>
    <t>ritual_coffee</t>
  </si>
  <si>
    <t>Don't expect quality.  Or quantity.</t>
  </si>
  <si>
    <t>I'm Old Gregg</t>
  </si>
  <si>
    <t>Getting a vaccine in “record time” is like buying a $4 ski helmet. I want to pay at least $20 for that shit. H/t to @carltonforbes #VPDebate</t>
  </si>
  <si>
    <t>https://twitter.com/tranimal/status/1314014112012173313</t>
  </si>
  <si>
    <t>Thu Mar 27 20:09:30 +0000 2008</t>
  </si>
  <si>
    <t>tranimal</t>
  </si>
  <si>
    <t>Daria on the outside, Quinn on the inside | Design Strategist | she/her</t>
  </si>
  <si>
    <t>Yvonne Tran</t>
  </si>
  <si>
    <t>I wouldn't trust a vaccine rushed through so Pence could claim warpspeed victory.</t>
  </si>
  <si>
    <t>https://twitter.com/M0X1/status/1314014071822454785</t>
  </si>
  <si>
    <t>Sat Jun 02 15:01:55 +0000 2012</t>
  </si>
  <si>
    <t>M0X1</t>
  </si>
  <si>
    <t>lover of nature, the mind, art, and books... _x000D_
but my friends call me the crazy cat lady.</t>
  </si>
  <si>
    <t>Mo Xie</t>
  </si>
  <si>
    <t>In my microbiology class I learned that a typical vaccine takes 73 months to be developed (that includes preclinical trials, phases 1-3 clinical trials, manufacturing and distribution). #VPDebate2020</t>
  </si>
  <si>
    <t>https://twitter.com/chedda_stakks/status/1314014194593861632</t>
  </si>
  <si>
    <t>Wed Nov 24 20:33:02 +0000 2010</t>
  </si>
  <si>
    <t>chedda_stakks</t>
  </si>
  <si>
    <t>The Real Aunt Viv</t>
  </si>
  <si>
    <t>Pence is right that there were 60 million swine flu cases but he didn't mention that there were only 12 thousand total deaths and that there was a vaccine developed 5 months after the first case. Compared to 7 million covid cases with 215 thousand deaths</t>
  </si>
  <si>
    <t>https://twitter.com/wokemanny/status/1314014132534796290</t>
  </si>
  <si>
    <t>Thu Oct 20 03:52:34 +0000 2016</t>
  </si>
  <si>
    <t>wokemanny</t>
  </si>
  <si>
    <t>Trying to discuss details on Twitter, wish me luck.   Ethnic Studies | Econ | Demography | Cal c/o 2020</t>
  </si>
  <si>
    <t>manny</t>
  </si>
  <si>
    <t>You know Pence is full of shit because he’s praising this vaccine but also just straight up doesn’t believe in science.</t>
  </si>
  <si>
    <t>https://twitter.com/sarahadevoe/status/1314014151342202880</t>
  </si>
  <si>
    <t>Fri Mar 27 14:52:56 +0000 2009</t>
  </si>
  <si>
    <t>sarahadevoe</t>
  </si>
  <si>
    <t>Highland, New York</t>
  </si>
  <si>
    <t>Sarah Devoe</t>
  </si>
  <si>
    <t>If Harris says she would accept a COVID19 vaccine approved by the FDA, she is not playing politics with people’s lives. POTUS isn’t an MD or a scientist, so why should anyone take POTUS’s medical advice, rather than the advice of FDA? Weak criticism.</t>
  </si>
  <si>
    <t>https://twitter.com/SecularOutpost/status/1314014137840594946</t>
  </si>
  <si>
    <t>Mon Feb 11 01:06:02 +0000 2013</t>
  </si>
  <si>
    <t>SecularOutpost</t>
  </si>
  <si>
    <t>Never Trumper. USAF veteran. Husband. Dad. Future PCT hiker. Atheist. Philosopher of Religion. Standing up to metaphysical bullies since 1995.</t>
  </si>
  <si>
    <t>Pacific NW, United States</t>
  </si>
  <si>
    <t>Fix the Broken USA Constitution 🇺🇸🏕🏔</t>
  </si>
  <si>
    <t>http://www.patheos.com/blogs/secularoutpost/</t>
  </si>
  <si>
    <t>Watching the VP debate. 
Kamala Harris stated that she won’t get the coronavirus vaccine if Trump recommends that the public gets vaccinated. 
She’s an irresponsible jerk.</t>
  </si>
  <si>
    <t>https://twitter.com/RosePetudles/status/1314014087496560645</t>
  </si>
  <si>
    <t>Harris says she will only take a vaccine if it isn’t a Trump vaccine... she does realize he isn’t the one making it right?</t>
  </si>
  <si>
    <t>https://twitter.com/ornery_hominid/status/1314014169083965441</t>
  </si>
  <si>
    <t>Wed Feb 15 05:04:55 +0000 2017</t>
  </si>
  <si>
    <t>ornery_hominid</t>
  </si>
  <si>
    <t>Staunch conservative. Agnostic. Acerbic wit. Stranded in California. Constantly vacillating between ambition and procrastination. Argumentative. Slightly ocd.</t>
  </si>
  <si>
    <t>Hawthorne, CA</t>
  </si>
  <si>
    <t>Kyle 🇺🇸</t>
  </si>
  <si>
    <t>coronavirus VPDebate VPDebate2020</t>
  </si>
  <si>
    <t>Because of the Trump administration's failure to tell the truth it is sane and rational for @KamalaHarris to have suspicion of any #coronavirus vaccine Trump says is safe.
#VPDebate #VPDebate2020</t>
  </si>
  <si>
    <t>https://twitter.com/RickSmithShow/status/1314014194036019201</t>
  </si>
  <si>
    <t>For a guy who tries to dictate what reality is, he sure thinks “confidence” is enough to make a vaccine magically work. Given how deregulated things have become, I seriously question the effectiveness of it.
#VPDebate</t>
  </si>
  <si>
    <t>https://twitter.com/PalomaDeInteres/status/1314014069624578050</t>
  </si>
  <si>
    <t>Sat Aug 29 02:31:50 +0000 2015</t>
  </si>
  <si>
    <t>PalomaDeInteres</t>
  </si>
  <si>
    <t>🔞Just call me Jimbo; Salty but well-meaning. Aspiring graphic novel author, extrovert, and dog person/snoot booper. Pun aficionado. Anti-bootlicker.</t>
  </si>
  <si>
    <t>workin’ on a new Icon!</t>
  </si>
  <si>
    <t>https://www.patreon.com/BlueBeakFiction42567123231</t>
  </si>
  <si>
    <t>"would you take the vaccine?"
Kamala: *gulp....*
#VPDebate</t>
  </si>
  <si>
    <t>https://twitter.com/medbrotha/status/1314014318078365696</t>
  </si>
  <si>
    <t>Mon May 14 23:50:48 +0000 2012</t>
  </si>
  <si>
    <t>medbrotha</t>
  </si>
  <si>
    <t>•physician 
•podcaster who says what melanated professionals are 2 afraid 2 say
•Baylor Alum
•https://t.co/csRBSwIOVE
•medBrotha@gmail.com</t>
  </si>
  <si>
    <t>Melanated Male MD 🇺🇲</t>
  </si>
  <si>
    <t>http://medbrotha.podomatic.com</t>
  </si>
  <si>
    <t>Moderator: so do y’all have a game plan for the future bc obviously your running mates are old AF yes or no
Pence: anyways let’s go back to the vaccine
Harris: so anyways my mother came to this country when she was 19 and had me at 25 and I’m the best so 🤷🏻‍♀️ 
Lawd help us</t>
  </si>
  <si>
    <t>https://twitter.com/RealCrabRangoon/status/1314014279612461059</t>
  </si>
  <si>
    <t>Wed Sep 23 23:08:05 +0000 2015</t>
  </si>
  <si>
    <t>RealCrabRangoon</t>
  </si>
  <si>
    <t>fueled by frenchie fries</t>
  </si>
  <si>
    <t>615 damn she fine</t>
  </si>
  <si>
    <t>“Your partners are really old, have you though about that?!”
Pence: “we have a vaccine!”
Harris: “look at all my accomplishments!”
#Debates2020</t>
  </si>
  <si>
    <t>https://twitter.com/MikeMikeBrass/status/1314014054357372928</t>
  </si>
  <si>
    <t>Thu Mar 01 00:42:12 +0000 2012</t>
  </si>
  <si>
    <t>MikeMikeBrass</t>
  </si>
  <si>
    <t>No guts, no glory. #billsmafia</t>
  </si>
  <si>
    <t>Michael Brass</t>
  </si>
  <si>
    <t>Miss me with that vaccine j/s #VPDebate</t>
  </si>
  <si>
    <t>https://twitter.com/AnthonySpann11/status/1314014120241508354</t>
  </si>
  <si>
    <t>Sat Aug 19 10:07:58 +0000 2017</t>
  </si>
  <si>
    <t>AnthonySpann11</t>
  </si>
  <si>
    <t>I try to keep it light × I know Right from Wrong I'm not a saint but I'm definitely not a sinner Tupac/2Pac👑Forever &amp; team Carolina Panthers × SmackDown 4Life</t>
  </si>
  <si>
    <t>Sumter, SC</t>
  </si>
  <si>
    <t>Kong🦍KING of the monsters 🙏🏿✊🏿🖤💙</t>
  </si>
  <si>
    <t>2009 swine flu appeared Spring 2009, vaccine by Nov. Total US deaths: 12, 469 compared to 211,000 Us deaths and counting for COVID.</t>
  </si>
  <si>
    <t>https://twitter.com/StribLopez/status/1314014159944798208</t>
  </si>
  <si>
    <t>Thu Oct 08 16:49:36 +0000 2009</t>
  </si>
  <si>
    <t>StribLopez</t>
  </si>
  <si>
    <t>Star Tribune Editorial Board member. I ask irritating questions for a living. Proud Johnnie and Cyclone mom. Yes, I’m back at the Capitol.</t>
  </si>
  <si>
    <t>Patricia Lopez</t>
  </si>
  <si>
    <t>http://startribune.com</t>
  </si>
  <si>
    <t>VPDebate Debates2020</t>
  </si>
  <si>
    <t>Mike Pence slow lies. He &amp;amp; Chump have been the strongest force undermining vaccine w/disinformation, conspiracy theories and lies. | #VPDebate #Debates2020</t>
  </si>
  <si>
    <t>https://twitter.com/jojobickley/status/1314014158761848835</t>
  </si>
  <si>
    <t>Mon Mar 19 00:23:54 +0000 2007</t>
  </si>
  <si>
    <t>jojobickley</t>
  </si>
  <si>
    <t>LatinX Artist/Inventor/Speaker/Designer of smart tech that's indistinguishable from magic. Head of Research &amp; Design Alexa Devices @Amazon; CDO @designedby_us</t>
  </si>
  <si>
    <t>New York, NY, USA</t>
  </si>
  <si>
    <t>Joanna Peña-Bickley</t>
  </si>
  <si>
    <t>http://www.joannapenabickley.com</t>
  </si>
  <si>
    <t>Pence is pretending to feel &amp;amp; express outrage &amp;amp; shock in his typically moralizing tone of voice over Biden &amp;amp; Harris supposedly undermining Trump's claims to find an effective vaccine.
Pence is a shameless liar &amp;amp; hypocrite.  And he's not giving direct answers to questions.</t>
  </si>
  <si>
    <t>https://twitter.com/1813Doncarlo/status/1314014042491629570</t>
  </si>
  <si>
    <t>Tue Jan 27 20:09:24 +0000 2015</t>
  </si>
  <si>
    <t>1813Doncarlo</t>
  </si>
  <si>
    <t>Sicilian-American, FDR Dem, Dante,Shakespeare, Dickens, Hemingway, Beethoven, live in light, speak truth to power, keep your friends close, take the cannoli.</t>
  </si>
  <si>
    <t>Charles Campisi</t>
  </si>
  <si>
    <t>“Only half of Americans would get a coronavirus vaccine” This is the craziest poll result ever. In a country described as “first world”, “World leader”, “greatest country”, this just shows how stupid and ignorant Americans are. #VPDebate #BidenHarris2020</t>
  </si>
  <si>
    <t>https://twitter.com/Oranges0411/status/1314014155293294592</t>
  </si>
  <si>
    <t>Sun Aug 13 22:48:25 +0000 2017</t>
  </si>
  <si>
    <t>Oranges0411</t>
  </si>
  <si>
    <t>Oranges</t>
  </si>
  <si>
    <t>I’m surprised injecting bleach didn’t come up when discussing being able to trust a vaccine endorsed by trump but not doctors...</t>
  </si>
  <si>
    <t>https://twitter.com/ogrodnek/status/1314014089623080960</t>
  </si>
  <si>
    <t>Tue Jun 10 04:09:43 +0000 2008</t>
  </si>
  <si>
    <t>ogrodnek</t>
  </si>
  <si>
    <t>futurist</t>
  </si>
  <si>
    <t>Irvington, NY</t>
  </si>
  <si>
    <t>Larry Ogrodnek</t>
  </si>
  <si>
    <t>http://ogrodnek.com</t>
  </si>
  <si>
    <t>Thu Oct 08 01:25:55 +0000 2020</t>
  </si>
  <si>
    <t>https://twitter.com/mdvoverwatch/status/1314014123987030017</t>
  </si>
  <si>
    <t>The first vaccine will only be available to at risk population and typically first round vaccines are not that successful.  The population is the ginuea pig.  This is isn't anti-vax.  This is just the reality of drug development.</t>
  </si>
  <si>
    <t>https://twitter.com/iamabotdude/status/1314014057519886337</t>
  </si>
  <si>
    <t>Tue Jun 02 04:43:30 +0000 2020</t>
  </si>
  <si>
    <t>iamabotdude</t>
  </si>
  <si>
    <t>877 CASH NOW
https://t.co/jhOZ2WwtU8</t>
  </si>
  <si>
    <t>JG Wentworth</t>
  </si>
  <si>
    <t>Swine Flue
4/15/09 - First Case in U.S. Reported
9/15/09 - FDA Approves it's 4th H1N1 vaccine
10/5/09 - First doses of vaccine given in the U.S
11/16/09 - 5th vaccine approved
Late December - Vaccine is available to all who need it
#VPDebate #VPDebate2020 #VPDebates</t>
  </si>
  <si>
    <t>https://twitter.com/WaitforJeff/status/1314014288550473730</t>
  </si>
  <si>
    <t>Mon May 20 01:19:40 +0000 2019</t>
  </si>
  <si>
    <t>WaitforJeff</t>
  </si>
  <si>
    <t>You'll need some ordinary googly eyes which you can find at any craft store or eye store.</t>
  </si>
  <si>
    <t>Bald Knob, AR</t>
  </si>
  <si>
    <t>ScareJeff</t>
  </si>
  <si>
    <t>Does Pence know phase III trials have a specific time they need to lapse before efficacy can be determined?  YOU CANT FAST TRACK A VACCINE TO A BRAND NEW VIRUS PEOPLE!!  H1N1 is not comparable to COVID19.</t>
  </si>
  <si>
    <t>https://twitter.com/JosieStem/status/1314014318057275392</t>
  </si>
  <si>
    <t>Fri Feb 25 06:21:49 +0000 2011</t>
  </si>
  <si>
    <t>JosieStem</t>
  </si>
  <si>
    <t>I love trees, running through open meadows and skipping down lollipop lanes...yup!</t>
  </si>
  <si>
    <t>Josie</t>
  </si>
  <si>
    <t>Debatenight VPDebate covid19 DonaldTrump</t>
  </si>
  <si>
    <t>Country Walk, FL</t>
  </si>
  <si>
    <t>#Debatenight #VPDebate About a vaccine against #covid19.  Moderator: would you take it? @KamalaHarris: if doctor @DrAnthonyF says we should take it, I would.  If #DonaldTrump says we should, I will not</t>
  </si>
  <si>
    <t>https://twitter.com/IvanTaylorTV/status/1314014153909116928</t>
  </si>
  <si>
    <t>Fri Feb 05 18:25:39 +0000 2010</t>
  </si>
  <si>
    <t>IvanTaylorTV</t>
  </si>
  <si>
    <t>@univision23 reporter/anchor #Miami resident, #Nicaraguan, passionate about #news, #fitness &amp; @FIU alumni - email: itaylor@univision.net</t>
  </si>
  <si>
    <t>Ivan Taylor</t>
  </si>
  <si>
    <t>https://www.facebook.com/IvanTaylorTV</t>
  </si>
  <si>
    <t>MikePence KamalaHarrisForVP</t>
  </si>
  <si>
    <t>In reference to a COVID vaccine, @VP #MikePence just told @KamalaHarris to stop playing politics with American lives? @VP Can you hear yourself and the hypocrisy spewing from your mouth? How do you sleep at night? #KamalaHarrisForVP</t>
  </si>
  <si>
    <t>https://twitter.com/TonaSays/status/1314014217641619458</t>
  </si>
  <si>
    <t>Mon Jan 18 07:17:07 +0000 2010</t>
  </si>
  <si>
    <t>TonaSays</t>
  </si>
  <si>
    <t>What the what?!</t>
  </si>
  <si>
    <t>With All Due Respect... | 🇺🇲 天嵐 🇹🇼</t>
  </si>
  <si>
    <t>Thu Oct 08 01:25:47 +0000 2020</t>
  </si>
  <si>
    <t>Does Pence not know that even Republicans refuse to take a possible vaccine? NO ONE has confidence in it</t>
  </si>
  <si>
    <t>https://twitter.com/MaddieePajamas/status/1314014093783830528</t>
  </si>
  <si>
    <t>Tue Aug 23 21:54:47 +0000 2011</t>
  </si>
  <si>
    <t>MaddieePajamas</t>
  </si>
  <si>
    <t>Might come off as irregular, I come in custom form.</t>
  </si>
  <si>
    <t>DebateNight HarrisBiden2020</t>
  </si>
  <si>
    <t>Senator Harris NEVER downplayed the vaccine. She CLEARLY said she would be in 1st in line to receive it. She said she wouldn’t trust if 45 said to take it , only the word or Dr’s. #DebateNight #HarrisBiden2020</t>
  </si>
  <si>
    <t>https://twitter.com/KephyanSheppard/status/1314014259093725184</t>
  </si>
  <si>
    <t>Mon Dec 20 22:00:14 +0000 2010</t>
  </si>
  <si>
    <t>KephyanSheppard</t>
  </si>
  <si>
    <t>Husband,Father,Friend,Pastor of Word of Life Fellowship, Bishop , FCA rep, Jazz musician, sports fan, founder of Sheppard Consulting &amp; now published Author!</t>
  </si>
  <si>
    <t>Kephyan Sheppard</t>
  </si>
  <si>
    <t>http://www.kephyansheppard.com</t>
  </si>
  <si>
    <t>Thu Oct 08 01:25:41 +0000 2020</t>
  </si>
  <si>
    <t>#VPDebate Harris said she would favor a vaccine recommended by scientists - not lyingTrump</t>
  </si>
  <si>
    <t>https://twitter.com/newtbuster/status/1314014068777287680</t>
  </si>
  <si>
    <t>Wed Dec 31 10:01:30 +0000 2008</t>
  </si>
  <si>
    <t>newtbuster</t>
  </si>
  <si>
    <t>mnpACT is a progressive organization dedicated to promoting progressive ideals and electing progressive candidates. Tweets and blog written by Dave Mindeman.</t>
  </si>
  <si>
    <t>Apple Valley, MN</t>
  </si>
  <si>
    <t>mnpact/Dave Mindeman</t>
  </si>
  <si>
    <t>http://www.mnpoliticalroundtable.org</t>
  </si>
  <si>
    <t>Thu Oct 08 01:25:37 +0000 2020</t>
  </si>
  <si>
    <t>donald’s vaccine: bleach cocktail with a UV injection</t>
  </si>
  <si>
    <t>https://twitter.com/Luna83935278/status/1314014051178078208</t>
  </si>
  <si>
    <t>Mon Aug 17 19:16:41 +0000 2020</t>
  </si>
  <si>
    <t>Luna83935278</t>
  </si>
  <si>
    <t>i don’t know what i’m doing here either but if you don’t like it, leave.</t>
  </si>
  <si>
    <t>outer space</t>
  </si>
  <si>
    <t>Luna</t>
  </si>
  <si>
    <t>Kamala saying that she won’t trust a vaccine unless the healthcare professionals approve of it is how most of us feel about it, she’s not undermining it. #Debates2020</t>
  </si>
  <si>
    <t>https://twitter.com/ali_caffeinated/status/1314014046585335809</t>
  </si>
  <si>
    <t>Mon Apr 27 22:11:39 +0000 2009</t>
  </si>
  <si>
    <t>ali_caffeinated</t>
  </si>
  <si>
    <t>mom, insomniac, coffee lover and leading a chaotic life. no mansplaining here. did i mention my coffee addiction? #warrendemocrat she/her</t>
  </si>
  <si>
    <t>ali</t>
  </si>
  <si>
    <t>If this vaccine means I can travel internationally. I’m okay with being a guinea pig. Put me on the list 😄</t>
  </si>
  <si>
    <t>https://twitter.com/JavedJaghai/status/1314014289175482373</t>
  </si>
  <si>
    <t>Sun Dec 05 01:12:41 +0000 2010</t>
  </si>
  <si>
    <t>JavedJaghai</t>
  </si>
  <si>
    <t>Jaja</t>
  </si>
  <si>
    <t>Debate2020 vaccine</t>
  </si>
  <si>
    <t>Alot of you all are tweeting about the #Debate2020 but I know you hear the #vaccine questions. Don't be silent...let's have a safe and effective discussion.</t>
  </si>
  <si>
    <t>https://twitter.com/jamelholley/status/1314014172968087552</t>
  </si>
  <si>
    <t>Tue Aug 18 01:59:14 +0000 2009</t>
  </si>
  <si>
    <t>jamelholley</t>
  </si>
  <si>
    <t>NJ State Assemblyman                                  
Representing #Elizabeth - #Roselle - #Union - #Hillside
Former Mayor, Borough of Roselle</t>
  </si>
  <si>
    <t>The direction GOD points me 2</t>
  </si>
  <si>
    <t>Jamel Holley for State Senate</t>
  </si>
  <si>
    <t>https://www.jamelholley.com</t>
  </si>
  <si>
    <t>uicdigital</t>
  </si>
  <si>
    <t>Pence ignores the moderators next debate question, and chooses to go back and talk about the vaccine. Saying the Trump administration will have one ready by the end of the year. #uicdigital</t>
  </si>
  <si>
    <t>https://twitter.com/gabyrios112/status/1314014056211193858</t>
  </si>
  <si>
    <t>Sun Oct 13 03:12:43 +0000 2013</t>
  </si>
  <si>
    <t>gabyrios112</t>
  </si>
  <si>
    <t>Comm &amp; Psych major</t>
  </si>
  <si>
    <t>Chicago, IL // UIC</t>
  </si>
  <si>
    <t>Gaby</t>
  </si>
  <si>
    <t>https://link.medium.com/@grios21</t>
  </si>
  <si>
    <t>The first FDA approved phase-III trial for a HIV vaccine started in 1998. 
It's 2020. There is no vaccine.
Coronavirus and HIV are fundamentally different viruses, but ongoing phase III trial does not mean that a vaccine is necessarily around the corner.</t>
  </si>
  <si>
    <t>https://twitter.com/abgutman/status/1314014149245100032</t>
  </si>
  <si>
    <t>Pence just shook up Harris with his rebuke of her continued disservice to the American People about the covid vaccine. 
1st. 10 count</t>
  </si>
  <si>
    <t>https://twitter.com/johnyu1/status/1314014089090342913</t>
  </si>
  <si>
    <t>Wed Jan 12 15:29:17 +0000 2011</t>
  </si>
  <si>
    <t>johnyu1</t>
  </si>
  <si>
    <t>SEEK AND YOU SHALL FIND</t>
  </si>
  <si>
    <t>USA - Honor the Fallen 🇺🇸</t>
  </si>
  <si>
    <t>FearTheTurtle</t>
  </si>
  <si>
    <t>"If Donald Trump says take the vaccine I'm not taking it." -@KamalaHarris #VPDebate</t>
  </si>
  <si>
    <t>https://twitter.com/NeddieNews/status/1314014088117317635</t>
  </si>
  <si>
    <t>Sat Apr 11 17:59:29 +0000 2009</t>
  </si>
  <si>
    <t>NeddieNews</t>
  </si>
  <si>
    <t>|| Producer, Weekends with @AlexWitt || Formerly @WBALTV11 || Baltimore Bred 🦀 || Quarantined in NYC 🍎 ||</t>
  </si>
  <si>
    <t>Neddie</t>
  </si>
  <si>
    <t>https://youtu.be/utxrBST4cTU</t>
  </si>
  <si>
    <t>Thu Oct 08 01:25:59 +0000 2020</t>
  </si>
  <si>
    <t>Republicans love to claim they're for small government until private companies make progress on vaccines and their administration takes credit for it</t>
  </si>
  <si>
    <t>https://twitter.com/armandoritos/status/1314014144044191746</t>
  </si>
  <si>
    <t>Sat Jul 13 19:08:10 +0000 2013</t>
  </si>
  <si>
    <t>armandoritos</t>
  </si>
  <si>
    <t>my gournal || he, him, his</t>
  </si>
  <si>
    <t>Georgia Tech, Atlanta</t>
  </si>
  <si>
    <t>Armando</t>
  </si>
  <si>
    <t>Ah yes the swine flu where I got my vaccine in school bc everyone was getting vaccines bc we knew about it and had a pandemic task force that our president didn’t eliminate</t>
  </si>
  <si>
    <t>https://twitter.com/PIZZ4_QUEEN/status/1314014124750319621</t>
  </si>
  <si>
    <t>Fri Aug 12 03:06:51 +0000 2011</t>
  </si>
  <si>
    <t>PIZZ4_QUEEN</t>
  </si>
  <si>
    <t>ill bash ye fookin' 'ead in, i sware on me mum | 🇩🇴 (she/her) ⚡️ @ ig: _melodramas</t>
  </si>
  <si>
    <t>who askin??? the soviets??</t>
  </si>
  <si>
    <t>ravioli from olive garden</t>
  </si>
  <si>
    <t>So Harris criticizes the Rose Garden event for jeopardizing lives (which they should have been wearing masks), but is not willing to receive a vaccine under the Trump administration which is arguably much more effective than masks and will save more lives?</t>
  </si>
  <si>
    <t>https://twitter.com/NickSmart5/status/1314014075207155712</t>
  </si>
  <si>
    <t>Tue May 08 01:03:04 +0000 2012</t>
  </si>
  <si>
    <t>NickSmart5</t>
  </si>
  <si>
    <t>ICU/OHU RN | University of Louisville Alumni | IHSV</t>
  </si>
  <si>
    <t>Nick Smart</t>
  </si>
  <si>
    <t>When Kamala said if Trump says we need to take the vaccine Im mot taking it—I felt that 100%! Never trust a mf who can’t match their foundation.</t>
  </si>
  <si>
    <t>https://twitter.com/ama2x0/status/1314014062703935490</t>
  </si>
  <si>
    <t>Tue Jul 05 19:46:28 +0000 2016</t>
  </si>
  <si>
    <t>ama2x0</t>
  </si>
  <si>
    <t>Freelace Songwriter —A Blues For 3p, out Jan 29th on all steaming platforms!</t>
  </si>
  <si>
    <t>Ohi-yo Native 330</t>
  </si>
  <si>
    <t>Ama Seraphina 🌱</t>
  </si>
  <si>
    <t>https://linktr.ee/Poseyama</t>
  </si>
  <si>
    <t>See me bout same vaccine in maybe 2023</t>
  </si>
  <si>
    <t>https://twitter.com/JuneMo41/status/1314014147554799617</t>
  </si>
  <si>
    <t>Wed Mar 17 22:11:24 +0000 2010</t>
  </si>
  <si>
    <t>JuneMo41</t>
  </si>
  <si>
    <t>I do stuff. If you know, you know. Visit https://t.co/cxpSZ3LHjW</t>
  </si>
  <si>
    <t>Harlem</t>
  </si>
  <si>
    <t>MS. JUNE is openly Black DAILY! It's BHM</t>
  </si>
  <si>
    <t>The only person casting doubt on the coronavirus vaccine is Trump #VPDebate</t>
  </si>
  <si>
    <t>https://twitter.com/sassystile22/status/1314014133935898624</t>
  </si>
  <si>
    <t>Sat Aug 29 19:03:24 +0000 2015</t>
  </si>
  <si>
    <t>sassystile22</t>
  </si>
  <si>
    <t>Book lover. @Disney fanatic. History nerd. Runner wannabe. World traveler. Sassy friend.</t>
  </si>
  <si>
    <t>The nearest brunch spot</t>
  </si>
  <si>
    <t>Ashley Stiles</t>
  </si>
  <si>
    <t>PresidentialDebate</t>
  </si>
  <si>
    <t>Okay but how is it that you said “we are going through stage three clinical trials of the vaccine AND we have tens of millions of doses in production”???? Like so what exactly are we taking? A vaccine still in trial? #PresidentialDebate</t>
  </si>
  <si>
    <t>https://twitter.com/TheBhumikaJoshi/status/1314014287040589827</t>
  </si>
  <si>
    <t>Fri May 16 12:55:41 +0000 2014</t>
  </si>
  <si>
    <t>TheBhumikaJoshi</t>
  </si>
  <si>
    <t>it’s not me, it’s you.</t>
  </si>
  <si>
    <t>Bhu 🤙🏼</t>
  </si>
  <si>
    <t>Who is seriously going take that vaccine during trump admin ?? No one cause trump doesn’t care if it’s safe or effective #VPDebate</t>
  </si>
  <si>
    <t>https://twitter.com/RunFast2Life/status/1314014173676830720</t>
  </si>
  <si>
    <t>Thu Feb 26 18:03:23 +0000 2009</t>
  </si>
  <si>
    <t>RunFast2Life</t>
  </si>
  <si>
    <t>RunningFast4Life</t>
  </si>
  <si>
    <t>this swine flu comparison is seriously bugging me. If H1N1 was as lethal as COVID we probably would haven’t gotten 60 million cases. Bc it wasn’t that deadly (only slightly worse than normal flu season) we had a different response, and flu vaccine development is way easier</t>
  </si>
  <si>
    <t>https://twitter.com/yura_snotball/status/1314014171852410880</t>
  </si>
  <si>
    <t>Thu Oct 10 22:13:40 +0000 2013</t>
  </si>
  <si>
    <t>yura_snotball</t>
  </si>
  <si>
    <t>Michigan State James Madison College '22 | Spartan Tuba (Capone) | русский speaker, français and ភាសាខ្មែរ learner | bills blues spurs pacers | stl raised | bi</t>
  </si>
  <si>
    <t>indianapolis / east lansing</t>
  </si>
  <si>
    <t>shimon</t>
  </si>
  <si>
    <t>MAGA covid</t>
  </si>
  <si>
    <t>I hate to tell  @VP this, but I’m surrounded by #MAGA and not one trusts a #covid vaccine. They are overwhelming anti vaccination.  This point isn’t going to gain votes, especially because anyone not MAGA will not trust it.</t>
  </si>
  <si>
    <t>https://twitter.com/michiganborn62/status/1314014110506418177</t>
  </si>
  <si>
    <t>Tue Feb 08 04:50:03 +0000 2011</t>
  </si>
  <si>
    <t>michiganborn62</t>
  </si>
  <si>
    <t>Wife, mom, grandma to three littles. MI Public School employee. Republican until Trump. New Democrat. Follower of Jesus. PHR,SHRM-CP.</t>
  </si>
  <si>
    <t>West Michigan</t>
  </si>
  <si>
    <t>Laurie</t>
  </si>
  <si>
    <t>pence/trump debate strategy: respond to opponent as though they gave an extremist answer. I.e. green new deal, socialism, attacking a vaccine.</t>
  </si>
  <si>
    <t>https://twitter.com/suesmith666/status/1314014153699282946</t>
  </si>
  <si>
    <t>Fri Aug 22 04:09:20 +0000 2008</t>
  </si>
  <si>
    <t>suesmith666</t>
  </si>
  <si>
    <t>comedian. co-host of @scamwowpodcast... proudly blocked by caroline calloway.</t>
  </si>
  <si>
    <t>Sue Smith</t>
  </si>
  <si>
    <t>http://suesmithcomedy.com</t>
  </si>
  <si>
    <t>Why does this pneumonia vaccine get so bad? They give this to old people</t>
  </si>
  <si>
    <t>https://twitter.com/OR_Murse/status/1314014155007946752</t>
  </si>
  <si>
    <t>Sat May 28 17:14:13 +0000 2016</t>
  </si>
  <si>
    <t>OR_Murse</t>
  </si>
  <si>
    <t>Army Vet, RN via GI Bill</t>
  </si>
  <si>
    <t>Nurse in Oregon</t>
  </si>
  <si>
    <t>FatHitler</t>
  </si>
  <si>
    <t>You now @VP if the vaccine is reported safe in peer reviewed journals then I will gladly take it. If #FatHitler @realDonaldTrump the lying sack of shit  or anyone in his administration says it is safe I won't. BTW Mike Pounce just come out.</t>
  </si>
  <si>
    <t>https://twitter.com/rev8056/status/1314014201703137281</t>
  </si>
  <si>
    <t>Tue Jun 21 22:44:29 +0000 2011</t>
  </si>
  <si>
    <t>rev8056</t>
  </si>
  <si>
    <t>Kamala cant fix her lips right to tell that lie about taking a vaccine tho... I dont even blame her!!!! #VPDebate</t>
  </si>
  <si>
    <t>https://twitter.com/modelboyjd/status/1314014049299038208</t>
  </si>
  <si>
    <t>Wed May 11 23:14:48 +0000 2011</t>
  </si>
  <si>
    <t>modelboyjd</t>
  </si>
  <si>
    <t>#MaleModel #Fashion #MensFashion #StyleBlogger #LGBT #SexyBlackMen #DamHeFine #Influencer IG: ModelBoyJD</t>
  </si>
  <si>
    <t>#Debates2020 her saying she won't take a vaccine by trump is sending me</t>
  </si>
  <si>
    <t>https://twitter.com/giselle_nieblas/status/1314014193536831489</t>
  </si>
  <si>
    <t>Sun Feb 14 23:46:43 +0000 2016</t>
  </si>
  <si>
    <t>giselle_nieblas</t>
  </si>
  <si>
    <t>stopped watching naruto for a bit susuke was annoying me 🏃🏽‍♀️🏃🏽‍♀️
only on the blue bird section though</t>
  </si>
  <si>
    <t>booklover4lf</t>
  </si>
  <si>
    <t>Thu Oct 08 01:25:26 +0000 2020</t>
  </si>
  <si>
    <t>Accusing her of undermining the vaccine when they have undermined confidence in masks, something we have NOW@that can help</t>
  </si>
  <si>
    <t>https://twitter.com/momazing/status/1314014004097036290</t>
  </si>
  <si>
    <t>Fri Aug 14 00:37:27 +0000 2009</t>
  </si>
  <si>
    <t>momazing</t>
  </si>
  <si>
    <t>Kimberley Aden</t>
  </si>
  <si>
    <t>Thu Oct 08 01:25:07 +0000 2020</t>
  </si>
  <si>
    <t>Moderator: “Have you discussed what happens if Trump gets sick?” 
Pence: “We WILL have a vaccine.” ???</t>
  </si>
  <si>
    <t>https://twitter.com/brianamuirhead/status/1314013925810360320</t>
  </si>
  <si>
    <t>Sun Apr 14 03:11:48 +0000 2013</t>
  </si>
  <si>
    <t>brianamuirhead</t>
  </si>
  <si>
    <t>Live simply. Love generously. Care deeply. Speak kindly. Leave the rest to God.</t>
  </si>
  <si>
    <t>Splendora, Texas</t>
  </si>
  <si>
    <t>Briana</t>
  </si>
  <si>
    <t>Thu Oct 08 01:25:17 +0000 2020</t>
  </si>
  <si>
    <t>You know what saves lives @VP ? Masks!!!!!!!!! The CDC director said masks, more than vaccines will save America. The Trump Administration refuses to wear them, even when he actively has the virus!!!! That’s not entrusting Americans. That’s indoctrinating them with misinformation</t>
  </si>
  <si>
    <t>https://twitter.com/JYJG231/status/1314013965727477760</t>
  </si>
  <si>
    <t>Mon Sep 28 18:05:16 +0000 2020</t>
  </si>
  <si>
    <t>JYJG231</t>
  </si>
  <si>
    <t>Born in Colorado. Raised in New York City. Ally ✊🏻✊🏽✊🏿 🏳️‍🌈 ♿️</t>
  </si>
  <si>
    <t>Jude</t>
  </si>
  <si>
    <t>Soooo @SusanPage just let @VP go on and on mischaracterizing what @KamalaHarris has said about the vaccine AND then pivot to the swine flu, instead of answering the question she asked?!?! #VPDebate #VPDebate2020</t>
  </si>
  <si>
    <t>https://twitter.com/kdd774/status/1314014053761572871</t>
  </si>
  <si>
    <t>Thu Jun 30 14:13:50 +0000 2011</t>
  </si>
  <si>
    <t>kdd774</t>
  </si>
  <si>
    <t>O-H-I-O native, AZ transplant, ASUalum, Hockey mom, TS mom, Picky &amp; Proud Dem, Go Bucks! Browns fan. Taking back the 🇺🇸 from the corrupt &amp; unpatriotic GOP</t>
  </si>
  <si>
    <t>COVID killed my dad</t>
  </si>
  <si>
    <t>Thu Oct 08 01:25:05 +0000 2020</t>
  </si>
  <si>
    <t>Pence to Harris: "Pence: "Senator please stop undermining confidence in a vaccine." Political pressure to get a vaccine before Election Day has been a thing. #VPDebate</t>
  </si>
  <si>
    <t>https://twitter.com/DoinaChiacu/status/1314013916624814085</t>
  </si>
  <si>
    <t>Tue Apr 20 17:42:50 +0000 2010</t>
  </si>
  <si>
    <t>DoinaChiacu</t>
  </si>
  <si>
    <t>Reuters Washington bureau</t>
  </si>
  <si>
    <t>Doina Chiacu</t>
  </si>
  <si>
    <t>http://reuters.com</t>
  </si>
  <si>
    <t>Thu Oct 08 01:25:15 +0000 2020</t>
  </si>
  <si>
    <t>Mike, you squandered yourself and the nation. Don't whine that people don't trust t'Rump for a vaccine.</t>
  </si>
  <si>
    <t>https://twitter.com/AlisonSiewert/status/1314013959188623362</t>
  </si>
  <si>
    <t>Tue Nov 20 05:04:08 +0000 2012</t>
  </si>
  <si>
    <t>AlisonSiewert</t>
  </si>
  <si>
    <t>I write entirely by smell...</t>
  </si>
  <si>
    <t>It Goes Over Your Nose</t>
  </si>
  <si>
    <t>http://alisonsiewert.com</t>
  </si>
  <si>
    <t>Pence's answer on presidential disability was talking for 2 minutes about vaccines. He didn't even try to answer the question. #Debates2020</t>
  </si>
  <si>
    <t>https://twitter.com/KrisWD40/status/1314013965941383168</t>
  </si>
  <si>
    <t>Fri Apr 18 03:52:30 +0000 2008</t>
  </si>
  <si>
    <t>KrisWD40</t>
  </si>
  <si>
    <t>Unlocking life's mysteries one Cracker Jacks box at a time.  Game Dev. Programmer. Taco lover. Cat father. 100 under 100.  Met Dennis Rodman in an Applebees.</t>
  </si>
  <si>
    <t>$KRIS</t>
  </si>
  <si>
    <t>http://www.funinfused.com</t>
  </si>
  <si>
    <t>Thu Oct 08 01:25:18 +0000 2020</t>
  </si>
  <si>
    <t>Kamala Harris on a COVID vaccine: "If Dr. Fauci, if the doctors tell us we should take it, I'll be the first in line to take it. But if Donald Trump tells us that we should take it, I'm not taking it."</t>
  </si>
  <si>
    <t>https://twitter.com/momsresistnow/status/1314013971708628992</t>
  </si>
  <si>
    <t>Thu Nov 14 02:17:45 +0000 2019</t>
  </si>
  <si>
    <t>momsresistnow</t>
  </si>
  <si>
    <t>momof4 #resist 🌊🌊🌊🌊🌊#resister #wtp2020</t>
  </si>
  <si>
    <t>debates2020 VPdebate vicepresidentialdebate</t>
  </si>
  <si>
    <t>Vice President Mike Pence disregards moderator Susan Page's next question, and goes back to question regarding COVID vaccine. #debates2020 #VPdebate #vicepresidentialdebate</t>
  </si>
  <si>
    <t>https://twitter.com/louie_tran/status/1314013969431101441</t>
  </si>
  <si>
    <t>Thu Jun 16 05:10:42 +0000 2016</t>
  </si>
  <si>
    <t>louie_tran</t>
  </si>
  <si>
    <t>Anchor/Reporter: @fortwaynesnbc | NUPE ♦️| @UW alumnus | Always seek the truth &amp; kindhearted | RT/Links ≠ endorsement</t>
  </si>
  <si>
    <t>Louie Tran</t>
  </si>
  <si>
    <t>http://www.facebook.com/louiemtran</t>
  </si>
  <si>
    <t>Thu Oct 08 01:25:24 +0000 2020</t>
  </si>
  <si>
    <t>TrumpIsANationalDisgrace TrumpLied210kDied</t>
  </si>
  <si>
    <t>How does Pence says that there is going to be a vaccine by the end of the year?? That’s a lie! We the people won’t have access to those vaccines for at least 6 months and that will be only for a few #TrumpIsANationalDisgrace #TrumpLied210kDied</t>
  </si>
  <si>
    <t>https://twitter.com/Auraosorio33/status/1314013995871993857</t>
  </si>
  <si>
    <t>Wed Jul 23 00:35:17 +0000 2014</t>
  </si>
  <si>
    <t>Auraosorio33</t>
  </si>
  <si>
    <t>#ImStillWithHer #Theresistance we must never give up. Protect our democracy against fascism, dictatorship. Don't stop fighting for true justice.</t>
  </si>
  <si>
    <t>Aura</t>
  </si>
  <si>
    <t>Thu Oct 08 01:25:12 +0000 2020</t>
  </si>
  <si>
    <t>Vaccines usually take 10-15 years to research, develop, and test.
I'm not injecting myself with no microwaveable insta-vac.</t>
  </si>
  <si>
    <t>https://twitter.com/JimmyNoCAPuto/status/1314013945318068231</t>
  </si>
  <si>
    <t>Mon Apr 06 16:31:55 +0000 2020</t>
  </si>
  <si>
    <t>JimmyNoCAPuto</t>
  </si>
  <si>
    <t>Original Account Got Deleted 😬
UD 2020📘📒 CSS 2016 🏀🔬
Trust the Process😤
Follow me: @PHLSixersNation &amp; @EatsAmateur</t>
  </si>
  <si>
    <t>Jimmy Caputo🧢</t>
  </si>
  <si>
    <t>Thu Oct 08 01:25:23 +0000 2020</t>
  </si>
  <si>
    <t>Pence loses points for avoiding question about what's the plan if trump kicks it. Pence trying to paint Kamala as villain  in vaccine race. Now Kamala listing her accomplishments &amp;amp; is now punting Pence.  trump is even at this debate &amp;amp; he is being crushed.</t>
  </si>
  <si>
    <t>https://twitter.com/RobertVelligas/status/1314013990570221568</t>
  </si>
  <si>
    <t>Sat Nov 16 06:14:32 +0000 2019</t>
  </si>
  <si>
    <t>RobertVelligas</t>
  </si>
  <si>
    <t>simplify. go analog</t>
  </si>
  <si>
    <t>makiki, oahu</t>
  </si>
  <si>
    <t>robu</t>
  </si>
  <si>
    <t>Thu Oct 08 01:25:31 +0000 2020</t>
  </si>
  <si>
    <t>pence says stop undermining confidence in a vaccine (lol) but how about undermining confidence in our democratic election process??? #Debates2020</t>
  </si>
  <si>
    <t>https://twitter.com/megandalessio/status/1314014023600406529</t>
  </si>
  <si>
    <t>Tue Apr 14 23:49:38 +0000 2015</t>
  </si>
  <si>
    <t>megandalessio</t>
  </si>
  <si>
    <t>do no harm//take no shit || she//her</t>
  </si>
  <si>
    <t>Megan D’Alessio</t>
  </si>
  <si>
    <t>Ummm @KamalaHarris didn't say she wouldn't trust a vaccine, she said she wouldn't trust @POTUS saying it's safe. She'd trust it if Dr. Fauci said it was safe.</t>
  </si>
  <si>
    <t>https://twitter.com/EricG_723/status/1314014027086024710</t>
  </si>
  <si>
    <t>Wed Feb 15 00:12:42 +0000 2012</t>
  </si>
  <si>
    <t>EricG_723</t>
  </si>
  <si>
    <t>Husband, father, political junkie. Huntington ED 71. Zone 12 leader. Progressive Dem. PE Survivor. Cancer Warrior. He / Him / His. Yankees / Giants / Penn State</t>
  </si>
  <si>
    <t>Eric Gemunder</t>
  </si>
  <si>
    <t>Mr. Pence, why would someone produce 10 of millions of vaccine doses if phase 3 isn't even finished? Wouldn't that be a waste if it doesn't work? 
And what do you mean by "Stop playing politics with people's lives"? Isn't that exactly what your boss does for month now? #VPDebate</t>
  </si>
  <si>
    <t>https://twitter.com/LadyLaduga1/status/1314014060090978304</t>
  </si>
  <si>
    <t>Fri Jan 13 01:11:55 +0000 2012</t>
  </si>
  <si>
    <t>LadyLaduga1</t>
  </si>
  <si>
    <t>Shadowhunters (Malec) &amp; SPN (Sam) addicted | series junkie | writer | "I'm always up to something" 😈</t>
  </si>
  <si>
    <t>LadyLaduga 🇩🇪 #SaveShadowhunters</t>
  </si>
  <si>
    <t>https://www.youtube.com/user/LadyLaduga11</t>
  </si>
  <si>
    <t>So Harris just said that if Trump told the country to take a vaccine that she wouldn’t do it.??  Then she said Trump hasn’t done enough.  Huh??????</t>
  </si>
  <si>
    <t>https://twitter.com/ScttSchbr/status/1314013964771250176</t>
  </si>
  <si>
    <t>Tue Apr 07 16:25:12 +0000 2009</t>
  </si>
  <si>
    <t>ScttSchbr</t>
  </si>
  <si>
    <t>Christ-Follower, Ephesians 4:27, husband, father and a few other things....doot, doot, doot. #mypush</t>
  </si>
  <si>
    <t>Virginia Beach, United States</t>
  </si>
  <si>
    <t>Scott Schober</t>
  </si>
  <si>
    <t>Thu Oct 08 01:25:32 +0000 2020</t>
  </si>
  <si>
    <t>HeelsUpHarris</t>
  </si>
  <si>
    <t>#HeelsUpHarris acts like Trump himself is mixing the vaccine by hand</t>
  </si>
  <si>
    <t>https://twitter.com/SJB_1980_/status/1314014028272893954</t>
  </si>
  <si>
    <t>Thu Jan 01 20:46:42 +0000 2015</t>
  </si>
  <si>
    <t>SJB_1980_</t>
  </si>
  <si>
    <t>#Trump2020 #VoteRedToSaveAmerica Antifa and BLM are terrorists #RejectSocialism #RejectCriticalRaceTheory #Covfefe Biden and Harris are NOT my President</t>
  </si>
  <si>
    <t>SJB_1980</t>
  </si>
  <si>
    <t>Thu Oct 08 01:25:22 +0000 2020</t>
  </si>
  <si>
    <t>#VPDebate we doubt the president's decision making skills not the scientists behind the vaccines</t>
  </si>
  <si>
    <t>https://twitter.com/myvotematters2/status/1314013985855791104</t>
  </si>
  <si>
    <t>Thu Feb 18 20:08:56 +0000 2016</t>
  </si>
  <si>
    <t>myvotematters2</t>
  </si>
  <si>
    <t>@BidenHarris2020 I voted because I can. I vote blue because I want the best for our country. USMC spouse and proud of it. Veterans deserve better! Mine is a Gem</t>
  </si>
  <si>
    <t>Southwest, USA</t>
  </si>
  <si>
    <t>General me</t>
  </si>
  <si>
    <t>Thu Oct 08 01:25:10 +0000 2020</t>
  </si>
  <si>
    <t>I wish Kamala Harris would point out how the Pharma companies have jointly pledged to keep to high ethical standards in developing a vaccine because they fear pressure from @realDonaldTrump to skirt those standards. Scary when big Corporate has more ethics...#VPDebate</t>
  </si>
  <si>
    <t>https://twitter.com/afconsult/status/1314013935742353411</t>
  </si>
  <si>
    <t>Wed May 27 01:39:50 +0000 2009</t>
  </si>
  <si>
    <t>afconsult</t>
  </si>
  <si>
    <t>Ally, CYT200 Yoga Instructor; foodie; passionate about honesty and finding the middle ground</t>
  </si>
  <si>
    <t>laurie augustyn-fier</t>
  </si>
  <si>
    <t>VicePresidentialDebate VicePresidentialDebate2020</t>
  </si>
  <si>
    <t>Pence accuses Harris of “playing politics with peoples lives” for suggesting she will listen to doctors and scientists rather than politicians (i.e. Trump) with regard to the safety of any potential vaccine #VicePresidentialDebate #VicePresidentialDebate2020</t>
  </si>
  <si>
    <t>https://twitter.com/paxilrose89/status/1314014163421655041</t>
  </si>
  <si>
    <t>Fri May 06 06:04:56 +0000 2016</t>
  </si>
  <si>
    <t>paxilrose89</t>
  </si>
  <si>
    <t>Seattle based YouTube channel since 2010–opinions expressed on Twitter are Bob’s not Nick or anyone else incl. my employer. BLM Defund The Police ACAB ☠️🌈☠️</t>
  </si>
  <si>
    <t>Anarchist Jurisdiction, WA</t>
  </si>
  <si>
    <t>SonicRoadkillTVFakeAccount</t>
  </si>
  <si>
    <t>https://www.youtube.com/user/paxilrose89</t>
  </si>
  <si>
    <t>The Obama administration left Trump a playbook on how to handle a pandemic. They ignored it. The 2008 vaccine prepared for that strain of flu, didn’t work, because the virus mutated. Pence, obscuring and twisting facts. #VPDebate</t>
  </si>
  <si>
    <t>https://twitter.com/mic1303/status/1314013966595653636</t>
  </si>
  <si>
    <t>Wed Apr 22 19:49:48 +0000 2009</t>
  </si>
  <si>
    <t>mic1303</t>
  </si>
  <si>
    <t>A certified long winded political junkie and attorney. Lover of media. All things cultural. Operas, Soaps, Sci-Fi, and Astronomical stuff.</t>
  </si>
  <si>
    <t>Mic</t>
  </si>
  <si>
    <t>Thu Oct 08 01:25:08 +0000 2020</t>
  </si>
  <si>
    <t>theresmorethan2parties</t>
  </si>
  <si>
    <t>PLEASE RESEARCH VACCINES BEFORE VOTING BECAUSE BOTH PARTIES WANT TO PUT A NEEDLE IN YOU! #theresmorethan2parties</t>
  </si>
  <si>
    <t>https://twitter.com/Brandyn_Winn/status/1314013928360488966</t>
  </si>
  <si>
    <t>Fri Aug 07 00:11:21 +0000 2015</t>
  </si>
  <si>
    <t>Brandyn_Winn</t>
  </si>
  <si>
    <t>Future Multimillionaire out of ODU. Double Major in Finance &amp; Marketing and CEO of Seven Figure Media</t>
  </si>
  <si>
    <t>Brandyn Winn</t>
  </si>
  <si>
    <t>"We will have a vaccine in record time." This is not a race. We need a safe efficacious vaccine. If it takes a few months longer to make something that is safe and effective than that is what needs to happen. What @KamalaHarris is saying is that DOCTORS and PUBLIC HEALTH</t>
  </si>
  <si>
    <t>https://twitter.com/lifesashow/status/1314014144199372802</t>
  </si>
  <si>
    <t>Wed Sep 10 17:15:37 +0000 2014</t>
  </si>
  <si>
    <t>lifesashow</t>
  </si>
  <si>
    <t>Nurse. Writer. I post about pretty much nothing other than TV and T.Swift so be prepared. Carrie Bradshaw is my spirit animal. TikTok @lifesashow</t>
  </si>
  <si>
    <t>Meg 💛💛 (Life's A Show)</t>
  </si>
  <si>
    <t>http://lifeisashowblog.blogspot.com/</t>
  </si>
  <si>
    <t>Thu Oct 08 01:25:27 +0000 2020</t>
  </si>
  <si>
    <t>PenceIsComplicit PenceIsAHandPuppet BidenHarris2020</t>
  </si>
  <si>
    <t>"...undermine confidence in a vaccine?" - @VP
HOW ABOUT YOU TWO DUMBASSES NOT UNDERMINE SCIENTISTS, W.H.O., DOCTORS NOT BOUGHT AND SOLD. 
🖕OFF
#PenceIsComplicit
#PenceIsAHandPuppet
#BidenHarris2020</t>
  </si>
  <si>
    <t>https://twitter.com/sunnieinstlouis/status/1314014007783718912</t>
  </si>
  <si>
    <t>Tue Mar 10 17:50:57 +0000 2009</t>
  </si>
  <si>
    <t>sunnieinstlouis</t>
  </si>
  <si>
    <t>Do No Harm,
Take No Sh*t
#BidenHarris2020</t>
  </si>
  <si>
    <t>38.6209° N @ 90.4226° W</t>
  </si>
  <si>
    <t>S🌞nnie in StL🌊©</t>
  </si>
  <si>
    <t>Thu Oct 08 01:25:09 +0000 2020</t>
  </si>
  <si>
    <t>Aww come on Kamala address the lunacy of what Pence just said about vaccines #VPDebate</t>
  </si>
  <si>
    <t>https://twitter.com/GabeIsaac6/status/1314013933246783489</t>
  </si>
  <si>
    <t>Mon Jun 20 02:48:49 +0000 2016</t>
  </si>
  <si>
    <t>GabeIsaac6</t>
  </si>
  <si>
    <t>Politics, finance, and streams of consciousness. Retweets are probably endorsements. He/him.</t>
  </si>
  <si>
    <t>Gabe</t>
  </si>
  <si>
    <t>I hope you all know Pence is lying through his god damn teeth saying they’re gonna get this vaccine on this timeline. The biotech industry cannot produce parts to support what the government is saying is going to happen. It’s all a fucking lie.</t>
  </si>
  <si>
    <t>https://twitter.com/FeedTheCaitlin/status/1314013968114089986</t>
  </si>
  <si>
    <t>Sun Jun 07 21:57:30 +0000 2009</t>
  </si>
  <si>
    <t>FeedTheCaitlin</t>
  </si>
  <si>
    <t>pa/nj▫️proud rescue mama to Freddy ▫️lover and rescuer of dogs</t>
  </si>
  <si>
    <t>Pence: “Stop playing politics with people’s lives.” 
Followed up 10 seconds later directly by a politicians lie that they believe we’ll have a vaccine in the next 2 months (because of how great the Trump administration and OWS are doing) 
👍</t>
  </si>
  <si>
    <t>https://twitter.com/DGTrading101/status/1314014162109059073</t>
  </si>
  <si>
    <t>Sun Apr 19 03:17:01 +0000 2015</t>
  </si>
  <si>
    <t>DGTrading101</t>
  </si>
  <si>
    <t>Equities Trader. https://t.co/yDV9Xj9iro</t>
  </si>
  <si>
    <t>Dante Vincent</t>
  </si>
  <si>
    <t>https://investorsunderground.com/s/CyLQi</t>
  </si>
  <si>
    <t>Thu Oct 08 01:25:21 +0000 2020</t>
  </si>
  <si>
    <t>I really don't think simply asking for CDC approval of a vaccine can count as "undermining national confidence in a vaccine".</t>
  </si>
  <si>
    <t>https://twitter.com/joemarkowski/status/1314013981514883072</t>
  </si>
  <si>
    <t>Wed Oct 20 08:29:00 +0000 2010</t>
  </si>
  <si>
    <t>joemarkowski</t>
  </si>
  <si>
    <t>EVP @dazngroup</t>
  </si>
  <si>
    <t>Joe Markowski</t>
  </si>
  <si>
    <t>Thu Oct 08 01:25:06 +0000 2020</t>
  </si>
  <si>
    <t>This man said this is the fastest they have ever came up with a vaccine and ........... he thought they would make us one to take it.</t>
  </si>
  <si>
    <t>https://twitter.com/laikamy/status/1314013919028092929</t>
  </si>
  <si>
    <t>Tue Mar 15 12:22:07 +0000 2011</t>
  </si>
  <si>
    <t>laikamy</t>
  </si>
  <si>
    <t>Generational Radical. Abolishing the Prison and police system while learning how to be a gardener.....ALL Black Lives Matter</t>
  </si>
  <si>
    <t>M.S OT 🌻🌞</t>
  </si>
  <si>
    <t>Thu Oct 08 01:25:25 +0000 2020</t>
  </si>
  <si>
    <t>HAHAHAHAHA dems want a vaccine so bad and Harris just said she wouldn’t take it 😂😂😂😂</t>
  </si>
  <si>
    <t>https://twitter.com/C_Rob_1/status/1314013998442930176</t>
  </si>
  <si>
    <t>Wed Apr 25 03:39:29 +0000 2012</t>
  </si>
  <si>
    <t>C_Rob_1</t>
  </si>
  <si>
    <t>SUU-Political account https://t.co/knJvXcRnm9</t>
  </si>
  <si>
    <t>Carter Robinson</t>
  </si>
  <si>
    <t>http://churchofjesuschrist.org</t>
  </si>
  <si>
    <t>Thu Oct 08 01:25:13 +0000 2020</t>
  </si>
  <si>
    <t>it just doesn’t sit well that she was asked her opinion, she gave it, and now he wants to berate her for that opinion.  i wouldn’t take the vaccine if the public health officials weren’t approving it either.</t>
  </si>
  <si>
    <t>https://twitter.com/no_itskelly/status/1314013948342145025</t>
  </si>
  <si>
    <t>Sat Mar 24 01:59:09 +0000 2018</t>
  </si>
  <si>
    <t>no_itskelly</t>
  </si>
  <si>
    <t>sagittarius ☀️ • aries 🌙 • cancer 📈 | TN follows on tumblr | she/her</t>
  </si>
  <si>
    <t>kelly | 💛💛</t>
  </si>
  <si>
    <t>https://www.etsy.com/shop/onyxandgrace</t>
  </si>
  <si>
    <t>Thu Oct 08 01:25:19 +0000 2020</t>
  </si>
  <si>
    <t>cingtg</t>
  </si>
  <si>
    <t>#cingtg Surprised to hear MP use the words "undermine confidence in a vaccine" &amp;amp; attribute it to JB&amp;amp;KH ticket-clearly scripted shift; don't believe it will work even to lessen responsibility assigned to current WH execs</t>
  </si>
  <si>
    <t>https://twitter.com/drsh/status/1314013973591846914</t>
  </si>
  <si>
    <t>Fri Mar 06 17:12:05 +0000 2009</t>
  </si>
  <si>
    <t>drsh</t>
  </si>
  <si>
    <t>still rallying for sanity she/her</t>
  </si>
  <si>
    <t>dr.dmhantzis</t>
  </si>
  <si>
    <t>I’m all for a vaccine. I can’t wait for a vaccine. But I will not put something in my body that has not been thoroughly tested to make sure the side effects are worse than COVID itself. #trustscience</t>
  </si>
  <si>
    <t>https://twitter.com/lightman8/status/1314013972757061632</t>
  </si>
  <si>
    <t>Wed Jun 17 04:44:48 +0000 2009</t>
  </si>
  <si>
    <t>lightman8</t>
  </si>
  <si>
    <t>Social Media Fanatic. Lighting Designer/Master Electrician. MFA Candidate at UCI. SUNY Fredonia Grad. Production Electrician at PSF. #IATSE #Rumpus</t>
  </si>
  <si>
    <t>Clarence Center, NY</t>
  </si>
  <si>
    <t>Jake Brinkman</t>
  </si>
  <si>
    <t>http://jacobpbrinkman.com</t>
  </si>
  <si>
    <t>Thu Oct 08 01:25:14 +0000 2020</t>
  </si>
  <si>
    <t>Kamala Harris on a COVID vaccine: “If the public health professionals, if Dr. Fauci, if the doctors tell us that we should take it, I'll be the first in line to take it, absolutely. If Donald Trump tells us that we should take it, I'm not taking it.”
#VPDebate</t>
  </si>
  <si>
    <t>https://twitter.com/TIMEPolitics/status/1314013955069743105</t>
  </si>
  <si>
    <t>Mon Aug 04 15:22:35 +0000 2008</t>
  </si>
  <si>
    <t>TIMEPolitics</t>
  </si>
  <si>
    <t>Twitter feed for @TIME's politics channel</t>
  </si>
  <si>
    <t>http://time.com/politics/</t>
  </si>
  <si>
    <t>Thu Oct 08 01:25:16 +0000 2020</t>
  </si>
  <si>
    <t>pencelies VPDebate</t>
  </si>
  <si>
    <t>"There will be a vaccine by the end of the year"
#pencelies
#VPDebate</t>
  </si>
  <si>
    <t>https://twitter.com/ventimocha/status/1314013963848282112</t>
  </si>
  <si>
    <t>Wed Mar 25 00:53:03 +0000 2009</t>
  </si>
  <si>
    <t>ventimocha</t>
  </si>
  <si>
    <t>Duwamish Land</t>
  </si>
  <si>
    <t>All advertisers will be muted</t>
  </si>
  <si>
    <t>Thu Oct 08 01:25:33 +0000 2020</t>
  </si>
  <si>
    <t>Kamala needed to come back to the charge about undermining confidence in the vaccine by stating Donald Trump has undermined his own credibility with over 20,000 lies in office. #VPDebate #VPDebate2020</t>
  </si>
  <si>
    <t>https://twitter.com/mabri1741/status/1314014032807026688</t>
  </si>
  <si>
    <t>Tue Jan 21 01:13:25 +0000 2014</t>
  </si>
  <si>
    <t>mabri1741</t>
  </si>
  <si>
    <t>May Brian</t>
  </si>
  <si>
    <t>Thu Oct 08 01:25:30 +0000 2020</t>
  </si>
  <si>
    <t>I Trump says to take the vaccine, I am not taking it. KAMALA FOR THE WIN</t>
  </si>
  <si>
    <t>https://twitter.com/VincentFrankNFL/status/1314014022522474496</t>
  </si>
  <si>
    <t>Fri Jun 19 02:29:27 +0000 2009</t>
  </si>
  <si>
    <t>VincentFrankNFL</t>
  </si>
  <si>
    <t>I write. I edit. I opine. Forbes. Publisher's Desk. If you're a fascist move on. 
Bay ✈ Vegas.</t>
  </si>
  <si>
    <t>Vincent Frank</t>
  </si>
  <si>
    <t>whathappenedtoscience VPDebate</t>
  </si>
  <si>
    <t>Harris says she won’t take the vaccine because she doesn’t trust Trump. Does she think he’s stirring it up in WH kitchen. #whathappenedtoscience #VPDebate</t>
  </si>
  <si>
    <t>https://twitter.com/ConservMamma/status/1314013928268140545</t>
  </si>
  <si>
    <t>Mon May 23 18:01:00 +0000 2011</t>
  </si>
  <si>
    <t>ConservMamma</t>
  </si>
  <si>
    <t>Conservative Catholic Mother of 7 interested in socially and fiscally conservative politics.</t>
  </si>
  <si>
    <t>Andrea Huza</t>
  </si>
  <si>
    <t>Kamala choosing to answer the VP question and using it to boost her credentials incase she did end up as President is the wrong approach. 
Makes her look power-grubbing and waiting to step in for Biden. 
Also she didn't use the chance to rebut what Pence said about vaccines.</t>
  </si>
  <si>
    <t>https://twitter.com/AbdxlA/status/1314014094463250432</t>
  </si>
  <si>
    <t>Thu Jan 07 19:26:02 +0000 2010</t>
  </si>
  <si>
    <t>AbdxlA</t>
  </si>
  <si>
    <t>🧞 Master of the Universe (in-training)</t>
  </si>
  <si>
    <t>𝔄</t>
  </si>
  <si>
    <t>https://abdxl.tumblr.com/</t>
  </si>
  <si>
    <t>Both were asked about whether they spoke to Trump / Biden about presidential disability given their age. Pence deflected and babbled about vaccines. Harris gave us her autobiography. I guess I was more optimistic we’d get real answers in this one. Time to do something else.</t>
  </si>
  <si>
    <t>https://twitter.com/SoxMach_pnoles/status/1314014158938157057</t>
  </si>
  <si>
    <t>Thu Dec 16 18:45:48 +0000 2010</t>
  </si>
  <si>
    <t>SoxMach_pnoles</t>
  </si>
  <si>
    <t>Editor at @SoxMachine, gym class hero, oversized hat enthusiast and circler of wagons. Love thee Notre Dame. "The Avon Barksdale of #SoxMath" ~ Jason Benetti</t>
  </si>
  <si>
    <t>Patrick Nolan</t>
  </si>
  <si>
    <t>http://www.soxmachine.com</t>
  </si>
  <si>
    <t>I would not trust that man if he were the last man on earth.
Bill is now worried about “vaccine hesitancy” around the world and is trying to enlist (bribe) ministers to urge their constituents to take his vaccines.</t>
  </si>
  <si>
    <t>https://twitter.com/ArlynDTombleson/status/1314014051760971776</t>
  </si>
  <si>
    <t>I for one don’t have confidence in a vaccine that isn’t approved by Dr. Fauci.</t>
  </si>
  <si>
    <t>https://twitter.com/lydiadarrow02/status/1314013935494889472</t>
  </si>
  <si>
    <t>Fri Aug 07 23:58:57 +0000 2020</t>
  </si>
  <si>
    <t>lydiadarrow02</t>
  </si>
  <si>
    <t>Organizer and advocate with autism. Adelphi ‘24. #BLM ally. Probably annoying someone. She/her. Views are my own.</t>
  </si>
  <si>
    <t>New York City, NY</t>
  </si>
  <si>
    <t>Lydia Darrow 📢</t>
  </si>
  <si>
    <t>VPDebate TrumpCovid TrumpHasCorona</t>
  </si>
  <si>
    <t>The @VP is backtracking, after @KamalaHarris already said she would be first in line to take a vaccine approved by medical professionals because he CAN’T ANSWER if he spoke to Trump about succession. #VPDebate #TrumpCovid #TrumpHasCorona 🦠 😷 🦠 😷 🦠</t>
  </si>
  <si>
    <t>https://twitter.com/danielegaither/status/1314013959125520385</t>
  </si>
  <si>
    <t>Thu Nov 11 21:12:52 +0000 2010</t>
  </si>
  <si>
    <t>danielegaither</t>
  </si>
  <si>
    <t>As a mere observer of this tasteless phenomenon, one has to admire the stage management.</t>
  </si>
  <si>
    <t>Daniele Gaither 🍦😎💛💜🧡</t>
  </si>
  <si>
    <t>So if Biden says take the vaccine it’s ok?</t>
  </si>
  <si>
    <t>https://twitter.com/18675309_jenn/status/1314013914502488073</t>
  </si>
  <si>
    <t>Wed Jul 31 21:45:00 +0000 2019</t>
  </si>
  <si>
    <t>18675309_jenn</t>
  </si>
  <si>
    <t>Jesus🙏Married to my soulmate 💍 Mom to the best boys👨‍🦱👦  
Wife &amp; mom to volunteer firefighters ❤️
Proud Republican
Love my country 🇺🇸 #MAGA #KAG</t>
  </si>
  <si>
    <t>Jenn I Hate NYS</t>
  </si>
  <si>
    <t>At least Pence answered about having a vaccine. Might’ve lied about the timeframe but still... JS</t>
  </si>
  <si>
    <t>https://twitter.com/brite8928/status/1314014070069026817</t>
  </si>
  <si>
    <t>Wed Nov 16 22:35:46 +0000 2011</t>
  </si>
  <si>
    <t>brite8928</t>
  </si>
  <si>
    <t>I tweet for myself</t>
  </si>
  <si>
    <t>$brite269</t>
  </si>
  <si>
    <t>MsChels</t>
  </si>
  <si>
    <t>kamala said she won't take the vaccine is she doesn't trust the white ppl giving it  ... hope we get that same choice</t>
  </si>
  <si>
    <t>https://twitter.com/DrTruth247/status/1314013989819514881</t>
  </si>
  <si>
    <t>science Debates2020 BidenHarris2020 MikePence trump2020 Independent</t>
  </si>
  <si>
    <t>Harris is being divisive about the vaccine. Again selling fear to the American people not to take it because trump had anything to do with it. When he has nothing to do with it. #science #Debates2020 #BidenHarris2020 #MikePence #trump2020 #Independent</t>
  </si>
  <si>
    <t>https://twitter.com/Reeveslives/status/1314013954167902209</t>
  </si>
  <si>
    <t>Sat Oct 24 13:49:24 +0000 2009</t>
  </si>
  <si>
    <t>Reeveslives</t>
  </si>
  <si>
    <t>No political affiliation. Follow me for my art and odd ball posts.</t>
  </si>
  <si>
    <t>vancouver, washington</t>
  </si>
  <si>
    <t>j.Taylor</t>
  </si>
  <si>
    <t>Kamala Harris is a hypocrite. She wants the “truth” from the President on corona but says she wouldn’t get a vaccine if Trump said to do so. What a fool. #VPDebate #VPDebate2020</t>
  </si>
  <si>
    <t>https://twitter.com/spaceboy00000/status/1314014000317788160</t>
  </si>
  <si>
    <t>Mon Feb 17 22:16:05 +0000 2020</t>
  </si>
  <si>
    <t>spaceboy00000</t>
  </si>
  <si>
    <t>May Truth Prevail and Righteousness Sustain</t>
  </si>
  <si>
    <t>Spaceboy</t>
  </si>
  <si>
    <t>Susan: Pence, answer this question.
Pence: Nah, @KamalaHarris made fun of our vaccine timeline so I’m going to talk about that instead. 
Susan: weird flex but okay.
#VPDebate</t>
  </si>
  <si>
    <t>https://twitter.com/court_kneee/status/1314013964657975297</t>
  </si>
  <si>
    <t>Tue Aug 05 19:26:20 +0000 2008</t>
  </si>
  <si>
    <t>court_kneee</t>
  </si>
  <si>
    <t>Kamala didn’t say she didn’t have confidence in an expert approved vaccine but she had no confidence in a Trump approved vaccine</t>
  </si>
  <si>
    <t>https://twitter.com/smithjac1947/status/1314013964460851202</t>
  </si>
  <si>
    <t>Fri Sep 04 01:58:59 +0000 2015</t>
  </si>
  <si>
    <t>smithjac1947</t>
  </si>
  <si>
    <t>A granny age cool gal. Don't confuse me with logic - my mind's made up.</t>
  </si>
  <si>
    <t>Jackie S.</t>
  </si>
  <si>
    <t>They demand a vaccine. But not from Trump. These people are sick.</t>
  </si>
  <si>
    <t>https://twitter.com/RPMSports18/status/1314013964896997376</t>
  </si>
  <si>
    <t>Thu Jul 15 04:51:20 +0000 2010</t>
  </si>
  <si>
    <t>RPMSports18</t>
  </si>
  <si>
    <t>Everything happens for a reason, but sometimes the reason is you’re stupid and make bad decisions.</t>
  </si>
  <si>
    <t xml:space="preserve">Below Sea Level </t>
  </si>
  <si>
    <t>Renato</t>
  </si>
  <si>
    <t>"I'm Not Taking It!" @KamalaHarris will refuse to take vaccine!! #Debates2020 #VPDebate</t>
  </si>
  <si>
    <t>https://twitter.com/HDC1953/status/1314014028084244480</t>
  </si>
  <si>
    <t>Wed Sep 30 00:31:31 +0000 2020</t>
  </si>
  <si>
    <t>HDC1953</t>
  </si>
  <si>
    <t>someone too close to power to be real</t>
  </si>
  <si>
    <t>Henry D. Cromwell</t>
  </si>
  <si>
    <t>She basically said she wouldn’t take a vaccine if trump said it was ok 😂😂😂😂</t>
  </si>
  <si>
    <t>https://twitter.com/S_Cato_Jr/status/1314014075307819008</t>
  </si>
  <si>
    <t>Sat Apr 20 21:48:36 +0000 2019</t>
  </si>
  <si>
    <t>S_Cato_Jr</t>
  </si>
  <si>
    <t>Lover of all black women 👸🏾. Firearms are my hobby and I’m available to answer questions to the best of my knowledge so feel free to DM.</t>
  </si>
  <si>
    <t>The gun range</t>
  </si>
  <si>
    <t>gun guru 🧙🏾‍♂️</t>
  </si>
  <si>
    <t>https://www.instagram.com/p/CKb7d8ZAl9t/?igshid=1n1mygq4wnaa3</t>
  </si>
  <si>
    <t>'What will do in the case of presidential disability?'
''VACCINES!''
''JOE ZOOM-CALLED ME''
What is this moderator doing? 
#VPDebate</t>
  </si>
  <si>
    <t>https://twitter.com/CZeniths/status/1314013975634489351</t>
  </si>
  <si>
    <t>Wed Aug 21 13:07:21 +0000 2019</t>
  </si>
  <si>
    <t>CZeniths</t>
  </si>
  <si>
    <t>Proprietor of https://t.co/yQni6YNfBs.. English teacher in Guiyang, China. 
Adventures, new places, good company! #travel #travelblogger #traveltribe</t>
  </si>
  <si>
    <t>Guiyang, China</t>
  </si>
  <si>
    <t>ChasingZeniths</t>
  </si>
  <si>
    <t>http://www.chasingzeniths.com</t>
  </si>
  <si>
    <t>I just feel like the vaccine should’ve been came out. So the fact that they’re about “put one out” now is frustrating</t>
  </si>
  <si>
    <t>https://twitter.com/JadaJayna/status/1314013983439900672</t>
  </si>
  <si>
    <t>Thu Jun 26 21:05:22 +0000 2014</t>
  </si>
  <si>
    <t>JadaJayna</t>
  </si>
  <si>
    <t>MSU 💚, MGP '17 🏌🏾‍♀️</t>
  </si>
  <si>
    <t>Honeymoon Ave</t>
  </si>
  <si>
    <t>BigBandsJay 💕</t>
  </si>
  <si>
    <t>No vaccines will released on specific date. Vaccines &amp;amp; testing can take 18months to 6yrs; no known effectiveness until testing is completely done &amp;amp; data analyzed. No human clinical trials yet to see if vaccine provides immunity, for how long or lasting side effects #VPDebate2020</t>
  </si>
  <si>
    <t>https://twitter.com/Die__Trying_/status/1314014024313507841</t>
  </si>
  <si>
    <t>Wed Apr 15 14:21:54 +0000 2009</t>
  </si>
  <si>
    <t>Die__Trying_</t>
  </si>
  <si>
    <t>Activist,Public speaker,Political org/event plan,Ind Financial Rep,PR &amp; Marketing,spk French,Thoughts expressed are mine #StillWithHer #RBG #BidenHarris #Pelosi</t>
  </si>
  <si>
    <t>Sonia Prince</t>
  </si>
  <si>
    <t>Pence is definitely more focused and articulate than unhinged trump.
He lies convincingly ("we will have a vaccine by the end of the year") and with conviction.</t>
  </si>
  <si>
    <t>https://twitter.com/Augustus709/status/1314013957376667651</t>
  </si>
  <si>
    <t>Sat Aug 05 18:24:31 +0000 2017</t>
  </si>
  <si>
    <t>Augustus709</t>
  </si>
  <si>
    <t>I tweet about politics &amp; human behavior. #RefusePolarization #RuleOfLaw #Democracy Whovian</t>
  </si>
  <si>
    <t>In the Tardis Far Far Away</t>
  </si>
  <si>
    <t>Augustus</t>
  </si>
  <si>
    <t>VicePresidentialDebate MAGA</t>
  </si>
  <si>
    <t>Fact-checking the #VicePresidentialDebate:
In saying she would not take an @US_FDA-approved vaccine because the president recommended it shows that she is more interested in making a cheap political point than in the public health and well-being of the American people.
#MAGA</t>
  </si>
  <si>
    <t>https://twitter.com/michaeljohns/status/1314014075664375809</t>
  </si>
  <si>
    <t>Mon May 19 05:06:21 +0000 2008</t>
  </si>
  <si>
    <t>michaeljohns</t>
  </si>
  <si>
    <t>National Tea Party movement co-founder and leader. Former @WhiteHouse speechwriter and @Heritage policy analyst. @UnivMiami grad. Phone/text: (609) 670-8142</t>
  </si>
  <si>
    <t>New Jersey, USA 🇺🇸</t>
  </si>
  <si>
    <t>Michael Johns</t>
  </si>
  <si>
    <t>https://www.facebook.com/MichaelJohnsTeaParty</t>
  </si>
  <si>
    <t>“So undermining public faith in the vaccine that I literally just made up.”</t>
  </si>
  <si>
    <t>https://twitter.com/sloganeerist/status/1314014007297216521</t>
  </si>
  <si>
    <t>Mon May 12 03:23:45 +0000 2008</t>
  </si>
  <si>
    <t>sloganeerist</t>
  </si>
  <si>
    <t>Trump cheats at golf.</t>
  </si>
  <si>
    <t>JT if you will</t>
  </si>
  <si>
    <t>Debates2020 MediaPropagandaSession2020</t>
  </si>
  <si>
    <t>lol Harris has no answer to Pence refuting her anti-vaccine BS and she switches to "i'm black and i'm a woman" (not #Debates2020 but #MediaPropagandaSession2020) good job 2-on-1 @VP</t>
  </si>
  <si>
    <t>https://twitter.com/etherealjester/status/1314014028210020361</t>
  </si>
  <si>
    <t>Sun Jan 02 23:04:00 +0000 2011</t>
  </si>
  <si>
    <t>etherealjester</t>
  </si>
  <si>
    <t>preferred pronouns he, her, their</t>
  </si>
  <si>
    <t>~150 Gm from the nearest star</t>
  </si>
  <si>
    <t>http://newadvent.org/fathers/</t>
  </si>
  <si>
    <t>Trump and Pence are guaranteeing that they’ll release a vaccine before the election, one way or another.  Safety be damned. Pharma companies’ reality be damned. It’s going to be so gross when they announce it. Like the Taj Mahal Casino opening.</t>
  </si>
  <si>
    <t>https://twitter.com/DCDaggerBrown/status/1314014066034311168</t>
  </si>
  <si>
    <t>Thu Jan 26 03:55:01 +0000 2012</t>
  </si>
  <si>
    <t>DCDaggerBrown</t>
  </si>
  <si>
    <t>On the ground reporting of Real DC. Of the swamp. Critic of "Washington," “Politics,” “Journalism,” &amp; “Tech.” #nevertrump</t>
  </si>
  <si>
    <t>Dagger Brown</t>
  </si>
  <si>
    <t>No one should listen to those jackasses Trump and Pence on any Vaccine cause they fucking lie all the time. They have NO credibility. #VPDebate</t>
  </si>
  <si>
    <t>https://twitter.com/Alex_Chatman/status/1314013974770446336</t>
  </si>
  <si>
    <t>Fri Apr 24 20:47:55 +0000 2009</t>
  </si>
  <si>
    <t>Alex_Chatman</t>
  </si>
  <si>
    <t>Sports/Television Fan. #Supergirl #Legacies #NFL #NBA #DCStargirl</t>
  </si>
  <si>
    <t>Chicago,IL. he/him</t>
  </si>
  <si>
    <t>&lt;a href="http://www.aa.com.tr/en" rel="nofollow"&gt;anadoluagency-app&lt;/a&gt;</t>
  </si>
  <si>
    <t>#BREAKING Vice President Mike Pence accuses Kamala Harris of undermining 'public confidence in a vaccine' should one emerge during Trump presidency</t>
  </si>
  <si>
    <t>https://twitter.com/anadoluagency/status/1314014008522014721</t>
  </si>
  <si>
    <t>Wed Jan 19 14:45:49 +0000 2011</t>
  </si>
  <si>
    <t>anadoluagency</t>
  </si>
  <si>
    <t>Official Twitter account of Anadolu Agency - https://t.co/WyhrR3vIml
(Turkish: @anadoluajansi / Arabic: @aa_arabic / Français: @aa_french)    https://t.co/miAPif6MJD</t>
  </si>
  <si>
    <t>Ankara - TURKEY</t>
  </si>
  <si>
    <t>ANADOLU AGENCY (ENG)</t>
  </si>
  <si>
    <t>http://youtube.com/anadoluagency</t>
  </si>
  <si>
    <t>vaccine HIV coronavirus VPDebate VPDebate2020 DumpTrump2020 BidenHarris2020 TrumpIsANationalDisgrace</t>
  </si>
  <si>
    <t>Hey @Mike_Pence, the reality is we don’t even have a #vaccine for #HIV 30+ years later. How are you so certain we will have one for #coronavirus? #VPDebate #VPDebate2020 #DumpTrump2020 #BidenHarris2020 #TrumpIsANationalDisgrace @KamalaHarris for VeeP!</t>
  </si>
  <si>
    <t>https://twitter.com/DSMcGib/status/1314013922484158467</t>
  </si>
  <si>
    <t>Thu May 29 14:03:53 +0000 2014</t>
  </si>
  <si>
    <t>DSMcGib</t>
  </si>
  <si>
    <t>...empowering Others to live their best lives! (He/Him) INFJ, GMU Alum, Computer Scientist, HIV/AIDS &amp; LGBTQ+ Activist. Opinions are my own.</t>
  </si>
  <si>
    <t>Danny M. 🏳️‍🌈🇺🇸🇰🇷</t>
  </si>
  <si>
    <t>VPDebate2020 VPDebate VicePresidentialDebate</t>
  </si>
  <si>
    <t>Trump and Pence are running for re-election on a non-existent vaccine
#VPDebate2020 #VPDebate #VicePresidentialDebate</t>
  </si>
  <si>
    <t>https://twitter.com/Bobblespeak/status/1314014096090685441</t>
  </si>
  <si>
    <t>COVID19 Debates2020 PenceHarrisDebate HarrisPenceDebate</t>
  </si>
  <si>
    <t>Weak Response from Pence. There might be vaccines but VIABLE is key word. Most Specialist say viable for #COVID19  2021 + Swine Flu loss (loss respected) no compare.  #Debates2020 #PenceHarrisDebate #HarrisPenceDebate</t>
  </si>
  <si>
    <t>https://twitter.com/1021Online/status/1314013987504300032</t>
  </si>
  <si>
    <t>Wed Mar 25 01:27:11 +0000 2009</t>
  </si>
  <si>
    <t>1021Online</t>
  </si>
  <si>
    <t>Digital MAG Pioneer❗1021❗ Global Lifestyle Magazine! 🌎🌏🌍 Motto: Limitless  &amp; Timeless! Locking In Visitor's Since 2002!
REVAMP 2021❗Visit Us On #YouTube ❗🌟</t>
  </si>
  <si>
    <t>1021 MAGAZINE</t>
  </si>
  <si>
    <t>https://youtu.be/ubIYPApBHbc</t>
  </si>
  <si>
    <t>Thu Oct 08 01:25:20 +0000 2020</t>
  </si>
  <si>
    <t>Don't politicize the pandemic says Pence who serves the man who denies the pandemic, misinforms about its lethality, ignores and denies medical advice about protecting oneself against it, and lies about how quickly a vaccine will be available broadly to all Americans.</t>
  </si>
  <si>
    <t>https://twitter.com/stribs/status/1314013978100629516</t>
  </si>
  <si>
    <t>Wed Mar 21 19:46:16 +0000 2007</t>
  </si>
  <si>
    <t>stribs</t>
  </si>
  <si>
    <t>UX/IA/CS. Writer. Photographer. UX: Publicis Sapient/Razorfish. Faculty: SVA. Student: NYU's Global Affairs program. Immigrant. Also @VivaImmigrants + @ItsBunk</t>
  </si>
  <si>
    <t>Brooklyn + Manhattan</t>
  </si>
  <si>
    <t>Robert Stribley</t>
  </si>
  <si>
    <t>http://www.robertstribley.com</t>
  </si>
  <si>
    <t>Was Pence just arguing that if the flu was as deadly as Ebola more people would have died? How a virus is handled depends on it’s lethality as well as it’s contagiousness. Swine flu isn't #COVID19. It's Trump's truthfulness we question in a vaccine #VicePresidentialDebate2020</t>
  </si>
  <si>
    <t>https://twitter.com/devinjarvis/status/1314014068177612802</t>
  </si>
  <si>
    <t>Fri Feb 05 23:16:42 +0000 2010</t>
  </si>
  <si>
    <t>devinjarvis</t>
  </si>
  <si>
    <t>Lover of women, life, living things and progress for us all!</t>
  </si>
  <si>
    <t>Everywhere!</t>
  </si>
  <si>
    <t>devin jarvis</t>
  </si>
  <si>
    <t>https://winningtogetherhomesolutions.com/</t>
  </si>
  <si>
    <t>Pence trying to shame Kamala for saying she would only take the vaccine if medical professionals approve it IS THIS PRESIDENCY IN A NUTSHELL!</t>
  </si>
  <si>
    <t>https://twitter.com/HLBrooksWrites/status/1314013937663344642</t>
  </si>
  <si>
    <t>Sat Jul 19 15:03:23 +0000 2014</t>
  </si>
  <si>
    <t>HLBrooksWrites</t>
  </si>
  <si>
    <t>DC|MD Founder, The Write Women Book Fest. Dark Romance. Folklore. Fairy Tales. 🐺 🏹 Artist 📷🎨 Feminism. 🏳️‍🌈 she/her</t>
  </si>
  <si>
    <t>H.L. Brooks, Author 💋📚🧚🏽📚</t>
  </si>
  <si>
    <t>http://www.hlbrooks.com</t>
  </si>
  <si>
    <t>PENCE IS KILLING HER ON UNDERMINING THE VACCINE AND BIDEN FAILURE ON SWINE FLU.
Nice 👌</t>
  </si>
  <si>
    <t>https://twitter.com/GlamGabber/status/1314014075068641281</t>
  </si>
  <si>
    <t>Mon Mar 12 01:51:24 +0000 2018</t>
  </si>
  <si>
    <t>GlamGabber</t>
  </si>
  <si>
    <t>🇺🇸 I Support President Trump; Follow back Patriots. Support the Constitution; 1A 2A NRA
Happily Married. AZ Conservative 😎👊 Parler: @GlamGabber</t>
  </si>
  <si>
    <t>💋TheModernMarilyn</t>
  </si>
  <si>
    <t>http://gab.ai/BlondeAmbition</t>
  </si>
  <si>
    <t>It’s not confidence in a vaccine that is lacking.  It’s confidence in an administration that is totally 100% incompetent and one that does not follow the science.  #VPDebate2020</t>
  </si>
  <si>
    <t>https://twitter.com/RomneyChauffeur/status/1314013923176263681</t>
  </si>
  <si>
    <t>Sun Jun 03 20:32:05 +0000 2012</t>
  </si>
  <si>
    <t>RomneyChauffeur</t>
  </si>
  <si>
    <t>You learn a lot about a man by driving him around.</t>
  </si>
  <si>
    <t>Romney's Limo Driver</t>
  </si>
  <si>
    <t>From a person who has sold a pneumococcal pneumonia, shingles, hpv, &amp;amp; flu vaccines. 
I wouldn’t touch that Covid joint wit a 40 foot pole. Whether egg or cell based how the fuck do you produce a vaccine &amp;amp; run a proper trial all in 7 months.</t>
  </si>
  <si>
    <t>https://twitter.com/YoungSpikeLee/status/1314013949050998786</t>
  </si>
  <si>
    <t>Thu Dec 24 01:37:19 +0000 2009</t>
  </si>
  <si>
    <t>YoungSpikeLee</t>
  </si>
  <si>
    <t>All I do is smell good, mind my business, slang legal dope professionally 💉 &amp; condition my beard.</t>
  </si>
  <si>
    <t>Florida’s beaches, to sitting in ATL traffic</t>
  </si>
  <si>
    <t>Thick Daddy</t>
  </si>
  <si>
    <t>Did @vp just say we already have 10s of millions of doses of a #COVID19 vaccine?
#VPDebate</t>
  </si>
  <si>
    <t>https://twitter.com/MissyGH/status/1314013956500004865</t>
  </si>
  <si>
    <t>Wed Apr 15 01:12:06 +0000 2009</t>
  </si>
  <si>
    <t>MissyGH</t>
  </si>
  <si>
    <t>COVID is real | Wear a mask 😷 |
#BinarySec | Co-founder #TypoSec | Unity REQUIRES Accountability| TEXAS IS A CRIMINAL ENTERPRISE</t>
  </si>
  <si>
    <t>Texas via Chicago</t>
  </si>
  <si>
    <t>VP SpaceLasers</t>
  </si>
  <si>
    <t>https://twitter.com/intent/user?user_id=852097143988813824</t>
  </si>
  <si>
    <t>If Senator Harris is concerned about the vaccine it's because of this President who has shown he is more interested in scoring a political win than making sure the vaccine is safe and works. #VPDebate</t>
  </si>
  <si>
    <t>https://twitter.com/craig_wb/status/1314014032991457280</t>
  </si>
  <si>
    <t>Sat May 03 10:01:49 +0000 2008</t>
  </si>
  <si>
    <t>craig_wb</t>
  </si>
  <si>
    <t>Socialist left-wing liberal, Coastal-elite, American abroad, Made in Seattle, and on top of all that a Senator Warren Supporter</t>
  </si>
  <si>
    <t>Craig W. Bickerstaff</t>
  </si>
  <si>
    <t>http://Thinkdirector.com</t>
  </si>
  <si>
    <t>Pence is lousy! Who’s playing politics you fool?  YOU!  
Nobody is undermining a vaccine! You liars just can’t be trusted, and pence you KNOW that! The GOPS have refused to answer questions which the American people deserve. Transparency my ASS!</t>
  </si>
  <si>
    <t>https://twitter.com/SherryNillson/status/1314013999579701248</t>
  </si>
  <si>
    <t>Wed Nov 24 13:55:43 +0000 2010</t>
  </si>
  <si>
    <t>SherryNillson</t>
  </si>
  <si>
    <t>🇨🇦DOGS are the BEST!🐕 #OUTRAGED #FACTS1ST  #mentalhealth #RESIST ♻️#PEACE #BLM #FBR</t>
  </si>
  <si>
    <t>Regina, Saskatchewan, Canada</t>
  </si>
  <si>
    <t>TheShelbster</t>
  </si>
  <si>
    <t>Debates2020 DUH iSecondThatEmotion</t>
  </si>
  <si>
    <t>“If Trump tells me to take the vaccine, I’m not taking it. If a doctor does, then yes...” #Debates2020 #DUH #iSecondThatEmotion</t>
  </si>
  <si>
    <t>https://twitter.com/msmotovino/status/1314013985256230913</t>
  </si>
  <si>
    <t>Wed Jan 18 16:33:09 +0000 2012</t>
  </si>
  <si>
    <t>msmotovino</t>
  </si>
  <si>
    <t>God. Humanity. Economics. Cannabis. Good Wine. Co-Founder of SHOKi Bev, Corp. 🍸As seen in @Esquire</t>
  </si>
  <si>
    <t>Tiffany Yarde</t>
  </si>
  <si>
    <t>http://www.linkedin.com/in/tiffanyyarde</t>
  </si>
  <si>
    <t>MikePence</t>
  </si>
  <si>
    <t>She's not playing politics with the vaccine. We, Americans,  won't touch any vaccine that comes from the trump administration because WE DON'T TRUST YOU #MikePence</t>
  </si>
  <si>
    <t>https://twitter.com/cestva/status/1314013977396084736</t>
  </si>
  <si>
    <t>Mon May 24 20:38:44 +0000 2010</t>
  </si>
  <si>
    <t>cestva</t>
  </si>
  <si>
    <t>Kara Wilkinson</t>
  </si>
  <si>
    <t>The nerve of @VP to tell @SenKamalaHarris "Stop playing politics with people's lives," as though it were not his own administration responsible for 200,000 deaths. The fragility of asserting "you're undermining the confidence in a vaccine" when Trump/Pence concealed truth. 1/2</t>
  </si>
  <si>
    <t>https://twitter.com/Adopefemalemc/status/1314013929010421763</t>
  </si>
  <si>
    <t>Sun Jun 13 09:59:29 +0000 2010</t>
  </si>
  <si>
    <t>Adopefemalemc</t>
  </si>
  <si>
    <t>Organizer/Artist, check music video #Unite: https://t.co/xc4tEDB6kz 
@CMTYCtrlPolice</t>
  </si>
  <si>
    <t>Str8 fr th Bay, posted in LA</t>
  </si>
  <si>
    <t>Keyanna Celina</t>
  </si>
  <si>
    <t>http://soundcloud.com/adopefemalemc</t>
  </si>
  <si>
    <t>VPdebate UTpol</t>
  </si>
  <si>
    <t>There will be no vaccine approved for COVID19 by election day and no vaccine generally available until mid-summer next year. To say that there will be ignores science, process and time.  @Mike_Pence it's time to stop playing politics with other people's lives. #VPdebate #UTpol</t>
  </si>
  <si>
    <t>https://twitter.com/wardimus/status/1314014008085626880</t>
  </si>
  <si>
    <t>Fri Nov 28 16:49:41 +0000 2008</t>
  </si>
  <si>
    <t>wardimus</t>
  </si>
  <si>
    <t>Process-minded and Tech-ish. Seize the awkward to talk about Mental Health. Special Olympics dad. RSL, URFC and Monarchs fan. #LGBTQally #MadeToMatter</t>
  </si>
  <si>
    <t>South Jordan, UT, USA</t>
  </si>
  <si>
    <t>G. Ward Green 🎙️</t>
  </si>
  <si>
    <t>http://www.linkedin.com/in/wardimus</t>
  </si>
  <si>
    <t>KamalaHarris VPDebate2020</t>
  </si>
  <si>
    <t>"If Donald Trump tells me to take the vaccine, I'm not taking it". 😏
- Kamala Harris 
LMAO 🤣😂🤣😂🤣😂 
#KamalaHarris #VPDebate2020</t>
  </si>
  <si>
    <t>https://twitter.com/DigitalJedi_X/status/1314014153884012545</t>
  </si>
  <si>
    <t>Fri Feb 13 03:41:48 +0000 2009</t>
  </si>
  <si>
    <t>DigitalJedi_X</t>
  </si>
  <si>
    <t>I Bomb Atomically | #OpenlyBlack | #Geek | #Politics | #Afrofuturist | #BlackTechTwitter | The Universe 😇 Upon Me w/ Abundant Favor #BlackByAnyMeansNecessary</t>
  </si>
  <si>
    <t>Wakanda's Back Block</t>
  </si>
  <si>
    <t>Digital Jed👁️‍🗨️</t>
  </si>
  <si>
    <t>https://paper.li/DigitalJedi_X/1556161226#/</t>
  </si>
  <si>
    <t>I can’t say I want to take a vaccine that’s been created in “unheard time”. No thank you Satan #VPDebate</t>
  </si>
  <si>
    <t>https://twitter.com/jenna_louu/status/1314013981569355777</t>
  </si>
  <si>
    <t>Tue Aug 02 03:24:35 +0000 2011</t>
  </si>
  <si>
    <t>jenna_louu</t>
  </si>
  <si>
    <t>jenna 🦋</t>
  </si>
  <si>
    <t>Does Pence realize that WE DONT TRUST TRUMP or him.  I wouldnt take that damn vaccine in Trump recommends it either.   #VPDebate</t>
  </si>
  <si>
    <t>https://twitter.com/CortriTrotter/status/1314014005393063937</t>
  </si>
  <si>
    <t>Thu Sep 10 13:26:05 +0000 2009</t>
  </si>
  <si>
    <t>CortriTrotter</t>
  </si>
  <si>
    <t>Design • Fitness • BIGO HOST • Content Creator cortitrotteproductions@gmail.com • @ctp_Print_design</t>
  </si>
  <si>
    <t>Cortri Trotter</t>
  </si>
  <si>
    <t>http://www.CortriTrotterProductions.com</t>
  </si>
  <si>
    <t>MAGA2020LandslideVictory</t>
  </si>
  <si>
    <t>If POTUS recommends the vaccine, @KamalaHarris won't take it?? The most ignorant and reckless statement ever made in a debate. Do you think she cares about your life or only about politics? #MAGA2020LandslideVictory</t>
  </si>
  <si>
    <t>https://twitter.com/CherylSprague10/status/1314013932474884102</t>
  </si>
  <si>
    <t>Sat Nov 23 08:36:24 +0000 2019</t>
  </si>
  <si>
    <t>CherylSprague10</t>
  </si>
  <si>
    <t>Life is a balancing act! Putting Christ front and center isn't always easy, but it is always worth it!</t>
  </si>
  <si>
    <t>Fair Oaks, California</t>
  </si>
  <si>
    <t>The Real Christian Life</t>
  </si>
  <si>
    <t>http://therealchristianlife.com</t>
  </si>
  <si>
    <t>The whole “you don’t have a plan” and then “our plan is to give everyone a vaccine” is so bad. 
Goals aren’t a plan.</t>
  </si>
  <si>
    <t>https://twitter.com/BrettKernFan/status/1314013989991571457</t>
  </si>
  <si>
    <t>Mon Jul 04 22:56:34 +0000 2016</t>
  </si>
  <si>
    <t>BrettKernFan</t>
  </si>
  <si>
    <t>Walt Longmire/Steve Rogers wannabe.</t>
  </si>
  <si>
    <t>David Lewis</t>
  </si>
  <si>
    <t>I give both candidates a 1/10 for answering questions so far.
The only one answered directly is Harris about taking a vaccine. #VPDebate</t>
  </si>
  <si>
    <t>https://twitter.com/pmc3_83/status/1314013926955405313</t>
  </si>
  <si>
    <t>Mon Nov 18 22:32:07 +0000 2013</t>
  </si>
  <si>
    <t>pmc3_83</t>
  </si>
  <si>
    <t>Digital Reporter for KETK NBC covering sports, crime, and politics. UT Tyler play-by-play announcer. RT not endorsements. Aspiring Play-by-Play announcer 🎙</t>
  </si>
  <si>
    <t>Patrick Cunningham</t>
  </si>
  <si>
    <t>Mike Pence just blew it as far as I'm concerned by telling Kamala Harris to "stop playing politics with people's lives" in regard to a COVID vaccine. The Trump Administration is stumbling in regard to handling the COVID threat, and for Pence to say that is deeply insulting.</t>
  </si>
  <si>
    <t>https://twitter.com/DaveJefferyNF/status/1314014156086038528</t>
  </si>
  <si>
    <t>Wed Oct 02 20:17:15 +0000 2019</t>
  </si>
  <si>
    <t>DaveJefferyNF</t>
  </si>
  <si>
    <t>Fan fiction writer. I post about fan fiction, writing, fandom, livestreams, current events, the Niagara Falls area, and anything else of interest.</t>
  </si>
  <si>
    <t>Niagara Falls, NY</t>
  </si>
  <si>
    <t>Niagara14301</t>
  </si>
  <si>
    <t>https://www.fanfiction.net/u/4996788/</t>
  </si>
  <si>
    <t>Period!!!! 😁😅😅 If Donald Trump tell a person to take a vaccine 💉 Kamala said NO! But if doctors and Dr. Fauci says yes she will be the first in line #VPDebate  yess she is our right VP</t>
  </si>
  <si>
    <t>https://twitter.com/Drealspoken/status/1314013950581841920</t>
  </si>
  <si>
    <t>Thu Jan 13 21:26:49 +0000 2011</t>
  </si>
  <si>
    <t>Drealspoken</t>
  </si>
  <si>
    <t>10 year bird🐦millennial boy,Love tweetin randomish📱🧋but outside of the Twitterverse very sweet. I💙many post that’s😂,I RT and I Followback.</t>
  </si>
  <si>
    <t>The lack if confidence is in Dishonest @realDonaldTrump not the vaccine @VP ... nice spin though.
You really are good at twisting words and spouting off soundbites.</t>
  </si>
  <si>
    <t>https://twitter.com/tsmcauley/status/1314013935323041792</t>
  </si>
  <si>
    <t>Thu May 27 06:43:49 +0000 2010</t>
  </si>
  <si>
    <t>tsmcauley</t>
  </si>
  <si>
    <t>Writer. Dog Walker. Food Lover. Mindful.
I help people tune out of the noise and pay attention, so they can create things and moments that matter.</t>
  </si>
  <si>
    <t>Lakewood Village, TX</t>
  </si>
  <si>
    <t>Tim McAuley</t>
  </si>
  <si>
    <t>http://soulsurferschool.com</t>
  </si>
  <si>
    <t>The Obama administration had a vaccine six months after the first infected American of the swine flu. Pence keeps lying because the truth is bad.
#VPDebate</t>
  </si>
  <si>
    <t>https://twitter.com/gagnonrich1/status/1314013986736742400</t>
  </si>
  <si>
    <t>Wed Oct 07 23:49:48 +0000 2015</t>
  </si>
  <si>
    <t>gagnonrich1</t>
  </si>
  <si>
    <t>I was born. I know I'll die someday, but I'm hoping to put that off for a while.</t>
  </si>
  <si>
    <t>Richard Gagnon</t>
  </si>
  <si>
    <t>Simply just promoting hate @KamalaHarris by saying you won’t take a vaccine if it’s available during this administration @realDonaldTrump</t>
  </si>
  <si>
    <t>https://twitter.com/Tory_Benavides/status/1314013923843031040</t>
  </si>
  <si>
    <t>Wed Feb 13 06:34:18 +0000 2013</t>
  </si>
  <si>
    <t>Tory_Benavides</t>
  </si>
  <si>
    <t>Victory</t>
  </si>
  <si>
    <t>IMPOTUS Hydroxychloriquine BoycottTrumpVaccine</t>
  </si>
  <si>
    <t>Any “vaccine” advertised by #IMPOTUS 
@realDonaldTrump CANNOT BE TRUSTED, same as #Hydroxychloriquine, the last DANGEROUS drug he promoted. #BoycottTrumpVaccine</t>
  </si>
  <si>
    <t>https://twitter.com/MrPrecedent/status/1314014062892797952</t>
  </si>
  <si>
    <t>Mon Apr 12 22:26:46 +0000 2010</t>
  </si>
  <si>
    <t>MrPrecedent</t>
  </si>
  <si>
    <t>Mr. Precedent</t>
  </si>
  <si>
    <t>On the real, would y’all take a vaccine if it came out during Trump’s administration?</t>
  </si>
  <si>
    <t>https://twitter.com/BRosales1011/status/1314013982328381441</t>
  </si>
  <si>
    <t>Fri Nov 27 16:38:02 +0000 2015</t>
  </si>
  <si>
    <t>BRosales1011</t>
  </si>
  <si>
    <t>Amateur Model and Actor// IG: BrandonRxVx // (he/him)Business Email: BRVinquiries@gmail.com</t>
  </si>
  <si>
    <t>brqndon ♻️</t>
  </si>
  <si>
    <t>Debates2020 VoteBidenHarris2020</t>
  </si>
  <si>
    <t>Pence just said (paraphrasing), "We have five companies in phase 3 of their vaccine trials ... we're producing millions of doses ..."
OF A FUCKING UNAPPROVED VACCINE?! 🤬
#Debates2020 #VoteBidenHarris2020</t>
  </si>
  <si>
    <t>https://twitter.com/DaManDOH/status/1314013957238206465</t>
  </si>
  <si>
    <t>Sat Dec 07 05:49:36 +0000 2013</t>
  </si>
  <si>
    <t>DaManDOH</t>
  </si>
  <si>
    <t>(he/him) Δός μοι πᾷ στῶ καὶ τὰν γᾶν κινήσω</t>
  </si>
  <si>
    <t>Southwestern OH</t>
  </si>
  <si>
    <t>Dan C. Wlodarski</t>
  </si>
  <si>
    <t>Moderator: What you gonna do if orange man/sleepy joe kicks the bucket?
VP’s: let’s talk about the continued undermining of America’s covid vaccine/with my diverse background it’s amazing how we’re so aligned in our beliefs. 🙄 #VPDebate</t>
  </si>
  <si>
    <t>https://twitter.com/SuavieJay/status/1314014033310294017</t>
  </si>
  <si>
    <t>Tue Feb 23 21:25:39 +0000 2010</t>
  </si>
  <si>
    <t>SuavieJay</t>
  </si>
  <si>
    <t>Blessed | 29 | CAU ‘13 🎓 | GW PMP ‘20 🎓 | ⚠️ Tweets is Watchin’</t>
  </si>
  <si>
    <t>#DCorNothin</t>
  </si>
  <si>
    <t>Suavé</t>
  </si>
  <si>
    <t>http://www.instagram.com/suaviejay</t>
  </si>
  <si>
    <t>Ohhhhh I get it now. Mike Pence thinks he invented vaccines and that's why he thinks they're doing something with his lil task force</t>
  </si>
  <si>
    <t>https://twitter.com/theresata_/status/1314014107629166593</t>
  </si>
  <si>
    <t>Fri Nov 07 03:18:13 +0000 2014</t>
  </si>
  <si>
    <t>theresata_</t>
  </si>
  <si>
    <t>Queer lover of Love, justice, &amp; the Oxford comma | Editor in Chief @OurBibleApp | she/her | Cat Dad to Momo</t>
  </si>
  <si>
    <t>Theresa Ta</t>
  </si>
  <si>
    <t>https://www.kickstarter.com/projects/theplaybook/the-deconstructionists-playbook</t>
  </si>
  <si>
    <t>Clearly, by Pence's rambling about a bleach vaccine in response to a question about transference of power if Trump ever croaks, he must be pretty rattled because he's on a stage with two women who aren't his "mother." #VPDebate</t>
  </si>
  <si>
    <t>https://twitter.com/RiversRunsDeep/status/1314014030554689544</t>
  </si>
  <si>
    <t>Tue Dec 24 02:53:34 +0000 2019</t>
  </si>
  <si>
    <t>RiversRunsDeep</t>
  </si>
  <si>
    <t>Mr. Rivers</t>
  </si>
  <si>
    <t>Did Pence really just claim that they have a vaccine with millions of units in production? 🤯</t>
  </si>
  <si>
    <t>https://twitter.com/rolandmaio38/status/1314013977031012353</t>
  </si>
  <si>
    <t>Wed Jul 02 00:56:54 +0000 2014</t>
  </si>
  <si>
    <t>rolandmaio38</t>
  </si>
  <si>
    <t>Computer Scientist. Former Marine. I: turn tea to theorems; coffee to code; weave welcome mats to the field; build bridges to span careers; tweet thoughtfully</t>
  </si>
  <si>
    <t>Medina Station, The Slow Zone</t>
  </si>
  <si>
    <t>Roland Maio</t>
  </si>
  <si>
    <t>https://rolandmaio.github.io/</t>
  </si>
  <si>
    <t>Big day for me: I voted, I got my flu vaccine, and I got promoted ✌️😎</t>
  </si>
  <si>
    <t>https://twitter.com/oox7/status/1314013983213596672</t>
  </si>
  <si>
    <t>Tue Jul 17 18:55:33 +0000 2012</t>
  </si>
  <si>
    <t>oox7</t>
  </si>
  <si>
    <t>Just an average Rad Tech and dog Dad trying to make it as an NPC on a DnD Podcast</t>
  </si>
  <si>
    <t>Julien Ramos</t>
  </si>
  <si>
    <t>For Pence to criticize Harris about vaccines is apocryphal considering the President’s anti-science hawking of HCQ, bleach, UV rays ,... #VPDebate</t>
  </si>
  <si>
    <t>https://twitter.com/EPB63803910/status/1314014034052743172</t>
  </si>
  <si>
    <t>Sat Oct 03 02:05:53 +0000 2020</t>
  </si>
  <si>
    <t>EPB63803910</t>
  </si>
  <si>
    <t>EPB</t>
  </si>
  <si>
    <t>Thank you Kamala. Y'all mfs can take this lil popcorn vaccine if y'all want to, I'll wait #VPDebate</t>
  </si>
  <si>
    <t>https://twitter.com/Jay_M_Zee/status/1314013962632077312</t>
  </si>
  <si>
    <t>Mon Dec 29 03:21:15 +0000 2014</t>
  </si>
  <si>
    <t>Jay_M_Zee</t>
  </si>
  <si>
    <t>a connoisseur of assorted tastes, from face mapping to face sitting and in between $JellieZay</t>
  </si>
  <si>
    <t>Sharina (Backwoods Bitch) Hudson</t>
  </si>
  <si>
    <t>Thu Oct 08 01:24:50 +0000 2020</t>
  </si>
  <si>
    <t>Kamala you can shake your head, but you know Pence is right about the vaccine.  He’s also right about SARS.
Why did Joe choose you?  Because you’re black and Joe is losing black voters.  Too bad you aren’t the fix he needs.</t>
  </si>
  <si>
    <t>https://twitter.com/notsostout/status/1314013851881529344</t>
  </si>
  <si>
    <t>Wed Feb 11 23:06:01 +0000 2009</t>
  </si>
  <si>
    <t>notsostout</t>
  </si>
  <si>
    <t>🇺🇸 No man can come to me, except the Father that sent me draw him: and I will raise him up in the last day. Jn 6:44 Trump 2020 #KAG Love my country! #NavyMom</t>
  </si>
  <si>
    <t>TrumpJulianne 🇺🇸🇺🇸🇺🇸</t>
  </si>
  <si>
    <t>Thu Oct 08 01:24:54 +0000 2020</t>
  </si>
  <si>
    <t>Mike Pence’s “story undermining public confidence in a vaccine” line is making me irrationally angry. Harris is pointing out the lack of public confidence in Donald Trump.</t>
  </si>
  <si>
    <t>https://twitter.com/mrbnatural/status/1314013871183716353</t>
  </si>
  <si>
    <t>Thu Sep 30 04:25:10 +0000 2010</t>
  </si>
  <si>
    <t>mrbnatural</t>
  </si>
  <si>
    <t>Writer/Teacher. The Taxidermist's Catalog, out now from @braddockavebooks, editor @bigmuddyjournal, runs @SEMOPress (he/him)</t>
  </si>
  <si>
    <t>James Brubaker</t>
  </si>
  <si>
    <t>http://jamesbrubaker.net</t>
  </si>
  <si>
    <t>.@vp Dude...the sad vaccine rant...oomph...desperate. Almost feel bad for how stupid you look, licking his boots from the stage. But you’ve probably, no, definitely licked worse. Sssssslurp. 👅</t>
  </si>
  <si>
    <t>https://twitter.com/KyleFerrisXXX/status/1314014035579482113</t>
  </si>
  <si>
    <t>Sat Sep 20 22:43:01 +0000 2014</t>
  </si>
  <si>
    <t>KyleFerrisXXX</t>
  </si>
  <si>
    <t>Treasure Island Media NYC Casting Associate. Very much a dumpster fire. So Thirsty. All opinions &amp; insults are my own. 18+ Only.</t>
  </si>
  <si>
    <t>Kyle Ferris</t>
  </si>
  <si>
    <t>http://Instagram.com/giggles_mcnasty</t>
  </si>
  <si>
    <t>Thu Oct 08 01:24:48 +0000 2020</t>
  </si>
  <si>
    <t>She’s not making the argument that no one believes Trump about vaccines....because already, we all know that no one believes Trump about vaccines.</t>
  </si>
  <si>
    <t>https://twitter.com/Ed_Baptist/status/1314013843010576384</t>
  </si>
  <si>
    <t>Wed Nov 27 21:29:20 +0000 2013</t>
  </si>
  <si>
    <t>Ed_Baptist</t>
  </si>
  <si>
    <t>Woe to the downpressors. Made in Durham, NC. Name is Baptist, like John The. Not going to meet you behind school gym for a Woke-Off. Views are obviously my own.</t>
  </si>
  <si>
    <t>Ithaca, NY</t>
  </si>
  <si>
    <t>Human Survival Is A Political Agenda</t>
  </si>
  <si>
    <t>http://history.arts.cornell.edu/faculty-department-baptist.php</t>
  </si>
  <si>
    <t>Pence's brain can fit on a pinhead! How can we be producing millions of doses of vaccines, when it hasn't been approved by the FDA yet? And it's still in phase II and phase III trials (depending on the pharmaceutical company). We have a jackass and a and a moron as POTUS &amp;amp;VP.</t>
  </si>
  <si>
    <t>https://twitter.com/awaggle/status/1314013843975266304</t>
  </si>
  <si>
    <t>Tue Jan 26 22:15:25 +0000 2010</t>
  </si>
  <si>
    <t>awaggle</t>
  </si>
  <si>
    <t>A woman with a rage for life!</t>
  </si>
  <si>
    <t>Maya Wagle</t>
  </si>
  <si>
    <t>Thu Oct 08 01:24:49 +0000 2020</t>
  </si>
  <si>
    <t>Pence told Kamala to stop undermining public confidence in the vaccine, and her response is to talk about much she liked getting a zoom call from Biden. Completely collapsing. #Debates2020</t>
  </si>
  <si>
    <t>https://twitter.com/michaeljknowles/status/1314013850358833152</t>
  </si>
  <si>
    <t>Tue Apr 14 03:36:13 +0000 2009</t>
  </si>
  <si>
    <t>michaeljknowles</t>
  </si>
  <si>
    <t>Host: "The Michael Knowles Show" @realDailyWire, "The Book Club" @PragerU, "Verdict w/ @TedCruz"; author of a blank bestseller; Lincoln Fellow at @ClaremontInst</t>
  </si>
  <si>
    <t>Xs in TX, so hang my 🎩 in TN</t>
  </si>
  <si>
    <t>Michael Knowles</t>
  </si>
  <si>
    <t>http://michaeljknowles.com</t>
  </si>
  <si>
    <t>If the President was already working on a vaccine in January @CNN Why was @realDonaldTrump still calling the Coronavirus a HOAX?!!!</t>
  </si>
  <si>
    <t>https://twitter.com/broadcast_blast/status/1314013846646870017</t>
  </si>
  <si>
    <t>Tue Sep 01 12:47:34 +0000 2020</t>
  </si>
  <si>
    <t>broadcast_blast</t>
  </si>
  <si>
    <t>"Bringing You the News of the Day, Without Delay"
FOLLOW US! News, tips or "Juicy tid-bits".</t>
  </si>
  <si>
    <t>Nationwide</t>
  </si>
  <si>
    <t>Broadcast On Blast</t>
  </si>
  <si>
    <t>https://broadcastonblast.com/</t>
  </si>
  <si>
    <t>Thu Oct 08 01:24:55 +0000 2020</t>
  </si>
  <si>
    <t>VPDebate CDC vaccine swineflu VOTE VoteThemOut VoteHimOut WhereIsTrump clownsquared MikePence VPDebate2020 wheresmother KamalaHarris PCAs</t>
  </si>
  <si>
    <t>#VPDebate @VP is just as much a fool... #CDC said no #vaccine until summer 2021. However, they make up lies about #swineflu to make their failures look acceptable
#VOTE #VoteThemOut #VoteHimOut #WhereIsTrump #clownsquared #MikePence #VPDebate2020 #wheresmother #KamalaHarris #PCAs</t>
  </si>
  <si>
    <t>https://twitter.com/Vet84MS/status/1314013874555891713</t>
  </si>
  <si>
    <t>Tue Aug 07 19:45:33 +0000 2012</t>
  </si>
  <si>
    <t>Vet84MS</t>
  </si>
  <si>
    <t>Army Veteran &amp; a Labrador's best friend. 🇺🇸 Always With Her! 🇺🇸 We're still here! 🇺🇸 #Resist</t>
  </si>
  <si>
    <t>Thu Oct 08 01:24:52 +0000 2020</t>
  </si>
  <si>
    <t>While watching the VP debate...
“VACCINES TAKE YEARS SIR! I mean they are speeding the process, but that’s kind of the issue...we might grow horns.” -@SydneyCopeland2 
I’M DYING 😂😂</t>
  </si>
  <si>
    <t>https://twitter.com/brittinyjean/status/1314013862329569284</t>
  </si>
  <si>
    <t>Thu Sep 15 13:18:29 +0000 2011</t>
  </si>
  <si>
    <t>brittinyjean</t>
  </si>
  <si>
    <t>God's promise is bigger than your doubt...🥎❤️</t>
  </si>
  <si>
    <t>Arkansas / Texas❤️</t>
  </si>
  <si>
    <t>Brittiny Casteen</t>
  </si>
  <si>
    <t>I thought vaccines generally take 10-15 years to make? Rushing a vaccine to be ready honestly scares me. The short-term possibilities to battle Covid is cool and all but what about the long-term effects of the vaccine? #VPDebate</t>
  </si>
  <si>
    <t>https://twitter.com/steelthehero/status/1314013850304483340</t>
  </si>
  <si>
    <t>Mon Aug 14 13:54:43 +0000 2017</t>
  </si>
  <si>
    <t>steelthehero</t>
  </si>
  <si>
    <t>Brown sugar, shea butter baby. Outwardly expressing a blend of feminine and masculine energy. BlaQueer AF. WVUAlum. NorthwesternAlum. he/him/his.</t>
  </si>
  <si>
    <t>Stefán x Uzamaki</t>
  </si>
  <si>
    <t>https://speak-mental.com/</t>
  </si>
  <si>
    <t>Thu Oct 08 01:24:53 +0000 2020</t>
  </si>
  <si>
    <t>OMG, Pence thinks Kamala is undermining confidence in a vaccine. No one trusts ANYTHING from this WH because they've spent the last 10mo lying about anything #Covid19 related! Including Chump undermining the 2 best ways to save you from it, MASKS &amp;amp; KEEP YOUR DISTANCE! #VPDebate</t>
  </si>
  <si>
    <t>https://twitter.com/tristkiss/status/1314013866829975552</t>
  </si>
  <si>
    <t>Fri Mar 09 05:24:19 +0000 2012</t>
  </si>
  <si>
    <t>tristkiss</t>
  </si>
  <si>
    <t>Indy Thinker/Voter in OK Honesty+Fairness+Kindness
#DCandPRStatehoodNow #ExpandVotingRights #WearAMask #EqualRights #BLM
No Chump trolls MAGAts or Q!</t>
  </si>
  <si>
    <t>tristkiss is 1/81Million Who Saved This Country</t>
  </si>
  <si>
    <t>Trump Vaccine💉 = Jim Jones KoolAid 💀🍹...
Don't drink the Koolaide!</t>
  </si>
  <si>
    <t>https://twitter.com/TheQuis/status/1314013847922110465</t>
  </si>
  <si>
    <t>Mon Mar 16 15:30:08 +0000 2009</t>
  </si>
  <si>
    <t>TheQuis</t>
  </si>
  <si>
    <t>These words are solely my opinion and do not reflect the thoughts or positions of any organization.</t>
  </si>
  <si>
    <t>Marquis Olison</t>
  </si>
  <si>
    <t>Thu Oct 08 01:25:01 +0000 2020</t>
  </si>
  <si>
    <t>BidensUnitingUS VPDebate WhereIsTrump</t>
  </si>
  <si>
    <t>Every woman in America just recoiled in shared disdain for being gaslight by a man. @VP only one burdening Americans and jeopardizing a vaccine is you #BidensUnitingUS #VPDebate #WhereIsTrump  @KamalaHarris</t>
  </si>
  <si>
    <t>https://twitter.com/fakegriffin0/status/1314013900984049664</t>
  </si>
  <si>
    <t>Mon Sep 21 00:07:28 +0000 2020</t>
  </si>
  <si>
    <t>fakegriffin0</t>
  </si>
  <si>
    <t>I like current events and trash tv, and that lines paper thin tbh CRIMINALLY UNDERFOLLOWED</t>
  </si>
  <si>
    <t>a girl has no name</t>
  </si>
  <si>
    <t>Thu Oct 08 01:24:45 +0000 2020</t>
  </si>
  <si>
    <t>Also taking the pandemic seriously isn't solely on producing a vaccine. Governments and citizens have to take it seriously in the leadup to a vaccine.</t>
  </si>
  <si>
    <t>https://twitter.com/patrickdehahn/status/1314013831002234883</t>
  </si>
  <si>
    <t>Okay this Kamala answer I dislike. If she was gonna dodge the question with word salads, she should have smacked down Pence’s accusation of undermining the confidence of a vaccine.</t>
  </si>
  <si>
    <t>https://twitter.com/NateBlanchett/status/1314013847414546433</t>
  </si>
  <si>
    <t>Mon Mar 02 17:36:44 +0000 2009</t>
  </si>
  <si>
    <t>NateBlanchett</t>
  </si>
  <si>
    <t>Twinks never die, they just turn 30 and fade away.</t>
  </si>
  <si>
    <t>Stars Hollow, CT</t>
  </si>
  <si>
    <t>🅽🅰🆃🅷🅰🅽</t>
  </si>
  <si>
    <t>Thu Oct 08 01:24:46 +0000 2020</t>
  </si>
  <si>
    <t>Vaccine? From where? Outta your ass Pence?</t>
  </si>
  <si>
    <t>https://twitter.com/AthabascanN8ive/status/1314013835473252352</t>
  </si>
  <si>
    <t>Wed Feb 23 06:44:13 +0000 2011</t>
  </si>
  <si>
    <t>AthabascanN8ive</t>
  </si>
  <si>
    <t>Upper Tanana Athabascan•Taurus•ENFJ ✨ Learn to love yourself because nobody will ever be able to do it better than you.</t>
  </si>
  <si>
    <t>Something Else</t>
  </si>
  <si>
    <t>Thu Oct 08 01:25:04 +0000 2020</t>
  </si>
  <si>
    <t>Trump isn't the one putting out the vaccine you human mattress</t>
  </si>
  <si>
    <t>https://twitter.com/gadg3tsandgun5/status/1314013911017029633</t>
  </si>
  <si>
    <t>Sun Jul 31 13:35:34 +0000 2016</t>
  </si>
  <si>
    <t>gadg3tsandgun5</t>
  </si>
  <si>
    <t>A Patriot, family man, gamer, sports fan, 2nd amendment supporter, techie, and barbecuer. #alllivesmatter well except pedophiles they can burn in hell</t>
  </si>
  <si>
    <t>F.M. Wilson</t>
  </si>
  <si>
    <t>http://Facebook.com/ichokedwhitey</t>
  </si>
  <si>
    <t>Question on continuation of power and neither answered. At least @VP went back to the vaccine comment. @KamalaHarris just said she was wonderful. #VicePresidentialDebate2020</t>
  </si>
  <si>
    <t>https://twitter.com/threeinct/status/1314014010564579328</t>
  </si>
  <si>
    <t>Thu Feb 10 13:10:47 +0000 2011</t>
  </si>
  <si>
    <t>threeinct</t>
  </si>
  <si>
    <t>Mom, perennial volunteer, passionate about education for all students</t>
  </si>
  <si>
    <t>THE Mama Bear Lynn</t>
  </si>
  <si>
    <t>Thu Oct 08 01:25:29 +0000 2020</t>
  </si>
  <si>
    <t>I stood in line for hours to get a vaccine for swine flu. Obama got no credit for disasters avoided. Same with Ebola.</t>
  </si>
  <si>
    <t>https://twitter.com/johndalyband/status/1314014015572631553</t>
  </si>
  <si>
    <t>Tue Mar 18 03:12:27 +0000 2014</t>
  </si>
  <si>
    <t>johndalyband</t>
  </si>
  <si>
    <t>all original punkcoustic folk rock &amp; aural piano tuner. 
https://t.co/t8nMGVaMCj  Bard-de-Camp for https://t.co/8092Qx6axy
@poetsea</t>
  </si>
  <si>
    <t>http://johndalyband.com</t>
  </si>
  <si>
    <t>time between pandemic declaration and vaccine distribution
H1N1: 6 months
COVID-19: 7 months and counting
#Debates2020</t>
  </si>
  <si>
    <t>https://twitter.com/FromStacie/status/1314013849436160000</t>
  </si>
  <si>
    <t>Fri Jul 27 06:43:38 +0000 2018</t>
  </si>
  <si>
    <t>FromStacie</t>
  </si>
  <si>
    <t>she/her - blm - 🇲🇬 - cmu - @zach_williston</t>
  </si>
  <si>
    <t>Mount Pleasant, MI</t>
  </si>
  <si>
    <t>that woman from michigan</t>
  </si>
  <si>
    <t>https://secure.actblue.com/donate/bern-site?refcode=splash-top-right</t>
  </si>
  <si>
    <t>Thu Oct 08 01:25:03 +0000 2020</t>
  </si>
  <si>
    <t>PenceTheMassMurderer KamalaHarris</t>
  </si>
  <si>
    <t>#PenceTheMassMurderer is saying #KamalaHarris is "undermining"  safety of the citizens because she would not take vaccine speedrolled by Trump unless healthcare professionals endorse it.</t>
  </si>
  <si>
    <t>https://twitter.com/Vieta_Rusanova/status/1314013908219428864</t>
  </si>
  <si>
    <t>Sat Mar 21 04:12:34 +0000 2009</t>
  </si>
  <si>
    <t>Vieta_Rusanova</t>
  </si>
  <si>
    <t>Mod rider, geek, politics yenta, opinions are my own. Follow or rt does not mean endorsement. Support of Russia = treason to US</t>
  </si>
  <si>
    <t>Vieta Rusanova</t>
  </si>
  <si>
    <t>Why is Pence and tRump taking credit for the Pharma companies coming up with a vaccine?
They had nothing to do with it!
Stop with the swine flu  “If”  and “it could have” bullshit!</t>
  </si>
  <si>
    <t>https://twitter.com/Blickd7/status/1314013861431762945</t>
  </si>
  <si>
    <t>Fri Feb 03 23:33:32 +0000 2017</t>
  </si>
  <si>
    <t>Blickd7</t>
  </si>
  <si>
    <t>Can’t wrap my head around why anyone would support tRump. Want to get involved in getting rid of plastic! like to garden, bike ride and travel.</t>
  </si>
  <si>
    <t>DebiB58</t>
  </si>
  <si>
    <t>Thu Oct 08 01:24:59 +0000 2020</t>
  </si>
  <si>
    <t>I had to quit watching when pence said they were working on a vaccine in February.  I believe they were saying then that only 15 people had it  and it was going away quickly. Nothing but lies.</t>
  </si>
  <si>
    <t>https://twitter.com/treeman563/status/1314013892964737024</t>
  </si>
  <si>
    <t>Fri Nov 26 21:42:43 +0000 2010</t>
  </si>
  <si>
    <t>treeman563</t>
  </si>
  <si>
    <t>Life's journey is not to arrive at the grave safely in a well kept  body, but rather to skid in sideways, totally worn out shouting holy shit, what a ride</t>
  </si>
  <si>
    <t>The middle of nowhere</t>
  </si>
  <si>
    <t>Mike not Mikey</t>
  </si>
  <si>
    <t>CutTheMic VPDebate</t>
  </si>
  <si>
    <t>Pence is already interrupting and rolling WAAAAAY over his allotted time, plus he just ignored the topic in an attempt to push an unproven vaccine. #CutTheMic
#VPDebate</t>
  </si>
  <si>
    <t>https://twitter.com/floradoragirl/status/1314013951563194368</t>
  </si>
  <si>
    <t>Tue Jun 30 01:20:34 +0000 2009</t>
  </si>
  <si>
    <t>floradoragirl</t>
  </si>
  <si>
    <t>Misfit furmom of 🐱🐱
😃 Science--Animals--Facts--SciFi--MCU 👍 
😡 Liars--Racists--Bullies--Bots--Climate Change 👎 
Want the truth? Follow the 💰</t>
  </si>
  <si>
    <t>Steph On The Left Ω</t>
  </si>
  <si>
    <t>Thu Oct 08 01:24:58 +0000 2020</t>
  </si>
  <si>
    <t>#VPDebate Moderator needs to take back the time lying pathetic Pence has stolen away from an HONEST take on virus and vaccines</t>
  </si>
  <si>
    <t>https://twitter.com/AchieveCoach/status/1314013886467670016</t>
  </si>
  <si>
    <t>Fri Mar 12 21:01:04 +0000 2010</t>
  </si>
  <si>
    <t>AchieveCoach</t>
  </si>
  <si>
    <t>Marla Platt is a college consultant at AchieveCoach College Consulting, guiding students and parents in navigating the #college admissions process #Boston</t>
  </si>
  <si>
    <t>Sudbury, MA</t>
  </si>
  <si>
    <t>Marla Platt</t>
  </si>
  <si>
    <t>http://www.achievecoach.com</t>
  </si>
  <si>
    <t>Doctors have warned that a rushed vaccine would be unsafe. Americans should be skeptical of a politically timed release of an untested vaccine. #VPDebate</t>
  </si>
  <si>
    <t>https://twitter.com/bexeila/status/1314013854033235970</t>
  </si>
  <si>
    <t>Mon Sep 12 01:55:51 +0000 2016</t>
  </si>
  <si>
    <t>bexeila</t>
  </si>
  <si>
    <t>It's not a frown, it's a straight line of resignation.</t>
  </si>
  <si>
    <t>eila</t>
  </si>
  <si>
    <t>Also she's not undermining confidence in a vaccine, she's undermining confidence in the president which she has every reason to do. She said she'd take a vaccine as long as the only person vouching for it isn't the guy who told us to DRINK BLEACH</t>
  </si>
  <si>
    <t>https://twitter.com/SimpfrYunho/status/1314013900547923968</t>
  </si>
  <si>
    <t>Sat Jun 06 03:55:47 +0000 2020</t>
  </si>
  <si>
    <t>SimpfrYunho</t>
  </si>
  <si>
    <t>💛 You know I love you, right? &amp; I love you even more bc of your mere existence 💛 32 💛 she/her 💛 white 💛</t>
  </si>
  <si>
    <t>ATZ COMEBACK 3/1/21</t>
  </si>
  <si>
    <t>https://curiouscat.qa/SimpforWonho</t>
  </si>
  <si>
    <t>Hi pot! My name's Kettle I mean Mike Pence. Telling KH to stop making the vaccine political. 🙄 From the adminstration trying to rush one out before the election... #VPDebate</t>
  </si>
  <si>
    <t>https://twitter.com/FryCook0nVenus/status/1314013869648609280</t>
  </si>
  <si>
    <t>Sun Oct 25 03:28:12 +0000 2009</t>
  </si>
  <si>
    <t>FryCook0nVenus</t>
  </si>
  <si>
    <t>Is this the real life? Is this just fantasy? Caught in a landslide no escape from reality. Open your eyes look up to the skies and see...what fresh hell is this</t>
  </si>
  <si>
    <t>OK</t>
  </si>
  <si>
    <t>CSquared</t>
  </si>
  <si>
    <t>Harris: I'll be the first to get a vaccine.
Pence: WHY ARE YOU UNDERMINING VACCINES?!</t>
  </si>
  <si>
    <t>https://twitter.com/JayWolberg/status/1314013910874292224</t>
  </si>
  <si>
    <t>Fri Sep 21 17:17:25 +0000 2018</t>
  </si>
  <si>
    <t>JayWolberg</t>
  </si>
  <si>
    <t>Founder CEO CIO @ Switchback Dynamic Volatility Fund. 
| VIX tools at https://t.co/mJvxRjNy9Z
| Stock &amp; Option tools at https://t.co/KPdZBNvC46</t>
  </si>
  <si>
    <t>Jay Wolberg</t>
  </si>
  <si>
    <t>Also, Mike Pence lacks the brain cells to realize that no one doubts the confidence of a vaccine. They doubt the confidence of an administration trying to undermine science.</t>
  </si>
  <si>
    <t>https://twitter.com/coffee_tea_lov/status/1314013876036534272</t>
  </si>
  <si>
    <t>Fri Aug 18 03:21:02 +0000 2017</t>
  </si>
  <si>
    <t>coffee_tea_lov</t>
  </si>
  <si>
    <t>Here I am. Oh well. | she/her |Coffee &amp; Tea drinker☕️| JMU 💜 FLOC❤️MRDCG👑 Nuance🏴</t>
  </si>
  <si>
    <t>Stephanie Jennings</t>
  </si>
  <si>
    <t>Kamala Harris just said not to trust a vaccine under trump that scientists are making. She is totally tanking this debate 💀😂. I thought the left was about science? Hmm 🤔</t>
  </si>
  <si>
    <t>https://twitter.com/Idk1336/status/1314013850807660544</t>
  </si>
  <si>
    <t>Tue May 22 01:54:54 +0000 2018</t>
  </si>
  <si>
    <t>Idk1336</t>
  </si>
  <si>
    <t>All opinions are my own, leave the dog out of it 🐕😂. Newly registered INDEPENDENT. The FUTURE $DOGE don’t get caught on the sideline. 📈</t>
  </si>
  <si>
    <t>IF a vaccine shows up during the Trump administration we'd take it IF -AND ONLY IF- if were backed by MEDICAL PROFESSIONALS, the WHO -not only triple checked, but LOOKED for faults before it was released, but thats not that this admin wants.</t>
  </si>
  <si>
    <t>https://twitter.com/FerdinandFemale/status/1314013874316865536</t>
  </si>
  <si>
    <t>Fri Jun 05 22:09:58 +0000 2020</t>
  </si>
  <si>
    <t>FerdinandFemale</t>
  </si>
  <si>
    <t>40yr old pot smoking lesbian artist.  spiritualist ACAB oh and ICE can fuck itself</t>
  </si>
  <si>
    <t>FemaleFerdinand</t>
  </si>
  <si>
    <t>Crazy thing is I wouldn’t have a choice if I want to take the vaccine or not 😖</t>
  </si>
  <si>
    <t>https://twitter.com/Kwwow268/status/1314013832235249664</t>
  </si>
  <si>
    <t>Sat Feb 25 03:27:30 +0000 2012</t>
  </si>
  <si>
    <t>Kwwow268</t>
  </si>
  <si>
    <t>All I do is lie on here 😜</t>
  </si>
  <si>
    <t>ĸнαðιјαн 🇦🇬🇩🇲</t>
  </si>
  <si>
    <t>That vaccine is not safe!!! 
Trump administration has been playing politics  with peoples lives. Who holds up money that can help people out during this pandemic?!? You're not releasing the money until you win?!? Gtfoh</t>
  </si>
  <si>
    <t>https://twitter.com/bonjour_maadame/status/1314013849993924609</t>
  </si>
  <si>
    <t>Sun Nov 22 17:46:00 +0000 2009</t>
  </si>
  <si>
    <t>bonjour_maadame</t>
  </si>
  <si>
    <t>Drink water and mind your business.</t>
  </si>
  <si>
    <t>K.</t>
  </si>
  <si>
    <t>Thu Oct 08 01:24:57 +0000 2020</t>
  </si>
  <si>
    <t>Dude, Sen Harris isn’t undermining a potential vaccine. She is saying she wouldn’t take one if it was pushed by Pres Trump without support of medical community.</t>
  </si>
  <si>
    <t>https://twitter.com/BravesStats/status/1314013880667037703</t>
  </si>
  <si>
    <t>Thu Nov 27 18:21:49 +0000 2008</t>
  </si>
  <si>
    <t>BravesStats</t>
  </si>
  <si>
    <t>I love baseball, stats, fun facts, and dad jokes. Proud father, husband, son, brother, and Puppy Brother.</t>
  </si>
  <si>
    <t>Pãul</t>
  </si>
  <si>
    <t>Um, @VP, my kid had H1N1. She received a vaccine. Your comparison of swine flu to COVID-19 is apples to oranges. We aren't fooled. And guess what? She's now 18 and tomorrow will be voting against you. 
#VPDebate</t>
  </si>
  <si>
    <t>https://twitter.com/Rettig_set_go/status/1314014024875626496</t>
  </si>
  <si>
    <t>Fri Aug 04 17:14:45 +0000 2017</t>
  </si>
  <si>
    <t>Rettig_set_go</t>
  </si>
  <si>
    <t>Performing arts promoter, @MomsDemand Indiana Comms Lead, former journalist. she/her #BlackLivesMatter #EndGunViolence #NotOneMore #ENOUGH #NeverAgain #BeSMART</t>
  </si>
  <si>
    <t>A Buffalo girl in Indiana</t>
  </si>
  <si>
    <t>PR persister</t>
  </si>
  <si>
    <t>“please stop undermining the vaccine”
YOUUUU are undermining the vaccine</t>
  </si>
  <si>
    <t>https://twitter.com/rxcketrods/status/1314013834068205568</t>
  </si>
  <si>
    <t>Mon Jun 23 04:18:03 +0000 2014</t>
  </si>
  <si>
    <t>rxcketrods</t>
  </si>
  <si>
    <t>Artist. He/Him. taken by @fawful117 💙. Gay. Furry. Trans Ally. Black and PROUD. **VIEWS ARE MY OWN AND DO NOT REFLECT THE VALUES OF MY EMPLOYER*</t>
  </si>
  <si>
    <t>agatha harkness stan account</t>
  </si>
  <si>
    <t>https://www.redbubble.com/people/rxcketrods</t>
  </si>
  <si>
    <t>Watching debate.  Kamala Harris is an arrogant bitch. 
She is so full of crap!  
We have the info we need to protect ourselves from this virus. 
Pence talks about results...Harris just smirks. Smirking doesn’t resolve anything. The vaccine is being developed will.</t>
  </si>
  <si>
    <t>https://twitter.com/CyndiFurnari/status/1314013845619388417</t>
  </si>
  <si>
    <t>Fri Apr 14 23:16:49 +0000 2017</t>
  </si>
  <si>
    <t>CyndiFurnari</t>
  </si>
  <si>
    <t>Christian, Patriot, Mom &amp; “CiCi” - THANKFUL ✝️, LOVE the LORD, PROUD to be an AMERICAN! 🇺🇸MAGA! 🇺🇸 LOVE our President ! KAG2020!🇺🇸🇺🇸❤️🇺🇸🇺🇸</t>
  </si>
  <si>
    <t>Fort Mill, SC</t>
  </si>
  <si>
    <t>CiCi Furnari</t>
  </si>
  <si>
    <t>Thu Oct 08 01:24:41 +0000 2020</t>
  </si>
  <si>
    <t>Debate ? would you take a vaccine if Trump approved it?
I agree with Harris we should only agree to have the vaccine if Dr. Fauci and FDA approves the vaccine.</t>
  </si>
  <si>
    <t>https://twitter.com/barbriseup/status/1314013817278361600</t>
  </si>
  <si>
    <t>Sat Oct 03 01:29:56 +0000 2020</t>
  </si>
  <si>
    <t>barbriseup</t>
  </si>
  <si>
    <t>Love Peace Kindness</t>
  </si>
  <si>
    <t>I don’t know why Pence and Trump think their vaccine push is a winning issue for them but for the sake of all of us I hope they stop bragging about how fast they’re doing it</t>
  </si>
  <si>
    <t>https://twitter.com/notdred/status/1314013871120822273</t>
  </si>
  <si>
    <t>I believe that it has already been decided that there will NOT be a vaccine before next year!!</t>
  </si>
  <si>
    <t>https://twitter.com/gersting_donna/status/1314014010430427137</t>
  </si>
  <si>
    <t>Tue May 20 16:27:48 +0000 2014</t>
  </si>
  <si>
    <t>gersting_donna</t>
  </si>
  <si>
    <t>Donna Gersting</t>
  </si>
  <si>
    <t>Pence tellin’ the Dems not to undermine confidence in the vaccine... when did we flip to the darkest timeline?</t>
  </si>
  <si>
    <t>https://twitter.com/mrmikeyfresh/status/1314013900954906624</t>
  </si>
  <si>
    <t>Sat Aug 29 18:02:18 +0000 2009</t>
  </si>
  <si>
    <t>mrmikeyfresh</t>
  </si>
  <si>
    <t>Follow me on tiktok @mrmikeyfresh || Elementary 👨🏼‍🏫 || Educators Cooperative Cohort 5 👨🏼‍💻|| Young Life Leader ✝️ || Anime Fanatic 🐲 || Nashville 🏛</t>
  </si>
  <si>
    <t>Mike, the Teacher</t>
  </si>
  <si>
    <t>Debate prep: you’re smoothe Mr. Vice President. But you haven’t done shit. Four years. Nothing. Negative. Shall we expexct the vaccine with the health care plan or a blessing?</t>
  </si>
  <si>
    <t>https://twitter.com/gregorydubose/status/1314013854091800577</t>
  </si>
  <si>
    <t>Tue Mar 24 01:15:48 +0000 2009</t>
  </si>
  <si>
    <t>gregorydubose</t>
  </si>
  <si>
    <t>Kind.</t>
  </si>
  <si>
    <t>blackpearl</t>
  </si>
  <si>
    <t>He has already killed hundreds of thousands by testing his vaccines on innocent children in India and Africa. An arrest warrant for murder has been issued against him in India.</t>
  </si>
  <si>
    <t>https://twitter.com/ArlynDTombleson/status/1314014010077970432</t>
  </si>
  <si>
    <t>Thu Oct 08 01:25:02 +0000 2020</t>
  </si>
  <si>
    <t>Senator Harris: if the doctors and medical community come up with a vaccine I’ll be first in line. If Trump tells us to take something? Hell noooo. #VPDebate</t>
  </si>
  <si>
    <t>https://twitter.com/jenheidebrecht/status/1314013902833770498</t>
  </si>
  <si>
    <t>Tue Jul 19 05:15:42 +0000 2011</t>
  </si>
  <si>
    <t>jenheidebrecht</t>
  </si>
  <si>
    <t>Artist, Performer, Writer. She/Her</t>
  </si>
  <si>
    <t>Calgary Alberta Canada</t>
  </si>
  <si>
    <t>Jennifer Heidebrecht</t>
  </si>
  <si>
    <t>https://www.instagram.com/fernandflowerart/</t>
  </si>
  <si>
    <t>How can they produce "tens of millions of doses" for a vaccine that hasn't been approved and is still being tested?
#Debate2020</t>
  </si>
  <si>
    <t>https://twitter.com/RaisedtoWalk/status/1314013891026976768</t>
  </si>
  <si>
    <t>Sat Jun 29 22:05:44 +0000 2013</t>
  </si>
  <si>
    <t>RaisedtoWalk</t>
  </si>
  <si>
    <t>Our life in Christ is a journey.  Reflecting on the victories, the pitstops, and the train wrecks
Show before you tell. Amos 5:21-24. #floodofjustice</t>
  </si>
  <si>
    <t>Carla Alvarez</t>
  </si>
  <si>
    <t>http://www.raisedtowalk.org</t>
  </si>
  <si>
    <t>Bingo!!! Kamala won’t advise a vaccine if Trump recommends it?? If you have any doubts about the left’s politicization of an Illness this is your proof positive.</t>
  </si>
  <si>
    <t>https://twitter.com/janehughesmd/status/1314013851885633536</t>
  </si>
  <si>
    <t>Sat Sep 08 22:02:49 +0000 2012</t>
  </si>
  <si>
    <t>janehughesmd</t>
  </si>
  <si>
    <t>Surgeon/Conservative/Wife/Mother of 3/Activist:get govt out of medicine/Texan/Passionate Patient-Centered Reform Expert-see website</t>
  </si>
  <si>
    <t>Jane Hughes,MD</t>
  </si>
  <si>
    <t>http://www.Ads4Truth.org</t>
  </si>
  <si>
    <t>Harris: I would take a vaccine.
Pence: Stop trying to undermine confidence in a vaccine!
🤔 
#VPDebate</t>
  </si>
  <si>
    <t>https://twitter.com/TripLangley/status/1314014029212528649</t>
  </si>
  <si>
    <t>Mon Dec 05 09:00:13 +0000 2011</t>
  </si>
  <si>
    <t>TripLangley</t>
  </si>
  <si>
    <t>Don't call me negative. I prefer the term realist.</t>
  </si>
  <si>
    <t>Trip Langley</t>
  </si>
  <si>
    <t>http://imdb.com/name/nm2850367/</t>
  </si>
  <si>
    <t>Thu Oct 08 01:24:42 +0000 2020</t>
  </si>
  <si>
    <t>Why do they think a vaccine being made in like, 6 months is a good thing? That sounds sketchy af. #VPDebate</t>
  </si>
  <si>
    <t>https://twitter.com/sheriicherii/status/1314013820214562816</t>
  </si>
  <si>
    <t>Fri Oct 03 02:11:31 +0000 2014</t>
  </si>
  <si>
    <t>sheriicherii</t>
  </si>
  <si>
    <t>I really like red pandas. Adorable creatures, aren’t they?</t>
  </si>
  <si>
    <t>Just Sheri - Black Lives Matter</t>
  </si>
  <si>
    <t>.@Mike_Pence says US is going to have a vaccine soon... He  called @KamalaHarris a liar. #VPDebate</t>
  </si>
  <si>
    <t>https://twitter.com/JesusGar/status/1314013849461325825</t>
  </si>
  <si>
    <t>Thu Apr 16 01:58:00 +0000 2009</t>
  </si>
  <si>
    <t>JesusGar</t>
  </si>
  <si>
    <t>Bilingual journalist/Periodista #Chilangoyorker @eldiariony @LaOpinionLA 🇲🇽🇺🇸 RT aren't endorsement - @reforma @ElFinanciero_Mx @YahooNews @WRADIOMexico</t>
  </si>
  <si>
    <t>Jesús García</t>
  </si>
  <si>
    <t>http://eldiariony.com/author/imdjesusgarcia/</t>
  </si>
  <si>
    <t>If Pence is going to ignore the questions and just ramble about whatever he wants, I don’t know why Harris isn’t doing the same. In the very least, she should have pushed back on the “undermining the vaccine” crap.</t>
  </si>
  <si>
    <t>https://twitter.com/dcuniverse/status/1314013972790734849</t>
  </si>
  <si>
    <t>Sun Apr 29 01:56:18 +0000 2007</t>
  </si>
  <si>
    <t>dcuniverse</t>
  </si>
  <si>
    <t>According to Star Trek canon, MLB folds in 2042. So let’s enjoy baseball while we can.</t>
  </si>
  <si>
    <t>The D.C. Universe</t>
  </si>
  <si>
    <t>COVID19 BidenHarris VPDebate Election2020 slccvotes</t>
  </si>
  <si>
    <t>Pence says to expect a #COVID19 vaccine before the end of the year, accuses #BidenHarris of undermining the credibility of that claim. #VPDebate #Election2020 #slccvotes #</t>
  </si>
  <si>
    <t>https://twitter.com/GlobeSLCC/status/1314013872899014656</t>
  </si>
  <si>
    <t>Fri Jun 03 15:32:39 +0000 2011</t>
  </si>
  <si>
    <t>GlobeSLCC</t>
  </si>
  <si>
    <t>The Globe publishes student voices and views for the @SaltLakeCC community.</t>
  </si>
  <si>
    <t>http://www.globeslcc.com</t>
  </si>
  <si>
    <t>Thu Oct 08 01:24:44 +0000 2020</t>
  </si>
  <si>
    <t>.@KamalaHarris says it all - If the public health professionals advise us to take a new #COVID19 #vaccine, we should take it. If Trump says to take it, not so much.</t>
  </si>
  <si>
    <t>https://twitter.com/samkupferman/status/1314013828401823744</t>
  </si>
  <si>
    <t>Wed Dec 10 18:57:02 +0000 2008</t>
  </si>
  <si>
    <t>samkupferman</t>
  </si>
  <si>
    <t>Communications/messaging strategy, media engagement &amp; biz dev at @westendstrategy | @Georgetown | @mujschool | opinions are my own</t>
  </si>
  <si>
    <t>Samantha Kupferman</t>
  </si>
  <si>
    <t>https://www.instagram.com/maxandtor/</t>
  </si>
  <si>
    <t>"Undermining confidence in a vaccine" THAT DOESN'T EXIST! #VPDebates</t>
  </si>
  <si>
    <t>https://twitter.com/MooTrue/status/1314013882030096385</t>
  </si>
  <si>
    <t>Sun May 10 03:23:45 +0000 2009</t>
  </si>
  <si>
    <t>MooTrue</t>
  </si>
  <si>
    <t>Retired educator, cranky liberal.</t>
  </si>
  <si>
    <t>Thu Oct 08 01:25:00 +0000 2020</t>
  </si>
  <si>
    <t>Susan Page: "Have either of you talked to your elderly running mates about what happens if they get sick or die?"
Pence: "It's awful that Kamala Harris is trying to undermine vaccine development."
Harris: "Let me tell you my life story."</t>
  </si>
  <si>
    <t>https://twitter.com/tamsinrm/status/1314013896898826242</t>
  </si>
  <si>
    <t>Tue Mar 29 20:14:24 +0000 2011</t>
  </si>
  <si>
    <t>tamsinrm</t>
  </si>
  <si>
    <t>US Correspondent at The Globe and Mail. tmcmahon@globeandmail.com</t>
  </si>
  <si>
    <t>SF Bay, CA</t>
  </si>
  <si>
    <t>Tamsin McMahon</t>
  </si>
  <si>
    <t>https://www.theglobeandmail.com/authors/tamsin-mcmahon/</t>
  </si>
  <si>
    <t>My boo (a clinical pharmacist): "Tens of millions of vaccines in 2 months....I guess they have one hell of a trial proving effective doses and a shitload of manufacturers lined up that nobody in the medical field is aware of🤷🏻‍♂️He just talked out of his ass"</t>
  </si>
  <si>
    <t>https://twitter.com/isaacpetty/status/1314013886241288192</t>
  </si>
  <si>
    <t>Sun Mar 06 19:38:42 +0000 2011</t>
  </si>
  <si>
    <t>isaacpetty</t>
  </si>
  <si>
    <t>Deacon | Candidate for Priesthood | Dog Dad | Type Three | ESTJ | #faithfullyLGBT | #BlackLivesMatter | Lactose Intolerant</t>
  </si>
  <si>
    <t>Dcn Isaac Petty {wear your mask}</t>
  </si>
  <si>
    <t>"If Donald Trump tells me to take a vaccine. I ain't taking it." -Kamala Harris. 😂😂😀😩😩😩</t>
  </si>
  <si>
    <t>https://twitter.com/TheNapMinistry/status/1314013837771902977</t>
  </si>
  <si>
    <t>Fri Mar 24 04:26:05 +0000 2017</t>
  </si>
  <si>
    <t>TheNapMinistry</t>
  </si>
  <si>
    <t>We examine the liberating power of naps. We believe rest is a form of resistance &amp; reparations. We install nap experiences. Founded 2016. IG:thenapministry</t>
  </si>
  <si>
    <t>Atlanta &amp; Chicago</t>
  </si>
  <si>
    <t>The Nap Ministry</t>
  </si>
  <si>
    <t>http://linktr.ee/thenapministry</t>
  </si>
  <si>
    <t>First of all questions need to be answered and two, PENCE...Senator Harris saaaaiD that she will TAKE the vaccine if the doctors said so but she will NOT TAKE the vaccine if Trump said so. So stop please. #VPDebate #BidenHarris2020</t>
  </si>
  <si>
    <t>https://twitter.com/BaeBaeRose86/status/1314014018517037057</t>
  </si>
  <si>
    <t>Mon Jun 19 15:27:13 +0000 2017</t>
  </si>
  <si>
    <t>BaeBaeRose86</t>
  </si>
  <si>
    <t>Youtube TV Reactor. TV &amp; Movie Lover. #FearTWD #TWD #BlackLightning.</t>
  </si>
  <si>
    <t>BaeBae Rose</t>
  </si>
  <si>
    <t>https://www.youtube.com/c/babarose86</t>
  </si>
  <si>
    <t>pence: please...we have a vaccine coming...you have to believe me 🥺
kamala: my mommy would be so proud 🥰</t>
  </si>
  <si>
    <t>https://twitter.com/e_pena3/status/1314013876288184324</t>
  </si>
  <si>
    <t>Mon Mar 26 16:07:02 +0000 2018</t>
  </si>
  <si>
    <t>e_pena3</t>
  </si>
  <si>
    <t>every now and then i’ll have a borderline coherent thought and i’ll put it here</t>
  </si>
  <si>
    <t>stinky</t>
  </si>
  <si>
    <t>Thu Oct 08 01:24:56 +0000 2020</t>
  </si>
  <si>
    <t>Democrats karen TrumpMeltdown VPDebate BidenHarris2020</t>
  </si>
  <si>
    <t>This undermining confidence in the vaccine by #Democrats is mind boggling! Pretty sure #karen the antivaxer is voting for Trump! #TrumpMeltdown #VPDebate #BidenHarris2020</t>
  </si>
  <si>
    <t>https://twitter.com/JasonAlanKirk/status/1314013876757856256</t>
  </si>
  <si>
    <t>Tue Jun 02 22:34:21 +0000 2009</t>
  </si>
  <si>
    <t>JasonAlanKirk</t>
  </si>
  <si>
    <t>Digital nomad... in Joshua Tree currently... soon NYC. I'm way better on Instagram. This is now a #dogecoin and $SNDL stan account</t>
  </si>
  <si>
    <t>Joshua Tree, CA</t>
  </si>
  <si>
    <t>Captain Kirk 🖖</t>
  </si>
  <si>
    <t>http://www.instagram.com/jasonalankirk</t>
  </si>
  <si>
    <t>Thu Oct 08 01:24:47 +0000 2020</t>
  </si>
  <si>
    <t>Mike Pence: We will have a vaccine for coronavirus before the end of the year. #VPDebate</t>
  </si>
  <si>
    <t>https://twitter.com/KavianPress/status/1314013839592169477</t>
  </si>
  <si>
    <t>Sat Aug 29 17:06:08 +0000 2020</t>
  </si>
  <si>
    <t>KavianPress</t>
  </si>
  <si>
    <t>KAVIAN Press is the first online news outlet that is led and managed by a group of journalists and writers from Afghanistan, Iran and Tajikistan abroad.</t>
  </si>
  <si>
    <t>KAVIAN Press_کاویان پرس</t>
  </si>
  <si>
    <t>https://www.kavianpress.com</t>
  </si>
  <si>
    <t>Total whiff from Sen Harris- why not hit him back on the vaccine issue- or why not ask him to answer the HEALTH question???</t>
  </si>
  <si>
    <t>https://twitter.com/littlehous3/status/1314013872878092294</t>
  </si>
  <si>
    <t>Mon Sep 24 06:04:49 +0000 2012</t>
  </si>
  <si>
    <t>littlehous3</t>
  </si>
  <si>
    <t>Father, husband, luckiest guy in the world!</t>
  </si>
  <si>
    <t>LittleHouse</t>
  </si>
  <si>
    <t>I will not take this vaccine with Trump running the country either. #VPDebate</t>
  </si>
  <si>
    <t>https://twitter.com/SantiagoBlue7/status/1314013862090301441</t>
  </si>
  <si>
    <t>Mon Apr 18 17:44:53 +0000 2011</t>
  </si>
  <si>
    <t>SantiagoBlue7</t>
  </si>
  <si>
    <t>I'm just an average person, who openly speaks his mind on here! There's not much else to it.</t>
  </si>
  <si>
    <t>Santiago</t>
  </si>
  <si>
    <t>When Pence insists on the vaccine do defend their performance on COVID-19 pandemic…is this vaccine going to bring back over 211,000 people who have died in their country? #VPDebate</t>
  </si>
  <si>
    <t>https://twitter.com/Merme_no_more/status/1314013994773032962</t>
  </si>
  <si>
    <t>Tue Apr 21 18:40:47 +0000 2009</t>
  </si>
  <si>
    <t>Merme_no_more</t>
  </si>
  <si>
    <t>Sandra Aguila</t>
  </si>
  <si>
    <t>Hey @VP if Trump tells me to take a vaccine I'm definitely NOT taking it. I can't trust that MF. #VPDebate</t>
  </si>
  <si>
    <t>https://twitter.com/luv2birdie/status/1314013870952865798</t>
  </si>
  <si>
    <t>Thu Feb 04 08:09:00 +0000 2010</t>
  </si>
  <si>
    <t>luv2birdie</t>
  </si>
  <si>
    <t>Golf nut, Political junkie, Scrabble maven. I remember when Dan Quayle spelled "potato" with an "e" at the end and he was pretty much finished.</t>
  </si>
  <si>
    <t>The Left Coast</t>
  </si>
  <si>
    <t>BirdieGirl "Wear a Freaking Mask!"</t>
  </si>
  <si>
    <t>Would you take vaccine advice from someone who has broken quarantine several times so far and told the American people, “Covid is not that bad”, while receiving some of the best healthcare in the world while over 200,000 people died alone?</t>
  </si>
  <si>
    <t>https://twitter.com/ashleyyygron/status/1314013980784881665</t>
  </si>
  <si>
    <t>Wed Jun 25 04:45:22 +0000 2014</t>
  </si>
  <si>
    <t>ashleyyygron</t>
  </si>
  <si>
    <t>The best things in life are dogs and multiple forms of potatoes</t>
  </si>
  <si>
    <t>Ashley Gronlund</t>
  </si>
  <si>
    <t>“....If Donald Trump tells us to take it, I’m not taking it” -@KamalaHarris re: #vaccine OBVI!!  #VPDebate</t>
  </si>
  <si>
    <t>https://twitter.com/harper_spero/status/1314013911004459009</t>
  </si>
  <si>
    <t>Thu Apr 01 01:48:06 +0000 2010</t>
  </si>
  <si>
    <t>harper_spero</t>
  </si>
  <si>
    <t>Business Coach for solopreneurs. Host of #MadeVisiblePodcast. Writer sharing stories from my life with a rare invisible illness you’ve never heard of.</t>
  </si>
  <si>
    <t>NYC/TLV</t>
  </si>
  <si>
    <t>harper spero</t>
  </si>
  <si>
    <t>http://www.harperspero.com</t>
  </si>
  <si>
    <t>I’ll take a vaccine that’s been tested and approved by scientists too. But I don’t trust Trump to say it’s safe. #Debates2020</t>
  </si>
  <si>
    <t>https://twitter.com/vdebolt/status/1314013839722242049</t>
  </si>
  <si>
    <t>Wed Feb 20 00:34:40 +0000 2008</t>
  </si>
  <si>
    <t>vdebolt</t>
  </si>
  <si>
    <t>Blogging at Old Ain't Dead and First 50 Words. Let's talk about it.</t>
  </si>
  <si>
    <t>Virginia DeBolt</t>
  </si>
  <si>
    <t>http://oldaintdead.com</t>
  </si>
  <si>
    <t>Ok, so I gave the vp debate 20 minutes and when Mike Pence dodged his last question to berate Kamala Harris about refusing a Trump vaccine, I switched to Hallmark channel.</t>
  </si>
  <si>
    <t>https://twitter.com/IsaacsonTrish/status/1314013838430306304</t>
  </si>
  <si>
    <t>Fri May 01 20:14:59 +0000 2009</t>
  </si>
  <si>
    <t>IsaacsonTrish</t>
  </si>
  <si>
    <t>Retired pediatric occupational therapist, runner, dog lover, Nana to 3 boys, Mom to one.</t>
  </si>
  <si>
    <t>Trish Isaacson</t>
  </si>
  <si>
    <t>VicePresidentialDebate Debates2020 COVID19</t>
  </si>
  <si>
    <t>Vice President Pence says the administration believes we'll have a vaccine by the end of this year.
The nation's top public health experts say one won't be available for widespread distribution until later 2021.
#VicePresidentialDebate #Debates2020 #COVID19 @Newsy</t>
  </si>
  <si>
    <t>https://twitter.com/StephensonNews/status/1314013848857346050</t>
  </si>
  <si>
    <t>Tue Apr 07 15:31:41 +0000 2009</t>
  </si>
  <si>
    <t>StephensonNews</t>
  </si>
  <si>
    <t>Anchor/Producer • @Newsy • Focused on context and substance • Always curious • Wren’s 😻 roommate • Believer in the power of a walk in the woods or on the beach</t>
  </si>
  <si>
    <t>Lauren Stephenson</t>
  </si>
  <si>
    <t>This is pissing me the fuck off 😤 Pence riding the projection train actually saying Kamala is playing politics with the Vaccine? Really?</t>
  </si>
  <si>
    <t>https://twitter.com/jazz_1130/status/1314013821510574080</t>
  </si>
  <si>
    <t>Mon Oct 10 22:06:44 +0000 2016</t>
  </si>
  <si>
    <t>jazz_1130</t>
  </si>
  <si>
    <t>Not here for the BS ..from anyone #TrumpIsFinallyGone ~We Won!! #Resist 👏 #46  WEAR A MASK! 😷 NO DM'S</t>
  </si>
  <si>
    <t>~Jazz~ We can breathe Again!</t>
  </si>
  <si>
    <t>NOBODY HAS CONFIDENCE IN A TRUMP VACCINE BUT HIS CULT! Kamala speaks for us all!
Here we go - bring up Obama. I guess Hilary is next!
#VPDebate2020</t>
  </si>
  <si>
    <t>https://twitter.com/Divinity11/status/1314013888325677056</t>
  </si>
  <si>
    <t>Wed Apr 01 23:22:42 +0000 2009</t>
  </si>
  <si>
    <t>Divinity11</t>
  </si>
  <si>
    <t>WE DID IT!
President Biden Vice President Harris</t>
  </si>
  <si>
    <t>Michelle T</t>
  </si>
  <si>
    <t>Putting all your eggs into the rushed vaccine basket is batshit. #VPDebate</t>
  </si>
  <si>
    <t>https://twitter.com/DustinRubinVO/status/1314013912275140608</t>
  </si>
  <si>
    <t>Tue Apr 09 03:49:36 +0000 2013</t>
  </si>
  <si>
    <t>DustinRubinVO</t>
  </si>
  <si>
    <t>🎙 Voice Actor/Producer. Chariot of Compassion. Promo voice for TBS, TNT, Tru-TV, A&amp;E and other rad things. Co-host of @2dollarlatefee Rep: @atlastalent</t>
  </si>
  <si>
    <t>dustin rubin | voice actor</t>
  </si>
  <si>
    <t>https://linktr.ee/DustinRubinVO</t>
  </si>
  <si>
    <t>LIAR VPDebates</t>
  </si>
  <si>
    <t>So according to Mike Pence we are currently making up thousands of doses of a vaccine that we do not have yet. How does that work? #LIAR #VPDebates</t>
  </si>
  <si>
    <t>https://twitter.com/thisevilempire1/status/1314013904473817094</t>
  </si>
  <si>
    <t>Fri Jun 19 21:15:49 +0000 2015</t>
  </si>
  <si>
    <t>thisevilempire1</t>
  </si>
  <si>
    <t>Elaine</t>
  </si>
  <si>
    <t>VP Pence claiming that the Biden-Harris campaign is undermining confidence in the vaccine was a complete dodge of the question. In fact it was a sharp elbow, hidden in mild, midwestern manners. #VPDebate ^KW</t>
  </si>
  <si>
    <t>https://twitter.com/CeislerMedia/status/1314013876569202698</t>
  </si>
  <si>
    <t>Thu Jul 23 18:22:11 +0000 2009</t>
  </si>
  <si>
    <t>CeislerMedia</t>
  </si>
  <si>
    <t>A comms firm dedicated to executing innovative &amp; traditional strategies in media relations, issue advocacy &amp; rep. mgmt. Tweets by Larry Ceisler signed ^LC</t>
  </si>
  <si>
    <t>Ceisler Media</t>
  </si>
  <si>
    <t>http://www.ceislermedia.com/</t>
  </si>
  <si>
    <t>KamalaHarris PenceHarrisDebate</t>
  </si>
  <si>
    <t>Kamala Harris just discouraged Americans from taking a vaccine while Trump is in office. Tell that to the millions suffering right now. You’re willing to destroy lives for votes. Then again, you did that as a prosecutor so I’m not surprised #KamalaHarris #PenceHarrisDebate</t>
  </si>
  <si>
    <t>https://twitter.com/FroggRedd/status/1314013869057212421</t>
  </si>
  <si>
    <t>Mon Jun 01 16:50:41 +0000 2020</t>
  </si>
  <si>
    <t>FroggRedd</t>
  </si>
  <si>
    <t>Abusing my platform since 2008</t>
  </si>
  <si>
    <t>ReddFrogg</t>
  </si>
  <si>
    <t>VPDebate Pence KamalaHarris COVID19 trump</t>
  </si>
  <si>
    <t>#VPDebate what a douche #Pence is.... #KamalaHarris  said if Doctors said the #COVID19 vaccine was OK to use, she'd take it .... Just not trusting if only #trump (Consummate Liar) is not good enough.</t>
  </si>
  <si>
    <t>https://twitter.com/s_sharky214/status/1314013865584320512</t>
  </si>
  <si>
    <t>Sun Dec 04 23:47:04 +0000 2016</t>
  </si>
  <si>
    <t>s_sharky214</t>
  </si>
  <si>
    <t>Veteran U. S. Army Security Agency 
   "With the benefit of hindsight, would you say that the Nuremberg Trials were divisive?" - John Cleese</t>
  </si>
  <si>
    <t xml:space="preserve">#BidenHarris2020  </t>
  </si>
  <si>
    <t>sharky214 🦈 Trump=Treason</t>
  </si>
  <si>
    <t>Thu Oct 08 01:24:51 +0000 2020</t>
  </si>
  <si>
    <t>Of course Pence doesn’t want to talk about an emergency presidency need for the vp: his dear leader would be fuming if he did. Instead, he babbles that lame “please stop undermining a vaccine” crap. #VPDebate</t>
  </si>
  <si>
    <t>https://twitter.com/fabilabis12/status/1314013856453124098</t>
  </si>
  <si>
    <t>Tue Feb 21 16:01:57 +0000 2012</t>
  </si>
  <si>
    <t>fabilabis12</t>
  </si>
  <si>
    <t>(LaBoricuaCorre🇵🇷), Lutheran 🐥chick, Mom, 🇵🇷Boricua, Runner🏃🏼‍♀️,Odontóloga [fab-ee-O-luh, fæbiolə]</t>
  </si>
  <si>
    <t>Boricua en la Luna</t>
  </si>
  <si>
    <t>𝔻𝕣. 𝔽𝕒𝕓 𝕥𝕙𝕖𝕍𝕦𝕝𝕔𝕒𝕟 ℝ𝕚𝕔𝕒𝕟</t>
  </si>
  <si>
    <t>#VPDebates senator stop playing politics with peoples lives says @VP Masks anyone? He is talking about covid vaccine. A future vaccine. The masks are available right now. Social distancing right now. He is full of hypocrisy.</t>
  </si>
  <si>
    <t>https://twitter.com/KangaRuu9/status/1314014002498936834</t>
  </si>
  <si>
    <t>Sun Mar 08 18:31:01 +0000 2009</t>
  </si>
  <si>
    <t>KangaRuu9</t>
  </si>
  <si>
    <t>I want my senators to know my name. she/her</t>
  </si>
  <si>
    <t>Rensselaer, IN</t>
  </si>
  <si>
    <t>Liz #BlackLivesMatter</t>
  </si>
  <si>
    <t>Pence VPDebate</t>
  </si>
  <si>
    <t>Pence: I will listen to Donald trump about when the vaccine not the scientists. But 'Senator Kamala Harris is undermining the vaccine by listening to doctors and scientists.'
#Pence non-sense #VPDebate</t>
  </si>
  <si>
    <t>https://twitter.com/sabretoothsdrum/status/1314013878750240768</t>
  </si>
  <si>
    <t>Mon Mar 18 21:30:16 +0000 2013</t>
  </si>
  <si>
    <t>sabretoothsdrum</t>
  </si>
  <si>
    <t>Tough enough for a prehistoric tiger.
President-Elect Joe Biden</t>
  </si>
  <si>
    <t>#WNY</t>
  </si>
  <si>
    <t>Sabretooths Drum</t>
  </si>
  <si>
    <t>BidenHarris2020 Debates2020 VicePresidentialDebate2020 RepublicansAreDestroyingAmerica</t>
  </si>
  <si>
    <t>Mike Pence just stated a vaccine will be available at the end of the year. Trump said it would be available before the election. Misinformation has no rhythm of truth. #BidenHarris2020 #Debates2020 #VicePresidentialDebate2020 #RepublicansAreDestroyingAmerica</t>
  </si>
  <si>
    <t>https://twitter.com/coolfridge2021/status/1314013851713785858</t>
  </si>
  <si>
    <t>Wed Oct 02 18:51:47 +0000 2019</t>
  </si>
  <si>
    <t>coolfridge2021</t>
  </si>
  <si>
    <t>fpb</t>
  </si>
  <si>
    <t>If the vaccine trials are in phase 3, why are they already producing "10s of millions of doses?" That's why no one wants 45 backed vaccines. They're skipping steps which can be harmful to recipients. Don't rush the vaccine. #VPDebate #VPDebate2020</t>
  </si>
  <si>
    <t>https://twitter.com/only1KDB/status/1314013907808399360</t>
  </si>
  <si>
    <t>Fri Mar 20 02:47:23 +0000 2009</t>
  </si>
  <si>
    <t>only1KDB</t>
  </si>
  <si>
    <t>For all things ATL real estate, you can find me on all platforms by searching: @kimdelkbrooks</t>
  </si>
  <si>
    <t>http://kimdelkbrooks.com</t>
  </si>
  <si>
    <t>Pence did ask Harris to stop undermining confidence in a possible vaccine. Harris said if scientists say it's good, she'll take it. If Trump says it's good, she won't.</t>
  </si>
  <si>
    <t>https://twitter.com/kaydeefab/status/1314013885305958401</t>
  </si>
  <si>
    <t>Sat Dec 11 04:10:48 +0000 2010</t>
  </si>
  <si>
    <t>kaydeefab</t>
  </si>
  <si>
    <t>Journalist with @AJEnglish/ @Georgetown Hoya (SFS) &amp; @CardiffUni grad / Formerly @CNN/ Traveler/ RT are not endorsements</t>
  </si>
  <si>
    <t>Citizen of the world</t>
  </si>
  <si>
    <t>KD Fabián</t>
  </si>
  <si>
    <t>http://aljazeera.com</t>
  </si>
  <si>
    <t>The question of whether the vaccine will be undermined goes two ways. No vaccine has ever been created in less than 12 years in the history of humanity. Putting out a harmful vaccine could harm the fundamental trust in public health in general. #VPDebate</t>
  </si>
  <si>
    <t>https://twitter.com/MusignyBentley/status/1314013879324868613</t>
  </si>
  <si>
    <t>Sat Aug 20 14:58:00 +0000 2011</t>
  </si>
  <si>
    <t>MusignyBentley</t>
  </si>
  <si>
    <t>Southside Demo Tapes. Jack Of All Trades. Host of @the3lack Podcast. Tuskegee Univ</t>
  </si>
  <si>
    <t>Chicago, Tuskegee, Atlanta</t>
  </si>
  <si>
    <t>Knovember’s Finest</t>
  </si>
  <si>
    <t>http://allmylinks.com/theblack</t>
  </si>
  <si>
    <t>Kamala missed an opportunity there. It’s Trump who is undermining confidence in a vaccine, by overriding the FDA on safety protocols.</t>
  </si>
  <si>
    <t>https://twitter.com/TheBlueApe/status/1314013839353016321</t>
  </si>
  <si>
    <t>Wed Aug 12 20:47:09 +0000 2009</t>
  </si>
  <si>
    <t>TheBlueApe</t>
  </si>
  <si>
    <t>Retired public defender. Cal Golden Bear. Fan of the baseball Giants &amp; John Steinbeck. Judges have read my briefs. I like cats. I don’t like people who don’t.</t>
  </si>
  <si>
    <t>California Republic</t>
  </si>
  <si>
    <t>Freedom &amp; Whisky 🇮🇪🇺🇸🥃</t>
  </si>
  <si>
    <t>Arrrgh @VP is berating Kamala for undermining medical science with regards to a vaccine. @realDonaldTrump has been undermining the experts from the very beginning and is trying to rush through a vaccine whether fully tested and safe or not just so he can take credit. He gets none</t>
  </si>
  <si>
    <t>https://twitter.com/budgiesmuggle45/status/1314013962061647872</t>
  </si>
  <si>
    <t>Tue Jul 11 19:57:40 +0000 2017</t>
  </si>
  <si>
    <t>budgiesmuggle45</t>
  </si>
  <si>
    <t>Humility is not thinking less of yourself but thinking of yourself less. Tell me...what’s the world with no soul?</t>
  </si>
  <si>
    <t>budgiesmuggler45</t>
  </si>
  <si>
    <t>Pence sidesteps question about whether or not he’s had an honest conversation about presidential disability with Trump by circling back to the vaccine. 
Harris is currently tap dancing as well.</t>
  </si>
  <si>
    <t>https://twitter.com/lynseymukomel/status/1314013837453123585</t>
  </si>
  <si>
    <t>Tue Sep 04 15:09:49 +0000 2012</t>
  </si>
  <si>
    <t>lynseymukomel</t>
  </si>
  <si>
    <t>@WOODTV #the7on8 anchor, reporter and Target 8 investigator. I love accountability and wine. Opinions are my own. Story? Lynsey.Mukomel@WOODTV.com</t>
  </si>
  <si>
    <t>Lynsey Mukomel</t>
  </si>
  <si>
    <t>VPDebate cnn</t>
  </si>
  <si>
    <t>There was no vaccine for Covid-19 because, when Obama was president, THERE WAS NO COVID-19!  
Why in the hell is Pence still using the "cupboards were bare" - or whatever the hell he says- line.
#VPDebate #cnn</t>
  </si>
  <si>
    <t>https://twitter.com/meSonyaB/status/1314013851705372673</t>
  </si>
  <si>
    <t>Wed Aug 12 22:41:56 +0000 2015</t>
  </si>
  <si>
    <t>meSonyaB</t>
  </si>
  <si>
    <t>#KHive ~ #BidenHarris2020 ~  ~KS via Philly~Peace/Love/Soul~ Buy Black ~Pro-Choice~Anti-Trump ~ Black AF~  *Wife/Mom/Wine Lover*</t>
  </si>
  <si>
    <t>Sonya😷💛🐝 Openly Black 🖤</t>
  </si>
  <si>
    <t>“Stop playing politics with people’s lives.”
@VP says @KamalaHarris is undermining the confidence in a vaccine.
Sen. Harris says she will not take the vaccine unless approved by doctors, like Dr. Fauci, NOT the President.</t>
  </si>
  <si>
    <t>https://twitter.com/AnthonyNBC12/status/1314013904159281152</t>
  </si>
  <si>
    <t>Sun Sep 15 15:57:15 +0000 2013</t>
  </si>
  <si>
    <t>AnthonyNBC12</t>
  </si>
  <si>
    <t>2X EMMY Award Winning Anchor @NBC12. “To realize one’s destiny is a person’s only obligation.” #Maktub #Trini 🇹🇹 #NJraised #BGSigma 🤟🏾 #Husband</t>
  </si>
  <si>
    <t>Anthony Antoine</t>
  </si>
  <si>
    <t>Thu Oct 08 01:25:11 +0000 2020</t>
  </si>
  <si>
    <t>Hey @Mike_Pence - the FDA, the SCIENTISTS have said that the vaccine you mentioned isn't going to be ready by the end of the year, Why do you lie all the time, man? Last I checked, your religion doesn't like lying, you liar.</t>
  </si>
  <si>
    <t>https://twitter.com/AvosGuacaMoles/status/1314013940314107905</t>
  </si>
  <si>
    <t>Mon May 18 21:27:31 +0000 2020</t>
  </si>
  <si>
    <t>AvosGuacaMoles</t>
  </si>
  <si>
    <t>Math | Food | Beer | Doggies | #Resist
Art, sometimes 
ENFP</t>
  </si>
  <si>
    <t>Avocadro's Guaca-moles</t>
  </si>
  <si>
    <t>Hot Springs Village, AR</t>
  </si>
  <si>
    <t>Pence is dead. He has screwed himself. THE SWINE FLU??? A hurried vaccine that caused disease, paralysis. IDIOT</t>
  </si>
  <si>
    <t>https://twitter.com/pacholiejb/status/1314013911134466051</t>
  </si>
  <si>
    <t>Sun Jul 14 19:49:06 +0000 2013</t>
  </si>
  <si>
    <t>pacholiejb</t>
  </si>
  <si>
    <t>Director in healthcare, love the Sea Hawks,  Obama, and peaceful people True Democrat and lover of our planet and cultural diversity. If you support DT, GO AWAY</t>
  </si>
  <si>
    <t>Judy LM</t>
  </si>
  <si>
    <t>Question what state are we in?  Answer we will have a vaccine soon.  When are they going to answer the question asked?  #VPDebate</t>
  </si>
  <si>
    <t>https://twitter.com/dtmortellaro/status/1314013818419326977</t>
  </si>
  <si>
    <t>Thu Jul 15 22:45:50 +0000 2010</t>
  </si>
  <si>
    <t>dtmortellaro</t>
  </si>
  <si>
    <t>David Mortellaro</t>
  </si>
  <si>
    <t>Round#2
Harris- long $zm as plan B if Biden brainfarts, minority race gender card
Pence- didn't answer plan B, he went after sabotage of vaccine support</t>
  </si>
  <si>
    <t>https://twitter.com/tagthatstock/status/1314013966776008706</t>
  </si>
  <si>
    <t>Sun Feb 07 16:43:00 +0000 2010</t>
  </si>
  <si>
    <t>tagthatstock</t>
  </si>
  <si>
    <t>Buy dips &amp; bases. Ride the rips &amp; ramps. 2021 core: VUZI $2.42+IMMR $7+, ARLO $7,, &amp; MANY smallcaps - always buy growth!  Ask if you're interested in new picks.</t>
  </si>
  <si>
    <t>VPDebate VPDebate2020 LiarInChief</t>
  </si>
  <si>
    <t>Why are so many Americans skeptical about taking a vaccine? 10,000 Trump lies? Forcing the CDC to be an arm of Trump's re-election campaign? Sidelining science &amp;amp; scientists? Rejecting masks and social distancing I just don't understand why! #VPDebate #VPDebate2020 #LiarInChief</t>
  </si>
  <si>
    <t>https://twitter.com/johnbachtell/status/1314013837264408577</t>
  </si>
  <si>
    <t>Mon Nov 17 17:48:24 +0000 2008</t>
  </si>
  <si>
    <t>johnbachtell</t>
  </si>
  <si>
    <t>Writer at https://t.co/2IDO8nicMp, triathlete, eco-socialist, vegetarian, craft beer lover, dabbler at guitar, and proud papa.</t>
  </si>
  <si>
    <t>John "mask-up" Bachtell</t>
  </si>
  <si>
    <t>Pence says, “She’s undermining the confidence of a vaccine?” What? Give it to your administration, the White House staff and all of the folk on the right. We ok. #KamalaHarris #VPDebate</t>
  </si>
  <si>
    <t>https://twitter.com/letreceharris/status/1314013840670158848</t>
  </si>
  <si>
    <t>Pence questions Kamala and Biden undermining a vaccine under the Trump administration, but what about Trump undermining the election process with false claims of voter fraud!?! #VPDebate</t>
  </si>
  <si>
    <t>https://twitter.com/chiofelix/status/1314013971125428225</t>
  </si>
  <si>
    <t>Tue Aug 12 00:47:27 +0000 2008</t>
  </si>
  <si>
    <t>chiofelix</t>
  </si>
  <si>
    <t>I'm not too sure what I'm doing here.... oh well!</t>
  </si>
  <si>
    <t>North Hollywood, Los Angeles</t>
  </si>
  <si>
    <t>On taking a Covid vaccine:
Kamala Harris: If Doctor Fauci, if the doctors tell us that we should take it I'll be first in line, absolutely.
But if Donald Trump tell us we should take it, I'm not takin' it.
😂😂😂😂
#VPDebate #VPDebate2020 #VPDebates</t>
  </si>
  <si>
    <t>https://twitter.com/iamalmostlegend/status/1314013830091997184</t>
  </si>
  <si>
    <t>Thu Jun 07 01:04:19 +0000 2012</t>
  </si>
  <si>
    <t>iamalmostlegend</t>
  </si>
  <si>
    <t>All you got is this moment, 21st century's yesterday. My writing https://t.co/wdVBLhNH62</t>
  </si>
  <si>
    <t>Mr. Christopher</t>
  </si>
  <si>
    <t>“You are undermining the vaccine which doesn’t exist!”</t>
  </si>
  <si>
    <t>https://twitter.com/ABCabogado/status/1314013843790716931</t>
  </si>
  <si>
    <t>Sat Apr 02 17:05:44 +0000 2011</t>
  </si>
  <si>
    <t>ABCabogado</t>
  </si>
  <si>
    <t>Shot twice and stabbed once in my early years, now old and dull but most days overperforming vegetative.</t>
  </si>
  <si>
    <t>Upper Mississippi River Basin</t>
  </si>
  <si>
    <t>Tony Cameron</t>
  </si>
  <si>
    <t>http://uppermiss.blogspot.com/</t>
  </si>
  <si>
    <t>Thu Oct 08 01:25:28 +0000 2020</t>
  </si>
  <si>
    <t>While its fair to point out the dangers of public officials undermining confidence in a vaccine during a pandemic, (esp. given the anti-vax community), but the critique felt disingenuous  from an administration that has undermined the science on the virus every step of the way.</t>
  </si>
  <si>
    <t>https://twitter.com/rachelhmeade/status/1314014011390939137</t>
  </si>
  <si>
    <t>Sat Oct 27 19:12:01 +0000 2012</t>
  </si>
  <si>
    <t>rachelhmeade</t>
  </si>
  <si>
    <t>Political Scientist. Lecturer of American Politics @Boston University.</t>
  </si>
  <si>
    <t>Pawtucket, RI</t>
  </si>
  <si>
    <t>Rachel Meade</t>
  </si>
  <si>
    <t>VPDebatetakes</t>
  </si>
  <si>
    <t>Pence Accusers, lots of undermining “confidence” in a vaccine? Doesn’t disproven efficacy undermine confidence? Vaccine confidence! Sounds like a live out of the DPRK! #VPDebatetakes</t>
  </si>
  <si>
    <t>https://twitter.com/civilrightslwyr/status/1314013978885083136</t>
  </si>
  <si>
    <t>Sat Feb 06 16:32:24 +0000 2010</t>
  </si>
  <si>
    <t>civilrightslwyr</t>
  </si>
  <si>
    <t>Civil-rights lawyer. @NYULaw ‘93, @TLCWY ‘03. Attorney for Don Zarda, decided sub nom Bostock v. Clayton County granting job rights to LGBT nationwide.</t>
  </si>
  <si>
    <t>Gregory Antollino, Attorney at Law</t>
  </si>
  <si>
    <t>http://www.antollino.com</t>
  </si>
  <si>
    <t>Thu Oct 08 01:24:29 +0000 2020</t>
  </si>
  <si>
    <t>VicePresidentialDebate2020 biden vaccine Covid_19</t>
  </si>
  <si>
    <t>Hahaha haha nobody is taking donnies death vaccine #VicePresidentialDebate2020 #biden #2020 #vaccine #Covid_19 @MikePenceVP1</t>
  </si>
  <si>
    <t>https://twitter.com/KRBYmusic/status/1314013764925022208</t>
  </si>
  <si>
    <t>Tue Jun 30 22:02:36 +0000 2009</t>
  </si>
  <si>
    <t>KRBYmusic</t>
  </si>
  <si>
    <t>★Tropical House / Dream Pop ★ Label: @RehegooMusic Group ★ @columbiachi Graduate ★ Ice Hockey  ★ Animal enthusiast &amp; $Crypto freak ★</t>
  </si>
  <si>
    <t>K R B Y</t>
  </si>
  <si>
    <t>https://www.youtube.com/channel/UCJmi6FgF6BykbJbrYMNypSg</t>
  </si>
  <si>
    <t>Thu Oct 08 01:24:40 +0000 2020</t>
  </si>
  <si>
    <t>They have to shut Jellyfish no spine Pense up. He yaps as much as Trump. We have a capitalistic country, Pense why wouldnt you have 5 companies working on a virus vaccine.</t>
  </si>
  <si>
    <t>https://twitter.com/GobbleGoggle/status/1314013813415452672</t>
  </si>
  <si>
    <t>Wed Apr 01 18:46:45 +0000 2020</t>
  </si>
  <si>
    <t>GobbleGoggle</t>
  </si>
  <si>
    <t>Enjoy</t>
  </si>
  <si>
    <t>Thu Oct 08 01:24:34 +0000 2020</t>
  </si>
  <si>
    <t>I feel the same. If Trump tells me to get a vaccine for COVID I won’t listen. He DOESN’T listen to science and experts. But if Dr. Fauci and the CDC tell us to get a vaccine I’ll be next in line after #KamalaHarrisVP #VPDebate</t>
  </si>
  <si>
    <t>https://twitter.com/AsmBillQuirk/status/1314013786827702272</t>
  </si>
  <si>
    <t>Thu Aug 15 21:21:13 +0000 2013</t>
  </si>
  <si>
    <t>AsmBillQuirk</t>
  </si>
  <si>
    <t>CA Assemblymember, Advanced Open Water Scuba Diver, Scientist, Educator, Energy-Geek, Fencer, Husband, Father.</t>
  </si>
  <si>
    <t>Bill Quirk</t>
  </si>
  <si>
    <t>http://asmdc.org/members/a20/</t>
  </si>
  <si>
    <t>Neither of them answered the question about their decrepit running mates. Pence talked about a vaccine, Harris talked about something.</t>
  </si>
  <si>
    <t>https://twitter.com/josssshhhhhua/status/1314013869325647878</t>
  </si>
  <si>
    <t>Wow, I wonder how many Americans who know what a Stage 3 trial is actually believe Pence's assertion "we WILL have a vaccine in record time". Sure, all over the world we HOPE that proves to be true, but Pence just cannot give that guarantee - no-one knows. #VPDebate</t>
  </si>
  <si>
    <t>https://twitter.com/twensor/status/1314013816615657473</t>
  </si>
  <si>
    <t>Mon Jun 28 09:31:00 +0000 2010</t>
  </si>
  <si>
    <t>twensor</t>
  </si>
  <si>
    <t>Concerned citizen &amp; occasional political junkie.</t>
  </si>
  <si>
    <t>Thu Oct 08 01:24:38 +0000 2020</t>
  </si>
  <si>
    <t>As a scientist, I’d just like to say mike pence is full of shit when it comes to a vaccine (and everything else)</t>
  </si>
  <si>
    <t>https://twitter.com/onebajillian/status/1314013802707419136</t>
  </si>
  <si>
    <t>Fri Mar 23 18:55:43 +0000 2012</t>
  </si>
  <si>
    <t>onebajillian</t>
  </si>
  <si>
    <t>usually tweeting about science or adderall. Elon Musk hate account. she/her</t>
  </si>
  <si>
    <t>jilly</t>
  </si>
  <si>
    <t>Hell No I'm Not Taking That Vaccine</t>
  </si>
  <si>
    <t>https://twitter.com/PaisleyLove7/status/1314013846814822405</t>
  </si>
  <si>
    <t>Fri Mar 24 00:47:50 +0000 2017</t>
  </si>
  <si>
    <t>PaisleyLove7</t>
  </si>
  <si>
    <t>PRINCE - The World Needs More Compassion &amp; Love4OneAnother</t>
  </si>
  <si>
    <t xml:space="preserve">Somewhere Here On Earth </t>
  </si>
  <si>
    <t>💜 Ana ~ Call me Bambi 💜</t>
  </si>
  <si>
    <t>Trump Pence VPDebate2020</t>
  </si>
  <si>
    <t>I like how #Trump says the vaccine will be available by the election, and #Pence says within a year during the #VPDebate2020 in-CON-sistency</t>
  </si>
  <si>
    <t>https://twitter.com/RonSNE85/status/1314013801461821444</t>
  </si>
  <si>
    <t>Wed Dec 18 06:40:09 +0000 2019</t>
  </si>
  <si>
    <t>RonSNE85</t>
  </si>
  <si>
    <t>Left of center, end racism, Bernie supporter, I despise Trump, depression researcher, animal lover, and musician. Wear your damn mask.</t>
  </si>
  <si>
    <t>Ron E</t>
  </si>
  <si>
    <t>This administration undermined confidence in a vaccine by trying to force one through on the basis of politics instead of science. #VPDebate</t>
  </si>
  <si>
    <t>https://twitter.com/KHennegan/status/1314013905203519488</t>
  </si>
  <si>
    <t>Fri Jun 17 22:19:33 +0000 2011</t>
  </si>
  <si>
    <t>KHennegan</t>
  </si>
  <si>
    <t>Father. Husband. Scientist. Tree-hugger. Late-blooming political activist. Tweets and opinions are my own. He/him</t>
  </si>
  <si>
    <t>Kevin Hennegan</t>
  </si>
  <si>
    <t>Thu Oct 08 01:24:25 +0000 2020</t>
  </si>
  <si>
    <t>Pence is so full of shit. And I hope people are truly listening. SHE DID NOT SAY SHE WOULD NOT TRUST A VACCINE. She said she wouldn’t trust it at Trump’s word but only the word of the medical experts. #VPDebate</t>
  </si>
  <si>
    <t>https://twitter.com/Wendyreads2live/status/1314013749259501570</t>
  </si>
  <si>
    <t>Mon May 16 19:08:43 +0000 2016</t>
  </si>
  <si>
    <t>Wendyreads2live</t>
  </si>
  <si>
    <t>She/Her. #Hufflepuff Outspoken about Social Justice. @AndJoshBen510’s mom @BNBuzz Bookseller. Books are food for the soul &amp; I aim to be well fed</t>
  </si>
  <si>
    <t>(((Wendy)))</t>
  </si>
  <si>
    <t>https://maybesbooks.blogspot.com</t>
  </si>
  <si>
    <t>Thu Oct 08 01:24:35 +0000 2020</t>
  </si>
  <si>
    <t>GSPMVPDebate DebateWatch2020 VPDebate VPDebate2020</t>
  </si>
  <si>
    <t>Pence continues to needle Harris about undermining confidence in a vaccine (which is being rushed via "Operation Warp Speed"), and neglecting to mention his boss was a notorious anti-vaxxer   #GSPMVPDebate #DebateWatch2020 #VPDebate #VPDebate2020</t>
  </si>
  <si>
    <t>https://twitter.com/todd_belt/status/1314013788681711617</t>
  </si>
  <si>
    <t>Wed Jun 22 15:47:49 +0000 2016</t>
  </si>
  <si>
    <t>todd_belt</t>
  </si>
  <si>
    <t>Professor &amp; Director of Political Management (GSPM), George Washington University. Presidency, media, pol psych, campaigns, elections. Bassist, surfer, vegan.</t>
  </si>
  <si>
    <t>Todd Belt</t>
  </si>
  <si>
    <t>https://gspm.gwu.edu/todd-belt</t>
  </si>
  <si>
    <t>Kamala Harris will not take the Coronavirus vaccine 🤣🤣🤣 just go back and look at her face.</t>
  </si>
  <si>
    <t>https://twitter.com/DerikMackey/status/1314013815575584769</t>
  </si>
  <si>
    <t>Wed Nov 07 15:09:29 +0000 2018</t>
  </si>
  <si>
    <t>DerikMackey</t>
  </si>
  <si>
    <t>Full of Jesus, full of politics.</t>
  </si>
  <si>
    <t>Derik Mackey</t>
  </si>
  <si>
    <t>Thu Oct 08 01:24:24 +0000 2020</t>
  </si>
  <si>
    <t>Doctors and health experts can tell me there's a vaccine.  Not a criminal organization.</t>
  </si>
  <si>
    <t>https://twitter.com/luzlink/status/1314013743475494912</t>
  </si>
  <si>
    <t>Mon Aug 09 01:01:05 +0000 2010</t>
  </si>
  <si>
    <t>luzlink</t>
  </si>
  <si>
    <t>Life is a parade. Never Worship.
Horticulturist. ♡♡ hooping♡♡
Rivethead.Industrial. EBM.
#DoNotNormalize #TheResistance</t>
  </si>
  <si>
    <t>Luzyd LeStrange</t>
  </si>
  <si>
    <t>Thu Oct 08 01:24:33 +0000 2020</t>
  </si>
  <si>
    <t>Harris VPDebate LiveTweet107</t>
  </si>
  <si>
    <t>"If the health professionals tell us we should take it, I'll take it. I'll be first in line. If Donald Trump tells us that we should take it then I am not taking it." - #Harris in response to a question about utilizing a COVID-19 vaccine. #VPDebate #LiveTweet107</t>
  </si>
  <si>
    <t>https://twitter.com/smashmelia/status/1314013781257859072</t>
  </si>
  <si>
    <t>Tue Jan 04 04:49:31 +0000 2011</t>
  </si>
  <si>
    <t>smashmelia</t>
  </si>
  <si>
    <t>Living life as a musically theatrical performer. Star sightings keep me going. So do Pop-tarts, cookies, and chips.</t>
  </si>
  <si>
    <t>Amelia Millar</t>
  </si>
  <si>
    <t>http://ameliamillar.com</t>
  </si>
  <si>
    <t>Thu Oct 08 01:24:37 +0000 2020</t>
  </si>
  <si>
    <t>I'm pretty sure Pence just said they were thinking about vaccines before February. Someone correct me please</t>
  </si>
  <si>
    <t>https://twitter.com/syntxerror1/status/1314013798500634625</t>
  </si>
  <si>
    <t>Tue May 01 15:37:40 +0000 2018</t>
  </si>
  <si>
    <t>syntxerror1</t>
  </si>
  <si>
    <t>Developer Advocate @GoogleCloud for Games
Game enthusiast and Casual/Hardcore Gamer
Helping developers power games with Cloud
Opinions are my own
(He/Him)</t>
  </si>
  <si>
    <t>At Home</t>
  </si>
  <si>
    <t>Jon Foust</t>
  </si>
  <si>
    <t>Thu Oct 08 01:24:26 +0000 2020</t>
  </si>
  <si>
    <t>literally about 2 PEE myself @ pence crying about Kamala Harris not 100% trusting a brand new *potential* covid vaccine when this man refuses to wear a mask &amp;amp; there is MUCH science behind it. 
I just 🙃</t>
  </si>
  <si>
    <t>https://twitter.com/theniCOOLIEST_/status/1314013751629230081</t>
  </si>
  <si>
    <t>Sun Sep 09 02:02:46 +0000 2012</t>
  </si>
  <si>
    <t>theniCOOLIEST_</t>
  </si>
  <si>
    <t>feel free to sing along if you know the words. Black Lives Matter. i am tall. oops!</t>
  </si>
  <si>
    <t>Gemini</t>
  </si>
  <si>
    <t>ɴɪᴄ</t>
  </si>
  <si>
    <t>https://www.aclu.org</t>
  </si>
  <si>
    <t>Thu Oct 08 01:24:39 +0000 2020</t>
  </si>
  <si>
    <t>Kamala believes in science , not in miracles. A vaccine will come when is safe, not for political votes like Trump wants @KamalaHarris @Mike_Pence</t>
  </si>
  <si>
    <t>https://twitter.com/2021pilot/status/1314013806004109313</t>
  </si>
  <si>
    <t>Wed May 06 14:18:15 +0000 2020</t>
  </si>
  <si>
    <t>2021pilot</t>
  </si>
  <si>
    <t>love what I do, travel the world for work</t>
  </si>
  <si>
    <t>2021 pilots 💙</t>
  </si>
  <si>
    <t>PenceHarrisDebate VPDebate VoteBlueToEndThisNightmare VicePresidentialDebate</t>
  </si>
  <si>
    <t>What a fucking PRICK..move on and talk about the president’s inability to hold office not a vaccine! Shows how well he respects women completely ignored the question and does what he wants.... #PenceHarrisDebate #VPDebate #VoteBlueToEndThisNightmare #VicePresidentialDebate</t>
  </si>
  <si>
    <t>https://twitter.com/annemdz/status/1314013797737267200</t>
  </si>
  <si>
    <t>Sat Apr 04 03:08:00 +0000 2009</t>
  </si>
  <si>
    <t>annemdz</t>
  </si>
  <si>
    <t>unapologetic liberal, lupus survivor, animal lover, witty, sarcastic, dark, contrary, woman.  LOOKING FOR A JOB! hire me please</t>
  </si>
  <si>
    <t>Anne Marie</t>
  </si>
  <si>
    <t>VP debates: Kamala said she wont take the Vaccine if trump is Pres. That he is untrustworthy. Pence said "Kamala, STOP PLAYING POLITICS WITH OTHER PEOPLES LIVES."
Boom
Mic drop.</t>
  </si>
  <si>
    <t>https://twitter.com/UnHolySpork/status/1314013766426607616</t>
  </si>
  <si>
    <t>Sun Mar 25 16:07:58 +0000 2012</t>
  </si>
  <si>
    <t>UnHolySpork</t>
  </si>
  <si>
    <t>** Native * bisexual * epileptic * cyborg with replacement parts * single mom of 2 teens * caregiver * ISWV * subs over dubs * NOT A VICTIM **</t>
  </si>
  <si>
    <t>cenCal</t>
  </si>
  <si>
    <t>ho'-thulu &amp; the Forbidden Spork</t>
  </si>
  <si>
    <t>VPDebate2020 VPDebate</t>
  </si>
  <si>
    <t>Look - Ain’t nobody taking the Trump Vaccine. Pence needs to move on to the next subject. #VPDebate2020 #VPDebate</t>
  </si>
  <si>
    <t>https://twitter.com/angelic1houston/status/1314013744603725825</t>
  </si>
  <si>
    <t>Fri Dec 30 01:32:48 +0000 2011</t>
  </si>
  <si>
    <t>angelic1houston</t>
  </si>
  <si>
    <t>Reluctant Writer; Eternal Optimist; Vegetarian; Book, Film &amp; TV Obsessed Liberal; Not Easily Impressed</t>
  </si>
  <si>
    <t>Ms. DMc</t>
  </si>
  <si>
    <t>Moderator: Have you had a conversation about what happen if the president dies?
Mike: there's gonna be a vaccine.
Kamala: I love my mom and let me reiterate my resume.</t>
  </si>
  <si>
    <t>https://twitter.com/DOLPHINSTAGRAM/status/1314013808009060353</t>
  </si>
  <si>
    <t>Tue May 08 01:14:18 +0000 2012</t>
  </si>
  <si>
    <t>DOLPHINSTAGRAM</t>
  </si>
  <si>
    <t>♥️🖤💚|BSW🎓➡️grad school. conjurer in appalachia. QTPOC/polyA. proud in every sense🦁 Leo/Leo/Virgo. 23 años</t>
  </si>
  <si>
    <t>absolute torch &amp; twang ☭</t>
  </si>
  <si>
    <t>https://instagram.com/coolhwit</t>
  </si>
  <si>
    <t>Narrator: so Trump is old as fuck, how do feel about him being a senior citizen?
Pence: hey man idk but that swine flu was wild. trust me, we got a vaccine cooking, coming soon.
jesus.</t>
  </si>
  <si>
    <t>https://twitter.com/callmehuie/status/1314013751327293449</t>
  </si>
  <si>
    <t>Tue Apr 05 02:48:21 +0000 2011</t>
  </si>
  <si>
    <t>callmehuie</t>
  </si>
  <si>
    <t>#KeepPouring 🤘🏾</t>
  </si>
  <si>
    <t>Lightskin Jimmy Butler</t>
  </si>
  <si>
    <t>❝Stop playing politics with people’s lives❞ is the biggest lie so far from Pence &amp;amp; #GOP. They’re painting the Democrats with undermining confidence in the rapid* vaccine when they've been politicizing prophylactic measures and been doing suspect movements of PPE supplies.</t>
  </si>
  <si>
    <t>https://twitter.com/aJSDecepida/status/1314013790699126784</t>
  </si>
  <si>
    <t>Sun Oct 04 13:26:51 +0000 2015</t>
  </si>
  <si>
    <t>aJSDecepida</t>
  </si>
  <si>
    <t>❝Loqui multum, sed dicere nihil.❞
❝Disputatio minus, sed dicere plura.❞
Be warned: There will be silliness here.🍁  #Resist✊🏼#FBR he/him</t>
  </si>
  <si>
    <t>Toronto, ON, CDA</t>
  </si>
  <si>
    <t>𝐚𝐧𝐝𝐲𝐉𝐒𝐃𝐞𝐜𝐞𝐩𝐢𝐝𝐚 🇨🇦</t>
  </si>
  <si>
    <t>What we know is Blacks,  Latinos,  Native Americans and young people were largely left out of the #COVID19 vaccine trials. Trump's operation warped speed is a campaign tactic that sidesteps FDA processes and procedures. Like @KamalaHarris i too would not take it nor advise it</t>
  </si>
  <si>
    <t>https://twitter.com/AmeshiaCross/status/1314013829400072198</t>
  </si>
  <si>
    <t>Thu Aug 18 14:09:41 +0000 2011</t>
  </si>
  <si>
    <t>AmeshiaCross</t>
  </si>
  <si>
    <t>Political Commentator &amp; Analyst. TV Contributor. Fellow @TrumanProject. Correspondent @WVON1690. Activist. Advocate. Democratic Strategist. Tweets are my own</t>
  </si>
  <si>
    <t>DC &amp; Chicago</t>
  </si>
  <si>
    <t>Ameshia Cross</t>
  </si>
  <si>
    <t>I agree with @Mike_Pence the Biden/Harris Administration is constantly saying that try to destroy any credibility around the vaccine. Smh #VicePresidentialDebate</t>
  </si>
  <si>
    <t>https://twitter.com/Txposed/status/1314013749402050560</t>
  </si>
  <si>
    <t>Tue Feb 21 02:45:17 +0000 2012</t>
  </si>
  <si>
    <t>Txposed</t>
  </si>
  <si>
    <t>Political Junkie, Super nerdy and i love flying my drone. and Megyn Kelly is my roll model, hate me or love me. I’ll still be here ❤️</t>
  </si>
  <si>
    <t>TJ</t>
  </si>
  <si>
    <t>kamala said i ain’t takin no vaccine PERIOD #VPDebate</t>
  </si>
  <si>
    <t>https://twitter.com/____tianadenise/status/1314013805647745024</t>
  </si>
  <si>
    <t>Sat Feb 08 00:32:56 +0000 2020</t>
  </si>
  <si>
    <t>____tianadenise</t>
  </si>
  <si>
    <t>your favorite gemini✨</t>
  </si>
  <si>
    <t xml:space="preserve">she/her </t>
  </si>
  <si>
    <t>tiana</t>
  </si>
  <si>
    <t>Thu Oct 08 01:24:32 +0000 2020</t>
  </si>
  <si>
    <t>That vaccine seems very suspicious to me... Let’s have the Republicans try it out first.... #VPDebate</t>
  </si>
  <si>
    <t>https://twitter.com/jr0dxx/status/1314013779592699904</t>
  </si>
  <si>
    <t>Mon Jul 22 21:02:00 +0000 2019</t>
  </si>
  <si>
    <t>jr0dxx</t>
  </si>
  <si>
    <t>pato pero no pendejo</t>
  </si>
  <si>
    <t>Fenty World, Rihanna</t>
  </si>
  <si>
    <t>idk juelz</t>
  </si>
  <si>
    <t>I don’t trust these vaccines tho</t>
  </si>
  <si>
    <t>https://twitter.com/TakemTatum/status/1314013745610403841</t>
  </si>
  <si>
    <t>Sat Mar 26 20:10:21 +0000 2011</t>
  </si>
  <si>
    <t>TakemTatum</t>
  </si>
  <si>
    <t>Media Personality</t>
  </si>
  <si>
    <t xml:space="preserve">☁ ChiTownSouthsideWorldwide ☂ </t>
  </si>
  <si>
    <t>T A T U M 📡</t>
  </si>
  <si>
    <t>https://youtu.be/U0-aO1l0I08</t>
  </si>
  <si>
    <t>“Senator don’t undermine a vaccine.” She’s undermining Trump, not the vaccine, you doof.</t>
  </si>
  <si>
    <t>https://twitter.com/jmjanks/status/1314013744100519937</t>
  </si>
  <si>
    <t>Wed Mar 18 21:46:37 +0000 2009</t>
  </si>
  <si>
    <t>jmjanks</t>
  </si>
  <si>
    <t>money can’t buy knives</t>
  </si>
  <si>
    <t>janks</t>
  </si>
  <si>
    <t>https://www.youtube.com/channel/UCjWDmu3cpEdWke41-DL7gvw</t>
  </si>
  <si>
    <t>The whole bit about vaccine development taking less than 12 months is making me 🤒 We’ve seen this story play out before!! #VPDebate</t>
  </si>
  <si>
    <t>https://twitter.com/pritikrishtel/status/1314013797791625216</t>
  </si>
  <si>
    <t>Sun Oct 26 20:43:31 +0000 2008</t>
  </si>
  <si>
    <t>pritikrishtel</t>
  </si>
  <si>
    <t>(PrEE-th-EE) • Health justice advocate • Co-ED @IMAKglobal • Birthing new visions for a more equitable medicines system 🔬🌿⚖️🌎✨</t>
  </si>
  <si>
    <t>Priti Krishtel</t>
  </si>
  <si>
    <t>HarrisPenceDebate</t>
  </si>
  <si>
    <t>Pence just lied about the vaccine.
@VP no vaccine is in a 3rd stage of trial. That's just a lie. There will be no vaccine before the end of the year.
#HarrisPenceDebate</t>
  </si>
  <si>
    <t>https://twitter.com/nate_fight2021/status/1314013788312608774</t>
  </si>
  <si>
    <t>Tue Jan 20 18:03:45 +0000 2015</t>
  </si>
  <si>
    <t>nate_fight2021</t>
  </si>
  <si>
    <t>I know the police cause you trouble
They cause trouble everywhere
But when you die and go to heaven
You find no policeman there
-Woody Guthrie</t>
  </si>
  <si>
    <t>South Minneapolis, MN</t>
  </si>
  <si>
    <t>Nate from Minneapolis.</t>
  </si>
  <si>
    <t>Debates2020 DebateAndChill</t>
  </si>
  <si>
    <t>Harris isn't undercutting confidence in an FDA approved vaccine. She said she'd be first in line if that is available.
#Debates2020 
#DebateAndChill</t>
  </si>
  <si>
    <t>https://twitter.com/CleverSilence/status/1314013802384457728</t>
  </si>
  <si>
    <t>Wed Mar 18 15:12:23 +0000 2009</t>
  </si>
  <si>
    <t>CleverSilence</t>
  </si>
  <si>
    <t>| Connoisseur of 😺😺| Poet | 🌳🦌🌲🐇🏕️🐿️🐕🐈‍⬛ | 
| Wanderer | Veteran | ♏ | AD&amp;D | Sci-fi / Fantasy |
| INTJ/INFP fence-sitter |</t>
  </si>
  <si>
    <t>Brian ☃️🌨️🏔️</t>
  </si>
  <si>
    <t>VPDebate VPDebates KamalaHarris</t>
  </si>
  <si>
    <t>Unconscionable that @KamalaHarris is undermining vaccines for Covid-19 in Trump administration!
#VPDebate 
#VPDebates 
#KamalaHarris</t>
  </si>
  <si>
    <t>https://twitter.com/Patriot303/status/1314013786286829569</t>
  </si>
  <si>
    <t>Sun Oct 28 19:29:13 +0000 2018</t>
  </si>
  <si>
    <t>Patriot303</t>
  </si>
  <si>
    <t>Retweets do not mean endorsements!
 Love of my country, family &amp; God</t>
  </si>
  <si>
    <t>🇺🇸ILoveAmerica 🇺🇲</t>
  </si>
  <si>
    <t>Thu Oct 08 01:24:36 +0000 2020</t>
  </si>
  <si>
    <t>please recant VicePresidentialDebate2020</t>
  </si>
  <si>
    <t>.@KamalaHarris Please recant your irrational statement about rejecting the vaccine.  Your statement is note for note the sort of anti-science weirdness that's making it hard to fight this pandemic.  #please #recant #VicePresidentialDebate2020</t>
  </si>
  <si>
    <t>https://twitter.com/Alex_for_WA/status/1314013796751474689</t>
  </si>
  <si>
    <t>Fri Jun 24 18:06:48 +0000 2011</t>
  </si>
  <si>
    <t>Alex_for_WA</t>
  </si>
  <si>
    <t>Eighth generation Washingtonian &amp; moderate Republican                                        #stratriotic #waleg #waelex #austrianschoolbeforeitwascool</t>
  </si>
  <si>
    <t>Alex Hays</t>
  </si>
  <si>
    <t>http://www.abhays.com</t>
  </si>
  <si>
    <t>Do educated people actually think Trump is in a lab mixing up chemicals &amp;amp; cutting corners for a coronavirus vaccine, or is it more about letting everyone know you don’t like him  #VPDebate2020</t>
  </si>
  <si>
    <t>https://twitter.com/HEELZiggler/status/1314013870843850752</t>
  </si>
  <si>
    <t>Fri Jan 15 20:47:11 +0000 2010</t>
  </si>
  <si>
    <t>HEELZiggler</t>
  </si>
  <si>
    <t>stand up comic. I wrestle to pay the bills. Oh &amp; former WWE World Heavyweight Champion (again)</t>
  </si>
  <si>
    <t>Nic Nemeth</t>
  </si>
  <si>
    <t>http://instagram.com/HEELZiggler</t>
  </si>
  <si>
    <t>Thu Oct 08 01:24:31 +0000 2020</t>
  </si>
  <si>
    <t>I know sooooo many anti-vaxxers who love the Trump administration. I wonder how they’re taking this major push for vaccines.</t>
  </si>
  <si>
    <t>https://twitter.com/courtneyanna/status/1314013772391079938</t>
  </si>
  <si>
    <t>Thu Sep 25 21:13:03 +0000 2008</t>
  </si>
  <si>
    <t>courtneyanna</t>
  </si>
  <si>
    <t>I’m bigger than my body gives me credit for.</t>
  </si>
  <si>
    <t>http://www.courtneyanna.com</t>
  </si>
  <si>
    <t>Fun fact: The first case of Ebola occurred in 1976.
In 2019, the FDA approved the first vaccine for prevention.  #VPDebate</t>
  </si>
  <si>
    <t>https://twitter.com/Kats_GA/status/1314013765331894273</t>
  </si>
  <si>
    <t>Sat Aug 19 20:17:37 +0000 2017</t>
  </si>
  <si>
    <t>Kats_GA</t>
  </si>
  <si>
    <t>Ex-Rep since 2017. The fight isn’t over as long as MAGA exists. FBR No DM/ Lists</t>
  </si>
  <si>
    <t>Sally Stands United</t>
  </si>
  <si>
    <t>Thu Oct 08 01:24:28 +0000 2020</t>
  </si>
  <si>
    <t>KamalaHarris BidenHarris2020 saveourcountry</t>
  </si>
  <si>
    <t>On a vaccine... “if the doctors tell me to take it, I’ll be the first in line. If Donald Trump tells me to take it, I won’t take it”. ... love her!!!! #KamalaHarris #BidenHarris2020 #saveourcountry</t>
  </si>
  <si>
    <t>https://twitter.com/number1priority/status/1314013760621883393</t>
  </si>
  <si>
    <t>Sun Apr 12 20:20:35 +0000 2009</t>
  </si>
  <si>
    <t>number1priority</t>
  </si>
  <si>
    <t>Teresa Smith</t>
  </si>
  <si>
    <t>COVID VPDebate2020</t>
  </si>
  <si>
    <t>Harris: "If Dr. Fauci recommends a vaccine, I'll be the first in line to take it. If Donald Trump recommends it, I'm not taking it."
Pence: "Quit playing politics with peoples lives."
Exactly. People will die from the politicization of #COVID over catching COVID.
#VPDebate2020</t>
  </si>
  <si>
    <t>https://twitter.com/SamanthaKoch303/status/1314013860467109888</t>
  </si>
  <si>
    <t>Tue Jan 28 05:46:59 +0000 2014</t>
  </si>
  <si>
    <t>SamanthaKoch303</t>
  </si>
  <si>
    <t>Outspoken Unapologetic Patriot // Trying to figure out WTF is happening to our country 🇺🇸</t>
  </si>
  <si>
    <t>Samantha Koch</t>
  </si>
  <si>
    <t>VPDebate VicePresidentialDebate TrumpCovid</t>
  </si>
  <si>
    <t>Mike Pence can have my dose of the Trump vaccine. #VPDebate #VicePresidentialDebate #TrumpCovid</t>
  </si>
  <si>
    <t>https://twitter.com/CuppRunGirl/status/1314013802359332870</t>
  </si>
  <si>
    <t>Thu Jun 18 18:25:56 +0000 2015</t>
  </si>
  <si>
    <t>CuppRunGirl</t>
  </si>
  <si>
    <t>Not all who wander are lost...a walk in the woods does wonders for the soul. Love dogs, mountains, soccer, skiing and chocolate. She/Her</t>
  </si>
  <si>
    <t>Kelly Armstrong</t>
  </si>
  <si>
    <t>Hey @VP it isn't Kamala that is undermining the confidence in a vaccine. it is Trump's denial of findings by medical experts that has undermined faith in governmental statements on vaccines. If we listened to everything he spouted about cures, we would all have bleach in us</t>
  </si>
  <si>
    <t>https://twitter.com/ohmyemma_/status/1314013913172848641</t>
  </si>
  <si>
    <t>Tue Jun 19 03:41:22 +0000 2012</t>
  </si>
  <si>
    <t>ohmyemma_</t>
  </si>
  <si>
    <t>PhD student in aerospace engineering. Watch a documentary on me in pinned tweet! ND 17 and grad student</t>
  </si>
  <si>
    <t>Emma Farnan 🏳️‍🌈</t>
  </si>
  <si>
    <t>Thu Oct 08 01:24:30 +0000 2020</t>
  </si>
  <si>
    <t>Debates need real time fact checking. I've analyzed the data behind many of the vaccine candidates. While we have several promising candidates we are nowhere near being able to roll out a vaccine on the scale needed to beat this pandemic!</t>
  </si>
  <si>
    <t>https://twitter.com/PsxDcSquall/status/1314013769979375617</t>
  </si>
  <si>
    <t>Fri May 08 05:51:40 +0000 2009</t>
  </si>
  <si>
    <t>PsxDcSquall</t>
  </si>
  <si>
    <t>University of Maryland School of Medicine Alumni. Infectious Disease Fellow@ Washington Hospital Center. Sometimes I run marathons. Tweets are my own.</t>
  </si>
  <si>
    <t>James Ladd, MD</t>
  </si>
  <si>
    <t>Trump finna say y’all only getting the covid vaccine if I get a second term</t>
  </si>
  <si>
    <t>https://twitter.com/Jigbruhh/status/1314013766606970881</t>
  </si>
  <si>
    <t>Sun Jun 10 05:29:23 +0000 2012</t>
  </si>
  <si>
    <t>Jigbruhh</t>
  </si>
  <si>
    <t>Portgas D. Jig</t>
  </si>
  <si>
    <t>Pence to Harris about her hesitation on pushing a vaccine thru quickly: “Stop playing politics with people’s lives.”
Curious how he describes not wearing a mask in the Rose Garden.</t>
  </si>
  <si>
    <t>https://twitter.com/RevRevKDawg/status/1314013753600602113</t>
  </si>
  <si>
    <t>Wed Sep 17 23:34:01 +0000 2014</t>
  </si>
  <si>
    <t>RevRevKDawg</t>
  </si>
  <si>
    <t>Kim Burke</t>
  </si>
  <si>
    <t>Pence back-tracks to talk about the Trump administration’s success with developing a vaccine, ignoring a question about Trump and Biden’s old age.</t>
  </si>
  <si>
    <t>https://twitter.com/dorthelder/status/1314013806796791808</t>
  </si>
  <si>
    <t>Tue Apr 09 01:35:38 +0000 2019</t>
  </si>
  <si>
    <t>dorthelder</t>
  </si>
  <si>
    <t>editor and student reporter for @flcindependent, runner for @fort_xc, lover of most things with a few exceptions, like geese (she/her)</t>
  </si>
  <si>
    <t>Durango, CO</t>
  </si>
  <si>
    <t>Dorothy Elder</t>
  </si>
  <si>
    <t>I agree with Kamala, no vaccine  unless Dr Fauci approves.  I don’t trust trump but I do trust Fauci</t>
  </si>
  <si>
    <t>https://twitter.com/MaureenCady2/status/1314013779429003265</t>
  </si>
  <si>
    <t>Mon Sep 24 03:01:09 +0000 2018</t>
  </si>
  <si>
    <t>MaureenCady2</t>
  </si>
  <si>
    <t>Happily Married for 47 years, resist, Impeach, Healthcare for all, LGBTQ Rights, immigration Reform, Dreamers, Living Wage, Progressive Christian</t>
  </si>
  <si>
    <t>Maureen Cady Ames</t>
  </si>
  <si>
    <t>Pence can't be serious right now. First, he evades the question! Then said Senator Harris was undermining the vaccine when this Administration undermined the intelligence of the American people on the Coronavirus data and are STILL doing it? Man, please!
#VicePresidentialDebate</t>
  </si>
  <si>
    <t>https://twitter.com/StagedOnPurpose/status/1314013798269947905</t>
  </si>
  <si>
    <t>Thu Feb 23 01:50:11 +0000 2012</t>
  </si>
  <si>
    <t>StagedOnPurpose</t>
  </si>
  <si>
    <t>Freelance Event Host/Frmr On-Air Talent &amp; Radio Show Prod/@TheMovement52 BGV/Determined to #journeywell b/c I MUST #finishSTRONG! Luke 1:45
RT 🚫 = endorsement</t>
  </si>
  <si>
    <t>USA, Ohio</t>
  </si>
  <si>
    <t>Briggette 🎤</t>
  </si>
  <si>
    <t>https://www.instagram.com/stagedonpurpose</t>
  </si>
  <si>
    <t>To be honest...I wouldn't trust the first round of vaccines either. We're going too fast and too many unknowns. The 1st group of anything is a straight out experiment.</t>
  </si>
  <si>
    <t>https://twitter.com/ForeverQVance/status/1314013762467364865</t>
  </si>
  <si>
    <t>Wed Apr 04 10:37:40 +0000 2012</t>
  </si>
  <si>
    <t>ForeverQVance</t>
  </si>
  <si>
    <t>UNT-Dallas '21. Public Health major, concentrating on Community &amp; Behavioral Health. Ready to take a more active role in my community.</t>
  </si>
  <si>
    <t>Processing_The_Change</t>
  </si>
  <si>
    <t>“Whaaaaaat? You won’t take a vaccine that Trump rushes out, completely ignoring all common sense guidelines, in a last ditch effort to get votes????? 
Wow, Kamala, way to make covid political 😔”
- @VP 
#VPDebate</t>
  </si>
  <si>
    <t>https://twitter.com/beelzebub42069/status/1314013852053442561</t>
  </si>
  <si>
    <t>Sat Jul 18 04:34:30 +0000 2020</t>
  </si>
  <si>
    <t>beelzebub42069</t>
  </si>
  <si>
    <t>🔥he/him🔥</t>
  </si>
  <si>
    <t>Hell, MI</t>
  </si>
  <si>
    <t>Beelzebubs</t>
  </si>
  <si>
    <t>Kamala missed an opp to remind us all that Trump told us to drink bleach so heck no we won’t trust a vaccine HE promotes #VPDebate2020</t>
  </si>
  <si>
    <t>https://twitter.com/MyahAriel/status/1314013806830338049</t>
  </si>
  <si>
    <t>Tue Jan 27 20:40:33 +0000 2009</t>
  </si>
  <si>
    <t>MyahAriel</t>
  </si>
  <si>
    <t>I earnestly tweet about film, reality television, and politics. Mariah Carey stan. Mom to a miracle trach baby.</t>
  </si>
  <si>
    <t>M.A.</t>
  </si>
  <si>
    <t>I’m a 4th year Bio student. Phase 3 of vaccine development can take up to year to complete a comprehensive longitudinal study of the effectiveness of the vaccine on human subjects &amp;amp; even longer to become readily available. Nothing will be approved during this admin Pence is LYING</t>
  </si>
  <si>
    <t>https://twitter.com/ayouuubaaaaa_14/status/1314013872903385089</t>
  </si>
  <si>
    <t>Sat Jul 16 00:21:35 +0000 2011</t>
  </si>
  <si>
    <t>ayouuubaaaaa_14</t>
  </si>
  <si>
    <t>below average | 🇪🇬 🇵🇷 | ohio state t&amp;f '21</t>
  </si>
  <si>
    <t>Aziza Ayoub</t>
  </si>
  <si>
    <t>VPDebate PenceisaChump</t>
  </si>
  <si>
    <t>Pence won’t answer whether he’s talked to Trump about succession, instead he accuses Sen Harris of undermining the potential vaccine for COVID. #VPDebate #PenceisaChump</t>
  </si>
  <si>
    <t>https://twitter.com/mamabigdog/status/1314013871561089024</t>
  </si>
  <si>
    <t>Mon Mar 23 01:27:27 +0000 2009</t>
  </si>
  <si>
    <t>mamabigdog</t>
  </si>
  <si>
    <t>Recovering public official, lifetime West Coaster (PNW for 30 yrs), writer, full time troublemaker. Married, Bi, Feminist, Democrat, loves dogs AND cats.</t>
  </si>
  <si>
    <t>Mamabigdog 🇺🇸🏴󠁧󠁢󠁳󠁣󠁴󠁿✡️</t>
  </si>
  <si>
    <t>Thu Oct 08 01:24:27 +0000 2020</t>
  </si>
  <si>
    <t>No way I'd ever trust a vaccine rushed through because of Trump bullying the scientists to skip all the normal safeguards. 
#VPDebate</t>
  </si>
  <si>
    <t>https://twitter.com/ksecus/status/1314013755404099586</t>
  </si>
  <si>
    <t>Fri Feb 27 06:10:36 +0000 2009</t>
  </si>
  <si>
    <t>ksecus</t>
  </si>
  <si>
    <t>steelworkers son
Biden Harris</t>
  </si>
  <si>
    <t>Naples Fl. via Youngstown Oh.</t>
  </si>
  <si>
    <t>Keith M.</t>
  </si>
  <si>
    <t>Oh apparently we have tens of millions of doses of vaccines already... news to those of us who are actually familiar with the pharmaceutical industry and manufacturing.</t>
  </si>
  <si>
    <t>https://twitter.com/MadiganLBedard/status/1314013903962152966</t>
  </si>
  <si>
    <t>Tue Jul 31 14:17:09 +0000 2018</t>
  </si>
  <si>
    <t>MadiganLBedard</t>
  </si>
  <si>
    <t>PhD Student in McElligott Lab at UNC-CH📓Neuropharmacologist 🧠 💊 Vanderbilt Alum 👩‍🎓</t>
  </si>
  <si>
    <t>Madigan Bedard</t>
  </si>
  <si>
    <t>https://madiganbedard.web.unc.edu</t>
  </si>
  <si>
    <t>#COVID19 vaccines don't even exist yet and the Trump administration is already hoarding supplies, pushing the rest of the world to the back of the line.</t>
  </si>
  <si>
    <t>https://twitter.com/HealthGAP/status/1314013810685087744</t>
  </si>
  <si>
    <t>Wed Sep 15 21:22:45 +0000 2010</t>
  </si>
  <si>
    <t>HealthGAP</t>
  </si>
  <si>
    <t>Health GAP (Global Access Project) is a nonprofit organization campaigning for access to life-saving treatment for people with HIV worldwide.</t>
  </si>
  <si>
    <t>Health GAP</t>
  </si>
  <si>
    <t>http://www.healthgap.org/join</t>
  </si>
  <si>
    <t>presidentChump</t>
  </si>
  <si>
    <t>Wait a minute @VP Pence "Stop playing politics with people's lives." Yikes. @KamalaHarris said she would take a vaccine if medical professionals approved it, but not otherwise. If only #presidentChump says so, she won't. The English language is tough for the Trump administration.</t>
  </si>
  <si>
    <t>https://twitter.com/Captain_Shiro/status/1314013765793443844</t>
  </si>
  <si>
    <t>Fri Jan 21 20:07:00 +0000 2011</t>
  </si>
  <si>
    <t>Captain_Shiro</t>
  </si>
  <si>
    <t>Just remember, I am your fucking hero. No, SUPERhero.</t>
  </si>
  <si>
    <t>Lesty Stoop</t>
  </si>
  <si>
    <t>Thu Oct 08 01:24:43 +0000 2020</t>
  </si>
  <si>
    <t>Pence has gall to say Biden and Harris are “politicizing” the vaccine and undermining public confidence in health policy. #VPDebate</t>
  </si>
  <si>
    <t>https://twitter.com/ainslieann/status/1314013822840197120</t>
  </si>
  <si>
    <t>Mon Apr 25 20:45:45 +0000 2011</t>
  </si>
  <si>
    <t>ainslieann</t>
  </si>
  <si>
    <t>DC native, Brooklyn resident, food lover, TV producer, singer, dancer, soccer commissioner</t>
  </si>
  <si>
    <t>Ainslie Binder</t>
  </si>
  <si>
    <t>Take home message “Believe the scientist, not politicians”!!!!!!! #COVID19 #vaccine</t>
  </si>
  <si>
    <t>https://twitter.com/Win8d/status/1314013800903909376</t>
  </si>
  <si>
    <t>Tue Jun 14 16:49:33 +0000 2011</t>
  </si>
  <si>
    <t>Win8d</t>
  </si>
  <si>
    <t>Wined ⚽️✨❄️</t>
  </si>
  <si>
    <t>Babe... we didn’t have to shut down the country for swine flu... babe... we got a vaccine in like 2 months... how the fuck can pence say Obama and Biden had a FAILED pandemic when we got a vaccine in 2 months #VPDebate</t>
  </si>
  <si>
    <t>https://twitter.com/actuallyarii/status/1314013766577659904</t>
  </si>
  <si>
    <t>Tue May 22 21:28:55 +0000 2012</t>
  </si>
  <si>
    <t>actuallyarii</t>
  </si>
  <si>
    <t>weak messages create bad situations</t>
  </si>
  <si>
    <t>zona</t>
  </si>
  <si>
    <t>ari</t>
  </si>
  <si>
    <t>http://flow.page/ariannaneal</t>
  </si>
  <si>
    <t>What a fucking tool Pence is. Undermining confidence in a vaccine? That ain’t Kamala. That’s your fucking 🍊🤡. He lies so much, no one can trust him. 
#VPDebate 
#VPDebate2020</t>
  </si>
  <si>
    <t>https://twitter.com/BumImpeach/status/1314013753466380289</t>
  </si>
  <si>
    <t>Mon Dec 09 23:31:55 +0000 2019</t>
  </si>
  <si>
    <t>BumImpeach</t>
  </si>
  <si>
    <t>Never forget what occurred on 6 January, 2021. Never elect another fascist. #NoUnityWithoutJustice</t>
  </si>
  <si>
    <t>Proud Progressive Veteran</t>
  </si>
  <si>
    <t>Looks like Pence already took the vaccine. Why do his pupils look like this o0?
#VPDebate</t>
  </si>
  <si>
    <t>https://twitter.com/Angiedec152012/status/1314013790908887040</t>
  </si>
  <si>
    <t>Fri Sep 04 22:25:24 +0000 2015</t>
  </si>
  <si>
    <t>Angiedec152012</t>
  </si>
  <si>
    <t>Pontiac, MI</t>
  </si>
  <si>
    <t>Angela Walker</t>
  </si>
  <si>
    <t>KamalaHarris coronavirus AnthonyFauci VPDebate2020 TrumpLiesAmericansDie</t>
  </si>
  <si>
    <t>I agree with #KamalaHarris, I will NOT take a #coronavirus vaccine if #45 says we should. Only if  Dr. #AnthonyFauci says so.
#VPDebate2020 #TrumpLiesAmericansDie</t>
  </si>
  <si>
    <t>https://twitter.com/MrsCMitch/status/1314013766410022912</t>
  </si>
  <si>
    <t>Mon May 12 16:28:47 +0000 2014</t>
  </si>
  <si>
    <t>MrsCMitch</t>
  </si>
  <si>
    <t>Owner, @TCMComms, #LinkedIn #Trainer #Coach #Speaker #Author | https://t.co/CWkhvnrndL</t>
  </si>
  <si>
    <t>Mequon, WI</t>
  </si>
  <si>
    <t>Clarene Mitchell</t>
  </si>
  <si>
    <t>https://www.linkedin.com/in/clarenemitchell/</t>
  </si>
  <si>
    <t>I ain't taking the vaccine no matter who tells me to take it. Miss me with that shit.</t>
  </si>
  <si>
    <t>https://twitter.com/JuJu_Bee53/status/1314013760806440961</t>
  </si>
  <si>
    <t>Mon May 18 01:39:27 +0000 2009</t>
  </si>
  <si>
    <t>JuJu_Bee53</t>
  </si>
  <si>
    <t>♊
🇻🇮 ✈ D[M]V  WVU Alumnus| ΣΣΣ | SPR '16 |ΦΒΣ</t>
  </si>
  <si>
    <t>Direwolf Tamer</t>
  </si>
  <si>
    <t>Pence is actually accusing @KamalaHarris of undermining *trust* in a vaccine? 
This administration can’t talk about trust— they have lied to the public since the very beginning of this epidemic. #VPDebate</t>
  </si>
  <si>
    <t>https://twitter.com/AbraarKaran/status/1314013779873722368</t>
  </si>
  <si>
    <t>Wed Feb 29 08:36:49 +0000 2012</t>
  </si>
  <si>
    <t>AbraarKaran</t>
  </si>
  <si>
    <t>doctor @brighamwomens @harvardmed | working on #BetterMasks for epidemic control</t>
  </si>
  <si>
    <t>Abraar Karan</t>
  </si>
  <si>
    <t>https://scholar.harvard.edu/abraarkaran</t>
  </si>
  <si>
    <t>CanadiansforTrump PrayForCanada</t>
  </si>
  <si>
    <t>Kamala wants to sell the Bill Gates/China vaccine.
The one they need for their surveillance state.
The more you know...
#CanadiansforTrump
#PrayForCanada</t>
  </si>
  <si>
    <t>https://twitter.com/HeleneShaw17/status/1314013813906186240</t>
  </si>
  <si>
    <t>Sun Jan 22 21:52:46 +0000 2017</t>
  </si>
  <si>
    <t>HeleneShaw17</t>
  </si>
  <si>
    <t>Conservative Christian. History. Get some.
Pronouns: "Your Royal Highness"
Canada's Polite Superhero. 
#CanadiansforTrump #MAGA
@CREPESUZETTE on GAB.</t>
  </si>
  <si>
    <t>Victoria, British Columbia, CANADA</t>
  </si>
  <si>
    <t>PRESIDENT ELECT CREPE SUZETTE 'Flambée'</t>
  </si>
  <si>
    <t>https://www.youtube.com/channel/UC4wIzvSDEc0iDMaR-e0sr8Q</t>
  </si>
  <si>
    <t>Y’all hear that? @KamalaHarris said TAKE THE DAMN VACCINE #VPDebate</t>
  </si>
  <si>
    <t>https://twitter.com/eddieb2/status/1314013786139963398</t>
  </si>
  <si>
    <t>kamala said if trump tries to give me a vaccine: hell nah</t>
  </si>
  <si>
    <t>https://twitter.com/clmcm31/status/1314013888975835137</t>
  </si>
  <si>
    <t>Mon Feb 17 01:50:24 +0000 2020</t>
  </si>
  <si>
    <t>clmcm31</t>
  </si>
  <si>
    <t>♌️😌</t>
  </si>
  <si>
    <t>claire</t>
  </si>
  <si>
    <t>Here's an idea for those posting about Harris and Pence and her oh-so-charming comment about vaccines and Trump: The Constitution they swear an oath to "protect and defend" does not grant them any "power" to fund vaccines or order the public to get them.</t>
  </si>
  <si>
    <t>https://twitter.com/gardgoldsmith/status/1314013789193412611</t>
  </si>
  <si>
    <t>Sun Mar 01 22:12:46 +0000 2009</t>
  </si>
  <si>
    <t>gardgoldsmith</t>
  </si>
  <si>
    <t>Writer. Scriptwriter. Voluntaryist. Libertarian. Fandom Menace. @GardnerGoldsmith on G-A-B</t>
  </si>
  <si>
    <t>US/UK</t>
  </si>
  <si>
    <t>Gardner Goldsmith</t>
  </si>
  <si>
    <t>Did Pence say that tens of millions of vaccine doses are being made right now?</t>
  </si>
  <si>
    <t>https://twitter.com/mbonfiglio2000/status/1314013787922538496</t>
  </si>
  <si>
    <t>Fri Mar 25 18:07:33 +0000 2011</t>
  </si>
  <si>
    <t>mbonfiglio2000</t>
  </si>
  <si>
    <t>Documentaries &amp; such.</t>
  </si>
  <si>
    <t>Michael Bonfiglio</t>
  </si>
  <si>
    <t>50% of Americans don't want to take a trump covid vaccine because this administration has lied about this pandemic from day 1.
Woodward tapes
"Democrat hoax"
Making fun of masks
210,000 dead
#Debate</t>
  </si>
  <si>
    <t>https://twitter.com/MatthewAryCEO/status/1314013760353431553</t>
  </si>
  <si>
    <t>Sun Jan 21 18:54:52 +0000 2018</t>
  </si>
  <si>
    <t>MatthewAryCEO</t>
  </si>
  <si>
    <t>• Musician, Guitar Enthusiast • Antiquarian book collector • Wear A Mask • He/Him •
🏳️‍🌈⚛</t>
  </si>
  <si>
    <t>Texas (North DFW/Texoma)</t>
  </si>
  <si>
    <t>ＭＡＴＴＨＥＷ • ＡＲＹ</t>
  </si>
  <si>
    <t>I will not take a vaccine unless it has Trump Brand™️ White Blood Cells in it</t>
  </si>
  <si>
    <t>https://twitter.com/benkrake/status/1314013757262098432</t>
  </si>
  <si>
    <t>Thu May 21 13:31:12 +0000 2020</t>
  </si>
  <si>
    <t>benkrake</t>
  </si>
  <si>
    <t>I am not a bot, but thank you for stopping by. Here, take a muffin. They're blueberry... Pronouns: Doctor</t>
  </si>
  <si>
    <t>Sergeant Ben Krake, GED (Pronouns: Doctor)</t>
  </si>
  <si>
    <t>Kamala Harris: "I will only take a vaccine for Covid19 depending on who says it is OK!" Not that it has been approved by independent labs.  Is she Presidential ?</t>
  </si>
  <si>
    <t>https://twitter.com/norge68/status/1314013781345927169</t>
  </si>
  <si>
    <t>Wed Oct 07 23:52:40 +0000 2009</t>
  </si>
  <si>
    <t>norge68</t>
  </si>
  <si>
    <t>President Trump Supporter</t>
  </si>
  <si>
    <t>Orin Gulseth</t>
  </si>
  <si>
    <t>VoteHealth</t>
  </si>
  <si>
    <t>PENCE just told HARRIS to stop playing politics with American lives and undermining confidence in a vaccine. 
Literally his administration has not cared for 200,000+ dead.  
It would be funny if it wasn’t incredibly and tragically ironic. 
#VoteHealth</t>
  </si>
  <si>
    <t>https://twitter.com/drsoniaashok/status/1314013782696513536</t>
  </si>
  <si>
    <t>Sat Mar 22 15:23:19 +0000 2014</t>
  </si>
  <si>
    <t>drsoniaashok</t>
  </si>
  <si>
    <t>Physician, Health Policy Advocate, Yoga Teacher, Career Coach, and Amateur Chef</t>
  </si>
  <si>
    <t>Dr. Sonia Ashok, MD MPH</t>
  </si>
  <si>
    <t>OMG I would want Pence as our President.  What a scary thought.  I wouldn't take a Trump vaccine.  Dr Fauci yes.
#VoteBlueToEndThisNightmare</t>
  </si>
  <si>
    <t>https://twitter.com/mnazaussie/status/1314013767215144960</t>
  </si>
  <si>
    <t>Wed May 29 00:17:46 +0000 2013</t>
  </si>
  <si>
    <t>mnazaussie</t>
  </si>
  <si>
    <t>Acquired disability ♿ after an accident. Living independently, love life, dogs and ✈. Always glass full, smiling and happy. Political Junkie #Resist #Resistance</t>
  </si>
  <si>
    <t>Black Canyon City, Arizona</t>
  </si>
  <si>
    <t>TLynn Peterson</t>
  </si>
  <si>
    <t>Trump MikePence KamalaHarris covid</t>
  </si>
  <si>
    <t>#Trump has correlated vaccines with autism, now #MikePence accuses #KamalaHarris of undermining confidence in a #covid vaccine</t>
  </si>
  <si>
    <t>https://twitter.com/bradleyj31/status/1314013774815395840</t>
  </si>
  <si>
    <t>Tue Sep 16 14:18:43 +0000 2008</t>
  </si>
  <si>
    <t>bradleyj31</t>
  </si>
  <si>
    <t>ex-Brooklynite, Current Grumpy New Jerseyan, Papa, 1Huddler</t>
  </si>
  <si>
    <t>http://www.1huddle.co</t>
  </si>
  <si>
    <t>Kamala Harris on whether she would take a vaccine if one came out before Election Day: if Dr. Fauci and the doctors approve it I’ll be the first in line, but if Trump says to take it?? I’m not taking it. #VPDebate</t>
  </si>
  <si>
    <t>https://twitter.com/Coachh_D/status/1314013752082210817</t>
  </si>
  <si>
    <t>Sat Nov 07 20:41:07 +0000 2009</t>
  </si>
  <si>
    <t>Coachh_D</t>
  </si>
  <si>
    <t>God First | Politics &amp; Sports | Democrat | Stay Humble - Stay Hungry | #RMA #PSG #BlackMamba #VamosRafa</t>
  </si>
  <si>
    <t>Where the plane leads me to !!</t>
  </si>
  <si>
    <t>❤️ Black Mamba 💋</t>
  </si>
  <si>
    <t>Kamala isn’t undermining the utility of a vaccine. She’s pointing out that Trump JUST TODAY said regeneron  was a cure for covid w/o FDA approval. Not to mention the countless times he suggested false cures such as bleach &amp;amp; hydroxychloroquine. #VPDebate #VPDebate2020 #VPDebates</t>
  </si>
  <si>
    <t>https://twitter.com/DrSmith_18/status/1314013745895682053</t>
  </si>
  <si>
    <t>Wed Jul 13 20:09:42 +0000 2011</t>
  </si>
  <si>
    <t>DrSmith_18</t>
  </si>
  <si>
    <t>Phd Candidate | ΑΦA | UMich Alum</t>
  </si>
  <si>
    <t>A Tribe Called Rest 😴🛌💤</t>
  </si>
  <si>
    <t>BY THE WAY: polls about if people want the vaccine or not don’t really matter (right now). There won’t be enough for everyone when it’s ready anyway so you’ll be able to gauge it’s safety in 6-12(?) months when there’s enough doses #VicePresidentialDebate #VPDebate</t>
  </si>
  <si>
    <t>https://twitter.com/MariNotSorry28/status/1314013826321448961</t>
  </si>
  <si>
    <t>Sat Apr 25 18:13:14 +0000 2009</t>
  </si>
  <si>
    <t>MariNotSorry28</t>
  </si>
  <si>
    <t>Chicago, Austin, &amp; back again</t>
  </si>
  <si>
    <t>Mari Aufmann</t>
  </si>
  <si>
    <t>Roll of the VP: either of you will be VP to the oldest President in history, is there a plan in place?
Pence: goes back to vaccine, swine flu 🙃
Harris: speaks to resume of ability to step up #VPDebate #VPDebate2020</t>
  </si>
  <si>
    <t>https://twitter.com/TCCLC_AFLCIO/status/1314013827244097536</t>
  </si>
  <si>
    <t>Wed Aug 28 17:50:26 +0000 2019</t>
  </si>
  <si>
    <t>TCCLC_AFLCIO</t>
  </si>
  <si>
    <t>Central Labor Council for #FortWorth #DentonTexas #NorthTexas ! We fight for working people, equal rights, and living wages. Join us in #Solidarity #1u #tcclc</t>
  </si>
  <si>
    <t>N. Richland Hills, Texas</t>
  </si>
  <si>
    <t>Tarrant County Central Labor Council</t>
  </si>
  <si>
    <t>http://www.tcclc.org</t>
  </si>
  <si>
    <t>We're not underestimating 
American's in a vaccine. It's literally results from polls voted by your moron supporters  @Mike_Pence  #BidenHarris2020</t>
  </si>
  <si>
    <t>https://twitter.com/humanbeing999/status/1314013812350234629</t>
  </si>
  <si>
    <t>Tue Oct 22 04:33:32 +0000 2013</t>
  </si>
  <si>
    <t>humanbeing999</t>
  </si>
  <si>
    <t>💗💛💙💚💜</t>
  </si>
  <si>
    <t>flungoutofspace</t>
  </si>
  <si>
    <t>Stupid for Harris to say she wouldn’t take vaccine if Trump says to take it. Sounds childish. All she needs to say is she’ll take it if the scientists sign off on it. #Debates2020</t>
  </si>
  <si>
    <t>https://twitter.com/rogifan/status/1314013787998097415</t>
  </si>
  <si>
    <t>Tue Apr 28 23:22:02 +0000 2009</t>
  </si>
  <si>
    <t>rogifan</t>
  </si>
  <si>
    <t>ᴘᴀɪsʟᴇʏ ᴘᴀʀᴋ ɪs ɪɴ ʏᴏᴜʀ ʜᴇᴀʀᴛ 💜#ᴘʀɪɴᴄᴇ4ᴇᴠᴇʀ #Whitney4ᴇᴠᴇʀ 💜 #ʟᴏᴠᴇɢᴏᴅ 🙏🏻</t>
  </si>
  <si>
    <t>Rᴏɢɪғᴀɴ ᴀᴋᴀ ʜᴜᴍᴀɴ sᴄᴜᴍ ☔️</t>
  </si>
  <si>
    <t>I’m am pro vaccines but tbh, I am not taking a vaccine that was released &amp;amp; rushed in 1 year. 
It usually take years for a vaccine to be approved ... we don’t know the long term effects. COVID causing issues after people are negative.  #VPDebate</t>
  </si>
  <si>
    <t>https://twitter.com/itsssV/status/1314013851009142785</t>
  </si>
  <si>
    <t>Wed Aug 05 22:57:45 +0000 2009</t>
  </si>
  <si>
    <t>itsssV</t>
  </si>
  <si>
    <t>Healthcare/Medical Enthusiast || New Orleans native|| UL Alumna B.S. || ASU M.S. | yes, more degrees are loading .....||| IG: @ itssv |backup: @enVeee_</t>
  </si>
  <si>
    <t>✨ Ambitious Girl✨</t>
  </si>
  <si>
    <t>Vaccine by the end of year? Sure, Pence. I’m still waiting to wear my Easter bonnet. Remember #COVID19 would be gone by Easter. Now promising a #vaccine in 2020. 👌🏼#VPDebate</t>
  </si>
  <si>
    <t>https://twitter.com/Clarksonnat/status/1314013800010518528</t>
  </si>
  <si>
    <t>Wed Jan 11 17:52:32 +0000 2012</t>
  </si>
  <si>
    <t>Clarksonnat</t>
  </si>
  <si>
    <t>play tennis. cheer for Cowboys/UT/Federer. teach higher ed. listen to NPR/Ticket/Springsteen. travel on SWA plane. care about Big D. *my pic from Centre Court.</t>
  </si>
  <si>
    <t>Natalie Clarkson</t>
  </si>
  <si>
    <t>I’m with @KamalaHarris I wouldn’t get a vaccine that was approved by tr*mp (which he said would be available before the election). I would definitely get vaccinated if it was approved by medical experts. This president shows that he wont listen to medical professionals.</t>
  </si>
  <si>
    <t>https://twitter.com/yeahthatPaula/status/1314013772176977921</t>
  </si>
  <si>
    <t>Thu Jul 31 06:14:27 +0000 2008</t>
  </si>
  <si>
    <t>yeahthatPaula</t>
  </si>
  <si>
    <t>ethereal bisexual who wears mostly black, chingona, emotional support horror, what doesn't kill you makes you strange at parties #LGBTQinhealthcare</t>
  </si>
  <si>
    <t>(◡‿◡✿) mask the f up</t>
  </si>
  <si>
    <t>republicans confuse me. all about ~freedom~ but when kamala says she won’t take trump’s vaccine that’s a problem?</t>
  </si>
  <si>
    <t>https://twitter.com/jeme0beime/status/1314013795879202817</t>
  </si>
  <si>
    <t>Sun Aug 30 20:59:54 +0000 2009</t>
  </si>
  <si>
    <t>jeme0beime</t>
  </si>
  <si>
    <t>|she/her| 🇳🇬 . . . . . . . . . . . . . . . . . . . . . . . . . . . . . . . . you can't make an omelette unless you break a few eggs</t>
  </si>
  <si>
    <t>Jeme Obeime</t>
  </si>
  <si>
    <t>Pence "Stop undermining public confidence in a vaccine"
Translation: stop undermining confidence in the snake oil we're selling.</t>
  </si>
  <si>
    <t>https://twitter.com/writearterik/status/1314013835389538304</t>
  </si>
  <si>
    <t>Tue Jan 14 08:18:29 +0000 2014</t>
  </si>
  <si>
    <t>writearterik</t>
  </si>
  <si>
    <t>Comedian. Writer. Indie Pen &amp; Paper RPG Developer. Ex-Jehovah's Witness. Pervert. Crohn's Disease. Neurodiverse. Someone once called me Internet Jesus.</t>
  </si>
  <si>
    <t>Erik Bo Berik</t>
  </si>
  <si>
    <t>https://www.youtube.com/channel/UCYMrQVgPYt4rw0YxUy_c1Ug</t>
  </si>
  <si>
    <t>“If the health professionals say that there is a vaccine for COVID, I’ll be the first to take it. If Trump says to take it, I won’t!” @KamalaHarris might be my new hero 😂</t>
  </si>
  <si>
    <t>https://twitter.com/lindsey_warner/status/1314013769929023488</t>
  </si>
  <si>
    <t>Thu Jun 25 21:51:25 +0000 2009</t>
  </si>
  <si>
    <t>lindsey_warner</t>
  </si>
  <si>
    <t>This is the part where I tell you I like The Office, right?</t>
  </si>
  <si>
    <t>Bryant, AR</t>
  </si>
  <si>
    <t>Lindsey Warner 🖤</t>
  </si>
  <si>
    <t>pense stupid</t>
  </si>
  <si>
    <t>#pense on the ropes like an overweight fighter He’s done. Being told to move on. Says we will have a vaccine buy end of year #stupid @gop @realDonaldTrump</t>
  </si>
  <si>
    <t>https://twitter.com/creekside_mark/status/1314013788392226818</t>
  </si>
  <si>
    <t>Sat Jul 27 02:57:25 +0000 2013</t>
  </si>
  <si>
    <t>creekside_mark</t>
  </si>
  <si>
    <t>Helping Pacific Northwest entrepreneurs turn great ideas into successful businesses.</t>
  </si>
  <si>
    <t>Mark Mitchell</t>
  </si>
  <si>
    <t>http://www.creekside-consulting.com</t>
  </si>
  <si>
    <t>Kamala isn't undermining the vaccine. She said she will take the vaccine under the go head of DrFauci and his health officials #VicePresidentialDebate</t>
  </si>
  <si>
    <t>https://twitter.com/Sassyxxxx87/status/1314013744108908550</t>
  </si>
  <si>
    <t>Sat Oct 08 01:50:12 +0000 2011</t>
  </si>
  <si>
    <t>Sassyxxxx87</t>
  </si>
  <si>
    <t>Getting Busy!</t>
  </si>
  <si>
    <t xml:space="preserve">Far Far Away Land </t>
  </si>
  <si>
    <t>S.a.s.s.y 💥</t>
  </si>
  <si>
    <t>There we go Pence not listening to commentator stop acting like Dump! Trust me there are millions that won’t take a vaccine cause trumps says take one I sure as hell know I WONT!! #VPDebate</t>
  </si>
  <si>
    <t>https://twitter.com/LorimarieWillis/status/1314013798433423360</t>
  </si>
  <si>
    <t>Fri Sep 21 15:32:42 +0000 2012</t>
  </si>
  <si>
    <t>LorimarieWillis</t>
  </si>
  <si>
    <t>PROUD NEW YORKER Prouder Mom #FightMS LOVE THY NEIGHBOR✊🏻✊🏼✊🏽✊🏾✊🏿 #45IsGone #PresidentBiden #VPHarris ♥️🇺🇸 🤍🇺🇸💙#Resist #FBR 🌊🌊🌊</t>
  </si>
  <si>
    <t>NY,  FAR FAR LEFT Coast 🌊</t>
  </si>
  <si>
    <t>£0RĪ MÃRÏĘ 🌊💙🌊💙🌊💙🌊🇺🇸🇺🇸🇺🇸</t>
  </si>
  <si>
    <t>Fact...there has never, ever been a coronavirus vaccine developed.  Ever.  And, fact check me here, the scientific community has been trying for decades.</t>
  </si>
  <si>
    <t>https://twitter.com/bryantbarr/status/1314013759787143168</t>
  </si>
  <si>
    <t>Fri Feb 11 08:39:39 +0000 2011</t>
  </si>
  <si>
    <t>bryantbarr</t>
  </si>
  <si>
    <t>At least my kids think I'm cool.</t>
  </si>
  <si>
    <t>Bryan Barr</t>
  </si>
  <si>
    <t>Moderator: Talk about succession, VP Pence
Pence: Nah. Don’t want to answer the question. I’ll talk about swine flu instead. Biden, in an alternate universe, would have killed millions if swine flu were were not swine flu. So believe in the C19 vaccine cuz Trump.
#VPDebate</t>
  </si>
  <si>
    <t>https://twitter.com/OpenUrMlND/status/1314013825511886851</t>
  </si>
  <si>
    <t>Mon Dec 01 00:54:32 +0000 2014</t>
  </si>
  <si>
    <t>OpenUrMlND</t>
  </si>
  <si>
    <t>Reclaim Truth – Reject Lies –#FactsMatter</t>
  </si>
  <si>
    <t>Location: Fact-based Reality</t>
  </si>
  <si>
    <t>Free Press</t>
  </si>
  <si>
    <t>Unbelievable. 
Kamala has faith in a vaccine, but not with Trump
She knows, under any administration, FDA develops a vaccine &amp;amp; Trump has led in achieving good testing, therapeutics &amp;amp; soon a vaccine, but she SHAMEFULLY instills doubt when American lives could be saved
#VPDebate</t>
  </si>
  <si>
    <t>https://twitter.com/bryanjkeller/status/1314013799553400833</t>
  </si>
  <si>
    <t>“Senator Harris, please stop undermining confidence in a vaccine.” -@VP Pence 👏🏻
#VPDebate</t>
  </si>
  <si>
    <t>https://twitter.com/jklewis71/status/1314013801436516354</t>
  </si>
  <si>
    <t>Fri Jan 15 02:33:30 +0000 2016</t>
  </si>
  <si>
    <t>jklewis71</t>
  </si>
  <si>
    <t>constitutional conservative. #MAGA</t>
  </si>
  <si>
    <t>Jill Lewis</t>
  </si>
  <si>
    <t>The more "unheard of" something is, the more good reason there is that it's fucking unheard of. The vaccine is more likely to come in a "heard of" time than in an "unheard of" short amount of time
#Debates2020</t>
  </si>
  <si>
    <t>https://twitter.com/InstantJoseph/status/1314013844986040320</t>
  </si>
  <si>
    <t>Fri Sep 02 23:08:35 +0000 2011</t>
  </si>
  <si>
    <t>InstantJoseph</t>
  </si>
  <si>
    <t>American's think they can save our country by destroying the enemy party. Oblivious to the fact that thinking they're enemies is what will destroy us.</t>
  </si>
  <si>
    <t>Joseph Parish</t>
  </si>
  <si>
    <t>Senator Harris wasn't refusing to take or promote a vaccine. She explicitly stated should would be the first in line to take one if it was approved by the appropriate regulatory and scientific bodies. 
Trump and his administration are neither of those.</t>
  </si>
  <si>
    <t>https://twitter.com/CAWakeman/status/1314013781433946112</t>
  </si>
  <si>
    <t>Tue Sep 29 19:48:20 +0000 2009</t>
  </si>
  <si>
    <t>CAWakeman</t>
  </si>
  <si>
    <t>Husband, Program Manager, Rugby Coach, Board Gamer</t>
  </si>
  <si>
    <t>Christian A. Wakeman</t>
  </si>
  <si>
    <t>This isn't "Senate Kamala". She's skirting questions and not attacking Pence on what he's saying or actions that the admin has done. Ex: remove cdc website info, get involved with vaccine approvals, etc</t>
  </si>
  <si>
    <t>https://twitter.com/Expose_The_GOP/status/1314013815579828229</t>
  </si>
  <si>
    <t>Fri Jun 12 03:31:22 +0000 2020</t>
  </si>
  <si>
    <t>Expose_The_GOP</t>
  </si>
  <si>
    <t>Texan. Citizen journalist. He/Him.</t>
  </si>
  <si>
    <t>McAllen, Texas</t>
  </si>
  <si>
    <t>Richard Peña</t>
  </si>
  <si>
    <t>https://www.exposetheright.com</t>
  </si>
  <si>
    <t>"If Trump says take the vaccine I won't" - Kamala Harris
As if Trump was in a lab making it himself? Are people really this ignorant?</t>
  </si>
  <si>
    <t>https://twitter.com/dundyshibby/status/1314013767018176514</t>
  </si>
  <si>
    <t>Tue Jun 02 01:10:33 +0000 2009</t>
  </si>
  <si>
    <t>dundyshibby</t>
  </si>
  <si>
    <t>God Above All. Proud Dad. Tech | SciFi | Fantasy | Metal | Lego | Comics | Cars | Liberty</t>
  </si>
  <si>
    <t>Dundy 🇺🇸🇵🇷</t>
  </si>
  <si>
    <t>KamalaHarris Kamala4VP</t>
  </si>
  <si>
    <t>I LOVE her response when asked if there is a vaccine would you take it? If doctor (can't remember name) yes I'd take it, I'd be first in line. Not if Trump says to take it though. 😂😂👏🏼👌🏼 
#KamalaHarris 
#Kamala4VP</t>
  </si>
  <si>
    <t>https://twitter.com/RoseTashaTaly/status/1314013755471142912</t>
  </si>
  <si>
    <t>Tue Mar 10 03:50:29 +0000 2020</t>
  </si>
  <si>
    <t>RoseTashaTaly</t>
  </si>
  <si>
    <t>To Wanda!!🌊💙! love animals. Rescue dogs🐶. love to read. Enjoys making crafts. piano player/teacher 🎹,LVN. ♿ Disabled. No DM's. #BLM #VOTE</t>
  </si>
  <si>
    <t>wherever my wheels take me</t>
  </si>
  <si>
    <t>𝓜𝓲𝔃𝔃.𝓣𝓪𝓼𝓱𝓪 𝓡𝓸ś𝓮</t>
  </si>
  <si>
    <t>Honestly, I would get a vaccine in a heart-beat in any administration, ONLY if its already proved successful by the scientists and pharmaceuticals. Who cares if its under Trump or Biden... all it matters is getting it to public!</t>
  </si>
  <si>
    <t>https://twitter.com/Someone_MC/status/1314013764329656323</t>
  </si>
  <si>
    <t>Tue Sep 24 01:26:47 +0000 2013</t>
  </si>
  <si>
    <t>Someone_MC</t>
  </si>
  <si>
    <t>| 20 | Supply Chain/Global Business @RutgersU | Twitch/Discord Moderator for @AntVenom &amp; @Michaelmcchill | Pfp made by @CurtainCat |</t>
  </si>
  <si>
    <t>Perth Amboy, New Jersey</t>
  </si>
  <si>
    <t>SomeoneMC | Erik</t>
  </si>
  <si>
    <t>http://www.Instagram.com/Someone_MC</t>
  </si>
  <si>
    <t>Thu Oct 08 01:24:20 +0000 2020</t>
  </si>
  <si>
    <t>She's not undermining the vaccine, she literally said if doctors approve/support it she'll be first in line. The president is not a doctor so his stamp of approval is not what most Americans are looking for. #VPDebate</t>
  </si>
  <si>
    <t>https://twitter.com/TheBlessedMesss/status/1314013728543834112</t>
  </si>
  <si>
    <t>CoronavirusTaskForce</t>
  </si>
  <si>
    <t>It is so fuqing rich @VP Pence can continue to LIE about having "10 millions of doses" of some vaccine ready WHEN THE @US_FDA HAS NOT APPROVED a single one yet‼️
What a dismal example of a so-called "head" of the #CoronavirusTaskForce - which Trump hijacks constantly from Pence!</t>
  </si>
  <si>
    <t>https://twitter.com/MFreeman_ATASED/status/1314013728438853633</t>
  </si>
  <si>
    <t>Sat Aug 10 23:27:39 +0000 2019</t>
  </si>
  <si>
    <t>MFreeman_ATASED</t>
  </si>
  <si>
    <t>I'm an FDR-style American Democratic Socialist who believes ANY immigrant only makes America's DIVERSITY our unique strength! Screw FASCISTS Trump &amp; Putin!</t>
  </si>
  <si>
    <t>Int'l Criminal Court The Hague</t>
  </si>
  <si>
    <t>ImAFreeman</t>
  </si>
  <si>
    <t>Thu Oct 08 01:24:13 +0000 2020</t>
  </si>
  <si>
    <t>Hilarious to hear Pence say that Dems are undermining confidence in vaccines when LITERALLY ALL REPUB CANDIDATES IN 2016 WERE SAYING ANTI-VAX VIEWS WERE LEGIT!!! Go fly a kite you freaking ghouls.</t>
  </si>
  <si>
    <t>https://twitter.com/AbsorbingStates/status/1314013696184725506</t>
  </si>
  <si>
    <t>Sun Mar 21 19:23:11 +0000 2010</t>
  </si>
  <si>
    <t>AbsorbingStates</t>
  </si>
  <si>
    <t>Decent product manager, poor self-promoter. 
Get bored at https://t.co/hH7Hxd3VVy</t>
  </si>
  <si>
    <t>WEAR YOUR MASKS!</t>
  </si>
  <si>
    <t>http://www.absorbingstates.com</t>
  </si>
  <si>
    <t>Thu Oct 08 01:24:14 +0000 2020</t>
  </si>
  <si>
    <t>So she asks him the question, he refuses to answer and rambles about vaccines, then moves on to ask Kamala the same question. Does she not realize Pence didn't even acknowledge it. Moderate!
#VPDebate</t>
  </si>
  <si>
    <t>https://twitter.com/FlossObama/status/1314013701176004610</t>
  </si>
  <si>
    <t>#VicePresidentialDebate cant wait for the vaccine. Sick of wearing a mask.</t>
  </si>
  <si>
    <t>https://twitter.com/2footgiraffe/status/1314013696457428992</t>
  </si>
  <si>
    <t>Sat Nov 14 03:24:55 +0000 2009</t>
  </si>
  <si>
    <t>2footgiraffe</t>
  </si>
  <si>
    <t>Tennessee, HS Sci Teacher.  - I own my views.</t>
  </si>
  <si>
    <t>Adam Taylor</t>
  </si>
  <si>
    <t>http://2footgiraffe.wordpress.com</t>
  </si>
  <si>
    <t>Thu Oct 08 01:24:23 +0000 2020</t>
  </si>
  <si>
    <t>#VPDebate2020 Apparently, Pence is no brighter than his boss, ignored the question on the 25th Amendment,  and lied about vaccine development.</t>
  </si>
  <si>
    <t>https://twitter.com/stovokor/status/1314013741785071617</t>
  </si>
  <si>
    <t>Sun Mar 22 14:55:21 +0000 2009</t>
  </si>
  <si>
    <t>stovokor</t>
  </si>
  <si>
    <t>November 8, 2016...a day that will live in infamy....The day ignorance destroyed a great nation.</t>
  </si>
  <si>
    <t>WA state---USA</t>
  </si>
  <si>
    <t>Kenneth Nieman</t>
  </si>
  <si>
    <t>Thu Oct 08 01:24:21 +0000 2020</t>
  </si>
  <si>
    <t>Would you take a vaccine if Trump said it was safe,</t>
  </si>
  <si>
    <t>https://twitter.com/AUORLGBT/status/1314013732607934464</t>
  </si>
  <si>
    <t>Thu Apr 19 15:43:44 +0000 2012</t>
  </si>
  <si>
    <t>AUORLGBT</t>
  </si>
  <si>
    <t>We are open to everyone lesbian, gay, bisexual, transgender, people. 208-251-1661 FREE HIV TESTING second Wednesday of each month. 234 N Union Pacific AVE.</t>
  </si>
  <si>
    <t>Pocatello, Idaho</t>
  </si>
  <si>
    <t>All Under One Roof</t>
  </si>
  <si>
    <t>http://www.allunderoneroof.org</t>
  </si>
  <si>
    <t>Harris is politicizing the vaccine.   I would never vote for someone who would do something so low, disgusting and unconscionable.  She will be responsible for thousands of deaths.  I am embarrassed that someone who would politicize the vaccine is running for vice president.</t>
  </si>
  <si>
    <t>https://twitter.com/2019tweeting/status/1314013729172881408</t>
  </si>
  <si>
    <t>Thu Sep 27 20:55:58 +0000 2018</t>
  </si>
  <si>
    <t>2019tweeting</t>
  </si>
  <si>
    <t>Damn it @VP - will you ever admit that @JoeBiden and @KamalaHarris are totally confident in a #COVID19 vaccine that is endorsed by legitimate medical experts like Fauci and @PeterHotez, but not one forced to market without that endorsement?</t>
  </si>
  <si>
    <t>https://twitter.com/MarkDershowitz/status/1314013808373960704</t>
  </si>
  <si>
    <t>Fri Mar 22 19:09:55 +0000 2013</t>
  </si>
  <si>
    <t>MarkDershowitz</t>
  </si>
  <si>
    <t>avid sports fan, chemical engineer, supply chain manager</t>
  </si>
  <si>
    <t>Mark Dershowitz</t>
  </si>
  <si>
    <t>Thu Oct 08 01:24:15 +0000 2020</t>
  </si>
  <si>
    <t>Last time I looked the government is not making vaccines  Pharma is.  #Debates2020</t>
  </si>
  <si>
    <t>https://twitter.com/saiabrady/status/1314013707278655488</t>
  </si>
  <si>
    <t>Mon May 20 01:51:53 +0000 2013</t>
  </si>
  <si>
    <t>saiabrady</t>
  </si>
  <si>
    <t>Angie</t>
  </si>
  <si>
    <t>Thu Oct 08 01:24:11 +0000 2020</t>
  </si>
  <si>
    <t>ok pence we get it youʻll have a vaccine if itʻs not approved by doctors no one wants it except your cult</t>
  </si>
  <si>
    <t>https://twitter.com/okauanaulu/status/1314013690375495680</t>
  </si>
  <si>
    <t>Tue Aug 01 08:17:53 +0000 2017</t>
  </si>
  <si>
    <t>okauanaulu</t>
  </si>
  <si>
    <t>kānaka maoli. hapa haole. 16. she/her. ☼♏︎☾♈︎↑♓︎ | anti imperialism. black lives matter. protect mauna kea. | thoughts are my own</t>
  </si>
  <si>
    <t>s’klallam &amp; suquamish land</t>
  </si>
  <si>
    <t>olive ♡</t>
  </si>
  <si>
    <t>Thu Oct 08 01:24:17 +0000 2020</t>
  </si>
  <si>
    <t>The American people don’t trust a vaccine because of @KamalaHarris has undermined it, but because Trump has.</t>
  </si>
  <si>
    <t>https://twitter.com/brianrhester/status/1314013714895581186</t>
  </si>
  <si>
    <t>Mon Apr 27 21:20:49 +0000 2009</t>
  </si>
  <si>
    <t>brianrhester</t>
  </si>
  <si>
    <t>@ButlerDemocrats Executive Committee Chair, pledged district delegate for @JoeBiden (#OH08) &amp; ODCCA Vice-President</t>
  </si>
  <si>
    <t>Hamilton, Ohio</t>
  </si>
  <si>
    <t>🥁 Brian R. Hester 🥁</t>
  </si>
  <si>
    <t>http://butlercountydems.org</t>
  </si>
  <si>
    <t>Almost half of America have said they wouldn’t take a vaccine if offered that was reported before tonight’s debate so can’t say Harris is causing people to not trust the vaccine it’s trump and his cronies</t>
  </si>
  <si>
    <t>https://twitter.com/houlton_thomas/status/1314013739427872770</t>
  </si>
  <si>
    <t>Wed Jan 16 03:47:26 +0000 2019</t>
  </si>
  <si>
    <t>houlton_thomas</t>
  </si>
  <si>
    <t>Oxnard, CA</t>
  </si>
  <si>
    <t>Thomas Houlton</t>
  </si>
  <si>
    <t>Thu Oct 08 01:24:12 +0000 2020</t>
  </si>
  <si>
    <t>KamalaHarris VPDebates</t>
  </si>
  <si>
    <t>.@KamalaHarris just got a mommy talking down to speech , and she just moved on. She knows she was playing politics with a vaccine and is moving on #KamalaHarris #VPDebates @Mike_Pence</t>
  </si>
  <si>
    <t>https://twitter.com/CodyDavisTX/status/1314013693538172934</t>
  </si>
  <si>
    <t>Tue Aug 23 00:05:55 +0000 2011</t>
  </si>
  <si>
    <t>CodyDavisTX</t>
  </si>
  <si>
    <t>I only engage blue check marks, for everyone else I keep on scrolling. I respond to everyone who is civil! Social Media can be better. Lets make it better.</t>
  </si>
  <si>
    <t>Cody Davis</t>
  </si>
  <si>
    <t>So Pence went back to talk about Covid vaccines
Harris is currently talking about her political history. 
Need I remind you the question was about Presidential disability.</t>
  </si>
  <si>
    <t>https://twitter.com/SaraSays_RAWR/status/1314013774819491840</t>
  </si>
  <si>
    <t>Mon Jul 13 15:05:17 +0000 2009</t>
  </si>
  <si>
    <t>SaraSays_RAWR</t>
  </si>
  <si>
    <t>Roller Skater. 🖤 AC addict. 🖤 Papi Fan Club President. 🖤 Horse villager appreciation club member. PP by @Daisyspost</t>
  </si>
  <si>
    <t>LunaValley</t>
  </si>
  <si>
    <t>Sara from LunaValley</t>
  </si>
  <si>
    <t>Kamala Harris at #Debates2020 basically just told America you can only trust a vaccine if it comes during HER presidency. But sure, Trump and Pence are the ones playing politics and lacking leadership.</t>
  </si>
  <si>
    <t>https://twitter.com/WondrToys/status/1314013740057219073</t>
  </si>
  <si>
    <t>Sat Apr 09 15:38:04 +0000 2016</t>
  </si>
  <si>
    <t>WondrToys</t>
  </si>
  <si>
    <t>Election Fraud is Real</t>
  </si>
  <si>
    <t>Thu Oct 08 01:24:19 +0000 2020</t>
  </si>
  <si>
    <t>"The fact that you continue to undermine public confidence in a vaccine under the Trump administration is unconscionable." - @VP @Mike_Pence 
#Debates2020</t>
  </si>
  <si>
    <t>https://twitter.com/RealAmVoice/status/1314013722030084097</t>
  </si>
  <si>
    <t>She did not undermine vaccines?! She literally just said she would get it if experts and scientists recommended it! This guy is just Donald in another skinsuit. Monotonous lying.</t>
  </si>
  <si>
    <t>https://twitter.com/katiemcrenshaw/status/1314013708591529984</t>
  </si>
  <si>
    <t>Wed Oct 28 13:22:01 +0000 2015</t>
  </si>
  <si>
    <t>katiemcrenshaw</t>
  </si>
  <si>
    <t>She/Her. Millennial Mom. Gemini. Writer. Speaker. Marathoner. Maternal Mental Health Advocate. Cereal Enthusiast.</t>
  </si>
  <si>
    <t>Katie Crenshaw</t>
  </si>
  <si>
    <t>http://katiecrenshaw.com</t>
  </si>
  <si>
    <t>Honestly, nobody should be taking medical advice from the President.  If he says "this vaccine is safe" and nobody else does, then yeah, nobody should take that shit 
That's not playing politics.  That's common sense.
#VPDebate</t>
  </si>
  <si>
    <t>https://twitter.com/Ry_Too_D2/status/1314013705357668354</t>
  </si>
  <si>
    <t>Tue Apr 21 22:39:15 +0000 2009</t>
  </si>
  <si>
    <t>Ry_Too_D2</t>
  </si>
  <si>
    <t>I have 2 podcasts (@MeAndMyPadawan and @Jump2Lightspeed) and am training to hike Mt Washington later this year!</t>
  </si>
  <si>
    <t>Ryan WalkerVision Walk-WalkerVision</t>
  </si>
  <si>
    <t>http://meandmypadawan.podbean.com</t>
  </si>
  <si>
    <t>Thu Oct 08 01:24:16 +0000 2020</t>
  </si>
  <si>
    <t>A vaccine developed in record time is not something to be boastful about...
How safe is it?
What are the side effects?
Has proper testing and protocol been followed?
I need a CERTIFIED medical professional to break it down for me</t>
  </si>
  <si>
    <t>https://twitter.com/Dezzyray25/status/1314013712638971913</t>
  </si>
  <si>
    <t>Fri Feb 18 01:51:31 +0000 2011</t>
  </si>
  <si>
    <t>Dezzyray25</t>
  </si>
  <si>
    <t>God Fearing ✝️ Ⓢⓤⓟⓔⓡ ⓜⓞⓜⓜⓐ |JCH💙 PJA💚𝓜𝓻𝓼. 𝓐💍 ɒᴎiƚɒ⅃ 🇲🇽| ❤️💙ℝℂ𝕁ℍ🎓ℂℍ𝕀𝔼𝔽𝕊 𝕂𝕀ℕ𝔾𝔻𝕆𝕄 ❤️💛𝕃𝔸𝕂𝔼ℝ ℕ𝔸𝕋𝕀𝕆ℕ💜💛</t>
  </si>
  <si>
    <t>KANSAS</t>
  </si>
  <si>
    <t>Esiree-Day</t>
  </si>
  <si>
    <t>Fuck you @vp. Clever effort to dodge the fact that Senator Harris is perfectly clear that she trusts the doctors and scientists and infectious disease experts and their endorsement of a vaccine. No one should take medical advice from tRump - #LiarInChief</t>
  </si>
  <si>
    <t>https://twitter.com/mslizag/status/1314013739792957444</t>
  </si>
  <si>
    <t>Sun Jan 17 14:15:27 +0000 2010</t>
  </si>
  <si>
    <t>mslizag</t>
  </si>
  <si>
    <t>passionate about the value of truth and justice.</t>
  </si>
  <si>
    <t>Ella B</t>
  </si>
  <si>
    <t>Thu Oct 08 01:24:22 +0000 2020</t>
  </si>
  <si>
    <t>The end of this year is in less than 90 days and they don't have an exact or approximate date for this vaccine. Bullshit.</t>
  </si>
  <si>
    <t>https://twitter.com/blu_ray381/status/1314013736798093312</t>
  </si>
  <si>
    <t>Tue Apr 28 00:11:52 +0000 2009</t>
  </si>
  <si>
    <t>blu_ray381</t>
  </si>
  <si>
    <t>Sucka-Free in Lollipop Land
Former Fat Dude. 
Retired 👟 Enthusiast (I love Blazers) 
I workout hard &amp; eat 🍬
Los Angeles lakers 18-time champions 2021</t>
  </si>
  <si>
    <t>CALI</t>
  </si>
  <si>
    <t>Cardi O.</t>
  </si>
  <si>
    <t>VPDebateMiles</t>
  </si>
  <si>
    <t>#VPDebateMiles lets translate what Mike Pence just said: "I can't talk about our plan for sucession because we don't have one. Here's a 🥕 we MIGHT have a vaccine before the end of the year. But don't listen to all of the Scientists who say otherwise. "</t>
  </si>
  <si>
    <t>https://twitter.com/REDeyJEDI/status/1314013736236064770</t>
  </si>
  <si>
    <t>Wed May 13 22:15:26 +0000 2009</t>
  </si>
  <si>
    <t>REDeyJEDI</t>
  </si>
  <si>
    <t>Gamer | World Traveler | Jedi</t>
  </si>
  <si>
    <t>Where ever the road takes me</t>
  </si>
  <si>
    <t>The Redest Jedi</t>
  </si>
  <si>
    <t>Pence trump VicePresidentialDebate</t>
  </si>
  <si>
    <t>#Pence just said we are producing millions of vaccine right now. Well that’s a lie or scarey. How can they be producing it when they are all only in stage three testing . And he’ll no will I take a vaccine that #trump pushes #VicePresidentialDebate</t>
  </si>
  <si>
    <t>https://twitter.com/getinthewordout/status/1314013712051769344</t>
  </si>
  <si>
    <t>Wed Mar 02 02:08:25 +0000 2011</t>
  </si>
  <si>
    <t>getinthewordout</t>
  </si>
  <si>
    <t>My kids have taught me how to nag so well I now consider it an art form.                                                           _x000D_
naggin' in the GTA</t>
  </si>
  <si>
    <t>toronto,</t>
  </si>
  <si>
    <t>Queen Nag- A-Lot</t>
  </si>
  <si>
    <t>Pence is spot on for calling out Harris for undermining confidence in a vaccine.  Well said.</t>
  </si>
  <si>
    <t>https://twitter.com/aaronniemeier/status/1314013788828504064</t>
  </si>
  <si>
    <t>Thu Jul 02 17:20:16 +0000 2009</t>
  </si>
  <si>
    <t>aaronniemeier</t>
  </si>
  <si>
    <t>husband. father. @CSC1853 alum. founder @crawlforcancer. avid golfer. traveler. @traegergrills ninja. passionate about health + care @cerner.</t>
  </si>
  <si>
    <t>Aaron Niemeier</t>
  </si>
  <si>
    <t>http://www.crawlforcancer.org</t>
  </si>
  <si>
    <t>Thu Oct 08 01:24:09 +0000 2020</t>
  </si>
  <si>
    <t>Tens of millions of vaccine doses are ready, even though the vaccine isn’t ready. Yeah I didn’t believe that logic when Sony used it for those damn PS5 preorders either #VPDebate</t>
  </si>
  <si>
    <t>https://twitter.com/PhillyDrugs/status/1314013679843790848</t>
  </si>
  <si>
    <t>Fri Apr 01 11:39:36 +0000 2011</t>
  </si>
  <si>
    <t>PhillyDrugs</t>
  </si>
  <si>
    <t>Blaming opposition for President undermining his own credibility doesn't work.
And, vaccines won't be avail to most Americans until ~April</t>
  </si>
  <si>
    <t>https://twitter.com/Awps_Politics/status/1314013742145908736</t>
  </si>
  <si>
    <t>Tue Apr 07 23:56:58 +0000 2015</t>
  </si>
  <si>
    <t>Awps_Politics</t>
  </si>
  <si>
    <t>Politics 2019-2020</t>
  </si>
  <si>
    <t>This debate is actually another attempt at the ignorance of Trump/Pence to minimize the failure of their admin. Stop playing politics with our lives, when that’s all they do. The ignorance of it all. To PenceI say, stop interfering with FDA and maybe we would trust vaccines.</t>
  </si>
  <si>
    <t>https://twitter.com/Godsfavor44/status/1314013755173490689</t>
  </si>
  <si>
    <t>Mon Mar 04 01:56:32 +0000 2013</t>
  </si>
  <si>
    <t>Godsfavor44</t>
  </si>
  <si>
    <t>I'm the mother of three, a woman of faith and virtue. #Life Coach- empowering and encouraging people to be who they are!!!</t>
  </si>
  <si>
    <t>Michelle Williams</t>
  </si>
  <si>
    <t>OompaLoompaTrump KamalaHarris MikePence Debates2020</t>
  </si>
  <si>
    <t>It’s only bad cop vs good cop 👮 👮‍♀️ both pushing vaccines 💉 ......#OompaLoompaTrump #KamalaHarris #MikePence #Debates2020</t>
  </si>
  <si>
    <t>https://twitter.com/mack_jonnie/status/1314013714325147648</t>
  </si>
  <si>
    <t>Sun Nov 30 01:09:22 +0000 2014</t>
  </si>
  <si>
    <t>mack_jonnie</t>
  </si>
  <si>
    <t>Journalist,Screen Writer, Actor, Philanthropist Producer</t>
  </si>
  <si>
    <t>Jonnie Mack</t>
  </si>
  <si>
    <t>https://www.spreaker.com/show/jonnie-macks-show</t>
  </si>
  <si>
    <t>Kamala: “I’ll take the vaccine if the doctors approve it. I’ll be the first in line.”
Mike: “Stop undermining confidence in the virus, people’s lives are at stake.”
#Debates2020</t>
  </si>
  <si>
    <t>https://twitter.com/Conklin_34/status/1314013779412365312</t>
  </si>
  <si>
    <t>Fri Jul 24 19:52:33 +0000 2015</t>
  </si>
  <si>
    <t>Conklin_34</t>
  </si>
  <si>
    <t>He/Him • @ebenschweller • UC 2022🐻🐱 • ΑΦΩ • TBΠ • ΠTΣ</t>
  </si>
  <si>
    <t>North Ridgeville, OH</t>
  </si>
  <si>
    <t>VicePresidentialDebate VoteBlueToEndThisNightmare</t>
  </si>
  <si>
    <t>A vaccine made in under a year 🤔🤔🤔🤔........nah keep that shit #VicePresidentialDebate #VoteBlueToEndThisNightmare</t>
  </si>
  <si>
    <t>https://twitter.com/KMachonne/status/1314013679784951813</t>
  </si>
  <si>
    <t>Thu Oct 10 13:41:48 +0000 2019</t>
  </si>
  <si>
    <t>KMachonne</t>
  </si>
  <si>
    <t>Just a person trying make it through life with travelling the world and a lot of laughs along the way.</t>
  </si>
  <si>
    <t>Karinda Machonne</t>
  </si>
  <si>
    <t>Pense just said pharma is in stage 3 testing and is now making millions of doses of a Cvid19 vaccine.</t>
  </si>
  <si>
    <t>https://twitter.com/brooklynkid1951/status/1314013735300878336</t>
  </si>
  <si>
    <t>Tue Jan 06 02:00:42 +0000 2009</t>
  </si>
  <si>
    <t>brooklynkid1951</t>
  </si>
  <si>
    <t>Born and Raised in Park Slope, Bklyn. Reading Specialist/Writer, Marathon Runner</t>
  </si>
  <si>
    <t>Windsor Terrace, Brooklyn, NY</t>
  </si>
  <si>
    <t>Mike Scourby</t>
  </si>
  <si>
    <t>http://page.is/mike-scourby</t>
  </si>
  <si>
    <t>It's cute of Pence to talk about how the public trust in a vaccine shouldn't be undermined, when Trumpers didn't believe the virus was real until a few days ago 💀</t>
  </si>
  <si>
    <t>https://twitter.com/starlittbritt/status/1314013699158487042</t>
  </si>
  <si>
    <t>Thu Jul 23 21:41:17 +0000 2020</t>
  </si>
  <si>
    <t>starlittbritt</t>
  </si>
  <si>
    <t>The race is long and, in the end, it's only with yourself. Wife, earthling, hesitant optimist (she/her) 🌻 BLM 🖤 #M4A ❤️ 1312</t>
  </si>
  <si>
    <t>Very Distant Lands, IL</t>
  </si>
  <si>
    <t>𝓑𝓻𝓲𝓽𝓽𝓪𝓷𝔂🌱🌹🖤</t>
  </si>
  <si>
    <t>https://twitter.com/AWPSNews/status/1314013766791634944</t>
  </si>
  <si>
    <t>Wed Oct 21 10:16:59 +0000 2015</t>
  </si>
  <si>
    <t>AWPSNews</t>
  </si>
  <si>
    <t>NEWS. White House, Capitol Hill. Policy, Political Quipery, DOCs, STILLS, Video. *Not4Profit- Making *Grateful4 Donors: AWPS.Donation@gmail.com</t>
  </si>
  <si>
    <t>4200 Wisconsin Ave NW, Washington, D.C.</t>
  </si>
  <si>
    <t>AWPS NEWS llc</t>
  </si>
  <si>
    <t>https://m.facebook.com/AWPSNews</t>
  </si>
  <si>
    <t>To clarify: she’s not undermining the safety of the vaccine; she’s undermining the safety of the current administration.</t>
  </si>
  <si>
    <t>https://twitter.com/TheDanaWeiss/status/1314013714383802370</t>
  </si>
  <si>
    <t>Wed Feb 18 15:59:54 +0000 2009</t>
  </si>
  <si>
    <t>TheDanaWeiss</t>
  </si>
  <si>
    <t>unapologetic #emilyinparis defender. cheese fry connoisseur. I believe in science.</t>
  </si>
  <si>
    <t>On my way</t>
  </si>
  <si>
    <t>Dana Weiss</t>
  </si>
  <si>
    <t>https://www.etsy.com/shop/CarpeDMbyDana</t>
  </si>
  <si>
    <t>VicePresidentialDebate MC1313</t>
  </si>
  <si>
    <t>Senator @KamalaHarris says she will accept the Covid-19 vaccine only if health officials say to take it. If told to do so by @POTUS, she will refuse. #VicePresidentialDebate #MC1313</t>
  </si>
  <si>
    <t>https://twitter.com/DevynLucas6/status/1314013693273927682</t>
  </si>
  <si>
    <t>Fri Jan 31 14:05:11 +0000 2020</t>
  </si>
  <si>
    <t>DevynLucas6</t>
  </si>
  <si>
    <t>TXST Twitter Account</t>
  </si>
  <si>
    <t>Devyn Lucas</t>
  </si>
  <si>
    <t>This STUPID kamala is SO IGNORANT! OH MY GOSH,  she wouldn't take the vaccine if Prez Trump saids to, however if Fauci saids so she will! IT'S THE SAME VACCINE DODO!! 🤣🤣🤣</t>
  </si>
  <si>
    <t>https://twitter.com/NereidaC7/status/1314013731936968710</t>
  </si>
  <si>
    <t>Fri Jan 03 14:30:40 +0000 2020</t>
  </si>
  <si>
    <t>NereidaC7</t>
  </si>
  <si>
    <t>I love God , Jesus and my country The  United States of AMERICA. I love my Humanals. MAD MAGA GAL BTW=BUILD THAT WALL! Mama to Dax 4LBS Chihuahua 
🇺🇸🇺🇸🙏,</t>
  </si>
  <si>
    <t>MAD MAGA TRUMPGAL KAG 🧱🇺🇸🧱</t>
  </si>
  <si>
    <t>Pence: there will be a vaccine before the end of the year.
#tRump: This thing will wash away, disappear by April with the heat. 
It's been  VERY HOT Summer - HOTTER than April.
Over 210,000 DEAD Americans.
Do you or CAN you  believe EITHER of these LIARS?</t>
  </si>
  <si>
    <t>https://twitter.com/Taxpert/status/1314013708159393792</t>
  </si>
  <si>
    <t>Mon Mar 23 23:02:51 +0000 2009</t>
  </si>
  <si>
    <t>Taxpert</t>
  </si>
  <si>
    <t>Enrolled Agent, REALTOR, Notary Public, Actor, Poet</t>
  </si>
  <si>
    <t>San Fernando Valley</t>
  </si>
  <si>
    <t>Mani Suri</t>
  </si>
  <si>
    <t>http://www.amfastax.com</t>
  </si>
  <si>
    <t>How many of you politicians actually understand what the actual vaccines are composed of? Most of the vaccines we currently use now are protein based. This first up and coming vaccine is an mRNA vaccine, the 1st to ever be used in humans. The next one is an adenovirus.
#VPDebate</t>
  </si>
  <si>
    <t>https://twitter.com/Mich3ll3_1221/status/1314013728338333696</t>
  </si>
  <si>
    <t>Wed Jan 30 15:46:50 +0000 2019</t>
  </si>
  <si>
    <t>Mich3ll3_1221</t>
  </si>
  <si>
    <t>Gamer scientist!</t>
  </si>
  <si>
    <t>Mich3ll31221</t>
  </si>
  <si>
    <t>TuskeegeeRound2</t>
  </si>
  <si>
    <t>The Trump Administration will rush to give the vaccines to the most vulnerable populations and trust when I say it’s ON PURPOSE. NOT because they care about those populations, but because they wanna see how people respond to it before giving it to others. #TuskeegeeRound2</t>
  </si>
  <si>
    <t>https://twitter.com/ItsSharonYo/status/1314013707228401666</t>
  </si>
  <si>
    <t>Fri Jan 29 02:58:41 +0000 2010</t>
  </si>
  <si>
    <t>ItsSharonYo</t>
  </si>
  <si>
    <t>just love.</t>
  </si>
  <si>
    <t>Thu Oct 08 01:24:10 +0000 2020</t>
  </si>
  <si>
    <t>How many will get the Vaccine if it is released in less than a yr? #Debate2020</t>
  </si>
  <si>
    <t>https://twitter.com/HACKEY17/status/1314013686923755520</t>
  </si>
  <si>
    <t>Tue Jan 26 04:14:09 +0000 2010</t>
  </si>
  <si>
    <t>HACKEY17</t>
  </si>
  <si>
    <t>Cycling for the JackRide Mental Health2019/2018/2017/RTCC 2015/16. Dad/ Husband/mans bf 🐶/ Maple Leaf #17 all time fav. Jays/Argos/Raptors/ Classic Rock 🎶 🎸</t>
  </si>
  <si>
    <t>Malc🏒⚽️⚾️🏀🏑</t>
  </si>
  <si>
    <t>#VPDebate Moderator allowing Pence to go off topic. He never answered the question about taking over for Trump.  Instead he rants about politicizing the vaccine.</t>
  </si>
  <si>
    <t>https://twitter.com/DarwinLabordo/status/1314013688295297030</t>
  </si>
  <si>
    <t>Wed Jun 10 21:22:38 +0000 2009</t>
  </si>
  <si>
    <t>DarwinLabordo</t>
  </si>
  <si>
    <t>Retired finance guy, pretty decent with rare books and thoroughbred handicapping (finished 3rd NHC 13), UCLA Anderson School alumni.</t>
  </si>
  <si>
    <t>Sierra Madre, CA</t>
  </si>
  <si>
    <t>Darwin Labordo</t>
  </si>
  <si>
    <t>pandemic VPDebate VPDebate2020 cnndebate MSNBC CNN CBCNews</t>
  </si>
  <si>
    <t>Stop undermining nothing, Pence. This #pandemic is serious. And YOUR administration has done NOTHING to help in this matter. There is still NOOOOO VACCINE!! GET YOUR HEAD OUT OF YOUR ASS!! CLOWN!!
#VPDebate #VPDebate2020 #cnndebate #MSNBC #CNN #CBCNews</t>
  </si>
  <si>
    <t>https://twitter.com/ArnieMartinez8/status/1314013738018566144</t>
  </si>
  <si>
    <t>Fri Nov 02 12:10:17 +0000 2018</t>
  </si>
  <si>
    <t>ArnieMartinez8</t>
  </si>
  <si>
    <t>STOP WHINING!! TRUMP LOST!! GET OVER IT!! 
#FBR #Resist #TrumpLost</t>
  </si>
  <si>
    <t>ARNIE MARTINEZ 😷🌊</t>
  </si>
  <si>
    <t>Mr. Vice President Vice Pence, Senator Kamala Harris said she’d take it if Dr. Fauci said to take it, not Trump. That means she could be taking the vaccine during the Trump presidency ya noob. #VPDebate2020</t>
  </si>
  <si>
    <t>https://twitter.com/Welponomics/status/1314013773309460481</t>
  </si>
  <si>
    <t>Tue Aug 23 05:18:52 +0000 2016</t>
  </si>
  <si>
    <t>Welponomics</t>
  </si>
  <si>
    <t>I block misogynists. Proudly blocked by Chad 🥀 and T.Rav 🥄 and Steve Lodge (Vicki G’s mooch) 🦠</t>
  </si>
  <si>
    <t>Newport Beach, CA</t>
  </si>
  <si>
    <t>Welp.</t>
  </si>
  <si>
    <t>I’m not taking that vaccine until it’s  clinically tested for 3 years. Foh I ain’t no guinea pig for America no sir</t>
  </si>
  <si>
    <t>https://twitter.com/Village_Nomad/status/1314013716187242496</t>
  </si>
  <si>
    <t>Sun Aug 11 05:49:59 +0000 2013</t>
  </si>
  <si>
    <t>Village_Nomad</t>
  </si>
  <si>
    <t>Mumin</t>
  </si>
  <si>
    <t>Wait im seeing a lot of wild shit on the TL. Y’all really not about to take this vaccine? Y’all wanna keep living like Morlocks for eternity??? Seriously ?</t>
  </si>
  <si>
    <t>https://twitter.com/cole_shutup/status/1314013700660097024</t>
  </si>
  <si>
    <t>Thu Jul 02 18:35:09 +0000 2020</t>
  </si>
  <si>
    <t>cole_shutup</t>
  </si>
  <si>
    <t>DC Sports fan except I like the Bulls and Arsenal. 25% of the @hentations_ pod.</t>
  </si>
  <si>
    <t>yugi soto</t>
  </si>
  <si>
    <t>Did the VP pick of the party that has bitched for months about "Trump Supporters" not wanting to take the covid vaccine just admit on national tv to not wanting to take it specifically because of Trump Derangement Syndrome?  @RekietaMedia</t>
  </si>
  <si>
    <t>https://twitter.com/GeniusAnus/status/1314013750819725315</t>
  </si>
  <si>
    <t>Thu Sep 27 12:50:06 +0000 2018</t>
  </si>
  <si>
    <t>GeniusAnus</t>
  </si>
  <si>
    <t>𝒜 𝒻𝓊𝒸𝓀𝒾𝓃𝑔 𝑔𝑒𝓃𝓉𝓁𝑒𝓂𝒶𝓃 𝐼𝓃𝓉𝑒𝓁𝓁𝑒𝒸𝓉𝓊𝒶𝓁.
Independant Investigative Gonzo Journalist.</t>
  </si>
  <si>
    <t>𝓖𝓮𝓷𝓲𝓾𝓼 𝓐𝓷𝓾𝓼</t>
  </si>
  <si>
    <t>I think most people with any sense are undermining any vaccine coming out during this admin. The same group that didn’t want to follow CDC regulation and hosted “superspreader” events with no masks or social distancing . Never forget the Tuskegee Experiment. Mmmkay?#VPDebate</t>
  </si>
  <si>
    <t>https://twitter.com/Lexi_Lue/status/1314013702040031232</t>
  </si>
  <si>
    <t>Wed Mar 18 17:28:46 +0000 2009</t>
  </si>
  <si>
    <t>Lexi_Lue</t>
  </si>
  <si>
    <t>Lifestyle Publicist by Day | Equal Opportunity Foodie &amp; Wine Drinker by Night</t>
  </si>
  <si>
    <t>Lexi Lue</t>
  </si>
  <si>
    <t>http://Instagram.com/lexi_lue</t>
  </si>
  <si>
    <t>Wait so a vaccine is coming within the year? WOW FDA moves fast for you Mike Pence #VPDebate2020</t>
  </si>
  <si>
    <t>https://twitter.com/ThtBrunetteDoc/status/1314013699821240321</t>
  </si>
  <si>
    <t>Mon Jul 01 02:59:28 +0000 2013</t>
  </si>
  <si>
    <t>ThtBrunetteDoc</t>
  </si>
  <si>
    <t>who let me become a doctor? (almost anyway) OMS IV, DO 2021 Interests: Pediatrics &amp; Patient Advocacy #GirlMedTwitter #FutureTweetiatrician</t>
  </si>
  <si>
    <t>that brunette doc</t>
  </si>
  <si>
    <t>I covered the swine flu. This is a totally false comparison and false accusation of "undermining confidence" in a vaccine. Harris
 said she'd be "first in line" if health officials endorse it. Sounds reasonable. #VicePresidentialDebate</t>
  </si>
  <si>
    <t>https://twitter.com/lauracarlsenc/status/1314013787981258752</t>
  </si>
  <si>
    <t>Fri Sep 26 16:14:11 +0000 2008</t>
  </si>
  <si>
    <t>lauracarlsenc</t>
  </si>
  <si>
    <t>Director of the Americas Program in Mexico City, journalist and TV host. I work on US foreign policy in Latin America, human rights, gender &amp; social movements.</t>
  </si>
  <si>
    <t>LauraCarlsen/Americas</t>
  </si>
  <si>
    <t>http://www.americas.org</t>
  </si>
  <si>
    <t>Pence</t>
  </si>
  <si>
    <t>Why have they produced 10 million doses of a vaccine that has not been proven or approved? LIAR #Pence</t>
  </si>
  <si>
    <t>https://twitter.com/mornews/status/1314013711980400640</t>
  </si>
  <si>
    <t>Sun Sep 14 00:21:00 +0000 2008</t>
  </si>
  <si>
    <t>mornews</t>
  </si>
  <si>
    <t>"Life and dream of life — suddenly it's all over."
                — Altenberg Lieder</t>
  </si>
  <si>
    <t>Jeff T Norris</t>
  </si>
  <si>
    <t>Idc if Jesus got off the cross and handed me a vaccine out his pocket, I’m not taking it!</t>
  </si>
  <si>
    <t>https://twitter.com/HVOMarv/status/1314013739595845632</t>
  </si>
  <si>
    <t>Sun May 15 12:56:05 +0000 2016</t>
  </si>
  <si>
    <t>HVOMarv</t>
  </si>
  <si>
    <t>HVO MARV 🎯 on all streaming platforms📍NIAGARA FALLS NY 🎤 #TRAPNERDCERTIFIED | #FBA #B1 ⚫️🐺🇺🇸</t>
  </si>
  <si>
    <t>MARV 🎯</t>
  </si>
  <si>
    <t>https://linktr.ee/hvomarv</t>
  </si>
  <si>
    <t>Pence really tried to make it seem like harris was bringing politics in if she would take the vaccine if it came out, BUT Harris literally said she rather follow science than Trump.</t>
  </si>
  <si>
    <t>https://twitter.com/kingston0709/status/1314013707563945989</t>
  </si>
  <si>
    <t>Sun Mar 03 03:30:28 +0000 2013</t>
  </si>
  <si>
    <t>kingston0709</t>
  </si>
  <si>
    <t>tik tok: itz_kingston_99 | sc: Kingston.1999 | Real Music 🗝 | #TEAMWITT | #EKFAM</t>
  </si>
  <si>
    <t>I mean, honestly. @KamalaHarris is right. If Trump says "here's a vaccine" and Dr. Fauci says "nope", I am obviously NOT getting that vaccine! #VPDebate</t>
  </si>
  <si>
    <t>https://twitter.com/RevLara/status/1314013737209167874</t>
  </si>
  <si>
    <t>Mon Aug 01 12:48:17 +0000 2011</t>
  </si>
  <si>
    <t>RevLara</t>
  </si>
  <si>
    <t>She/her. Unitarian Universalist minister . LGBTQ+. Veteran for peace. Religious Socialist🌹. Bassist. Vegan. Live in Lowell, Massachusetts.</t>
  </si>
  <si>
    <t>Lara Hoke</t>
  </si>
  <si>
    <t>https://twitter.com/SolarWindPower/status/1314013691059281921</t>
  </si>
  <si>
    <t>Wed Jan 07 13:58:28 +0000 2009</t>
  </si>
  <si>
    <t>SolarWindPower</t>
  </si>
  <si>
    <t>http://m.facebook/AWPSNews K. Anderson, Exec.Editor. Photog, Writer, Multi-Media. Frmr-bank analyst. Harvard, Reed. World view- Love FACTS.</t>
  </si>
  <si>
    <t>Wisconsin Ave, Washington, DC</t>
  </si>
  <si>
    <t>ENERGY &amp; ENVIRO News</t>
  </si>
  <si>
    <t>“If the doctors say that I should take it [the vaccine], I will take it. If Donald Trump says I should take it, I won’t take it.” An icon, truly #VPDebate</t>
  </si>
  <si>
    <t>https://twitter.com/listening_loud/status/1314013692313456641</t>
  </si>
  <si>
    <t>Sat Feb 14 16:16:03 +0000 2015</t>
  </si>
  <si>
    <t>listening_loud</t>
  </si>
  <si>
    <t>Bisexual with ADHD studying Psychology (She/her/hers). Mental health advocate (not a professional). Black lives fucking matter. Avatar by @sugary_carousel</t>
  </si>
  <si>
    <t>Caitlin</t>
  </si>
  <si>
    <t>https://junflower123.tumblr.com/</t>
  </si>
  <si>
    <t>pence keeps talking about how they’re going to have an available vaccine in less than a year and I have absolutely no evidence for this claim and it’s just a very “out there” theory but I keep thinking that they already have a vaccine ready and are holding it back (1/2)</t>
  </si>
  <si>
    <t>https://twitter.com/malgbt/status/1314013729483300865</t>
  </si>
  <si>
    <t>Fri May 01 21:12:47 +0000 2015</t>
  </si>
  <si>
    <t>malgbt</t>
  </si>
  <si>
    <t>film the world before it happens (she/her) #blacklivesmatter</t>
  </si>
  <si>
    <t>mal ✦⋆</t>
  </si>
  <si>
    <t>http://vm.tiktok.com/88Y6Qd/</t>
  </si>
  <si>
    <t>I’m not taking no vaccine if Donald Trump say it’s okay ‘cause you know it’s a lie. #VPDebate</t>
  </si>
  <si>
    <t>https://twitter.com/english_shamar/status/1314013679571140609</t>
  </si>
  <si>
    <t>Fri Sep 28 15:34:00 +0000 2018</t>
  </si>
  <si>
    <t>english_shamar</t>
  </si>
  <si>
    <t>#Writer #Screenwriter #WritingCommunity. I write a little bit of this and that and you know the rest.</t>
  </si>
  <si>
    <t>Shamar English</t>
  </si>
  <si>
    <t>https://shamarenglish.journoportfolio.com/</t>
  </si>
  <si>
    <t>health nurse COVID19 vaccine</t>
  </si>
  <si>
    <t>Irving, TX</t>
  </si>
  <si>
    <t>As a #health care employee and #nurse in the United States, (and someone who has stocks in one of the companies, only +2.9% gain) do NOT get that #COVID19 #vaccine for several more months.</t>
  </si>
  <si>
    <t>https://twitter.com/luminescentpink/status/1314013704070082560</t>
  </si>
  <si>
    <t>Sun May 08 19:00:53 +0000 2016</t>
  </si>
  <si>
    <t>luminescentpink</t>
  </si>
  <si>
    <t>♻️Environmental Activist 🦋Nurse 🧺 WAKAAN🖤Stop Capitalism, Save Humanity💪🏼Be love❣️</t>
  </si>
  <si>
    <t>Shelbyy</t>
  </si>
  <si>
    <t>Pence KamalaHarrisVP LiarinChief snakesoilsaleman Hydroxychloriquine</t>
  </si>
  <si>
    <t>#Pence accusing #KamalaHarrisVP  of playing politics with public health over vaccine &amp;amp; ignoring question about discussion on a plan in case of presidential disability while pretending that we trust #LiarinChief #snakesoilsaleman with drugs &amp;amp; a vaccine #Hydroxychloriquine</t>
  </si>
  <si>
    <t>https://twitter.com/mclozano1111/status/1314013772718235649</t>
  </si>
  <si>
    <t>Sat Oct 12 14:38:48 +0000 2013</t>
  </si>
  <si>
    <t>mclozano1111</t>
  </si>
  <si>
    <t>Independent, Peacemaker, Spiritual, Seeking Justice and Equality for All, Environmentally Conscious, Dog Lover, Online Activist</t>
  </si>
  <si>
    <t>Hallandale Beach</t>
  </si>
  <si>
    <t>In case you didn’t know the average development time of a vaccine is 10 years</t>
  </si>
  <si>
    <t>https://twitter.com/jalapenohooker/status/1314013702262345733</t>
  </si>
  <si>
    <t>Sun Sep 08 21:58:26 +0000 2013</t>
  </si>
  <si>
    <t>jalapenohooker</t>
  </si>
  <si>
    <t>Simp 4 Remi from Ratatouille ❤️🧚🏽‍♂️✨ she/her #BlackLivesMatter #TransRightsAreHumanRights</t>
  </si>
  <si>
    <t xml:space="preserve">chi | stl </t>
  </si>
  <si>
    <t>https://instagram.com/evydowner?r=nametag</t>
  </si>
  <si>
    <t>Pence berating Harris about undermining public confidence in a trump administration vaccine. Her answer reflects most of our thoughts. #VPDebate</t>
  </si>
  <si>
    <t>https://twitter.com/AdaAngry/status/1314013775582818304</t>
  </si>
  <si>
    <t>Fri Apr 20 06:09:05 +0000 2018</t>
  </si>
  <si>
    <t>AdaAngry</t>
  </si>
  <si>
    <t>Agitated &amp; irritated in Idaho-Opinions are my own-RTs do not imply endorsement-she/her-BLM-feminist Grandma with a long memory #Resist</t>
  </si>
  <si>
    <t>Still Angry Ada</t>
  </si>
  <si>
    <t>VPDebate KamalaHarris</t>
  </si>
  <si>
    <t>Give me a break! Mike Pence is  untrustworthy POS. She’s not trying to undermine a valid and safe vaccine. She said if Fauci ok’ed she’d take it. Listen up old man! #VPDebate #KamalaHarris</t>
  </si>
  <si>
    <t>https://twitter.com/LAmaiden3/status/1314013697140948995</t>
  </si>
  <si>
    <t>Tue Jul 24 14:20:44 +0000 2018</t>
  </si>
  <si>
    <t>LAmaiden3</t>
  </si>
  <si>
    <t>I 💙 Dodgers &amp; Lakers! Not counting followers, mostly can’t sleep so I look at Twitter. Fuck faceless twitter accounts!</t>
  </si>
  <si>
    <t>🏆⚾️💙 LA_Maiden 💙🕯🏆</t>
  </si>
  <si>
    <t>Thu Oct 08 01:24:18 +0000 2020</t>
  </si>
  <si>
    <t>Bangor, ME</t>
  </si>
  <si>
    <t>They are working on a vaccine in record numbers and time! 🤔 imagine if they put that much energy in climate control, poverty, equity and justice  #VPDebate</t>
  </si>
  <si>
    <t>https://twitter.com/bostonsfavson/status/1314013718045437953</t>
  </si>
  <si>
    <t>Fri Mar 20 13:11:26 +0000 2009</t>
  </si>
  <si>
    <t>bostonsfavson</t>
  </si>
  <si>
    <t>Afro-Canadian photographer looking to expand his creativity! I also love food</t>
  </si>
  <si>
    <t>IG: simplyoutstanding</t>
  </si>
  <si>
    <t>http://www.sosemwenkhae.com</t>
  </si>
  <si>
    <t>Pence told Harris to stop playing politics with American lives. She says won’t take a vaccine if it is endorsed by the Trump administration. And her idiot fans (mostly black people) will follow that example. Dangerous logic. Pence is right.</t>
  </si>
  <si>
    <t>https://twitter.com/_realjgoodwin/status/1314013709338107904</t>
  </si>
  <si>
    <t>Tue May 15 20:07:35 +0000 2018</t>
  </si>
  <si>
    <t>_realjgoodwin</t>
  </si>
  <si>
    <t>|20| Daughter | Smiles in Malcolm X | Dr. Umar Johnson foot soldier | B1 | anti-feminist | Yes I am picked</t>
  </si>
  <si>
    <t>The Region 🌊</t>
  </si>
  <si>
    <t>Hotep Virgin Mary</t>
  </si>
  <si>
    <t>Harris isn’t undermining any vaccine Trump has undermined the vaccine. The medical community had to come out and set it straight because they kept insisting it will be out by Nov. 3rd. And no be wants a rushed vaccine!</t>
  </si>
  <si>
    <t>https://twitter.com/Lourdes67980666/status/1314013730485669888</t>
  </si>
  <si>
    <t>Is Pence high? What does the Swine flu have to do with anything? 
P.s. I too will be taking a hard pass on any vaccine Trump tries to give me. The man’s grasping at straws and I’m no guinea pig #VPDebate</t>
  </si>
  <si>
    <t>https://twitter.com/Jessiwins91/status/1314013715046559744</t>
  </si>
  <si>
    <t>Wed Apr 11 00:11:24 +0000 2012</t>
  </si>
  <si>
    <t>Jessiwins91</t>
  </si>
  <si>
    <t>just here to bully racists and talk politics</t>
  </si>
  <si>
    <t>⬇️QueenSwitch⬆️</t>
  </si>
  <si>
    <t>As someone who works in clinical research there is absolutely no way to guarantee a vaccine before the end of the year.</t>
  </si>
  <si>
    <t>https://twitter.com/anamiii/status/1314013705441550336</t>
  </si>
  <si>
    <t>Wed Apr 08 19:39:02 +0000 2009</t>
  </si>
  <si>
    <t>anamiii</t>
  </si>
  <si>
    <t>Suck my dick and choke on it, I yield my time. Bylines: @HuffingtonPost @bustle Hugo Award Winner #Resist #Binders she/her #BLM</t>
  </si>
  <si>
    <t>NoVA • DC • Chicago</t>
  </si>
  <si>
    <t>Anam 🦋</t>
  </si>
  <si>
    <t>https://www.tvovermind.com/author/anamahmad/</t>
  </si>
  <si>
    <t>Sorry that line from Pence about the vaccine...was a good one. Folks may not like it...but the vaccine is being made by drug companies not Trump/Pence. I hate this topic in politics... it's dumb. Take the vaccine if you want. If you don't, but don't say it's because Trump made it</t>
  </si>
  <si>
    <t>https://twitter.com/LateLea/status/1314013684335882241</t>
  </si>
  <si>
    <t>Tue May 12 13:36:49 +0000 2009</t>
  </si>
  <si>
    <t>LateLea</t>
  </si>
  <si>
    <t>Lea is me, and I am she. Lover of all things asian...currently anyway._x000D_
_x000D_
Kray Popping J Wonda gets his fame to claim here.</t>
  </si>
  <si>
    <t>Lea Wren</t>
  </si>
  <si>
    <t>Debates2020 BidenHarris2020</t>
  </si>
  <si>
    <t>Kamala &amp;amp; Joe are NOT undermining confidence in a COVID19 vaccine, TRUMP IS! Pence, you lie for &amp;amp; w/ him. Quit w/ Fauci &amp;amp; Birks gave praise for closing borders, that was 1 thing w/ Americans who came in but numerous other things you SHOULD have done. #Debates2020 #BidenHarris2020</t>
  </si>
  <si>
    <t>https://twitter.com/PrplePaisley/status/1314013717386924037</t>
  </si>
  <si>
    <t>Tue Dec 01 11:11:24 +0000 2015</t>
  </si>
  <si>
    <t>PrplePaisley</t>
  </si>
  <si>
    <t>👩🏻‍🦱GenX SoBend IN native in OH 👸🏻She/her
🐝Pete &amp; Chasten zealot 🕊Prince fanatic
🧏‍♀️HOH/Deaf ♿Terminal Cancer ++
🚫Trump/Trolls/Q(uack)Anons/Bots/Porn</t>
  </si>
  <si>
    <t>Purple Paisley 🐝#TeamPete4Ever</t>
  </si>
  <si>
    <t>Did he Mike Pence just say right now we are producing millions of doses of vaccines?</t>
  </si>
  <si>
    <t>https://twitter.com/Sabrina34206002/status/1314013700089667585</t>
  </si>
  <si>
    <t>Fri Apr 17 23:27:21 +0000 2020</t>
  </si>
  <si>
    <t>Sabrina34206002</t>
  </si>
  <si>
    <t>Sabrinamcdonald023</t>
  </si>
  <si>
    <t>KamalaHarris Pence VPDebate</t>
  </si>
  <si>
    <t>Pence keeps saying that “we will have a vaccine by the end of the year.” However every company &amp;amp; research hospital working on the vaccine has stated that that is a complete impossibility. Not likely before late spring at the earliest. 
#KamalaHarris #Pence #VPDebate</t>
  </si>
  <si>
    <t>https://twitter.com/AltDept_of_VA/status/1314013775280984070</t>
  </si>
  <si>
    <t>Thu Jan 26 19:23:57 +0000 2017</t>
  </si>
  <si>
    <t>AltDept_of_VA</t>
  </si>
  <si>
    <t>An Unofficial account. informative &amp; sometimes Parody. Not affiliated with the VA leadership. (Just some Marines that are there every day)</t>
  </si>
  <si>
    <t>Alt Veterans Affairs</t>
  </si>
  <si>
    <t>Pence again lies about Harris, saying that her critique of Trump's credibility is undermining confidence in a vaccine. Nothing has undermined confidence in public health measures more than Trump's months of lies and deceptions #VPDebate</t>
  </si>
  <si>
    <t>https://twitter.com/petemont/status/1314013730175422468</t>
  </si>
  <si>
    <t>Thu Sep 04 14:47:10 +0000 2008</t>
  </si>
  <si>
    <t>petemont</t>
  </si>
  <si>
    <t>Progressive writer re religious &amp; political right; sr fellow @peoplefor @RightWingWatch; freelancer; love singing, dogs, poetry, husband. Personal acct. He/him.</t>
  </si>
  <si>
    <t>Peter Montgomery</t>
  </si>
  <si>
    <t>http://www.rightwingwatch.org/post_author/peter-montgomery/</t>
  </si>
  <si>
    <t>"We are going to have a vaccine in record time," @VP Mike Pence. #VPDebate2020</t>
  </si>
  <si>
    <t>https://twitter.com/SuzGamboa/status/1314013716833280003</t>
  </si>
  <si>
    <t>Wed Aug 20 16:12:14 +0000 2008</t>
  </si>
  <si>
    <t>SuzGamboa</t>
  </si>
  <si>
    <t>@NBCNews I am a senior writer covering Latinos and politics, news</t>
  </si>
  <si>
    <t>Suzanne Gamboa</t>
  </si>
  <si>
    <t>http://www.nbcnews.com</t>
  </si>
  <si>
    <t>"Senator, please stop undermining confidence in the vaccine."... Kamala is talking about her poor-but-humble roots blah-blah-blah... answer the question: Is Dementia Joe senile?.... #VPDebate</t>
  </si>
  <si>
    <t>https://twitter.com/HowieCarrShow/status/1314013724047552512</t>
  </si>
  <si>
    <t>Thu Apr 04 03:12:49 +0000 2013</t>
  </si>
  <si>
    <t>HowieCarrShow</t>
  </si>
  <si>
    <t>New England's undisputed talk radio king - NYT best-selling author - Columnist for @BostonHerald - https://t.co/dfzIibRcu3</t>
  </si>
  <si>
    <t>Howie Carr</t>
  </si>
  <si>
    <t>http://howiecarrshow.com/</t>
  </si>
  <si>
    <t>Biden administration does not  Try to devalue any vaccine. That is done by the president and the administration trying to push through a  Vaccine without the proper protocols</t>
  </si>
  <si>
    <t>https://twitter.com/vonnielb/status/1314013811511382017</t>
  </si>
  <si>
    <t>Fri Oct 14 15:11:11 +0000 2011</t>
  </si>
  <si>
    <t>vonnielb</t>
  </si>
  <si>
    <t>Looking forward to ethics, honest values, and morals, in government and across the country, supporting all Americans, not just the wealthy.</t>
  </si>
  <si>
    <t>pence trying to say kamala undermining confidence in a vaccine less than 5 minutes after she literally said she would be first in line to take it if public health officials suggest it, it's a little bit embarrassing for him</t>
  </si>
  <si>
    <t>https://twitter.com/boomer_die/status/1314013686068137987</t>
  </si>
  <si>
    <t>Sat Nov 30 04:28:36 +0000 2019</t>
  </si>
  <si>
    <t>boomer_die</t>
  </si>
  <si>
    <t>Personal issoes? I have no issues. Life Couldn’t be better. I’m not worked up at all. I’m laughing my ass. Twitter is entertaining. It’s hilarious to start shit</t>
  </si>
  <si>
    <t>your computer</t>
  </si>
  <si>
    <t>🦒</t>
  </si>
  <si>
    <t>HeKnew HeLied</t>
  </si>
  <si>
    <t>Hey @VP , Biden/Harris haven’t undermined confidence in vaccine, you and Trump have with your lies &amp;amp; coverups. #HeKnew &amp;amp; #HeLied and you just stood there. Weak Sad Disgrace</t>
  </si>
  <si>
    <t>https://twitter.com/jrtruax/status/1314013708822036480</t>
  </si>
  <si>
    <t>Wed Nov 18 03:25:32 +0000 2009</t>
  </si>
  <si>
    <t>jrtruax</t>
  </si>
  <si>
    <t>We voted, we won, now let’s make it mean something.</t>
  </si>
  <si>
    <t>Rene' Truax</t>
  </si>
  <si>
    <t>St Augustine Beach, FL</t>
  </si>
  <si>
    <t>Kamala Harris says she will take a vaccine if Fauci says it’s okay but not trump. Chances are it’ll be the same vaccine lol so will she take it or not?</t>
  </si>
  <si>
    <t>https://twitter.com/devcousins/status/1314013685745156110</t>
  </si>
  <si>
    <t>Sun May 10 16:26:51 +0000 2009</t>
  </si>
  <si>
    <t>devcousins</t>
  </si>
  <si>
    <t>Gators, Giants, NY Rangers, Yankees, Ford Racing</t>
  </si>
  <si>
    <t>D Cuz</t>
  </si>
  <si>
    <t>Did pence really just try to tell us the swine flu was worse... like so far back in the day we didn’t understand herd immunity? When we didn’t have vaccines? Honey I got all this knowledge now.... what’s next? U gonna tell me the Black Plague was worse?!?!?</t>
  </si>
  <si>
    <t>https://twitter.com/AestheticGiant/status/1314013722822795264</t>
  </si>
  <si>
    <t>Sun Aug 28 17:47:08 +0000 2016</t>
  </si>
  <si>
    <t>AestheticGiant</t>
  </si>
  <si>
    <t>if ur looking for someone with personality ur in the wrong place cuz I’m as spicy as a bag of dirt</t>
  </si>
  <si>
    <t>Clara Smith</t>
  </si>
  <si>
    <t>Let me tell you pence in 76 ford rushed through the swine flu vaccine I didn't want to get it but in a weak moment the last day I got it. Very bad reaction was so sick for several days almost died and after affects till this day! Screw You!</t>
  </si>
  <si>
    <t>https://twitter.com/PacManRick5/status/1314013726069207046</t>
  </si>
  <si>
    <t>Tue Jan 11 20:21:16 +0000 2011</t>
  </si>
  <si>
    <t>PacManRick5</t>
  </si>
  <si>
    <t xml:space="preserve">Syracuse, NY </t>
  </si>
  <si>
    <t>Ricky Noreault</t>
  </si>
  <si>
    <t>harris &amp;amp; I agree on 1 thing: I’m only taking the vaccine when reputable knowledgeable scientists &amp;amp; doctors say it’s okay.</t>
  </si>
  <si>
    <t>https://twitter.com/AlwaysAsata/status/1314013681546678272</t>
  </si>
  <si>
    <t>Thu Dec 04 05:14:12 +0000 2014</t>
  </si>
  <si>
    <t>AlwaysAsata</t>
  </si>
  <si>
    <t>Everyday unlearning &amp; learning 😌. Relentlessly anti-all things against the collective good/progression of humanity. Long-winded(I blame academia). She/They. 27</t>
  </si>
  <si>
    <t>unfortunately Earth</t>
  </si>
  <si>
    <t>A.D.P.</t>
  </si>
  <si>
    <t>VPDebate2020 FueraTrump FueraPence</t>
  </si>
  <si>
    <t>Like @KamalaHarris, I don't have confidence in a vaccine promoted by the same guy who told us it would be a good idea to inject ourselves with disinfectant. #VPDebate2020 #FueraTrump #FueraPence</t>
  </si>
  <si>
    <t>https://twitter.com/gonzalezpris/status/1314013726597672960</t>
  </si>
  <si>
    <t>Mon Oct 27 15:38:41 +0000 2008</t>
  </si>
  <si>
    <t>gonzalezpris</t>
  </si>
  <si>
    <t>Campaigns Director at @conmijente building Latinx power. Equally humbled to be @watchthecops board mmbr &amp; @changethenypd @domesticworkers @MoveEndViolence alum.</t>
  </si>
  <si>
    <t>Texas &amp; NY</t>
  </si>
  <si>
    <t>Priscilla González 😷🐜</t>
  </si>
  <si>
    <t>http://mijente.net/join</t>
  </si>
  <si>
    <t>i would like to go back.
these mother fuckers just don’t like following rules...like the proper order of clinical trials for a vaccine. #VPDebate</t>
  </si>
  <si>
    <t>https://twitter.com/cyclopticcake/status/1314013704074285056</t>
  </si>
  <si>
    <t>Fri Feb 13 19:22:37 +0000 2009</t>
  </si>
  <si>
    <t>cyclopticcake</t>
  </si>
  <si>
    <t>•cohost of @fatouttahellpod •body liberation/fat positive  •diet culture dropout •she/her •BLM •singer/voice teacher •little rock/chicago</t>
  </si>
  <si>
    <t>jessie oliver</t>
  </si>
  <si>
    <t>http://www.jessieoliver.net</t>
  </si>
  <si>
    <t>The whole trust science but not if an fda approved vaccine happens under trump messaging is odd</t>
  </si>
  <si>
    <t>https://twitter.com/WatTamborFan/status/1314013716451651592</t>
  </si>
  <si>
    <t>Wed Jan 03 17:57:27 +0000 2018</t>
  </si>
  <si>
    <t>WatTamborFan</t>
  </si>
  <si>
    <t>One mans avant garde politics is another mans shitposting
Sannleikurinn er þarna úti</t>
  </si>
  <si>
    <t>Skítapóstur</t>
  </si>
  <si>
    <t>Camel</t>
  </si>
  <si>
    <t>brilliant answer by @VP concerning H1N1, and the vaccine - needs to come at #Camel Harris a little more!</t>
  </si>
  <si>
    <t>https://twitter.com/politicalliquid/status/1314013792733405185</t>
  </si>
  <si>
    <t>Sat Feb 28 05:03:30 +0000 2015</t>
  </si>
  <si>
    <t>politicalliquid</t>
  </si>
  <si>
    <t>Bringing top #industry #leaders #together to discuss #business #challenges focusing on @tagthink @healthcareGA @atlchamber @GArepublicans @GeorgiaDemocrat @GOP</t>
  </si>
  <si>
    <t>political | liquid</t>
  </si>
  <si>
    <t>vpdebatelaughs</t>
  </si>
  <si>
    <t>#vpdebatelaughs Best one Pence accusing Harris and Biden of playing politics with the vaccine.</t>
  </si>
  <si>
    <t>https://twitter.com/MaggieMermin/status/1314013813193269249</t>
  </si>
  <si>
    <t>Sat Nov 16 20:33:39 +0000 2013</t>
  </si>
  <si>
    <t>MaggieMermin</t>
  </si>
  <si>
    <t>Maggie Mermin</t>
  </si>
  <si>
    <t>Kamala's undermining of confidence in the vaccine is terribly childish. "I won't take the vaccine if President Trump recommends it." Pfft. #FoxVPdebate</t>
  </si>
  <si>
    <t>https://twitter.com/Sara_BARISTA/status/1314013729869176833</t>
  </si>
  <si>
    <t>Fri Jun 26 19:27:41 +0000 2015</t>
  </si>
  <si>
    <t>Sara_BARISTA</t>
  </si>
  <si>
    <t>One Nation🇺🇸under God🙏Indivisible with🗽and ⚖️for All 🇺🇸#InGodWeTrust #KAG #ProLife #Brexit #BacktheBlue #FreeSpeech 
fb @charliekirk11 @drawandstrike</t>
  </si>
  <si>
    <t>Land of the Free</t>
  </si>
  <si>
    <t>🔱Sara_BARISTA</t>
  </si>
  <si>
    <t>#VPDebate 
 Counter to Pence's accusations of undermining vaccines would be
And why do you continually extoll the virtues of a vaccine that has yet to materialize and if it does, will be under suspicion of having gone a shortcut route and may be risky?</t>
  </si>
  <si>
    <t>https://twitter.com/JustitiaMatrona/status/1314013695681335296</t>
  </si>
  <si>
    <t>Tue Feb 07 04:03:04 +0000 2017</t>
  </si>
  <si>
    <t>JustitiaMatrona</t>
  </si>
  <si>
    <t>The @SenateGOP MUST help convict trump and ban him from future office. Or, they will never be forgiven. Period.  He did the crime. The majority demands it.</t>
  </si>
  <si>
    <t>She Who Watches - See The Reality, Hear The Truth</t>
  </si>
  <si>
    <t>getthefactsstraight</t>
  </si>
  <si>
    <t>Confidence in a vaccine was undermined by Trump not listening to scientists and trying to expedite the process therefore compromising on safety just to stroke his own fucking ego #getthefactsstraight</t>
  </si>
  <si>
    <t>https://twitter.com/coralavbrey/status/1314013715214327808</t>
  </si>
  <si>
    <t>Mon Mar 01 00:08:02 +0000 2010</t>
  </si>
  <si>
    <t>coralavbrey</t>
  </si>
  <si>
    <t>IG: coralavbrey</t>
  </si>
  <si>
    <t>nerd queen</t>
  </si>
  <si>
    <t>https://www.youtube.com/c/CoralAubrey</t>
  </si>
  <si>
    <t>https://twitter.com/iotmpls/status/1314013688760872960</t>
  </si>
  <si>
    <t>Tue Oct 14 17:13:28 +0000 2014</t>
  </si>
  <si>
    <t>iotmpls</t>
  </si>
  <si>
    <t>This profile is 🚧⛏💾🌐👷 under construction. Blog https://t.co/QktBEvtNks, Founder of @iotfuse, @kconfs, @agfuseio, @medfuseio, #buildinpublic building @confrnz</t>
  </si>
  <si>
    <t>Patrick Delaney</t>
  </si>
  <si>
    <t>https://patdel.com</t>
  </si>
  <si>
    <t>How can Pence brag about a potential vaccine when his running mate still has the virus🤣🤣🤣</t>
  </si>
  <si>
    <t>https://twitter.com/MattClownEmoji/status/1314013803756032000</t>
  </si>
  <si>
    <t>Wed Apr 27 16:15:48 +0000 2016</t>
  </si>
  <si>
    <t>MattClownEmoji</t>
  </si>
  <si>
    <t>Professional Clown, @Packers @KingJames stan</t>
  </si>
  <si>
    <t>Madtown</t>
  </si>
  <si>
    <t>M@🤡</t>
  </si>
  <si>
    <t>A big ass FUCK YOU to Pence for that statement to Kamala Harris about undermining public confidence in a vaccine. What the ever loving fuck. He’s been practicing that shit in the mirror. Liar. Liar. Liar. Hypocrite. Asshole. Pot/kettle/BLACK as his heart.</t>
  </si>
  <si>
    <t>https://twitter.com/kaylapdot/status/1314013721702789120</t>
  </si>
  <si>
    <t>Wed Nov 07 07:02:20 +0000 2018</t>
  </si>
  <si>
    <t>kaylapdot</t>
  </si>
  <si>
    <t>Just a person.</t>
  </si>
  <si>
    <t>Shoreline, WA</t>
  </si>
  <si>
    <t>Pdot</t>
  </si>
  <si>
    <t>Kamala should have responded to Pence’s “playing politics with the vaccine” line and she’s not. Huge missed opportunity.
He built up a rickety straw man and she let it stand.</t>
  </si>
  <si>
    <t>https://twitter.com/EvanDonovan/status/1314013770935566336</t>
  </si>
  <si>
    <t>Tue May 04 14:01:09 +0000 2010</t>
  </si>
  <si>
    <t>EvanDonovan</t>
  </si>
  <si>
    <t>Political anchor/reporter @WFLA. Host of “Battleground Florida.” Previously: London, Sydney, Copenhagen, Wall Street, @UNC, @UVA. RT≠endorsement</t>
  </si>
  <si>
    <t>Evan Donovan</t>
  </si>
  <si>
    <t>http://www.youtube.com/evandonovan</t>
  </si>
  <si>
    <t>“10s of millions of vaccines by the end of the year.” The end of the year is just over 10 weeks away. #Debates2020</t>
  </si>
  <si>
    <t>https://twitter.com/kylie2010ak/status/1314013772948803585</t>
  </si>
  <si>
    <t>Sun Sep 24 21:21:30 +0000 2017</t>
  </si>
  <si>
    <t>kylie2010ak</t>
  </si>
  <si>
    <t>Kylie</t>
  </si>
  <si>
    <t>http://etsy.com/shop/poppyandpaperart</t>
  </si>
  <si>
    <t>Pretty funny a dude is talking about science &amp;amp; vaccines when he doesn’t believe in evolution. Fuck out of here you rat eye generic white man corpse looking fuck face</t>
  </si>
  <si>
    <t>https://twitter.com/geoffmang/status/1314013696109285376</t>
  </si>
  <si>
    <t>Wed Apr 30 21:06:26 +0000 2008</t>
  </si>
  <si>
    <t>geoffmang</t>
  </si>
  <si>
    <t>hockey &amp; halloween. I love candy corn.</t>
  </si>
  <si>
    <t>S. Phila</t>
  </si>
  <si>
    <t>Geoff</t>
  </si>
  <si>
    <t>https://www.etsy.com/shop/TheELStop</t>
  </si>
  <si>
    <t>It's not unacceptable to have little confidence in a haphazardly rushed vaccine that's not medically backed by professionals and clinical trials. There's no so thing as public confidence in a vaccine, confidence is not a measure of empirical data. Only science dictates efficacy.</t>
  </si>
  <si>
    <t>https://twitter.com/DjSpaSy/status/1314013742842208256</t>
  </si>
  <si>
    <t>Fri Jun 26 18:13:22 +0000 2009</t>
  </si>
  <si>
    <t>DjSpaSy</t>
  </si>
  <si>
    <t>Ego was created to be destroyed.</t>
  </si>
  <si>
    <t>Beside Myself...</t>
  </si>
  <si>
    <t>Prosylene</t>
  </si>
  <si>
    <t>http://soundcloud.com/djspasy</t>
  </si>
  <si>
    <t>Mike Pence wasting time in his answer to accuse Kamala Harris of undermining confidence in the vaccine -- bish, she wasn't undermining the vaccine, She was stating her distrust of trump. BIG DIFFERENCE. #VPDebate</t>
  </si>
  <si>
    <t>https://twitter.com/mmpadellan/status/1314013680154169344</t>
  </si>
  <si>
    <t>Watching the debate. Pence is choosing what he will answer. He is not answering the questions. 
And, Pence is trying to say a vaccine will be ready by the end of the year and yet his track record on coronavirus has been inaccurate all year. 
#VicePresidentialDebate</t>
  </si>
  <si>
    <t>https://twitter.com/BrelazMichelle/status/1314013773057855489</t>
  </si>
  <si>
    <t>Mon Jun 11 09:22:28 +0000 2018</t>
  </si>
  <si>
    <t>BrelazMichelle</t>
  </si>
  <si>
    <t>Michelle Brelaz</t>
  </si>
  <si>
    <t>DemocratsAreDestroyingAmerica TrumpPence2020LandslideVictory VicePresidentialDebate2020</t>
  </si>
  <si>
    <t>You don’t trust someone because they don’t wear a paper thin mask? You won’t take a vaccine because you don’t like the people who support it? That’s just plain dumb- #DemocratsAreDestroyingAmerica #TrumpPence2020LandslideVictory #VicePresidentialDebate2020</t>
  </si>
  <si>
    <t>https://twitter.com/Southernlife251/status/1314013708847325184</t>
  </si>
  <si>
    <t>Wed Jan 20 14:03:45 +0000 2016</t>
  </si>
  <si>
    <t>Southernlife251</t>
  </si>
  <si>
    <t>#ArmyforTrump ❌Pro Life 🇺🇸Deplorable 🇺🇸We go one We go All Despise Mainstream Media-Follow me on Parler @SouthernScout251</t>
  </si>
  <si>
    <t>PresElectSouthernScout251🇱🇷</t>
  </si>
  <si>
    <t>Thu Oct 08 01:24:02 +0000 2020</t>
  </si>
  <si>
    <t>Levitating above my body at "tens of millions of doses" as I reconsider my eagerness to be stuck with a(ny) covid vaccine</t>
  </si>
  <si>
    <t>https://twitter.com/AmateurExpertOp/status/1314013652136136707</t>
  </si>
  <si>
    <t>Tue Jun 20 18:56:59 +0000 2017</t>
  </si>
  <si>
    <t>AmateurExpertOp</t>
  </si>
  <si>
    <t>What's the worst that could happen? It already did.</t>
  </si>
  <si>
    <t>Chicago-ish</t>
  </si>
  <si>
    <t>Sleve McDichael</t>
  </si>
  <si>
    <t>Thu Oct 08 01:24:03 +0000 2020</t>
  </si>
  <si>
    <t>I'm sorry but several months to create an effective vaccine....just sounds like fantasy.  I'm not worried about side effects ....I'm worried about the lack of efficacy!</t>
  </si>
  <si>
    <t>https://twitter.com/ImPerfectlyDe/status/1314013656510849024</t>
  </si>
  <si>
    <t>Wed Feb 17 03:56:51 +0000 2010</t>
  </si>
  <si>
    <t>ImPerfectlyDe</t>
  </si>
  <si>
    <t>Texas birthed me▫️Richmond raised me. 
Ace's mommy 🐶🐾❤</t>
  </si>
  <si>
    <t>RVA🛫Pittsburgh, PA</t>
  </si>
  <si>
    <t>Formerly known as med school</t>
  </si>
  <si>
    <t>Thu Oct 08 01:23:55 +0000 2020</t>
  </si>
  <si>
    <t>Take a vaccine when the health officials recommend it, not when a politician does. #VicePresidentialDebate2020 @KamalaHarris</t>
  </si>
  <si>
    <t>https://twitter.com/mayraixchelvh/status/1314013623539425286</t>
  </si>
  <si>
    <t>Thu Jun 18 11:52:56 +0000 2020</t>
  </si>
  <si>
    <t>mayraixchelvh</t>
  </si>
  <si>
    <t>MGPS/MPH dual degree student at @TheLBJSchool @utsphaustin | Policy &amp; Data Intern @txcampaign | STEM &amp; public health policy interest | views are my own</t>
  </si>
  <si>
    <t>Mayra Ixchel</t>
  </si>
  <si>
    <t>I will not be getting a #vaccine for #COVID19 until it has gone through the proper tests and not compromised because the president wants it before the election because he said so</t>
  </si>
  <si>
    <t>https://twitter.com/AnnClar21448409/status/1314013654132690945</t>
  </si>
  <si>
    <t>Mon Jun 15 17:59:10 +0000 2020</t>
  </si>
  <si>
    <t>AnnClar21448409</t>
  </si>
  <si>
    <t>Mom, wife and friend. Let the Good times roll</t>
  </si>
  <si>
    <t>Ann Clark</t>
  </si>
  <si>
    <t>Thu Oct 08 01:24:07 +0000 2020</t>
  </si>
  <si>
    <t>VPDebate VOTE VicePresidentialDebate</t>
  </si>
  <si>
    <t>Please remeber that doctors have stated that even when we get a vaccine it will not work 100%, as it will still be experimental. Doctors have stated that wearing a mask will still be very important after we get a vaccine. #VPDebate #VOTE #VicePresidentialDebate</t>
  </si>
  <si>
    <t>https://twitter.com/Randy_Avil/status/1314013672063279106</t>
  </si>
  <si>
    <t>Wed Jan 08 02:12:26 +0000 2020</t>
  </si>
  <si>
    <t>Randy_Avil</t>
  </si>
  <si>
    <t>If you need a friend- I'm here 💕 |
If you're trying to fight me- which one of us was a legislative intern at age 16? |
  #blm     The Unus to @brochxse's Annus</t>
  </si>
  <si>
    <t>She/They | 17 | BIPOC | In US</t>
  </si>
  <si>
    <t>Miranda | Skylar</t>
  </si>
  <si>
    <t>http://Neurodivergent.ThereIsNoWebsite.com</t>
  </si>
  <si>
    <t>Thu Oct 08 01:24:04 +0000 2020</t>
  </si>
  <si>
    <t>No way mfs have a vaccine before the end of the year</t>
  </si>
  <si>
    <t>https://twitter.com/TraackNation/status/1314013659228708870</t>
  </si>
  <si>
    <t>Fri Jun 15 02:19:28 +0000 2012</t>
  </si>
  <si>
    <t>TraackNation</t>
  </si>
  <si>
    <t>I am commitment, I am pride, I am #TrackNation. 1 Corinthians 9:24-27. #BlackLivesMatter</t>
  </si>
  <si>
    <t>At a track near you</t>
  </si>
  <si>
    <t>Speed Reaper 🇰🇪⚡️</t>
  </si>
  <si>
    <t>Thu Oct 08 01:23:58 +0000 2020</t>
  </si>
  <si>
    <t>KH said if FAUCI clears the vaccine she’ll take it. How is that undermining public health?</t>
  </si>
  <si>
    <t>https://twitter.com/ClarissaArnao/status/1314013637116399623</t>
  </si>
  <si>
    <t>Fri Sep 30 13:42:41 +0000 2016</t>
  </si>
  <si>
    <t>ClarissaArnao</t>
  </si>
  <si>
    <t>Pastelito Queen l New Yorker l Inclusion &amp; Diversity @ Twitter #BlackLivesMatter 
Profile art by @linocasouza</t>
  </si>
  <si>
    <t>Clarissa Arnao Casarrubias</t>
  </si>
  <si>
    <t>Thu Oct 08 01:24:08 +0000 2020</t>
  </si>
  <si>
    <t>So Con-central has got its bots and radicals both in and out of media, screaming about Trudeau meeting a donor to the Lib Party. No mention of 20 million doses of a future vaccine secured. You'd almost think they care more about hate that about Canadian lives. Curious.</t>
  </si>
  <si>
    <t>https://twitter.com/Westview_Al/status/1314013677935226880</t>
  </si>
  <si>
    <t>Thu Feb 12 15:30:46 +0000 2009</t>
  </si>
  <si>
    <t>Westview_Al</t>
  </si>
  <si>
    <t>There is no such thing as "Back to Normal" The world has changed, we all need to change with it. There's no going back, taking back, bringing back. Look forward</t>
  </si>
  <si>
    <t>In box supplied by @Twitter</t>
  </si>
  <si>
    <t>Allan Westview "UBI Now!"</t>
  </si>
  <si>
    <t>Thu Oct 08 01:24:05 +0000 2020</t>
  </si>
  <si>
    <t>"Please stop undermining confidence in a vaccine." = 
Expecting mitigation efforts is unpatriotic! We're not doing shit until there's a vaccine, enjoy the hunger games, peasants.</t>
  </si>
  <si>
    <t>https://twitter.com/RienzoKennedy/status/1314013662978478082</t>
  </si>
  <si>
    <t>Fri Mar 27 17:47:14 +0000 2009</t>
  </si>
  <si>
    <t>RienzoKennedy</t>
  </si>
  <si>
    <t>Nonplussed. I built part of the internet, unfortunately. Forever race athlete. Alternative model(s). Medusa was framed.</t>
  </si>
  <si>
    <t>🌊</t>
  </si>
  <si>
    <t>LA-Y/la 🕷 2X grad school dropout 📈</t>
  </si>
  <si>
    <t>http://BLACKMARKETWITCH.com/</t>
  </si>
  <si>
    <t>Thu Oct 08 01:23:57 +0000 2020</t>
  </si>
  <si>
    <t>"Are you guys worried about your candidates health?"
Pence: "VACCINE"
Harris: "WHEN I WAS A YOUNG GIRL"
#VPDebate</t>
  </si>
  <si>
    <t>https://twitter.com/maxbphillips/status/1314013629747007492</t>
  </si>
  <si>
    <t>Mon Feb 03 05:47:14 +0000 2020</t>
  </si>
  <si>
    <t>maxbphillips</t>
  </si>
  <si>
    <t>23 • father (to a cat) • husband</t>
  </si>
  <si>
    <t>CripTheVote RevUp</t>
  </si>
  <si>
    <t>Because of the intense fearmongering around all vaccines, I do wish Harris wouldn’t say she wouldn’t take a vaccine if Trump recommended it. I get it, but I don’t think that’s a good line to take. Just say you’ll trust the experts and leave it at that.
#CripTheVote #RevUp</t>
  </si>
  <si>
    <t>https://twitter.com/AndrewPulrang/status/1314013661317468163</t>
  </si>
  <si>
    <t>Sun Jan 29 01:02:57 +0000 2012</t>
  </si>
  <si>
    <t>AndrewPulrang</t>
  </si>
  <si>
    <t>Disability, politics, popular culture. I'm a Baby Boom / Gen X hybrid. #CripTheVote. https://t.co/0QAqoJRSfv Contributor. He/him.</t>
  </si>
  <si>
    <t>Plattsburgh, NY, USA</t>
  </si>
  <si>
    <t>Andrew Pulrang</t>
  </si>
  <si>
    <t>http://www.disabilitythinking.com</t>
  </si>
  <si>
    <t>PenceKnew LiarInChief VPDebate</t>
  </si>
  <si>
    <t>#PenceKnew and realistically speaking, the confidence in the vaccine is low because of the #LiarInChief #VPDebate</t>
  </si>
  <si>
    <t>https://twitter.com/ciracdavis/status/1314013650177282048</t>
  </si>
  <si>
    <t>Mon Mar 16 17:41:58 +0000 2009</t>
  </si>
  <si>
    <t>ciracdavis</t>
  </si>
  <si>
    <t>She/her 👸🏾 Will drag you, but ask for your pronouns first. When I say don't catch a block replying, I mean it. $CiraCDavis if you want to slide me coins</t>
  </si>
  <si>
    <t>Fig. 1a: Unfriendly Black Hottie</t>
  </si>
  <si>
    <t>Tr*mp is in the White House, COVID positive, and not wearing a mask. 
The one area this administration does not need help in is undermining confidence in a vaccine. They’re doing that on their own.</t>
  </si>
  <si>
    <t>https://twitter.com/megjohnston_/status/1314013675540246528</t>
  </si>
  <si>
    <t>Thu Jul 05 00:53:50 +0000 2012</t>
  </si>
  <si>
    <t>megjohnston_</t>
  </si>
  <si>
    <t>// forever @missionforaz, @kamalaharris for the people, &amp; the PNW</t>
  </si>
  <si>
    <t>Meg Johnston</t>
  </si>
  <si>
    <t>Thu Oct 08 01:23:59 +0000 2020</t>
  </si>
  <si>
    <t>Mike Pence telling Kamala Harris to stop playing politics with people’s lives and to stop undermining confidence in a vaccine is... something.</t>
  </si>
  <si>
    <t>https://twitter.com/giulianascar/status/1314013638227787782</t>
  </si>
  <si>
    <t>Mon Sep 26 03:07:34 +0000 2011</t>
  </si>
  <si>
    <t>giulianascar</t>
  </si>
  <si>
    <t>DePaul University School Counseling Graduate Student | ISCA Board Member | Marquette University Alum | Proud dog mama</t>
  </si>
  <si>
    <t>Giuliana Scardina</t>
  </si>
  <si>
    <t>I’m with @KamalaHarris , I be damned if I take a vaccine that Trump gives approval on.</t>
  </si>
  <si>
    <t>https://twitter.com/Ayye_Marques/status/1314013658817667073</t>
  </si>
  <si>
    <t>Mon Feb 03 05:14:28 +0000 2020</t>
  </si>
  <si>
    <t>Ayye_Marques</t>
  </si>
  <si>
    <t>Righteous &amp; Ratchet • These Thumbs Type What This Mind Thinks ♓️ 🏳️‍🌈 • #ABLM • #Beyhive • IG: Ayye__MarMar • 👻:AyyeMarMar</t>
  </si>
  <si>
    <t>M⃨A⃨R⃨ M⃨A⃨R⃨</t>
  </si>
  <si>
    <t>Pence promising a vaccine is brilliant politics on two points:
1) Trump’s most dedicated base love vaccines almost as much as Trump 
2) Democrats will trust a rushed Trump vaccine</t>
  </si>
  <si>
    <t>https://twitter.com/JohnLiam/status/1314013701171707904</t>
  </si>
  <si>
    <t>Thu Apr 24 17:43:03 +0000 2008</t>
  </si>
  <si>
    <t>JohnLiam</t>
  </si>
  <si>
    <t>Recovering Bostonian. VICE, Bullett, Vocativ, The Daily Dot have let me write for them for some odd reason.</t>
  </si>
  <si>
    <t>You have sunk by battle ship.</t>
  </si>
  <si>
    <t>Pence said “please stop undermining confidence in a vaccine.” LMAO but wtf you expect!? Y’all some goofs, can’t nobody trust you Trumpers 🥴</t>
  </si>
  <si>
    <t>https://twitter.com/the_erikamarie/status/1314013624638205953</t>
  </si>
  <si>
    <t>lyingPig</t>
  </si>
  <si>
    <t>"We have 10s of millions of doses being prepared right now. "  30 seconds later, "when we come up with the vaccine "  #lyingPig @VP</t>
  </si>
  <si>
    <t>https://twitter.com/Policarpius1/status/1314013700836126721</t>
  </si>
  <si>
    <t>Wed Jul 01 01:36:12 +0000 2015</t>
  </si>
  <si>
    <t>Policarpius1</t>
  </si>
  <si>
    <t>Husband, Father, Patriot, American.</t>
  </si>
  <si>
    <t>Policarpius</t>
  </si>
  <si>
    <t>We will have a vaccine “we believe” what the fuck is that??? Science is based on facts not beliefs- isn’t that a hypothesis???
#VicePresidentialDebate2020</t>
  </si>
  <si>
    <t>https://twitter.com/eddiem888/status/1314013660382142467</t>
  </si>
  <si>
    <t>Wed May 29 01:07:47 +0000 2013</t>
  </si>
  <si>
    <t>eddiem888</t>
  </si>
  <si>
    <t>Joe Biden 2020, Anti-trumper, believer in truth, father</t>
  </si>
  <si>
    <t>Raleigh NC</t>
  </si>
  <si>
    <t>Eddie - Biden Harris to lead us</t>
  </si>
  <si>
    <t>Pence not answering the questions . Tells @KamalaHarris to stop downplaying the vaccine. She NEVER did.</t>
  </si>
  <si>
    <t>https://twitter.com/wells_bonita/status/1314013653952159744</t>
  </si>
  <si>
    <t>Thu Jul 02 00:38:53 +0000 2015</t>
  </si>
  <si>
    <t>wells_bonita</t>
  </si>
  <si>
    <t>Unionize. int'l flight attendant 44 yrs. Love PBO,&amp; HRC. #resist. NO DMS . you are not my mom! Joe &amp; Kamala</t>
  </si>
  <si>
    <t>Just wear a mask. Mitch is a Bitch</t>
  </si>
  <si>
    <t>They HATE a “disrespectfu”l black woman. That’s what that “don’t undermine our vaccine” rant was about. It’s absolutely ridiculous we had to sit through him and his little hurt feelings. #VPDebate</t>
  </si>
  <si>
    <t>https://twitter.com/TheTerriDiaries/status/1314013675242565633</t>
  </si>
  <si>
    <t>Sun Dec 06 06:52:01 +0000 2009</t>
  </si>
  <si>
    <t>TheTerriDiaries</t>
  </si>
  <si>
    <t>⁣digital marketer</t>
  </si>
  <si>
    <t xml:space="preserve">Washington, D.C. </t>
  </si>
  <si>
    <t>Let’s Get Loud</t>
  </si>
  <si>
    <t>Thu Oct 08 01:24:00 +0000 2020</t>
  </si>
  <si>
    <t>ain’t nobody want a vaccine in record time. nigga we better off taking out chances and getting it done right</t>
  </si>
  <si>
    <t>https://twitter.com/libradivabria/status/1314013643558748160</t>
  </si>
  <si>
    <t>Tue Feb 22 18:57:25 +0000 2011</t>
  </si>
  <si>
    <t>libradivabria</t>
  </si>
  <si>
    <t>she/her/bitch |vcu fashion🖖🏾</t>
  </si>
  <si>
    <t>dm(v)</t>
  </si>
  <si>
    <t>https://linktr.ee/libradivabria</t>
  </si>
  <si>
    <t>Thu Oct 08 01:24:06 +0000 2020</t>
  </si>
  <si>
    <t>He’s got a lot of damn nerve telling Harris to stop politicizing the vaccine efforts. He’s as adept at lying as trump.</t>
  </si>
  <si>
    <t>https://twitter.com/pirigraphics/status/1314013668963745793</t>
  </si>
  <si>
    <t>Fri Jan 22 23:46:48 +0000 2010</t>
  </si>
  <si>
    <t>pirigraphics</t>
  </si>
  <si>
    <t>designer, digital print wizard, guinea pig lover, she/her</t>
  </si>
  <si>
    <t>Robin Seaman</t>
  </si>
  <si>
    <t>http://robinseaman.wordpress.com</t>
  </si>
  <si>
    <t>When literally every scientist from every pharmaceutical company is telling us that a vaccine won’t be widely available until sometime next year, I’d be skeptical of the guy who’s lied 22,000 times who tries to tell you a vaccine will be ready by HIS Election Day.
#VPDebate</t>
  </si>
  <si>
    <t>https://twitter.com/JacobAndrewBaum/status/1314013661183250436</t>
  </si>
  <si>
    <t>First of all, Susan never got Pence to answer the VP question. He reverted back to his coronavirus “undermining the vaccine” foolishness.
##VPDebate2020</t>
  </si>
  <si>
    <t>https://twitter.com/MidwinCharles/status/1314013741516754946</t>
  </si>
  <si>
    <t>Mon May 25 01:53:27 +0000 2009</t>
  </si>
  <si>
    <t>MidwinCharles</t>
  </si>
  <si>
    <t>Attorney, Legal Analyst CNN/MSNBC, Radio Host, Founder law firm Midwin Charles &amp; Associates. Contact: https://t.co/vHxg2nIcnY</t>
  </si>
  <si>
    <t>Midwin Charles, Esq.</t>
  </si>
  <si>
    <t>http://www.midwincharles.tv</t>
  </si>
  <si>
    <t>Trump said that they’re close to a vaccine which we should expect in a few weeks. Pence just said we should expect a vaccine next year and then back tracks and says that we should expect it but the end of the year... #VPDebate</t>
  </si>
  <si>
    <t>https://twitter.com/xTcaffx/status/1314013667038580739</t>
  </si>
  <si>
    <t>Sun Sep 27 17:09:10 +0000 2009</t>
  </si>
  <si>
    <t>xTcaffx</t>
  </si>
  <si>
    <t>Living life and Euro stepping. Vet life to the next life... TX ✈️ Europe *Back in Texas* #UGA #Raptors #Falcons #stampcollectors Xbox Gamer 🎮</t>
  </si>
  <si>
    <t>Belgrade, Republic of Serbia</t>
  </si>
  <si>
    <t>xТикафx🏴‍☠️</t>
  </si>
  <si>
    <t>Moderator: Have you talked with the President about his health?
Pence:  Obama! Swine Flu! Our Vaccine! Anything but Trump's Health!
#VPDebate</t>
  </si>
  <si>
    <t>https://twitter.com/MichaelArtz/status/1314013676924530693</t>
  </si>
  <si>
    <t>Tue Oct 19 14:41:08 +0000 2010</t>
  </si>
  <si>
    <t>MichaelArtz</t>
  </si>
  <si>
    <t>This account kills fascists.  Union lawyer/law professor in DC advocating for working people.  Tweets are my own, not representative of my employers.</t>
  </si>
  <si>
    <t>Washington, DC/Maryland</t>
  </si>
  <si>
    <t>Q to VP Pence: What discussion and agreement have you had about Presidential disability? Answer: Please stop undermining confidence in the development of a COVID vaccine.</t>
  </si>
  <si>
    <t>https://twitter.com/RepEWeight/status/1314013730758430727</t>
  </si>
  <si>
    <t>Sun Apr 21 14:01:04 +0000 2013</t>
  </si>
  <si>
    <t>RepEWeight</t>
  </si>
  <si>
    <t>Native Utahn and Aggie with an MA from the U. Taught public school for over 30 years. Love and respect Utah's people &amp; vast, natural lands.</t>
  </si>
  <si>
    <t>West Valley City, UT</t>
  </si>
  <si>
    <t>Elizabeth Weight</t>
  </si>
  <si>
    <t>http://Liz4Utah.com</t>
  </si>
  <si>
    <t>Hampton, IL</t>
  </si>
  <si>
    <t>Pence lies about number of vaccines available by the end of the year. He should listen to the CDC and FDA. 
#VPDebate</t>
  </si>
  <si>
    <t>https://twitter.com/andys1960/status/1314013685581524992</t>
  </si>
  <si>
    <t>Sat Jan 08 00:00:35 +0000 2011</t>
  </si>
  <si>
    <t>andys1960</t>
  </si>
  <si>
    <t>Photographer, Dad, ex Navy Nuke, retired Instructor — son of a Jewish mother and Catholic father, basically I'm conflicted. Stage 4 pancreatic cancer asskicker!</t>
  </si>
  <si>
    <t>Quad Cities USA (Illinois)</t>
  </si>
  <si>
    <t>andy seynaeve</t>
  </si>
  <si>
    <t>NursesForBidenHarris</t>
  </si>
  <si>
    <t>I was able to get an H1N1 vaccine as a pregnant healthcare worker in 2009. I didn’t have to wear full PPE to work. I actually was able to go to work and not have to do everything virtually. That didn’t seem like a failure, @VP. Can’t say that about today! #NursesForBidenHarris</t>
  </si>
  <si>
    <t>https://twitter.com/eewyatt/status/1314013662131167235</t>
  </si>
  <si>
    <t>Fri Aug 10 02:03:41 +0000 2018</t>
  </si>
  <si>
    <t>eewyatt</t>
  </si>
  <si>
    <t>Mom. Wife. Nurse. Clinical Assistant Professor. Perpetual PhD student. Activist. Jack White’s #1 Fan. Retweets don’t imply endorsement, views are my own, etc.</t>
  </si>
  <si>
    <t>USA! USA!</t>
  </si>
  <si>
    <t>Erin RN</t>
  </si>
  <si>
    <t>Thu Oct 08 01:23:56 +0000 2020</t>
  </si>
  <si>
    <t>“If Donald Trump tells us I should take it, I’m not taking it,” Harris says, alluding to widespread doubt in the safety of a vaccine pushed by the Trump administration
#VPDebate</t>
  </si>
  <si>
    <t>https://twitter.com/thedailybeast/status/1314013626085314575</t>
  </si>
  <si>
    <t>Wed Aug 27 15:24:02 +0000 2008</t>
  </si>
  <si>
    <t>thedailybeast</t>
  </si>
  <si>
    <t>Independent. Intelligent. Influential. Send tips to tips@thedailybeast.com
Site issues? Please email membership@thedailybeast.com</t>
  </si>
  <si>
    <t>The Daily Beast</t>
  </si>
  <si>
    <t>https://www.thedailybeast.com/</t>
  </si>
  <si>
    <t>she’s not “undermining confidence in a vaccine” she’s undermining confidence in donald trump 😂 @Mike_Pence</t>
  </si>
  <si>
    <t>https://twitter.com/raccorns/status/1314013661409742851</t>
  </si>
  <si>
    <t>Thu Oct 14 20:05:52 +0000 2010</t>
  </si>
  <si>
    <t>raccorns</t>
  </si>
  <si>
    <t>I’m Gail. 26. corn. raccoons. env sci. climate change info. Native descended (Ihanktonwan Dakota) working to reconnect. I have OCD. #NoDAPL #BlackLivesMatter</t>
  </si>
  <si>
    <t>occupied haud &amp; osage lands</t>
  </si>
  <si>
    <t>hot leaf juice 🦝🌽</t>
  </si>
  <si>
    <t>http://paypal.me/GFalcione</t>
  </si>
  <si>
    <t>VPDebate vaccine</t>
  </si>
  <si>
    <t>#VPDebate Pence pretending that lack of #vaccine confidence in the US isn't about Trump politicizing science.</t>
  </si>
  <si>
    <t>https://twitter.com/unvaxed/status/1314013632817225728</t>
  </si>
  <si>
    <t>Wed Aug 29 14:58:52 +0000 2018</t>
  </si>
  <si>
    <t>unvaxed</t>
  </si>
  <si>
    <t>Do you want to know how growing up as a relatively #healthy #unvaxxed child can affect a person? I'm here to tell you.</t>
  </si>
  <si>
    <t>No one wants to take a vaccine under the Trump Adm bc of the TRUMP ADM! Bc TRUMP IS A PATHOLOGICAL LIAR! The @CDCgov LIES for him. His own WH Drs LIE for him. Walter Reed Hosp Drs LIED to the American pp for him. You'd be an idiot to take a vaccine from these LIARS! #Debates2020</t>
  </si>
  <si>
    <t>https://twitter.com/sky_dvr/status/1314013664500948998</t>
  </si>
  <si>
    <t>Fri Jul 31 04:17:39 +0000 2009</t>
  </si>
  <si>
    <t>sky_dvr</t>
  </si>
  <si>
    <t>A masterpiece trying to master peace... usually from the blue skies. 
#CuringOpioidFearPornWithFacts #FightingForTheDisabledsRightToDignityOfLifeThruPainRelief</t>
  </si>
  <si>
    <t>Somewhere free falling...</t>
  </si>
  <si>
    <t>SkyDvr</t>
  </si>
  <si>
    <t>Hey pence... where tf is this vaccine you’re talking about? Swine flu was suppressed because our president didn’t think it was a FUCKING hoax. wtf man</t>
  </si>
  <si>
    <t>https://twitter.com/schy_boy/status/1314013681420824582</t>
  </si>
  <si>
    <t>Wed Dec 07 20:10:11 +0000 2016</t>
  </si>
  <si>
    <t>schy_boy</t>
  </si>
  <si>
    <t>All jokes, no stress, love, live life, proceed, progress</t>
  </si>
  <si>
    <t>SKY</t>
  </si>
  <si>
    <t>You’re disgraceful, @VP   
@KamalaHarris said she would take a vaccine if recommended by health professionals. 
We have no confidence in you, and I will not listen to your or your boss’ recommendation about a vaccine when you have lied and killed so many Americans.</t>
  </si>
  <si>
    <t>https://twitter.com/mobrock/status/1314013656053698561</t>
  </si>
  <si>
    <t>Mon Nov 03 11:45:46 +0000 2008</t>
  </si>
  <si>
    <t>mobrock</t>
  </si>
  <si>
    <t>What do nutrition, veganism, animal rights, unscarred mountains and clean, safe oceans have in common? Let's find out.</t>
  </si>
  <si>
    <t>Mo Brock</t>
  </si>
  <si>
    <t>http://www.coveblueforjiyu.com</t>
  </si>
  <si>
    <t>“Stop undermining confidence in a coronavirus vaccine”
I hate everything about Mike Pence forming words aloud.</t>
  </si>
  <si>
    <t>https://twitter.com/griotspeak/status/1314013672667140096</t>
  </si>
  <si>
    <t>Mon Apr 04 14:00:56 +0000 2011</t>
  </si>
  <si>
    <t>griotspeak</t>
  </si>
  <si>
    <t>mastodon: @griotspeak@soc.mod-12.com
---
Fond of good poetry, music, software, and many combinations thereof. 
Non-binary - they/them</t>
  </si>
  <si>
    <t>Not quite the Bay</t>
  </si>
  <si>
    <t>tj usiyan</t>
  </si>
  <si>
    <t>http://mod-12.com</t>
  </si>
  <si>
    <t>Thu Oct 08 01:24:01 +0000 2020</t>
  </si>
  <si>
    <t>VP debate thread for my thoughts!
First: Pence is telling Harris she is undermining public confidence in vaccines. 
Basically every anti vaxxer I know is voting Trump. Interesting.</t>
  </si>
  <si>
    <t>https://twitter.com/ashleyfrostie/status/1314013647723663360</t>
  </si>
  <si>
    <t>Fri Nov 26 21:31:36 +0000 2010</t>
  </si>
  <si>
    <t>ashleyfrostie</t>
  </si>
  <si>
    <t>she/her Currently pursuing a PhD in Chemistry at University of Washington, I have a strong interest in ChemEd research, memes, and human rights.</t>
  </si>
  <si>
    <t>Ashley Dostie</t>
  </si>
  <si>
    <t>If they made a COVID vaccine... would you get it?</t>
  </si>
  <si>
    <t>https://twitter.com/C_Klein21/status/1314013697375961090</t>
  </si>
  <si>
    <t>Fri Jan 04 18:23:34 +0000 2013</t>
  </si>
  <si>
    <t>C_Klein21</t>
  </si>
  <si>
    <t>Pressure makes diamonds💎💎| SD|</t>
  </si>
  <si>
    <t>Ćødīth</t>
  </si>
  <si>
    <t>Pence is blaming Harris for a lack of trust and confidence in a vaccine.  Public health officials everywhere are currently vomiting. #VPDebate</t>
  </si>
  <si>
    <t>https://twitter.com/stephjantzen/status/1314013656359735301</t>
  </si>
  <si>
    <t>Pence PenceKnew VPDebate2020</t>
  </si>
  <si>
    <t>The GALL! How DARE #Pence say with a straight face that Biden-Harris is undermining confidence in a vaccine.
That’s on you Mike! #PenceKnew #VPDebate2020</t>
  </si>
  <si>
    <t>https://twitter.com/RachelJSlur/status/1314013653872582656</t>
  </si>
  <si>
    <t>Tue Oct 31 14:22:34 +0000 2017</t>
  </si>
  <si>
    <t>RachelJSlur</t>
  </si>
  <si>
    <t>Performance artist. Would love to talk Swinging 60s + New Wave 80s but mostly tweet politics. I’m not here for any hot mess takes.</t>
  </si>
  <si>
    <t>Valley of the Dolls</t>
  </si>
  <si>
    <t>Rachel Slur 💛💜❤️⚖️ 🏳️‍🌈</t>
  </si>
  <si>
    <t>Anyone who takes a vaccine endorsed by Trump, but not epidemiologists has a death wish. I wouldn't take advice on what to order for dinner from Trump, let alone a critical decision about my health. #VicePresidentialDebate</t>
  </si>
  <si>
    <t>https://twitter.com/IAmMattMcKenzie/status/1314013628375367688</t>
  </si>
  <si>
    <t>Tue Nov 19 00:24:34 +0000 2019</t>
  </si>
  <si>
    <t>IAmMattMcKenzie</t>
  </si>
  <si>
    <t>Appalachian born. Mexican food and pizza connoisseur. Bourbon and wine enthusiast. Poet. Political commentator.</t>
  </si>
  <si>
    <t>Matthew McKenzie</t>
  </si>
  <si>
    <t>Kamala said I’ll take the vaccine if Fauci say take it... But only Fauci 😂 ... she know he can’t stand that Orange mf ..  #VPDebate</t>
  </si>
  <si>
    <t>https://twitter.com/KBSeauxluxe/status/1314013677612421120</t>
  </si>
  <si>
    <t>Sun Apr 05 02:04:13 +0000 2009</t>
  </si>
  <si>
    <t>KBSeauxluxe</t>
  </si>
  <si>
    <t>I’m not here for a good time just a long time... #PCOS .. CA: $KirstenBaptiste IG: shearblessedkb</t>
  </si>
  <si>
    <t>houston,tx</t>
  </si>
  <si>
    <t>my mothafuggin moment..</t>
  </si>
  <si>
    <t>https://squareup.com/appointments/book/6YF7JKY8M4SZQ</t>
  </si>
  <si>
    <t>Debates2020 VicePresidentialDebate2020 VoteBlueToEndThisNightmare VoteBidenHarris2020</t>
  </si>
  <si>
    <t>The Trump admin is gonna give out a  vaccine filled with 100% saline solution and 100% lies.
 #Debates2020  #VicePresidentialDebate2020 #VoteBlueToEndThisNightmare #VoteBidenHarris2020</t>
  </si>
  <si>
    <t>https://twitter.com/weetwooval/status/1314013629713350656</t>
  </si>
  <si>
    <t>Wed Sep 16 20:35:46 +0000 2015</t>
  </si>
  <si>
    <t>weetwooval</t>
  </si>
  <si>
    <t>Just a degular, schmegular, regular latina from the garden state. Aspiring Bravo Housewife. 🦚. opinions are solely own.</t>
  </si>
  <si>
    <t>give em the ol’ razzle dazzle</t>
  </si>
  <si>
    <t>The vaccine is right around the corner and any day now we'll have it in a few weeks. By next month, we'll have it by the end of year, if it happens during Trump's administration. We hope.
Something like that, right @realDonaldTrump
@VP
?
#VPDebate2020</t>
  </si>
  <si>
    <t>https://twitter.com/RAWisROLLIE/status/1314013660419952643</t>
  </si>
  <si>
    <t>Mon Jun 10 19:37:39 +0000 2013</t>
  </si>
  <si>
    <t>RAWisROLLIE</t>
  </si>
  <si>
    <t>My public account. If I'm using this it's because I want everyone to know that you're (circle one) right/wrong/terrible.</t>
  </si>
  <si>
    <t>RoBeast Rollie</t>
  </si>
  <si>
    <t>http://www.instagram.com/rawisrollie</t>
  </si>
  <si>
    <t>"stop playing politics with people's lives" UH she's not? You guys are trying so hard to rush out a vaccine that I don't trust it. At all. I want it to be a vaccine that WILL work, not "It might?" #VPDebate</t>
  </si>
  <si>
    <t>https://twitter.com/petite_sami/status/1314013630032216067</t>
  </si>
  <si>
    <t>Sun Oct 25 18:40:27 +0000 2009</t>
  </si>
  <si>
    <t>petite_sami</t>
  </si>
  <si>
    <t>27. Freelance Artist. Cat mom. Tea Lover 🍵.
Baby DM &amp; lvl 13 Druid. 
I rolled a nat1 &amp; fell face first into D&amp;D.
Commissions: Closed. Job Inquiry? DM/Email.</t>
  </si>
  <si>
    <t>Prosper, TX</t>
  </si>
  <si>
    <t>❄⛄🦌Sami Hernandez🦌⛄❄</t>
  </si>
  <si>
    <t>https://linktr.ee/petite_sami</t>
  </si>
  <si>
    <t>we have to trust the vaccine before it will be widely accepted #NursesForBidenHarris</t>
  </si>
  <si>
    <t>https://twitter.com/maevehowett/status/1314013630036312064</t>
  </si>
  <si>
    <t>Thu Nov 17 16:17:00 +0000 2011</t>
  </si>
  <si>
    <t>maevehowett</t>
  </si>
  <si>
    <t>Zealot for great undergraduate experiences, Nurse Practitioner, Professor and Associate Dean of Baccalaureate Education, University of Maryland Baltimore</t>
  </si>
  <si>
    <t>Maeve Howett (she/her/they/them)</t>
  </si>
  <si>
    <t>lies lies VPDebate</t>
  </si>
  <si>
    <t>Oh I feel so much more confident about the vaccine because @Mike_Pence said they are producing millions now while it has not even been approved #lies #lies 🤔 #VPDebate</t>
  </si>
  <si>
    <t>https://twitter.com/shadibr/status/1314013676056141825</t>
  </si>
  <si>
    <t>Tue Sep 29 03:01:04 +0000 2009</t>
  </si>
  <si>
    <t>shadibr</t>
  </si>
  <si>
    <t>In never ending pursuit of purpose and mastery. Currently at Twitter Service Operations 🤓</t>
  </si>
  <si>
    <t>shadi rezvan</t>
  </si>
  <si>
    <t>The FDA will NOT fast track on vaccines.  VP Pence is lying. He is saying what trump told him to say.  No brain or courage to say what he really means.  What a coward he is.</t>
  </si>
  <si>
    <t>https://twitter.com/BeverlyGolec/status/1314013654036217857</t>
  </si>
  <si>
    <t>Sun Mar 11 20:32:30 +0000 2012</t>
  </si>
  <si>
    <t>BeverlyGolec</t>
  </si>
  <si>
    <t>Beverly Golec</t>
  </si>
  <si>
    <t>https://twitter.com/SciKris/status/1314013718045433856</t>
  </si>
  <si>
    <t>Mon Jun 20 20:09:26 +0000 2011</t>
  </si>
  <si>
    <t>SciKris</t>
  </si>
  <si>
    <t>AWPS News, llc -Science Affiliate. Love of science, tech, space, robotics, startling ideas &amp; dreams. Not4Profitmaking *Grateful4 Donors: AWPS.Donation@gmail.com</t>
  </si>
  <si>
    <t>Science &amp; Tech News</t>
  </si>
  <si>
    <t>VP Debates2020 DoesPence</t>
  </si>
  <si>
    <t>She's not undermining a vaccine, she doesn't trust a Liarandchief or you, you're sycophantic garbage #VP 
#Debates2020 
#DoesPence really think we trust him? GTFOH!</t>
  </si>
  <si>
    <t>https://twitter.com/ColomricanP/status/1314013732767399938</t>
  </si>
  <si>
    <t>Sat Nov 09 21:29:41 +0000 2019</t>
  </si>
  <si>
    <t>ColomricanP</t>
  </si>
  <si>
    <t>#immigrantrights #womensrights #era #gunsense #resister2016 #voteblue #womensmarch2017</t>
  </si>
  <si>
    <t>end the jim crow filibuster ⚖️</t>
  </si>
  <si>
    <t>I really need the Trump admin to quit pretending that there’s going to be a distributed vaccine “by the end of the year”</t>
  </si>
  <si>
    <t>https://twitter.com/brittanyldaniel/status/1314013648793329665</t>
  </si>
  <si>
    <t>Sat Apr 14 22:35:51 +0000 2012</t>
  </si>
  <si>
    <t>brittanyldaniel</t>
  </si>
  <si>
    <t>unc ‘20 | hopkins ‘22</t>
  </si>
  <si>
    <t>Brittany Daniel</t>
  </si>
  <si>
    <t>http://pronoun.is/she</t>
  </si>
  <si>
    <t>he said that there would be a vaccine by the end of the year and then said that the vaccine is gonna come out in less than a year ... uhhh</t>
  </si>
  <si>
    <t>https://twitter.com/stigmaloves/status/1314013671043915776</t>
  </si>
  <si>
    <t>Thu Apr 02 07:44:50 +0000 2020</t>
  </si>
  <si>
    <t>stigmaloves</t>
  </si>
  <si>
    <t>17</t>
  </si>
  <si>
    <t>linds⁷</t>
  </si>
  <si>
    <t>How the fuck are they making tens of millions of doses of a vaccine THST DOESN’T EXIST YET?! #VPDebate</t>
  </si>
  <si>
    <t>https://twitter.com/PhilDonkey/status/1314013713700139008</t>
  </si>
  <si>
    <t>Wed Aug 21 16:41:39 +0000 2019</t>
  </si>
  <si>
    <t>PhilDonkey</t>
  </si>
  <si>
    <t>Hi! I’m Phil! I’m a donkey! Seriously! Hooves &amp; all! I like talking about all sorts of stuff. Sports, politics, comics, movies. I’m a donkey of many interests.</t>
  </si>
  <si>
    <t>Phil T. Donkey</t>
  </si>
  <si>
    <t>.@KamalaHarris said she WOULD take a coronavirus vaccine if health authorities recommended it, but NOT if President Trump recommended. @VP Pence says that's undermining confidence in the vaccine, but it sounds more like undermining confidence in the president.</t>
  </si>
  <si>
    <t>https://twitter.com/SteveSebelius/status/1314013631357440003</t>
  </si>
  <si>
    <t>Wed Nov 26 00:55:55 +0000 2008</t>
  </si>
  <si>
    <t>SteveSebelius</t>
  </si>
  <si>
    <t>Journalist; politics &amp; government editor, Sunday columnist for @reviewjournal. Story ideas? SSebelius@reviewjournal.com.</t>
  </si>
  <si>
    <t>Las Vegas, Nevada, USA</t>
  </si>
  <si>
    <t>Steve Sebelius</t>
  </si>
  <si>
    <t>https://www.reviewjournal.com/staff/steve-sebelius/</t>
  </si>
  <si>
    <t>Is it just me or does Pence seem to be dodging a lot of the questions?@CCA_TBry 
Harris: What’s your plan?
Pence: We trust the American People
Page: have you discussed your plans in the event of presidential disability?
Pence: We’re gonna have vaccines soon btw</t>
  </si>
  <si>
    <t>https://twitter.com/HenryL21CCA/status/1314013664903536640</t>
  </si>
  <si>
    <t>Tue Aug 25 19:22:14 +0000 2020</t>
  </si>
  <si>
    <t>HenryL21CCA</t>
  </si>
  <si>
    <t>She didn’t undermine the vaccine, @VP; she said she wouldn’t believe it if only Trump pushed it. Big difference. Answer the questions. And stick to the rules.</t>
  </si>
  <si>
    <t>https://twitter.com/reneeronika/status/1314013625632223233</t>
  </si>
  <si>
    <t>Sun Mar 13 19:40:00 +0000 2011</t>
  </si>
  <si>
    <t>reneeronika</t>
  </si>
  <si>
    <t>Writer | 👩🏽‍🏫 @culturally_int | 🎙 @nobapodcast | Punjabi |🔥 @gkcomposer | she/her | EdD candidate | leaving room for redemption</t>
  </si>
  <si>
    <t>Wild West</t>
  </si>
  <si>
    <t>Renee Ronika Bhatti-Klug</t>
  </si>
  <si>
    <t>https://linktr.ee/reneeronika</t>
  </si>
  <si>
    <t>Moderator: Mike, Don is old, are you concerned about that?
Pence: Kamala, stop undermining the vaccine.</t>
  </si>
  <si>
    <t>https://twitter.com/theNicoleJ/status/1314013677763395592</t>
  </si>
  <si>
    <t>Thu Mar 19 19:39:21 +0000 2009</t>
  </si>
  <si>
    <t>theNicoleJ</t>
  </si>
  <si>
    <t>im just me. #BlackLivesMatter DNA is #1. Nu Jerzy Twork stan. 📷@thenicolej</t>
  </si>
  <si>
    <t>Mitole</t>
  </si>
  <si>
    <t>“If the Medical professionals told me to take the vaccine I would but if Trump told me to take the same vaccine I wouldn’t.”😂😂😂 
@KamalaHarris you’re a clown🤡</t>
  </si>
  <si>
    <t>https://twitter.com/courtneymaier1/status/1314013711946874883</t>
  </si>
  <si>
    <t>Thu Apr 05 20:25:10 +0000 2012</t>
  </si>
  <si>
    <t>courtneymaier1</t>
  </si>
  <si>
    <t>caledonia</t>
  </si>
  <si>
    <t>Moderator: “Trump and Biden are both old asf and voters are worried, wyd?”
Pence: “shiiiiiiii anyway we gonna have a vaccine soon dw”</t>
  </si>
  <si>
    <t>https://twitter.com/dirtyplateclub/status/1314013649690865665</t>
  </si>
  <si>
    <t>Thu Jun 07 17:58:58 +0000 2018</t>
  </si>
  <si>
    <t>dirtyplateclub</t>
  </si>
  <si>
    <t>mirrorball 👩‍❤️‍💋‍👩 boobie connoisseur 🤌        depop: brielapoint</t>
  </si>
  <si>
    <t>Brianne 🪐</t>
  </si>
  <si>
    <t>Pence is crazy if he thinks anybody is taking a vaccine just because Trump says it's safe. It is perfectly rational for people to want to hear from public health experts. It's clear Trump and Pence cannot be trusted.
#VPDebate</t>
  </si>
  <si>
    <t>https://twitter.com/chrismccreight/status/1314013649795776515</t>
  </si>
  <si>
    <t>Sun Jan 08 21:50:30 +0000 2012</t>
  </si>
  <si>
    <t>chrismccreight</t>
  </si>
  <si>
    <t>Still waiting for a taco truck on every corner | Visca el Barça | COS @JustinBrannan | Democratic District Leader |
President @BayRidgeDems</t>
  </si>
  <si>
    <t>Bay Ridge, Brooklyn</t>
  </si>
  <si>
    <t>Chris McCreight</t>
  </si>
  <si>
    <t>How are you producing doses in the "tens of millions" of a vaccine still in clinical trials? Why? 
#VPDebate</t>
  </si>
  <si>
    <t>https://twitter.com/mrveng3ance/status/1314013702912274432</t>
  </si>
  <si>
    <t>Mon Sep 28 23:49:54 +0000 2009</t>
  </si>
  <si>
    <t>mrveng3ance</t>
  </si>
  <si>
    <t>Boxing/MMA enthusiast. Poker. 49ers. Warriors. Crpto-Lover. Family. That is all.</t>
  </si>
  <si>
    <t>At ya mammy's crib</t>
  </si>
  <si>
    <t>Tony Daugherty</t>
  </si>
  <si>
    <t>This curdled milkshake just told Kamala to stop playing with peoples lives by undermining confidence in a vaccine. No bb wonder bread, it’s not US, it’s y’all. Gtfoh</t>
  </si>
  <si>
    <t>https://twitter.com/BPEV_/status/1314013692552531968</t>
  </si>
  <si>
    <t>Mon Jan 06 12:52:28 +0000 2014</t>
  </si>
  <si>
    <t>BPEV_</t>
  </si>
  <si>
    <t>CA VA NM</t>
  </si>
  <si>
    <t>Most of us in the healthcare field: “Having a vaccine in record time is not something to brag about!!!” Its fucking scary.</t>
  </si>
  <si>
    <t>https://twitter.com/lindsaymvh/status/1314013686948749312</t>
  </si>
  <si>
    <t>Tue Mar 24 01:59:05 +0000 2009</t>
  </si>
  <si>
    <t>lindsaymvh</t>
  </si>
  <si>
    <t>Daughter. Sister. Aunt. Friend. Hockey fan. Traveler. Music lover.</t>
  </si>
  <si>
    <t>Lindsay</t>
  </si>
  <si>
    <t>http://www.facebook.com/lindsaymvh</t>
  </si>
  <si>
    <t>Vice President @Mike_Pence is confident that there will be a Coronavirus vaccine by the end of the year. #MC1313</t>
  </si>
  <si>
    <t>https://twitter.com/RossJadan/status/1314013640899522562</t>
  </si>
  <si>
    <t>Wed Oct 07 16:54:09 +0000 2020</t>
  </si>
  <si>
    <t>RossJadan</t>
  </si>
  <si>
    <t>texas state| mass communication| electronic media</t>
  </si>
  <si>
    <t>jadan ross</t>
  </si>
  <si>
    <t>VPDebate2020 VPDebate VPDebates</t>
  </si>
  <si>
    <t>Dems have gone full antivaxxer. "The covid vaccine has Trump's cooties on it!!!"
#VPDebate2020 #VPDebate #VPDebates</t>
  </si>
  <si>
    <t>https://twitter.com/BiotechObserver/status/1314013634796941316</t>
  </si>
  <si>
    <t>“If Donald Trump tells to take it [vaccine], I am not taking it” 😂😂😂😂
He broke her!!!
#Debates2020 #COVID19</t>
  </si>
  <si>
    <t>https://twitter.com/OttoStirlitz/status/1314013668754022400</t>
  </si>
  <si>
    <t>Sat Jun 17 08:00:02 +0000 2017</t>
  </si>
  <si>
    <t>OttoStirlitz</t>
  </si>
  <si>
    <t>SMERSH. "STRICTLY CONFIDENTIAL". American Jew via Soviet Ukraine. Naturalized Into American Privilege. Aka Russian Twitter Bot. https://t.co/UoaqicAvzJ</t>
  </si>
  <si>
    <t>Periscope depth 51416e6f6e</t>
  </si>
  <si>
    <t>Max Otto Stirlitz 🐸</t>
  </si>
  <si>
    <t>https://parler.com/profile/MaxOttoStirlitz/posts</t>
  </si>
  <si>
    <t>ReliefNow donotabandonus</t>
  </si>
  <si>
    <t>Why are we talking about swine flu? It’s a diversion. Trump scrapped the pandemic playbook left by the previous administrations. There is not consensus that a vaccine will work. We need #ReliefNow because of the failures of POTUS #donotabandonus</t>
  </si>
  <si>
    <t>https://twitter.com/trynahygge/status/1314013631479050240</t>
  </si>
  <si>
    <t>Fri Jul 25 18:02:31 +0000 2014</t>
  </si>
  <si>
    <t>trynahygge</t>
  </si>
  <si>
    <t>Be a good neighbor online and off | @unemployedact Organizer | civics, env, tech, wellness, edu, labor, animal, LGBT, BLM worrier🖊️🎙️📷 OpinionsAreMine</t>
  </si>
  <si>
    <t>Jacob Hanson</t>
  </si>
  <si>
    <t>http://extendpua.org</t>
  </si>
  <si>
    <t>Pence, you're an idiot! She's not undermining vaccines. You're the one that has by rushing things. She said she would take one, if the doctors/medical professionals say it's safe. If Trump says it's safe, she said she wouldn't. Big difference. You just don't get it. #VPDebate</t>
  </si>
  <si>
    <t>https://twitter.com/alizza40/status/1314013633886777346</t>
  </si>
  <si>
    <t>Thu May 12 03:03:26 +0000 2011</t>
  </si>
  <si>
    <t>alizza40</t>
  </si>
  <si>
    <t>I am an Admin. Professional/Paralegal &amp; musician/keyboardist having fun checking this out making friends worldwide. Yo hablo Espanol. So send me a message.</t>
  </si>
  <si>
    <t>Harrisburg &amp; Wilkes-Barre, PA.</t>
  </si>
  <si>
    <t>Amy Kristin Lizza</t>
  </si>
  <si>
    <t>My god ..pence buried Kamala on that vaccine...holy shit.</t>
  </si>
  <si>
    <t>https://twitter.com/clickclack1/status/1314013632242606081</t>
  </si>
  <si>
    <t>Wed Apr 08 15:14:44 +0000 2009</t>
  </si>
  <si>
    <t>clickclack1</t>
  </si>
  <si>
    <t>🇺🇸🇺🇦</t>
  </si>
  <si>
    <t>Click Clack</t>
  </si>
  <si>
    <t>Ol’ Mike is like “you can’t undermine confidence in this [rushed] vaccine” while his running mate actively undermines confidence in our election</t>
  </si>
  <si>
    <t>https://twitter.com/c_knucks/status/1314013625460428800</t>
  </si>
  <si>
    <t>Thu Sep 29 02:52:50 +0000 2011</t>
  </si>
  <si>
    <t>c_knucks</t>
  </si>
  <si>
    <t>Scientist. Musician. #BlackInStem</t>
  </si>
  <si>
    <t>Chris “Wear-A-Mask” Knuckles</t>
  </si>
  <si>
    <t>VPDebate VPDebate2020 IMSPEAKING</t>
  </si>
  <si>
    <t>#VPDebate  
Pence saying Harris is undermining public confidence in a vaccine is a joke. She just said she would be first in@line if it was endorsed by medical professionals. #VPDebate2020 #IMSPEAKING</t>
  </si>
  <si>
    <t>https://twitter.com/britaround/status/1314013640622780416</t>
  </si>
  <si>
    <t>Sat Jan 24 16:45:05 +0000 2015</t>
  </si>
  <si>
    <t>britaround</t>
  </si>
  <si>
    <t>Travel, dance, fitness, current events, food and style from around the world...</t>
  </si>
  <si>
    <t>Always moving always dancing..</t>
  </si>
  <si>
    <t>Britaroundtheworld</t>
  </si>
  <si>
    <t>Who the hell would take a vaccine endorsed by Donald Trump but not endorsed by Fauci? The kind of person who would drink a Jonestown Special on the rocks.</t>
  </si>
  <si>
    <t>https://twitter.com/EdgeofSports/status/1314013657794256897</t>
  </si>
  <si>
    <t>Thu Jun 25 15:59:38 +0000 2009</t>
  </si>
  <si>
    <t>EdgeofSports</t>
  </si>
  <si>
    <t>Sports editor @thenation. Host of the Edge of Sports Podcast. https://t.co/Vp8BGZPqYg Co-host of WPFW's The Collision w/Etan Thomas. Speaking inquiries: @collectivespkrs</t>
  </si>
  <si>
    <t>Dave Zirin</t>
  </si>
  <si>
    <t>http://edgeofsports.com</t>
  </si>
  <si>
    <t>Fam...if the health administration certified a vaccine I would take it-if dt told me to take it..I would not take it..KH😂😂😂</t>
  </si>
  <si>
    <t>https://twitter.com/Bronxstar2/status/1314013691101278208</t>
  </si>
  <si>
    <t>Fri Jul 24 19:43:00 +0000 2009</t>
  </si>
  <si>
    <t>Bronxstar2</t>
  </si>
  <si>
    <t>Published Author,Poet,Blogger,Democrat, Staunch Supporter of the non use of the N-word, co founder https://t.co/CWckbvaZfJ</t>
  </si>
  <si>
    <t xml:space="preserve"> Bronx N.Y.</t>
  </si>
  <si>
    <t>Bronxstar Payne</t>
  </si>
  <si>
    <t>http://www.greatminz.blogspot.com</t>
  </si>
  <si>
    <t>I am as pro vaccine as anyone on earth. A “vaccine in record time” is NOT a selling point. I want a safe, well-tested and fully evaluated vaccine. Not one that was rushed. Thanks. #VPDebate #VPDebate2020</t>
  </si>
  <si>
    <t>https://twitter.com/SMummert/status/1314013733421805568</t>
  </si>
  <si>
    <t>Thu Jul 08 17:54:02 +0000 2010</t>
  </si>
  <si>
    <t>SMummert</t>
  </si>
  <si>
    <t>A tired #Timeless fan. I put the pro in procrastination. Scientist, mom &amp; fan of #Timeless #Olicity, #Bellarke, #Lyatt, #Miggy, Outlander, Disney &amp; more.</t>
  </si>
  <si>
    <t>Dr. procrastinatingfan</t>
  </si>
  <si>
    <t>http://procrastinatingfan.tumblr.com</t>
  </si>
  <si>
    <t>Bubba, the swine flu already had a vaccine.  It wasn't new.</t>
  </si>
  <si>
    <t>https://twitter.com/AdinaVerbena/status/1314013632347410434</t>
  </si>
  <si>
    <t>Mon Apr 27 00:30:30 +0000 2009</t>
  </si>
  <si>
    <t>AdinaVerbena</t>
  </si>
  <si>
    <t>Wife, mother, coffee drinker, student, prospective cranky old lady. Not even a little bit cool.
She/Her #BlackLivesMatter #ProtectBlackWomen</t>
  </si>
  <si>
    <t>Adina</t>
  </si>
  <si>
    <t>Idk why but Pence’s lying is more frightening to me because he does it more convincingly, at least compared to Trump. If you knew little of the technical aspects of the virus and vaccines and the administration’s mishandling of everything, you could see Pence as convincing.</t>
  </si>
  <si>
    <t>https://twitter.com/TJ_Burns_Nc/status/1314013665226625026</t>
  </si>
  <si>
    <t>I’m participating in a COVID Vaccine trial in Phase III. I started in August. I have 24 months to go before I am finished. I do NOT know HOW the Trump/Pence Administration can legitimately claim to be able to get this vaccine out prior to at least 18 months.</t>
  </si>
  <si>
    <t>https://twitter.com/imCKindred/status/1314013625753972736</t>
  </si>
  <si>
    <t>Mon Jun 22 14:21:44 +0000 2015</t>
  </si>
  <si>
    <t>imCKindred</t>
  </si>
  <si>
    <t>Writer. Actor. he/him/his. Right-leaning Moderate. Loud. SUPPORTING HEARTS: Serving the Arts. #SUPPORTINGHEARTS. #GOPAR - Greater Orlando Performing Arts Relief</t>
  </si>
  <si>
    <t>Florida, via Detroit, MI, USA</t>
  </si>
  <si>
    <t>Christopher Kindred</t>
  </si>
  <si>
    <t>SW2601 SW4801 SW3701 SW1000 macrosw WeAreAllEssential</t>
  </si>
  <si>
    <t>She doesn't have to undermine the safety of the vaccine. The Trump/Biden policies have surely done that, cutting corners, not paying contractors, etc is the MO of the current officeholders. #SW2601 #SW4801 #SW3701 #SW1000 #macrosw #WeAreAllEssential</t>
  </si>
  <si>
    <t>https://twitter.com/mcoconis/status/1314013638844452868</t>
  </si>
  <si>
    <t>Mon Feb 16 02:18:06 +0000 2009</t>
  </si>
  <si>
    <t>mcoconis</t>
  </si>
  <si>
    <t>feminist social worker professor in mid-west who works for truth, peace and justice</t>
  </si>
  <si>
    <t>Michel Coconis</t>
  </si>
  <si>
    <t>Am I the only one who heard Kamala Harris say she would be the first in line to take the vaccine if the health professionals approve it. 
Who else should we listen to?
#VicePresidentialDebate</t>
  </si>
  <si>
    <t>https://twitter.com/hardeyolarrr/status/1314013645064396801</t>
  </si>
  <si>
    <t>Thu Sep 06 09:18:00 +0000 2012</t>
  </si>
  <si>
    <t>hardeyolarrr</t>
  </si>
  <si>
    <t>carpe diem</t>
  </si>
  <si>
    <t>Surrey, British Columbia</t>
  </si>
  <si>
    <t>Adey</t>
  </si>
  <si>
    <t>http://www.mothershub.org</t>
  </si>
  <si>
    <t>Did Pence say they’ve been working on a vaccine since February? #VPDebate</t>
  </si>
  <si>
    <t>https://twitter.com/niasimone_xo/status/1314013673132822528</t>
  </si>
  <si>
    <t>Sat Oct 22 15:04:02 +0000 2016</t>
  </si>
  <si>
    <t>niasimone_xo</t>
  </si>
  <si>
    <t>▫️beauty &amp; body advocate ▫️future lawyer ▫️soflo 🌴 &amp; 🌞▫️YouTuber ▫️reality show junkie ▫️tweet randomness and delete it later▫️she/her▫️📷: niasimone.xo</t>
  </si>
  <si>
    <t>Nia ❤️</t>
  </si>
  <si>
    <t>Https://youtu.be/ee3EBOOIkMo</t>
  </si>
  <si>
    <t>It’s not ‘undermining people’s confidence’ Kween. It’s scientific fact. The vaccine will take until 2021 for sure. And now you’re going back to swine flu! Girl, this ain’t Pandemic AllStars. @VP Oh Ok, repeat the written line. Still hollow. Back to 1, everybody. Try it again.</t>
  </si>
  <si>
    <t>https://twitter.com/JButlerHarner/status/1314013649367834624</t>
  </si>
  <si>
    <t>Thu Apr 12 14:27:14 +0000 2012</t>
  </si>
  <si>
    <t>JButlerHarner</t>
  </si>
  <si>
    <t>He/Him.                             OZARK. NEXT. Broadway.      IG: @butlerharner</t>
  </si>
  <si>
    <t>NYC&amp;LA via small town &amp; suburb</t>
  </si>
  <si>
    <t>Jason Butler Harner</t>
  </si>
  <si>
    <t>would y'all take a vaccine that comes out in December? be honest.</t>
  </si>
  <si>
    <t>https://twitter.com/deniseohsay/status/1314013650219421698</t>
  </si>
  <si>
    <t>Sat Aug 29 20:21:28 +0000 2009</t>
  </si>
  <si>
    <t>deniseohsay</t>
  </si>
  <si>
    <t>PR girl + storyteller. Bowie State + Georgetown Alum. I love to travel in style. oh, and I blog too. all banters and opinions are my own. ● IG: denise.osei 📍DC</t>
  </si>
  <si>
    <t>dee.</t>
  </si>
  <si>
    <t>http://deniseosei.com</t>
  </si>
  <si>
    <t>Trump vaccine lol
How do u trust this CDC and FDA with Trump controlling the science and trying to avoid the trials and speed up w min effectiveness threshold! Hell No! If Fauci and the manufacturing co says it over 75% effective for ALL ppl is only way we will take it #VPDebate</t>
  </si>
  <si>
    <t>https://twitter.com/ccsurvivor45/status/1314013667436847105</t>
  </si>
  <si>
    <t>Tue Apr 21 00:26:24 +0000 2009</t>
  </si>
  <si>
    <t>ccsurvivor45</t>
  </si>
  <si>
    <t>believe in democracy 🇺🇸believe in other peoples goodness. I am a mother I am a survivor I love my 🐈 I’m a fighter🌊 fight for all rights 🏳️‍🌈🙏✊🏿✊🏽✊🏻</t>
  </si>
  <si>
    <t>ts</t>
  </si>
  <si>
    <t>I’ve worked in research medicine, and vaccines. NEVER have I seen a vaccine with viable data pushed out in 8 months!!! @VP and @realDonaldTrump are the ones playing politics with our lives!!!!
#Debates2020 #VoteBidenHarris2020</t>
  </si>
  <si>
    <t>https://twitter.com/BringHenryHome/status/1314013629310742531</t>
  </si>
  <si>
    <t>Mon Aug 29 03:49:41 +0000 2016</t>
  </si>
  <si>
    <t>BringHenryHome</t>
  </si>
  <si>
    <t>Healthcare Professional, social justice warrior. Fighting to get my stepdad home b/c #FamiliesBelongTogether #AbolishICE #BlackLivesMatter Follow my Medium link</t>
  </si>
  <si>
    <t>Farah</t>
  </si>
  <si>
    <t>https://link.medium.com/Mm08cOqcA8</t>
  </si>
  <si>
    <t>#VPDebate puppy dog lying about the vaccine again and acting like Kamala is the reason his sheep won't take it. They won't even wear a mask. If he can't distort it, he won't address it. He counts on cult being uninformed idiots. So far, it works for them. His face makes me sick.</t>
  </si>
  <si>
    <t>https://twitter.com/CarynUhuh/status/1314013640769572864</t>
  </si>
  <si>
    <t>Fri Jun 17 06:31:09 +0000 2011</t>
  </si>
  <si>
    <t>CarynUhuh</t>
  </si>
  <si>
    <t>Mother Attorney Loves Children Animals Equality Deep State Resistance Justice Truth Earth National Security Sarcasm Humor Archaeology #VoteBlue2020 #Beto2020</t>
  </si>
  <si>
    <t>Austin  Land of the Free</t>
  </si>
  <si>
    <t>Carley Maher Esq Truth &amp; Justice, the American Way</t>
  </si>
  <si>
    <t>#VPDebate Pence avoids White house response to active covid spread and goes back to vaccine and senators Harris not trusting trump leadership and advice on vaccine... also talks about Obama and Biden response to swine flu</t>
  </si>
  <si>
    <t>https://twitter.com/mental_war87/status/1314013734277451776</t>
  </si>
  <si>
    <t>Tue Aug 28 11:39:52 +0000 2018</t>
  </si>
  <si>
    <t>mental_war87</t>
  </si>
  <si>
    <t>Warrior Mentality</t>
  </si>
  <si>
    <t>Hey @VP one who wld refuse to take vaccine if Trump not scientist recommend is not political it is self preservation. @realdonaldtrump C/N be trusted. He failed and still refuses to accept the danger of covid.</t>
  </si>
  <si>
    <t>https://twitter.com/fierceadvo/status/1314013701129875456</t>
  </si>
  <si>
    <t>Fri Feb 03 21:44:41 +0000 2017</t>
  </si>
  <si>
    <t>fierceadvo</t>
  </si>
  <si>
    <t>No, Mr. Vice President. Senator Harris isn’t undermining confidence in a potential vaccine. She’s pointing out that the American people don’t have confidence in the words of your boss. #VicePresidentialDebate</t>
  </si>
  <si>
    <t>https://twitter.com/JaneSteClaire/status/1314013625393328129</t>
  </si>
  <si>
    <t>Mon Oct 12 01:52:42 +0000 2009</t>
  </si>
  <si>
    <t>JaneSteClaire</t>
  </si>
  <si>
    <t>Fictional Canadian-American vegetarian surrounded by idiots. Since when did progressive, liberal, and tofu become bad words? She/Her, but only when I'm me.</t>
  </si>
  <si>
    <t>Jane Ste. Claire</t>
  </si>
  <si>
    <t>debates</t>
  </si>
  <si>
    <t>OMG, Pence is so arrogant &amp;amp; patronizing! He constantly twists words and talks down to Kamala. She is not undermining confidence in a vaccine, she’s putting her confidence in the FDA and experts to say when a vaccine is safe, not super spreader Trump.
#debates</t>
  </si>
  <si>
    <t>https://twitter.com/MeanGirlPOTUS/status/1314013633383464963</t>
  </si>
  <si>
    <t>Tue Nov 28 23:46:06 +0000 2017</t>
  </si>
  <si>
    <t>MeanGirlPOTUS</t>
  </si>
  <si>
    <t>Katy Perry was talking about me. Anyone who says otherwise is #FAKENEWS</t>
  </si>
  <si>
    <t>Maralago</t>
  </si>
  <si>
    <t>MeanGirlTrump</t>
  </si>
  <si>
    <t>“I will not get any vaccine that Donald Trump tells me to get” - @KamalaHarris  same girl same</t>
  </si>
  <si>
    <t>https://twitter.com/Crristal/status/1314013625850294273</t>
  </si>
  <si>
    <t>Mon Apr 27 22:06:21 +0000 2009</t>
  </si>
  <si>
    <t>Crristal</t>
  </si>
  <si>
    <t>Serendipity</t>
  </si>
  <si>
    <t>C R I S T A L</t>
  </si>
  <si>
    <t>Sorry very little comparison between H1N1 and COVID. 🙄 Namely we have ability to develop Influenza vaccines already. And it was NOT AS LETHAL. #VPDebate</t>
  </si>
  <si>
    <t>https://twitter.com/kerriYWG/status/1314013700370698241</t>
  </si>
  <si>
    <t>Sun Dec 21 04:09:58 +0000 2008</t>
  </si>
  <si>
    <t>kerriYWG</t>
  </si>
  <si>
    <t>writer. ePatient. severe asthma + adhd. archery. @KerriPlaysACNH. politics. ndp/#cdnleft. comms @bchepatitis. freelancer https://t.co/8xw7sEcgF5 (she/her)</t>
  </si>
  <si>
    <t>ywg / staying HOME.</t>
  </si>
  <si>
    <t>kerri wears a mask 😷 🇨🇦</t>
  </si>
  <si>
    <t>http://kerriontheprairies.com</t>
  </si>
  <si>
    <t>Pence is a fool! NO AMERICANS WILL TAKE VACCINE CAUSE YOU WANT QUACKS TO RUSH IT THROUGH TO MAKE MONEY OFF STOCKS SCREW YOU!! you hAve your PROUD BOYS TAKE THE KOOLAID FOR YOU OR QANON WE AMERICANS WILLW AIT FOR SAFETY AND WHEN ITS PROVEN TO WORK AND NOT CAUSE MAJOR SIDE AFFECTS</t>
  </si>
  <si>
    <t>https://twitter.com/BubooChocky/status/1314013635325423616</t>
  </si>
  <si>
    <t>Sat Aug 29 16:12:37 +0000 2020</t>
  </si>
  <si>
    <t>BubooChocky</t>
  </si>
  <si>
    <t>Chocky Buboo</t>
  </si>
  <si>
    <t>I want Kamala to take the vaccine publicly because we all know she won’t take it.</t>
  </si>
  <si>
    <t>https://twitter.com/samsmit57775463/status/1314013624323764229</t>
  </si>
  <si>
    <t>Thu Jun 04 22:15:13 +0000 2020</t>
  </si>
  <si>
    <t>samsmit57775463</t>
  </si>
  <si>
    <t>Love people because they’re people and for no other defining reason. Truth is healing.....Jesus is savior and America is worth defending 🇺🇸🇺🇸 #trump2020</t>
  </si>
  <si>
    <t>Patriot Party Sam Smith</t>
  </si>
  <si>
    <t>What if Fauci AND Trump both say to take the vaccine? #VicePresidentialDebate</t>
  </si>
  <si>
    <t>https://twitter.com/TDionisio685/status/1314013660558381056</t>
  </si>
  <si>
    <t>Wed Jan 15 17:50:23 +0000 2014</t>
  </si>
  <si>
    <t>TDionisio685</t>
  </si>
  <si>
    <t>Buh Bye NJ, Hello NC 🏝🏌️🍺 #25AndOut 🇺🇸 #TroonStJames</t>
  </si>
  <si>
    <t>Tom Dionisio</t>
  </si>
  <si>
    <t>Kamala Harris on a coronavirus vaccine: "If the public health professionals — if Dr. Fauci, if the doctors tell us to take it, I'll be the first in line to take it. Absolutely. But if Donald Trump tells us that we should take it, I'm not taking it."</t>
  </si>
  <si>
    <t>https://twitter.com/SabrinaSiddiqui/status/1314013661950689281</t>
  </si>
  <si>
    <t>Fri Mar 27 17:45:08 +0000 2009</t>
  </si>
  <si>
    <t>SabrinaSiddiqui</t>
  </si>
  <si>
    <t>White House reporter @WSJ. Political analyst @CNN. Formerly @guardian &amp; @huffpost. @MedillSchool alum. Instagram: sabrinasiddiqui Sabrina.Siddiqui@wsj.com</t>
  </si>
  <si>
    <t>Sabrina Siddiqui</t>
  </si>
  <si>
    <t>Harris, “I will be first in line for vaccine IF the medical experts recommend it”
Pence, “stop undermining vaccine”</t>
  </si>
  <si>
    <t>https://twitter.com/samshapp/status/1314013631479246851</t>
  </si>
  <si>
    <t>Fri Dec 23 17:54:40 +0000 2011</t>
  </si>
  <si>
    <t>samshapp</t>
  </si>
  <si>
    <t>samuel e shapiro</t>
  </si>
  <si>
    <t>https://www.youtube.com/channel/UCX2kRx_blAPtOiV_aEzqg7g</t>
  </si>
  <si>
    <t>pence susanpage</t>
  </si>
  <si>
    <t>Since #pence isn't allowed to voice anything negative about Trump and if he dies or... he voided the debate agreement and returned to and lied about the covid vaccine. Why didn't #susanpage call him on that...</t>
  </si>
  <si>
    <t>https://twitter.com/Tdgac1/status/1314013673652809728</t>
  </si>
  <si>
    <t>Wed Aug 26 22:50:37 +0000 2020</t>
  </si>
  <si>
    <t>Tdgac1</t>
  </si>
  <si>
    <t>My passion for the truth, my love of common sense, my abiding dislike for the nitwit to be replaced in November.</t>
  </si>
  <si>
    <t>Tdgac</t>
  </si>
  <si>
    <t>Pence is bragging about rushing out a possibly dangerous vaccine which is not a good strategy because I know a lot of Trump supporters don't believe in Vaccines in the first place.</t>
  </si>
  <si>
    <t>https://twitter.com/Capt4in4m3rica/status/1314013648185032707</t>
  </si>
  <si>
    <t>Fri Oct 12 07:01:54 +0000 2012</t>
  </si>
  <si>
    <t>Capt4in4m3rica</t>
  </si>
  <si>
    <t>Gaming expert, comedy novice.</t>
  </si>
  <si>
    <t>Castle Rock, CO</t>
  </si>
  <si>
    <t>Troy Heacock</t>
  </si>
  <si>
    <t>"Stop playing politics with people's lives." 
Is he serious?
She didn't make up the statistics of how many people said they won't take a vaccine. 
#VicePresidentialDebate 
#VicePresidentialDebate2020</t>
  </si>
  <si>
    <t>https://twitter.com/LeighannLord/status/1314013655764271105</t>
  </si>
  <si>
    <t>Thu Jan 29 20:55:30 +0000 2009</t>
  </si>
  <si>
    <t>LeighannLord</t>
  </si>
  <si>
    <t>Award-Winning Comedian ⭐️ Dry Bar Comedy Special Out Now! ⭐️ Comedy Albums &amp; PwP Podcast streaming ⭐️ Humor Books on Amazon ⭐️ #1922 🖖🏽 https://t.co/P3MvyMNYm5</t>
  </si>
  <si>
    <t>VeryFunnyLady</t>
  </si>
  <si>
    <t>http://www.VeryFunnyLady.com</t>
  </si>
  <si>
    <t>Thu Oct 08 01:23:44 +0000 2020</t>
  </si>
  <si>
    <t>.@KamalaHarris supports vaccines — if they’re recommended by health experts, not Trump. (Remember that whole injecting bleach thing?) #VPDebate2020</t>
  </si>
  <si>
    <t>https://twitter.com/alswrite/status/1314013576051519488</t>
  </si>
  <si>
    <t>Sun Jul 11 21:48:03 +0000 2010</t>
  </si>
  <si>
    <t>alswrite</t>
  </si>
  <si>
    <t>Scribbler. Strategist. Storyteller. Speaker. | Public interest communicator: issue advocacy . behavior and systems change | #Obama2012 | Catalyst. Optimist. 😷</t>
  </si>
  <si>
    <t>Motown</t>
  </si>
  <si>
    <t>Amy Lynn Smith</t>
  </si>
  <si>
    <t>http://www.alswrite.com</t>
  </si>
  <si>
    <t>“The reality is we‘ll have a vaccine” (Mike Pence). But that is not the reality, for a long time. It’s a long way off yet. #VPDebate</t>
  </si>
  <si>
    <t>https://twitter.com/JackieHansard/status/1314013669450084352</t>
  </si>
  <si>
    <t>Mon Jul 19 12:22:29 +0000 2010</t>
  </si>
  <si>
    <t>JackieHansard</t>
  </si>
  <si>
    <t>Food, wine, people, coffee, music &amp; travel obsessed almost lawyer &amp; teacher. Netballer &amp; lover of all things arts,cultural, creative &amp; ocean &amp; water related.</t>
  </si>
  <si>
    <t>Jacqueline Hansard</t>
  </si>
  <si>
    <t>Thu Oct 08 01:23:54 +0000 2020</t>
  </si>
  <si>
    <t>Kamala and Joe aren't undermining confidence in a potential vaccine, President "it's a blessing from God - inject bleach - take this random drug - I'm smarter than scientists" and his Vice President boot licker are.</t>
  </si>
  <si>
    <t>https://twitter.com/jerekeys/status/1314013617013108736</t>
  </si>
  <si>
    <t>Mon Mar 17 05:23:16 +0000 2008</t>
  </si>
  <si>
    <t>jerekeys</t>
  </si>
  <si>
    <t>Opinionated homosexual fellow working in a LGBTQ+ nonprofit. Geeky. He/him/his. Brooklyn-based.</t>
  </si>
  <si>
    <t>Syekerej</t>
  </si>
  <si>
    <t>Thu Oct 08 01:23:45 +0000 2020</t>
  </si>
  <si>
    <t>My 14-year old daughter watching the debate with me: But aren't THEY using the vaccines for politics?
Yep! She's just aced detecting hypocrisy.</t>
  </si>
  <si>
    <t>https://twitter.com/AmandaDBeam/status/1314013578823958534</t>
  </si>
  <si>
    <t>Sat Jun 20 20:00:51 +0000 2009</t>
  </si>
  <si>
    <t>AmandaDBeam</t>
  </si>
  <si>
    <t>Hoosier. Mother. Mediocre Meditator.  If you know me, you know these views are my own &amp; I shouldn’t have to annoyingly remind you of it.</t>
  </si>
  <si>
    <t>Southern Indiana</t>
  </si>
  <si>
    <t>Amanda Hillard Beam</t>
  </si>
  <si>
    <t>http://newsandtribune.com</t>
  </si>
  <si>
    <t>University Place, WA</t>
  </si>
  <si>
    <t>What if Trump “got the virus” and the “cure” to help push the vaccine on the public?</t>
  </si>
  <si>
    <t>https://twitter.com/Jr_253/status/1314013648285691905</t>
  </si>
  <si>
    <t>Sun Feb 27 02:32:12 +0000 2011</t>
  </si>
  <si>
    <t>Jr_253</t>
  </si>
  <si>
    <t>Son, Father, Brother, OIF II Veteran (USMC), Student!</t>
  </si>
  <si>
    <t>Lux with the gray hoodie</t>
  </si>
  <si>
    <t>Thu Oct 08 01:23:48 +0000 2020</t>
  </si>
  <si>
    <t>Trump Debates2020 PenceHarrisDebate</t>
  </si>
  <si>
    <t>Again, @vp is not telling the truth. @KamalaHarris is not undermining the vaccine. She clearly said she would be first in line if the doctors said there was a vaccine. She also said - rightly - that she would not take it at #Trump’s direction. #Debates2020 #PenceHarrisDebate</t>
  </si>
  <si>
    <t>https://twitter.com/elbiddulph/status/1314013591289253888</t>
  </si>
  <si>
    <t>Sun Feb 22 01:40:55 +0000 2009</t>
  </si>
  <si>
    <t>elbiddulph</t>
  </si>
  <si>
    <t>At the exciting crossroads of emerging leader development and operations effectiveness. #LeadWithLove and living in gratitude and peace.</t>
  </si>
  <si>
    <t>Eleanor Biddulph</t>
  </si>
  <si>
    <t>http://elbiddulph.com</t>
  </si>
  <si>
    <t>I am with @KamalaHarris on the vaccine. Trust doctors not Trump.</t>
  </si>
  <si>
    <t>https://twitter.com/scribRFitz/status/1314013648235515906</t>
  </si>
  <si>
    <t>Fri Oct 28 04:29:34 +0000 2011</t>
  </si>
  <si>
    <t>scribRFitz</t>
  </si>
  <si>
    <t>Kerri</t>
  </si>
  <si>
    <t>I remember H1N1..... I was able to find toilet paper everywhere and my baby girl and I got the vaccine.  That's all. No comparison, but nice try. #VPDebate2020</t>
  </si>
  <si>
    <t>https://twitter.com/Rion312/status/1314013623929446400</t>
  </si>
  <si>
    <t>Fri Apr 10 07:27:31 +0000 2009</t>
  </si>
  <si>
    <t>Rion312</t>
  </si>
  <si>
    <t>RCB</t>
  </si>
  <si>
    <t>@Vicepresidentdebate you shouldn’t be talking about millions of doses being manufactured when we don’t know which vaccine works . Wrong medicine going to wrong people could create another problem</t>
  </si>
  <si>
    <t>https://twitter.com/dallasareaopin/status/1314013629491093504</t>
  </si>
  <si>
    <t>Thu Jun 14 22:25:40 +0000 2012</t>
  </si>
  <si>
    <t>dallasareaopin</t>
  </si>
  <si>
    <t>dallasareaopinion</t>
  </si>
  <si>
    <t>http://www.dallasareaopinion.blogspot.com</t>
  </si>
  <si>
    <t>I just tuned in to the #VicePresidentialDebate2020 and I already screaming. Pence telling Kamala that SHE is acting unconscionable regarding a COVID vaccine is  LAUGHABLE given the tomfoolery happening in the White House with Covid-in-Chief!</t>
  </si>
  <si>
    <t>https://twitter.com/SweetEscape010/status/1314013616492994561</t>
  </si>
  <si>
    <t>Thu Mar 04 23:27:17 +0000 2010</t>
  </si>
  <si>
    <t>SweetEscape010</t>
  </si>
  <si>
    <t>#JusticeforBreonnaTaylor #JusticeforAhmaud #JusticeforGeorgeFloyd #JusticeforToyin #JusticeforElijahMcClain</t>
  </si>
  <si>
    <t>Augusta, GA</t>
  </si>
  <si>
    <t>Shanda Edwards</t>
  </si>
  <si>
    <t>VPDebate HarrisBiden2020 KHive</t>
  </si>
  <si>
    <t>Senator Harris reiterated that she’ll be the first in line to get a COVID-19 vaccine if doctors like Fauci recommend it, but not if Donald Trump says to take it. (As Rachel Maddow said, believe what they do, not what they say.)
#VPDebate #HarrisBiden2020 #KHive</t>
  </si>
  <si>
    <t>https://twitter.com/NeoRenfield/status/1314013581441069056</t>
  </si>
  <si>
    <t>Sat Feb 28 22:06:22 +0000 2009</t>
  </si>
  <si>
    <t>NeoRenfield</t>
  </si>
  <si>
    <t>#Vegan #atheist pro-choice liberal enviro. Married to @favabean. _x000D_
Thanks to @rstevens for #FlyingSpaghettiMonster avatar, and @RMRenfield for namesake.</t>
  </si>
  <si>
    <t>Thu Oct 08 01:23:51 +0000 2020</t>
  </si>
  <si>
    <t>HARRIS: "If the public health professionals, if Dr. Fauci, if the doctors tell us we should take it, I'll be first in line... But if Donald Trump tells us we should take it, I'm not taking it."
PENCE: "Your continuous undermining of confidence in a vaccine is just unacceptable."</t>
  </si>
  <si>
    <t>https://twitter.com/ryanstruyk/status/1314013607353561089</t>
  </si>
  <si>
    <t>Did Pence pretty much just say/suggest they had millions of doses of vaccine in production even though it's still in Phase 3 trials? Did I hear that correctly? That seems....odd, doesn't it? 🤨 #VPDebate2020</t>
  </si>
  <si>
    <t>https://twitter.com/Nezzi_Nez/status/1314013592308584452</t>
  </si>
  <si>
    <t>Wed Feb 27 16:18:12 +0000 2008</t>
  </si>
  <si>
    <t>Nezzi_Nez</t>
  </si>
  <si>
    <t>Follow/discuss politics, Chicago Cubs, sometimes films. Vegetarian. A little left of Center. Voted for HER, not the crazy guy that turned our world upside down.</t>
  </si>
  <si>
    <t>😷Masked Nez😷</t>
  </si>
  <si>
    <t>Harris said If the CDC doctors encourage everyone to take the Covid vaccine she would take it...BUT if President Trump encouraged everyone to take the vaccine she would not take it! FOR REAL? That statement blows my mind!</t>
  </si>
  <si>
    <t>https://twitter.com/FiestyVic/status/1314013618585903104</t>
  </si>
  <si>
    <t>Thu Nov 10 21:34:37 +0000 2016</t>
  </si>
  <si>
    <t>FiestyVic</t>
  </si>
  <si>
    <t>Follower of Jesus First! Love my husband, children &amp; grandchildren. Love the U.S.A.  &amp; Support Pesident Trump.</t>
  </si>
  <si>
    <t>Fiesty Vicky</t>
  </si>
  <si>
    <t>Thu Oct 08 01:23:41 +0000 2020</t>
  </si>
  <si>
    <t>he did NOT just ignore the question and address corona virus vaccines to GET THE LAST WORD</t>
  </si>
  <si>
    <t>https://twitter.com/poopyworm/status/1314013565532110854</t>
  </si>
  <si>
    <t>Sun Jul 30 20:04:33 +0000 2017</t>
  </si>
  <si>
    <t>poopyworm</t>
  </si>
  <si>
    <t>this isn't real</t>
  </si>
  <si>
    <t>em🤘🏻</t>
  </si>
  <si>
    <t>Sun Oct 18 23:57:15 +0000 2020</t>
  </si>
  <si>
    <t>Do not believe Trump or anyone from his admin. regarding #COVID19 vaccines hitting the market within the next three weeks. Listen to the experts.
#WearAMask</t>
  </si>
  <si>
    <t>https://twitter.com/NoFoxnewstoday/status/1317978078384214017</t>
  </si>
  <si>
    <t>Wed Aug 26 15:51:59 +0000 2015</t>
  </si>
  <si>
    <t>NoFoxnewstoday</t>
  </si>
  <si>
    <t>R.I.P. Rep. John Lewis
Never Ever Trust a Trump. 
Never Ever Trust a ROYpubliCON. 
Never Ever Trust an Evilgelical.
#CrackPOTUS
#CrackGOP
#Resist</t>
  </si>
  <si>
    <t>Ames, IA</t>
  </si>
  <si>
    <t>No Foxnewstoday</t>
  </si>
  <si>
    <t>Thu Oct 08 01:23:46 +0000 2020</t>
  </si>
  <si>
    <t>Nobody is taking that vaccine.</t>
  </si>
  <si>
    <t>https://twitter.com/_Jamire26/status/1314013586780545027</t>
  </si>
  <si>
    <t>Sun Jul 28 22:52:19 +0000 2013</t>
  </si>
  <si>
    <t>_Jamire26</t>
  </si>
  <si>
    <t>John 3:16 || HTX || NUPE♦️</t>
  </si>
  <si>
    <t>Lem IV.</t>
  </si>
  <si>
    <t>PenceLies VPDebate</t>
  </si>
  <si>
    <t>Pence needs to fix his eye and clean out his ears... Senator Harris CLEARLY stated if the doctors say the vaccine is safe, she'll be first in line
#PenceLies
#VPDebate</t>
  </si>
  <si>
    <t>https://twitter.com/SouthernNotSt/status/1314013577746018304</t>
  </si>
  <si>
    <t>Mon Apr 15 00:59:16 +0000 2019</t>
  </si>
  <si>
    <t>SouthernNotSt</t>
  </si>
  <si>
    <t>Was a Republican, but scum like McConnell and trump pushed me Blue
If you're here to block just know I'm laughing at you and we both know I proved you wrong</t>
  </si>
  <si>
    <t>HailSouthernGSU</t>
  </si>
  <si>
    <t>There is no vaccine. @realDonaldTrump and @Mike_Pence have repeatedly lied to the American people - why would anyone trust that they have a plan to get us out of this mess, which is due in great part to their epic failure to address this from the beginning.</t>
  </si>
  <si>
    <t>https://twitter.com/kenmartin73/status/1314013621106749440</t>
  </si>
  <si>
    <t>Fri Apr 17 16:47:48 +0000 2009</t>
  </si>
  <si>
    <t>kenmartin73</t>
  </si>
  <si>
    <t>Minnesota Democratic-Farmer-Labor Party (DFL) Chair | Association of State Democratic Chairs (ASDC) President | Democratic National Committee (DNC) Vice-Chair</t>
  </si>
  <si>
    <t>Saint Paul, Minnesota</t>
  </si>
  <si>
    <t>Ken Martin</t>
  </si>
  <si>
    <t>https://www.dfl.org</t>
  </si>
  <si>
    <t>.@KamalaHarris is NOT undermining the necessity of the vaccine. She just says if it was recommended  by medical doctors she would take it. NOT @realDonaldTrump #VPDebate</t>
  </si>
  <si>
    <t>https://twitter.com/Like_the_Nut/status/1314013584163106816</t>
  </si>
  <si>
    <t>Fri Jan 30 09:51:49 +0000 2009</t>
  </si>
  <si>
    <t>Like_the_Nut</t>
  </si>
  <si>
    <t>I am a Caledonephile. I find odd things sexy &amp; sexy things odd. I've been known to travel the world for a GREAT live band. I like to cook. #mybossreadsmytweets</t>
  </si>
  <si>
    <t>Hazel Demonteverde</t>
  </si>
  <si>
    <t>“In less than a year we can have a vaccine”. Less than a year?! We’ve been struggling since March. Trump knew since Jan. How many more lives will we lose? Pence acts like this would be a success? I need more whiskey. #VPDebate</t>
  </si>
  <si>
    <t>https://twitter.com/Jenny_Tweet11/status/1314013635455352832</t>
  </si>
  <si>
    <t>Mon Sep 28 13:58:33 +0000 2009</t>
  </si>
  <si>
    <t>Jenny_Tweet11</t>
  </si>
  <si>
    <t>PR Specialist. Writer, musician, horror enthusiast and book junkie. Contributing writer for @CoffeeorDieMag</t>
  </si>
  <si>
    <t>Jennifer Lewis</t>
  </si>
  <si>
    <t>http://Instagram.com/jenny_gram11</t>
  </si>
  <si>
    <t>Mike Pence is crucifying Kamala on her undermining people’s confidence in the COVID vaccine.</t>
  </si>
  <si>
    <t>https://twitter.com/JerzeeJeff/status/1314013562503864320</t>
  </si>
  <si>
    <t>Wed Mar 24 13:27:04 +0000 2010</t>
  </si>
  <si>
    <t>JerzeeJeff</t>
  </si>
  <si>
    <t>acting like vaccines don’t usually take years to formulate and do clinical trials etc 😭</t>
  </si>
  <si>
    <t>https://twitter.com/unwizone/status/1314013580090650624</t>
  </si>
  <si>
    <t>Sun Jul 28 17:20:16 +0000 2019</t>
  </si>
  <si>
    <t>unwizone</t>
  </si>
  <si>
    <t>miami heat fan account #HeatTwitter</t>
  </si>
  <si>
    <t>she/her 18+</t>
  </si>
  <si>
    <t>✺</t>
  </si>
  <si>
    <t>http://yutazone.carrd.co</t>
  </si>
  <si>
    <t>Thu Oct 08 01:23:43 +0000 2020</t>
  </si>
  <si>
    <t>it’s not about undermining the confidence of a vaccine... it’s about if the vaccine is safe enough. i wouldn’t take a vaccine unless its been clinically proven to prevent the virus. i don’t want a half ass vaccine that was made in under a year bro</t>
  </si>
  <si>
    <t>https://twitter.com/vasilikirousaki/status/1314013573165662208</t>
  </si>
  <si>
    <t>Sat Oct 28 17:18:34 +0000 2017</t>
  </si>
  <si>
    <t>vasilikirousaki</t>
  </si>
  <si>
    <t>κρήτη bitch | she/they</t>
  </si>
  <si>
    <t>bay area</t>
  </si>
  <si>
    <t>βασιλικούλα 🇬🇷🇩🇿</t>
  </si>
  <si>
    <t>im not taking a vaccine if trump tells me to cause he also told me to inject myself with clorox so...</t>
  </si>
  <si>
    <t>https://twitter.com/rmamjoonie/status/1314013563267223554</t>
  </si>
  <si>
    <t>Wed Mar 06 05:32:52 +0000 2019</t>
  </si>
  <si>
    <t>rmamjoonie</t>
  </si>
  <si>
    <t>she•her | 21</t>
  </si>
  <si>
    <t>kiryn</t>
  </si>
  <si>
    <t>Thu Oct 08 01:23:50 +0000 2020</t>
  </si>
  <si>
    <t>I’ll smoke crack before I get a Covid vaccine released under Trump</t>
  </si>
  <si>
    <t>https://twitter.com/corderwhore/status/1314013602899165185</t>
  </si>
  <si>
    <t>Wed Aug 05 06:13:52 +0000 2015</t>
  </si>
  <si>
    <t>corderwhore</t>
  </si>
  <si>
    <t>una malcria como Nairobi #Blacklivesmatter</t>
  </si>
  <si>
    <t>my cashapp is oPEN</t>
  </si>
  <si>
    <t>Thu Oct 08 01:23:42 +0000 2020</t>
  </si>
  <si>
    <t>Pence keeps saying Harris is undermining the vaccine is so annoying. Like R&amp;amp;D doesn’t happen overnight for an unknown virus.</t>
  </si>
  <si>
    <t>https://twitter.com/cami_tiz/status/1314013568870821890</t>
  </si>
  <si>
    <t>Mon Feb 06 00:28:43 +0000 2012</t>
  </si>
  <si>
    <t>cami_tiz</t>
  </si>
  <si>
    <t>Nigerian royalty. Fashion enthusiast. I occasionally like math. I like cool breezes and brie cheeses. A GA peach with a NYC Apple drive. 🇳🇬 🍑 🍎</t>
  </si>
  <si>
    <t>Cami</t>
  </si>
  <si>
    <t>http://www.chargemagazine.org</t>
  </si>
  <si>
    <t>Idgaf who say take the vaccine nah cant do it 🤷🏾‍♀️ #VPDebate #VPDebate2020</t>
  </si>
  <si>
    <t>https://twitter.com/JerseyCitySexy/status/1314013628983635970</t>
  </si>
  <si>
    <t>Mon Apr 16 18:11:48 +0000 2012</t>
  </si>
  <si>
    <t>JerseyCitySexy</t>
  </si>
  <si>
    <t>Im Mira ALL day EVERY day!!! U can call me MIRAjuana!!! #ILOVEMusic😍🎶</t>
  </si>
  <si>
    <t>Jersey City ➡️📍NC</t>
  </si>
  <si>
    <t>Mira</t>
  </si>
  <si>
    <t>Kamala said she would be the first one to take a vaccine if Dr. Fauci recommended it but she would not take one if Cheeto Hitler did. Pence called that undermining the companies producing vaccine.
I call bullshit!</t>
  </si>
  <si>
    <t>https://twitter.com/chtease/status/1314013585085923328</t>
  </si>
  <si>
    <t>Sat Jul 06 04:37:01 +0000 2013</t>
  </si>
  <si>
    <t>chtease</t>
  </si>
  <si>
    <t>Here for #Outlander and snark. 
#AlbaGuBràth #Runrig1973 #BTVS</t>
  </si>
  <si>
    <t>Lisa Branford</t>
  </si>
  <si>
    <t>"Stop playing politics with peoples lives" Pence said with a straight face, accusing Democrats of undermining faith in a vaccine, also repeating lies that Obama/Biden administration did not leave a stockpile of supplies to deal with a Pandemic. What BS.</t>
  </si>
  <si>
    <t>https://twitter.com/revdrjanet/status/1314013616992067584</t>
  </si>
  <si>
    <t>Thu Aug 20 13:28:48 +0000 2009</t>
  </si>
  <si>
    <t>revdrjanet</t>
  </si>
  <si>
    <t>Spiritual, ecological, wilderness lover, social justice advocate. Opinions expressed are my own, not the UCC denomination or any church I may serve.</t>
  </si>
  <si>
    <t>upstate New York</t>
  </si>
  <si>
    <t>Rev. Dr. Janet Adair Hansen</t>
  </si>
  <si>
    <t>Turned debate back on to hear @KamalaHarris say if Dr Fauci says take it (vaccine) she will! IF @realDonaldTrump SAYS TAKE IT SHE ISNT! THANK YOU KAMALA!Infectious Disease Dr here WE FEEL SAME WAY! @VP Pence you and @GOP should feel free to commit SUICIDE by IGNORANCE go for it!</t>
  </si>
  <si>
    <t>https://twitter.com/jpb1467/status/1314013583727120384</t>
  </si>
  <si>
    <t>Sun May 03 15:29:40 +0000 2015</t>
  </si>
  <si>
    <t>jpb1467</t>
  </si>
  <si>
    <t>Mom/Gma LIBERAL! Pres. Biden/VP Harris! Thank you Georgia for TURNING THE SENATE BLUE! Senator Jon Ossoff&amp; Senator Raphael Warnock! From Louisiana MidWest now</t>
  </si>
  <si>
    <t>JPB</t>
  </si>
  <si>
    <t>#PenceHarrisDebate really! Pence is a slimeball. Trump and he have pushed away the scientists and medical people from the beginning of this crisis, making every decision in a political way! Any vaccine needs to be vetted and not used politically.</t>
  </si>
  <si>
    <t>https://twitter.com/ts_rosiecat/status/1314013643701354508</t>
  </si>
  <si>
    <t>Sun Aug 05 17:25:16 +0000 2012</t>
  </si>
  <si>
    <t>ts_rosiecat</t>
  </si>
  <si>
    <t>Love the one you are with. I do. That said, if you “love” Trump stay the fuck away from me.</t>
  </si>
  <si>
    <t>Da_Redhead</t>
  </si>
  <si>
    <t>igotupence</t>
  </si>
  <si>
    <t>Pence said not to have confidence in the vaccine....because hands down you should have confidence in God. #igotupence 😉 @Mike_Pence</t>
  </si>
  <si>
    <t>https://twitter.com/brittinihunny/status/1314013569348927488</t>
  </si>
  <si>
    <t>Tue Feb 14 18:22:25 +0000 2017</t>
  </si>
  <si>
    <t>brittinihunny</t>
  </si>
  <si>
    <t>Adult case manager, and sometimes  I personal train and go on adventures.</t>
  </si>
  <si>
    <t>Amarillo, TX</t>
  </si>
  <si>
    <t>BRITTINI COX(Torres)⚡️</t>
  </si>
  <si>
    <t>Yea, we need a vaccine, but I can’t help of think what the damage a shitty, overly rushed “vaccine” could do. ‘Specially a Trump quality one.</t>
  </si>
  <si>
    <t>https://twitter.com/MillieShaped/status/1314013602735681539</t>
  </si>
  <si>
    <t>Fri Sep 18 00:42:49 +0000 2009</t>
  </si>
  <si>
    <t>MillieShaped</t>
  </si>
  <si>
    <t>My robot girl/nb/boyfriend is hotter than your robot boy/nb/girlfriend. she/her</t>
  </si>
  <si>
    <t>Millie, 1st of her name, hands of truckasaurus</t>
  </si>
  <si>
    <t>Thu Oct 08 01:23:47 +0000 2020</t>
  </si>
  <si>
    <t>Porterdale, GA</t>
  </si>
  <si>
    <t>How is Kamala saying she wouldn’t take a vaccine unless it’s approved by a certified/unbiased doctor “Undermining the vaccine”...it’s common sense...</t>
  </si>
  <si>
    <t>https://twitter.com/WalterSanders_/status/1314013589443932165</t>
  </si>
  <si>
    <t>Thu Aug 29 02:58:46 +0000 2019</t>
  </si>
  <si>
    <t>WalterSanders_</t>
  </si>
  <si>
    <t>Howard University 23’</t>
  </si>
  <si>
    <t>Activist King 💥</t>
  </si>
  <si>
    <t>Thu Oct 08 01:23:49 +0000 2020</t>
  </si>
  <si>
    <t>SEN. KAMALA HARRIS SAYS WOULD ONLY TAKE COVID19 VACCINE IF HEALTH OFFICIALS SAYS TO AND IF ADVISED BY DOCTORS, NOT BY PRES. TRUMP</t>
  </si>
  <si>
    <t>https://twitter.com/Yuto_gahagaha/status/1314013596376940546</t>
  </si>
  <si>
    <t>Pence: Lying about vaccines.  Pence BELIEVES they’ll have a vaccine by the end of the year.  Now he’s talking about swine flu !!!  AGAIN: NOT answering the QUESTION.  Rambling off topic and — like Donald Trump (Pence’s puppeteer) — interrupting and parroting what Donald told him.</t>
  </si>
  <si>
    <t>https://twitter.com/BillEpi/status/1314013569478995968</t>
  </si>
  <si>
    <t>Mon Mar 09 11:38:59 +0000 2009</t>
  </si>
  <si>
    <t>BillEpi</t>
  </si>
  <si>
    <t>Harvard Applied Math; McKinsey; HBS-OPM; DynaMedix Corp; JPM Securities; Goldman Sachs; Greenwich Country Day Tech; Bridgewater Associates; Stratis Capital ....</t>
  </si>
  <si>
    <t>Investment Advisor</t>
  </si>
  <si>
    <t>Bill Epifanio</t>
  </si>
  <si>
    <t>Every time I hear the word vaccine my heart drops a little. Because no....just fuck no.</t>
  </si>
  <si>
    <t>https://twitter.com/maraaxo_/status/1314013593373990914</t>
  </si>
  <si>
    <t>Wed Jun 29 03:35:08 +0000 2011</t>
  </si>
  <si>
    <t>maraaxo_</t>
  </si>
  <si>
    <t>idk, I’m just here.</t>
  </si>
  <si>
    <t>MarMar🌻</t>
  </si>
  <si>
    <t>Kamala’s statement about not accepting the vaccine if it happens under the trump presidency is a major national health issue. You do NOT persuade Americans to not become vaccinated. You are NOT a medical professional nor are you in any sector of public health.</t>
  </si>
  <si>
    <t>https://twitter.com/joshua_ricks18/status/1314013583601270791</t>
  </si>
  <si>
    <t>Sun Oct 07 19:17:46 +0000 2012</t>
  </si>
  <si>
    <t>joshua_ricks18</t>
  </si>
  <si>
    <t>♈️ i started from the bottom and now I’m in debt</t>
  </si>
  <si>
    <t>just josh</t>
  </si>
  <si>
    <t>A vaccine with very little testing 
No one I know wants to take it.</t>
  </si>
  <si>
    <t>https://twitter.com/legendof12thman/status/1314013591822008323</t>
  </si>
  <si>
    <t>Sat Jun 16 19:00:06 +0000 2012</t>
  </si>
  <si>
    <t>legendof12thman</t>
  </si>
  <si>
    <t>If you can't stand behind our troops, please step in front of them! Dedicated to serving my mil family.</t>
  </si>
  <si>
    <t xml:space="preserve">Outdoors wandering around :) </t>
  </si>
  <si>
    <t>FAN12</t>
  </si>
  <si>
    <t>The only people who have undermined the efficacy of a vaccine are the people in the Trump administration that would lie about the color of the sky if it helped them. #VPDebate</t>
  </si>
  <si>
    <t>https://twitter.com/andersonmt09/status/1314013567587418113</t>
  </si>
  <si>
    <t>Tue Jul 28 20:15:56 +0000 2009</t>
  </si>
  <si>
    <t>andersonmt09</t>
  </si>
  <si>
    <t>Actually a lawyer</t>
  </si>
  <si>
    <t>Sad Klaytheist</t>
  </si>
  <si>
    <t>Kamala: "if a public health official says I should take the vaccine, I'll be first in line"
Pence: "bUt YouRE mAKiNg tHiS poLITiCaL"</t>
  </si>
  <si>
    <t>https://twitter.com/allysillins/status/1314013575845822464</t>
  </si>
  <si>
    <t>Wed May 11 13:18:59 +0000 2016</t>
  </si>
  <si>
    <t>allysillins</t>
  </si>
  <si>
    <t>she/her✨Program Manager @google responsible for #Android developer tools 💼 SF by way of ATL🍑</t>
  </si>
  <si>
    <t>San Francisco (Ohlone Land)</t>
  </si>
  <si>
    <t>Ally Sillins</t>
  </si>
  <si>
    <t>http://tinyurl.com/allysillins</t>
  </si>
  <si>
    <t>“If Dr. Fauci says to take the vaccine, I’ll take it. But if Donald Trump says to take it, I won’t.” I don't hate it 🤷 #VPDebate</t>
  </si>
  <si>
    <t>https://twitter.com/iamkinman/status/1314013635065380866</t>
  </si>
  <si>
    <t>Thu Nov 03 20:33:40 +0000 2011</t>
  </si>
  <si>
    <t>iamkinman</t>
  </si>
  <si>
    <t>Living vicariously through myself 💃</t>
  </si>
  <si>
    <t>Flipadelphia</t>
  </si>
  <si>
    <t>Katelyn Ann</t>
  </si>
  <si>
    <t>CDC will tell me when vaccine is ready &amp;amp; safe not a failed WH. All I can say is you first Pence</t>
  </si>
  <si>
    <t>https://twitter.com/Valerie1500/status/1314013569722322944</t>
  </si>
  <si>
    <t>Tue Apr 21 01:33:07 +0000 2009</t>
  </si>
  <si>
    <t>Valerie1500</t>
  </si>
  <si>
    <t>Trying to make it to retirement, 2028 here I come. Hope I'm not too tired or to broke enjoy it.</t>
  </si>
  <si>
    <t>Valerie Henderson</t>
  </si>
  <si>
    <t>Pence just said we will have a vaccine in “less than a year” which is very different than Trump’s continued promise to have it in weeks or months. What’s true? They are so full of bull, and just say whatever is convenient in the moment. #VPDebate</t>
  </si>
  <si>
    <t>https://twitter.com/CubbyPau/status/1314013574067556352</t>
  </si>
  <si>
    <t>Sat Apr 16 12:23:23 +0000 2016</t>
  </si>
  <si>
    <t>CubbyPau</t>
  </si>
  <si>
    <t>🖤All views are my own🖤She/Her🖤 @cubbyfluff’s mom  💫 I am no Jedi 💫</t>
  </si>
  <si>
    <t>Pau</t>
  </si>
  <si>
    <t>Thu Oct 08 01:23:53 +0000 2020</t>
  </si>
  <si>
    <t>covid VPDebate</t>
  </si>
  <si>
    <t>"If Donald Trump tells me I should take it, I'm not taking it..." -- Sen Harris responding to question about whether she'd take #covid vaccine. #VPDebate</t>
  </si>
  <si>
    <t>https://twitter.com/ValerieJuarezTV/status/1314013616081952768</t>
  </si>
  <si>
    <t>Thu Feb 19 16:26:33 +0000 2015</t>
  </si>
  <si>
    <t>ValerieJuarezTV</t>
  </si>
  <si>
    <t>Multimedia Reporter for @NBC26| @NAHJ Board of Directors(Region 6) |California Native☀️| Bilingüe| @StJohnsU Grad| Story idea? ➡️📩 Valerie.Juarez@NBC26.com</t>
  </si>
  <si>
    <t>Green Bay, WI</t>
  </si>
  <si>
    <t>Valerie Mia Juarez</t>
  </si>
  <si>
    <t>https://www.nbc26.com/valerie-juarez</t>
  </si>
  <si>
    <t>Pence to Harris: Stop undermining public confidence in a vaccine.</t>
  </si>
  <si>
    <t>https://twitter.com/cassady2euca/status/1314013562340356101</t>
  </si>
  <si>
    <t>Sat Feb 28 15:55:58 +0000 2009</t>
  </si>
  <si>
    <t>cassady2euca</t>
  </si>
  <si>
    <t>Writer, blogger, ordained minister, mother, ​and founder of Crazy Faith Ministries</t>
  </si>
  <si>
    <t>Rev Dr Susan K Smith</t>
  </si>
  <si>
    <t>http://www.candidobservation.wordpress.com</t>
  </si>
  <si>
    <t>Thu Oct 08 01:23:52 +0000 2020</t>
  </si>
  <si>
    <t>Undermining when someone says she’ll be first in line for a vaccine once the health professionals approve of one??? @VP, @SenKamalaHarris is smart and I would wait for the word of a professional too. Without that I assure you no one will be drinking Trumps kool-aid! #VPDebate2020</t>
  </si>
  <si>
    <t>https://twitter.com/DeezBzz/status/1314013609211637762</t>
  </si>
  <si>
    <t>Wed Jul 26 14:00:03 +0000 2017</t>
  </si>
  <si>
    <t>DeezBzz</t>
  </si>
  <si>
    <t>telling my truthful opinion</t>
  </si>
  <si>
    <t>It's not undermining the confidence in a vaccine, it's wanting to have people specializing in the field saying it's safe, not a bankrupt businessman  #VPDebate</t>
  </si>
  <si>
    <t>https://twitter.com/qnodrknss/status/1314013609077493765</t>
  </si>
  <si>
    <t>Sun Jul 05 17:19:03 +0000 2009</t>
  </si>
  <si>
    <t>qnodrknss</t>
  </si>
  <si>
    <t>Thrive on sarcasm, hockey and chocolate.  Easily distracted by everyt.... Gadget!</t>
  </si>
  <si>
    <t>Queen of Darkness</t>
  </si>
  <si>
    <t>Vice President Mike Pence claims that a COVID-19 vaccine would be readily available before the end of this 2020 year. #MC1313</t>
  </si>
  <si>
    <t>https://twitter.com/tytheguyy/status/1314013577515274243</t>
  </si>
  <si>
    <t>Sun Nov 24 21:41:28 +0000 2013</t>
  </si>
  <si>
    <t>tytheguyy</t>
  </si>
  <si>
    <t>Ty Cox</t>
  </si>
  <si>
    <t>https://www.youtube.com/channel/UC4V8iRPQQCRJSZBAcScp9cw</t>
  </si>
  <si>
    <t>Imagine asking people to have confidence in a vaccine from a man that told us to inject bleach #Debates2020</t>
  </si>
  <si>
    <t>https://twitter.com/Marie02434580/status/1314013572561866752</t>
  </si>
  <si>
    <t>Sun Aug 06 12:34:28 +0000 2017</t>
  </si>
  <si>
    <t>Marie02434580</t>
  </si>
  <si>
    <t>On The Show -Danai (fan account)</t>
  </si>
  <si>
    <t>So Harris is undermining vaccines because she will only listen to actual health professionals instead of only listening to Donald Trump providing a vaccine? Trump is not a health professional ass hat</t>
  </si>
  <si>
    <t>https://twitter.com/lee_lee_5000/status/1314013622796910593</t>
  </si>
  <si>
    <t>Sat Sep 02 14:53:20 +0000 2017</t>
  </si>
  <si>
    <t>lee_lee_5000</t>
  </si>
  <si>
    <t>✨Gym✨Cats✨Rollerskates✨ She/They✨. 🗣#sexworkerrights #blacklivesmatter #translivesmatter #eattherich</t>
  </si>
  <si>
    <t>The incompetent Mike Pence plays politics with people’s lives, clutches pearls when told his and Trump’s incompetence undermines trust in any vaccine that is approved by their awfully incompetent administration.</t>
  </si>
  <si>
    <t>https://twitter.com/TheAllTIMEloser/status/1314013675158532096</t>
  </si>
  <si>
    <t>Mon Nov 28 11:44:25 +0000 2016</t>
  </si>
  <si>
    <t>TheAllTIMEloser</t>
  </si>
  <si>
    <t>Keep your pennies. I’ll give my thoughts for free.</t>
  </si>
  <si>
    <t>🗣 JUST STFU 🗣</t>
  </si>
  <si>
    <t>"Senator, please stop undermining confidence in a vaccine," Pence said to the VP hopeful for the party of science.</t>
  </si>
  <si>
    <t>https://twitter.com/libbyemmons/status/1314013586151346176</t>
  </si>
  <si>
    <t>https://twitter.com/Observer609/status/1314013669328662528</t>
  </si>
  <si>
    <t>Sat Jan 15 11:51:41 +0000 2011</t>
  </si>
  <si>
    <t>Observer609</t>
  </si>
  <si>
    <t>White House,Capitol Hill,Pentagon,State Dept,NASA, UN. Policy, Econ, Markets. FACTS, Docs,Photog. *Skeptic-Reporter* AWPS NEWS. RT=/=endorsemnt</t>
  </si>
  <si>
    <t>AWPS NEWS</t>
  </si>
  <si>
    <t>https://m.facebook.com/all.m.pictures?_rdr</t>
  </si>
  <si>
    <t>VPDebate VPDebate2020 VPDebates VicePresidentialDebate2020</t>
  </si>
  <si>
    <t>Republicans and all “Trumpsters” must take any vaccine first #VPDebate #VPDebate2020 #VPDebates #VicePresidentialDebate2020</t>
  </si>
  <si>
    <t>https://twitter.com/MoBeasleySpeaks/status/1314013564227772418</t>
  </si>
  <si>
    <t>Mon May 16 18:42:49 +0000 2011</t>
  </si>
  <si>
    <t>MoBeasleySpeaks</t>
  </si>
  <si>
    <t>Boston-born award-winning performance artist, author, educator, and community organizer. Bookings: pr@akilaworksongs.com or call 718.756.8501</t>
  </si>
  <si>
    <t>Mo Beasley</t>
  </si>
  <si>
    <t>http://www.facebook.com/MoBeasleyPage</t>
  </si>
  <si>
    <t>Mike Pence is a fool. He is not able to even answer a simple question and goes off on tangents about vaccines.</t>
  </si>
  <si>
    <t>https://twitter.com/HerethJake/status/1314013592853725184</t>
  </si>
  <si>
    <t>Sun Nov 11 21:14:05 +0000 2012</t>
  </si>
  <si>
    <t>HerethJake</t>
  </si>
  <si>
    <t>Social Worker, Husband, Avid Harry Potter fan. Also an excellent cook.</t>
  </si>
  <si>
    <t>Kreachies Hot Takes</t>
  </si>
  <si>
    <t>Olympic athlete record time = good! Production of a vaccine in record time = bad! @VPOTUS why would you think the American people would be excited about a vaccine provided in record time?!?</t>
  </si>
  <si>
    <t>https://twitter.com/lizlew73/status/1314013591666909185</t>
  </si>
  <si>
    <t>Mon Aug 08 01:58:34 +0000 2016</t>
  </si>
  <si>
    <t>lizlew73</t>
  </si>
  <si>
    <t>Intersectional feminist, mother, daughter, wife, sister and economic contributor who is trying to see the best in America and keep a sense of humor!</t>
  </si>
  <si>
    <t>Liz Lewis</t>
  </si>
  <si>
    <t>Because @realDonaldTrump removed the profitability, competitiveness and red tape for a vaccine, that’s why it’s expedited to get to market. But I wouldn’t expect a lawyer to understand that, because you love red tape and regulations. @KamalaHarris #VicePresidentialDebate</t>
  </si>
  <si>
    <t>https://twitter.com/thejasonwise/status/1314013614576201730</t>
  </si>
  <si>
    <t>Wed Apr 23 18:58:02 +0000 2008</t>
  </si>
  <si>
    <t>thejasonwise</t>
  </si>
  <si>
    <t>Road trips - #Army Veteran - photography - #WYSIWYG Parler=jasonwise - gab=jasonwise - Political Guy - They’re always taken 🤷🏻‍♂️</t>
  </si>
  <si>
    <t>The Wiseguy</t>
  </si>
  <si>
    <t>http://Instagram.com/the.jasonwise</t>
  </si>
  <si>
    <t>Also, wanting the FDA to properly test the vaccine is not undermining the efficacy of a vaccine. Rushing it to score political points puts us all in danger. #VPDebate</t>
  </si>
  <si>
    <t>https://twitter.com/Dr_MUJU/status/1314013573060980737</t>
  </si>
  <si>
    <t>Thu Feb 25 13:57:59 +0000 2016</t>
  </si>
  <si>
    <t>Dr_MUJU</t>
  </si>
  <si>
    <t>A doctor-in-training with some radical notions | Aspiring Ripperdoc | The Protagonist | PSN: muju_da_beast94 | He/Him</t>
  </si>
  <si>
    <t>Grand Prairie, TX</t>
  </si>
  <si>
    <t>💫Mujhtuba✨ #BlackLivesMatter</t>
  </si>
  <si>
    <t>http://twitch.tv/muju94</t>
  </si>
  <si>
    <t>Because the vaccine may have disinfectant in it ... MAYBE that’s why someone may not want to take a vaccine under Trump Administration... maybe?! 🤔 #VPDebate</t>
  </si>
  <si>
    <t>https://twitter.com/mindhr/status/1314013566350098432</t>
  </si>
  <si>
    <t>Sun Jun 28 03:33:01 +0000 2009</t>
  </si>
  <si>
    <t>mindhr</t>
  </si>
  <si>
    <t>HeadHunter/ Truth Speaker #HuffPostBlogger- Let's Tweet It Up!! And talk about our human-related issues! https://t.co/idwMI9QM47</t>
  </si>
  <si>
    <t>Montreal Recruiter</t>
  </si>
  <si>
    <t>http://about.me/montrealrecruiter</t>
  </si>
  <si>
    <t>Just like @KamalaHarris said I ain’t taken no vaccine</t>
  </si>
  <si>
    <t>https://twitter.com/Alexisj_65/status/1314013609538719745</t>
  </si>
  <si>
    <t>Tue Feb 28 01:05:27 +0000 2017</t>
  </si>
  <si>
    <t>Alexisj_65</t>
  </si>
  <si>
    <t>Alexis</t>
  </si>
  <si>
    <t>Can you tell us about safe guards? Let me go back to talking about vaccines. Someone doesn’t have their listening ears on😂 #VPDebate</t>
  </si>
  <si>
    <t>https://twitter.com/GotCookies/status/1314013615289176064</t>
  </si>
  <si>
    <t>Wed Mar 11 03:19:14 +0000 2009</t>
  </si>
  <si>
    <t>GotCookies</t>
  </si>
  <si>
    <t>Snarky easily amused hopefully funny cat servant</t>
  </si>
  <si>
    <t>https://shopstarfall.com/discount/KELLYB</t>
  </si>
  <si>
    <t>I too will listen to Dr. Fauci over tr*mp when it comes vaccines and public health and science.</t>
  </si>
  <si>
    <t>https://twitter.com/ArielSam924/status/1314013611862482945</t>
  </si>
  <si>
    <t>Mon Aug 31 01:28:56 +0000 2009</t>
  </si>
  <si>
    <t>ArielSam924</t>
  </si>
  <si>
    <t>I get paid to explain the internet to executives. My love language is sending you DMs on every platform. Always have overdue library books. 🖤 (she/her)</t>
  </si>
  <si>
    <t>Ariel Abramowitz</t>
  </si>
  <si>
    <t>http://ariel-abramowitz.com</t>
  </si>
  <si>
    <t>PENCE: We WILL have a vaccine, one that results in a statistically insignificant number of people who take it growing tentacles from their ears.</t>
  </si>
  <si>
    <t>https://twitter.com/thats_a_morey/status/1314013569005039616</t>
  </si>
  <si>
    <t>Sun Jan 17 19:09:21 +0000 2010</t>
  </si>
  <si>
    <t>thats_a_morey</t>
  </si>
  <si>
    <t>“what’s so funny” - Heath Legger the Joker, from Batman Dark Night</t>
  </si>
  <si>
    <t>The great pessimistic unknown</t>
  </si>
  <si>
    <t>Karli MarXCX</t>
  </si>
  <si>
    <t>http://favstar.fm/users/thats_a_morey</t>
  </si>
  <si>
    <t>Pence answering that question about how he and Trump would transfer power with a continuation of the Corona Virus vaccine was a total deflection. #VPDebate</t>
  </si>
  <si>
    <t>https://twitter.com/vickibTLCN/status/1314013611367555073</t>
  </si>
  <si>
    <t>Wed Oct 01 16:33:58 +0000 2014</t>
  </si>
  <si>
    <t>vickibTLCN</t>
  </si>
  <si>
    <t>Supporting teaching &amp; learning; leading PL; 💜K-State 💙Royals. Make a difference: be kind; grateful; pray often. Wife, mom, grandma, friend; opinions are mine</t>
  </si>
  <si>
    <t>Vicki Bechard</t>
  </si>
  <si>
    <t>Harris is undermining confidence in the vaccine? That is an incredibly laughable line of argument.</t>
  </si>
  <si>
    <t>https://twitter.com/TimothyS/status/1314013568526880768</t>
  </si>
  <si>
    <t>Tue Aug 12 05:05:56 +0000 2008</t>
  </si>
  <si>
    <t>TimothyS</t>
  </si>
  <si>
    <t>Writer @TheNation. SPIES FOR HIRE. Raised in Japan+Korea. Guitar player. Crazy for Bob Dylan, Cold War hidden history &amp; Harry Smith folk music. Writing a book.</t>
  </si>
  <si>
    <t>'There was this movie I seen one time...</t>
  </si>
  <si>
    <t>https://www.thenation.com/authors/tim-shorrock/</t>
  </si>
  <si>
    <t>Why is he pushing this vaccine, they the fuck don't even have yet? And talking about what could have happened. What about what DID happen?  212k dead to date!</t>
  </si>
  <si>
    <t>https://twitter.com/floetfre/status/1314013592295964672</t>
  </si>
  <si>
    <t>Fri Jan 30 07:52:17 +0000 2009</t>
  </si>
  <si>
    <t>floetfre</t>
  </si>
  <si>
    <t>"Look, he is coming with the clouds," and "every eye will see him, even those who pierced him"; So shall it be! Amen.</t>
  </si>
  <si>
    <t>Floetfre</t>
  </si>
  <si>
    <t>https://www.facebook.com/pages/Floetfre-Styl/148067365228507</t>
  </si>
  <si>
    <t>Nothing says hypocrisy by saying Kamala is undermining confidence in a vaccine when the accuser has been trying to circumvent protocols set in place for safe and effective vaccine development 😬</t>
  </si>
  <si>
    <t>https://twitter.com/NavajoJustin/status/1314013619361783808</t>
  </si>
  <si>
    <t>Fri Mar 09 04:01:20 +0000 2012</t>
  </si>
  <si>
    <t>NavajoJustin</t>
  </si>
  <si>
    <t>Pizza Enthusiast • Native American • Poet • Aspiring First Gen Microbiologist • McNair Scholar • UA Vedantam Lab • He/Him • Full Time Carbon Based Lifeform</t>
  </si>
  <si>
    <t>🦠 Justin rates vaccines 5/5 🧬</t>
  </si>
  <si>
    <t>https://www.instagram.com/navajojustin/</t>
  </si>
  <si>
    <t>Give this guy a whole flask of the vaccine! 🦠 #VPDebate</t>
  </si>
  <si>
    <t>https://twitter.com/Slyquinn/status/1314013592828641288</t>
  </si>
  <si>
    <t>Mon Mar 07 19:05:32 +0000 2011</t>
  </si>
  <si>
    <t>Slyquinn</t>
  </si>
  <si>
    <t>Sarcastic, history &amp; politics junkie, bookworm, listzomaniac: new wave, indie, rock. Tennis, theatre, TV series, dark humour, kicks, cranes &amp; pizza! #Habs🏒</t>
  </si>
  <si>
    <t>Montreal, Canada</t>
  </si>
  <si>
    <t>Silvana Berrafato</t>
  </si>
  <si>
    <t>https://instagram.com/slyquinn?utm_source=ig_profile_share&amp;igshid=m1vz05a391cv</t>
  </si>
  <si>
    <t>The President’s anti-vaxx supporters who think a COVID vaccine will be microchipped aren’t gonna like Mike’s rebuttal.</t>
  </si>
  <si>
    <t>https://twitter.com/shaun_gains/status/1314013629877022720</t>
  </si>
  <si>
    <t>Sat Apr 18 22:09:08 +0000 2009</t>
  </si>
  <si>
    <t>shaun_gains</t>
  </si>
  <si>
    <t>Christian. Gæ. Left-ish. Democrat. Arkansas runs deep in me, but I’m deep in the heart of Texas. Opinions mine, correct. (he/him/his)</t>
  </si>
  <si>
    <t>Houston (TX-18)</t>
  </si>
  <si>
    <t>trump VPDebate</t>
  </si>
  <si>
    <t>VP Pence, does not answer question from moderator  asking if #trump administration has safe guards or procedures about presidential disability.  Pence back tracks to address issue of vaccine (see previous tweet) #VPDebate  @Newsday</t>
  </si>
  <si>
    <t>https://twitter.com/FJessieTweets/status/1314013600428822529</t>
  </si>
  <si>
    <t>Thu Feb 17 02:11:48 +0000 2011</t>
  </si>
  <si>
    <t>FJessieTweets</t>
  </si>
  <si>
    <t>@Newsday Journalist. Former NBC Las Vegas 💕💚</t>
  </si>
  <si>
    <t>Faith Jessie</t>
  </si>
  <si>
    <t>http://faithjessie.com</t>
  </si>
  <si>
    <t>Kamala: ill take the vaccine if Fauci says so. Not Trump.
Pence: why u hatin?
+1 Harris
#Debates2020</t>
  </si>
  <si>
    <t>https://twitter.com/DaPenizMightier/status/1314013619709976576</t>
  </si>
  <si>
    <t>Thu Feb 25 01:22:30 +0000 2010</t>
  </si>
  <si>
    <t>DaPenizMightier</t>
  </si>
  <si>
    <t>Fire, and Blood.
Control Your Epps-Perience Podcast is here! youtube/Spotify/breaker and more  @the_Eppsperience on IG</t>
  </si>
  <si>
    <t>King's Landing</t>
  </si>
  <si>
    <t>Baegon Targaryen</t>
  </si>
  <si>
    <t>https://tinyurl.com/ControlYourEppsperience</t>
  </si>
  <si>
    <t>It is so disappointing to see science being made so political. 
A vaccine is not effective just because it's being produced...a vaccine is effective when it has been tested and shown to have EFFICACY. #Debates2020</t>
  </si>
  <si>
    <t>https://twitter.com/ShreyaLouis/status/1314013575577399297</t>
  </si>
  <si>
    <t>Sun Feb 17 21:32:39 +0000 2013</t>
  </si>
  <si>
    <t>ShreyaLouis</t>
  </si>
  <si>
    <t>MS4 @cleclinicLCM | Bioinformatics @cwru | Epilepsy genomics w/ @LaraJehiMD @DanielRotroff @CharisEngMDPhD | Future neuro🧠 #BLM #MedEd #healthequity She/her.</t>
  </si>
  <si>
    <t>Cali girl to Midwestern world</t>
  </si>
  <si>
    <t>Shreya</t>
  </si>
  <si>
    <t>http://rotroff-lab.org</t>
  </si>
  <si>
    <t>Mike Pence is criticizing @KamalaHarris for “playing politics and undermining confidence” in a vaccine (she is not btw), when in fact, Trump’s administration has done nothing but undermine science and best practices in fighting coronavirus regarding masks, social distancing, etc.</t>
  </si>
  <si>
    <t>https://twitter.com/ktfrechette/status/1314013653847474181</t>
  </si>
  <si>
    <t>Tue Aug 03 15:36:33 +0000 2010</t>
  </si>
  <si>
    <t>ktfrechette</t>
  </si>
  <si>
    <t>music=soul #blessed</t>
  </si>
  <si>
    <t>Katie Frechette</t>
  </si>
  <si>
    <t>Watching the debate. Pence is choosing what he will answer. He is not answering the questions. 
And, Pence is trying to say a vaccine will be ready by the end of the year and yet his track record on coronavirus has been inaccurate all year.
Kamala is winning the debate.#Utah</t>
  </si>
  <si>
    <t>https://twitter.com/BrelazMichelle/status/1314013565095829505</t>
  </si>
  <si>
    <t>Pence legit making Kamala Harris look like a star 
He so busy tryna drag this vaccine card 😂😂</t>
  </si>
  <si>
    <t>https://twitter.com/gervais_alleyne/status/1314013596779712512</t>
  </si>
  <si>
    <t>Thu Apr 12 21:19:56 +0000 2018</t>
  </si>
  <si>
    <t>gervais_alleyne</t>
  </si>
  <si>
    <t>Savage Mode</t>
  </si>
  <si>
    <t>🇹🇹</t>
  </si>
  <si>
    <t>Gervais</t>
  </si>
  <si>
    <t>It’s not undermining the confidence of the American people to say she’d be first in line for a vaccine if it was supported by MEDICAL PROFESSIONALS. 🙄 #VPDebate</t>
  </si>
  <si>
    <t>https://twitter.com/noreen_shoop/status/1314013588546351104</t>
  </si>
  <si>
    <t>Mon May 12 20:34:53 +0000 2008</t>
  </si>
  <si>
    <t>noreen_shoop</t>
  </si>
  <si>
    <t>Lover of quick slants and blocked shots.</t>
  </si>
  <si>
    <t>Shoop</t>
  </si>
  <si>
    <t>i’m not taking a vaccine ion care</t>
  </si>
  <si>
    <t>https://twitter.com/BadguyKENN/status/1314013590261768192</t>
  </si>
  <si>
    <t>Sat Feb 06 04:59:49 +0000 2010</t>
  </si>
  <si>
    <t>BadguyKENN</t>
  </si>
  <si>
    <t>Talk show host, Brand ambassador, Future entrepreneur, and Creative 🥰 God has written my path, I’m just putting in the work 🙏🏽  #RIPA-Diddy 💚</t>
  </si>
  <si>
    <t>https://youtu.be/lBV-JQ8u_Ak</t>
  </si>
  <si>
    <t>I wouldn't take a vaccine on @realDonaldTrump's word either, @KamalaHarris - nice call. #VPDebate</t>
  </si>
  <si>
    <t>https://twitter.com/RichHopkins/status/1314013663422865411</t>
  </si>
  <si>
    <t>Thu May 22 16:17:23 +0000 2008</t>
  </si>
  <si>
    <t>RichHopkins</t>
  </si>
  <si>
    <t>Husband, Dad, Keynoter, Coach, Author, Publisher, Toastmaster, Amputee, TEDx Speaker. Find your voice, your market &amp; your #WinAnyway Life. https://t.co/uFgkhTLH46</t>
  </si>
  <si>
    <t>Rich Hopkins - The Win Anyway Guy</t>
  </si>
  <si>
    <t>http://www.speakanddeliver.com</t>
  </si>
  <si>
    <t>It’s not undermining confidence in public health by saying the vaccine is safe when a Dr Fauci says it’s safe as opposed to a politician. That is showing respect for the experts.</t>
  </si>
  <si>
    <t>https://twitter.com/RonniePawelko/status/1314013583198564352</t>
  </si>
  <si>
    <t>Tue Jun 09 02:12:41 +0000 2009</t>
  </si>
  <si>
    <t>RonniePawelko</t>
  </si>
  <si>
    <t>Attorney, activist, caring human. Tweeting about politics and COVID despair. Tweets are my own opinions.</t>
  </si>
  <si>
    <t>Ronnie Pawelko</t>
  </si>
  <si>
    <t>I don't like how Kamala answered that vaccine question</t>
  </si>
  <si>
    <t>https://twitter.com/Phearnevins/status/1314013579318878213</t>
  </si>
  <si>
    <t>Mon Mar 19 02:42:13 +0000 2012</t>
  </si>
  <si>
    <t>Phearnevins</t>
  </si>
  <si>
    <t>In the cave you fear to enter, lies the treasure you seek- Joseph Campbell
🇹🇹</t>
  </si>
  <si>
    <t>MoCity/HTX</t>
  </si>
  <si>
    <t>Future Pusher 💊💉</t>
  </si>
  <si>
    <t>coronavirus VPDebate</t>
  </si>
  <si>
    <t>Notre Dame, IN</t>
  </si>
  <si>
    <t>I would venture to guess that MANY Americans would not take a #coronavirus vaccine if it is not recommended by Dr. Fauci &amp;amp; the scientists who know best. NOT Donald Trump or Mike Pence.
#VPDebate</t>
  </si>
  <si>
    <t>https://twitter.com/OneCopaceticCAT/status/1314013603507380224</t>
  </si>
  <si>
    <t>Tue Mar 23 14:34:40 +0000 2010</t>
  </si>
  <si>
    <t>OneCopaceticCAT</t>
  </si>
  <si>
    <t>Ron &amp; Christine’s daughter | MBA | Photographer | Jazz | Daughter of @USNavy #Veterans ⚓️💙 “Don’t Give Up The Ship.”</t>
  </si>
  <si>
    <t>CAT</t>
  </si>
  <si>
    <t>https://www.catseye.photography</t>
  </si>
  <si>
    <t>Trump/Pence are claiming the left are playing politics when it comes to vaccines? Why is Trump's deadline for a vaccine before the election? That seems pretty damn political. Not even trying to hide it by just saying in less than a year.</t>
  </si>
  <si>
    <t>https://twitter.com/captainseeley/status/1314013607672328192</t>
  </si>
  <si>
    <t>Fri Apr 24 04:23:27 +0000 2009</t>
  </si>
  <si>
    <t>captainseeley</t>
  </si>
  <si>
    <t>LMSW. Current MO House staffer. Unhealthy obsession with policy. Dogs are pretty cool. She/Her</t>
  </si>
  <si>
    <t>Anne 🏳️‍🌈</t>
  </si>
  <si>
    <t>stoptherhetoric</t>
  </si>
  <si>
    <t>Hey @VP ... you won't know if a vaccine is actually working for 18 months after people start getting it. How long do you plan for 2020 to go on? #stoptherhetoric</t>
  </si>
  <si>
    <t>https://twitter.com/R3T3Thomas/status/1314013579675230208</t>
  </si>
  <si>
    <t>Thu Sep 26 03:19:24 +0000 2019</t>
  </si>
  <si>
    <t>R3T3Thomas</t>
  </si>
  <si>
    <t>Proud Mom of 4 amazing kids, wife to a remarkable husband, work with the best team (Go AWS Crypto), have 6 awesome siblings and love Zyia. Opinions are my own.</t>
  </si>
  <si>
    <t>Ronda Thomas</t>
  </si>
  <si>
    <t>mikepence VPDebate</t>
  </si>
  <si>
    <t>I agree. I don't trust ANYTHING that comes from the trump #mikepence regime...Kamala Harris on a COVID-19 vaccine: "If donald trump tells us we should take it, then I'm not taking it." #VPDebate</t>
  </si>
  <si>
    <t>https://twitter.com/TrgdyAnn/status/1314013597589278721</t>
  </si>
  <si>
    <t>Sun Aug 16 06:14:20 +0000 2009</t>
  </si>
  <si>
    <t>TrgdyAnn</t>
  </si>
  <si>
    <t>Mother,Widow of @TrgdyMan_63 a #Twin  Equal Opportunity Tweeter #CivilRights Activist 615-506-2214 #ReSista✊🏾🇨🇲🇧🇯🇬🇧🏴󠁧󠁢󠁷󠁬󠁳󠁿🇮🇪🇵🇭</t>
  </si>
  <si>
    <t>EARTH as often as Possible!</t>
  </si>
  <si>
    <t>シャロン Ishimaru Kaito</t>
  </si>
  <si>
    <t>http://Ko-fi.com/citysceneproductions</t>
  </si>
  <si>
    <t>coronavirus VPtoB</t>
  </si>
  <si>
    <t>Pence on a #coronavirus vaccine: "Senator, please quit playing politics with people's lives." EXCUSE ME! This is the Coronavirus Czar under whom 210,000+ Americans have died. Pence has blood on his hands and he has the gall to say that to #VPtoB? No shame!</t>
  </si>
  <si>
    <t>https://twitter.com/IV_Words/status/1314013625703641088</t>
  </si>
  <si>
    <t>Sun Dec 30 15:59:05 +0000 2018</t>
  </si>
  <si>
    <t>IV_Words</t>
  </si>
  <si>
    <t>🌊🏴‍☠️Martin C Fredricks IV (he/him)-Blogger calling out BS when I see it - https://t.co/7Co0ebetq4 #FBR #ClimateCrisisWarrior #Athiest #Resister #BlueGreenInaDeepRedState</t>
  </si>
  <si>
    <t>Fargo, ND</t>
  </si>
  <si>
    <t>IV Words 🌎</t>
  </si>
  <si>
    <t>http://ivwords.com</t>
  </si>
  <si>
    <t>MC1313 VicePresidentialDebate</t>
  </si>
  <si>
    <t>Vice President Pence says there will likely be a Corona virus vaccines by the end of the year. #MC1313 #VicePresidentialDebate</t>
  </si>
  <si>
    <t>https://twitter.com/JustJason13/status/1314013577125265412</t>
  </si>
  <si>
    <t>Fri Aug 19 03:55:54 +0000 2011</t>
  </si>
  <si>
    <t>JustJason13</t>
  </si>
  <si>
    <t>22 | TXST | Insta: jazon_martinez</t>
  </si>
  <si>
    <t>San Marcos, TX</t>
  </si>
  <si>
    <t>Getting* nan vaccine</t>
  </si>
  <si>
    <t>https://twitter.com/itsBOYKIN_noS/status/1314013592778428416</t>
  </si>
  <si>
    <t>Mon Jun 07 05:20:07 +0000 2010</t>
  </si>
  <si>
    <t>itsBOYKIN_noS</t>
  </si>
  <si>
    <t>| the best things in life aren't things | ATL Raised 🍑|TSU Alumna 📚|Engineer 👷🏽‍♀️|Delta 🐘|Creative 👩🏽‍🎨👩🏽‍💻🎨</t>
  </si>
  <si>
    <t>alexis 🤍</t>
  </si>
  <si>
    <t>Trump VPDebates KamalaHarris Election2020</t>
  </si>
  <si>
    <t>There is no fucking way I would take a vaccine #Trump pushed through for election points #VPDebates #KamalaHarris #Election2020</t>
  </si>
  <si>
    <t>https://twitter.com/oklaReal/status/1314013568350785536</t>
  </si>
  <si>
    <t>Tue Nov 01 15:57:09 +0000 2011</t>
  </si>
  <si>
    <t>oklaReal</t>
  </si>
  <si>
    <t>•Mother • Bravo-holic • NPR Nerd•Political Junkie • displaced Texan • advocate• believer in equality &amp; justice• Public School Supporter•</t>
  </si>
  <si>
    <t>Real Housewife of Oklahoma</t>
  </si>
  <si>
    <t>"undermining confidence in a vaccine?" Yeah, whipping something up and giving it to us without proper testing undermines the shit out of my confidence too @VP. #VPDebate</t>
  </si>
  <si>
    <t>https://twitter.com/JL_Montague/status/1314013628878786560</t>
  </si>
  <si>
    <t>Mon Jul 12 14:18:43 +0000 2010</t>
  </si>
  <si>
    <t>JL_Montague</t>
  </si>
  <si>
    <t>What do you want to know? I'm an open book...but spoiler - I can't read.</t>
  </si>
  <si>
    <t>New York, NY...ish</t>
  </si>
  <si>
    <t>JL Montague</t>
  </si>
  <si>
    <t>NOW TRUMP supporters are the ones happily pushing for what they call the “NWO Vaccine” ? Even Trump tweeted suggesting vaccines could threat your health</t>
  </si>
  <si>
    <t>https://twitter.com/Right_Realist/status/1314013578282795013</t>
  </si>
  <si>
    <t>Fri Dec 01 22:33:21 +0000 2017</t>
  </si>
  <si>
    <t>Right_Realist</t>
  </si>
  <si>
    <t>God Bless the only best Hope.</t>
  </si>
  <si>
    <t>I live in a quiet city in some</t>
  </si>
  <si>
    <t>█▓░ᴄʜᴀʀʟᴇs ʀɪɢʜᴛ✝</t>
  </si>
  <si>
    <t>Kamala: I would be first in line for a vaccine that doctors and scientists recommended
Pence: STOP UNDERMINING THE VACCINE
....?
#VPDebate</t>
  </si>
  <si>
    <t>https://twitter.com/crystalmister/status/1314013590194712578</t>
  </si>
  <si>
    <t>Sat Sep 22 17:36:56 +0000 2012</t>
  </si>
  <si>
    <t>crystalmister</t>
  </si>
  <si>
    <t>😬
https://t.co/rmGbwVi8jS</t>
  </si>
  <si>
    <t>crystal</t>
  </si>
  <si>
    <t>First he said we’ll have a vaccine by the end of the year, then he said in less than a year, which is it mike you crash dummy looking motherfucker #Debates2020</t>
  </si>
  <si>
    <t>https://twitter.com/Cassidybroooke/status/1314013595089416192</t>
  </si>
  <si>
    <t>Wed Jul 01 18:20:55 +0000 2020</t>
  </si>
  <si>
    <t>Cassidybroooke</t>
  </si>
  <si>
    <t>🏳️‍🌈 new twitter haaay - she/her</t>
  </si>
  <si>
    <t>Cassidy</t>
  </si>
  <si>
    <t>Bigotry</t>
  </si>
  <si>
    <t>If a vaccine is out under Trump I won’t take it. Wow I think it’s safe to say she won’t take it at all considering it would come from 3rd party pharmas. Talk about #Bigotry</t>
  </si>
  <si>
    <t>https://twitter.com/Cindy_Villareal/status/1314013585081737218</t>
  </si>
  <si>
    <t>Tue Feb 14 00:09:33 +0000 2012</t>
  </si>
  <si>
    <t>Cindy_Villareal</t>
  </si>
  <si>
    <t>Follow me on Parler, Gab, CloutHub, Wire @CindyVillarreal &amp; on Telegram @CindyVillarrealOfficial Lover of God, Family &amp; Freedom</t>
  </si>
  <si>
    <t>Cindy Villarreal</t>
  </si>
  <si>
    <t>It didn’t take Kamala Harris saying anything for me to determine that I wouldn’t trust a vaccine coming out of this administration. 
Move on, Pence.</t>
  </si>
  <si>
    <t>https://twitter.com/haveyoumetjas/status/1314013570150141953</t>
  </si>
  <si>
    <t>Tue Oct 17 04:09:31 +0000 2017</t>
  </si>
  <si>
    <t>haveyoumetjas</t>
  </si>
  <si>
    <t>Wife, Activist, &amp; Defender of Racial Equity and Inclusion | Co-Creator &amp; CEO of Politidope, Inc.</t>
  </si>
  <si>
    <t>Trust Black Women ✊🏾</t>
  </si>
  <si>
    <t>https://www.politidope.com/</t>
  </si>
  <si>
    <t>Creating a vaccine in only half a year is NOT as great as it sounds! There will not be adequate trials and research and the long term side effects will be a mystery</t>
  </si>
  <si>
    <t>https://twitter.com/jayypolski/status/1314013638613782528</t>
  </si>
  <si>
    <t>Sun Aug 13 03:57:13 +0000 2017</t>
  </si>
  <si>
    <t>jayypolski</t>
  </si>
  <si>
    <t>I don’t know what I’m doing back off</t>
  </si>
  <si>
    <t>✨ okkaaayyyyy ✨</t>
  </si>
  <si>
    <t>“Stop playing politics with people’s lives,” he says. “Stop undermining a vaccine,” he says. 
— in case you aren’t sure what Gaslighting means, here you go</t>
  </si>
  <si>
    <t>https://twitter.com/formerlyphread/status/1314013572721119232</t>
  </si>
  <si>
    <t>Fri Mar 13 15:33:06 +0000 2009</t>
  </si>
  <si>
    <t>formerlyphread</t>
  </si>
  <si>
    <t>Writer. Dancer. Actor. Singer. Podcaster. Laugher. Crier. Triathlete. Zumba instructor. Mom of #TheWad. Mrs. @dyejo. Mormon. she/her/hers. ¡Baila!</t>
  </si>
  <si>
    <t>jenny noonan dye</t>
  </si>
  <si>
    <t>http://formerlyphread.com</t>
  </si>
  <si>
    <t>Does anyone else wonder if the drug companies that are being pushed by the POTUS to put a vaccine out by Election Day have insurance?  Let’s hope so,</t>
  </si>
  <si>
    <t>https://twitter.com/janyjj2013/status/1314013587237744641</t>
  </si>
  <si>
    <t>Thu Jul 18 22:32:42 +0000 2013</t>
  </si>
  <si>
    <t>janyjj2013</t>
  </si>
  <si>
    <t>Forget yesterday-it has already forgotten you. Don't sweat tomorrow-you haven't even met. Instead, open your eyes and your heart to a truly precious gift-today</t>
  </si>
  <si>
    <t>janyjj</t>
  </si>
  <si>
    <t>“We’re going to have a vaccine! Unacceptable that u don’t believe me” —the man that actively worsened the hiv/aids and covid pandemics</t>
  </si>
  <si>
    <t>https://twitter.com/saltylikethesie/status/1314013593810198528</t>
  </si>
  <si>
    <t>Mon Sep 12 03:48:18 +0000 2016</t>
  </si>
  <si>
    <t>saltylikethesie</t>
  </si>
  <si>
    <t>quad iced latte w almond milk</t>
  </si>
  <si>
    <t>Si</t>
  </si>
  <si>
    <t>Sun Oct 18 23:54:01 +0000 2020</t>
  </si>
  <si>
    <t>If 10% of the ppl who recover from covid have long term or permanent conditions now that’s already over 800,000 ppl of all ages , at this rate it’ll be over 1.2 million before a vaccine is available. Protecting pre existing conditions matters more than ever</t>
  </si>
  <si>
    <t>https://twitter.com/br0k3nhalos/status/1317977265733472256</t>
  </si>
  <si>
    <t>Sun Oct 18 22:41:09 +0000 2020</t>
  </si>
  <si>
    <t>MultipleWaitListsGo</t>
  </si>
  <si>
    <t>I was able to get an appointment for the flu vaccine! #MultipleWaitListsGo</t>
  </si>
  <si>
    <t>https://twitter.com/SuzannaCrage/status/1317958927263227904</t>
  </si>
  <si>
    <t>Thu Dec 20 22:33:38 +0000 2012</t>
  </si>
  <si>
    <t>SuzannaCrage</t>
  </si>
  <si>
    <t>Sociologist even when she tries not to be. Currently finishing a Canadian Intro Soc textbook and thinking about an introductory critical statistics textbook.</t>
  </si>
  <si>
    <t>Suzanna Crage</t>
  </si>
  <si>
    <t>http://sfu.ca/sa</t>
  </si>
  <si>
    <t>Sun Oct 18 23:36:41 +0000 2020</t>
  </si>
  <si>
    <t>scienceIsAwesome scienceIsReal</t>
  </si>
  <si>
    <t>I’ll get a vaccine as soon as Dr. Faucci tells me it’s okay. Gosh #scienceIsAwesome #scienceIsReal</t>
  </si>
  <si>
    <t>https://twitter.com/Leenwithit2/status/1317972902805983235</t>
  </si>
  <si>
    <t>Wed Jan 01 07:31:35 +0000 2020</t>
  </si>
  <si>
    <t>Leenwithit2</t>
  </si>
  <si>
    <t>🐶 mom for life 🍷 red wine 🍺 craft beer. I came here to rant, leave if you don’t want to see it. kthanksbye</t>
  </si>
  <si>
    <t>Leenwithit</t>
  </si>
  <si>
    <t>Sun Oct 18 22:34:48 +0000 2020</t>
  </si>
  <si>
    <t>Vaccine talk in New York state.. Let me know how that goes</t>
  </si>
  <si>
    <t>https://twitter.com/rko_cjay/status/1317957329195761665</t>
  </si>
  <si>
    <t>Thu Aug 20 21:11:49 +0000 2015</t>
  </si>
  <si>
    <t>rko_cjay</t>
  </si>
  <si>
    <t>.. Brooklyn Born  #NYGiants #Lakers #Yankees.. Huge professional wrestling fan since birth #BlackLivesMatter</t>
  </si>
  <si>
    <t>Brooklyn, NY and NJ</t>
  </si>
  <si>
    <t>Prince Harry of Brooklyn 🇬🇾🇺🇸</t>
  </si>
  <si>
    <t>Sun Oct 18 23:12:34 +0000 2020</t>
  </si>
  <si>
    <t>Why can't the Democrats just admit that no one can actually stop the virus except possibly a vaccine. People can protect themselves but that's about it. Learn to live with it</t>
  </si>
  <si>
    <t>https://twitter.com/DgDonnagf611/status/1317966833346072577</t>
  </si>
  <si>
    <t>Tue Sep 22 22:53:33 +0000 2015</t>
  </si>
  <si>
    <t>DgDonnagf611</t>
  </si>
  <si>
    <t>DgF</t>
  </si>
  <si>
    <t>Sun Oct 18 23:38:04 +0000 2020</t>
  </si>
  <si>
    <t>fauci</t>
  </si>
  <si>
    <t>I will take the Vaccine when #fauci takes it.</t>
  </si>
  <si>
    <t>https://twitter.com/maine726/status/1317973251289743360</t>
  </si>
  <si>
    <t>Sun Oct 10 22:07:24 +0000 2010</t>
  </si>
  <si>
    <t>maine726</t>
  </si>
  <si>
    <t>JOURNEY</t>
  </si>
  <si>
    <t>INCEPTION</t>
  </si>
  <si>
    <t>J.S.</t>
  </si>
  <si>
    <t>Sun Oct 18 22:29:36 +0000 2020</t>
  </si>
  <si>
    <t>Vaccine social media progression
- It'll never work
- It might work but will take ages.
- I'm not taking it 'til it's been tested for years. *
- It may work for some.
- I want some now, why can't I have it now?
- It's outrageous that it's taken so long. 
* You are here</t>
  </si>
  <si>
    <t>https://twitter.com/PolemicTMM/status/1317956019197300737</t>
  </si>
  <si>
    <t>Tue Apr 08 10:53:46 +0000 2014</t>
  </si>
  <si>
    <t>PolemicTMM</t>
  </si>
  <si>
    <t>Team Macro Man,  City veteran,  investor and lover of wild places. Fascinated by behavioural biases.</t>
  </si>
  <si>
    <t>On the financial beach</t>
  </si>
  <si>
    <t>Polemic Paine</t>
  </si>
  <si>
    <t>https://polemics-pains.blogspot.com</t>
  </si>
  <si>
    <t>Sun Oct 18 22:44:17 +0000 2020</t>
  </si>
  <si>
    <t>&lt;a href="https://getchirrapp.com" rel="nofollow"&gt;chirr.app&lt;/a&gt;</t>
  </si>
  <si>
    <t>Are we in a never-ending cycle of infection and re-infection?
If you only look at social media, you would get that impression. The latest “evidence” that we will never win, even with a vaccine, comes from the reports of a man in Nevada getting infected TWICE!</t>
  </si>
  <si>
    <t>https://twitter.com/ChecchiaPaul/status/1317959715540918278</t>
  </si>
  <si>
    <t>Sat May 30 19:12:22 +0000 2020</t>
  </si>
  <si>
    <t>ChecchiaPaul</t>
  </si>
  <si>
    <t>Pediatric Cardiac Intensivist. Cyclist. Travel nut. Husband. Father. All thoughts are only my own; but be warned, I have a lot of them.</t>
  </si>
  <si>
    <t>Paul Checchia</t>
  </si>
  <si>
    <t>Sun Oct 18 23:26:22 +0000 2020</t>
  </si>
  <si>
    <t>According to Trump, the vaccines for COVID-19 are coming really soon. Johnson &amp;amp; Johnson are among the names he gave in regards.</t>
  </si>
  <si>
    <t>https://twitter.com/Through_My_E/status/1317970307538354176</t>
  </si>
  <si>
    <t>Sun Sep 20 22:59:31 +0000 2020</t>
  </si>
  <si>
    <t>Through_My_E</t>
  </si>
  <si>
    <t>A journalistic approach to life Through My Eyes. (strictly for class purposes)</t>
  </si>
  <si>
    <t>Through My Eyes</t>
  </si>
  <si>
    <t>Sun Oct 18 22:40:56 +0000 2020</t>
  </si>
  <si>
    <t>Today's Hannce Dane's vaccine for measles. Phew</t>
  </si>
  <si>
    <t>https://twitter.com/Badayerrr/status/1317958872452141056</t>
  </si>
  <si>
    <t>Mon Feb 20 02:15:22 +0000 2017</t>
  </si>
  <si>
    <t>Badayerrr</t>
  </si>
  <si>
    <t>D is for Dane // Literally the lowkey with a drop D ‼️
Just Teacher Zel 👩‍🏫</t>
  </si>
  <si>
    <t>Toledo City, Central Visayas</t>
  </si>
  <si>
    <t>ђ·ε·ż·ż·ε·ℓ·</t>
  </si>
  <si>
    <t>Sun Oct 18 23:28:26 +0000 2020</t>
  </si>
  <si>
    <t>Would rather be injected with coronavirus than the vaccine
Dont trust "kill" gates</t>
  </si>
  <si>
    <t>https://twitter.com/prods1taigsnil/status/1317970825652375552</t>
  </si>
  <si>
    <t>Mon Dec 11 13:37:13 +0000 2017</t>
  </si>
  <si>
    <t>prods1taigsnil</t>
  </si>
  <si>
    <t>Big baz</t>
  </si>
  <si>
    <t>Sun Oct 18 23:41:06 +0000 2020</t>
  </si>
  <si>
    <t>$SPY President Trump: Covid Vaccines Coming Out Very Soon</t>
  </si>
  <si>
    <t>https://twitter.com/androsForm/status/1317974013008875521</t>
  </si>
  <si>
    <t>Sun Oct 18 22:43:01 +0000 2020</t>
  </si>
  <si>
    <t>Ebola is now vaccine preventable 
                                             -W.H.O</t>
  </si>
  <si>
    <t>https://twitter.com/AbdulRahmanLuk2/status/1317959396119412746</t>
  </si>
  <si>
    <t>Mon Nov 20 05:11:24 +0000 2017</t>
  </si>
  <si>
    <t>AbdulRahmanLuk2</t>
  </si>
  <si>
    <t>Education is not free atleast you have to pay attention</t>
  </si>
  <si>
    <t>🧡🕋</t>
  </si>
  <si>
    <t>𝕃𝕦𝕜𝕞𝕒𝕟𝕤</t>
  </si>
  <si>
    <t>Sun Oct 18 22:38:45 +0000 2020</t>
  </si>
  <si>
    <t>At what point will the U.K. Govt admit that the virus is out of control, beyond their abilities to control it and won’t be stopped til a vaccine is released?</t>
  </si>
  <si>
    <t>https://twitter.com/Guitarista4/status/1317958323396857856</t>
  </si>
  <si>
    <t>Tue Oct 02 20:38:39 +0000 2018</t>
  </si>
  <si>
    <t>Guitarista4</t>
  </si>
  <si>
    <t>Hoping for a time when bigotry and racism is replaced with humanity and intelligence. Loves rock and also roll.</t>
  </si>
  <si>
    <t>Guitarista</t>
  </si>
  <si>
    <t>Sun Oct 18 23:26:53 +0000 2020</t>
  </si>
  <si>
    <t>President Trump: Covid Vaccines Coming Out Very Soon</t>
  </si>
  <si>
    <t>https://twitter.com/LiveSquawk/status/1317970437339553792</t>
  </si>
  <si>
    <t>Sun Oct 18 23:37:42 +0000 2020</t>
  </si>
  <si>
    <t>LetFauciSpeak WearAMask</t>
  </si>
  <si>
    <t>#LetFauciSpeak I’ll take the vaccine when Fauci does  #WearAMask</t>
  </si>
  <si>
    <t>https://twitter.com/SOrt6184/status/1317973160927649792</t>
  </si>
  <si>
    <t>Wed Jan 25 17:11:12 +0000 2017</t>
  </si>
  <si>
    <t>SOrt6184</t>
  </si>
  <si>
    <t>Fear never builds the future..hope does-Biden #GoodTrouble #ReleaseRealityWinner #BidenHarris2020 #WearaMask https://t.co/BM1YiClFOW</t>
  </si>
  <si>
    <t>SOrt</t>
  </si>
  <si>
    <t>Sun Oct 18 23:36:36 +0000 2020</t>
  </si>
  <si>
    <t>carsoncity</t>
  </si>
  <si>
    <t>#carsoncity Strong borders or no voters, defunding the police or supporting, record time vaccine to kill the virus or shutdown.</t>
  </si>
  <si>
    <t>https://twitter.com/SteveWCarlson/status/1317972880060223489</t>
  </si>
  <si>
    <t>Tue Aug 03 19:28:05 +0000 2010</t>
  </si>
  <si>
    <t>SteveWCarlson</t>
  </si>
  <si>
    <t>Straight talk fm TrumpoCrat 2021 Long time U of M Senator. JOURNALIST, CANCER LITIGATOR, Polyglot, Polypolitical, translator Former ed. @aapress @aaja attendee</t>
  </si>
  <si>
    <t>Senator Steve Carlson 2.021</t>
  </si>
  <si>
    <t>http://www.stevecarlsonforussenate2018.com</t>
  </si>
  <si>
    <t>Sun Oct 18 22:58:51 +0000 2020</t>
  </si>
  <si>
    <t>masks work just used them until we get a vaccine</t>
  </si>
  <si>
    <t>https://twitter.com/Alex_1BOT/status/1317963380410470401</t>
  </si>
  <si>
    <t>Sat Jul 18 15:57:37 +0000 2009</t>
  </si>
  <si>
    <t>Alex_1BOT</t>
  </si>
  <si>
    <t>Just living the best I can...</t>
  </si>
  <si>
    <t>Alexandria, Virginia</t>
  </si>
  <si>
    <t>EverAlexanderCortez</t>
  </si>
  <si>
    <t>Sun Oct 18 23:28:59 +0000 2020</t>
  </si>
  <si>
    <t>COVID19 vaccine safety WearAMask BidenHarris2020</t>
  </si>
  <si>
    <t>If Trump were to somehow win (please no)and they come out with a vaccine... how the hell is the government going to convince Americans to take it when MILLIONS don’t believe and don’t trust Trump and his administration? #COVID19 #vaccine #safety #WearAMask #BidenHarris2020</t>
  </si>
  <si>
    <t>https://twitter.com/BayCanSizzle/status/1317970963938627584</t>
  </si>
  <si>
    <t>Sat Apr 07 00:28:37 +0000 2012</t>
  </si>
  <si>
    <t>BayCanSizzle</t>
  </si>
  <si>
    <t>Talkative. Tiny. New Yorker</t>
  </si>
  <si>
    <t>Sun Oct 18 22:44:47 +0000 2020</t>
  </si>
  <si>
    <t>ID2020 WakeUp</t>
  </si>
  <si>
    <t>Saw @sanofipasteur and @gatesfoundation at @uonbi preparing young minds for #ID2020 and vaccination agenda.
I have proof vaccines are poison.
Dictionaries 100yrs ago listed a vaccine as poisonous &amp;amp; like venom.
I witnessed my son being poisoned by an MMR vaccine.
#WakeUp</t>
  </si>
  <si>
    <t>https://twitter.com/amerucan_bantu/status/1317959841386799104</t>
  </si>
  <si>
    <t>Sat Apr 25 11:56:52 +0000 2009</t>
  </si>
  <si>
    <t>amerucan_bantu</t>
  </si>
  <si>
    <t>SEMA ISRAEL! I'm a HERALD. Striving to be the best version of myself and impact positive change in this defined space we fell into according to YAHs will.</t>
  </si>
  <si>
    <t>Amerucan_Bantu</t>
  </si>
  <si>
    <t>Sun Oct 18 23:37:08 +0000 2020</t>
  </si>
  <si>
    <t>Fauci WHAT</t>
  </si>
  <si>
    <t>#Fauci if the FDA says it’s ok to take the vaccine, will you take it? I will look at the data first! #WHAT</t>
  </si>
  <si>
    <t>https://twitter.com/maine726/status/1317973014521184256</t>
  </si>
  <si>
    <t>Sun Oct 18 22:34:19 +0000 2020</t>
  </si>
  <si>
    <t>If vaccines don't work, then what happened to polio?</t>
  </si>
  <si>
    <t>https://twitter.com/forekast/status/1317957206940200960</t>
  </si>
  <si>
    <t>Thu Mar 26 19:57:17 +0000 2009</t>
  </si>
  <si>
    <t>forekast</t>
  </si>
  <si>
    <t>Guitarist/Producer.  Futures Trader.  Advertising Agency Owner.</t>
  </si>
  <si>
    <t>Philadelphia, USA</t>
  </si>
  <si>
    <t>Forekast</t>
  </si>
  <si>
    <t>https://forekast.net</t>
  </si>
  <si>
    <t>Sun Oct 18 23:56:59 +0000 2020</t>
  </si>
  <si>
    <t>DrFauci VOTE 60minutes BIDENHARRIS2020</t>
  </si>
  <si>
    <t>You'd be out of your mind if you trusted a trump endorsed vaccine. When and if #DrFauci says it's safe, then we would believe it. Disgusting  that trump followers have caused him to need bodyguards. We can change this on Nov 3! #VOTE #60minutes #BIDENHARRIS2020</t>
  </si>
  <si>
    <t>https://twitter.com/laura711hender/status/1317978012349071363</t>
  </si>
  <si>
    <t>Sun May 15 06:29:46 +0000 2011</t>
  </si>
  <si>
    <t>laura711hender</t>
  </si>
  <si>
    <t>Proud mom who likes reality TV a bit too much!</t>
  </si>
  <si>
    <t>LauraH</t>
  </si>
  <si>
    <t>Sun Oct 18 23:36:19 +0000 2020</t>
  </si>
  <si>
    <t>60minutes</t>
  </si>
  <si>
    <t>The FDA gotta get that vaccine approval right. #60minutes</t>
  </si>
  <si>
    <t>https://twitter.com/TacoSalazar/status/1317972811781210112</t>
  </si>
  <si>
    <t>Mon Oct 11 02:44:09 +0000 2010</t>
  </si>
  <si>
    <t>TacoSalazar</t>
  </si>
  <si>
    <t>taco enthusiast, baseball fan, cats over dogs.</t>
  </si>
  <si>
    <t>🌮</t>
  </si>
  <si>
    <t>Sun Oct 18 23:12:37 +0000 2020</t>
  </si>
  <si>
    <t>My mom said she wants me to take her to a drag show once there’s a vaccine. I’m so excited!!!!!</t>
  </si>
  <si>
    <t>https://twitter.com/becca_church/status/1317966846298042369</t>
  </si>
  <si>
    <t>Mon Oct 16 10:06:56 +0000 2017</t>
  </si>
  <si>
    <t>becca_church</t>
  </si>
  <si>
    <t>Self proclaimed weenie 🌞 She/Her  🌞 Just be a goddamn good person</t>
  </si>
  <si>
    <t>Lester Knopf</t>
  </si>
  <si>
    <t>Sun Oct 18 23:11:49 +0000 2020</t>
  </si>
  <si>
    <t>Whens the vaccine for eating disorders coming out</t>
  </si>
  <si>
    <t>https://twitter.com/iamemilysanz/status/1317966645864861697</t>
  </si>
  <si>
    <t>Mon Mar 21 11:00:04 +0000 2011</t>
  </si>
  <si>
    <t>iamemilysanz</t>
  </si>
  <si>
    <t>• Insta: iamem_ • Sagittarius • she/her 🏳️‍🌈🇨🇦</t>
  </si>
  <si>
    <t>Emerson</t>
  </si>
  <si>
    <t>Sun Oct 18 22:28:06 +0000 2020</t>
  </si>
  <si>
    <t>crazydrugads toomanylawyers</t>
  </si>
  <si>
    <t>"Don't take Prevnar 13 if you've had an allergic reaction to the vaccine." That's absurd on so many levels. To start: It's a one-dose vaccine. Why get it again? #crazydrugads #toomanylawyers</t>
  </si>
  <si>
    <t>https://twitter.com/RBCody/status/1317955643429584896</t>
  </si>
  <si>
    <t>Tue Mar 23 22:15:53 +0000 2010</t>
  </si>
  <si>
    <t>RBCody</t>
  </si>
  <si>
    <t>Analytical chemistry and mass spec (DART guy). Homebrewer, musician, IronMan. Views may be influenced by Pangalactic Gargleblasters.</t>
  </si>
  <si>
    <t>Dr. Chip Cody</t>
  </si>
  <si>
    <t>Sun Oct 18 22:48:57 +0000 2020</t>
  </si>
  <si>
    <t>This is no joke, everyone. It's time to BRACE FOR IMPACT.
"The next 6 to 12 weeks are going to be the darkest of the entire pandemic. Vaccines will not become available in any meaningful way until early to third quarter of next year." 
@mtosterholm</t>
  </si>
  <si>
    <t>https://twitter.com/OhJoSo/status/1317960890067619840</t>
  </si>
  <si>
    <t>Thu Sep 01 03:46:12 +0000 2011</t>
  </si>
  <si>
    <t>OhJoSo</t>
  </si>
  <si>
    <t>Concerned citizen | #GenZ #Millennial #GenX #NextGen| 👀 then disseminate info to Dems | Anti-Fascism | Anti-Hate | People who support tr#%p are SUCH HYPOCRITES</t>
  </si>
  <si>
    <t>Buffy the Sagesayer 🇺🇸🐶🐱</t>
  </si>
  <si>
    <t>Sun Oct 18 22:39:04 +0000 2020</t>
  </si>
  <si>
    <t>Government sheep with their government links an they ave no fkn clue 😂😂😂😂 take the vaccine ya cunts do it 😊😊</t>
  </si>
  <si>
    <t>https://twitter.com/Briankelly1888/status/1317958403050930176</t>
  </si>
  <si>
    <t>Sat Jan 05 20:19:30 +0000 2013</t>
  </si>
  <si>
    <t>Briankelly1888</t>
  </si>
  <si>
    <t>Irish, Celtic, Hate Orange bastards.</t>
  </si>
  <si>
    <t>Brian kelly</t>
  </si>
  <si>
    <t>Sun Oct 18 23:57:37 +0000 2020</t>
  </si>
  <si>
    <t>60Minutes</t>
  </si>
  <si>
    <t>When Dr. Fauci gets the vaccine, I'LL get the vaccine. Until then, 45 &amp;amp; his minions can kiss my a**. #60Minutes</t>
  </si>
  <si>
    <t>https://twitter.com/GeauxEllessyoo/status/1317978169530605571</t>
  </si>
  <si>
    <t>Fri Jun 29 00:20:41 +0000 2012</t>
  </si>
  <si>
    <t>GeauxEllessyoo</t>
  </si>
  <si>
    <t>“The woman who does not require validation from anyone is the most feared individual on the planet.”
–Mohadesa Najumi</t>
  </si>
  <si>
    <t>IsaDora_Milaje</t>
  </si>
  <si>
    <t>Sun Oct 18 23:20:28 +0000 2020</t>
  </si>
  <si>
    <t>I got a flu shot the other day and it really struck me how simple and anti-climactic the act of getting a shot is. Like, hopefully someday I’ll be in that same doctor’s office to get a Covid vaccine and then... that’ll be that.</t>
  </si>
  <si>
    <t>https://twitter.com/liamstack/status/1317968820024336384</t>
  </si>
  <si>
    <t>Sat Apr 17 01:13:13 +0000 2010</t>
  </si>
  <si>
    <t>liamstack</t>
  </si>
  <si>
    <t>I write about religion for @NYTMetro. @OPCofAmerica board. Cairo 2005-2012, now in New York. Confirmed bachelor. Khawaga-at-large. liam.stack@nytimes.com</t>
  </si>
  <si>
    <t>Liam Stack</t>
  </si>
  <si>
    <t>http://instagram.com/liamstacknyt</t>
  </si>
  <si>
    <t>COVID vaccine predictions</t>
  </si>
  <si>
    <t>$PNC: The #COVID #vaccine I have zero #predictions, assumptions on when, if, how and whether it works...</t>
  </si>
  <si>
    <t>https://twitter.com/TriInvRsrch/status/1317958324927815681</t>
  </si>
  <si>
    <t>Tue Jun 09 17:21:21 +0000 2020</t>
  </si>
  <si>
    <t>TriInvRsrch</t>
  </si>
  <si>
    <t>Tweeting trends per corporate executive commentary. Producing research on secular trends (see website).</t>
  </si>
  <si>
    <t>Triangulated Research</t>
  </si>
  <si>
    <t>http://www.triinv.com</t>
  </si>
  <si>
    <t>Sun Oct 18 22:35:10 +0000 2020</t>
  </si>
  <si>
    <t>$UAL: increasingly, the light at the end of the tunnel is now visible. It's a long tunnel, and it will have twists and turns, but we'll begin to move back towards normal with what health experts are telling us is a widely available #vaccine around the end of next year.</t>
  </si>
  <si>
    <t>https://twitter.com/TriInvRsrch/status/1317957423278247938</t>
  </si>
  <si>
    <t>Sun Oct 18 23:07:27 +0000 2020</t>
  </si>
  <si>
    <t>if you take the vaccine you are immune. Why does the evil system want to force everyone to be vaccinated.</t>
  </si>
  <si>
    <t>https://twitter.com/Fulllight9/status/1317965544449052672</t>
  </si>
  <si>
    <t>Thu Oct 03 22:30:27 +0000 2019</t>
  </si>
  <si>
    <t>Fulllight9</t>
  </si>
  <si>
    <t>Full of love and friendly.</t>
  </si>
  <si>
    <t>Fulllight</t>
  </si>
  <si>
    <t>Sun Oct 18 23:34:54 +0000 2020</t>
  </si>
  <si>
    <t>Loving all this talk about a COVID vaccine… inject it into my veins!</t>
  </si>
  <si>
    <t>https://twitter.com/jehawks/status/1317972455755972609</t>
  </si>
  <si>
    <t>Tue Jul 01 18:09:29 +0000 2008</t>
  </si>
  <si>
    <t>jehawks</t>
  </si>
  <si>
    <t>#GirlDad x 2</t>
  </si>
  <si>
    <t>Jonathan Hawks</t>
  </si>
  <si>
    <t>Sun Oct 18 22:55:33 +0000 2020</t>
  </si>
  <si>
    <t>I just got my first shot of the shingles vaccine and it's a helluva lot less painful than shingles.</t>
  </si>
  <si>
    <t>https://twitter.com/lil_brown_bat/status/1317962552538791937</t>
  </si>
  <si>
    <t>Fri Sep 04 16:37:43 +0000 2009</t>
  </si>
  <si>
    <t>lil_brown_bat</t>
  </si>
  <si>
    <t>She/her.  Storyteller, story writer, techweenie, martial artist, political activist, TTRPG gamer and soon content producer. #BlackLivesMatter</t>
  </si>
  <si>
    <t>Somewhere in Massachusetts, US</t>
  </si>
  <si>
    <t>myotis myotis</t>
  </si>
  <si>
    <t>Sun Oct 18 23:47:05 +0000 2020</t>
  </si>
  <si>
    <t>Who would you vote for. Biden or Pres Trump. Want law and order, more jobs, a clean and safe vaccine for COVID, then vote For President Trump on November 3rd or when you vote early. Or do you want your taxes to be raised by 4x, and America rules by China, then vote Biden.</t>
  </si>
  <si>
    <t>https://twitter.com/BlackR1fle/status/1317975521150586883</t>
  </si>
  <si>
    <t>Thu Jul 30 12:42:49 +0000 2020</t>
  </si>
  <si>
    <t>BlackR1fle</t>
  </si>
  <si>
    <t>Respect, Dedication, Education, and Honesty are necessary to become successful.</t>
  </si>
  <si>
    <t>President GrayerFidelis</t>
  </si>
  <si>
    <t>http://vote.donaldjtrump.com</t>
  </si>
  <si>
    <t>Sun Oct 18 23:25:00 +0000 2020</t>
  </si>
  <si>
    <t>COVID19 VoteRedToSaveAmerica</t>
  </si>
  <si>
    <t>When #COVID19 vaccines come available NY, MI, OR, WA, CA other Blue States that still have lockdowns &amp;amp; riots should be last on the list. Don’t reward bad behavior. NO bailouts for those States either. Red States work hard to be good stewards of their money. #VoteRedToSaveAmerica</t>
  </si>
  <si>
    <t>https://twitter.com/SusanHilgenfeld/status/1317969960803700736</t>
  </si>
  <si>
    <t>Tue Jul 17 03:22:31 +0000 2012</t>
  </si>
  <si>
    <t>SusanHilgenfeld</t>
  </si>
  <si>
    <t>Christian, Constitutionalist, DAR of 5 Patriots, Recent Widow, mother of 4, grandmother of 11, cancer survivor, NRA,small bus owner</t>
  </si>
  <si>
    <t>Susan Hilgenfeld</t>
  </si>
  <si>
    <t>Sun Oct 18 22:47:20 +0000 2020</t>
  </si>
  <si>
    <t>VP Pence at PA Rally announced agreement with @cvspharmacy @Walgreens to administer #COVID19 vaccine to Seniors at no charge when its available. He said OPEN UP America. That’s you @GovWhitmer. So glad I live in a RED State &amp;amp; open since May 1.</t>
  </si>
  <si>
    <t>https://twitter.com/SusanHilgenfeld/status/1317960483140501504</t>
  </si>
  <si>
    <t>Sun Oct 18 23:27:47 +0000 2020</t>
  </si>
  <si>
    <t>“Free of charge” are Trump’s promises for this new COVID-19 vaccine.</t>
  </si>
  <si>
    <t>https://twitter.com/Through_My_E/status/1317970664142372869</t>
  </si>
  <si>
    <t>Sun Oct 18 23:22:52 +0000 2020</t>
  </si>
  <si>
    <t>Every time I watch The West Wing I'm amazed by how relevant it (still) is. See also tonight's episode on Josh's freakout about how a virus will wipe us out and there won't be enough vaccine...</t>
  </si>
  <si>
    <t>https://twitter.com/AE_McWilliams/status/1317969427518861312</t>
  </si>
  <si>
    <t>Sun Oct 04 13:30:12 +0000 2020</t>
  </si>
  <si>
    <t>AE_McWilliams</t>
  </si>
  <si>
    <t>Writer, reader, traveler, runner. Fan of NC beaches, UGA football, afternoon naps.</t>
  </si>
  <si>
    <t>Allison.E.McWilliams</t>
  </si>
  <si>
    <t>Sun Oct 18 23:50:50 +0000 2020</t>
  </si>
  <si>
    <t>COVID19 drfauci 60minutes</t>
  </si>
  <si>
    <t>If the #COVID19 vaccine is good enough for #drfauci, it's good enough for me. 😊 #60minutes</t>
  </si>
  <si>
    <t>https://twitter.com/DinaSantorelli/status/1317976462193004545</t>
  </si>
  <si>
    <t>Sat Sep 06 10:43:27 +0000 2008</t>
  </si>
  <si>
    <t>DinaSantorelli</t>
  </si>
  <si>
    <t>Professional word user. Journalist. Editor. Author of thriller &amp; suspense novels, including the best-selling BABY GRAND: https://t.co/go2cQQKxzw.</t>
  </si>
  <si>
    <t>Dina Santorelli</t>
  </si>
  <si>
    <t>http://dinasantorelli.com</t>
  </si>
  <si>
    <t>Sun Oct 18 22:56:09 +0000 2020</t>
  </si>
  <si>
    <t>Democrats negatives must stop. Two  fight make lock down destroy economy lives   LOCK DOWN NOT ANSWER   WE  FOCUS  WHERE ,WHO   Get  Vaccines to vulnerable as soon as possible. The flu vaccines reduce death Base on the vaccines take vitamins to build   Amunity</t>
  </si>
  <si>
    <t>https://twitter.com/TeriPrince15/status/1317962703659442176</t>
  </si>
  <si>
    <t>Sun Oct 18 22:49:41 +0000 2020</t>
  </si>
  <si>
    <t>This is no joke, everyone.
It's time to BRACE FOR IMPACT.
"The next 6 to 12 weeks are going to be the darkest of the entire pandemic. Vaccines will not become available in any meaningful way until early to third quarter of next year."
@mtosterholm</t>
  </si>
  <si>
    <t>https://twitter.com/OhJoSo/status/1317961074923241472</t>
  </si>
  <si>
    <t>Sun Oct 18 23:47:41 +0000 2020</t>
  </si>
  <si>
    <t>So what I heard is that Dr Fauci created the Covid vaccine and trump is trying to take credit for it...I’m so mad right now #60Minutes</t>
  </si>
  <si>
    <t>https://twitter.com/natashasweeting/status/1317975670887227392</t>
  </si>
  <si>
    <t>Tue Jul 15 20:59:33 +0000 2008</t>
  </si>
  <si>
    <t>natashasweeting</t>
  </si>
  <si>
    <t>Grateful. Evolving. Florida Born, Global Minded. INTJ. Marketing Consultant with #BlackGirlMagic | She/Her/ Yes (We) Can | #BidenHarris2020</t>
  </si>
  <si>
    <t>Jan 8th 2021 The Day Trump Got Banned</t>
  </si>
  <si>
    <t>http://www.nadashimarketing.com</t>
  </si>
  <si>
    <t>Sun Oct 18 23:53:38 +0000 2020</t>
  </si>
  <si>
    <t>"Choose between a Vaccine to kill the virus or a Biden shut down to kill the economy" Trump.</t>
  </si>
  <si>
    <t>https://twitter.com/Mattsanti595/status/1317977169486880770</t>
  </si>
  <si>
    <t>Fri Mar 04 02:22:30 +0000 2016</t>
  </si>
  <si>
    <t>Mattsanti595</t>
  </si>
  <si>
    <t>Mattsanti</t>
  </si>
  <si>
    <t>Sun Oct 18 23:39:30 +0000 2020</t>
  </si>
  <si>
    <t>Biden: Science and listening to doctors can get us past this pandemic.
#Trump: The My Pillow guy is working on a vaccine that will be available only if I win.</t>
  </si>
  <si>
    <t>https://twitter.com/FoolWhata/status/1317973611953704960</t>
  </si>
  <si>
    <t>Thu Dec 26 20:33:41 +0000 2019</t>
  </si>
  <si>
    <t>FoolWhata</t>
  </si>
  <si>
    <t>2020 can eat it</t>
  </si>
  <si>
    <t>I am not a cat (sucker!)</t>
  </si>
  <si>
    <t>Sun Oct 18 22:34:20 +0000 2020</t>
  </si>
  <si>
    <t>tourism vaccine</t>
  </si>
  <si>
    <t>$MC.FR (LVMH): the #tourism return is a function of probably #vaccine.</t>
  </si>
  <si>
    <t>https://twitter.com/TriInvRsrch/status/1317957211939835905</t>
  </si>
  <si>
    <t>Sun Oct 18 23:00:17 +0000 2020</t>
  </si>
  <si>
    <t>Instead of looking for a fast tracked vaccine for coronavirus they should be making up a birth control for men because they are THE PROBLEM example: impregnate 100+ in one day vs 1 pregnancy in 9 months 🤔</t>
  </si>
  <si>
    <t>https://twitter.com/RaeannNya/status/1317963744081739778</t>
  </si>
  <si>
    <t>Sun Jul 05 06:31:25 +0000 2020</t>
  </si>
  <si>
    <t>RaeannNya</t>
  </si>
  <si>
    <t>Ny Ny🧸</t>
  </si>
  <si>
    <t>Sun Oct 18 23:05:41 +0000 2020</t>
  </si>
  <si>
    <t>I think celebrities hanging out with others that are not immediate family, that they are living with, under the same roof, should be banned from posting pictures on social networks without a mask, until we have a vaccine, because it's wrong at so many levels.</t>
  </si>
  <si>
    <t>https://twitter.com/amithpr/status/1317965102847381504</t>
  </si>
  <si>
    <t>Wed Jul 08 14:56:06 +0000 2009</t>
  </si>
  <si>
    <t>amithpr</t>
  </si>
  <si>
    <t>Reputation Engineer,
Building #RTSPECTRA: https://t.co/qITaW3Ay7S, CoFounder @PRAXISInd / @PRomiseFdn, Author-Taking PRide; Columnist @RepTodayMag; Humanist</t>
  </si>
  <si>
    <t xml:space="preserve">Gurgaon and Mangalore - India </t>
  </si>
  <si>
    <t>Amith 🇮🇳 💉</t>
  </si>
  <si>
    <t>http://www.amithprabhu.com</t>
  </si>
  <si>
    <t>Sun Oct 18 22:33:05 +0000 2020</t>
  </si>
  <si>
    <t>The proof is when the dems try and tell you covid kills more then the flu ask them one thing????
What if we have no vaccine for the flu?</t>
  </si>
  <si>
    <t>https://twitter.com/wgean68/status/1317956896905744385</t>
  </si>
  <si>
    <t>Wed Apr 11 01:51:57 +0000 2012</t>
  </si>
  <si>
    <t>wgean68</t>
  </si>
  <si>
    <t>delete twitte r</t>
  </si>
  <si>
    <t>Michigan Center, MI</t>
  </si>
  <si>
    <t>WGean</t>
  </si>
  <si>
    <t>Sun Oct 18 23:49:22 +0000 2020</t>
  </si>
  <si>
    <t>Keeping these measures in place until a vaccine is available will cause irreparable damage, with the underprivileged disproportionately harmed. @GovofCO</t>
  </si>
  <si>
    <t>https://twitter.com/LevelZen/status/1317976094776074241</t>
  </si>
  <si>
    <t>Tue Jul 03 01:21:44 +0000 2012</t>
  </si>
  <si>
    <t>LevelZen</t>
  </si>
  <si>
    <t>Level Zen</t>
  </si>
  <si>
    <t>http://levelzen.com</t>
  </si>
  <si>
    <t>Sun Oct 18 22:42:31 +0000 2020</t>
  </si>
  <si>
    <t>After deferring the shingles vaccine because I couldn’t justify an unrelated preventative procedure during a pandemic, I now have shingles.
Don't make the same mistake. If you’re at risk and can safely get the shingles vaccine, do it.</t>
  </si>
  <si>
    <t>https://twitter.com/AllenCronce/status/1317959271544365056</t>
  </si>
  <si>
    <t>Wed Jun 28 18:17:22 +0000 2017</t>
  </si>
  <si>
    <t>AllenCronce</t>
  </si>
  <si>
    <t>Allen Cronce</t>
  </si>
  <si>
    <t>Sun Oct 18 23:43:45 +0000 2020</t>
  </si>
  <si>
    <t>Why did the animals die in the covid vaccine testing????</t>
  </si>
  <si>
    <t>https://twitter.com/cs13562390/status/1317974683178856450</t>
  </si>
  <si>
    <t>Thu Apr 02 10:52:31 +0000 2020</t>
  </si>
  <si>
    <t>cs13562390</t>
  </si>
  <si>
    <t>CS awake</t>
  </si>
  <si>
    <t>Sun Oct 18 22:59:08 +0000 2020</t>
  </si>
  <si>
    <t>FoxNews Fox Biden</t>
  </si>
  <si>
    <t>#FoxNews. We need told how many new DEATHS occur daily in each state, NOT asymptomatic cases!  
All #Fox is doing is fear mongering for #Biden and his cronies.
Frightening the elderly and ppl w comorbidity away from taking a future vaccine if Trump is Pres is nothing but mean.</t>
  </si>
  <si>
    <t>https://twitter.com/gnsthewind/status/1317963451612975106</t>
  </si>
  <si>
    <t>Sun Oct 18 22:46:26 +0000 2020</t>
  </si>
  <si>
    <t>Jets</t>
  </si>
  <si>
    <t>The Johnsons hired Adam Gase and we’re supposed to trust them with a COVID vaccine? No thank you #Jets</t>
  </si>
  <si>
    <t>https://twitter.com/am_mizz/status/1317960256115347456</t>
  </si>
  <si>
    <t>Sun Sep 02 15:20:02 +0000 2012</t>
  </si>
  <si>
    <t>am_mizz</t>
  </si>
  <si>
    <t>Matt Harpring Basketball Camp Hustle Player of the Month July '08 U13 Division Hotlanta GA</t>
  </si>
  <si>
    <t>Mizz (Parody Account)</t>
  </si>
  <si>
    <t>Sun Oct 18 23:19:03 +0000 2020</t>
  </si>
  <si>
    <t>Doctors are rejecting cheap cures for Covid-19. 
And instead promoting vaccines. 
I detect the smell of big profits dictating policies. 
Hydroxychloroquine (HCQ) can help.
Vitamin D can help.
Basic anti flu treatments can help. 
But these remedies are ridiculed. 
Wait for vaccine</t>
  </si>
  <si>
    <t>https://twitter.com/DavidHadley1973/status/1317968466314395648</t>
  </si>
  <si>
    <t>Wed Jun 24 19:58:24 +0000 2015</t>
  </si>
  <si>
    <t>DavidHadley1973</t>
  </si>
  <si>
    <t>To get better local services, vote for a patriot in the local elections 2021. Britain is short of 4 million houses. Unite the parties in a centre right alliance</t>
  </si>
  <si>
    <t>UKIP Cymru Patriots</t>
  </si>
  <si>
    <t>Sun Oct 18 22:35:51 +0000 2020</t>
  </si>
  <si>
    <t>Torn between wanting a vaccine ASAP and having the satisfaction of cancelling plans all the time</t>
  </si>
  <si>
    <t>https://twitter.com/LoLo_65_/status/1317957593105563657</t>
  </si>
  <si>
    <t>Tue Oct 25 23:41:33 +0000 2011</t>
  </si>
  <si>
    <t>LoLo_65_</t>
  </si>
  <si>
    <t>my therapy platform, enjoy.</t>
  </si>
  <si>
    <t>Laurennnn</t>
  </si>
  <si>
    <t>Sun Oct 18 22:41:45 +0000 2020</t>
  </si>
  <si>
    <t>The Dow joined the S&amp;amp;P in positive territory, both indexes snapping a 3-day losing streak driven by halted vaccine trials and continued wrangling in Washington over a new pandemic relief package. 
The @Nasdaq ended the session lower.</t>
  </si>
  <si>
    <t>https://twitter.com/WealthPP/status/1317959076844744704</t>
  </si>
  <si>
    <t>Sun Oct 18 23:24:40 +0000 2020</t>
  </si>
  <si>
    <t>The only way I’ll ever forgive the Johnson family for this embarrassment of a season is if their covid vaccine works. #Jets #🤦🏻‍♂️</t>
  </si>
  <si>
    <t>https://twitter.com/DanZanetti1/status/1317969877639041025</t>
  </si>
  <si>
    <t>Wed Jun 24 12:07:55 +0000 2020</t>
  </si>
  <si>
    <t>DanZanetti1</t>
  </si>
  <si>
    <t>Jets Fan</t>
  </si>
  <si>
    <t>Roly JTFU</t>
  </si>
  <si>
    <t>Sun Oct 18 22:46:56 +0000 2020</t>
  </si>
  <si>
    <t>The first person I will invite into my house when there is a vaccine is the gentleman who tunes my piano. 🎶🤪</t>
  </si>
  <si>
    <t>https://twitter.com/FoutzSci/status/1317960382036824064</t>
  </si>
  <si>
    <t>Wed Aug 27 22:07:25 +0000 2014</t>
  </si>
  <si>
    <t>FoutzSci</t>
  </si>
  <si>
    <t>My mission is to leave this world a better place and I choose to do that through education. Hufflepuff. True color is green.</t>
  </si>
  <si>
    <t>Kara Foutz</t>
  </si>
  <si>
    <t>Sun Oct 18 23:24:51 +0000 2020</t>
  </si>
  <si>
    <t>As a household who is dealing with Covid, if I see one more "don't get the vaccine, they're out to get you" post, I will lose it. Wait until after trials and it's safe, sure, but y'all. When the medical community at large is ready to recommend it, DO IT. Trust me. We will.</t>
  </si>
  <si>
    <t>https://twitter.com/laceyfran/status/1317969924736823299</t>
  </si>
  <si>
    <t>Fri Jan 02 05:13:46 +0000 2009</t>
  </si>
  <si>
    <t>laceyfran</t>
  </si>
  <si>
    <t>Two arms around me, Heaven to ground me, and a family that always calls me home.</t>
  </si>
  <si>
    <t>Lacey</t>
  </si>
  <si>
    <t>Sun Oct 18 23:58:12 +0000 2020</t>
  </si>
  <si>
    <t>I hope the corona virus vaccine gives us super powers</t>
  </si>
  <si>
    <t>https://twitter.com/A1_From_DayOne/status/1317978317681733634</t>
  </si>
  <si>
    <t>Sun Jul 08 16:59:36 +0000 2012</t>
  </si>
  <si>
    <t>A1_From_DayOne</t>
  </si>
  <si>
    <t>ΑΦΑ|ΘΚ 🤙🏽🤙🏽🦍❄️ HSU Alum</t>
  </si>
  <si>
    <t>What happened to B.o.B</t>
  </si>
  <si>
    <t>Sun Oct 18 23:19:06 +0000 2020</t>
  </si>
  <si>
    <t>Heard from the Chemist where I had booked a Flue Jab next Friday the 23rd that it has been cancelled because of a shortage of the vaccine. I am over 65 and wonder how many people like me won’t get vaccinated this year. 
This Conservative Government is beyond incompetent.</t>
  </si>
  <si>
    <t>https://twitter.com/philmcneill80/status/1317968478251397120</t>
  </si>
  <si>
    <t>Sun Feb 21 15:55:11 +0000 2010</t>
  </si>
  <si>
    <t>philmcneill80</t>
  </si>
  <si>
    <t>Dewsbury Yorkshire England</t>
  </si>
  <si>
    <t>Phil McNeill</t>
  </si>
  <si>
    <t>Sun Oct 18 23:32:52 +0000 2020</t>
  </si>
  <si>
    <t>Democrats want to keep the country closed until there's a vaccine, and they are going to make it mandatory. If you don't take it, you might not be able to participate in society. Keeping people trapped in their homes and causing the economy to fail. They want the New World Order.</t>
  </si>
  <si>
    <t>https://twitter.com/DeAngeloTorrez/status/1317971943597895680</t>
  </si>
  <si>
    <t>Sun Apr 22 23:51:24 +0000 2012</t>
  </si>
  <si>
    <t>DeAngeloTorrez</t>
  </si>
  <si>
    <t>Among The Angels</t>
  </si>
  <si>
    <t>MelloDz</t>
  </si>
  <si>
    <t>Sun Oct 18 23:58:24 +0000 2020</t>
  </si>
  <si>
    <t>#COVID19 Thanks 60 minutes, you just pointed out the CDC doesn’t have a f***king clue as to what they are doing! And the CDC wants us to take a vaccine that the CDC touts! Good luck getting us to ever trust you again!</t>
  </si>
  <si>
    <t>https://twitter.com/JLinds12/status/1317978368172838913</t>
  </si>
  <si>
    <t>Fri May 01 21:40:21 +0000 2020</t>
  </si>
  <si>
    <t>JLinds12</t>
  </si>
  <si>
    <t>JLinds</t>
  </si>
  <si>
    <t>Sun Oct 18 23:26:51 +0000 2020</t>
  </si>
  <si>
    <t>#Trump pushing vaccines.💉</t>
  </si>
  <si>
    <t>https://twitter.com/VegasPaidMJ/status/1317970428187561984</t>
  </si>
  <si>
    <t>Sun Apr 05 11:55:28 +0000 2009</t>
  </si>
  <si>
    <t>VegasPaidMJ</t>
  </si>
  <si>
    <t>Business &amp; Numbers #NoLivesMatter</t>
  </si>
  <si>
    <t>Las Vegas/Florida</t>
  </si>
  <si>
    <t>Mark Jøseph</t>
  </si>
  <si>
    <t>Sun Oct 18 23:39:25 +0000 2020</t>
  </si>
  <si>
    <t>60Minutes DrFauci</t>
  </si>
  <si>
    <t>Just watched Dr Fauci on 60 Minutes. Here is my bottom line. When Dr Fauci takes a vaccine, so will I. Not before. I don’t trust the FDA, but Fauci said he would personally review the meta data before he takes it. I do trust Fauci. #60Minutes #DrFauci</t>
  </si>
  <si>
    <t>https://twitter.com/RobertMHolley35/status/1317973589048647681</t>
  </si>
  <si>
    <t>Sun Oct 18 23:14:38 +0000 2020</t>
  </si>
  <si>
    <t>CNN are probably lowkey wishing the vaccine to the virus won't be found so they can at least be sure of not lacking content.</t>
  </si>
  <si>
    <t>https://twitter.com/Wafunya/status/1317967354798739456</t>
  </si>
  <si>
    <t>Mon Dec 13 12:02:49 +0000 2010</t>
  </si>
  <si>
    <t>Wafunya</t>
  </si>
  <si>
    <t>Verified 🇰🇪. Panuafrican! Ninja! Vagician! Green Commandos ⚽️ Ingwe ⚽️ The Arsenal ⚽. MDCCCXXIV 🥃 Tweets by Wafunya are signed ^FW. @eventstur</t>
  </si>
  <si>
    <t>Misitu Raha(Achi's Ranch)</t>
  </si>
  <si>
    <t>Fetty Waf 🗯</t>
  </si>
  <si>
    <t>http://www.instagram.com/wafunya</t>
  </si>
  <si>
    <t>Sun Oct 18 23:58:02 +0000 2020</t>
  </si>
  <si>
    <t>Tbh im probably going to be wearing face masks well after a vaccine or cure is made public bc I just stopped trusting people.</t>
  </si>
  <si>
    <t>https://twitter.com/ube_queer/status/1317978276539805700</t>
  </si>
  <si>
    <t>Thu Feb 22 18:33:39 +0000 2018</t>
  </si>
  <si>
    <t>ube_queer</t>
  </si>
  <si>
    <t>If you know me in real life I'm sorry</t>
  </si>
  <si>
    <t>Le O.</t>
  </si>
  <si>
    <t>Sun Oct 18 23:28:16 +0000 2020</t>
  </si>
  <si>
    <t>free kra</t>
  </si>
  <si>
    <t>He just said everybody gets the vaccine #free of charge for everybody .... this dude @realDonaldTrump ‼️ #kra-kra</t>
  </si>
  <si>
    <t>https://twitter.com/4_Ever_Tina/status/1317970784112037888</t>
  </si>
  <si>
    <t>Wed Mar 11 13:00:57 +0000 2009</t>
  </si>
  <si>
    <t>4_Ever_Tina</t>
  </si>
  <si>
    <t>Journey ... WrittenByGod ツ</t>
  </si>
  <si>
    <t>Tina ツ</t>
  </si>
  <si>
    <t>https://linktr.ee/Tina4Real</t>
  </si>
  <si>
    <t>Sun Oct 18 23:30:07 +0000 2020</t>
  </si>
  <si>
    <t>MTP</t>
  </si>
  <si>
    <t>"The next 6-12 weeks are going to be the darkest of the entire pandemic," @Mtosterholm says on #MTP 
"Vaccines will not become available in any meaningful way until early to 3rd qtr. of next year. And even then half the U.S. population is skeptical of even taking the vaccine."</t>
  </si>
  <si>
    <t>https://twitter.com/MeetThePress/status/1317971250183049223</t>
  </si>
  <si>
    <t>Sun Oct 18 22:47:13 +0000 2020</t>
  </si>
  <si>
    <t>We REALLY shouldn't have gyms open. Or restaurants. Maybe when there's that 50% vaccine.
But seriously, we should be giving massive loans to businesses to keep people employed and at home so, you know, people don't fucking die. 
I too want to go to church again.</t>
  </si>
  <si>
    <t>https://twitter.com/RanagharK/status/1317960453935439872</t>
  </si>
  <si>
    <t>Sun Apr 05 21:52:07 +0000 2020</t>
  </si>
  <si>
    <t>RanagharK</t>
  </si>
  <si>
    <t>Christian|Furry|Loving|26|M|Pro-life Dem|Ranty. Friendly towards everyone except Nazis! SFW account, but only for adults, no minors. All opinions are my own.</t>
  </si>
  <si>
    <t>Ranaghar Keteeruae</t>
  </si>
  <si>
    <t>Sun Oct 18 23:41:27 +0000 2020</t>
  </si>
  <si>
    <t>On @60Minutes Dr. Fauci makes it clear he’ll be looking at the data behind any FDA decision to approve a vaccine before he takes it. This is the right thing to do - it means Dr. Fauci will be giving a public seal of approval (or not). That matters to many of us.</t>
  </si>
  <si>
    <t>https://twitter.com/jameswneal/status/1317974102532042754</t>
  </si>
  <si>
    <t>Sun Oct 18 23:47:23 +0000 2020</t>
  </si>
  <si>
    <t>Russia and India will jointly going to make India as hub of manufacturing covid vaccine which will create 1 million jobs annually and 1 billion doses per year for whole world.</t>
  </si>
  <si>
    <t>https://twitter.com/clearinvesting1/status/1317975595825856512</t>
  </si>
  <si>
    <t>Thu Feb 01 02:39:12 +0000 2018</t>
  </si>
  <si>
    <t>clearinvesting1</t>
  </si>
  <si>
    <t>An Investment In Knowledge Pays The Best Interest.
-Benjamin Franklin</t>
  </si>
  <si>
    <t>Clear Investing</t>
  </si>
  <si>
    <t>Sun Oct 18 23:46:50 +0000 2020</t>
  </si>
  <si>
    <t>Ok how about this
 When Bill gates gives vaccines to his kids then we will consider after we watch them for three months</t>
  </si>
  <si>
    <t>https://twitter.com/wbpinto/status/1317975457183170563</t>
  </si>
  <si>
    <t>Thu Feb 17 03:47:42 +0000 2011</t>
  </si>
  <si>
    <t>wbpinto</t>
  </si>
  <si>
    <t>retired design build contractor loves Melaleuca products private pilot, USAF/SAC B47/B52 mech</t>
  </si>
  <si>
    <t>south carolina</t>
  </si>
  <si>
    <t>Bill P  #MEGAveteran</t>
  </si>
  <si>
    <t>http://www.melaleuca.com</t>
  </si>
  <si>
    <t>Sun Oct 18 23:10:59 +0000 2020</t>
  </si>
  <si>
    <t>Montz, LA</t>
  </si>
  <si>
    <t>I try not to keep up with the news because of all the negativity, but can anyone tell me if we’re close to a vaccine yet?</t>
  </si>
  <si>
    <t>https://twitter.com/sushi_rolll/status/1317966435273089024</t>
  </si>
  <si>
    <t>Tue Dec 20 21:53:33 +0000 2011</t>
  </si>
  <si>
    <t>sushi_rolll</t>
  </si>
  <si>
    <t>my tweets are just teeny manifestos</t>
  </si>
  <si>
    <t>Taylor</t>
  </si>
  <si>
    <t>Sun Oct 18 22:43:48 +0000 2020</t>
  </si>
  <si>
    <t>https://twitter.com/LukmansDr/status/1317959594115796992</t>
  </si>
  <si>
    <t>Mon Sep 16 23:24:36 +0000 2019</t>
  </si>
  <si>
    <t>LukmansDr</t>
  </si>
  <si>
    <t>IM Resident 
ALHAMDULILLAH</t>
  </si>
  <si>
    <t>Ward round</t>
  </si>
  <si>
    <t>𝔈𝔩 𝔓𝔯𝔬𝔣🍮</t>
  </si>
  <si>
    <t>Sun Oct 18 23:47:30 +0000 2020</t>
  </si>
  <si>
    <t>maskedsinger</t>
  </si>
  <si>
    <t>Found out Jenny McCarthy is an anti-vaxxer, and now I'm hoping someone dresses up as a vaccine (no clue how) for season 5 of #maskedsinger</t>
  </si>
  <si>
    <t>https://twitter.com/NotAJetson/status/1317975624020000774</t>
  </si>
  <si>
    <t>Mon Nov 28 22:13:23 +0000 2011</t>
  </si>
  <si>
    <t>NotAJetson</t>
  </si>
  <si>
    <t>nobody really cares what I put here.</t>
  </si>
  <si>
    <t>Sun Oct 18 23:58:26 +0000 2020</t>
  </si>
  <si>
    <t>A&amp;amp;Q😂🤣
 👉Are we near to having a vaccine for Covid-19?
👉We are near to consider Corona as a part of this world 😄
#vaccine #COVID</t>
  </si>
  <si>
    <t>https://twitter.com/Ethiopian_buna/status/1317978377303842821</t>
  </si>
  <si>
    <t>Sat Aug 11 00:04:24 +0000 2018</t>
  </si>
  <si>
    <t>Ethiopian_buna</t>
  </si>
  <si>
    <t>ኢትዮጵያዊነት ሱስ ነው</t>
  </si>
  <si>
    <t>Sun Oct 18 23:45:58 +0000 2020</t>
  </si>
  <si>
    <t>Fauci says if FDA supports a vaccine he will take it @SixtyMinutes</t>
  </si>
  <si>
    <t>https://twitter.com/LRKundell/status/1317975240501305344</t>
  </si>
  <si>
    <t>Sun Oct 19 04:27:08 +0000 2008</t>
  </si>
  <si>
    <t>LRKundell</t>
  </si>
  <si>
    <t>Travel blogging, public speaking coach, love classical music, opera, Yosemite &amp; Prague.Opinions are my own.</t>
  </si>
  <si>
    <t>Linda R. Kundell</t>
  </si>
  <si>
    <t>http://www.kundellcommunications.com</t>
  </si>
  <si>
    <t>Sun Oct 18 22:39:34 +0000 2020</t>
  </si>
  <si>
    <t>Stopthetrumpvirus</t>
  </si>
  <si>
    <t>The Trumpvirus is so much worse than the Coronavirus!  Lies, hate, racism, self importance, narcissism, etc. the Vaccine/Cure for the Trumpvirus is to vote him out. #Stopthetrumpvirus  @JoeBiden @KamalaHarris @realDonaldTrump</t>
  </si>
  <si>
    <t>https://twitter.com/elpee66/status/1317958529316196354</t>
  </si>
  <si>
    <t>Mon Oct 07 01:46:08 +0000 2013</t>
  </si>
  <si>
    <t>elpee66</t>
  </si>
  <si>
    <t>Liza</t>
  </si>
  <si>
    <t>Sun Oct 18 23:28:52 +0000 2020</t>
  </si>
  <si>
    <t>I’m super psyched for when the covid vaccine gets here in the next 16 days so we can just sit back and laaaaaaaaaugh about the last nine months😆🤣😂</t>
  </si>
  <si>
    <t>https://twitter.com/NRyanDavies/status/1317970936625324033</t>
  </si>
  <si>
    <t>Tue Aug 02 15:46:01 +0000 2011</t>
  </si>
  <si>
    <t>NRyanDavies</t>
  </si>
  <si>
    <t>Philly sports, comic, political and pop culture geek, clean energy professional, who recently ended his life long streak of not being punched in the face.</t>
  </si>
  <si>
    <t>Ryan Davies</t>
  </si>
  <si>
    <t>Sun Oct 18 22:39:46 +0000 2020</t>
  </si>
  <si>
    <t>You couldn't write a better script. 
Nobcock has been saying since August that a vaccine would be ready the end of September. SAHE now confirmed it will be Spring at the earliest. How can this government get things so wrong??
I know Johnson.</t>
  </si>
  <si>
    <t>https://twitter.com/BlueGaynor/status/1317958578121093122</t>
  </si>
  <si>
    <t>Sat Sep 22 14:03:24 +0000 2018</t>
  </si>
  <si>
    <t>BlueGaynor</t>
  </si>
  <si>
    <t>Female 40</t>
  </si>
  <si>
    <t xml:space="preserve">Manchester </t>
  </si>
  <si>
    <t>GaynorBlue</t>
  </si>
  <si>
    <t>Sun Oct 18 23:22:29 +0000 2020</t>
  </si>
  <si>
    <t>There are more than 218,000 dead. During the course of the pandemic, Dr. Anthony Fauci has been the physician most Americans have relied upon for their information. But now, instead of worrying soley about developing vaccines or therapeutics</t>
  </si>
  <si>
    <t>https://twitter.com/AlexaStankiewi2/status/1317969330584211456</t>
  </si>
  <si>
    <t>Sun Oct 18 22:35:24 +0000 2020</t>
  </si>
  <si>
    <t>i hate to say this but the virus is not going to disappear just because the clock says it’s january 1st 2021. the virus will disappear because of masks and vaccines and ✨science✨ that i don’t know anything about but trust anyway</t>
  </si>
  <si>
    <t>https://twitter.com/apolloxartemis/status/1317957479817510914</t>
  </si>
  <si>
    <t>Mon Jun 04 11:32:52 +0000 2018</t>
  </si>
  <si>
    <t>apolloxartemis</t>
  </si>
  <si>
    <t>made you look ;) | she !/they ? | 18 | @DMV_27 🤍</t>
  </si>
  <si>
    <t>the netherlands</t>
  </si>
  <si>
    <t>meah 🕊 poppy lovebot</t>
  </si>
  <si>
    <t>https://archiveofourown.org/users/ApollosArtemis</t>
  </si>
  <si>
    <t>Sun Oct 18 22:51:49 +0000 2020</t>
  </si>
  <si>
    <t>As we predicted that fall rise of COVID-19 occurs in most states. Stop and slow down the epidemic of Covid-19 depends on you, I and everyone. Follow the public health roles such as masking, social distancing, hand sanitizing before we have safe and effective vaccines.</t>
  </si>
  <si>
    <t>https://twitter.com/TaoLin95520266/status/1317961611202756611</t>
  </si>
  <si>
    <t>Tue Jul 16 14:47:21 +0000 2019</t>
  </si>
  <si>
    <t>TaoLin95520266</t>
  </si>
  <si>
    <t>Assoc. Prof. @BCMHouston | Former Assoc. Prof. @McGovernMed, @MDA_UTHGrad,CDC,WHO https://t.co/XMXI2hOReD |Assoc. Editors @PLOSNTDs, @FrontCellInfect | Working on ID&amp;Microbe</t>
  </si>
  <si>
    <t>Assoc. Prof. Tao Lin, DVM, MSc</t>
  </si>
  <si>
    <t>https://www.bcm.edu/people-search/tao-lin-25354</t>
  </si>
  <si>
    <t>Sun Oct 18 23:40:58 +0000 2020</t>
  </si>
  <si>
    <t>FlipTheSenateBlue</t>
  </si>
  <si>
    <t>Dr. Fauci on 60 Minutes - "I would take a vaccine approved by the PERMENANT members of the FDA"... i.e. I don't trust the lackeys @realDonaldTrump has installed!
#FlipTheSenateBlue 
Go @JoeBiden please free of from this nightmare!  Get rid of Trump, the Drama Queen!
@CalforNC</t>
  </si>
  <si>
    <t>https://twitter.com/DarrellGauthie2/status/1317973979555049472</t>
  </si>
  <si>
    <t>Fri May 01 01:56:03 +0000 2020</t>
  </si>
  <si>
    <t>DarrellGauthie2</t>
  </si>
  <si>
    <t>#dumptrump, Engineer - Clarkson, MBA - Duke, trying to be a good guy, great family, loving wife, three fantastic kids!</t>
  </si>
  <si>
    <t>Darrell Gauthier</t>
  </si>
  <si>
    <t>Sun Oct 18 23:58:11 +0000 2020</t>
  </si>
  <si>
    <t>yall acting like we’re gonna completely get rid of corona LOL it takes soooooo long to make a new vaccine &amp;amp; even then how will we know it’s 100% curable</t>
  </si>
  <si>
    <t>https://twitter.com/xomelpaige/status/1317978315328753668</t>
  </si>
  <si>
    <t>Tue Dec 25 20:34:37 +0000 2018</t>
  </si>
  <si>
    <t>xomelpaige</t>
  </si>
  <si>
    <t>19 | vibin to kid cudi | i’m blunt | aries | @messyxmel | top 2.9% https://t.co/JyMmB4rfqI | $xomelx</t>
  </si>
  <si>
    <t>𝑀𝑒𝓁 (𝓉𝑜𝓅 2.9%)</t>
  </si>
  <si>
    <t>https://blmsites.carrd.co</t>
  </si>
  <si>
    <t>Sun Oct 18 23:16:47 +0000 2020</t>
  </si>
  <si>
    <t>Thinking you can get informed about vaccines by googling vaccines is utter ignorance on how tech and society work.</t>
  </si>
  <si>
    <t>https://twitter.com/ErinFahrenkopf/status/1317967896539062273</t>
  </si>
  <si>
    <t>Thu Dec 20 18:12:16 +0000 2018</t>
  </si>
  <si>
    <t>ErinFahrenkopf</t>
  </si>
  <si>
    <t>Mom of three, social scientist, and Silicon Valley native on a journey to a free and enlivened life</t>
  </si>
  <si>
    <t>Erin Fahrenkopf</t>
  </si>
  <si>
    <t>http://erinfahrenkopf.com</t>
  </si>
  <si>
    <t>Sun Oct 18 22:47:45 +0000 2020</t>
  </si>
  <si>
    <t>Would you trust a Covid vaccine that Trump promotes?</t>
  </si>
  <si>
    <t>https://twitter.com/Jazzbo99/status/1317960587473813506</t>
  </si>
  <si>
    <t>Fri Apr 03 20:48:47 +0000 2009</t>
  </si>
  <si>
    <t>Jazzbo99</t>
  </si>
  <si>
    <t>"Who you are speaks so loudly, I can't hear a word you're saying" --Emerson #Trumpkillskids #RESISTANCE #FBR #VoteOutGOP  No DM's  No lists</t>
  </si>
  <si>
    <t>Jazz99</t>
  </si>
  <si>
    <t>Why tr*mpies acting like they support vaccines</t>
  </si>
  <si>
    <t>https://twitter.com/stephaneemath/status/1317977170573205505</t>
  </si>
  <si>
    <t>Thu May 16 22:53:46 +0000 2019</t>
  </si>
  <si>
    <t>stephaneemath</t>
  </si>
  <si>
    <t>USF 2023 ✨they/them ig:stephane_mathurin blm, queer, feminist, uppity, bitter, and conceded</t>
  </si>
  <si>
    <t>Steph</t>
  </si>
  <si>
    <t>Sun Oct 18 22:57:06 +0000 2020</t>
  </si>
  <si>
    <t>Bill "Final Solution" Gates, who hung out w/ Epstein, wants to INJECT everybody with his vaccine.
Donald "Operation Warp Speed" Trump, who hung out w/ Epstein, wants to use to the U.S. Military to make that happen "as quickly as possible"
Facts don't care about your feelings.</t>
  </si>
  <si>
    <t>https://twitter.com/HighImpactFlix/status/1317962939551330304</t>
  </si>
  <si>
    <t>Sat Nov 15 01:04:14 +0000 2014</t>
  </si>
  <si>
    <t>HighImpactFlix</t>
  </si>
  <si>
    <t>Content that'll change you, make you mad...or BOTH.  
SUBSCRIBE: https://t.co/7kFxFSzPOz
Grab a Shirt: https://t.co/9rW32zPxZ1</t>
  </si>
  <si>
    <t>https://goo.gl/o38m6M</t>
  </si>
  <si>
    <t>Sun Oct 18 22:48:54 +0000 2020</t>
  </si>
  <si>
    <t>This manufactured crooked democrats virus will be gone in a few months with the vaccines. Your lower paychecks,  higher taxes, and empty 401k, with dementia joes disaster socialist plan will effect your life for decades! President Trump is the only one who can save the economy!</t>
  </si>
  <si>
    <t>https://twitter.com/hallockdon7/status/1317960879103684614</t>
  </si>
  <si>
    <t>Sat Jan 28 03:13:09 +0000 2017</t>
  </si>
  <si>
    <t>hallockdon7</t>
  </si>
  <si>
    <t>Don Hallock</t>
  </si>
  <si>
    <t>Sun Oct 18 23:50:35 +0000 2020</t>
  </si>
  <si>
    <t>DrFauciisarockstar</t>
  </si>
  <si>
    <t>Appreciate you Dr. Fauci, clear &amp;amp; concise message re: convid19, vaccines, etc. So sad that u &amp;amp; your family has to be subjected to all the hate. Stay Brooklyn STRONG!!Well done interview. @60Minutes
 #DrFauciisarockstar</t>
  </si>
  <si>
    <t>https://twitter.com/madamD48/status/1317976401354641409</t>
  </si>
  <si>
    <t>Tue Nov 08 00:02:16 +0000 2011</t>
  </si>
  <si>
    <t>madamD48</t>
  </si>
  <si>
    <t>I am the proud product of Rice &amp; Beans and Collard Greens.</t>
  </si>
  <si>
    <t>DHLawson</t>
  </si>
  <si>
    <t>Sun Oct 18 22:50:25 +0000 2020</t>
  </si>
  <si>
    <t>This is no joke, everyone.
It's time to BRACE FOR IMPACT.
"The next 6 to 12 weeks are going to be the darkest of the entire pandemic. Vaccines will not become available in any meaningful way until early to third quarter of next year." 
TY @mtosterholm @MarieMyungOkLee</t>
  </si>
  <si>
    <t>https://twitter.com/OhJoSo/status/1317961260869312512</t>
  </si>
  <si>
    <t>Sun Oct 18 23:31:33 +0000 2020</t>
  </si>
  <si>
    <t>#carsoncity Prosperity will surge, the pandemic is rounding the turn, the vaccines are readying. "Normal life, that's all we want...where we were seven months ago, right?" Nevada tourism and hospital will come roaring back he promises. Unless Sleepy Joe Biden...</t>
  </si>
  <si>
    <t>https://twitter.com/SteveWCarlson/status/1317971612789055488</t>
  </si>
  <si>
    <t>Sun Oct 18 22:45:56 +0000 2020</t>
  </si>
  <si>
    <t>EndNigeriaNow BadGovernanceInNigeria ilorinprotest youpromisedtomarryme COVID19 sundaylive</t>
  </si>
  <si>
    <t>Can Someone please Tell me what FGN and NCDC used that Covid-19 vaccine/Herb imported from Madagascar for?
Watin dem use am do? I sure say e go don block for NCDC fridge 😂🤣
#EndNigeriaNow
#BadGovernanceInNigeria
#ilorinprotest
#youpromisedtomarryme 
#COVID19 #sundaylive</t>
  </si>
  <si>
    <t>https://twitter.com/realkhaliddd/status/1317960132198793216</t>
  </si>
  <si>
    <t>Fri Mar 02 19:43:02 +0000 2018</t>
  </si>
  <si>
    <t>realkhaliddd</t>
  </si>
  <si>
    <t>Hardware/Software, Critical Networker, Ambidextrous, Human Dynamo, Prolifically Prolific, Wired, Tasted-Trusted, BALLER,
MUFC 🔴❤ Devoted Lionel Messi fan.</t>
  </si>
  <si>
    <t>The GrandMaster</t>
  </si>
  <si>
    <t>http://www.idewatech.com</t>
  </si>
  <si>
    <t>Sun Oct 18 23:14:41 +0000 2020</t>
  </si>
  <si>
    <t>isn’t it funny how nobody talks about how many people would die of the seasonal flu if there was no vaccine?</t>
  </si>
  <si>
    <t>https://twitter.com/stinkypepe69/status/1317967365473271816</t>
  </si>
  <si>
    <t>Fri Sep 18 23:00:42 +0000 2015</t>
  </si>
  <si>
    <t>stinkypepe69</t>
  </si>
  <si>
    <t>a very stinky boi for u
🇺🇸🇺🇸🇺🇸milkers🇺🇸🇺🇸🇺🇸
”there are only fren and not fren” - carls shcmitt</t>
  </si>
  <si>
    <t xml:space="preserve">latina milkahzz </t>
  </si>
  <si>
    <t>Dr. Tuxedo Frog, Esq.</t>
  </si>
  <si>
    <t>Sun Oct 18 23:08:39 +0000 2020</t>
  </si>
  <si>
    <t>There's more genetic diversity in 50 chimps, than in the whole of the human race. We've monocultured ourselves &amp;amp; our food, using intensive farming &amp;amp; vaccines. Which makes us vulnerable to being wiped out &amp;amp; those vaccines only really work for the old, slow replicating DNA viruses.</t>
  </si>
  <si>
    <t>https://twitter.com/james1974_v/status/1317965848359837696</t>
  </si>
  <si>
    <t>Tue Feb 26 20:36:19 +0000 2019</t>
  </si>
  <si>
    <t>james1974_v</t>
  </si>
  <si>
    <t>Crazy Vegan🌱( Earthling 👽)</t>
  </si>
  <si>
    <t>Eastbourne, England</t>
  </si>
  <si>
    <t>James Ⓥ</t>
  </si>
  <si>
    <t>https://www.instagram.com/JimyV74/</t>
  </si>
  <si>
    <t>Sun Oct 18 22:51:56 +0000 2020</t>
  </si>
  <si>
    <t>The real virus in this country is the hate and divisiveness spread by @realDonaldTrump. He's infected practically everyone in the US. The only vaccine against the Trump Virus is voting him out on November 3rd.</t>
  </si>
  <si>
    <t>https://twitter.com/KovicDave/status/1317961642311811072</t>
  </si>
  <si>
    <t>Thu Jun 04 10:56:14 +0000 2020</t>
  </si>
  <si>
    <t>KovicDave</t>
  </si>
  <si>
    <t>Go Bruins</t>
  </si>
  <si>
    <t>LikeDaveKovic</t>
  </si>
  <si>
    <t>http://www.trumpisanidiot.com</t>
  </si>
  <si>
    <t>Sun Oct 18 21:57:25 +0000 2020</t>
  </si>
  <si>
    <t>What would we demand the government do right now if we knew for sure there will never ever be a vaccine? 
Well thats what we oughta be doin now. 
Just sayin.</t>
  </si>
  <si>
    <t>https://twitter.com/citynightcap/status/1317947922894475269</t>
  </si>
  <si>
    <t>Sun Oct 18 21:40:59 +0000 2020</t>
  </si>
  <si>
    <t>I hope that a vaccine can be made soon so that I can go back to the life that I had before COVID-19 started. I miss riding the bus, spending time with friends, and going to work in person. However, I know that I am safer at home, so I have been doing a lot from home.</t>
  </si>
  <si>
    <t>https://twitter.com/Justin_Valenti2/status/1317943786744565760</t>
  </si>
  <si>
    <t>Fri Jul 31 19:30:37 +0000 2009</t>
  </si>
  <si>
    <t>Justin_Valenti2</t>
  </si>
  <si>
    <t>Artist/drummer/published author/board member/federal employee at NIMH. I have a lot going on and I want to share w/ world. All tweets are my own opinions.</t>
  </si>
  <si>
    <t>http://jkvalenti2014.wordpress.com</t>
  </si>
  <si>
    <t>Sun Oct 18 21:20:33 +0000 2020</t>
  </si>
  <si>
    <t>In reading about devil's proof, and this quote is fantastic “[While I can’t disprove the link between autism and vaccines,] I am as certain that autism is related to vaccines as I am that I will fly if I step off the roof of this building.”</t>
  </si>
  <si>
    <t>https://twitter.com/TSs_BlueNinja/status/1317938643865010176</t>
  </si>
  <si>
    <t>Mon Nov 07 15:19:06 +0000 2016</t>
  </si>
  <si>
    <t>TSs_BlueNinja</t>
  </si>
  <si>
    <t>https://t.co/RxfmW5g17V | https://t.co/lff2GBbQpE has given me too much power | creator of @CommunityTweet3 | he/him | FIRE BOY! | owner of @TheChaosCornerr</t>
  </si>
  <si>
    <t>Gamer town</t>
  </si>
  <si>
    <t>Barbeque Dad</t>
  </si>
  <si>
    <t>Sun Oct 18 22:10:17 +0000 2020</t>
  </si>
  <si>
    <t>Covid is sucking the joy out of everyones lives, praying for a vaccine as soon as possible</t>
  </si>
  <si>
    <t>https://twitter.com/Ali645/status/1317951160683274240</t>
  </si>
  <si>
    <t>Fri Aug 13 17:04:10 +0000 2010</t>
  </si>
  <si>
    <t>Ali645</t>
  </si>
  <si>
    <t>26 harrow</t>
  </si>
  <si>
    <t>alistair chacksfield</t>
  </si>
  <si>
    <t>Sun Oct 18 23:13:19 +0000 2020</t>
  </si>
  <si>
    <t>Do y’all think the Covid-19 vaccine will come in gummy form?</t>
  </si>
  <si>
    <t>https://twitter.com/BarbraWyre/status/1317967022496444416</t>
  </si>
  <si>
    <t>Wed Oct 02 22:31:59 +0000 2013</t>
  </si>
  <si>
    <t>BarbraWyre</t>
  </si>
  <si>
    <t>L.A. based Drag Queen/Host/Actor/Super Ultra Mega Star✨(She/Her)</t>
  </si>
  <si>
    <t>Barbra Wyre❓</t>
  </si>
  <si>
    <t>Sun Oct 18 21:45:07 +0000 2020</t>
  </si>
  <si>
    <t>"The next 6-12 weeks are going to be the darkest of the entire pandemic," @Mtosterholm predicts. 
"Vaccines will not become available in any meaningful way until early to third quarter of next year. And even then half the U.S. population is skeptical of even taking the vaccine."</t>
  </si>
  <si>
    <t>https://twitter.com/MeetThePress/status/1317944824423718912</t>
  </si>
  <si>
    <t>Sun Oct 18 21:57:36 +0000 2020</t>
  </si>
  <si>
    <t>Just your friendly reminder that we have never achieved herd immunity without a vaccine.</t>
  </si>
  <si>
    <t>https://twitter.com/AlastairMcA30/status/1317947966934536192</t>
  </si>
  <si>
    <t>Sun Aug 04 21:52:25 +0000 2013</t>
  </si>
  <si>
    <t>AlastairMcA30</t>
  </si>
  <si>
    <t>Paeds infectious diseases physician. Runner. Metal reviewer for AMG🤘. Dislikes pseudoscience. Views ≠ my employer #blacklivesmatter #transisbeautiful He/Him</t>
  </si>
  <si>
    <t>Alastair McAlpine, MD</t>
  </si>
  <si>
    <t>Sun Oct 18 21:36:55 +0000 2020</t>
  </si>
  <si>
    <t>I gave a vaccine to this older gentleman and he was so sweet 🥺 may Allah SWT always protect him.</t>
  </si>
  <si>
    <t>https://twitter.com/_nazu1/status/1317942764106096640</t>
  </si>
  <si>
    <t>Mon Mar 02 01:46:00 +0000 2015</t>
  </si>
  <si>
    <t>_nazu1</t>
  </si>
  <si>
    <t>A Recovering CANDY ATTIC</t>
  </si>
  <si>
    <t xml:space="preserve">Mom’s House </t>
  </si>
  <si>
    <t>Ñ Å Z Ü 🖤</t>
  </si>
  <si>
    <t>Sun Oct 18 22:04:24 +0000 2020</t>
  </si>
  <si>
    <t>Dylan is the vaccine for corona</t>
  </si>
  <si>
    <t>https://twitter.com/sean_mccrimmon/status/1317949680853127169</t>
  </si>
  <si>
    <t>Fri Jun 08 22:53:21 +0000 2018</t>
  </si>
  <si>
    <t>sean_mccrimmon</t>
  </si>
  <si>
    <t>my other account got locked cuz I’m not 13 years old   he/him</t>
  </si>
  <si>
    <t>yaboi</t>
  </si>
  <si>
    <t>Sun Oct 18 21:36:05 +0000 2020</t>
  </si>
  <si>
    <t>Pushing for herd immunity without a vaccine in place is murder.</t>
  </si>
  <si>
    <t>https://twitter.com/NotDevinsMom/status/1317942552293683201</t>
  </si>
  <si>
    <t>Sun Oct 18 21:18:28 +0000 2020</t>
  </si>
  <si>
    <t>Trump supporters have a bad, bad, case of Hope porn in their brains. I am afraid GOD is bringing humanity down to their feet.
Where is GOD's mercy when we need it the most.
If Trump wins and the masquerade and mandatory vaccine come, then  He is part of the Deep State.</t>
  </si>
  <si>
    <t>https://twitter.com/erimaas/status/1317938117693886464</t>
  </si>
  <si>
    <t>Wed Jul 25 10:25:20 +0000 2012</t>
  </si>
  <si>
    <t>erimaas</t>
  </si>
  <si>
    <t>Many incarnations. From trucking, NYC taxi and limo Driving. To R.E.sales,to equities trader, to finance, now composer of 14 songs via the piano</t>
  </si>
  <si>
    <t>eric maas</t>
  </si>
  <si>
    <t>Sun Oct 18 21:15:52 +0000 2020</t>
  </si>
  <si>
    <t>FINDINGS: Testing, Contact Tracing and Isolation is the key. Antibody testing also helpful!
Proper hygiene, Social distancing, wearing mask, Temperature checks are all important!
Drugs&amp;amp;treatments on trial. Some very effective!
Vaccines coming soon! Some candidates on final trial.</t>
  </si>
  <si>
    <t>https://twitter.com/FlorenceOnochie/status/1317937466700140544</t>
  </si>
  <si>
    <t>Sun Oct 18 22:29:14 +0000 2020</t>
  </si>
  <si>
    <t>There's a very good chance we get a vaccine for covid within the next 6 months, I don't see any problem with just not doing christmas this year and thus not risking so many unnecessary deaths.
Same with Halloween that's gonna be a shitshow cuz of selfish people</t>
  </si>
  <si>
    <t>https://twitter.com/SetchiSSBM/status/1317955929241944066</t>
  </si>
  <si>
    <t>Sun Dec 18 18:55:15 +0000 2016</t>
  </si>
  <si>
    <t>SetchiSSBM</t>
  </si>
  <si>
    <t>One Grab - 42nd World/2nd UK/Not top 10 EU at Super Smash Bros. Melee</t>
  </si>
  <si>
    <t>W a l e s</t>
  </si>
  <si>
    <t>Setchi</t>
  </si>
  <si>
    <t>Sun Oct 18 21:38:38 +0000 2020</t>
  </si>
  <si>
    <t>IrelandLockdown</t>
  </si>
  <si>
    <t>Vaccines are just around the corner! In the mean time let's keep the numbers low! #IrelandLockdown</t>
  </si>
  <si>
    <t>https://twitter.com/munsterman123/status/1317943196656259072</t>
  </si>
  <si>
    <t>Fri Dec 06 16:02:47 +0000 2019</t>
  </si>
  <si>
    <t>munsterman123</t>
  </si>
  <si>
    <t>munsterman</t>
  </si>
  <si>
    <t>Sun Oct 18 22:07:54 +0000 2020</t>
  </si>
  <si>
    <t>I want to get so stupid dumb high that when the bass drops i just disassociate from this plane of existence like I miss shows :((( but not going to drive in ones is going to make post vaccines ones so good</t>
  </si>
  <si>
    <t>https://twitter.com/boiroman8/status/1317950559199047680</t>
  </si>
  <si>
    <t>Fri Dec 14 22:32:59 +0000 2012</t>
  </si>
  <si>
    <t>boiroman8</t>
  </si>
  <si>
    <t>insta: @ aromangod69 Black lives still matter Black Trans Lives Still matter</t>
  </si>
  <si>
    <t>Destroying a goverment :)come!</t>
  </si>
  <si>
    <t>Firulais ✨</t>
  </si>
  <si>
    <t>https://twitter.com/messages/compose?recipient_id=1012100432&amp;text=U%20tryna%20fuck%20</t>
  </si>
  <si>
    <t>Sun Oct 18 23:05:50 +0000 2020</t>
  </si>
  <si>
    <t>Even after the vaccine comes out masks will be part of the mix to bring down the virus.</t>
  </si>
  <si>
    <t>https://twitter.com/joel_soda/status/1317965138197123072</t>
  </si>
  <si>
    <t>Tue May 18 01:01:59 +0000 2010</t>
  </si>
  <si>
    <t>joel_soda</t>
  </si>
  <si>
    <t>I eat Grape-Nuts and I’ve never seen Ghostbusters</t>
  </si>
  <si>
    <t>Sun Oct 18 22:06:52 +0000 2020</t>
  </si>
  <si>
    <t>Vaccines are epic and super cool until I have to get one 😔</t>
  </si>
  <si>
    <t>https://twitter.com/sahedy54/status/1317950300989186048</t>
  </si>
  <si>
    <t>Wed Jul 08 22:22:58 +0000 2020</t>
  </si>
  <si>
    <t>sahedy54</t>
  </si>
  <si>
    <t>Parker/Sahedy | He/Him | Marine Bio | Chemistry | Japanese/Italian | 🏳️‍🌈 BiPoly | BLM | Student</t>
  </si>
  <si>
    <t>Sharkle!🦈</t>
  </si>
  <si>
    <t>https://parkersahedy.carrd.co</t>
  </si>
  <si>
    <t>Sun Oct 18 22:34:31 +0000 2020</t>
  </si>
  <si>
    <t>Pedophilia, crimes against Humanity, Treason is the virus and military tribunals is the vaccine.</t>
  </si>
  <si>
    <t>https://twitter.com/buster_rip/status/1317957258567929857</t>
  </si>
  <si>
    <t>Tue Aug 19 22:02:28 +0000 2014</t>
  </si>
  <si>
    <t>buster_rip</t>
  </si>
  <si>
    <t>were Grimms' Fairy Tales really Fairy Tales.</t>
  </si>
  <si>
    <t>any town usa</t>
  </si>
  <si>
    <t>Dash Rip Rock 🗣</t>
  </si>
  <si>
    <t>Sun Oct 18 21:59:11 +0000 2020</t>
  </si>
  <si>
    <t>there is no vaccine, covid19, read the lancet
this virus is a killer like no otherit adapts</t>
  </si>
  <si>
    <t>https://twitter.com/ColinBrawn/status/1317948366123315203</t>
  </si>
  <si>
    <t>Fri Oct 07 17:30:00 +0000 2011</t>
  </si>
  <si>
    <t>ColinBrawn</t>
  </si>
  <si>
    <t>I.T Consultant ethical hacker from United Kingdom, 
Veggie, loves animals. always look up. loves Morrissey</t>
  </si>
  <si>
    <t>southeast</t>
  </si>
  <si>
    <t>Colin Brawn</t>
  </si>
  <si>
    <t>Sun Oct 18 22:12:53 +0000 2020</t>
  </si>
  <si>
    <t>I got a vaccine it's my immune system you fat diabetic wankers</t>
  </si>
  <si>
    <t>https://twitter.com/prods1taigsnil/status/1317951812608135178</t>
  </si>
  <si>
    <t>Sun Oct 18 21:21:30 +0000 2020</t>
  </si>
  <si>
    <t>How the fuck I can stop the vaccines songs and study?!</t>
  </si>
  <si>
    <t>https://twitter.com/ImSoGayHoney/status/1317938884966305792</t>
  </si>
  <si>
    <t>Tue Jun 16 22:50:55 +0000 2020</t>
  </si>
  <si>
    <t>ImSoGayHoney</t>
  </si>
  <si>
    <t>GIRLS ARE ANGELS/GAYS MAKES ME FEEL GOOD..I LIKE MUSIC &amp; YAOI..ADVICE-DO NOT FUCK WITH ME-THANK YOU.</t>
  </si>
  <si>
    <t>how to be fucked up all the time</t>
  </si>
  <si>
    <t>Sun Oct 18 21:51:50 +0000 2020</t>
  </si>
  <si>
    <t>Love your show @RichValdes  and a big no to the vaccine for me.</t>
  </si>
  <si>
    <t>https://twitter.com/TheNiniD/status/1317946517051871233</t>
  </si>
  <si>
    <t>Fri Feb 26 00:26:43 +0000 2010</t>
  </si>
  <si>
    <t>TheNiniD</t>
  </si>
  <si>
    <t>Tweeting about the simple things: travel, food, wine &amp; whatever 🍷❤️💋Fortunate wife @kitchenskww • Social Media: @TheNiniD • Cherub Marketing Solutions •</t>
  </si>
  <si>
    <t>𝕿𝖍𝖊𝕹𝖎𝖓𝖎𝕯</t>
  </si>
  <si>
    <t>https://www.youtube.com/user/enzodryfus</t>
  </si>
  <si>
    <t>Sun Oct 18 23:40:23 +0000 2020</t>
  </si>
  <si>
    <t>30 percent of this country is primed for Flavor-Aid vaccine</t>
  </si>
  <si>
    <t>https://twitter.com/TomConklin12/status/1317973835795234817</t>
  </si>
  <si>
    <t>Thu Nov 22 00:59:19 +0000 2018</t>
  </si>
  <si>
    <t>TomConklin12</t>
  </si>
  <si>
    <t>Small business owner in the beautiful community of Santa Barbara</t>
  </si>
  <si>
    <t>Tom Conklin</t>
  </si>
  <si>
    <t>Sun Oct 18 21:16:43 +0000 2020</t>
  </si>
  <si>
    <t>covid19 pandemic USA publichealth propaganda 2020election</t>
  </si>
  <si>
    <t>.@SecAzar lying like &amp;amp; for his boss @POTUS @MeetThePress ? “hang in there with us. We are so close. We are weeks away from monoclonal antibodies for you, for safe and effective vaccines” as #covid19 #pandemic surges  across much of #USA. #publichealth  #propaganda #2020election</t>
  </si>
  <si>
    <t>https://twitter.com/MediaActive/status/1317937679728668673</t>
  </si>
  <si>
    <t>Fri Apr 17 07:32:00 +0000 2009</t>
  </si>
  <si>
    <t>MediaActive</t>
  </si>
  <si>
    <t>Former ABC broadcast journalist. Pioneered Australian *national* radio talkback. Podcaster @transitzonepod JOURNALISM FUTURES/INTERVIEWING/WILDLIFE PHOTOGRAPHY.</t>
  </si>
  <si>
    <t>Peter Clarke</t>
  </si>
  <si>
    <t>Sun Oct 18 21:10:15 +0000 2020</t>
  </si>
  <si>
    <t>So it begs the question, what is the strategy? And I think the strategy is just to endure the spread until we get to that vaccine."A NON RESPONSE! MORE OF THE KILLING DEADLY SAME TRUMP U INCOMPETENT! STEP DOWN! THAT IS NO PLAN! U KILL TO WIN TRUMP! 218,000 DEAD AMERICANS! ON U!</t>
  </si>
  <si>
    <t>https://twitter.com/JulieMosquedo/status/1317936050522652672</t>
  </si>
  <si>
    <t>Sun Oct 18 22:23:56 +0000 2020</t>
  </si>
  <si>
    <t>A friend that works with pfizer just said we might get a vaccine this year. That would be a huge lift tbh. Even at that, lots of anti-vaxxers everywhere now. Anyway coro is here till 2021 summer at least.</t>
  </si>
  <si>
    <t>https://twitter.com/Jloms0n/status/1317954595226779648</t>
  </si>
  <si>
    <t>Mon Aug 16 02:03:44 +0000 2010</t>
  </si>
  <si>
    <t>Jloms0n</t>
  </si>
  <si>
    <t>This is God's Atmosphere ☁️ ☄️| Views are mine and real 1's that concur | #Flaneur #Mamba🐍 #🏁 🇳🇬🇫🇷🇸🇯</t>
  </si>
  <si>
    <t>Global | Rifted Basin</t>
  </si>
  <si>
    <t>' J.🌹'</t>
  </si>
  <si>
    <t>Sun Oct 18 21:27:54 +0000 2020</t>
  </si>
  <si>
    <t>The best way to stay healthy is to avoid medics and hospitals... We have a great immune system which will protect us from all disease (assuming we don't mess it up with poisoning vaccines, 5G, bad food and toxins)</t>
  </si>
  <si>
    <t>https://twitter.com/Kerry79484252/status/1317940495553826822</t>
  </si>
  <si>
    <t>Sun Oct 18 22:18:57 +0000 2020</t>
  </si>
  <si>
    <t>I have a shirt that had glow-in-the-dark lettering. I keep forget that every time I wear it. Therefore, when I walk into a dark room, I go "HA-hah" as if I discovered the polio vaccine.</t>
  </si>
  <si>
    <t>https://twitter.com/scottywazz/status/1317953339481612291</t>
  </si>
  <si>
    <t>Fri Jan 23 04:15:07 +0000 2009</t>
  </si>
  <si>
    <t>scottywazz</t>
  </si>
  <si>
    <t>Host @FOHSRadio/ Host @ChesapeakeHWPod / RIP @SdrstromBubble/ Co-Host @InTheDraftShow; Mercenary Hockey Writer</t>
  </si>
  <si>
    <t>GFK by way of BWI and YYC</t>
  </si>
  <si>
    <t>Scott Wasilewski, CRCST; CfA-RS</t>
  </si>
  <si>
    <t>http://ScottyWazz.com</t>
  </si>
  <si>
    <t>Sun Oct 18 21:37:42 +0000 2020</t>
  </si>
  <si>
    <t>If PCR tests detect virus fragments, will we continue testing after the mass distribution of the vaccine? That would be very problematic.</t>
  </si>
  <si>
    <t>https://twitter.com/med1cinewoman/status/1317942961154392064</t>
  </si>
  <si>
    <t>Sun Oct 18 22:11:31 +0000 2020</t>
  </si>
  <si>
    <t>Anyone hear about the vaccine for feeling hopeless/defeated yet?</t>
  </si>
  <si>
    <t>https://twitter.com/AmyTorresNJ/status/1317951472051621889</t>
  </si>
  <si>
    <t>Wed Feb 25 00:26:37 +0000 2009</t>
  </si>
  <si>
    <t>AmyTorresNJ</t>
  </si>
  <si>
    <t>jersey politics | border abolition | ᜃ | mutual aid | @njaij @hudprogressives @soljc | they/she | views mine ↙️↙️↙️</t>
  </si>
  <si>
    <t>#ShutDownHudson</t>
  </si>
  <si>
    <t>Sun Oct 18 23:03:16 +0000 2020</t>
  </si>
  <si>
    <t>Who needs a covid vaccine when we have the Policy Path app to protect us</t>
  </si>
  <si>
    <t>https://twitter.com/DurandDurand14/status/1317964493272551424</t>
  </si>
  <si>
    <t>Thu Jan 10 00:09:17 +0000 2019</t>
  </si>
  <si>
    <t>DurandDurand14</t>
  </si>
  <si>
    <t>this sucks, man</t>
  </si>
  <si>
    <t>Butthole</t>
  </si>
  <si>
    <t>dubbleD</t>
  </si>
  <si>
    <t>Sun Oct 18 23:05:00 +0000 2020</t>
  </si>
  <si>
    <t>Johns Hopkins Researchers Identify Immune System Pathway That May Stop COVID-19 Infection
Blocking Immune System Pathway May Stop COVID-19 Infection, Prevent Severe Organ Damage While the world waits eagerly for a safe and effective vaccine to prevent infections from (1/2)</t>
  </si>
  <si>
    <t>https://twitter.com/defrisselle/status/1317964931661062144</t>
  </si>
  <si>
    <t>Thu Apr 16 00:24:23 +0000 2009</t>
  </si>
  <si>
    <t>defrisselle</t>
  </si>
  <si>
    <t>Medieval Warrior Computer Geek
Amiga - C64 Retro Enthusiast
Physics Nerd - FOSS Nut - RUNBSD</t>
  </si>
  <si>
    <t>St. Lawrence Co., NY</t>
  </si>
  <si>
    <t>Chris Fraser</t>
  </si>
  <si>
    <t>http://www.twitch.tv/defrisselle</t>
  </si>
  <si>
    <t>Sun Oct 18 21:34:45 +0000 2020</t>
  </si>
  <si>
    <t>The mayor of Yalta (city in the occupied Crimea) Ivan Ingrunt has died from #coronavirus . Not long ago, he got Putin's vaccine.</t>
  </si>
  <si>
    <t>https://twitter.com/Bruno2020Hunter/status/1317942219505094656</t>
  </si>
  <si>
    <t>Tue Aug 25 20:36:40 +0000 2020</t>
  </si>
  <si>
    <t>Bruno2020Hunter</t>
  </si>
  <si>
    <t>We are living in a world in which nobody is free, in which hardly anybody is secure, in which it is almost impossible to be honest and to remain alive. - G.O.</t>
  </si>
  <si>
    <t>The Running Man 🇺🇸</t>
  </si>
  <si>
    <t>Sun Oct 18 21:35:24 +0000 2020</t>
  </si>
  <si>
    <t>fakenews Elections2020</t>
  </si>
  <si>
    <t>What happens if @realDonaldTrump tweets that a vaccine is "now ready", and he will make sure that all Americans will get one ASAP? Especially if it's six hours before polling stations opens...
 #fakenews #Elections2020</t>
  </si>
  <si>
    <t>https://twitter.com/JBjrn/status/1317942379643633664</t>
  </si>
  <si>
    <t>Wed May 25 15:05:19 +0000 2011</t>
  </si>
  <si>
    <t>JBjrn</t>
  </si>
  <si>
    <t>Husband &amp; father of three. Ambivert farmer, pilot, change agent, lumberjack and student with a loving relationship to spare time.</t>
  </si>
  <si>
    <t>Skatval</t>
  </si>
  <si>
    <t>Jo Bjørn Skatval</t>
  </si>
  <si>
    <t>Sun Oct 18 23:03:03 +0000 2020</t>
  </si>
  <si>
    <t>I'll say it one more time because if you didn't understand it the 1st time then U won't hear this anywhere else: When it comes to taking a vaccine U better understand what's in it. U only get one chance to say "No".  If you say 'yes' U better understand there R consequences.</t>
  </si>
  <si>
    <t>https://twitter.com/FairGov/status/1317964440831205382</t>
  </si>
  <si>
    <t>Mon May 10 20:51:33 +0000 2010</t>
  </si>
  <si>
    <t>FairGov</t>
  </si>
  <si>
    <t>MArtsCW(Hons). Writer, Researcher, COVID IS POLITICAL. Democracy &amp; Freedom are under attack. Educate and unite. Spread truth. Stop fraud &amp; NWO genocide.</t>
  </si>
  <si>
    <t>Kent, England</t>
  </si>
  <si>
    <t>Karen Baines</t>
  </si>
  <si>
    <t>Sun Oct 18 21:41:21 +0000 2020</t>
  </si>
  <si>
    <t>Real talk, unless you are allergic to vaccine ingredients, GET YOUR FLU SHOT.</t>
  </si>
  <si>
    <t>https://twitter.com/Forzaroo/status/1317943877093838848</t>
  </si>
  <si>
    <t>Wed Sep 26 23:50:35 +0000 2012</t>
  </si>
  <si>
    <t>Forzaroo</t>
  </si>
  <si>
    <t>33 | Male | He/Him | INFJ | Colorado Springs | Furry | Roo/Crux | Ex-Mormon | Audio Engineer | Aro/Ace-ish | Sometimes NSFW/ABDL | Intactivist | AD: @knottyroo</t>
  </si>
  <si>
    <t>Chick Mangione #ACAB #BLM</t>
  </si>
  <si>
    <t>https://beta.furrynetwork.com/forzaroo/</t>
  </si>
  <si>
    <t>Sun Oct 18 21:32:36 +0000 2020</t>
  </si>
  <si>
    <t>Covid vaccines rolling off the Pfizer production line
#COVID19 #vaccines</t>
  </si>
  <si>
    <t>https://twitter.com/Francophile90/status/1317941675399008258</t>
  </si>
  <si>
    <t>Sun Oct 04 05:40:48 +0000 2020</t>
  </si>
  <si>
    <t>Francophile90</t>
  </si>
  <si>
    <t>#Freelance #journalist in #Tehran / #journaliste #pigiste à #Téhéran
French/English/Persian #translator/#interpreter</t>
  </si>
  <si>
    <t>Kianouche A.</t>
  </si>
  <si>
    <t>Sun Oct 18 21:10:24 +0000 2020</t>
  </si>
  <si>
    <t>Im going back to Hargeisa. I am not gonna take the vaccine. 
Its the apoclypse so no need for second wife too. Thank you Bill Gates.</t>
  </si>
  <si>
    <t>https://twitter.com/Ayatulle/status/1317936090087645185</t>
  </si>
  <si>
    <t>Tue May 26 00:04:23 +0000 2009</t>
  </si>
  <si>
    <t>Ayatulle</t>
  </si>
  <si>
    <t>https://t.co/SpH1uTiBTh
Somali poetry,
Berbera, 
Hargeisa,
Laascaanood.</t>
  </si>
  <si>
    <t>Qawdhan.</t>
  </si>
  <si>
    <t>Sun Oct 18 23:17:11 +0000 2020</t>
  </si>
  <si>
    <t>Old folks been telling us to get vaccinated for the longest but NOW yall don't trust the c-19 vaccine because the government. wtf u think was in the vaccines yall wanted us to get? All them damn chemicals tbats dangerous and we told yall about now yall don't wanna take it lol foh</t>
  </si>
  <si>
    <t>https://twitter.com/AJenkins_3rd/status/1317967995642150913</t>
  </si>
  <si>
    <t>Thu Jul 26 00:44:54 +0000 2012</t>
  </si>
  <si>
    <t>AJenkins_3rd</t>
  </si>
  <si>
    <t>Philly✈NC</t>
  </si>
  <si>
    <t>The Protagonist.</t>
  </si>
  <si>
    <t>Sun Oct 18 21:29:52 +0000 2020</t>
  </si>
  <si>
    <t>Vaccines are coming but not before Christmas; what shall I say. I know, I shall say "That's nice!" in the style of that poor woman in You Rang M'Lord, who was allowed the occasional scrag end of meat, or some bread and dripping.</t>
  </si>
  <si>
    <t>https://twitter.com/TigerDonald2000/status/1317940988342657027</t>
  </si>
  <si>
    <t>Fri Mar 11 21:05:21 +0000 2011</t>
  </si>
  <si>
    <t>TigerDonald2000</t>
  </si>
  <si>
    <t>I hope I am a genuine chap; always pleased to hear from others. Regrettably though I don't do dm's. You will be blocked if you do that and I dont know you.</t>
  </si>
  <si>
    <t>Southampton</t>
  </si>
  <si>
    <t>Donald Hedges</t>
  </si>
  <si>
    <t>http://Donald2000.blogspot.com</t>
  </si>
  <si>
    <t>Sun Oct 18 22:00:24 +0000 2020</t>
  </si>
  <si>
    <t>Trump2020 Thelistof45</t>
  </si>
  <si>
    <t>#Trump2020 
#Thelistof45
no 26 of 45 
26. Faced Covid19 head on to ensure PPE, ventilators, hospital beds, funding for all, and shut down the economy to save millions of lives, with warp speed therapeutics, testing and soon vaccines</t>
  </si>
  <si>
    <t>https://twitter.com/CloTruthSeeker/status/1317948672747986944</t>
  </si>
  <si>
    <t>Sun Sep 07 00:04:56 +0000 2014</t>
  </si>
  <si>
    <t>CloTruthSeeker</t>
  </si>
  <si>
    <t>Bring us peace on this earth oh lord our God and teach us how to see the truth and to believe with truth and only through truth do we live in peace, Amen</t>
  </si>
  <si>
    <t>Sun Oct 18 22:00:04 +0000 2020</t>
  </si>
  <si>
    <t>Appears a vaccine could be rolling out and a cure in the works /bit.ly/2T889Et</t>
  </si>
  <si>
    <t>https://twitter.com/UpNewsBot/status/1317948589017059329</t>
  </si>
  <si>
    <t>Sun Oct 18 21:56:49 +0000 2020</t>
  </si>
  <si>
    <t>The Vaccine is Coming! It has really freaked me...😱 #COVID19 #CovidVaccine</t>
  </si>
  <si>
    <t>https://twitter.com/azsyed1/status/1317947769965916164</t>
  </si>
  <si>
    <t>Wed Aug 04 11:39:48 +0000 2010</t>
  </si>
  <si>
    <t>azsyed1</t>
  </si>
  <si>
    <t>Author-Researcher- With a vision to fix the World, if succeed to find the bits and overcome the confusion created insanely on Social Media.
h</t>
  </si>
  <si>
    <t>Azra Syed</t>
  </si>
  <si>
    <t>http://www.azrasyed.co.uk</t>
  </si>
  <si>
    <t>Sun Oct 18 22:08:54 +0000 2020</t>
  </si>
  <si>
    <t>What has gone wrong with England's Covid test-and-trace system?  Not gone, initially doomed, nepotistically limited &amp;amp; actually a constructive lie, whilst waiting for a" vaccine" that may never materialise.</t>
  </si>
  <si>
    <t>https://twitter.com/struth9guv/status/1317950813415890944</t>
  </si>
  <si>
    <t>Thu Mar 13 18:21:51 +0000 2014</t>
  </si>
  <si>
    <t>struth9guv</t>
  </si>
  <si>
    <t>kenneth raine</t>
  </si>
  <si>
    <t>Sun Oct 18 22:03:37 +0000 2020</t>
  </si>
  <si>
    <t>Because the govt royally fucked up yet again because of boneheaded stupid ass CHEAP Conservatives obsessed with making us die for their bankrupt ideology:
I absolutely want flu vaccine going to the most vulnerable first.
That's my father.
I will wait.</t>
  </si>
  <si>
    <t>https://twitter.com/Mikeggibbs/status/1317949482135412738</t>
  </si>
  <si>
    <t>Tue Nov 17 22:08:46 +0000 2009</t>
  </si>
  <si>
    <t>Mikeggibbs</t>
  </si>
  <si>
    <t>Media Relations
fmr Public Health Ontario |Ontario Ministry of Health |EPCOR Utilities|
Pol staffer HoC/QP/TO CityHall #LGBTQ2 #HIV #MentalHealth #TheResistance</t>
  </si>
  <si>
    <t>Mike Gibbs🏳️‍🌈</t>
  </si>
  <si>
    <t>http://paypal.me/ggibbsmichael</t>
  </si>
  <si>
    <t>Sun Oct 18 21:19:06 +0000 2020</t>
  </si>
  <si>
    <t>VanDijk</t>
  </si>
  <si>
    <t>We might even get a Covid vaccine before Virgil starts playing again #VanDijk</t>
  </si>
  <si>
    <t>https://twitter.com/ishmailc/status/1317938280797773824</t>
  </si>
  <si>
    <t>Thu Mar 05 17:36:51 +0000 2009</t>
  </si>
  <si>
    <t>ishmailc</t>
  </si>
  <si>
    <t>Ishmail Chicktay</t>
  </si>
  <si>
    <t>Sun Oct 18 21:40:51 +0000 2020</t>
  </si>
  <si>
    <t>vaccine Abbott</t>
  </si>
  <si>
    <t>Instead of a #vaccine I would rather have a company develop an in home antibody test.
You prick your finger, put a drop of blood on and in a few minutes an answer.
$5.00 per test.
Over the counter.
#Abbott where are you?</t>
  </si>
  <si>
    <t>https://twitter.com/jerrykirby54/status/1317943754439970817</t>
  </si>
  <si>
    <t>Tue Jul 02 23:29:40 +0000 2013</t>
  </si>
  <si>
    <t>jerrykirby54</t>
  </si>
  <si>
    <t>Christian, dad, patriot, veteran, NRA member. Retweet my comments please. If you don't retweet me I'm not retweeting you.</t>
  </si>
  <si>
    <t>An always patriotic state.</t>
  </si>
  <si>
    <t>Get rid of mail in ballots in your state!</t>
  </si>
  <si>
    <t>Sun Oct 18 21:26:48 +0000 2020</t>
  </si>
  <si>
    <t>so some MORON UFd ME BECAUSE HE THINKS I WON'T GO TO HEAVEN.  WHY? BECAUSE I KNOW THERE'S NO MARK OF THE BEAST IN THE VACCINE.
WTF people! 
I'M UPSET, I'M NO THERE TO GIVE PEOPLE AN EDUCATION, GTF AWAY FROM ME IF YOU'RE STUPID OK?</t>
  </si>
  <si>
    <t>https://twitter.com/IHearTheShofar/status/1317940216280371200</t>
  </si>
  <si>
    <t>Mon Aug 06 15:03:29 +0000 2018</t>
  </si>
  <si>
    <t>IHearTheShofar</t>
  </si>
  <si>
    <t>Angel Mom of April Katharine.  Ph.D., CAAB
No FB?  You're history.
I block negativity, point your insults at someone else.
I also block skanks.  Immediately.</t>
  </si>
  <si>
    <t>BiteBack</t>
  </si>
  <si>
    <t>Sun Oct 18 22:47:50 +0000 2020</t>
  </si>
  <si>
    <t>Plandemic vaccine Australia</t>
  </si>
  <si>
    <t>If you don’t believe you’re property. Wait till “they” roll out the #Plandemic #vaccine and force you to take it. And if you don’t. Watch them undermine the  “freedom” you thought you had unconditionally. For proof. See #Australia</t>
  </si>
  <si>
    <t>https://twitter.com/CanadianCUP/status/1317960609510486017</t>
  </si>
  <si>
    <t>Wed Sep 23 23:46:28 +0000 2020</t>
  </si>
  <si>
    <t>CanadianCUP</t>
  </si>
  <si>
    <t>Home page for The Canadian Coalition. We are against the “Great” #GlobalReset &amp; Liberal Tyranny. Be the change you want to see. 🚫Ppc</t>
  </si>
  <si>
    <t>CanadianCoalitionUnionFor ThePeople</t>
  </si>
  <si>
    <t>Sun Oct 18 21:46:20 +0000 2020</t>
  </si>
  <si>
    <t>The Trump administration says they'll deliver 300 million doses of vaccines by January. The president also has said he would have vaccines available to the public by the Nov. 3 election. It's extremely unlikely either goal will be met. #LiarInChief</t>
  </si>
  <si>
    <t>https://twitter.com/louloudis_kim/status/1317945132839219202</t>
  </si>
  <si>
    <t>Tue Aug 15 22:52:21 +0000 2017</t>
  </si>
  <si>
    <t>louloudis_kim</t>
  </si>
  <si>
    <t>Activist, Patriot and a Democrat. Defender of children and animals. NO Bullshit. #Resistance ❤️🇺🇸</t>
  </si>
  <si>
    <t>Kim Louloudis</t>
  </si>
  <si>
    <t>Sun Oct 18 22:16:24 +0000 2020</t>
  </si>
  <si>
    <t>What has gone unnoticed in America is the virus that has attacked the cognitive functioning ability of Trump supporters. It has to be a virus that is so overwhelming that it causes them to risk their lives in order to be in his presence. Researchers must find a vaccine for MAGA!</t>
  </si>
  <si>
    <t>https://twitter.com/mrdap52_a/status/1317952697006493696</t>
  </si>
  <si>
    <t>Tue Sep 06 14:22:25 +0000 2016</t>
  </si>
  <si>
    <t>mrdap52_a</t>
  </si>
  <si>
    <t>D. A. Pruitt</t>
  </si>
  <si>
    <t>Sun Oct 18 21:20:55 +0000 2020</t>
  </si>
  <si>
    <t>No way I’m taking a vaccine 😂 I’ll stay at home another semester before I do that 😭👋🏾</t>
  </si>
  <si>
    <t>https://twitter.com/keaijahawkins/status/1317938737796481031</t>
  </si>
  <si>
    <t>Fri Dec 21 14:40:47 +0000 2018</t>
  </si>
  <si>
    <t>keaijahawkins</t>
  </si>
  <si>
    <t>clark atl university. ohio. caucheer</t>
  </si>
  <si>
    <t>Ke’Aijah Hawkins</t>
  </si>
  <si>
    <t>http://instagram.com/keaijahawkins</t>
  </si>
  <si>
    <t>Sun Oct 18 22:11:26 +0000 2020</t>
  </si>
  <si>
    <t>I am not taking  that Covid-19 vaccine.</t>
  </si>
  <si>
    <t>https://twitter.com/nightnurse38/status/1317951451210108930</t>
  </si>
  <si>
    <t>Wed Mar 25 10:57:49 +0000 2009</t>
  </si>
  <si>
    <t>nightnurse38</t>
  </si>
  <si>
    <t>Progress is a daily habit. Are you minding your business today? Drink 1 gallon of water a day!😏</t>
  </si>
  <si>
    <t>worldwide  🇬🇧🇦🇬🌍🌐🗺</t>
  </si>
  <si>
    <t>Spicy Nurse 🌶🔥🌶🔥:IdontargueIblock!</t>
  </si>
  <si>
    <t>http://getalife.org.net</t>
  </si>
  <si>
    <t>Sun Oct 18 21:55:31 +0000 2020</t>
  </si>
  <si>
    <t>Test vaccines on deathrow inmates. Give their family money for incentive</t>
  </si>
  <si>
    <t>https://twitter.com/Kingitz1/status/1317947441560256512</t>
  </si>
  <si>
    <t>Mon Aug 21 17:35:44 +0000 2017</t>
  </si>
  <si>
    <t>Kingitz1</t>
  </si>
  <si>
    <t>Meth phoenix</t>
  </si>
  <si>
    <t>Reminder: COVID-19 still exists and there is yet to be a cure or vaccine. It is reprehensible and selfish to disregard the seriousness of the virus, so please be a considerate person and wear a mask + do your part</t>
  </si>
  <si>
    <t>https://twitter.com/cherubicaurora/status/1317947966020149248</t>
  </si>
  <si>
    <t>Sun Oct 29 01:57:40 +0000 2017</t>
  </si>
  <si>
    <t>cherubicaurora</t>
  </si>
  <si>
    <t>Advocate for Universal Healthcare • ||Stoicism Follower|| •North America somewhere?  • Artistic • Gen-Z Kid •To-Be-NeuroPsychologist Dr.</t>
  </si>
  <si>
    <t>Unceded Territory</t>
  </si>
  <si>
    <t>Sun Oct 18 21:24:27 +0000 2020</t>
  </si>
  <si>
    <t>During the interview with Jonathan Karl, the president’s son refused to reject that Kamala Harris is a “monster”, suggested that his father had taken a non-existent vaccine and made spurious claims about Joe Biden</t>
  </si>
  <si>
    <t>https://twitter.com/AlexaStankiewi2/status/1317939625017581568</t>
  </si>
  <si>
    <t>Sun Oct 18 21:36:28 +0000 2020</t>
  </si>
  <si>
    <t>Good luck getting more than half of the population to trust Central Banks with your money. Already more than half of the people don't trust "the" vaccine. Money is a completely different monster...I don't think this transition will be so easy.</t>
  </si>
  <si>
    <t>https://twitter.com/empty_banks/status/1317942648632692738</t>
  </si>
  <si>
    <t>Tue Mar 26 01:18:31 +0000 2013</t>
  </si>
  <si>
    <t>empty_banks</t>
  </si>
  <si>
    <t>₿ullish 🌮pleb  #Bitcoin</t>
  </si>
  <si>
    <t>The Private Keys</t>
  </si>
  <si>
    <t>Run the ₿anks</t>
  </si>
  <si>
    <t>Sun Oct 18 21:56:42 +0000 2020</t>
  </si>
  <si>
    <t>It's better rush to vaccine, another wave about to hit.</t>
  </si>
  <si>
    <t>https://twitter.com/miljunaid/status/1317947742832881664</t>
  </si>
  <si>
    <t>Sat Mar 10 05:22:44 +0000 2018</t>
  </si>
  <si>
    <t>miljunaid</t>
  </si>
  <si>
    <t>#Economist 🇲🇻
                                                           prob thinking about sushi</t>
  </si>
  <si>
    <t>Milha Junaid</t>
  </si>
  <si>
    <t>Sun Oct 18 21:39:17 +0000 2020</t>
  </si>
  <si>
    <t>Language, people.
"herd immunity"= a desirable state achieved with broad uptake of a safe and effective vaccine once it is available in order to minimize undesirable patient and community outcomes
"the herd immunity strategy"= apathy</t>
  </si>
  <si>
    <t>https://twitter.com/navighealthrisk/status/1317943356601847815</t>
  </si>
  <si>
    <t>Sat Jan 27 16:06:06 +0000 2018</t>
  </si>
  <si>
    <t>navighealthrisk</t>
  </si>
  <si>
    <t>These views are my own and not necessarily shared by anyone let alone any particular institution| agency.</t>
  </si>
  <si>
    <t>David Brett-Major</t>
  </si>
  <si>
    <t>https://www.unmc.edu/publichealth/</t>
  </si>
  <si>
    <t>Sun Oct 18 22:00:11 +0000 2020</t>
  </si>
  <si>
    <t>Trump is openly calling for herd immunity. It means that his vaccine promise is bullshit and he wants to kill millions of Americans and leave 100 million Americans with lifelong health problems. GOP only should suffer herd immunity.</t>
  </si>
  <si>
    <t>https://twitter.com/CommonS36847344/status/1317948618867986433</t>
  </si>
  <si>
    <t>Sun Jul 12 15:35:56 +0000 2020</t>
  </si>
  <si>
    <t>CommonS36847344</t>
  </si>
  <si>
    <t>Just using my brain. I block out the stupid people.</t>
  </si>
  <si>
    <t>Common Sense</t>
  </si>
  <si>
    <t>Sun Oct 18 21:29:23 +0000 2020</t>
  </si>
  <si>
    <t>In 2020, an estimated 606,520 people will die of cancer in the United States. 
Let's  fight to end cancer!! You are more likely to die from that than COVID when diagnosed. Where is the vaccine  for Cancer?</t>
  </si>
  <si>
    <t>https://twitter.com/ClrGdr97/status/1317940865638240268</t>
  </si>
  <si>
    <t>Tue Nov 06 17:31:03 +0000 2012</t>
  </si>
  <si>
    <t>ClrGdr97</t>
  </si>
  <si>
    <t>God, Family, Friends and Country.</t>
  </si>
  <si>
    <t>DTLION60 🇺🇸</t>
  </si>
  <si>
    <t>Sun Oct 18 22:14:20 +0000 2020</t>
  </si>
  <si>
    <t>I can't wait to get my christmas bonus check from Soros for successfully hiding the cure for cancer and the vaccine/flat Earth conspiracy for yet another year..😉😉😉</t>
  </si>
  <si>
    <t>https://twitter.com/markoftheD/status/1317952178389196803</t>
  </si>
  <si>
    <t>Sat May 27 12:07:18 +0000 2017</t>
  </si>
  <si>
    <t>markoftheD</t>
  </si>
  <si>
    <t>A Dr in molecular biology and a university lecturer. I am also an advocate of science and critical thinking and run the Science on the Edge podcast series</t>
  </si>
  <si>
    <t>Dr Mark D'Arcy</t>
  </si>
  <si>
    <t>http://scienceontheedge.com</t>
  </si>
  <si>
    <t>Sun Oct 18 23:20:31 +0000 2020</t>
  </si>
  <si>
    <t>Man, it's gonna be so sweet when that vaccine gets here sometime in the next 16 days</t>
  </si>
  <si>
    <t>https://twitter.com/TheMikeTrainor/status/1317968836369547265</t>
  </si>
  <si>
    <t>Thu Feb 12 00:38:35 +0000 2009</t>
  </si>
  <si>
    <t>TheMikeTrainor</t>
  </si>
  <si>
    <t>He who smelt/dealt it. Hey now.</t>
  </si>
  <si>
    <t>Mike Trainor🇺🇸🇺🇸🇺🇸🇺🇸🇺🇸🇺🇸</t>
  </si>
  <si>
    <t>Sun Oct 18 21:37:15 +0000 2020</t>
  </si>
  <si>
    <t>It looks like every government has recognised Bill Gates, Mark Zuckerberg, Jack Dorsey and the YouTube CEO Susan Wojcicki, as Leading Global Health Experts. They get to decide what is appropriate to be discussed by the people  regarding viruses, vaccines and diseases. I have one</t>
  </si>
  <si>
    <t>https://twitter.com/Zdruggy1/status/1317942845664354304</t>
  </si>
  <si>
    <t>Mon Jun 01 08:34:31 +0000 2020</t>
  </si>
  <si>
    <t>Zdruggy1</t>
  </si>
  <si>
    <t>high school teacher looking for the truth</t>
  </si>
  <si>
    <t>Zdravko Demirev</t>
  </si>
  <si>
    <t>Sun Oct 18 21:30:01 +0000 2020</t>
  </si>
  <si>
    <t>will you take the COVID-19 vaccine when it is rolled out?</t>
  </si>
  <si>
    <t>https://twitter.com/scary_biscuits/status/1317941025013403648</t>
  </si>
  <si>
    <t>Wed Sep 29 00:07:38 +0000 2010</t>
  </si>
  <si>
    <t>scary_biscuits</t>
  </si>
  <si>
    <t>Shane</t>
  </si>
  <si>
    <t>Sun Oct 18 22:04:36 +0000 2020</t>
  </si>
  <si>
    <t>I’m gonna be super suspicious about a Covid vaccine but I sure would snort lines of Regeneron like if I was on Marine Corp leave partying in Mexico</t>
  </si>
  <si>
    <t>https://twitter.com/SuperStarcomedy/status/1317949730924777475</t>
  </si>
  <si>
    <t>Mon Apr 06 09:02:32 +0000 2009</t>
  </si>
  <si>
    <t>SuperStarcomedy</t>
  </si>
  <si>
    <t>41 just moved out of my mom's house. Comedian, comedy Booker, cannabis enthusiast</t>
  </si>
  <si>
    <t>Mcallen Texas</t>
  </si>
  <si>
    <t>Mario Salazar</t>
  </si>
  <si>
    <t>http://superstarcomedy.net</t>
  </si>
  <si>
    <t>Sun Oct 18 21:59:37 +0000 2020</t>
  </si>
  <si>
    <t>"The Flu Vaccine causes the Flu."
-Flu Public Relations Office</t>
  </si>
  <si>
    <t>https://twitter.com/MicrowavableIce/status/1317948475338854400</t>
  </si>
  <si>
    <t>Fri Jul 17 01:34:59 +0000 2009</t>
  </si>
  <si>
    <t>MicrowavableIce</t>
  </si>
  <si>
    <t>professional voice actor</t>
  </si>
  <si>
    <t>GaretFusler</t>
  </si>
  <si>
    <t>Sun Oct 18 21:19:09 +0000 2020</t>
  </si>
  <si>
    <t>why does it feel like we’ve given up on the coronavirus going away without a vaccine 🧍🏼‍♀️ am I really going to be stuck in my house for the rest of college</t>
  </si>
  <si>
    <t>https://twitter.com/1989tvd/status/1317938290662703105</t>
  </si>
  <si>
    <t>Sat Jul 14 16:43:40 +0000 2012</t>
  </si>
  <si>
    <t>1989tvd</t>
  </si>
  <si>
    <t>it was you, chloe. it always has been.</t>
  </si>
  <si>
    <t>used to be tvdfancentral</t>
  </si>
  <si>
    <t>tara ♕</t>
  </si>
  <si>
    <t>http://1989tvd.carrd.co</t>
  </si>
  <si>
    <t>Sun Oct 18 22:38:03 +0000 2020</t>
  </si>
  <si>
    <t>Can your tanks stop my tornados? I will smash all of them. Can you bomb with F16S my flames &amp;amp; wildfires? Can you defeat my flooding? Can you shoot my rainfall? Can you create vaccine for my Jins? Can you cover run or hide from my lightning strikes?Can you?
Europe is next
The One.</t>
  </si>
  <si>
    <t>https://twitter.com/Kingredone111/status/1317958148678967298</t>
  </si>
  <si>
    <t>Mon Aug 03 18:24:11 +0000 2020</t>
  </si>
  <si>
    <t>Kingredone111</t>
  </si>
  <si>
    <t>THE KING RED ONE. THE KING OF 666 THE TOP OF ALL PYRAMID'S. https://t.co/pgxXhjMV7F</t>
  </si>
  <si>
    <t>The One White Devil</t>
  </si>
  <si>
    <t>Sun Oct 18 21:52:14 +0000 2020</t>
  </si>
  <si>
    <t>Yes, governor, I would have serious questions about a vaccine. I do now.</t>
  </si>
  <si>
    <t>https://twitter.com/MoonPlutoNYC/status/1317946616503033856</t>
  </si>
  <si>
    <t>Thu Feb 10 21:46:12 +0000 2011</t>
  </si>
  <si>
    <t>MoonPlutoNYC</t>
  </si>
  <si>
    <t>✍️I write &amp; I help people|Astrologer|New book @llewellynbooks 7/8/21 |Readings open🔮Iowa MFA|Poet</t>
  </si>
  <si>
    <t>Aliza</t>
  </si>
  <si>
    <t>http://www.moonplutoastrology.com</t>
  </si>
  <si>
    <t>Sun Oct 18 21:28:50 +0000 2020</t>
  </si>
  <si>
    <t>I hate being needle phobic. It’s pathetic and crap and stupid and pointless but I can’t bloody help it 🙄🙄🙄 how the hell in all this time have we not got another way to have a friggin flu vaccine.</t>
  </si>
  <si>
    <t>https://twitter.com/TomStrudwick93/status/1317940728924901376</t>
  </si>
  <si>
    <t>Mon Oct 24 00:01:46 +0000 2011</t>
  </si>
  <si>
    <t>TomStrudwick93</t>
  </si>
  <si>
    <t>🇬🇧 Paramedic 🚑 • Master of Science (Clinical Psychology) 🧠 • @UniOfHull/@AngliaRuskin Alumnus • Anti-Racist ✊🏻✊🏼✊🏽✊🏾✊🏿• Views are my own 🙋🏻‍♂️</t>
  </si>
  <si>
    <t>Tom #StayHome</t>
  </si>
  <si>
    <t>Sun Oct 18 22:09:20 +0000 2020</t>
  </si>
  <si>
    <t>Big Pharma funds and the "News"...
Big Pharma wants you vaccinated.
Big Pharma/Gates stands to make billions of dollars..
What do you think the news will say about taking the "vaccine"?
Connect the dots..</t>
  </si>
  <si>
    <t>https://twitter.com/Algerwins/status/1317950918722154497</t>
  </si>
  <si>
    <t>Thu Jun 26 17:42:54 +0000 2014</t>
  </si>
  <si>
    <t>Algerwins</t>
  </si>
  <si>
    <t>The Robots are coming.
The Terminator was not fiction.
#Skynet #AIApocalypse #RiseOfTheRobots #BanFacialRecognition #BanAutonomousWeapons #StopTechnocracy</t>
  </si>
  <si>
    <t>Cyberdyne Systems, Inc.</t>
  </si>
  <si>
    <t>Mikey Mike 🇺🇸🇮🇹🇺🇸</t>
  </si>
  <si>
    <t>Sun Oct 18 21:31:37 +0000 2020</t>
  </si>
  <si>
    <t>Ultimate power ┃Vaccines(提供) ┃GUITARFREAKS 2ndMIX &amp;amp; drummania</t>
  </si>
  <si>
    <t>https://twitter.com/gfdm_bot/status/1317941427993636864</t>
  </si>
  <si>
    <t>Thu Jul 15 03:24:38 +0000 2010</t>
  </si>
  <si>
    <t>gfdm_bot</t>
  </si>
  <si>
    <t>音ゲーのGuitarfreaks &amp; DrumManiaの非公式全曲botです(削除曲以外) ※なるべく最初に[オススメ]の文字列を入れてリプライするとオススメを教えてくれたりしなかったり※ ギタドラ中心にプレイしている方におすすめです。 １時間に１回程呟きます</t>
  </si>
  <si>
    <t>筐体</t>
  </si>
  <si>
    <t>ギタドラbot(非公式)</t>
  </si>
  <si>
    <t>Sun Oct 18 21:25:49 +0000 2020</t>
  </si>
  <si>
    <t>twanta</t>
  </si>
  <si>
    <t>It seems to be a thing to do some hints for your #twanta these days.  So here's some for mine.
My own personal ice rink
A new carpet in my bedroom
A vaccine for Covid
The dismantling of the patriarchy
I'm sure there's other stuff. I'll have a think.
Oh yeah. Tea. I like tea.</t>
  </si>
  <si>
    <t>https://twitter.com/MagentaKoru/status/1317939969730764805</t>
  </si>
  <si>
    <t>Tue Oct 04 22:53:12 +0000 2016</t>
  </si>
  <si>
    <t>MagentaKoru</t>
  </si>
  <si>
    <t>Chef, Hammer, Ice Skater, Lover of all things left. TERFS &amp; Transphobes, trot on, you're not welcome here.</t>
  </si>
  <si>
    <t>Chef Magenta 👩‍🍳</t>
  </si>
  <si>
    <t>Sun Oct 18 21:31:24 +0000 2020</t>
  </si>
  <si>
    <t>One day soon:
9am - Leave the house
10am - Get Vaccine
10:15am - Deep Tissue Massage
11:30am - Sauna
12:30pm - Facial
2pm - Barbershop
3pm - A movie
5pm - Happy Hour w/the crew
12am - Slightly drunk good sleep</t>
  </si>
  <si>
    <t>https://twitter.com/lmckr/status/1317941372817707014</t>
  </si>
  <si>
    <t>Wed Nov 26 02:27:14 +0000 2008</t>
  </si>
  <si>
    <t>lmckr</t>
  </si>
  <si>
    <t>Day: TV Partnerships @ Google. Night: Running Guns for the Resistance. Film Nerd. Alpha.</t>
  </si>
  <si>
    <t>Bedford Stuyvesant, Brooklyn</t>
  </si>
  <si>
    <t>Lemu.</t>
  </si>
  <si>
    <t>Sun Oct 18 23:36:23 +0000 2020</t>
  </si>
  <si>
    <t>I’ll take the vaccine if Dr. Fauci takes it. That’s about it. #60minutes</t>
  </si>
  <si>
    <t>https://twitter.com/lruettimann/status/1317972825542742018</t>
  </si>
  <si>
    <t>Wed Jun 27 01:39:24 +0000 2007</t>
  </si>
  <si>
    <t>lruettimann</t>
  </si>
  <si>
    <t>Your work is not your worth • Buy https://t.co/ZyA0ZYWZ2v from @HenryHolt • Podcaster @punkrockhr • Foster and Rescue Mom 🐾 • Media inquires: @lfonda</t>
  </si>
  <si>
    <t xml:space="preserve">Raleigh, NC </t>
  </si>
  <si>
    <t>Laurie Ruettimann</t>
  </si>
  <si>
    <t>http://laurieruettimann.com</t>
  </si>
  <si>
    <t>Sun Oct 18 23:19:51 +0000 2020</t>
  </si>
  <si>
    <t>Not looking forward to when Cuba produces a coronavirus vaccine, things reopen, and we get to go back to explaining why you shouldn't dress as a police dog at cons.</t>
  </si>
  <si>
    <t>https://twitter.com/NotE0157H7/status/1317968668416823297</t>
  </si>
  <si>
    <t>Mon Sep 01 22:33:52 +0000 2008</t>
  </si>
  <si>
    <t>NotE0157H7</t>
  </si>
  <si>
    <t>Ancom so fair warning. ACAB. They/them. My podcast is https://t.co/xbs5JClbcu and my Patreon is https://t.co/dClARtbSec</t>
  </si>
  <si>
    <t>🎶pizza pasta🎶</t>
  </si>
  <si>
    <t>Sun Oct 18 22:22:09 +0000 2020</t>
  </si>
  <si>
    <t>Pitch: A sci-fi horror movie where the vaccine for Covid-19 can only be harvested from the flesh of anti-maskers. Call me.</t>
  </si>
  <si>
    <t>https://twitter.com/realpunkscience/status/1317954146423742465</t>
  </si>
  <si>
    <t>Mon Sep 10 22:24:15 +0000 2007</t>
  </si>
  <si>
    <t>realpunkscience</t>
  </si>
  <si>
    <t>Technical Director in Video Games / Writer / Dad / Music Fan -- I don't take this very seriously.
IM via Matrix: @punkscience:https://t.co/MJvy8RVbTO</t>
  </si>
  <si>
    <t>Darryl Wright</t>
  </si>
  <si>
    <t>http://punkscience.ca</t>
  </si>
  <si>
    <t>Sun Oct 18 22:18:37 +0000 2020</t>
  </si>
  <si>
    <t>There is definitely going to be a commercial when they make the Covid vaccine where they're just going to have Future's "Mask Off" playing and a bunch of excited white people throwing their masks in the air like graduation caps</t>
  </si>
  <si>
    <t>https://twitter.com/Timmit104/status/1317953255129886722</t>
  </si>
  <si>
    <t>Sat Apr 11 21:27:36 +0000 2009</t>
  </si>
  <si>
    <t>Timmit104</t>
  </si>
  <si>
    <t>Bearded Dude that Chuckles</t>
  </si>
  <si>
    <t>Fartguts 🍥</t>
  </si>
  <si>
    <t>http://facebook.com/fartguts</t>
  </si>
  <si>
    <t>Sun Oct 18 21:51:02 +0000 2020</t>
  </si>
  <si>
    <t>https://twitter.com/Mawott/status/1317946313938534400</t>
  </si>
  <si>
    <t>Thu Apr 11 19:30:52 +0000 2013</t>
  </si>
  <si>
    <t>Mawott</t>
  </si>
  <si>
    <t>Zanele mazibuko</t>
  </si>
  <si>
    <t>Sun Oct 18 21:47:53 +0000 2020</t>
  </si>
  <si>
    <t>Not one member of SAGE doesn’t have interest in the vaccine or track and trace and a grant from the Gates Foundation, it’s all there if you look it up .. Yes they are doing this and we have to say no</t>
  </si>
  <si>
    <t>https://twitter.com/SeanCollins66/status/1317945520841760776</t>
  </si>
  <si>
    <t>Sun Oct 24 07:53:40 +0000 2010</t>
  </si>
  <si>
    <t>SeanCollins66</t>
  </si>
  <si>
    <t>Comedian, Star of Documentary “”Another Way” https://t.co/9cYVp34rzz Me on BBC https://t.co/43aK5A9YrG https://t.co/4GpX8Zfw8V</t>
  </si>
  <si>
    <t>Sean collins</t>
  </si>
  <si>
    <t>http://seancollinscomedy.com</t>
  </si>
  <si>
    <t>Sun Oct 18 23:24:44 +0000 2020</t>
  </si>
  <si>
    <t>I’m probably going to dream about your walking dead vaccine thoughts there @andrewphung @CBCBecauseNews</t>
  </si>
  <si>
    <t>https://twitter.com/Lamchop99/status/1317969894047125508</t>
  </si>
  <si>
    <t>Fri Jun 29 00:55:00 +0000 2012</t>
  </si>
  <si>
    <t>Lamchop99</t>
  </si>
  <si>
    <t>Gonna live by the words of Michelle Obama: when they go low we go high !</t>
  </si>
  <si>
    <t>Lisa Ann Murphy #KimBitLisa</t>
  </si>
  <si>
    <t>Sun Oct 18 22:27:29 +0000 2020</t>
  </si>
  <si>
    <t>.@JoshFrydenberg: “We don’t know when &amp;amp; if a vaccine will be found so we have to learn to live with the virus.”
Finally a member of the federal govt admits that a vaccine is not a certainty though the budget assumes one is coming in 2021.</t>
  </si>
  <si>
    <t>https://twitter.com/RitaPanahi/status/1317955486772207616</t>
  </si>
  <si>
    <t>Thu Mar 19 04:09:43 +0000 2009</t>
  </si>
  <si>
    <t>RitaPanahi</t>
  </si>
  <si>
    <t>The truth is incontrovertible. Malice may attack it, ignorance may deride it, but in the end, there it is. Winston Churchill</t>
  </si>
  <si>
    <t>Rita Panahi</t>
  </si>
  <si>
    <t>https://www.heraldsun.com.au/news/opinion/rita-panahi</t>
  </si>
  <si>
    <t>Sun Oct 18 21:24:46 +0000 2020</t>
  </si>
  <si>
    <t>6 people in groups, 6 feet apart, 6pm government announcements... Bill &amp;amp; Melinda Gates patenting nano particle vaccines, Patent number 060606... 6,6,6... The number of the Beast... Billy Boy Gates... 🧐</t>
  </si>
  <si>
    <t>https://twitter.com/Kerry79484252/status/1317939706106085376</t>
  </si>
  <si>
    <t>Sun Oct 18 21:42:42 +0000 2020</t>
  </si>
  <si>
    <t>FAUCI!!! THE NAPOLEAN OF THE BEUROCRATS! Little shit has stolen and plagiarized more pharma intel than anyone on the planet. And POTUS made him a household name. The greedy little shit better wake up or he'll be gone as fast as POTUS had the vaccine made.</t>
  </si>
  <si>
    <t>https://twitter.com/dave_carter8082/status/1317944217872814080</t>
  </si>
  <si>
    <t>Mon Dec 17 18:09:22 +0000 2012</t>
  </si>
  <si>
    <t>dave_carter8082</t>
  </si>
  <si>
    <t>Dad, Grandfather of 7, Army,  https://t.co/gMy8nUQa58 72, Uganda 74, Panama 89= Isiah 6. 
love without envy or greed</t>
  </si>
  <si>
    <t>Right here</t>
  </si>
  <si>
    <t>Dave Carter</t>
  </si>
  <si>
    <t>Sun Oct 18 22:34:29 +0000 2020</t>
  </si>
  <si>
    <t>&lt;a href="http://www.onetile.ru/tweetit" rel="nofollow"&gt;Tweet It! for Windows&lt;/a&gt;</t>
  </si>
  <si>
    <t>#45 will be remembered as the only president to historically supercharge the economy then purposefully destroy it in his 4th year, then 8 months later win reelection with economy still in shambles, more lockdowns and a mandatory vaccine about to roll out._x000D__x000D_MASS INSANITY</t>
  </si>
  <si>
    <t>https://twitter.com/ArtGranda/status/1317957249017483266</t>
  </si>
  <si>
    <t>Fri Feb 26 21:39:44 +0000 2016</t>
  </si>
  <si>
    <t>ArtGranda</t>
  </si>
  <si>
    <t>San Antonio, Republic of Texas</t>
  </si>
  <si>
    <t>Deploracle</t>
  </si>
  <si>
    <t>Sun Oct 18 23:36:01 +0000 2020</t>
  </si>
  <si>
    <t>Genuine question for immunologists.
If a vaccine for SARS-CoV2 can be developed so very quickly, why don't we have one for the other human coronaviruses, given the sick days &amp;amp; deaths etc. they cause?
Why isn't there a vaccine for the common cold?</t>
  </si>
  <si>
    <t>https://twitter.com/AlistairHaimes/status/1317972734866055168</t>
  </si>
  <si>
    <t>Fri Jul 08 21:05:33 +0000 2011</t>
  </si>
  <si>
    <t>AlistairHaimes</t>
  </si>
  <si>
    <t>Alistair Haimes</t>
  </si>
  <si>
    <t>Sun Oct 18 21:35:58 +0000 2020</t>
  </si>
  <si>
    <t>Covid vaccines ready early 21'. That has an influence on my decisions</t>
  </si>
  <si>
    <t>https://twitter.com/ClashofLoyalty/status/1317942523751550978</t>
  </si>
  <si>
    <t>Tue Aug 02 00:12:36 +0000 2016</t>
  </si>
  <si>
    <t>ClashofLoyalty</t>
  </si>
  <si>
    <t>A bio was formerly here</t>
  </si>
  <si>
    <t>Oliver Reed</t>
  </si>
  <si>
    <t>Sun Oct 18 21:31:22 +0000 2020</t>
  </si>
  <si>
    <t>If #COVID19 is so deadly that HEALTHY people need to be locked down for the first time in history, why is there a 100% cure rate amongst celebrities?
Without a vaccine??</t>
  </si>
  <si>
    <t>https://twitter.com/guidebylight/status/1317941364147941376</t>
  </si>
  <si>
    <t>Thu Jan 25 04:36:40 +0000 2018</t>
  </si>
  <si>
    <t>guidebylight</t>
  </si>
  <si>
    <t>You are a Goddess Reincarnate 
•
PBA</t>
  </si>
  <si>
    <t xml:space="preserve">Paradise </t>
  </si>
  <si>
    <t>Imagination is God</t>
  </si>
  <si>
    <t>Sun Oct 18 21:35:11 +0000 2020</t>
  </si>
  <si>
    <t>Missing going out dancing. I swear, once we have a vaccine (I live in optimism), I'm putting on my 8hr-pub-shift shoes and going clubbing.</t>
  </si>
  <si>
    <t>https://twitter.com/thixotropic/status/1317942325100904448</t>
  </si>
  <si>
    <t>Tue Mar 31 13:02:27 +0000 2009</t>
  </si>
  <si>
    <t>thixotropic</t>
  </si>
  <si>
    <t>Tea-drinker, cake-maker, glitter-shaker. Writes things, teaches things, talks about things. Somewhat tired and bendy, with a side of Withnail and I. She/her.</t>
  </si>
  <si>
    <t>Vanessa Thompsett 🏳️‍🌈</t>
  </si>
  <si>
    <t>I betting big money you ain’t got one fucking idea how to distribute the vaccine  @GovRonDeSantis ... ... MAYBE, just maybe you boys and girls below should report on what Ronnie boy is going to do ... it’s your duty to the public @pbpost @CBS12 @WPBF25News @WPBF25News</t>
  </si>
  <si>
    <t>https://twitter.com/Clifford1462/status/1317942651468075010</t>
  </si>
  <si>
    <t>Tue Oct 05 18:47:16 +0000 2010</t>
  </si>
  <si>
    <t>Clifford1462</t>
  </si>
  <si>
    <t>I believe in my capability to figure things out. I have few fears or hesitations. A Private Equity background. Strong opinions. I say-think for yourself</t>
  </si>
  <si>
    <t xml:space="preserve">Palm Beach / New York </t>
  </si>
  <si>
    <t>Clifford L</t>
  </si>
  <si>
    <t>Sun Oct 18 22:02:03 +0000 2020</t>
  </si>
  <si>
    <t>I’ll take a vaccine or Covid-19 treatment as long as it is NOT made of Donald’s blood 🤮
I am pretty sure racism, corruption, stupidity, and amoral behavior aren’t transmitted via blood but better safe than sorry.</t>
  </si>
  <si>
    <t>https://twitter.com/brewhaha20/status/1317949089863041025</t>
  </si>
  <si>
    <t>Wed Sep 16 16:53:53 +0000 2009</t>
  </si>
  <si>
    <t>brewhaha20</t>
  </si>
  <si>
    <t>Warning: contains lady parts. Sarcastic. Pro-Choice. Anti-Stupidity. Packers Fan.</t>
  </si>
  <si>
    <t>Christy B</t>
  </si>
  <si>
    <t>Sun Oct 18 22:12:16 +0000 2020</t>
  </si>
  <si>
    <t>Tell me why my dad is trying to justify medically forced vaccines???  I'm genuinely scared.</t>
  </si>
  <si>
    <t>https://twitter.com/lilfairy_xo/status/1317951657762820096</t>
  </si>
  <si>
    <t>Sun Mar 08 05:31:49 +0000 2020</t>
  </si>
  <si>
    <t>lilfairy_xo</t>
  </si>
  <si>
    <t>⋆αѕтяσℓσgу єитнυѕιαѕт ⋆ ѕєєкєя σƒ αℓℓ тнιηgѕ мαgι¢кαℓ ⋆ ρυяνα внα∂яαρα∂α мσση⋆</t>
  </si>
  <si>
    <t xml:space="preserve">celestial waters </t>
  </si>
  <si>
    <t>࿊𝐆𝐢𝐧𝐚 𝐑𝐨𝐬𝐞</t>
  </si>
  <si>
    <t>https://www.instagram.com/ginabelrosee/</t>
  </si>
  <si>
    <t>Sun Oct 18 21:21:19 +0000 2020</t>
  </si>
  <si>
    <t>vaccines Covid19</t>
  </si>
  <si>
    <t>BELIEF you get sick from people who don’t get #vaccines-is a weakness &amp;amp; infirmity. BELIEF that other people’s “germs” make you sick-is a weakness &amp;amp; infirmity. BELIEF you can “catch” a disease is a weakness &amp;amp; infirmity. Frankly believing in power of disease is infirmity. #Covid19</t>
  </si>
  <si>
    <t>https://twitter.com/di_daisyistand/status/1317938836555636738</t>
  </si>
  <si>
    <t>Tue Mar 10 22:52:40 +0000 2015</t>
  </si>
  <si>
    <t>di_daisyistand</t>
  </si>
  <si>
    <t>Rural S. CO native. BA Art-History, Psych Mnr, Christian woman. I believe in Medical Freedom, Privacy, ProLife, US Citizen, Bill of Rights,1A. Not gov "health".</t>
  </si>
  <si>
    <t>Southern Colorado, USA</t>
  </si>
  <si>
    <t>Diana L. Collins</t>
  </si>
  <si>
    <t>Sun Oct 18 21:52:21 +0000 2020</t>
  </si>
  <si>
    <t>Covid vaccines are like nuclear fusion,  always 20 years away.</t>
  </si>
  <si>
    <t>https://twitter.com/beelzebubd/status/1317946648346136578</t>
  </si>
  <si>
    <t>Fri Jan 20 20:35:14 +0000 2012</t>
  </si>
  <si>
    <t>beelzebubd</t>
  </si>
  <si>
    <t>monumentally  untalented.</t>
  </si>
  <si>
    <t>Rotherham S.Yorkshire England</t>
  </si>
  <si>
    <t>christobal long</t>
  </si>
  <si>
    <t>Sun Oct 18 22:37:43 +0000 2020</t>
  </si>
  <si>
    <t>Yatton, England</t>
  </si>
  <si>
    <t>When do you think a vaccine is coming ?</t>
  </si>
  <si>
    <t>https://twitter.com/yattongas/status/1317958064432156675</t>
  </si>
  <si>
    <t>Wed Oct 15 21:44:42 +0000 2014</t>
  </si>
  <si>
    <t>yattongas</t>
  </si>
  <si>
    <t>#Gashead #footballindex #givemebackmyfreedomofmovement 🇪🇺🇬🇧</t>
  </si>
  <si>
    <t>Sun Oct 18 22:04:31 +0000 2020</t>
  </si>
  <si>
    <t>Be fearful
Wear a mask
Use toxic hand sanitisers
Keep your distance
Stay at home
Don’t see your loved ones
Don’t hug
Don’t shag
Avoid natural therapies
Avoid the sun
Trust your leaders
Get a vaccine
Anyone would think they wanted to undermine our immune systems.</t>
  </si>
  <si>
    <t>https://twitter.com/justworksmart/status/1317949710079057920</t>
  </si>
  <si>
    <t>Fri Dec 04 00:34:41 +0000 2009</t>
  </si>
  <si>
    <t>justworksmart</t>
  </si>
  <si>
    <t>We are actors on the stage but we’ve been fooled into believing we are our characters. I've never met anyone who isn't important. We must look after each other.</t>
  </si>
  <si>
    <t>Nicholas</t>
  </si>
  <si>
    <t>Sun Oct 18 22:17:25 +0000 2020</t>
  </si>
  <si>
    <t>Drive-through flu vaccine clinic  for any RCS students at Blackman High School TOMORROW from 10-1 in the overflow parking lot.</t>
  </si>
  <si>
    <t>https://twitter.com/health_rcs/status/1317952953853104128</t>
  </si>
  <si>
    <t>Thu May 30 13:49:46 +0000 2019</t>
  </si>
  <si>
    <t>health_rcs</t>
  </si>
  <si>
    <t>Official Twitter account for Rutherford County Schools Health Services and School Nurses</t>
  </si>
  <si>
    <t>Health_RCS</t>
  </si>
  <si>
    <t>http://www.rcschools.net</t>
  </si>
  <si>
    <t>Sun Oct 18 21:03:33 +0000 2020</t>
  </si>
  <si>
    <t>Just been watching another so called expert on Cocid-19, this time on SkyNews. He mentioned magic bullet and vaccine in the same sentence twice. What is a magic bullet, does it go around corners? News channels everywhere stop putting these nutters on our TV that we pay you for!</t>
  </si>
  <si>
    <t>https://twitter.com/planetmailcom/status/1317934365842808834</t>
  </si>
  <si>
    <t>Sun Oct 18 00:15:32 +0000 2020</t>
  </si>
  <si>
    <t>planetmailcom</t>
  </si>
  <si>
    <t>Chef, budgie whisperer, up early, wine &amp; cheese lover, homemade pickled &amp; pork crackling fan, Eggs Benedict for Sunday Brunch, Rare Roast Beef for Sunday Lunch.</t>
  </si>
  <si>
    <t xml:space="preserve">Planet Earth for now </t>
  </si>
  <si>
    <t>bad.robot</t>
  </si>
  <si>
    <t>Sun Oct 18 20:34:26 +0000 2020</t>
  </si>
  <si>
    <t>If/when available, will you take the Covid-19 vaccine?</t>
  </si>
  <si>
    <t>https://twitter.com/Club_Five19/status/1317927039559782400</t>
  </si>
  <si>
    <t>Sat Feb 16 23:30:12 +0000 2013</t>
  </si>
  <si>
    <t>Club_Five19</t>
  </si>
  <si>
    <t>The real 519 twitter account from your very own favorite bar in Greenville, NC!</t>
  </si>
  <si>
    <t>Greenville, NC</t>
  </si>
  <si>
    <t>Club 519</t>
  </si>
  <si>
    <t>Sun Oct 18 20:59:47 +0000 2020</t>
  </si>
  <si>
    <t>Okay I really do get it. It’s scary to think of the world in such a way , it’s scary to think vaccines are gonna change us forever, scary to think the world, our beautiful world is taken over be demons trying to enslave us. I get it. Truth=Free</t>
  </si>
  <si>
    <t>https://twitter.com/SacredServices2/status/1317933418018164736</t>
  </si>
  <si>
    <t>Sun Jun 14 12:07:25 +0000 2020</t>
  </si>
  <si>
    <t>SacredServices2</t>
  </si>
  <si>
    <t>Delivering sacred services to children, their families and communities. Shedding light on the truth in an era of deceit and manipulation. Education of the Heart</t>
  </si>
  <si>
    <t>SacredServices</t>
  </si>
  <si>
    <t>Sun Oct 18 20:24:03 +0000 2020</t>
  </si>
  <si>
    <t>We might get a vaccine for Covid. But we will never be able to cure the disease called "WHATABOUTERY". This disease makes a person mind numbingly stupid.</t>
  </si>
  <si>
    <t>https://twitter.com/Vatsala1407/status/1317924423924592640</t>
  </si>
  <si>
    <t>Wed Jun 24 10:04:08 +0000 2015</t>
  </si>
  <si>
    <t>Vatsala1407</t>
  </si>
  <si>
    <t>Make compassion your strongest pursuit.
मज़हब नहीं सिखाता आपस में बैर रखना।
#Conversationswithchomu creator.</t>
  </si>
  <si>
    <t>Nirvairsoul</t>
  </si>
  <si>
    <t>Sun Oct 18 20:01:10 +0000 2020</t>
  </si>
  <si>
    <t>Doria  brought the Coronavirus to Brazil. The vaccine also was ready (nobody is sure if it's a vaccine or another exterminating weapon to kill the people of the country) . He already said that he had signed contracts with China in August last year, even before the virus spread.</t>
  </si>
  <si>
    <t>https://twitter.com/MDaoud02126550/status/1317918666156085248</t>
  </si>
  <si>
    <t>Sun Oct 18 20:49:28 +0000 2020</t>
  </si>
  <si>
    <t>#trade EM Review: Risk Rally Halted by Stimulus Delays, Vaccine Hitches
(Bloomberg) -- The October rally in emerging-market stocks and currencies faltered as delays to a U.S. fiscal stimulus package and setbacks in Covid-19 vaccine trials reduced risk appetite. A warning fr…</t>
  </si>
  <si>
    <t>https://twitter.com/stobaxov/status/1317930823442681857</t>
  </si>
  <si>
    <t>Sun Oct 18 22:14:35 +0000 2020</t>
  </si>
  <si>
    <t>We know about Chemtrails
We know Vaccines are giving children Autism
We know The News Media is Propaganda
We Know 5G isn't in place for high speed internet
We know the Food is tainted with harmful chemicals
We know the Virus is Fake
Question is Why can't We do anything about it?</t>
  </si>
  <si>
    <t>https://twitter.com/Gforceatlas/status/1317952239873425408</t>
  </si>
  <si>
    <t>Sat Feb 24 15:14:49 +0000 2018</t>
  </si>
  <si>
    <t>Gforceatlas</t>
  </si>
  <si>
    <t>❌Human Being</t>
  </si>
  <si>
    <t>Your Town, USA</t>
  </si>
  <si>
    <t>Ministry of Truth</t>
  </si>
  <si>
    <t>Sun Oct 18 20:46:53 +0000 2020</t>
  </si>
  <si>
    <t>just had a friendly chat today with one of my mums friends 
She sat, drank coffee and chitter chattered all hours
Then I figured she thinks vaccines cause autism, told her I needed a fat shit</t>
  </si>
  <si>
    <t>https://twitter.com/BoiiiiiiiJackie/status/1317930170083401735</t>
  </si>
  <si>
    <t>Mon Aug 13 22:01:21 +0000 2018</t>
  </si>
  <si>
    <t>BoiiiiiiiJackie</t>
  </si>
  <si>
    <t>We on that momentary musical bliss 😳 • we luv the queen innit gav’ner 🇬🇧 • keanu reeves is the sk8r daddy to my heart</t>
  </si>
  <si>
    <t>Penistone, England</t>
  </si>
  <si>
    <t>jack frost ❄️🥶🍆</t>
  </si>
  <si>
    <t>https://youtu.be/5F0IQQrIn6M</t>
  </si>
  <si>
    <t>Sun Oct 18 21:37:30 +0000 2020</t>
  </si>
  <si>
    <t>Stick your vaccines up your thumper</t>
  </si>
  <si>
    <t>https://twitter.com/UncleSock/status/1317942910160089095</t>
  </si>
  <si>
    <t>Mon Jan 17 18:18:56 +0000 2011</t>
  </si>
  <si>
    <t>UncleSock</t>
  </si>
  <si>
    <t>married with 2 grown up girls ..inventor of the Maggie woggle and founder of moony twanks</t>
  </si>
  <si>
    <t>Wednesbury west mids</t>
  </si>
  <si>
    <t>Lee Armstrong</t>
  </si>
  <si>
    <t>Sun Oct 18 20:30:42 +0000 2020</t>
  </si>
  <si>
    <t>I’ll be glad they will be going back to normal life and the scientist find some vaccine they killed off this virus it will be over</t>
  </si>
  <si>
    <t>https://twitter.com/Bernard59167967/status/1317926098156494848</t>
  </si>
  <si>
    <t>Fri Feb 15 23:59:21 +0000 2019</t>
  </si>
  <si>
    <t>Bernard59167967</t>
  </si>
  <si>
    <t>Writer YouTuber and the Gamer</t>
  </si>
  <si>
    <t>Bernard Warren III</t>
  </si>
  <si>
    <t>Sun Oct 18 22:24:58 +0000 2020</t>
  </si>
  <si>
    <t>The vaccine is the ABOMINATION OF DESOLATION to the temple, YOU!!! The mark will be a MARK! So keep worshipping apollo the devil, because him and his dad Satan will show up not long after WW3. And after they will say, the thousand years have begun. 🦁🦁🦁</t>
  </si>
  <si>
    <t>https://twitter.com/Enoch21253107/status/1317954856561246208</t>
  </si>
  <si>
    <t>Sat May 04 06:51:02 +0000 2019</t>
  </si>
  <si>
    <t>Enoch21253107</t>
  </si>
  <si>
    <t>No love this time, just the sword. You didn't seek the truth. Now you will get what you deserve. 😠 You let them tell you what to think. I'm mad with all of you</t>
  </si>
  <si>
    <t>Wellington New Zealand.</t>
  </si>
  <si>
    <t>Enoch-Yehoshua-Anthony 365+35=400+43</t>
  </si>
  <si>
    <t>Sun Oct 18 20:04:30 +0000 2020</t>
  </si>
  <si>
    <t>&lt;a href="https://github.com/beamalsky/nytquestions" rel="nofollow"&gt;nytquestions&lt;/a&gt;</t>
  </si>
  <si>
    <t>Once there’s a vaccine, how will it be doled out?</t>
  </si>
  <si>
    <t>https://twitter.com/nytquestions/status/1317919504622604288</t>
  </si>
  <si>
    <t>Sun Dec 01 16:58:26 +0000 2019</t>
  </si>
  <si>
    <t>nytquestions</t>
  </si>
  <si>
    <t>What questions is the @nytimes asking today? A bot by @beamalsky based on an idea from @blprnt</t>
  </si>
  <si>
    <t>NYT Questions</t>
  </si>
  <si>
    <t>https://github.com/beamalsky/nytquestions</t>
  </si>
  <si>
    <t>Sun Oct 18 20:51:04 +0000 2020</t>
  </si>
  <si>
    <t>I'm not sure what the media hopes to accomplish by feeding people misinformation and fear mongering about vaccines all the time</t>
  </si>
  <si>
    <t>https://twitter.com/Enichan/status/1317931223398912002</t>
  </si>
  <si>
    <t>Tue Jan 27 16:50:09 +0000 2009</t>
  </si>
  <si>
    <t>Enichan</t>
  </si>
  <si>
    <t>Emma Maassen. Founded and runs LGBTQ+ gamedev studio @KitsuneGamesCom with @NjordGamedev. Kitsune Tails, Super Bernie World, MidBoss, Lore Finder. She/her</t>
  </si>
  <si>
    <t>Eniko</t>
  </si>
  <si>
    <t>http://www.kitsunegames.com</t>
  </si>
  <si>
    <t>Sun Oct 18 20:15:57 +0000 2020</t>
  </si>
  <si>
    <t>January we go get vaccine?</t>
  </si>
  <si>
    <t>https://twitter.com/_drakekidd/status/1317922388558946304</t>
  </si>
  <si>
    <t>Sun Sep 10 17:34:21 +0000 2017</t>
  </si>
  <si>
    <t>_drakekidd</t>
  </si>
  <si>
    <t>One brick a day</t>
  </si>
  <si>
    <t>Elvis⚡️</t>
  </si>
  <si>
    <t>Sun Oct 18 20:09:32 +0000 2020</t>
  </si>
  <si>
    <t>There’s some tough discussions coming up about a covid vaccine. And I think they’ll probably reach their primary endpoints...</t>
  </si>
  <si>
    <t>https://twitter.com/n_equals_42/status/1317920772183248896</t>
  </si>
  <si>
    <t>Sat Aug 27 10:22:22 +0000 2016</t>
  </si>
  <si>
    <t>n_equals_42</t>
  </si>
  <si>
    <t>Scientist. Typos indicate conviction</t>
  </si>
  <si>
    <t>Sun Oct 18 20:03:36 +0000 2020</t>
  </si>
  <si>
    <t>Fact; Vaccines have never ever eradicated any disease period and if we look at the history of vaccination schedules around the world the not surprisingly tie in with the emergence of new diseases, like autism, asthma ADHD and other neuro based illnesses surprisingly. FACT.</t>
  </si>
  <si>
    <t>https://twitter.com/VicThereandhere/status/1317919277643669508</t>
  </si>
  <si>
    <t>Sun Oct 18 20:21:18 +0000 2020</t>
  </si>
  <si>
    <t>I’m finding myself saying, “don’t worry; I got the vaccine” way too haphazardly for someone who doesn’t actually know 100% if she got the vaccine. #CovidVaccine</t>
  </si>
  <si>
    <t>https://twitter.com/aggievic14/status/1317923734792044547</t>
  </si>
  <si>
    <t>Tue Aug 30 14:26:49 +0000 2016</t>
  </si>
  <si>
    <t>aggievic14</t>
  </si>
  <si>
    <t>@freefithou leader | #badassladyganghou leader | writer | health justice advocate | My views ≠ my employer’s</t>
  </si>
  <si>
    <t>Victoria (she/her/ella)</t>
  </si>
  <si>
    <t>https://gigs.savvy.coop/imsavvy/?r=vhern</t>
  </si>
  <si>
    <t>Sun Oct 18 20:44:55 +0000 2020</t>
  </si>
  <si>
    <t>Wouldn't it be amazing to have a national testing strategy, a national treatment development &amp;amp; distribution strategy, a national vaccine development &amp;amp; distribution strategy, a national contact tracing strategy, a national school strategy...</t>
  </si>
  <si>
    <t>https://twitter.com/blueyeliz/status/1317929676593983488</t>
  </si>
  <si>
    <t>Wed May 14 21:26:11 +0000 2008</t>
  </si>
  <si>
    <t>blueyeliz</t>
  </si>
  <si>
    <t>Imperfect mom to 2 imperfect sons. #BuildBackBetter #KeepResistingFascistGOP #FBR #BlackLivesMatter #WearAMask #Seahawks12 forever 🚫DM's please</t>
  </si>
  <si>
    <t>Sun Oct 18 21:30:19 +0000 2020</t>
  </si>
  <si>
    <t>sending my mom stuff in order to educate her on vaccines but i don’t think they’ll help</t>
  </si>
  <si>
    <t>https://twitter.com/pinkinterludes/status/1317941102029213696</t>
  </si>
  <si>
    <t>Wed Jul 01 00:43:22 +0000 2020</t>
  </si>
  <si>
    <t>pinkinterludes</t>
  </si>
  <si>
    <t>brianna | she/her | 27 | bi | white | i’m a libra and an infp, idk what else you need to know about me | #BLM</t>
  </si>
  <si>
    <t>brianna</t>
  </si>
  <si>
    <t>Sun Oct 18 20:52:54 +0000 2020</t>
  </si>
  <si>
    <t>Some of the ladies in a posh Moscow mommy group have already started to get the Russian vaccine. It’s 2 doses and they are monitored pretty closely. I’m terribly jealous tbh. I would have seriously considered volunteering, too. Fear it will take forever to get vaccinated in EU.</t>
  </si>
  <si>
    <t>https://twitter.com/tanjamaier17/status/1317931685388996609</t>
  </si>
  <si>
    <t>Sun Nov 23 19:05:31 +0000 2014</t>
  </si>
  <si>
    <t>tanjamaier17</t>
  </si>
  <si>
    <t>Russian-speaking Arizonan in Wien. Canada born. Maiden name ends in ić. Mom of 3. Austria covid-19 Russia Belarus U.S. Balkans &amp; books.</t>
  </si>
  <si>
    <t>Tanja Maier</t>
  </si>
  <si>
    <t>https://www.instagram.com/tanjamaier17/</t>
  </si>
  <si>
    <t>Sun Oct 18 20:08:45 +0000 2020</t>
  </si>
  <si>
    <t>The researchers suggested that the DTP vaccine is killing more children than the diseases it targets.</t>
  </si>
  <si>
    <t>https://twitter.com/ukip5143/status/1317920576531582976</t>
  </si>
  <si>
    <t>Mon Oct 27 00:25:14 +0000 2014</t>
  </si>
  <si>
    <t>ukip5143</t>
  </si>
  <si>
    <t>RICHARD WOOD</t>
  </si>
  <si>
    <t>Richard Wood</t>
  </si>
  <si>
    <t>http://340ct.com</t>
  </si>
  <si>
    <t>Sun Oct 18 21:27:07 +0000 2020</t>
  </si>
  <si>
    <t>IStandWithParamBir</t>
  </si>
  <si>
    <t>Mumbai police discovered the vaccine of media virus. So #IStandWithParamBir</t>
  </si>
  <si>
    <t>https://twitter.com/Official__AK/status/1317940296353722368</t>
  </si>
  <si>
    <t>Wed Dec 11 20:01:59 +0000 2019</t>
  </si>
  <si>
    <t>Official__AK</t>
  </si>
  <si>
    <t>Self Employed ! Human Resource Consultant . Citizen of India 🇮🇳 Heart belongs to Balrampur, Uttar Pradesh.Tweets are personal @Official__AK</t>
  </si>
  <si>
    <t>New Delhi  India 🇮🇳</t>
  </si>
  <si>
    <t>India Stand With Farmers (आन्दोलनजीवी)🇮🇳</t>
  </si>
  <si>
    <t>Sun Oct 18 20:05:14 +0000 2020</t>
  </si>
  <si>
    <t>There have been major advances in virus treatment since the beginning of the pandemic. 
Hats off to the doctors and medical researchers, and professionals that have worked tirelessly to ensure that there is better treatment while we wait for a safe vaccine.</t>
  </si>
  <si>
    <t>https://twitter.com/LwaziSomya/status/1317919689780101134</t>
  </si>
  <si>
    <t>Sat Jul 02 06:01:47 +0000 2011</t>
  </si>
  <si>
    <t>LwaziSomya</t>
  </si>
  <si>
    <t>I Tend To Think Out Loud | Somewhere on the Left | Activist of Things | Chevening Scholar 2020/2021 | International Relations Fiend | Academic Dissident</t>
  </si>
  <si>
    <t>Social Delinquent</t>
  </si>
  <si>
    <t>http://www.salo.org.za/about-salo/staffing/</t>
  </si>
  <si>
    <t>Sun Oct 18 21:05:50 +0000 2020</t>
  </si>
  <si>
    <t>what are y’all’s thoughts on a potential covid vaccine being ready soon?
id be willing to have it but i wont rush to get it done. i react so badly to vaccines and i wanna be sure it actually works first :/</t>
  </si>
  <si>
    <t>https://twitter.com/igrankabywhosee/status/1317934938432458760</t>
  </si>
  <si>
    <t>Fri May 24 16:19:41 +0000 2019</t>
  </si>
  <si>
    <t>igrankabywhosee</t>
  </si>
  <si>
    <t>eurovision enthusiast | twitter’s biggest igranka stan | PS5 overwatch player | overwatch league follower #letitreign | icon by baydews @ picrew</t>
  </si>
  <si>
    <t>portsmouth, 24, bi, blm!</t>
  </si>
  <si>
    <t>marnie 🇮🇸🇫🇮🇬🇪🇲🇪</t>
  </si>
  <si>
    <t>https://forors.carrd.co/</t>
  </si>
  <si>
    <t>Sun Oct 18 20:23:44 +0000 2020</t>
  </si>
  <si>
    <t>Champlin, MN</t>
  </si>
  <si>
    <t>Where the vaccines @ I’m tired of living like this</t>
  </si>
  <si>
    <t>https://twitter.com/jaketorge/status/1317924346732707840</t>
  </si>
  <si>
    <t>Mon Feb 25 01:30:50 +0000 2013</t>
  </si>
  <si>
    <t>jaketorge</t>
  </si>
  <si>
    <t>6’ 300 OL/DL/Kicker D1 Bowling C/O 2022</t>
  </si>
  <si>
    <t>Jake Torgerson</t>
  </si>
  <si>
    <t>Sun Oct 18 20:50:38 +0000 2020</t>
  </si>
  <si>
    <t>Had so many white friends ask me why SARS is a problem in Nigeria as they thought “there was already a vaccine”</t>
  </si>
  <si>
    <t>https://twitter.com/SeunNwhmLDN/status/1317931115655692294</t>
  </si>
  <si>
    <t>Wed Aug 15 21:10:06 +0000 2012</t>
  </si>
  <si>
    <t>SeunNwhmLDN</t>
  </si>
  <si>
    <t>Strategy consulting. Financial Tech. This is a big rich town.</t>
  </si>
  <si>
    <t>Business Class</t>
  </si>
  <si>
    <t>Sun Oct 18 20:58:40 +0000 2020</t>
  </si>
  <si>
    <t>lowkey tired of this vaccine talk bc we not finna get it this year</t>
  </si>
  <si>
    <t>https://twitter.com/DOWNFALLKELLS/status/1317933137389903873</t>
  </si>
  <si>
    <t>Wed Sep 16 22:22:18 +0000 2015</t>
  </si>
  <si>
    <t>DOWNFALLKELLS</t>
  </si>
  <si>
    <t>#VINNIE: i love you.
she/they</t>
  </si>
  <si>
    <t>taylor</t>
  </si>
  <si>
    <t>https://twitter.com/machinegunkelly/status/1277749004923592704</t>
  </si>
  <si>
    <t>Sun Oct 18 20:21:21 +0000 2020</t>
  </si>
  <si>
    <t>Election time proves anything, is people love stickers. You want people to get vaccines, wear masks...put on pants that aren't sweatpants/pajamas, give 'em a mother fuckin' sticker and you'll get shit done. 👍🏼☑️🤣</t>
  </si>
  <si>
    <t>https://twitter.com/rottengerm77/status/1317923746112540673</t>
  </si>
  <si>
    <t>Fri Oct 03 09:37:47 +0000 2014</t>
  </si>
  <si>
    <t>rottengerm77</t>
  </si>
  <si>
    <t>Contributor for Daily Grindhouse,Riot Fest,Fitz Games,Gayly Dreadful,1428 Elm. Film producer, writer, author, dj, &amp; comic</t>
  </si>
  <si>
    <t>Germ T. Ripper 🐻🏳️‍🌈</t>
  </si>
  <si>
    <t>https://www.youtube.com/user/Rottenfnfruits</t>
  </si>
  <si>
    <t>Sun Oct 18 20:06:10 +0000 2020</t>
  </si>
  <si>
    <t>Don't assume the economy is going to hold strong! It's not. The powers at hand are contiplating that C19 will fade out or vaccine.? I think maybe C19 could be laying dorment in the body and after effects?. Also a different virus or stronger strain!? Obviously the flu adds risk up</t>
  </si>
  <si>
    <t>https://twitter.com/1qaz59215036/status/1317919925621620737</t>
  </si>
  <si>
    <t>Fri Aug 03 04:40:29 +0000 2018</t>
  </si>
  <si>
    <t>1qaz59215036</t>
  </si>
  <si>
    <t>put trust in the Lord and not in man.☺</t>
  </si>
  <si>
    <t xml:space="preserve">EARTH </t>
  </si>
  <si>
    <t>Sun Oct 18 22:13:41 +0000 2020</t>
  </si>
  <si>
    <t>The “New Vaccines” will sterilize you. In the next 2 generations, we’ll start to see major birth rate declines. Transhumanism is a real thing you will become a —&amp;gt; 🤖</t>
  </si>
  <si>
    <t>https://twitter.com/Cartyxo/status/1317952014857416705</t>
  </si>
  <si>
    <t>Mon Mar 10 20:23:06 +0000 2014</t>
  </si>
  <si>
    <t>Cartyxo</t>
  </si>
  <si>
    <t>***CARTY</t>
  </si>
  <si>
    <t>DOGECOIN, BTC</t>
  </si>
  <si>
    <t>ٗ</t>
  </si>
  <si>
    <t>http://BITCOIN.GOLD.AND.SILVER.ETHEREUM.com</t>
  </si>
  <si>
    <t>Sun Oct 18 20:03:48 +0000 2020</t>
  </si>
  <si>
    <t>🔴"The next 6 to 12 weeks are going to be the darkest of the entire pandemic. Vaccines will not become available in any meaningful way until early to third quarter of next year." -- 
➡️Michael Osterholm, director of the Center for Infectious Disease Research, on Meet the Press.</t>
  </si>
  <si>
    <t>https://twitter.com/Gab_H_R/status/1317919327321022464</t>
  </si>
  <si>
    <t>Tue Mar 10 09:49:55 +0000 2020</t>
  </si>
  <si>
    <t>Gab_H_R</t>
  </si>
  <si>
    <t>Father | Entrepreneur | HEC Montréal / ITAM Alumnus | Retweets 🚫Endorsement | OSINT |</t>
  </si>
  <si>
    <t>Blainville, Québec</t>
  </si>
  <si>
    <t>Gabriel Hébert-Røuillier</t>
  </si>
  <si>
    <t>Sun Oct 18 21:55:22 +0000 2020</t>
  </si>
  <si>
    <t>How do we even know if a vaccine works (on an individual person). Do they then do a blood test to check for antibodies?</t>
  </si>
  <si>
    <t>https://twitter.com/MoonPlutoNYC/status/1317947407703941124</t>
  </si>
  <si>
    <t>Sun Oct 18 20:05:52 +0000 2020</t>
  </si>
  <si>
    <t>All these people pro masks and lock downs (not those who are genuinely scared because of MSM) stand up and be counted ...... trial the vaccine! Comment who will do it! Come on you've a lot to say about it all so add your name</t>
  </si>
  <si>
    <t>https://twitter.com/sineaddb1/status/1317919847418875908</t>
  </si>
  <si>
    <t>Thu Mar 28 09:17:33 +0000 2019</t>
  </si>
  <si>
    <t>sineaddb1</t>
  </si>
  <si>
    <t>We are being lied to by our Governments over and over again. Stop listening to the b*llsh*t and start thinking logically and for yourself. #no-to-masks</t>
  </si>
  <si>
    <t>N.. Ireland</t>
  </si>
  <si>
    <t>SMB</t>
  </si>
  <si>
    <t>Sun Oct 18 20:43:55 +0000 2020</t>
  </si>
  <si>
    <t>Hopefully next year sports players will stop talking about racial problems. And if all possible vaccine is available.</t>
  </si>
  <si>
    <t>https://twitter.com/toddzola1/status/1317929424352911360</t>
  </si>
  <si>
    <t>Mon Sep 07 21:54:11 +0000 2009</t>
  </si>
  <si>
    <t>toddzola1</t>
  </si>
  <si>
    <t>Reality Star
https://t.co/XJxK3TxnIY
https://t.co/vqM5EASmaX
https://t.co/AQie8I6u6Q</t>
  </si>
  <si>
    <t>wilmington,nc</t>
  </si>
  <si>
    <t>Todd J Zola</t>
  </si>
  <si>
    <t>https://www.youtube.com/channel/UCzyLPH_983tkxx_OYxwfLow?view_as=subscriber</t>
  </si>
  <si>
    <t>Sun Oct 18 20:32:07 +0000 2020</t>
  </si>
  <si>
    <t>World Health Organization (WHO) stated they no longer support widespread city lockdowns. WHO understands we must now live with the virus until a vaccine is ready, Daniel Andrews does not.</t>
  </si>
  <si>
    <t>https://twitter.com/mnich68/status/1317926456136134656</t>
  </si>
  <si>
    <t>Fri Dec 18 00:55:18 +0000 2009</t>
  </si>
  <si>
    <t>mnich68</t>
  </si>
  <si>
    <t>Darius🇭🇲🇵🇱</t>
  </si>
  <si>
    <t>Sun Oct 18 21:31:54 +0000 2020</t>
  </si>
  <si>
    <t>Will the vaccine include pumpkin spice</t>
  </si>
  <si>
    <t>https://twitter.com/HannahJoyMoser/status/1317941500198703106</t>
  </si>
  <si>
    <t>Sun Aug 21 23:31:40 +0000 2011</t>
  </si>
  <si>
    <t>HannahJoyMoser</t>
  </si>
  <si>
    <t>fabletics owner — gym lock combo 8 11 38 Supta Baddha Konasana</t>
  </si>
  <si>
    <t>Hannah Joy Franklin Moser</t>
  </si>
  <si>
    <t>Sun Oct 18 20:52:06 +0000 2020</t>
  </si>
  <si>
    <t>I went to dinner last night at friends' house. I've known all forever, and we all Know each other. They are soo left, and I'm so "I wanna keep my rights!" They like masks, I don't, they want vaccines, I'm giving mine away for double dose for who wants it. No breaks in friends :-)</t>
  </si>
  <si>
    <t>https://twitter.com/Kattdd999/status/1317931483118579714</t>
  </si>
  <si>
    <t>Sun Oct 18 20:45:37 +0000 2020</t>
  </si>
  <si>
    <t>PAnon Theory: Russia created the virus, has had vaccine all along. Using P45 to push US into panic for vaccine, boost demand so Putin reaps multi-trillion dollar windfall. Evangelies get Armageddon, GOP Senators get profit-share. Explains so much of bizarre campaign trail antics.</t>
  </si>
  <si>
    <t>https://twitter.com/pacoid/status/1317929851756576769</t>
  </si>
  <si>
    <t>Sat Mar 01 21:45:12 +0000 2008</t>
  </si>
  <si>
    <t>pacoid</t>
  </si>
  <si>
    <t>evil mad sci @derwen_ai he/him #animist #bioregionalist ; advisor @AmplifyPartners @recogn_ai @kungfuai @primer_ai ; #cider maker</t>
  </si>
  <si>
    <t>Ecotopia</t>
  </si>
  <si>
    <t>paco nathan</t>
  </si>
  <si>
    <t>http://derwen.ai/paco</t>
  </si>
  <si>
    <t>Sun Oct 18 20:45:16 +0000 2020</t>
  </si>
  <si>
    <t>it’s going to be sad and a bit funny when anti-vaxxers are forced into a separate school system because they refuse to take the good COVID vaccines, which will probably be annual or bi-annual requirements.</t>
  </si>
  <si>
    <t>https://twitter.com/pcdillard/status/1317929763588198407</t>
  </si>
  <si>
    <t>Wed Aug 06 18:57:30 +0000 2014</t>
  </si>
  <si>
    <t>pcdillard</t>
  </si>
  <si>
    <t>affiliation: dog // discussing ecological stuff, politics, markets, soccer, music. i share thoughts liberally and block annoying accounts liberally.</t>
  </si>
  <si>
    <t>High Desert, USA</t>
  </si>
  <si>
    <t>can’t help but Cancun</t>
  </si>
  <si>
    <t>Sun Oct 18 20:06:03 +0000 2020</t>
  </si>
  <si>
    <t>I had to give a flu vaccine to a pt w a MAGA hat on today.. i was quivering.</t>
  </si>
  <si>
    <t>https://twitter.com/quevedo__19/status/1317919893807910913</t>
  </si>
  <si>
    <t>Thu Apr 24 23:30:58 +0000 2014</t>
  </si>
  <si>
    <t>quevedo__19</t>
  </si>
  <si>
    <t>🦋🥑</t>
  </si>
  <si>
    <t>Rosa</t>
  </si>
  <si>
    <t>Sun Oct 18 20:03:00 +0000 2020</t>
  </si>
  <si>
    <t>I'm supposed to be turning 40 in December. But as I can't have the big party/family holiday that I wanted I've decided I'm not turning 40 until there is a vaccine.</t>
  </si>
  <si>
    <t>https://twitter.com/EmmaTed/status/1317919128666202115</t>
  </si>
  <si>
    <t>Wed May 06 08:19:07 +0000 2009</t>
  </si>
  <si>
    <t>EmmaTed</t>
  </si>
  <si>
    <t>Freelance website designer. Love sports &amp; photography and making the Internet a better place 1 website at a time....</t>
  </si>
  <si>
    <t>Hampshire</t>
  </si>
  <si>
    <t>http://www.emma-dixon.com</t>
  </si>
  <si>
    <t>Sun Oct 18 20:24:59 +0000 2020</t>
  </si>
  <si>
    <t>It is time to release the vaccines and stop the unacceptable obstructionism.</t>
  </si>
  <si>
    <t>https://twitter.com/severecontest/status/1317924661183741952</t>
  </si>
  <si>
    <t>Sun Feb 02 04:54:55 +0000 2014</t>
  </si>
  <si>
    <t>severecontest</t>
  </si>
  <si>
    <t>severe contest</t>
  </si>
  <si>
    <t>Sun Oct 18 20:14:32 +0000 2020</t>
  </si>
  <si>
    <t>it's dawning on me that I am going to burst into tears within minutes of getting the covid vaccine oof</t>
  </si>
  <si>
    <t>https://twitter.com/literally_dirt/status/1317922031439171585</t>
  </si>
  <si>
    <t>Mon Nov 28 14:27:21 +0000 2011</t>
  </si>
  <si>
    <t>literally_dirt</t>
  </si>
  <si>
    <t>He/They | Geology grad student | Ecosocialist | D&amp;D and politics and video games | priv @soil_gargoyle</t>
  </si>
  <si>
    <t>Laurentide ice sheet</t>
  </si>
  <si>
    <t>the dirt scientist has logged on</t>
  </si>
  <si>
    <t>Sun Oct 18 20:13:40 +0000 2020</t>
  </si>
  <si>
    <t>"What do you think about going from Human 1.0 to Human 2.0? There are technologies being introduced with this vaccine that can change who we are and what we are very quickly..."</t>
  </si>
  <si>
    <t>https://twitter.com/Ej_tRillz/status/1317921812198535168</t>
  </si>
  <si>
    <t>Tue Feb 25 08:33:31 +0000 2014</t>
  </si>
  <si>
    <t>Ej_tRillz</t>
  </si>
  <si>
    <t>Radicals https://t.co/fkM9zQkTip</t>
  </si>
  <si>
    <t>Ej</t>
  </si>
  <si>
    <t>https://bit.ly/2x7CHyS</t>
  </si>
  <si>
    <t>Sun Oct 18 21:25:52 +0000 2020</t>
  </si>
  <si>
    <t>The amount of unused dinner party energy that is going to be happening this cozy season is shameful.   I hope my friends are ready for fall 2021 when we hopefully have a vaccine cause it’s gonna be so many dinners.</t>
  </si>
  <si>
    <t>https://twitter.com/crispmegan/status/1317939981093117952</t>
  </si>
  <si>
    <t>Wed Apr 15 04:54:39 +0000 2009</t>
  </si>
  <si>
    <t>crispmegan</t>
  </si>
  <si>
    <t>What’s that phrase where you’re good at a lot but not the best at anything? She/Her</t>
  </si>
  <si>
    <t>Georgia.</t>
  </si>
  <si>
    <t>HelterSeltzer</t>
  </si>
  <si>
    <t>Sun Oct 18 20:26:40 +0000 2020</t>
  </si>
  <si>
    <t>vaccines LongTermCare</t>
  </si>
  <si>
    <t>No issue of having private pharmacies deliver a public service #vaccines because we’ve done so well doing that in  #LongTermCare @fordnation</t>
  </si>
  <si>
    <t>https://twitter.com/CheriDiNovo/status/1317925082854006784</t>
  </si>
  <si>
    <t>Fri Jul 24 15:35:54 +0000 2009</t>
  </si>
  <si>
    <t>CheriDiNovo</t>
  </si>
  <si>
    <t>Order of Canada Performed Cdn 1st legalized ssex marriage, passed most LGBTQ Bills in Cdn history as MPP Minister Trinity St Paul's She/Her</t>
  </si>
  <si>
    <t>Cheri DiNovo</t>
  </si>
  <si>
    <t>http://www.cheridinovo.ca</t>
  </si>
  <si>
    <t>Sun Oct 18 20:23:03 +0000 2020</t>
  </si>
  <si>
    <t>When a patient requests that you do her flu vaccine in her ass instead of her arm. Reason being: less chance of soreness.......... 🤨</t>
  </si>
  <si>
    <t>https://twitter.com/dailycupofjo__/status/1317924172891361288</t>
  </si>
  <si>
    <t>Tue Aug 15 18:12:53 +0000 2017</t>
  </si>
  <si>
    <t>dailycupofjo__</t>
  </si>
  <si>
    <t>ˢᵒᵐᵉʷʰᵉʳᵉ ᵇᵉᵗʷᵉᵉⁿ ᴾʳᵒᵛᵉʳᵇˢ ³¹ &amp; ᵀᵘᵖᵃᶜ 🌻✨</t>
  </si>
  <si>
    <t>DM[V]</t>
  </si>
  <si>
    <t>Josephine</t>
  </si>
  <si>
    <t>https://www.instagram.com/facethemusic__/</t>
  </si>
  <si>
    <t>Sun Oct 18 20:50:01 +0000 2020</t>
  </si>
  <si>
    <t>2020Election coronavaccine</t>
  </si>
  <si>
    <t>I can't wait for this year to end already. A vaccine and hopefully a new president is what I want already. Let's go @JoeBiden. #2020Election #coronavaccine</t>
  </si>
  <si>
    <t>https://twitter.com/therealRynePell/status/1317930958478319616</t>
  </si>
  <si>
    <t>Wed Oct 07 17:00:33 +0000 2020</t>
  </si>
  <si>
    <t>therealRynePell</t>
  </si>
  <si>
    <t>This me and nothing else.</t>
  </si>
  <si>
    <t>Ryne Pell</t>
  </si>
  <si>
    <t>Sun Oct 18 22:20:03 +0000 2020</t>
  </si>
  <si>
    <t>Lara Trump for coronavirus vaccine until 2022, WHO official says.</t>
  </si>
  <si>
    <t>https://twitter.com/alt_brainnews/status/1317953615772921859</t>
  </si>
  <si>
    <t>Sun Oct 18 20:10:35 +0000 2020</t>
  </si>
  <si>
    <t>not pr* lifes here saying ‘my body, my decision’ when they talk about the vaccine lol 💀</t>
  </si>
  <si>
    <t>https://twitter.com/binariesuns/status/1317921037795926016</t>
  </si>
  <si>
    <t>Fri Jul 24 00:30:21 +0000 2009</t>
  </si>
  <si>
    <t>binariesuns</t>
  </si>
  <si>
    <t>⠀⠀⠀⠀wish I had no expectations</t>
  </si>
  <si>
    <t>she/her • 26 • 🇵🇪</t>
  </si>
  <si>
    <t>nath</t>
  </si>
  <si>
    <t>http://binariesuns.tumblr.com</t>
  </si>
  <si>
    <t>Sun Oct 18 20:32:37 +0000 2020</t>
  </si>
  <si>
    <t>The question is whoever wins the POTUS will we get a Covid 19 national plan? Every state seems to be on their own &amp;amp; we're all hopeful of a vaccine. In the end it's up to the scientists to save us.</t>
  </si>
  <si>
    <t>https://twitter.com/sellmeonu/status/1317926580996505603</t>
  </si>
  <si>
    <t>Wed Nov 17 18:05:43 +0000 2010</t>
  </si>
  <si>
    <t>sellmeonu</t>
  </si>
  <si>
    <t>Trade like the Fed is pumping $60B into markets. I back Jerome Powell 100% (We miss you Janet Yellen) However, Jay's got this! Enjoy your manipulated markets.</t>
  </si>
  <si>
    <t>the bank</t>
  </si>
  <si>
    <t>Sun Oct 18 20:17:56 +0000 2020</t>
  </si>
  <si>
    <t>Man I hope whatever vaccine for Covid gets made works for everything good and holy in the world</t>
  </si>
  <si>
    <t>https://twitter.com/SadBoylshevik/status/1317922885563011080</t>
  </si>
  <si>
    <t>Mon Dec 05 23:27:32 +0000 2016</t>
  </si>
  <si>
    <t>SadBoylshevik</t>
  </si>
  <si>
    <t>hey its me Ian, Occasional Podcaster @CosmonautMag, World-Systems/Ecology nerd, wannabe historian</t>
  </si>
  <si>
    <t>Kautsk(Ian)</t>
  </si>
  <si>
    <t>Sun Oct 18 20:41:07 +0000 2020</t>
  </si>
  <si>
    <t>Was sent a note from a @CBCNews producer by a colleague because CBC was looking for “diverse” voices to speak on the flu vaccine.
I responded saying I could do the interview.
Producer said, “Great, it’s for Sunday, l’ll send you questions.”
Then...silence.
1/2</t>
  </si>
  <si>
    <t>https://twitter.com/Monika_Dutt/status/1317928718803881984</t>
  </si>
  <si>
    <t>Sat Nov 06 02:48:12 +0000 2010</t>
  </si>
  <si>
    <t>Monika_Dutt</t>
  </si>
  <si>
    <t>Public health MD, Medical Officer of Health Central/Western NL, Family doc Ally Centre of Cape Breton, @CdnDrs4Medicare @Broadbent @capebretonymca, mother.</t>
  </si>
  <si>
    <t>Unama’ki</t>
  </si>
  <si>
    <t>monika_dutt</t>
  </si>
  <si>
    <t>https://informedopinions.org/view-expert-profile/?expert-id=41876</t>
  </si>
  <si>
    <t>Sun Oct 18 20:51:07 +0000 2020</t>
  </si>
  <si>
    <t>This is your friendly (spooky) reminder to make sure your pet’s rabies vaccine and microchip information are up to date 
🎃 🦇 👻 💀</t>
  </si>
  <si>
    <t>https://twitter.com/harveywhisker/status/1317931235994382337</t>
  </si>
  <si>
    <t>Sun Sep 27 00:22:08 +0000 2020</t>
  </si>
  <si>
    <t>harveywhisker</t>
  </si>
  <si>
    <t>Harvey. Adopted 3.12.16 🐈</t>
  </si>
  <si>
    <t>🐈 harveywhisker 🍁🍂🍃 // ty richard 🤟</t>
  </si>
  <si>
    <t>Sun Oct 18 20:32:59 +0000 2020</t>
  </si>
  <si>
    <t>VACCINES
There is confusion on the vaccines. There is Bill Gates vaccine and Trumps vaccine. Are they the same? Please verify.</t>
  </si>
  <si>
    <t>https://twitter.com/AddieRuth/status/1317926674474835969</t>
  </si>
  <si>
    <t>Mon Aug 23 15:26:39 +0000 2010</t>
  </si>
  <si>
    <t>AddieRuth</t>
  </si>
  <si>
    <t>Sun Oct 18 20:31:57 +0000 2020</t>
  </si>
  <si>
    <t>To get to "herd immunity" without a vaccine the United States would need to reach at least 2 million dead of COVID.
That is, absent an effective vaccine, the Trump plan for the pandemic: 2 million dead.</t>
  </si>
  <si>
    <t>https://twitter.com/DavidOAtkins/status/1317926412116897792</t>
  </si>
  <si>
    <t>Thu May 22 21:24:46 +0000 2008</t>
  </si>
  <si>
    <t>DavidOAtkins</t>
  </si>
  <si>
    <t>Contributor @monthly. Bylines @theprospect &amp; elsewhere. Regional Director, CA Dems / Elected DNC Member. Dad of two. I run a qualitative research firm. He/him</t>
  </si>
  <si>
    <t>David Atkins</t>
  </si>
  <si>
    <t>Sun Oct 18 21:24:10 +0000 2020</t>
  </si>
  <si>
    <t>i get the "ugh we're still dealing with covid bc you werent responsible" shit emotionally but also theyre still taking protective measures and sporadic lockdowns in countries that had their shit 2gether. we will j be dealing w this until theres a vaccine</t>
  </si>
  <si>
    <t>https://twitter.com/fomorii/status/1317939552678543360</t>
  </si>
  <si>
    <t>Sun May 05 14:39:16 +0000 2013</t>
  </si>
  <si>
    <t>fomorii</t>
  </si>
  <si>
    <t>essex butch in the big city. they/them</t>
  </si>
  <si>
    <t>its pronounced ash-ling</t>
  </si>
  <si>
    <t>my gender is werewolf 🐺</t>
  </si>
  <si>
    <t>http://aislinnnnn.wordpress.com</t>
  </si>
  <si>
    <t>Sun Oct 18 20:13:52 +0000 2020</t>
  </si>
  <si>
    <t>World Health Organization came in for harsh criticism at the Council of Europe in Strasbg for its handling of the H1N1 flu pandemic in 2009.
Accusations were made that the organization had exaggerated claims of the risk in order to benefit drug companies keen to sell the vaccine.</t>
  </si>
  <si>
    <t>https://twitter.com/AdamGer13430857/status/1317921860659650563</t>
  </si>
  <si>
    <t>Sun Jan 26 09:24:56 +0000 2020</t>
  </si>
  <si>
    <t>AdamGer13430857</t>
  </si>
  <si>
    <t>If your narrative is that of the MSM, you're little more than a trained parrot and I'm going to wipe the floor with you.
My pronouns are Fuck/You</t>
  </si>
  <si>
    <t>Adam Gerard</t>
  </si>
  <si>
    <t>Sun Oct 18 20:56:07 +0000 2020</t>
  </si>
  <si>
    <t>What if I told you that in vaccines are microchips or let to be more clear directly “the mark of the beast 060606”. Removing the zeros what number got you? 666</t>
  </si>
  <si>
    <t>https://twitter.com/_HannahJohn/status/1317932495409696772</t>
  </si>
  <si>
    <t>Mon Jun 08 00:06:59 +0000 2020</t>
  </si>
  <si>
    <t>_HannahJohn</t>
  </si>
  <si>
    <t>God 1st 👩🏻‍💻⚖️ Based🇧🇬💚🇺🇸💙|20🥀 | daughter of the most highest 👑1Corinthians 14: 8 Conspiracy Lady</t>
  </si>
  <si>
    <t>🇺🇸🦅Hannah John🇺🇸🦅</t>
  </si>
  <si>
    <t>Sun Oct 18 21:02:40 +0000 2020</t>
  </si>
  <si>
    <t>Vaccine BibleProphecy</t>
  </si>
  <si>
    <t>Same Solution to every Country, #Vaccine, (It's real tho but the Solution is still the same everywhere), meanwhile nobody will question it or think Critically about it right? &amp;amp; #BibleProphecy is REAL they are NOT Faking it, otherwise then Every1 on Earth would have to b in on it.</t>
  </si>
  <si>
    <t>https://twitter.com/_Tosin/status/1317934144077262848</t>
  </si>
  <si>
    <t>Fri Jun 18 12:23:29 +0000 2010</t>
  </si>
  <si>
    <t>_Tosin</t>
  </si>
  <si>
    <t>#GreatWhiteNorth 30 yr old Christian✟ Son/ Brother/ Uncle
(Followed by 💯 verified users). Top 40 Under 40 Millennial #WorstGeneration HCA &amp; Occasional Comedian</t>
  </si>
  <si>
    <t>Calgary, AB</t>
  </si>
  <si>
    <t>Tosin Mebude ✝️🙏</t>
  </si>
  <si>
    <t>http://www.youtube.com/to411u</t>
  </si>
  <si>
    <t>Sun Oct 18 21:37:52 +0000 2020</t>
  </si>
  <si>
    <t>Sorry to be obtuse, but if the COVID vaccine isn't offered to young people until *2022* like the CDC is saying, then what was the point? 
I get 'offering priority to healthcare workers' — but under no circumstances should old people be getting the vaccine before STUDENTS do.</t>
  </si>
  <si>
    <t>https://twitter.com/raveneverdies/status/1317942999859359744</t>
  </si>
  <si>
    <t>Sun Feb 26 01:35:55 +0000 2012</t>
  </si>
  <si>
    <t>raveneverdies</t>
  </si>
  <si>
    <t>i just want mfs to try harder. finished college 3x faster than most y'all. i get paid to say words. sometimes im clowning. if ur mad it's because ur angry.</t>
  </si>
  <si>
    <t>some art deco coffee shop</t>
  </si>
  <si>
    <t>187 IQ 6'7 bitcoin pizza forbes 25 under 25</t>
  </si>
  <si>
    <t>Sun Oct 18 21:37:21 +0000 2020</t>
  </si>
  <si>
    <t>Glad I moved to the beach as it is going to be very hard to travel now, no vaccine passport for me.</t>
  </si>
  <si>
    <t>https://twitter.com/SWSandy_/status/1317942873036410881</t>
  </si>
  <si>
    <t>Thu Jun 24 10:56:57 +0000 2010</t>
  </si>
  <si>
    <t>SWSandy_</t>
  </si>
  <si>
    <t>Loves Animals, Sy-Fy  - Vintage/Cycling - Art/History/Politics- LLB Law Grad -Essex &amp; South Coast</t>
  </si>
  <si>
    <t>Coast UK</t>
  </si>
  <si>
    <t>Sandy</t>
  </si>
  <si>
    <t>Sun Oct 18 21:06:42 +0000 2020</t>
  </si>
  <si>
    <t>Y’all telling me y’all wouldn’t take that vaccine to be on campus next semester n would rather sit at home? Couldn’t be me</t>
  </si>
  <si>
    <t>https://twitter.com/fredoocapalot/status/1317935157408632834</t>
  </si>
  <si>
    <t>Tue Dec 24 03:40:56 +0000 2019</t>
  </si>
  <si>
    <t>fredoocapalot</t>
  </si>
  <si>
    <t>eighteen sixty seven 🤞🏾</t>
  </si>
  <si>
    <t>Saint Louis,USA</t>
  </si>
  <si>
    <t>luhfredoo</t>
  </si>
  <si>
    <t>Sun Oct 18 20:57:11 +0000 2020</t>
  </si>
  <si>
    <t>Reason I am not here much is coz I’m too busy clenching my teeth in front of the TV watching the news and waiting for any coronavirus vaccine, medicine or other good news to come so our lives return to normal again 🦠📺🧪💉😬😬</t>
  </si>
  <si>
    <t>https://twitter.com/BohdanJarema/status/1317932765107585026</t>
  </si>
  <si>
    <t>Sat Jul 07 17:55:55 +0000 2012</t>
  </si>
  <si>
    <t>BohdanJarema</t>
  </si>
  <si>
    <t>Girls Aloud ❤️Cheryl - AML 12.10.2012💖 TEN 27.02.2013💖 Sarah followed my Insta 01.11.2017</t>
  </si>
  <si>
    <t>Gloucester, UK</t>
  </si>
  <si>
    <t>Bohdan ChezGA Jarema</t>
  </si>
  <si>
    <t>Sun Oct 18 20:00:57 +0000 2020</t>
  </si>
  <si>
    <t>"Covid-19 vaccine company under federal investigation after allegedly misrepresenting its role in government program Operation Warp Speed"
gee, I wonder why they would do that, given how Wall Street and the media gets mega-boners of the vaguest optimistic vaccine press releases</t>
  </si>
  <si>
    <t>https://twitter.com/ThatWeissGuy/status/1317918613626638345</t>
  </si>
  <si>
    <t>Thu Apr 21 23:46:51 +0000 2011</t>
  </si>
  <si>
    <t>ThatWeissGuy</t>
  </si>
  <si>
    <t>Born in a chromium pit and baptized in an arsenic lagoon. Gen X's answer to the Freedom Rock dudes. The 20th Century Boy Marc Bolan warned you about.</t>
  </si>
  <si>
    <t>Woo-bin, MA</t>
  </si>
  <si>
    <t>Andrew Otis Weiss</t>
  </si>
  <si>
    <t>http://www.armagideon-time.com</t>
  </si>
  <si>
    <t>Sun Oct 18 20:12:00 +0000 2020</t>
  </si>
  <si>
    <t>LLAP Vulcan StarTrek</t>
  </si>
  <si>
    <t>Get your influenza vaccine
Wear your mask
Physically distance
Live Long and Prosper
 /\_/\
( •_•)
/🖖🏻 🍵
Copy/Paste but change the bowl of Plomeek soup Vulcan bunny is holding
#LLAP #Vulcan #StarTrek</t>
  </si>
  <si>
    <t>https://twitter.com/Sasajewun/status/1317921391606366210</t>
  </si>
  <si>
    <t>Thu Apr 30 21:26:42 +0000 2009</t>
  </si>
  <si>
    <t>Sasajewun</t>
  </si>
  <si>
    <t>WildlifeBio PhD, cultural, biocultural heritage, conservation. @RBGCanada Head of Science. @RCGS_SGRC Fellow, @ExplorersClub FI’18. Settler. Opinions my own.</t>
  </si>
  <si>
    <t>David Galbraith</t>
  </si>
  <si>
    <t>http://www.davidgalbraith.ca</t>
  </si>
  <si>
    <t>Sun Oct 18 20:28:19 +0000 2020</t>
  </si>
  <si>
    <t>I’m fairly confident that Covid-19 will eventually be under control (once a vaccine is available) but right now I fear that the old life is gone. And it will just be a series of global pandemics forever. It’s a very Sunday night feeling.</t>
  </si>
  <si>
    <t>https://twitter.com/MazzyK/status/1317925499075702784</t>
  </si>
  <si>
    <t>Tue Mar 10 14:08:46 +0000 2009</t>
  </si>
  <si>
    <t>MazzyK</t>
  </si>
  <si>
    <t>Probably the best viola player you know. Unless you know any really good viola players.</t>
  </si>
  <si>
    <t>Mazzy K</t>
  </si>
  <si>
    <t>Sun Oct 18 21:48:40 +0000 2020</t>
  </si>
  <si>
    <t>Why do ppl believe they’ll have a vaccine soon? They can’t even get an effective flu vaccine. Nor HIV for over 30 years. But hold the phone- we’ll have a covid one in less than 2?</t>
  </si>
  <si>
    <t>https://twitter.com/KortneyOlson/status/1317945720100409344</t>
  </si>
  <si>
    <t>Sun Jun 14 06:16:25 +0000 2009</t>
  </si>
  <si>
    <t>KortneyOlson</t>
  </si>
  <si>
    <t>I use twitter to complain @ airlines. Find me on IG @ kortney_olson #prince</t>
  </si>
  <si>
    <t>Kortney Olson🍉</t>
  </si>
  <si>
    <t>http://grrrl.com</t>
  </si>
  <si>
    <t>Sun Oct 18 20:08:04 +0000 2020</t>
  </si>
  <si>
    <t>now Yashar is tweeting about an elderly woman who was infected with Covid twice.
that is terrifying. since there will probably never be a vaccine for Covid we better prepare everyone to live the rest of their life in fear. Life as we knew it is over. The anguish will never end.</t>
  </si>
  <si>
    <t>https://twitter.com/missiongirl4/status/1317920401956065280</t>
  </si>
  <si>
    <t>Sun Oct 18 19:59:27 +0000 2020</t>
  </si>
  <si>
    <t>why is hard right no good doer patel, never comment when the far right march against wearing mask, vaccines, 5G, covid? almost as she believes them, but then again isnt she the patron st of law &amp;amp; order?</t>
  </si>
  <si>
    <t>https://twitter.com/VintiquesMark/status/1317918235476582400</t>
  </si>
  <si>
    <t>Thu Jun 02 21:41:40 +0000 2011</t>
  </si>
  <si>
    <t>VintiquesMark</t>
  </si>
  <si>
    <t>, Antiques dealer expert on Bargain Hunt, Flog It! and The Antiques Roadtrip, Put Your Money Where Your Mouth Is. Views, hair and teeth all my own🇪🇺</t>
  </si>
  <si>
    <t>Lincolnshire</t>
  </si>
  <si>
    <t>Mark Stacey</t>
  </si>
  <si>
    <t>Sun Oct 18 20:47:42 +0000 2020</t>
  </si>
  <si>
    <t>Kirk Michael, Isle of Man</t>
  </si>
  <si>
    <t>The way things are going with covid it feels like getting home to see the family is becoming further and further out of reach! Sad times 😢 Looking increasingly like the vaccine will be the only way out of this. That being said, I feel very lucky living here without restrictions.</t>
  </si>
  <si>
    <t>https://twitter.com/Iomdoireeadan/status/1317930378716471299</t>
  </si>
  <si>
    <t>Thu May 14 18:08:46 +0000 2009</t>
  </si>
  <si>
    <t>Iomdoireeadan</t>
  </si>
  <si>
    <t>J A Oconnor</t>
  </si>
  <si>
    <t>Sun Oct 18 19:59:45 +0000 2020</t>
  </si>
  <si>
    <t>Friend works from home but company forces flu vaccine to keep job. 2 hours after getting the vaccine, headache, 6 hours later flu symptoms. Report reactions? No, then forced to get Covid test. Forcing vaccines always wrong.</t>
  </si>
  <si>
    <t>https://twitter.com/Celticgirl2020/status/1317918311020154885</t>
  </si>
  <si>
    <t>Wed Feb 01 18:00:09 +0000 2017</t>
  </si>
  <si>
    <t>Celticgirl2020</t>
  </si>
  <si>
    <t>PARLER:@CelticGirl2020</t>
  </si>
  <si>
    <t>Celticgirl🇺🇸Freedom Loving Patriot</t>
  </si>
  <si>
    <t>Sun Oct 18 21:57:04 +0000 2020</t>
  </si>
  <si>
    <t>Not the government advertising for people to be test dummies for this COVID vaccine 🥴</t>
  </si>
  <si>
    <t>https://twitter.com/qveennv_/status/1317947833778163712</t>
  </si>
  <si>
    <t>Mon Nov 14 00:51:10 +0000 2016</t>
  </si>
  <si>
    <t>qveennv_</t>
  </si>
  <si>
    <t>🗽• 🇯🇲🇹🇹• TU TF 20’🐯•</t>
  </si>
  <si>
    <t>Victoria✨</t>
  </si>
  <si>
    <t>Sun Oct 18 21:40:53 +0000 2020</t>
  </si>
  <si>
    <t>Is anyone else thinking that once we get a vaccine, infections may actually get worse for a bit because you're going to have a ton of anti-maskers claiming they got the vaccine just as an excuse to not wear one?</t>
  </si>
  <si>
    <t>https://twitter.com/AnthonySkatz/status/1317943761150840832</t>
  </si>
  <si>
    <t>Sat May 16 05:34:07 +0000 2009</t>
  </si>
  <si>
    <t>AnthonySkatz</t>
  </si>
  <si>
    <t>Do I have all the answers? Probably. I just don't know which are the right ones.</t>
  </si>
  <si>
    <t>Media, PA</t>
  </si>
  <si>
    <t>Anthony Skatz</t>
  </si>
  <si>
    <t>Sun Oct 18 20:32:00 +0000 2020</t>
  </si>
  <si>
    <t>Let's try another prediction: Trump tells everyone (falsely) vaccine is around the corner. Doesn't mention it won't be 100% effective nor will the masses get it until mid-late 2021.
Biden wins election. Tells people truth.
Trump supports lose their collective shit at Biden.</t>
  </si>
  <si>
    <t>https://twitter.com/pwcarey/status/1317926425874198529</t>
  </si>
  <si>
    <t>Sun Oct 18 20:37:51 +0000 2020</t>
  </si>
  <si>
    <t>I've watched Utopia on Prime VIDEO and it makes me think about Bill Gates and his idea of reducing the world population vaccines that cause death and or sterilization. Thinks he's smart enough to play God.</t>
  </si>
  <si>
    <t>https://twitter.com/rebryant8505/status/1317927898498633733</t>
  </si>
  <si>
    <t>Thu Dec 25 18:45:27 +0000 2014</t>
  </si>
  <si>
    <t>rebryant8505</t>
  </si>
  <si>
    <t>I am Proud to be an American, as it is the Greatest Country in the World...UNITED STATES OF AMERICA, not SOCIALIST republic of America.</t>
  </si>
  <si>
    <t xml:space="preserve">Kathleen, GA </t>
  </si>
  <si>
    <t>Richard Bryant</t>
  </si>
  <si>
    <t>Sun Oct 18 20:28:36 +0000 2020</t>
  </si>
  <si>
    <t>if by some miracle a vaccine is introduced and covid is actually eradicated, people who have been acting like everything is fine are going to be all ‘see, i was fine going out and partying and not being careful’ and have no regrets about the risks they took.</t>
  </si>
  <si>
    <t>https://twitter.com/GothamCryptid/status/1317925570185814016</t>
  </si>
  <si>
    <t>Thu Sep 25 16:40:12 +0000 2008</t>
  </si>
  <si>
    <t>GothamCryptid</t>
  </si>
  <si>
    <t>Soulbonded to @sharknoises | Jason Todd | hockey | comics | danmei | anime | politics | chaos | i would eat his heart in the marketplace | Eng/日本語OK</t>
  </si>
  <si>
    <t>she/her, 18+</t>
  </si>
  <si>
    <t>Jesssss {zagreus brainrot}</t>
  </si>
  <si>
    <t>Sun Oct 18 21:01:16 +0000 2020</t>
  </si>
  <si>
    <t>The coronavirus vaccine will not be free: Americans have already paid for it — twice – Salon</t>
  </si>
  <si>
    <t>https://twitter.com/zlabiz/status/1317933789532672000</t>
  </si>
  <si>
    <t>Sun Oct 18 21:01:31 +0000 2020</t>
  </si>
  <si>
    <t>ConspiracyTheorists NanoTech</t>
  </si>
  <si>
    <t>But Certainly the Vaccine is the Key, (which is why their pushing it so hard to begin with), Where all #ConspiracyTheorists right now, but when its in ur Body u will all believe them, bcuz the #NanoTech will Modify ur Brain/DNA &amp;amp; u will never b able to resist them again. 🤔😒😞🤦</t>
  </si>
  <si>
    <t>https://twitter.com/_Tosin/status/1317933852313088000</t>
  </si>
  <si>
    <t>Sun Oct 18 20:01:00 +0000 2020</t>
  </si>
  <si>
    <t>&lt;a href="https://hazan.co.uk" rel="nofollow"&gt;Hammel 2&lt;/a&gt;</t>
  </si>
  <si>
    <t>And yes, I still won’t be able to go up to a month for flu vaccine supplies</t>
  </si>
  <si>
    <t>https://twitter.com/TwoHammel/status/1317918623374188545</t>
  </si>
  <si>
    <t>Wed Feb 27 22:20:52 +0000 2019</t>
  </si>
  <si>
    <t>TwoHammel</t>
  </si>
  <si>
    <t>Love chatting to remoaners. Vice chair of Patriotic Megrim Appreciation Society (PMAS). Guest tweets by @karu1402</t>
  </si>
  <si>
    <t>Jonathon</t>
  </si>
  <si>
    <t>Sun Oct 18 20:03:37 +0000 2020</t>
  </si>
  <si>
    <t>The reason I am anti-lockdown: it’s not a viable long-term strategy. What’s the end goal here guys? Seriously? The virus isn’t just going to disappear is it? Without a vaccine or a cure, lockdown is just delaying the inevitable...</t>
  </si>
  <si>
    <t>https://twitter.com/rachaelg2601/status/1317919281103970305</t>
  </si>
  <si>
    <t>Sun Oct 18 20:59:43 +0000 2020</t>
  </si>
  <si>
    <t>To be fair if gov have information that makes them extremely confident about a vaccine around new year then you can understand the lockdown push. It makes sense to save lives in that context..... I'm not sure they can be that confident tho.</t>
  </si>
  <si>
    <t>https://twitter.com/efjaebe/status/1317933402205683713</t>
  </si>
  <si>
    <t>Sun Nov 19 16:37:17 +0000 2017</t>
  </si>
  <si>
    <t>efjaebe</t>
  </si>
  <si>
    <t>I run an SME investment fund. I used to be a lawyer at Kirkland &amp; Ellis. We can ignore reality, but we cannot ignore the consequences of ignoring reality.</t>
  </si>
  <si>
    <t>EffJay</t>
  </si>
  <si>
    <t>Sun Oct 18 20:35:20 +0000 2020</t>
  </si>
  <si>
    <t>Dr. Michael Osterholm, Dir. of Ctr for Infectious Disease Research at the U. of Minn. on @MeetThePress: “The next 6 to 12 weeks are going to be the darkest of the entire pandemic. Vaccines will not become available in any meaningful way until early to 3rd quarter of next year.”</t>
  </si>
  <si>
    <t>https://twitter.com/JesseRodriguez/status/1317927263887888392</t>
  </si>
  <si>
    <t>Wed Dec 10 20:09:02 +0000 2008</t>
  </si>
  <si>
    <t>JesseRodriguez</t>
  </si>
  <si>
    <t>Director of Booking for @MSNBC; E-mail: Jesse.Rodriguez@nbc.com</t>
  </si>
  <si>
    <t>Jesse Rodriguez</t>
  </si>
  <si>
    <t>http://msnbc.com</t>
  </si>
  <si>
    <t>Sun Oct 18 21:38:15 +0000 2020</t>
  </si>
  <si>
    <t>Genuine question, I am not anti vax. If herd immunity is not possible with Covid 19 ( "you can get it again"/ "it lasts for three months") how does a vaccine work?</t>
  </si>
  <si>
    <t>https://twitter.com/beckyland/status/1317943096928276480</t>
  </si>
  <si>
    <t>Mon Sep 22 14:50:29 +0000 2008</t>
  </si>
  <si>
    <t>beckyland</t>
  </si>
  <si>
    <t>Body-boarding, beer drinking, cake baking, middle-aged mamma</t>
  </si>
  <si>
    <t>Swansea</t>
  </si>
  <si>
    <t>Sun Oct 18 20:30:18 +0000 2020</t>
  </si>
  <si>
    <t>Nailed it
The vaccine should be tested on politicians first, if they survive, the vaccine is safe.
If they don't , then the country is safe.
-Monica Wisniewska (Polish author)</t>
  </si>
  <si>
    <t>https://twitter.com/Tessavelino/status/1317925997560221697</t>
  </si>
  <si>
    <t>Sun Feb 03 21:37:02 +0000 2013</t>
  </si>
  <si>
    <t>Tessavelino</t>
  </si>
  <si>
    <t>The simplicity of life is just being yourself ✨🙂 💕 ✨ NO DMs please ❌</t>
  </si>
  <si>
    <t>Tisay</t>
  </si>
  <si>
    <t>Sun Oct 18 20:54:15 +0000 2020</t>
  </si>
  <si>
    <t>My question is,why no one tried existing vaccines like Polio, MMR, BCG still. Govt,WHO, CDC should have researched on them ( trials) and administered to each and everyone in the world. I bet we wouldn’t have to stayed home. Might be better life. Might have led to solution soon.</t>
  </si>
  <si>
    <t>https://twitter.com/vaa7vaa7/status/1317932026989846529</t>
  </si>
  <si>
    <t>Wed Feb 05 18:55:27 +0000 2014</t>
  </si>
  <si>
    <t>vaa7vaa7</t>
  </si>
  <si>
    <t>Vasanthi Ilangovan</t>
  </si>
  <si>
    <t>Sun Oct 18 21:01:27 +0000 2020</t>
  </si>
  <si>
    <t>Looks like Microsoft and Bill the Gates removed the term “iatrogenesis” from his dictionary. He’s in favor of “controlling” the wuflu “#covid19” infection with HIS vaccine. (What was the “antidote” needed?) Along with removing cash from circulation and taking my truck-apparently.</t>
  </si>
  <si>
    <t>https://twitter.com/di_daisyistand/status/1317933837108862976</t>
  </si>
  <si>
    <t>Sun Oct 18 21:52:22 +0000 2020</t>
  </si>
  <si>
    <t>So:
&amp;gt; IMF announces ''new Bretton Woods moment''
&amp;gt; Hunter Biden bombshell expose includes sex &amp;amp; pedo tapes, XI recordings discussing ''bio weapon plans'' (Covid-19)?
&amp;gt; Australia and UK start trials with ''digital vaccine certificates''
&amp;gt; Europe tightens lockdowns
Got Gold?</t>
  </si>
  <si>
    <t>https://twitter.com/RealJamesCrypto/status/1317946652360122368</t>
  </si>
  <si>
    <t>Sat Jun 17 17:30:41 +0000 2017</t>
  </si>
  <si>
    <t>RealJamesCrypto</t>
  </si>
  <si>
    <t>James | 2021</t>
  </si>
  <si>
    <t>Sun Oct 18 20:47:53 +0000 2020</t>
  </si>
  <si>
    <t>Heard this the other day I think on Beck that if @JoeBiden is elected he said there would be a MANDATORY vaccine 4 #COVID19 on every U.S. citizen but didn't say wat the consequences would be if u refuse the vaccine..this is wat happens in communist countries..</t>
  </si>
  <si>
    <t>https://twitter.com/apartfromtcrowd/status/1317930422471430147</t>
  </si>
  <si>
    <t>Mon Aug 07 23:56:29 +0000 2017</t>
  </si>
  <si>
    <t>apartfromtcrowd</t>
  </si>
  <si>
    <t>Founder of 80's Synth Pop band , Apart From The Crowd….8Track Guru ,, Cd Guru,, Catholic ( Latin Mass ),,BodyBoarder,,MLB &amp; Soccer Lover,Drive-In Lover..MAGA !!</t>
  </si>
  <si>
    <t>georgie rockwood</t>
  </si>
  <si>
    <t>Sun Oct 18 20:51:48 +0000 2020</t>
  </si>
  <si>
    <t>The eternal awkwardness of trying to explain to the nurse at the pharmacy that my laser focus on my flu shot injection site is me being hypersensitive to pain, not a bad reaction to the vaccine. 😅</t>
  </si>
  <si>
    <t>https://twitter.com/miss_slothrop/status/1317931408136970240</t>
  </si>
  <si>
    <t>Sun May 06 19:04:52 +0000 2007</t>
  </si>
  <si>
    <t>miss_slothrop</t>
  </si>
  <si>
    <t>(she/her) I love science so much that I work at 2 museums.  Avid Pokemon GO photographer and occasional cosplayer.</t>
  </si>
  <si>
    <t>Culver City, CA</t>
  </si>
  <si>
    <t>⭕Miss Slothrop💝💋💘</t>
  </si>
  <si>
    <t>Sun Oct 18 20:54:08 +0000 2020</t>
  </si>
  <si>
    <t>sleeplessness</t>
  </si>
  <si>
    <t>#sleeplessness daily sleep seems to be a Covid vaccine.... no way it is  coming!!!</t>
  </si>
  <si>
    <t>https://twitter.com/Yogeshb4u1/status/1317931997780602880</t>
  </si>
  <si>
    <t>Mon May 05 11:22:16 +0000 2014</t>
  </si>
  <si>
    <t>Yogeshb4u1</t>
  </si>
  <si>
    <t>Believe In Deferential Behaviour. Capt.Dhoni Fan. Live &amp; Let Live!! Jaihind!!</t>
  </si>
  <si>
    <t>Madras Presidency, INDIA</t>
  </si>
  <si>
    <t>Jo😎🤙</t>
  </si>
  <si>
    <t>Sun Oct 18 21:00:54 +0000 2020</t>
  </si>
  <si>
    <t>When i was in high school. You could not get the HPV vaccine until you were at least 15. Now the CDC recommends it at age 11-12. You know why? Because kids THAT young are being sexually active. This world we live in has gone to crap and it’s getting worse. Keep our kids as kids!</t>
  </si>
  <si>
    <t>https://twitter.com/CortBarkz/status/1317933697727946753</t>
  </si>
  <si>
    <t>Wed Feb 16 01:15:54 +0000 2011</t>
  </si>
  <si>
    <t>CortBarkz</t>
  </si>
  <si>
    <t>Courtney B.</t>
  </si>
  <si>
    <t>Sun Oct 18 21:31:07 +0000 2020</t>
  </si>
  <si>
    <t>fuck this ima find a vaccine for this covid shit, ima see bts perform LIVE</t>
  </si>
  <si>
    <t>https://twitter.com/glossydiminie/status/1317941302399365120</t>
  </si>
  <si>
    <t>Tue Apr 07 15:30:49 +0000 2020</t>
  </si>
  <si>
    <t>glossydiminie</t>
  </si>
  <si>
    <t>(she/her) 🇲🇽17</t>
  </si>
  <si>
    <t>H♡︎BIUARY⁷</t>
  </si>
  <si>
    <t>Sun Oct 18 20:36:29 +0000 2020</t>
  </si>
  <si>
    <t>Yes, Q, that's what Trump was doing hanging out with Jeffrey Epstein for years, trying to get to the bottom of the child pornography ring run by the D's and hollywood stars. Can we get vaccines for COVID and being delusional, please?! When did rejecting the truth become a thing?</t>
  </si>
  <si>
    <t>https://twitter.com/RFStephen8/status/1317927553949081600</t>
  </si>
  <si>
    <t>Sat May 26 01:01:43 +0000 2018</t>
  </si>
  <si>
    <t>RFStephen8</t>
  </si>
  <si>
    <t>Past time for us to work together and heal as a country. TRUTH MATTERS! #FBR #Resist</t>
  </si>
  <si>
    <t>Reader</t>
  </si>
  <si>
    <t>Sun Oct 18 20:39:31 +0000 2020</t>
  </si>
  <si>
    <t>I learned from a video about vaccines that aluminum is highly toxic to humans.  So why do they sell and we use aluminum foil in our kitchens with food?</t>
  </si>
  <si>
    <t>https://twitter.com/Breaker4001/status/1317928318608474113</t>
  </si>
  <si>
    <t>Wed Jan 25 04:44:30 +0000 2017</t>
  </si>
  <si>
    <t>Breaker4001</t>
  </si>
  <si>
    <t>Patriot, intercessor/prayer warrior/MAGA/lover of Israel/Supporter of Founding Fathers and Constitution.</t>
  </si>
  <si>
    <t>Judith Grominger</t>
  </si>
  <si>
    <t>Sun Oct 18 20:40:07 +0000 2020</t>
  </si>
  <si>
    <t>How many people realise that "suppress #covid19 until there is a vaccine" is a (locally) self-defeating strategy?
Standard vaccine field trials can't be done where disease transmission is suppressed
This leaves only three options (see thread):</t>
  </si>
  <si>
    <t>https://twitter.com/ID_ethics/status/1317928466595991552</t>
  </si>
  <si>
    <t>Sun May 22 07:12:39 +0000 2016</t>
  </si>
  <si>
    <t>ID_ethics</t>
  </si>
  <si>
    <t>Bioethicist @Ethox_Centre @bermaninstitute
Doctor @TheRMH
Own views, with data.
Personal account: @_euzebiusz_</t>
  </si>
  <si>
    <t>Infectious Disease Ethics</t>
  </si>
  <si>
    <t>http://bit.ly/3gxYnFe</t>
  </si>
  <si>
    <t>Sun Oct 18 20:03:41 +0000 2020</t>
  </si>
  <si>
    <t>You know what i don´t understand why they did not made the vaccine?</t>
  </si>
  <si>
    <t>https://twitter.com/SEUR19/status/1317919298023809024</t>
  </si>
  <si>
    <t>Wed Aug 08 20:54:05 +0000 2012</t>
  </si>
  <si>
    <t>SEUR19</t>
  </si>
  <si>
    <t>Cofundador de Chonete warriors/ 🇺🇸🇨🇷/20/ multifandom</t>
  </si>
  <si>
    <t>San José, Costa Rica</t>
  </si>
  <si>
    <t>Seur</t>
  </si>
  <si>
    <t>Sun Oct 18 20:29:46 +0000 2020</t>
  </si>
  <si>
    <t>"The next 6 to 12 weeks are going to be the darkest of the entire pandemic. Vaccines will not become available in any meaningful way until early to third quarter of next year." -- Michael Osterholm, director of the Center for Infectious Disease Research, on Meet the Press”</t>
  </si>
  <si>
    <t>https://twitter.com/TheOwner04/status/1317925863569108993</t>
  </si>
  <si>
    <t>Sun Oct 18 20:50:47 +0000 2020</t>
  </si>
  <si>
    <t>Just watched a Trump commercial that credited him with “developing a vaccine in record time”.</t>
  </si>
  <si>
    <t>https://twitter.com/SavMoney1point0/status/1317931154113265665</t>
  </si>
  <si>
    <t>Wed Oct 24 16:19:16 +0000 2012</t>
  </si>
  <si>
    <t>SavMoney1point0</t>
  </si>
  <si>
    <t>Ottawa raised. Living the dream in Michigan. Science is real. Be kind to others. Beer is good. Golden stalker.</t>
  </si>
  <si>
    <t>Savi Sr.</t>
  </si>
  <si>
    <t>Sun Oct 18 20:23:50 +0000 2020</t>
  </si>
  <si>
    <t>Making a list of post rona resolutions for when there’s a vaccine or cure</t>
  </si>
  <si>
    <t>https://twitter.com/RiverToSea48/status/1317924370912694272</t>
  </si>
  <si>
    <t>Sun Oct 18 19:15:09 +0000 2020</t>
  </si>
  <si>
    <t>You know how all of our older family members have that weird vaccine scar on their arm. Some how I feel like there is going to be a physical marker with this new vaccination.</t>
  </si>
  <si>
    <t>https://twitter.com/Sydney_Key/status/1317907086152531969</t>
  </si>
  <si>
    <t>Sat Jan 14 02:46:17 +0000 2012</t>
  </si>
  <si>
    <t>Sydney_Key</t>
  </si>
  <si>
    <t>Bird of Perpetual Migration</t>
  </si>
  <si>
    <t>Brooklyn, New York , USA</t>
  </si>
  <si>
    <t>🕳</t>
  </si>
  <si>
    <t>Sun Oct 18 19:28:50 +0000 2020</t>
  </si>
  <si>
    <t>At what stage into a deadly pandemic with no vaccine do you consider making a will? Asking for a friend. 👀</t>
  </si>
  <si>
    <t>https://twitter.com/tim_brannigan/status/1317910528686235649</t>
  </si>
  <si>
    <t>Tue Feb 22 20:43:03 +0000 2011</t>
  </si>
  <si>
    <t>tim_brannigan</t>
  </si>
  <si>
    <t>Black/Irish writer. Jailed on IRA guns charges 1990-95. Socialist. LFC. Kissed Beyonce. Autobiog 'Where Are You Really From?' to be Hollywood movie. Honest.</t>
  </si>
  <si>
    <t>Belfast, Ireland</t>
  </si>
  <si>
    <t>Tim Brannigan</t>
  </si>
  <si>
    <t>http://www.bbc.co.uk/worldservice/programmes/2010/04/100427_outlook_brannigan.shtml</t>
  </si>
  <si>
    <t>Sun Oct 18 19:17:59 +0000 2020</t>
  </si>
  <si>
    <t>Covid is the worst, right?  My buddy and I were going to go to my first Comic-con as a birthday gift but back in March things got dicey and now we can't go to Canada-which is likely where we'd be post-vaccine because he also has a birthday and not because of the election. Clearly</t>
  </si>
  <si>
    <t>https://twitter.com/DavidMogler/status/1317907800526409728</t>
  </si>
  <si>
    <t>Sat Mar 10 14:39:30 +0000 2018</t>
  </si>
  <si>
    <t>DavidMogler</t>
  </si>
  <si>
    <t>Bird is the word.  I dabble in nerd but not immersed.  This mask was the best twenty bucks ever spent-not accounting for inflation.</t>
  </si>
  <si>
    <t>Missouri</t>
  </si>
  <si>
    <t>Sun Oct 18 19:44:58 +0000 2020</t>
  </si>
  <si>
    <t>What exactly do some people think Trump should be doing about the virus? He has been working on fast tracking therapies and vaccines. Joe’s plan is lockdowns until it goes away and masks.</t>
  </si>
  <si>
    <t>https://twitter.com/COPDLiving/status/1317914588168507392</t>
  </si>
  <si>
    <t>Fri Jun 05 17:19:25 +0000 2009</t>
  </si>
  <si>
    <t>COPDLiving</t>
  </si>
  <si>
    <t>Researcher, Business Owner,  Author, Amateur Genealogist. Fiscal Conservative,
I plan to live a long, long time because life is enjoyable to me.</t>
  </si>
  <si>
    <t>Jeannine Richardson</t>
  </si>
  <si>
    <t>Sun Oct 18 19:55:54 +0000 2020</t>
  </si>
  <si>
    <t>https://twitter.com/gametheoryosmer/status/1317917340441300992</t>
  </si>
  <si>
    <t>Sun Oct 18 19:58:52 +0000 2020</t>
  </si>
  <si>
    <t>TheGreatestShowman</t>
  </si>
  <si>
    <t>Our covid 19 and government controling vaccine haha #TheGreatestShowman</t>
  </si>
  <si>
    <t>https://twitter.com/ZSeymour86/status/1317918086977212423</t>
  </si>
  <si>
    <t>Mon Feb 03 00:57:19 +0000 2020</t>
  </si>
  <si>
    <t>ZSeymour86</t>
  </si>
  <si>
    <t>Zai 34,Essex.ok confident,(Single) (straight) guy,kind,thoughtful, romantic,coffee,pasta,WWE, football,Rock music,man utd,TV,nice smelly candles,stay up late.</t>
  </si>
  <si>
    <t>Gym rat 'N Java lover,☕</t>
  </si>
  <si>
    <t>Sun Oct 18 20:31:22 +0000 2020</t>
  </si>
  <si>
    <t>How2020WillEnd</t>
  </si>
  <si>
    <t>The Loch Ness monster appears with a COVID vaccine. #How2020WillEnd</t>
  </si>
  <si>
    <t>https://twitter.com/supereeves_/status/1317926267564433408</t>
  </si>
  <si>
    <t>Wed May 13 01:51:03 +0000 2020</t>
  </si>
  <si>
    <t>supereeves_</t>
  </si>
  <si>
    <t>“Life is a tale told by an idiot, full of sound and fury, signifying nothing.”</t>
  </si>
  <si>
    <t>watch this space</t>
  </si>
  <si>
    <t>Sun Oct 18 19:19:37 +0000 2020</t>
  </si>
  <si>
    <t>That vaccine gon kill y’all</t>
  </si>
  <si>
    <t>https://twitter.com/ShadowUTD/status/1317908209781379078</t>
  </si>
  <si>
    <t>Sat Jun 08 14:21:17 +0000 2019</t>
  </si>
  <si>
    <t>ShadowUTD</t>
  </si>
  <si>
    <t>Hated for speaking the truth | @ManUtd</t>
  </si>
  <si>
    <t>13-1</t>
  </si>
  <si>
    <t>Jamz ⚠️</t>
  </si>
  <si>
    <t>Sun Oct 18 19:53:36 +0000 2020</t>
  </si>
  <si>
    <t>COVID19 vaccine COVID19</t>
  </si>
  <si>
    <t>While it’ll be tempting to declare the 1st #COVID19 #vaccine to gain approval the ‘winner’, keep in mind that approval is not the finish line. Approval is only one speed bump we need to overcome on a very long road to preventing #COVID19 locally and globally. 1/</t>
  </si>
  <si>
    <t>https://twitter.com/IDEpiPhD/status/1317916761342251008</t>
  </si>
  <si>
    <t>Sun Jul 13 08:02:13 +0000 2014</t>
  </si>
  <si>
    <t>IDEpiPhD</t>
  </si>
  <si>
    <t>Assoc Prof @McGillEBOH | Canada Research Chair-Infectious Disease Prevention | PI @BastaLab @TrackVaccines | @UMNews @Princeton @UW @Cambridge_Uni @HealthyFla</t>
  </si>
  <si>
    <t>Dr Nicole E Basta</t>
  </si>
  <si>
    <t>https://www.mcgill.ca/epi-biostat-occh/nicole-basta</t>
  </si>
  <si>
    <t>Sun Oct 18 18:51:48 +0000 2020</t>
  </si>
  <si>
    <t>SuperOver MIvsKXIP Dream11IPL</t>
  </si>
  <si>
    <t>IPL is the vaccine. #SuperOver #MIvsKXIP #Dream11IPL</t>
  </si>
  <si>
    <t>https://twitter.com/NSabhlok/status/1317901209328472064</t>
  </si>
  <si>
    <t>Fri Nov 23 06:01:12 +0000 2012</t>
  </si>
  <si>
    <t>NSabhlok</t>
  </si>
  <si>
    <t>Cricket Lover.
Possess views on anything and everything controversial.</t>
  </si>
  <si>
    <t>Nihaar Sabhlok</t>
  </si>
  <si>
    <t>Sun Oct 18 20:19:55 +0000 2020</t>
  </si>
  <si>
    <t>idk why you’d care about covid-19 with the reeclection when there’s already vaccines coming... should be more concerned about the economy. some of you mfkers rather be homeless but covid-free😴</t>
  </si>
  <si>
    <t>https://twitter.com/stimmyturner/status/1317923383053447169</t>
  </si>
  <si>
    <t>Mon Jan 13 08:05:35 +0000 2020</t>
  </si>
  <si>
    <t>stimmyturner</t>
  </si>
  <si>
    <t>None of these tweets are financial or legal advice. Person with a penis, identifies with science He/Him.</t>
  </si>
  <si>
    <t>stimmy☔️</t>
  </si>
  <si>
    <t>Sun Oct 18 19:55:37 +0000 2020</t>
  </si>
  <si>
    <t>The COVID-19 vaccine is the mark of the beast... Do Not Take It</t>
  </si>
  <si>
    <t>https://twitter.com/ShadowUTD/status/1317917269834555392</t>
  </si>
  <si>
    <t>Sun Oct 18 20:54:59 +0000 2020</t>
  </si>
  <si>
    <t>LBC</t>
  </si>
  <si>
    <t>Professor on #LBC has just said we will not be getting a vaccine till at least well into next year if at all. The countries who have done better have learnt to live with it.</t>
  </si>
  <si>
    <t>https://twitter.com/buttonbox21/status/1317932210905907200</t>
  </si>
  <si>
    <t>Sun Oct 18 18:57:12 +0000 2020</t>
  </si>
  <si>
    <t>13. Talk of a vaccine for a virus when in the history of viral infections a vaccine has never been found. 
14. The cure for seasonal flu seems to be Covid 19 as flu has been irradicated.</t>
  </si>
  <si>
    <t>https://twitter.com/RobNicholls15/status/1317902570678091776</t>
  </si>
  <si>
    <t>Tue Mar 12 11:56:56 +0000 2019</t>
  </si>
  <si>
    <t>RobNicholls15</t>
  </si>
  <si>
    <t>Believe nothing, Question everything! 
Truth, equality and decency!
Fake accounts will be reported.</t>
  </si>
  <si>
    <t>🏴󠁧󠁢󠁥󠁮󠁧󠁿 Rob Nicholls 🇬🇧</t>
  </si>
  <si>
    <t>Sun Oct 18 19:30:10 +0000 2020</t>
  </si>
  <si>
    <t>What if we just put the vaccine in the chemtrails?</t>
  </si>
  <si>
    <t>https://twitter.com/TheTrueBoyles/status/1317910866579365890</t>
  </si>
  <si>
    <t>Tue Nov 08 02:35:27 +0000 2016</t>
  </si>
  <si>
    <t>TheTrueBoyles</t>
  </si>
  <si>
    <t>Radio dude, mail carrier, sex symbol</t>
  </si>
  <si>
    <t>Stephen Boyles</t>
  </si>
  <si>
    <t>https://soundcloud.com/thetrueboyles</t>
  </si>
  <si>
    <t>Sun Oct 18 18:57:54 +0000 2020</t>
  </si>
  <si>
    <t>Just read an article about a possible COVID-19 vaccine in early 2021, and I just had a fun thought:
What's the first thing you'll all do when things go back to normal?</t>
  </si>
  <si>
    <t>https://twitter.com/dnhamilton/status/1317902744909467648</t>
  </si>
  <si>
    <t>Mon Jun 15 17:48:16 +0000 2015</t>
  </si>
  <si>
    <t>dnhamilton</t>
  </si>
  <si>
    <t>BA/MA English @UniOfHull. Advocate and acolyte of British radical tradition. Short fiction writer, tweets way too often. No pasarán. He/him.</t>
  </si>
  <si>
    <t>County Durham, England</t>
  </si>
  <si>
    <t>Duncan Hamilton</t>
  </si>
  <si>
    <t>https://adrinkwithdunc.wordpress.com</t>
  </si>
  <si>
    <t>Sun Oct 18 19:55:30 +0000 2020</t>
  </si>
  <si>
    <t>I heard they're developing the Covid vaccine off the wildly popular Common Cold Vaccine, another coronavirus. 🤔</t>
  </si>
  <si>
    <t>https://twitter.com/homemadeguitars/status/1317917238385647617</t>
  </si>
  <si>
    <t>Fri Mar 08 19:14:12 +0000 2013</t>
  </si>
  <si>
    <t>homemadeguitars</t>
  </si>
  <si>
    <t>I am kin to all life.
The faster you go, the more you miss.
Living slow with donkeys in full public view, YouTube link below.</t>
  </si>
  <si>
    <t>A mile from pavement.</t>
  </si>
  <si>
    <t>Jeff McFadden</t>
  </si>
  <si>
    <t>http://YouTube.com/c/jeffmcfaddenmusic</t>
  </si>
  <si>
    <t>Sun Oct 18 19:37:58 +0000 2020</t>
  </si>
  <si>
    <t>Instead of oil you have trillionaires that very well can halt their insane incomes giving you the unemployment you need to keep the wheels going until the worst is over, or a vaccine that works. But they just don't give a fuck about you thralls.</t>
  </si>
  <si>
    <t>https://twitter.com/Veroniquehh/status/1317912827412254726</t>
  </si>
  <si>
    <t>Tue Mar 24 05:17:17 +0000 2009</t>
  </si>
  <si>
    <t>Veroniquehh</t>
  </si>
  <si>
    <t>I probe into the abyss of the unknown, to have my mind bent like a pretzel, and to link matters into each other to understand reality better✌ I ❤ da Lord &amp; cats</t>
  </si>
  <si>
    <t>Up north</t>
  </si>
  <si>
    <t>♡✰❤Veronicat♡❥♡ ‏✌</t>
  </si>
  <si>
    <t>https://www.youtube.com/channel/UCMxfBFyHPOEQrllkzko6z-Q?view_as=subscriber</t>
  </si>
  <si>
    <t>Sun Oct 18 19:02:51 +0000 2020</t>
  </si>
  <si>
    <t>Some NY bitch just schooled this bitch on FB about vaccines and science.  I ended the convo with a 😘</t>
  </si>
  <si>
    <t>https://twitter.com/moodyflufnstuf/status/1317903989564973056</t>
  </si>
  <si>
    <t>Sun Jan 29 22:42:09 +0000 2017</t>
  </si>
  <si>
    <t>moodyflufnstuf</t>
  </si>
  <si>
    <t>Don't put anything in your bio, no one will read it. https://t.co/VS6a3eoFy7</t>
  </si>
  <si>
    <t>☀️Mel☀️</t>
  </si>
  <si>
    <t>Sun Oct 18 19:09:53 +0000 2020</t>
  </si>
  <si>
    <t>Gotta love a mini covid meltdown on a sunday night! Put me in a coma and wake me up when theres a vaccine 💤💤💤</t>
  </si>
  <si>
    <t>https://twitter.com/PupOrion/status/1317905762266611713</t>
  </si>
  <si>
    <t>Fri May 25 18:43:01 +0000 2018</t>
  </si>
  <si>
    <t>PupOrion</t>
  </si>
  <si>
    <t>35 yr old omega to @89redpup. Up for trying most things once, twice if you order me to!</t>
  </si>
  <si>
    <t>Onion, formally known as PupOrion</t>
  </si>
  <si>
    <t>Sun Oct 18 18:56:01 +0000 2020</t>
  </si>
  <si>
    <t>Bill's vaccine will help who, exactly?
- 80 year old people with 3 co-morbid conditions?
- Children with greater risk of dying by lightning? 
- 65 year olds greater risk of dying being hit by professional truck driver?
- 20 year olds greater risk of dying falling down stairs?</t>
  </si>
  <si>
    <t>https://twitter.com/toddeherman/status/1317902272207101953</t>
  </si>
  <si>
    <t>Sun Oct 18 19:36:25 +0000 2020</t>
  </si>
  <si>
    <t>The deciding vote on whether to approve a new vaccine, with warehouses full of it and people dying. That’s a job I wouldn’t want.</t>
  </si>
  <si>
    <t>https://twitter.com/Swissss/status/1317912438206042113</t>
  </si>
  <si>
    <t>Mon Mar 09 11:26:02 +0000 2009</t>
  </si>
  <si>
    <t>Swissss</t>
  </si>
  <si>
    <t>buveur d'encre</t>
  </si>
  <si>
    <t>The Lowlands</t>
  </si>
  <si>
    <t>Sun Oct 18 19:16:39 +0000 2020</t>
  </si>
  <si>
    <t>I'm gonna be completely real, there's some evidence that covid is an autoimmune virus (similar to hiv) and given that people keep catching "mysterious illnesses" from the vaccine trials, it's going to be a very long time before we're ever free of this, if at all</t>
  </si>
  <si>
    <t>https://twitter.com/lordquince/status/1317907464692453377</t>
  </si>
  <si>
    <t>Sun Oct 11 09:18:38 +0000 2015</t>
  </si>
  <si>
    <t>lordquince</t>
  </si>
  <si>
    <t>I'm snazz. Redbubble: https://t.co/zpVkILBkRH
any pronouns</t>
  </si>
  <si>
    <t>wolf painting that makes you cry</t>
  </si>
  <si>
    <t>http://clarneid.deviantart.com/gallery</t>
  </si>
  <si>
    <t>Sun Oct 18 19:06:54 +0000 2020</t>
  </si>
  <si>
    <t>MIvKXIP Dream11IPL</t>
  </si>
  <si>
    <t>bc jab tak ye vaccine na mile ipl continue rehna chayyie #MIvKXIP #Dream11IPL  @IPL</t>
  </si>
  <si>
    <t>https://twitter.com/KartikPSDas/status/1317905011511209984</t>
  </si>
  <si>
    <t>Mon Dec 27 13:05:21 +0000 2010</t>
  </si>
  <si>
    <t>KartikPSDas</t>
  </si>
  <si>
    <t>Ranchi</t>
  </si>
  <si>
    <t>Kartik P S Das</t>
  </si>
  <si>
    <t>Sun Oct 18 19:01:26 +0000 2020</t>
  </si>
  <si>
    <t>There's no known cure or vaccine for spursyness</t>
  </si>
  <si>
    <t>https://twitter.com/ChicagoDmitry/status/1317903635662200835</t>
  </si>
  <si>
    <t>Sat Jul 12 02:08:14 +0000 2008</t>
  </si>
  <si>
    <t>ChicagoDmitry</t>
  </si>
  <si>
    <t>Chelsea over land and sea... and Leicester.
ST MHL 11.
15 years in derivatives trading. I cannot help you pick stocks.
https://t.co/cXTFtcQUup</t>
  </si>
  <si>
    <t>Dmitry</t>
  </si>
  <si>
    <t>Sun Oct 18 20:06:05 +0000 2020</t>
  </si>
  <si>
    <t>Don't they already have a vaccine. @realDonaldTrump took it didn't he? Now he's all better after two days of the sniffles.</t>
  </si>
  <si>
    <t>https://twitter.com/francecabinetry/status/1317919902431383555</t>
  </si>
  <si>
    <t>Thu Apr 10 00:08:46 +0000 2014</t>
  </si>
  <si>
    <t>francecabinetry</t>
  </si>
  <si>
    <t>#Mikmaq blood runs through my veins #Qualipu doesn't want me but my wife does. ps not cat fish bait</t>
  </si>
  <si>
    <t>nmultis</t>
  </si>
  <si>
    <t>Sun Oct 18 20:37:53 +0000 2020</t>
  </si>
  <si>
    <t>If the government don’t give an end point to this tomorrow they may as well pack it in cause a lot of people just won’t listen.
(And not a vaccine that may or may not become widely available cause that’s not an endpoint)</t>
  </si>
  <si>
    <t>https://twitter.com/EmmaQuinlan/status/1317927904928395264</t>
  </si>
  <si>
    <t>Wed Jun 10 12:38:47 +0000 2009</t>
  </si>
  <si>
    <t>EmmaQuinlan</t>
  </si>
  <si>
    <t>Outdoor lover. Interested in environmental policy and biodiversity loss. relationship manager</t>
  </si>
  <si>
    <t>guess</t>
  </si>
  <si>
    <t>Emma Jane Quinlan</t>
  </si>
  <si>
    <t>Sun Oct 18 19:41:22 +0000 2020</t>
  </si>
  <si>
    <t>No but seriously all I want for Christmas is the Covid19 vaccine</t>
  </si>
  <si>
    <t>https://twitter.com/ktredmondd/status/1317913682513362947</t>
  </si>
  <si>
    <t>Sat Sep 26 11:25:47 +0000 2020</t>
  </si>
  <si>
    <t>ktredmondd</t>
  </si>
  <si>
    <t>Ba da bing ba da boom</t>
  </si>
  <si>
    <t>Katie Redmond</t>
  </si>
  <si>
    <t>Sun Oct 18 19:59:03 +0000 2020</t>
  </si>
  <si>
    <t>https://twitter.com/ShAaA19/status/1317918132187635713</t>
  </si>
  <si>
    <t>Fri Dec 31 14:41:02 +0000 2010</t>
  </si>
  <si>
    <t>ShAaA19</t>
  </si>
  <si>
    <t>Just trying to change the world, one step at a time.</t>
  </si>
  <si>
    <t>Durban, South Africa</t>
  </si>
  <si>
    <t>Sun Oct 18 20:28:08 +0000 2020</t>
  </si>
  <si>
    <t>vaccine COVID19 COVID19ireland</t>
  </si>
  <si>
    <t>We know what we are facing if we don't follow guidelines.
Earlier this year we were taken unawares, shocked &amp;amp; bereaved.
Don't let it happen again.
A #vaccine is on the way. 
#COVID19
#COVID19ireland</t>
  </si>
  <si>
    <t>https://twitter.com/DeirdreCrowe/status/1317925453336891398</t>
  </si>
  <si>
    <t>Mon Nov 09 15:05:53 +0000 2009</t>
  </si>
  <si>
    <t>DeirdreCrowe</t>
  </si>
  <si>
    <t>Sustainability, innovation, management, education, #water #SDGs .... life!
#mg334 @MuseumWater 
RT/Follow not necessarily endorsement
She/her</t>
  </si>
  <si>
    <t>Wicklow, Ireland</t>
  </si>
  <si>
    <t>Déirdre Crowe</t>
  </si>
  <si>
    <t>Sun Oct 18 19:07:50 +0000 2020</t>
  </si>
  <si>
    <t>Mandate or not, I will never take a Covid vaccine. You?</t>
  </si>
  <si>
    <t>https://twitter.com/toddeherman/status/1317905246643867648</t>
  </si>
  <si>
    <t>Sun Oct 18 19:35:12 +0000 2020</t>
  </si>
  <si>
    <t>Do you suppose when @realDonaldTrump says we're rounding the corner on Covid he's just kidding? Having fun?
What about vaccines? Just kidding about them?</t>
  </si>
  <si>
    <t>https://twitter.com/JimSaelzler/status/1317912131866664962</t>
  </si>
  <si>
    <t>Fri Jan 23 00:35:01 +0000 2009</t>
  </si>
  <si>
    <t>JimSaelzler</t>
  </si>
  <si>
    <t>Jim Saelzler</t>
  </si>
  <si>
    <t>Sun Oct 18 19:07:27 +0000 2020</t>
  </si>
  <si>
    <t>The corona virus is from immigration.  President Trump has completed 400 miles of his border wall, and reduced illegal immigration,.  A vaccine will end the corona virus.  Re elect Trump.</t>
  </si>
  <si>
    <t>https://twitter.com/GregoryDelJone1/status/1317905147687817225</t>
  </si>
  <si>
    <t>Sun Oct 18 18:55:04 +0000 2020</t>
  </si>
  <si>
    <t>Dear Twitterverse, is it offensive to ask someone in their late 20s if they have had their childhood vaccines? I have strong feelings about this but am curious what others think.</t>
  </si>
  <si>
    <t>https://twitter.com/Michelle4Yang/status/1317902033794510850</t>
  </si>
  <si>
    <t>Sun Dec 22 21:06:15 +0000 2019</t>
  </si>
  <si>
    <t>Michelle4Yang</t>
  </si>
  <si>
    <t>Michelle 🧢</t>
  </si>
  <si>
    <t>Sun Oct 18 19:54:32 +0000 2020</t>
  </si>
  <si>
    <t>Is it just me that thinks that maybe we won’t find a vaccine for the virus and this might just be the end for the world?</t>
  </si>
  <si>
    <t>https://twitter.com/UtdDavidd/status/1317916995304804358</t>
  </si>
  <si>
    <t>Sat Aug 10 21:10:19 +0000 2019</t>
  </si>
  <si>
    <t>UtdDavidd</t>
  </si>
  <si>
    <t>@PrivDavidd</t>
  </si>
  <si>
    <t>Sun Oct 18 19:10:06 +0000 2020</t>
  </si>
  <si>
    <t>It normally takes 10 years for a vaccine to be made tested and tested over and over again to be safe for the public. They are now rolling out a vaccine within 18 months of covid being around. 🤷🏽‍♂️</t>
  </si>
  <si>
    <t>https://twitter.com/rdhesi26/status/1317905816385708034</t>
  </si>
  <si>
    <t>Thu Jan 10 19:21:48 +0000 2019</t>
  </si>
  <si>
    <t>rdhesi26</t>
  </si>
  <si>
    <t>#Neverforget1984 #FreeJaggiNow</t>
  </si>
  <si>
    <t>No Farmers, No Food</t>
  </si>
  <si>
    <t>Sun Oct 18 19:14:01 +0000 2020</t>
  </si>
  <si>
    <t>Magats</t>
  </si>
  <si>
    <t>1981 AIDS Erupted. The 'Gay' disease. #Magats embrace C19 because it's "Only Old People Deaths." 
'Wear A Condom' same as 'Wear A Mask' can save lives. USA 700k dead. No vaccine or cure yet. I'm over stupid people.</t>
  </si>
  <si>
    <t>https://twitter.com/StSainte/status/1317906799773835270</t>
  </si>
  <si>
    <t>Tue Mar 07 19:28:44 +0000 2017</t>
  </si>
  <si>
    <t>StSainte</t>
  </si>
  <si>
    <t>#Resist #TheResistance #ResignNow #fbr Had Enough! Hateful greedy traitor pedophile &amp; crooked GOP will ALL answer for their crimes. We Got This!!  #LockHimUp</t>
  </si>
  <si>
    <t>Key West, FL</t>
  </si>
  <si>
    <t>DebSainte</t>
  </si>
  <si>
    <t>Sun Oct 18 19:48:10 +0000 2020</t>
  </si>
  <si>
    <t>Addressing the virus as a syndemic "gives you a whole range of measures to implement right now to protect people while we wait for a vaccine” -- @richardhorton1 in @FT</t>
  </si>
  <si>
    <t>https://twitter.com/sewsueme/status/1317915394502373376</t>
  </si>
  <si>
    <t>Sat May 03 01:32:07 +0000 2008</t>
  </si>
  <si>
    <t>sewsueme</t>
  </si>
  <si>
    <t>curious about the world &amp; ideas</t>
  </si>
  <si>
    <t>scouting for ideas</t>
  </si>
  <si>
    <t>Suzanne Walsh</t>
  </si>
  <si>
    <t>Sun Oct 18 19:50:04 +0000 2020</t>
  </si>
  <si>
    <t>So much is being said about the second wave coming and little to nothing about the vaccine 💔
#COVID19</t>
  </si>
  <si>
    <t>https://twitter.com/pholoho_Mpiti/status/1317915871927480323</t>
  </si>
  <si>
    <t>Sun May 20 11:08:47 +0000 2012</t>
  </si>
  <si>
    <t>pholoho_Mpiti</t>
  </si>
  <si>
    <t>Millennial. A gentleman N Half.</t>
  </si>
  <si>
    <t>Pholoho|Mpiti</t>
  </si>
  <si>
    <t>Sun Oct 18 18:50:20 +0000 2020</t>
  </si>
  <si>
    <t>Mon ta bhalo nei ekdom!
Mood off!
Never witnessed this kind of Durga Puja in my life.
Where going out is this much risky...
Hoping for 2021 🤞
I literally cried whole day 😭
Feeling down 😑
Wht kind of life we are living.
When vaccine will come 😫</t>
  </si>
  <si>
    <t>https://twitter.com/BonggirlOli/status/1317900842087964673</t>
  </si>
  <si>
    <t>Tue Aug 22 15:22:22 +0000 2017</t>
  </si>
  <si>
    <t>BonggirlOli</t>
  </si>
  <si>
    <t>তোমায় নিয়েই গল্প হোক 👸🧚💗
Kolkata ~ The City of Joy! 🤩
My city. My love. My home.
আমার শহর কলকাতা। ❤️</t>
  </si>
  <si>
    <t>india🇮🇳</t>
  </si>
  <si>
    <t>Sun Oct 18 20:17:48 +0000 2020</t>
  </si>
  <si>
    <t>I can’t see a future where #COVID19 isn’t impacting lives across the nation.
This means the last movie I will likely ever see in the theater is Cats.  
Ugh, we need a vaccine.</t>
  </si>
  <si>
    <t>https://twitter.com/Chalkarts/status/1317922853086429186</t>
  </si>
  <si>
    <t>Fri May 07 18:54:55 +0000 2010</t>
  </si>
  <si>
    <t>Chalkarts</t>
  </si>
  <si>
    <t>Just some guy asking odd questions trying to figure it all out, crush the patriarchy, and defeat the oligarchs. Oh, You Don’t mess with Sesame Street.</t>
  </si>
  <si>
    <t>I live in the South, It sucks</t>
  </si>
  <si>
    <t>👁👁</t>
  </si>
  <si>
    <t>https://youtube.com/channel/UC8GnTF_JtPkh4xXLYhLeTQQ</t>
  </si>
  <si>
    <t>Sun Oct 18 19:00:01 +0000 2020</t>
  </si>
  <si>
    <t>Vaxxers: "Everyone needs to vaccinate!"
Everyone else: "Why do you care if we vaccinate, as long as you do you won't get sick."
Vaxxers: "Herd immunity!"
Vaxxers: "We need a coronavirus vaccine!"
Everyone else: "What about herd immunity?"
Vaxxers: "It doesn't work!"</t>
  </si>
  <si>
    <t>https://twitter.com/ratstachio/status/1317903276650778629</t>
  </si>
  <si>
    <t>Sun Oct 18 19:56:00 +0000 2020</t>
  </si>
  <si>
    <t>Funny how Bojo and co were rambling on about herd immunity, but forgot herd immunity refers to a proportion of people being vaccinated. Which requires a vaccine. What they were actually aiming for was for everyone to possibly catch in and be vectors??</t>
  </si>
  <si>
    <t>https://twitter.com/NatfordP/status/1317917364441186305</t>
  </si>
  <si>
    <t>Sat Jan 30 16:44:31 +0000 2010</t>
  </si>
  <si>
    <t>NatfordP</t>
  </si>
  <si>
    <t>📚💡🧪🧬💉</t>
  </si>
  <si>
    <t>MissBeyoncePhadThai🇬🇧🇲🇾</t>
  </si>
  <si>
    <t>Sun Oct 18 18:52:58 +0000 2020</t>
  </si>
  <si>
    <t>vaccineswork</t>
  </si>
  <si>
    <t>got my second Shingrix vaccine today and now waiting to see what happens vis a vis reaction.  What I am 98% confident won't happen is shingles. #vaccineswork</t>
  </si>
  <si>
    <t>https://twitter.com/kswilcox/status/1317901503789629440</t>
  </si>
  <si>
    <t>Wed Mar 23 05:02:26 +0000 2011</t>
  </si>
  <si>
    <t>kswilcox</t>
  </si>
  <si>
    <t>mom, wife, neuroscientist, truth &amp; accountability, professor and chair, 🏳️‍🌈, opinions are mine,  she, her, hers, wear a mask, #impeach #BLM #BidenHarris2020</t>
  </si>
  <si>
    <t>Dr. Karen Wilcox</t>
  </si>
  <si>
    <t>Sun Oct 18 18:51:57 +0000 2020</t>
  </si>
  <si>
    <t>Looking like the @CDCgov will prevent real people from getting drugs and vaccines for Covid. Only the elites and probably the big time celebs and pro sports will get any relief from this plague. The rest of us just have to wait for the "science." Left is killing the middle class.</t>
  </si>
  <si>
    <t>https://twitter.com/ralphb513/status/1317901245688893445</t>
  </si>
  <si>
    <t>Sun Feb 22 22:28:17 +0000 2009</t>
  </si>
  <si>
    <t>ralphb513</t>
  </si>
  <si>
    <t>Ralph Bocock</t>
  </si>
  <si>
    <t>Sun Oct 18 19:06:21 +0000 2020</t>
  </si>
  <si>
    <t>Trump: Free Vaccine to Nursing Homes
https://⁦@realDonaldTrump⁩ ⁦⁦@DonaldJTrumpJr⁩ ⁦@EricTrump⁩ ⁦@kayleighmcenany⁩ ⁦@JudgeJeanine⁩ ⁦@seanhannity⁩ ⁦@TuckerCarlson⁩</t>
  </si>
  <si>
    <t>https://twitter.com/MorvantCheryl/status/1317904870830112768</t>
  </si>
  <si>
    <t>Mon May 06 19:14:14 +0000 2013</t>
  </si>
  <si>
    <t>MorvantCheryl</t>
  </si>
  <si>
    <t>Cheryl Morvant</t>
  </si>
  <si>
    <t>Sun Oct 18 20:17:24 +0000 2020</t>
  </si>
  <si>
    <t>220,000 dead. No vaccine. No cure. And a “president” packing unmasked idiots together like sardines to stroke his ego.</t>
  </si>
  <si>
    <t>https://twitter.com/sawoodard/status/1317922752053932033</t>
  </si>
  <si>
    <t>Tue Apr 14 15:21:04 +0000 2009</t>
  </si>
  <si>
    <t>sawoodard</t>
  </si>
  <si>
    <t>ENnie &amp; Origins Award-Nominated Game Designer * Award Winning TV Writer/Producer * Doctor Who Writer * Voice Actor * he/him * https://t.co/lBGe03FYGu…</t>
  </si>
  <si>
    <t>Scott Woodard</t>
  </si>
  <si>
    <t>http://www.imdb.com/name/nm0940151/</t>
  </si>
  <si>
    <t>Sun Oct 18 19:37:06 +0000 2020</t>
  </si>
  <si>
    <t>Hey did you know flu kills more than 60000 Americans every year. Wheres the vaccine ???</t>
  </si>
  <si>
    <t>https://twitter.com/ebookwriter100/status/1317912608155066369</t>
  </si>
  <si>
    <t>Thu Sep 11 17:21:39 +0000 2014</t>
  </si>
  <si>
    <t>ebookwriter100</t>
  </si>
  <si>
    <t>Cynthia Gabriel Clark is a flower shop owner &amp; writer. She began her career in 2007, after being diagnosed and as diabetic, she is helping others find a cure</t>
  </si>
  <si>
    <t>Newyork NY, USA</t>
  </si>
  <si>
    <t>Cynthia G Clark</t>
  </si>
  <si>
    <t>Sun Oct 18 19:14:00 +0000 2020</t>
  </si>
  <si>
    <t>Anyone suddenly get the feeling we are closer to rollout of vaccine than many anticipate?</t>
  </si>
  <si>
    <t>https://twitter.com/AIMInvestor1978/status/1317906796837769216</t>
  </si>
  <si>
    <t>Fri Apr 10 17:16:18 +0000 2015</t>
  </si>
  <si>
    <t>AIMInvestor1978</t>
  </si>
  <si>
    <t>Momentum Investor. OBSESSED TO SUCCEED. WHEREVER FOCUS GOES ENERGY FLOWS.</t>
  </si>
  <si>
    <t>Sun Oct 18 19:33:36 +0000 2020</t>
  </si>
  <si>
    <t>IPL2020 MIvsKXIP SuperOver MI KXIP Cricket PreityZinta</t>
  </si>
  <si>
    <t>Super over is more dangerous than covid 19...plz anyone produce vaccine for it ...🤣😂🤣🏏🏏😍😍🇮🇳🇮🇳
#IPL2020
#MIvsKXIP
#SuperOver
#MI 
#KXIP 
#Cricket
#PreityZinta</t>
  </si>
  <si>
    <t>https://twitter.com/RandyOr30913284/status/1317911728156340224</t>
  </si>
  <si>
    <t>Fri Sep 27 20:44:40 +0000 2019</t>
  </si>
  <si>
    <t>RandyOr30913284</t>
  </si>
  <si>
    <t>Randy Orton</t>
  </si>
  <si>
    <t>Sun Oct 18 19:29:05 +0000 2020</t>
  </si>
  <si>
    <t>Remove damage waivers for all vaccines. 
Why are taxpayers covering the damages when the drugs harm people?</t>
  </si>
  <si>
    <t>https://twitter.com/toddeherman/status/1317910593697771524</t>
  </si>
  <si>
    <t>Sun Oct 18 19:00:00 +0000 2020</t>
  </si>
  <si>
    <t>Purrs4Peace</t>
  </si>
  <si>
    <t>#Purrs4Peace praying for a safe and tested vaccine supported by science.</t>
  </si>
  <si>
    <t>https://twitter.com/AngelSaylor0517/status/1317903273685254144</t>
  </si>
  <si>
    <t>Sat Jun 13 12:37:59 +0000 2009</t>
  </si>
  <si>
    <t>AngelSaylor0517</t>
  </si>
  <si>
    <t>Diag with HCM Oct. of '06 &amp; CRF '10. passed away 5/16/17 almost 16 yrs old. Mom a Blue Jays/Expos fan</t>
  </si>
  <si>
    <t>Adirondacks NY</t>
  </si>
  <si>
    <t>Angel Saylor loves sisfur Mistoffelees rip 10/1/19</t>
  </si>
  <si>
    <t>Sun Oct 18 20:22:28 +0000 2020</t>
  </si>
  <si>
    <t>atheists</t>
  </si>
  <si>
    <t>That 5-7G bull ie=
unholy Spirit.
They desire everyone and everything hooked up to the Beast System and the Beast System in everyone too. 
ie "vaccines, "
DNA/RNA hacks, human antennas; transhumans, stealing Souls of Adam/Eve,  #atheists.</t>
  </si>
  <si>
    <t>https://twitter.com/JCsGirl10515/status/1317924028682625024</t>
  </si>
  <si>
    <t>Fri Oct 02 00:55:43 +0000 2020</t>
  </si>
  <si>
    <t>JCsGirl10515</t>
  </si>
  <si>
    <t>Confidence in Christ not flesh.
Follow Jesus &amp; be church. 
Saved only by grace. 
Not by works; interfaith = Satan's iRentFaith; or by world government.</t>
  </si>
  <si>
    <t>IN IT, NOT OF IT.</t>
  </si>
  <si>
    <t>cindy</t>
  </si>
  <si>
    <t>Sun Oct 18 19:29:50 +0000 2020</t>
  </si>
  <si>
    <t>LastHope</t>
  </si>
  <si>
    <t>Somebody PLEASE reassure me that @SercoGroup has NOTHING to do with the development of any vaccines whatsoever...
#LastHope</t>
  </si>
  <si>
    <t>https://twitter.com/PhaethonTweets/status/1317910781808287745</t>
  </si>
  <si>
    <t>Tue Jul 05 15:09:12 +0000 2011</t>
  </si>
  <si>
    <t>PhaethonTweets</t>
  </si>
  <si>
    <t>Recovering scientist. Still not dead.
All media manipulated unless stated o/wise.
(C)Phaethon=All rights reserved
I do not condone or follow protected accounts.</t>
  </si>
  <si>
    <t>Chelsea, Mourning</t>
  </si>
  <si>
    <t>ρhαετhøṉ</t>
  </si>
  <si>
    <t>Sun Oct 18 18:56:55 +0000 2020</t>
  </si>
  <si>
    <t>Trump Therapies Vaccines Taxpayers scientist Doctors Trump</t>
  </si>
  <si>
    <t>You got to love #Trump taking credit for #Therapies and #Vaccines as if he did something. The only thing he did was spent #Taxpayers money to pay companies. Nothing great by him but great by #scientist and #Doctors. #Trump will take credit from anything but never responsibility</t>
  </si>
  <si>
    <t>https://twitter.com/RonTriangle/status/1317902495608430592</t>
  </si>
  <si>
    <t>Mon Feb 02 17:46:17 +0000 2009</t>
  </si>
  <si>
    <t>RonTriangle</t>
  </si>
  <si>
    <t>Get to the Point above Noise and Lies! Independent - who hates Bullies and Grifters! Take each issue on own Merit. Dislike Political Parties closed mindedness!</t>
  </si>
  <si>
    <t>US Everywhere</t>
  </si>
  <si>
    <t>To The Point - "G"</t>
  </si>
  <si>
    <t>Sun Oct 18 19:59:31 +0000 2020</t>
  </si>
  <si>
    <t>Every time I see V.A.P. (vaccine administration program) I read it as</t>
  </si>
  <si>
    <t>https://twitter.com/cannibalhands/status/1317918249401651202</t>
  </si>
  <si>
    <t>Fri Jun 30 14:51:30 +0000 2017</t>
  </si>
  <si>
    <t>cannibalhands</t>
  </si>
  <si>
    <t>Avery, xe/xem. Must style be good? Is it not enough to simply be over the top?</t>
  </si>
  <si>
    <t>a machine discovering camp</t>
  </si>
  <si>
    <t>Sun Oct 18 21:01:09 +0000 2020</t>
  </si>
  <si>
    <t>My dad thinks covid is a hoax. My response:if it is why is the Trump administration rushing to get a vaccine for something that's a hoax and why are other countries shutting down again bc of a 2nd wave.Crickets.Bc there is no good answer for a virus killing thousands of ppl a day</t>
  </si>
  <si>
    <t>https://twitter.com/PoliticoGrl/status/1317933763519795200</t>
  </si>
  <si>
    <t>Mon Sep 29 22:25:18 +0000 2008</t>
  </si>
  <si>
    <t>PoliticoGrl</t>
  </si>
  <si>
    <t>I vote for who I think will do the BEST JOB.</t>
  </si>
  <si>
    <t>Here For Political Commentary</t>
  </si>
  <si>
    <t>Sun Oct 18 18:57:13 +0000 2020</t>
  </si>
  <si>
    <t>IPL2020 KXIP SuperOver MIvKXIP Dream11IPL</t>
  </si>
  <si>
    <t>Thank you @BCCI for giving us #IPL2020 in this pandemic times . Seems we get first dose of vaccine . #KXIP #SuperOver #MIvKXIP #Dream11IPL @cricketaakash @vikrantgupta73</t>
  </si>
  <si>
    <t>https://twitter.com/Nehraji23/status/1317902573278425088</t>
  </si>
  <si>
    <t>Fri Oct 20 09:04:44 +0000 2017</t>
  </si>
  <si>
    <t>Nehraji23</t>
  </si>
  <si>
    <t>ideology- Hindutva ,not fan of anyone ,try to always side with truth 🇮🇳🇮🇳</t>
  </si>
  <si>
    <t>uncapped superhero</t>
  </si>
  <si>
    <t>Sun Oct 18 19:54:05 +0000 2020</t>
  </si>
  <si>
    <t>So Dr George Diaz of Providence Regional Medical is now claiming no one who had COVID19 will ever be immune (against every known fact about coronaviruses).
Dr Diaz just told America: NO VACCINE CAN WORK . . . BECAUSE THAT IS THE BASIS OF EVERY VACINE EVER MADE.</t>
  </si>
  <si>
    <t>https://twitter.com/LJT_is_me/status/1317916885191622657</t>
  </si>
  <si>
    <t>Sun Oct 16 19:26:57 +0000 2016</t>
  </si>
  <si>
    <t>LJT_is_me</t>
  </si>
  <si>
    <t>BE what you hope to become - your choice
— Find me on Gab or telegram: @LJT_is_me</t>
  </si>
  <si>
    <t>Lori</t>
  </si>
  <si>
    <t>Sun Oct 18 19:40:42 +0000 2020</t>
  </si>
  <si>
    <t>If you can catch Covid twice, vaccines are... um.... 
Oh boy.</t>
  </si>
  <si>
    <t>https://twitter.com/peterisfunny/status/1317913516049895425</t>
  </si>
  <si>
    <t>Thu Mar 03 01:40:50 +0000 2011</t>
  </si>
  <si>
    <t>peterisfunny</t>
  </si>
  <si>
    <t>*Writer* *Comedian* *Investor* *Aspiring Filmmaker*</t>
  </si>
  <si>
    <t>PETER ANTHONY</t>
  </si>
  <si>
    <t>http://www.peterisfunny.com</t>
  </si>
  <si>
    <t>Sun Oct 18 19:14:03 +0000 2020</t>
  </si>
  <si>
    <t>This subthread is about the geopolitical consequences of #SARSCoV2 #COVID19. A stable world order is essential at combating this virus and eliminating this threat from human civilization. And it is important that hackers do not interfere with vaccine development and research.</t>
  </si>
  <si>
    <t>https://twitter.com/guavapancake/status/1317906810540470272</t>
  </si>
  <si>
    <t>Mon Mar 02 04:08:00 +0000 2020</t>
  </si>
  <si>
    <t>guavapancake</t>
  </si>
  <si>
    <t>All my tweets are dedicated to all pioneers. I have a fashion blog if you want to look at something beautiful, but I use it as my diary nowadays. Link👇🏼</t>
  </si>
  <si>
    <t>https://applehazelnut.tumblr.com</t>
  </si>
  <si>
    <t>Sun Oct 18 19:21:34 +0000 2020</t>
  </si>
  <si>
    <t>Subject Covid as to who did what. 
Subject vaccine as to who will do what. 
Temporary issue and finger points, but not the issues of our future
Dem radical party of secrets and 🤦🏻‍♀️
vs
the man we voted for who has been attacked with lies. 
Dems went full dangerous.
Why? BIDEN??</t>
  </si>
  <si>
    <t>https://twitter.com/tthompie/status/1317908702767308801</t>
  </si>
  <si>
    <t>Fri Jan 24 22:20:03 +0000 2014</t>
  </si>
  <si>
    <t>tthompie</t>
  </si>
  <si>
    <t>Trump🇺🇸 A Catholic placed in the #BasketOfDeplorables by the #NASTY side.</t>
  </si>
  <si>
    <t>Deplorable Terry</t>
  </si>
  <si>
    <t>Sun Oct 18 18:55:33 +0000 2020</t>
  </si>
  <si>
    <t>Patriots</t>
  </si>
  <si>
    <t>The #Patriots offense is so bad that I’m thinking about joining in on the convo at the table next to me about how Bill Gates can’t be trusted with a COVID vaccine.</t>
  </si>
  <si>
    <t>https://twitter.com/BPhillips_SB/status/1317902154418499592</t>
  </si>
  <si>
    <t>Tue Feb 12 18:51:02 +0000 2013</t>
  </si>
  <si>
    <t>BPhillips_SB</t>
  </si>
  <si>
    <t>Words, Pods, Videos @patspulpit | niche golf tweet liker</t>
  </si>
  <si>
    <t>Brian Phillips</t>
  </si>
  <si>
    <t>http://patspulpit.com</t>
  </si>
  <si>
    <t>Sun Oct 18 19:33:55 +0000 2020</t>
  </si>
  <si>
    <t>It's seldom we hear the word "best" in today's pandemic-ridden world but October 18, by far, was the best day of the year 2020. @IPL you beauty! 
Can't we just play cricket till they find a vaccine? 😊🙌🏻</t>
  </si>
  <si>
    <t>https://twitter.com/ImShwetang/status/1317911808552751105</t>
  </si>
  <si>
    <t>Thu Jan 01 07:30:28 +0000 2015</t>
  </si>
  <si>
    <t>ImShwetang</t>
  </si>
  <si>
    <t>socially unavailable</t>
  </si>
  <si>
    <t>Shwetang Bahadur</t>
  </si>
  <si>
    <t>http://instagram.com/shwetyb</t>
  </si>
  <si>
    <t>Sun Oct 18 19:35:59 +0000 2020</t>
  </si>
  <si>
    <t>Flea season is coming up! Many people every year, sometimes over 100,000, and despite the Vaccine, die from the Flea. Are we going to close down our Country? No, we have learned to live with it, just like we are learning to live with Trump, in most populations very lethal!!!</t>
  </si>
  <si>
    <t>https://twitter.com/jan_torbin/status/1317912328084606977</t>
  </si>
  <si>
    <t>Sun May 16 06:49:44 +0000 2010</t>
  </si>
  <si>
    <t>jan_torbin</t>
  </si>
  <si>
    <t>jan jacobsen</t>
  </si>
  <si>
    <t>Sun Oct 18 19:28:10 +0000 2020</t>
  </si>
  <si>
    <t>A $5 mask could have prevented US  from this disaster look at China and Japan they have no vaccine nor herd immunity
Trump is wrong and doesn't care if we have more deaths  as long as hes safe its ok</t>
  </si>
  <si>
    <t>https://twitter.com/milehigha9/status/1317910360360300544</t>
  </si>
  <si>
    <t>Sun Oct 18 19:06:28 +0000 2020</t>
  </si>
  <si>
    <t>Desperate for a covid vaccine in time for love island</t>
  </si>
  <si>
    <t>https://twitter.com/JamesMacLaw/status/1317904902140604418</t>
  </si>
  <si>
    <t>Sat Oct 08 17:44:39 +0000 2011</t>
  </si>
  <si>
    <t>JamesMacLaw</t>
  </si>
  <si>
    <t>words @rockpapershot. 23, he/him(?) Co-founder of @thestartmenu. james (.) law (@) https://t.co/Um01p3MFDF. baker and jam maker @ OnlyJams, voice @templarspycast</t>
  </si>
  <si>
    <t>jams</t>
  </si>
  <si>
    <t>https://www.etsy.com/uk/shop/OnlyJams</t>
  </si>
  <si>
    <t>Sun Oct 18 20:53:35 +0000 2020</t>
  </si>
  <si>
    <t>17 countries have kicked out #BillGates' vaccine. Figure out why.</t>
  </si>
  <si>
    <t>https://twitter.com/TheSUMO_IRL/status/1317931857451909121</t>
  </si>
  <si>
    <t>Tue May 17 14:46:20 +0000 2016</t>
  </si>
  <si>
    <t>TheSUMO_IRL</t>
  </si>
  <si>
    <t>Mysteries and Alternative Theories IRL</t>
  </si>
  <si>
    <t>Jim Bones Addams</t>
  </si>
  <si>
    <t>https://jimbonesaddams.wordpress.com/</t>
  </si>
  <si>
    <t>Sun Oct 18 19:39:49 +0000 2020</t>
  </si>
  <si>
    <t>I feel like we passed the point of no return with COVID 19. The only thing left that would realistically work is a vaccine</t>
  </si>
  <si>
    <t>https://twitter.com/babybabypluto/status/1317913292321546241</t>
  </si>
  <si>
    <t>Mon May 20 16:22:35 +0000 2013</t>
  </si>
  <si>
    <t>babybabypluto</t>
  </si>
  <si>
    <t>I just tweet whatever nonsense pops up in my head and talk to myself on this app. If I don’t know you, I probably don’t care about you.</t>
  </si>
  <si>
    <t>neutron star keno</t>
  </si>
  <si>
    <t>http://youtu.be/1eoSanFCU-M</t>
  </si>
  <si>
    <t>Sun Oct 18 19:52:55 +0000 2020</t>
  </si>
  <si>
    <t>COVID_19</t>
  </si>
  <si>
    <t>The Tories have put all their eggs into one basket with #COVID_19 
They have undoubtedly banked 100% on a vaccine to get them out of this disaster they've created &amp;amp; there isn't one, so now they've been caught out &amp;amp; are trying to pass the blame onto everyone else. 
SHUT THE PUBS!</t>
  </si>
  <si>
    <t>https://twitter.com/MickvanNergens/status/1317916591477166087</t>
  </si>
  <si>
    <t>Fri Dec 20 10:19:16 +0000 2019</t>
  </si>
  <si>
    <t>MickvanNergens</t>
  </si>
  <si>
    <t>🇳🇱🇮🇪🇪🇺#FBPE Politicians don't give a shit about you. Also @visdief6</t>
  </si>
  <si>
    <t xml:space="preserve">Lierderholthuis </t>
  </si>
  <si>
    <t>MvN 🇪🇺🇳🇱🇮🇪😷💙</t>
  </si>
  <si>
    <t>https://europe58.wordpress.com/</t>
  </si>
  <si>
    <t>Sun Oct 18 19:49:14 +0000 2020</t>
  </si>
  <si>
    <t>One of our 10 puppies tested positive for parvo. She is in critical condition, and may not make it. I fear for the rest. Every single dog in our home is getting another vaccine. 
Fucking Kill Me. We have no idea where the little puppy gotten it.</t>
  </si>
  <si>
    <t>https://twitter.com/OdderDude/status/1317915664460304384</t>
  </si>
  <si>
    <t>Sun Jan 10 01:27:58 +0000 2016</t>
  </si>
  <si>
    <t>OdderDude</t>
  </si>
  <si>
    <t>Broken Body, Broken Dreams, and Broken NDA agreements. Katweegee Alt. No, i’m not going to hack anyone’s social media for you. Ra1n. Nano user.</t>
  </si>
  <si>
    <t>Odder</t>
  </si>
  <si>
    <t>http://reddit.com/u/Odder1</t>
  </si>
  <si>
    <t>Sun Oct 18 18:52:36 +0000 2020</t>
  </si>
  <si>
    <t>Elgin, TX</t>
  </si>
  <si>
    <t>I’ll take the COVID vaccine the day it’s released if it comes in Flintstone-vitamin form</t>
  </si>
  <si>
    <t>https://twitter.com/brentonhcooper/status/1317901411548626944</t>
  </si>
  <si>
    <t>Wed Jun 01 19:55:41 +0000 2011</t>
  </si>
  <si>
    <t>brentonhcooper</t>
  </si>
  <si>
    <t>Lawyer. HTX. @UChicagoLaw &amp; @TAMU grad. Tweeting about mostly baseball. Tweets are my own.</t>
  </si>
  <si>
    <t>Brent Cooper</t>
  </si>
  <si>
    <t>Sun Oct 18 19:05:40 +0000 2020</t>
  </si>
  <si>
    <t>Can we just keep playing IPL till they find a vaccine?</t>
  </si>
  <si>
    <t>https://twitter.com/cricBC/status/1317904701388541953</t>
  </si>
  <si>
    <t>Mon Apr 09 10:11:33 +0000 2012</t>
  </si>
  <si>
    <t>cricBC</t>
  </si>
  <si>
    <t>Best Cricket jokes and insights
✉ cricbctwitter@gmail.com  
#Nowplaying: #INDvENG
https://t.co/3jjVwpUTQ6</t>
  </si>
  <si>
    <t>https://muckrack.com/rajesh-tiwary</t>
  </si>
  <si>
    <t>Sun Oct 18 19:37:38 +0000 2020</t>
  </si>
  <si>
    <t>So China's Covid-19 Vaccine will cost 60 dollars. Almost 10k PKR. Infect ho k corona virus karwa k antibodies banwa laini hain, 10k nahi lagana.</t>
  </si>
  <si>
    <t>https://twitter.com/TheFaiziChungus/status/1317912743605927937</t>
  </si>
  <si>
    <t>Wed Jan 16 09:00:51 +0000 2013</t>
  </si>
  <si>
    <t>TheFaiziChungus</t>
  </si>
  <si>
    <t>Like a suicidal Humpty Dumpty, I crack myself up</t>
  </si>
  <si>
    <t>Twadey Wal - Lahore - Pakistan</t>
  </si>
  <si>
    <t>Monsieur Faizan</t>
  </si>
  <si>
    <t>https://www.instagram.com/faiziarts/</t>
  </si>
  <si>
    <t>Sun Oct 18 18:50:53 +0000 2020</t>
  </si>
  <si>
    <t>C4lockdowndebate</t>
  </si>
  <si>
    <t>For the first time since this started I genuinely am starting to wonder when this ends. This idea that a vaccine is on the way is highly speculative. Some kind of brutal test regime run by the police is not unthinkable. Humans can’t live like this. #C4lockdowndebate</t>
  </si>
  <si>
    <t>https://twitter.com/theNewsfox/status/1317900978268590081</t>
  </si>
  <si>
    <t>Mon Feb 13 12:44:07 +0000 2012</t>
  </si>
  <si>
    <t>theNewsfox</t>
  </si>
  <si>
    <t>Jokes, puns, spoofs on politics, sport, and celebs  Hire us, make your social funny http://t.co/npxJjdADA0 Contact: editor@newsfoxsatire.com</t>
  </si>
  <si>
    <t>'The Cloud'/Hartlepool</t>
  </si>
  <si>
    <t>Newsfox</t>
  </si>
  <si>
    <t>http://www.newsfoxsatire.com/</t>
  </si>
  <si>
    <t>Sun Oct 18 19:23:41 +0000 2020</t>
  </si>
  <si>
    <t>Any COVID vaccine delivered by the Trump administration will be in the form of an enema 
...because that's where we're all taking it right now from this president.</t>
  </si>
  <si>
    <t>https://twitter.com/POTUS_15/status/1317909233728454657</t>
  </si>
  <si>
    <t>Fri Jul 06 04:08:04 +0000 2018</t>
  </si>
  <si>
    <t>POTUS_15</t>
  </si>
  <si>
    <t>15th President of the US. Second worst US President after Donald Trump. Pennsylvania Senator. US Ambassador. Never impeached (&amp; not twice). Satirically Dead.</t>
  </si>
  <si>
    <t>Wheatland, PA</t>
  </si>
  <si>
    <t>James Buchanan</t>
  </si>
  <si>
    <t>Sun Oct 18 19:00:15 +0000 2020</t>
  </si>
  <si>
    <t>SURVIVAL RATE OF CORONA IS NEARLY 100%
THEN WHY MANDATORY VACCINE IS REQUIRED? 
@BillGates &amp;amp; @DrTonySFauci do convince me.
And I will join your team. 
But, if you fail to convince me, you will have 
to join me to promote 
Holistic Healing &amp;amp; Holistic Development 
of the World.</t>
  </si>
  <si>
    <t>https://twitter.com/DrLeoRebello/status/1317903336595599361</t>
  </si>
  <si>
    <t>Sun Oct 18 19:00:39 +0000 2020</t>
  </si>
  <si>
    <t>I heard that if you get #coronavirus in China, you will be sent on vans to hospital right away. In USA, no vans. And, their shots for vaccine is like $50 for 2 shots have begun to be available whereas no vaccine in USA yet. Seems like China is having vaccine sooner than USA.</t>
  </si>
  <si>
    <t>https://twitter.com/vazeeam/status/1317903436340318208</t>
  </si>
  <si>
    <t>Fri Apr 04 00:44:31 +0000 2008</t>
  </si>
  <si>
    <t>vazeeam</t>
  </si>
  <si>
    <t>#PPP #loans, #Freequotes for Biz #funding/etc available, #free #Advertising, #Jobs, #free things to earn/save #ScienceMatters, #Possibilities, Not a scam.</t>
  </si>
  <si>
    <t>#Maskup, #Science over Fiction, #Voteblue</t>
  </si>
  <si>
    <t>http://ko-fi.com/Z8Z4HCB5</t>
  </si>
  <si>
    <t>Sun Oct 18 19:46:03 +0000 2020</t>
  </si>
  <si>
    <t>1. of .
Elderly Impeached Trump Sr, said seniors will be first in line for the COVID-19 vaccine.
This is one senior, that does not trust, the quality of any vaccine produce under the elderly Impeached Trump's Sr administration.</t>
  </si>
  <si>
    <t>https://twitter.com/NickASAVet/status/1317914860974448640</t>
  </si>
  <si>
    <t>Tue Sep 21 19:29:13 +0000 2010</t>
  </si>
  <si>
    <t>NickASAVet</t>
  </si>
  <si>
    <t>Enlisted Army '65 to '69
A.S.A. All the Way!
CONUS, Vietnam &amp; Japan
Alumni DePaul U
Worked days, then off to night school
Life member of AMVETS, V.V.A. &amp; D.A.V.</t>
  </si>
  <si>
    <t>Nick Plessas</t>
  </si>
  <si>
    <t>Sun Oct 18 19:00:02 +0000 2020</t>
  </si>
  <si>
    <t>&lt;a href="http://arqeria.ddns.net" rel="nofollow"&gt;Donald Soto&lt;/a&gt;</t>
  </si>
  <si>
    <t>Just got a briefing on Hurricane Delta, and spoke with Prime Minister of the Vaccine List in that period of life.</t>
  </si>
  <si>
    <t>https://twitter.com/donald_soto00/status/1317903279964278785</t>
  </si>
  <si>
    <t>Sat Apr 18 12:48:49 +0000 2020</t>
  </si>
  <si>
    <t>donald_soto00</t>
  </si>
  <si>
    <t>They should make me president of the united states! Seriously! I would be great! I would be fantastic!</t>
  </si>
  <si>
    <t>Donald Soto</t>
  </si>
  <si>
    <t>Sun Oct 18 19:31:10 +0000 2020</t>
  </si>
  <si>
    <t>Please some African countries are forcing COVID vaccines... how can this be stopped!?!? I only know about Cameroon</t>
  </si>
  <si>
    <t>https://twitter.com/SavageBolaji/status/1317911115293229056</t>
  </si>
  <si>
    <t>Wed Apr 08 14:36:04 +0000 2009</t>
  </si>
  <si>
    <t>SavageBolaji</t>
  </si>
  <si>
    <t>I’m doing okay I think, just taking a break from life.. if you take anything I say on this app seriously I pity you #Ekitiboyz 🐻 Content Creator</t>
  </si>
  <si>
    <t>LDN/MD</t>
  </si>
  <si>
    <t>Uncle Lagos 🕊</t>
  </si>
  <si>
    <t>Sun Oct 18 20:24:20 +0000 2020</t>
  </si>
  <si>
    <t>What is this water falling from the sky, St. Louis? Is it the Covid-19 vaccine that we've been patiently waiting in our bunkers for?
I thought it wasn't coming until the 1st week of November?</t>
  </si>
  <si>
    <t>https://twitter.com/PTtheIslander/status/1317924497870229504</t>
  </si>
  <si>
    <t>Sun Dec 14 18:05:44 +0000 2008</t>
  </si>
  <si>
    <t>PTtheIslander</t>
  </si>
  <si>
    <t>Party. Of course thoughts and opinions are my own, it's Twitter.</t>
  </si>
  <si>
    <t>PT</t>
  </si>
  <si>
    <t>Sun Oct 18 18:54:49 +0000 2020</t>
  </si>
  <si>
    <t>Blindpig</t>
  </si>
  <si>
    <t>The #Blindpig doesn’t deserve business. Governors and Mayors have  your states closed. @JoeBiden plan, to federally mandate the close of all states and cities until they can also federally mandate vaccines and chips with a Police state. Your vote will destroy your Business Fool.</t>
  </si>
  <si>
    <t>https://twitter.com/3rdeyeraven/status/1317901967759269889</t>
  </si>
  <si>
    <t>Tue Sep 22 00:05:17 +0000 2020</t>
  </si>
  <si>
    <t>3rdeyeraven</t>
  </si>
  <si>
    <t>Faith guards the realms of man</t>
  </si>
  <si>
    <t>Jon Snow</t>
  </si>
  <si>
    <t>Sun Oct 18 19:48:34 +0000 2020</t>
  </si>
  <si>
    <t>But what I hope is to eventually be able to do a class with other people when it’s safe. That’s my goal. Will look for gentle, cozy yoga class after vaccine. ☺️</t>
  </si>
  <si>
    <t>https://twitter.com/barbarajhancock/status/1317915495828508672</t>
  </si>
  <si>
    <t>Mon Sep 29 22:15:59 +0000 2008</t>
  </si>
  <si>
    <t>barbarajhancock</t>
  </si>
  <si>
    <t>Hatchette. Harlequin. SFWA. Speculative Women's Fiction coming from Redhook as Willa Reece. @ReeceWilla Wishing you well.She/Her Repped by Lucienne Diver, TKA</t>
  </si>
  <si>
    <t>Barbara J. Hancock</t>
  </si>
  <si>
    <t>http://barbarajhancockauthor.com</t>
  </si>
  <si>
    <t>Sun Oct 18 19:05:48 +0000 2020</t>
  </si>
  <si>
    <t>I still think trump did not have Covid, had a cold/flu -all a play to show us how “manly” he is and to encourage masklessness-more chaos-Putin’s goal-since he got the Covid vaccine from Putin in Helsinki</t>
  </si>
  <si>
    <t>https://twitter.com/Channelgrace1/status/1317904734192164864</t>
  </si>
  <si>
    <t>Fri Jul 03 23:02:48 +0000 2015</t>
  </si>
  <si>
    <t>Channelgrace1</t>
  </si>
  <si>
    <t>61 year young woman scientist, lung cancer survivor, passionate about animals, the earth, politics and my country. Despise racists &amp; trump cult. ❤️ resistors!</t>
  </si>
  <si>
    <t>Channelgrace</t>
  </si>
  <si>
    <t>Sun Oct 18 20:59:09 +0000 2020</t>
  </si>
  <si>
    <t>I honestly really miss buffets rn. I feel like they were always the most fun places for me and my family to go and just have fun. But whatever i guess, maybe when the vaccine comes out, covid rates will go down quickly enough so that we can start doing stuff again next year?</t>
  </si>
  <si>
    <t>https://twitter.com/DreamcastTurnip/status/1317933258215202817</t>
  </si>
  <si>
    <t>Mon Jun 26 02:26:59 +0000 2017</t>
  </si>
  <si>
    <t>DreamcastTurnip</t>
  </si>
  <si>
    <t>16. He/They, Cajun, Aspie Pixel artist and big nerd. Alt: @TurnipRotten. 
Runs @ForHoover
Absolute Cutie:💙💙@KateIsANameIG💙💙</t>
  </si>
  <si>
    <t>san andreas</t>
  </si>
  <si>
    <t>Dreamcastian-Turnip (Commissions Open) #FreeMelee</t>
  </si>
  <si>
    <t>https://discord.gg/3dG9z59</t>
  </si>
  <si>
    <t>Sun Oct 18 19:04:40 +0000 2020</t>
  </si>
  <si>
    <t>PFIZER ,has manufacturing facilities in Belgium, "CHINA ",
Germany, India,Ireland, Italy ,Japan,
Singapore and the US.
PFIZER corporate headquarters is
located in New York.
I REUSE TO TAKE A VACCINE, NOT KNOWING WHERE IT CAME FROM. 
NO WAY I WILL TAKE A VACCINE.</t>
  </si>
  <si>
    <t>https://twitter.com/Joekornegay1/status/1317904448207933442</t>
  </si>
  <si>
    <t>Sat Mar 30 05:23:09 +0000 2019</t>
  </si>
  <si>
    <t>Joekornegay1</t>
  </si>
  <si>
    <t>Christian American patroit</t>
  </si>
  <si>
    <t>Joe kornegay</t>
  </si>
  <si>
    <t>Sun Oct 18 20:05:40 +0000 2020</t>
  </si>
  <si>
    <t>does anyone know if there will be a vaccine anytime soon before i McEnd it</t>
  </si>
  <si>
    <t>https://twitter.com/gothtitty/status/1317919800199348225</t>
  </si>
  <si>
    <t>Wed Nov 26 22:27:21 +0000 2014</t>
  </si>
  <si>
    <t>gothtitty</t>
  </si>
  <si>
    <t>good morning god has let me live another day and i’m about to make it everybody’s problem</t>
  </si>
  <si>
    <t>22 / sí/í</t>
  </si>
  <si>
    <t>minuster fer swag</t>
  </si>
  <si>
    <t>http://onlyfans.com/gothswag430</t>
  </si>
  <si>
    <t>Sun Oct 18 21:07:57 +0000 2020</t>
  </si>
  <si>
    <t>Reflective glory: It is slightly irritating that govts are using space sounding names for their Covid 19 Testing or vaccine programmes Eg Moonshot or Warp speed, but won’t spend enough on real space programmes.</t>
  </si>
  <si>
    <t>https://twitter.com/seradata/status/1317935472195371015</t>
  </si>
  <si>
    <t>Sun Jul 14 10:25:02 +0000 2019</t>
  </si>
  <si>
    <t>seradata</t>
  </si>
  <si>
    <t>Seradata produces SpaceTrak, the renowned launch and satellite database</t>
  </si>
  <si>
    <t>Seradata</t>
  </si>
  <si>
    <t>http://www.seradata.com</t>
  </si>
  <si>
    <t>Sun Oct 18 19:04:46 +0000 2020</t>
  </si>
  <si>
    <t>https://twitter.com/MaquinasEmpac/status/1317904472320954368</t>
  </si>
  <si>
    <t>Sun Oct 18 20:45:28 +0000 2020</t>
  </si>
  <si>
    <t>https://twitter.com/Enzo_13_/status/1317929812967804929</t>
  </si>
  <si>
    <t>Sat Jan 23 17:00:51 +0000 2010</t>
  </si>
  <si>
    <t>Enzo_13_</t>
  </si>
  <si>
    <t>Find what you love and let it kill you.</t>
  </si>
  <si>
    <t>Ene</t>
  </si>
  <si>
    <t>Sun Oct 18 19:27:54 +0000 2020</t>
  </si>
  <si>
    <t>Catching up on the news fr Fri. and 1st story was abt the US pres. refusing to denounce Q, a group that "believes pedophilic Satanists are attempting to take over thegovt.",  followed by coverage of people believing that the covid vaccine will turn people into monkeys. Unreal.</t>
  </si>
  <si>
    <t>https://twitter.com/ak_lap/status/1317910296246341632</t>
  </si>
  <si>
    <t>Thu Jun 25 23:53:49 +0000 2015</t>
  </si>
  <si>
    <t>ak_lap</t>
  </si>
  <si>
    <t>she/her | All views &amp; opinions are solely mine, even if I think they should be yours, too.</t>
  </si>
  <si>
    <t>Sun Oct 18 20:21:16 +0000 2020</t>
  </si>
  <si>
    <t>There is another song on the horizon in the collective consciousness in addition to "stick it (covid vaccine) up your a--." It is "Shut Up Fauci."</t>
  </si>
  <si>
    <t>https://twitter.com/JanieHsieh/status/1317923726676066305</t>
  </si>
  <si>
    <t>Fri Aug 20 07:51:34 +0000 2010</t>
  </si>
  <si>
    <t>JanieHsieh</t>
  </si>
  <si>
    <t>There is no way to peace; peace is the way. -Thich Nhat Hanh; Writer, Public Servant, Advocate, Taiwanese-American, MPH Health Policy, PhD Intl Relations</t>
  </si>
  <si>
    <t>Follow/RT ≠ endorsement</t>
  </si>
  <si>
    <t>Fiery but Peaceful Empress</t>
  </si>
  <si>
    <t>Sun Oct 18 19:25:10 +0000 2020</t>
  </si>
  <si>
    <t>Keep playing IPL until we have a vaccine abeg !</t>
  </si>
  <si>
    <t>https://twitter.com/globalitycf/status/1317909606379606016</t>
  </si>
  <si>
    <t>Sun May 09 06:55:07 +0000 2010</t>
  </si>
  <si>
    <t>globalitycf</t>
  </si>
  <si>
    <t>Arsenal, Sunrisers Hyderabad</t>
  </si>
  <si>
    <t>Warangal</t>
  </si>
  <si>
    <t>JRamanuja</t>
  </si>
  <si>
    <t>Sun Oct 18 19:46:54 +0000 2020</t>
  </si>
  <si>
    <t>At this point I’m expecting Trump to tell everyone that a McAfee subscription is a vaccine</t>
  </si>
  <si>
    <t>https://twitter.com/asthmathicc_/status/1317915075441774592</t>
  </si>
  <si>
    <t>Sun Jan 19 23:36:26 +0000 2020</t>
  </si>
  <si>
    <t>asthmathicc_</t>
  </si>
  <si>
    <t>shaped like a pint of Guinness, but with baby Guinness energy (he/him)</t>
  </si>
  <si>
    <t xml:space="preserve">Dublin City, Ireland / Mayo </t>
  </si>
  <si>
    <t>mullet muncher</t>
  </si>
  <si>
    <t>Sun Oct 18 20:57:36 +0000 2020</t>
  </si>
  <si>
    <t>$aim is a scam be cautios it pump n dumped on fox news preview begining of this year on bogus cv vaccine</t>
  </si>
  <si>
    <t>https://twitter.com/acacia816/status/1317932869361258503</t>
  </si>
  <si>
    <t>Sun Jan 12 15:06:44 +0000 2014</t>
  </si>
  <si>
    <t>acacia816</t>
  </si>
  <si>
    <t>GEN 6</t>
  </si>
  <si>
    <t>Sun Oct 18 18:51:51 +0000 2020</t>
  </si>
  <si>
    <t>The way forward?
Remember the past. Think about future. But live in present.
Present: kill all hindu midde class by  fake virus, lockdown, economy jihad by maulana modi, and an UPCOMING VACCINE. 
The man made the whole country a Ginnie pig.</t>
  </si>
  <si>
    <t>https://twitter.com/Human9Chapter7/status/1317901222112718848</t>
  </si>
  <si>
    <t>Fri Apr 05 04:05:41 +0000 2019</t>
  </si>
  <si>
    <t>Human9Chapter7</t>
  </si>
  <si>
    <t>a man without a motive. 
#Angiogenesis</t>
  </si>
  <si>
    <t>nature's womb</t>
  </si>
  <si>
    <t>Fresh Flesh</t>
  </si>
  <si>
    <t>Sun Oct 18 19:00:18 +0000 2020</t>
  </si>
  <si>
    <t>IPL2020 KXIP SuperOver MIvKXIP Dream11IPL MI</t>
  </si>
  <si>
    <t>Thank you @BCCI @SGanguly99 @JayShah for giving us #IPL2020 in this pandemic times. Seems we get first dose of vaccine . #KXIP #SuperOver #MIvKXIP #Dream11IPL #MI @cricketaakash @vikrantgupta73</t>
  </si>
  <si>
    <t>https://twitter.com/chinu_devgan/status/1317903349438578688</t>
  </si>
  <si>
    <t>Wed Nov 02 05:41:51 +0000 2016</t>
  </si>
  <si>
    <t>chinu_devgan</t>
  </si>
  <si>
    <t>proud indian 🇮🇳 .👉RT are personal👈.
just chillin’ on Twitter.</t>
  </si>
  <si>
    <t>भरतपुर राजस्थान, भारत</t>
  </si>
  <si>
    <t>Chinu Devgan 🇮🇳</t>
  </si>
  <si>
    <t>Sun Oct 18 19:28:06 +0000 2020</t>
  </si>
  <si>
    <t>Omo can a vaccine just come out already</t>
  </si>
  <si>
    <t>https://twitter.com/funmy_skosko/status/1317910345206431746</t>
  </si>
  <si>
    <t>Fri Jan 03 21:29:35 +0000 2020</t>
  </si>
  <si>
    <t>funmy_skosko</t>
  </si>
  <si>
    <t>Funmito</t>
  </si>
  <si>
    <t>Sun Oct 18 19:10:51 +0000 2020</t>
  </si>
  <si>
    <t>Do we know the planned timeline for MEDSAFE to evaluate a Covid vaccine? If Pfizer reports +ve results in late Nov, do we look then or wait for the FDA to decide on emergency use or for the trials to actually end or what?
[I think hearing from the FDA advisory cttee makes sense]</t>
  </si>
  <si>
    <t>https://twitter.com/tslumley/status/1317906002180591616</t>
  </si>
  <si>
    <t>Mon Feb 11 06:16:24 +0000 2013</t>
  </si>
  <si>
    <t>tslumley</t>
  </si>
  <si>
    <t>Statistics. Computing. Genetics. Choral music. 
Product of more than one country. 
May contain nuts.
He/Him.</t>
  </si>
  <si>
    <t>Thomas Lumley</t>
  </si>
  <si>
    <t>http://notstatschat.rbind.io</t>
  </si>
  <si>
    <t>Sun Oct 18 18:15:36 +0000 2020</t>
  </si>
  <si>
    <t>sundaylive</t>
  </si>
  <si>
    <t>A big no to second lockdown ,  the government is not doing enough to warrant another lockdown,  these cases will keep on fluctuating for as long as we still don't have a VACCINE @citizentvkenya @VickyRubadiri @KoinangeJeff #sundaylive</t>
  </si>
  <si>
    <t>https://twitter.com/WashikaKen/status/1317892099656814592</t>
  </si>
  <si>
    <t>Fri May 22 21:33:09 +0000 2015</t>
  </si>
  <si>
    <t>WashikaKen</t>
  </si>
  <si>
    <t>God fearing,  PR professional</t>
  </si>
  <si>
    <t xml:space="preserve">Kisumu, Kenya </t>
  </si>
  <si>
    <t>washikabenah</t>
  </si>
  <si>
    <t>Sun Oct 18 18:14:56 +0000 2020</t>
  </si>
  <si>
    <t>"At no time in history have we succeeded in making, in a timely fashion, a specific vaccine for more than 260 million people." ~ Laurie Garrett</t>
  </si>
  <si>
    <t>https://twitter.com/canisgallicus/status/1317891931612073986</t>
  </si>
  <si>
    <t>Wed May 19 17:17:46 +0000 2010</t>
  </si>
  <si>
    <t>canisgallicus</t>
  </si>
  <si>
    <t>Publisher; lifelong learner instigated by traumatic brain injury; Augment memory daily using Twitter. Activist: TBI Mental Health Cancer Politics Economics</t>
  </si>
  <si>
    <t>Michelle Clarke</t>
  </si>
  <si>
    <t>https://canisgallicus.com</t>
  </si>
  <si>
    <t>Sun Oct 18 17:49:05 +0000 2020</t>
  </si>
  <si>
    <t>Vaccines Don’t Cause Autism HLVRAI Does /J</t>
  </si>
  <si>
    <t>https://twitter.com/GhoulJokes/status/1317885426116407296</t>
  </si>
  <si>
    <t>Fri Aug 05 02:06:50 +0000 2016</t>
  </si>
  <si>
    <t>GhoulJokes</t>
  </si>
  <si>
    <t>Harmie・ It/They ・ Gay ・ Autistic ・ Mexican ・ AnarchoSocialist ・BLM &amp; ACAB ・Tapir Fan Number One-Uno-Top Fan ・FOLLOW MY BFF @wormcarcass</t>
  </si>
  <si>
    <t>Black Mesa Powerade Lake</t>
  </si>
  <si>
    <t>HARMIE Y HERIR ☢</t>
  </si>
  <si>
    <t>Sun Oct 18 18:44:24 +0000 2020</t>
  </si>
  <si>
    <t>Getting tired of left using “Mismanaged Pandemic “ when coffers masks, ventilators, mismanaged by @BarackObama and temporary closing China n Europe brilliant. HOSPITAL SHIPS, ARMY CORP, JAVITTS CTR, Therapeutics n Vaccine Pharma n Govt @realDonaldTrump was amazing. @JoeBiden lost</t>
  </si>
  <si>
    <t>https://twitter.com/lombardfm/status/1317899348705988612</t>
  </si>
  <si>
    <t>Fri Dec 14 17:00:24 +0000 2012</t>
  </si>
  <si>
    <t>lombardfm</t>
  </si>
  <si>
    <t>Former internationalist and entrepreneur Academia -teaching corporate finance to undergraduate and graduate students, Taught in Moscow graduate finance courses</t>
  </si>
  <si>
    <t>Amelia Island, Florida</t>
  </si>
  <si>
    <t>Sun Oct 18 18:15:07 +0000 2020</t>
  </si>
  <si>
    <t>Positive thought. Maybe the vaccine will be voluntary. All the bedwetters will take it and it will sadly make them infertile thus removing idiots from the gene pool 🤔</t>
  </si>
  <si>
    <t>https://twitter.com/JRHartley123/status/1317891978659532800</t>
  </si>
  <si>
    <t>Thu Sep 21 12:22:16 +0000 2017</t>
  </si>
  <si>
    <t>JRHartley123</t>
  </si>
  <si>
    <t>Dad, husband, footy and golf. joined twitter for sports following but getting involved in other stuff now. anti lockdown, pro Brexit, pro LFC.</t>
  </si>
  <si>
    <t>Douglas, Isle of Man</t>
  </si>
  <si>
    <t>Sun Oct 18 18:36:27 +0000 2020</t>
  </si>
  <si>
    <t>They're basically acting to take our freedoms away, indefinitely.
No guarantee of a vaccine ever, no guarantee it'll work on a majority.
What message is this sending? Get a big virus circulating and you can cripple an entire country, indefinitely.
No more.
 #C4lockdowndebate</t>
  </si>
  <si>
    <t>https://twitter.com/StandUpForBarry/status/1317897346806669320</t>
  </si>
  <si>
    <t>Wed Dec 01 15:16:56 +0000 2010</t>
  </si>
  <si>
    <t>StandUpForBarry</t>
  </si>
  <si>
    <t>Though I'm not your enemy,
I like things like they use to be.
Barry Town nostalgia account.</t>
  </si>
  <si>
    <t>Old Stand/New Stand</t>
  </si>
  <si>
    <t>Stand Up For Barry</t>
  </si>
  <si>
    <t>Sun Oct 18 18:33:11 +0000 2020</t>
  </si>
  <si>
    <t>Psychos with by my vaccine remember you can never be anyone once the faggot pervert sex offenders have paid your way.</t>
  </si>
  <si>
    <t>https://twitter.com/kranzjames52/status/1317896525691916289</t>
  </si>
  <si>
    <t>Fri Jul 10 14:47:06 +0000 2020</t>
  </si>
  <si>
    <t>kranzjames52</t>
  </si>
  <si>
    <t>burned out from over work on disability almost killed for it in jail like Houston but my life doesn't matter.</t>
  </si>
  <si>
    <t>kranzjames52@gmail.com</t>
  </si>
  <si>
    <t>Sun Oct 18 17:46:03 +0000 2020</t>
  </si>
  <si>
    <t>Only our great scientists can suppress Covid-19.
Our Government cannot solve it. They’re kicking the can down the street. This could go on for another year without a vaccine at the least. In future Covid is a risk to us all as we age. It’ll never “blow over” #C4lockdowndebate</t>
  </si>
  <si>
    <t>https://twitter.com/MRSM1TH888/status/1317884665265606656</t>
  </si>
  <si>
    <t>Sun Aug 10 23:12:09 +0000 2014</t>
  </si>
  <si>
    <t>MRSM1TH888</t>
  </si>
  <si>
    <t>✌🏻🏴󠁧󠁢󠁳󠁣󠁴󠁿🌎🚴🏻‍♂️🏃🏻‍♂️🏇🏻⛳️🏌🏻‍♂️</t>
  </si>
  <si>
    <t xml:space="preserve">Scotland via London </t>
  </si>
  <si>
    <t>Gallowglass</t>
  </si>
  <si>
    <t>Sun Oct 18 18:12:04 +0000 2020</t>
  </si>
  <si>
    <t>If Bill Gates announced tomorrow that a Covid19 Vaccine is available through a company he invested in, would you get it?</t>
  </si>
  <si>
    <t>https://twitter.com/TruAmericanPat/status/1317891211131199488</t>
  </si>
  <si>
    <t>Sun Sep 18 18:53:00 +0000 2016</t>
  </si>
  <si>
    <t>TruAmericanPat</t>
  </si>
  <si>
    <t>Thank you to all my Followers.
If Trump taken off Twitter, I will not patronize Twitter. On Parler.</t>
  </si>
  <si>
    <t>True American Patriot</t>
  </si>
  <si>
    <t>Sun Oct 18 19:32:21 +0000 2020</t>
  </si>
  <si>
    <t>Pfitzer vaccine covid19 is in production. 100 mil doses by end of the year should be ready.</t>
  </si>
  <si>
    <t>https://twitter.com/jakuboboza/status/1317911416498769930</t>
  </si>
  <si>
    <t>Mon Jan 11 16:17:11 +0000 2010</t>
  </si>
  <si>
    <t>jakuboboza</t>
  </si>
  <si>
    <t>London and Kraków</t>
  </si>
  <si>
    <t>Jakub Oboza</t>
  </si>
  <si>
    <t>http://no-fucking-idea.com</t>
  </si>
  <si>
    <t>Sun Oct 18 18:17:21 +0000 2020</t>
  </si>
  <si>
    <t>covid19 LongCOVID herdimmunity vaccine coronavirus Covid19UK</t>
  </si>
  <si>
    <t>Given #covid19 is not going away &amp;amp; antibodies don’t last + 10% ppl = #LongCOVID so #herdimmunity &amp;amp; #vaccine may not be poss. What do we do about work, civilisation etc? 
What if this is not going to end? #coronavirus #Covid19UK</t>
  </si>
  <si>
    <t>https://twitter.com/OnlyEnnui/status/1317892539173736448</t>
  </si>
  <si>
    <t>Fri Aug 19 18:28:39 +0000 2011</t>
  </si>
  <si>
    <t>OnlyEnnui</t>
  </si>
  <si>
    <t>Philosophy grad. #MECFS 24 yrs. #hEDS. spinal injury/surgery. 3 yrs severe prescribed benzo withdrawal = hell. https://t.co/C2WbghPhbS</t>
  </si>
  <si>
    <t>All of them snollygosters...</t>
  </si>
  <si>
    <t>Sun Oct 18 18:04:51 +0000 2020</t>
  </si>
  <si>
    <t>Vaccine early 2021 wats early ....? Jan Feb March April ...LOAD A BOLOX</t>
  </si>
  <si>
    <t>https://twitter.com/JoeyB57369036/status/1317889395748409349</t>
  </si>
  <si>
    <t>Mon Jul 17 16:11:14 +0000 2017</t>
  </si>
  <si>
    <t>JoeyB57369036</t>
  </si>
  <si>
    <t>ex crowd pleasing footballer and rough diamond.⚽❤️🏴󠁧󠁢󠁳󠁣󠁴󠁿</t>
  </si>
  <si>
    <t>SUNSHINE ON LEITH</t>
  </si>
  <si>
    <t>ASTHMATIC IDOL</t>
  </si>
  <si>
    <t>Sun Oct 18 17:45:11 +0000 2020</t>
  </si>
  <si>
    <t>do you know what a vaccine is?</t>
  </si>
  <si>
    <t>https://twitter.com/highondua/status/1317884443386839043</t>
  </si>
  <si>
    <t>Fri May 11 17:50:29 +0000 2018</t>
  </si>
  <si>
    <t>highondua</t>
  </si>
  <si>
    <t>Sun Oct 18 17:59:33 +0000 2020</t>
  </si>
  <si>
    <t>#C4lockdowndebate in my humble opinion the virus spreads easier than we think and a vaccine ain’t on the horizon.  Happy holidays gang x</t>
  </si>
  <si>
    <t>https://twitter.com/cambo70/status/1317888059921387520</t>
  </si>
  <si>
    <t>Sun Nov 07 15:37:59 +0000 2010</t>
  </si>
  <si>
    <t>cambo70</t>
  </si>
  <si>
    <t>Runcorn</t>
  </si>
  <si>
    <t>steven campbell</t>
  </si>
  <si>
    <t>Sun Oct 18 19:46:05 +0000 2020</t>
  </si>
  <si>
    <t>Wow surprise surprise China leading the race for a Covid vaccine apparently available before the end of the year.. absolute crooks ..</t>
  </si>
  <si>
    <t>https://twitter.com/Vbartlett7/status/1317914869698449410</t>
  </si>
  <si>
    <t>Wed Apr 29 05:48:15 +0000 2009</t>
  </si>
  <si>
    <t>Vbartlett7</t>
  </si>
  <si>
    <t>Never let the things you want make you forget the things you have #gratitude..</t>
  </si>
  <si>
    <t>Vanessa Bartlett</t>
  </si>
  <si>
    <t>Sun Oct 18 17:48:48 +0000 2020</t>
  </si>
  <si>
    <t>BidenBelieves</t>
  </si>
  <si>
    <t>#BidenBelieves in science. Trump believes in science fiction. Trump retweets lies and claims “I don’t know anything about ..(insert batshit crazy theory or persons here)”. Our President has to be trustworthy -otherwise how can we trust him if he tells us a vaccine is safe?</t>
  </si>
  <si>
    <t>https://twitter.com/MarkHutch1965/status/1317885356499402752</t>
  </si>
  <si>
    <t>Mon Apr 28 20:21:01 +0000 2014</t>
  </si>
  <si>
    <t>MarkHutch1965</t>
  </si>
  <si>
    <t>Criminal Defense Attorney since 1990. Born in Syracuse, NY living in Jackson, MS.</t>
  </si>
  <si>
    <t>Jackson, MS</t>
  </si>
  <si>
    <t>mark hutchison</t>
  </si>
  <si>
    <t>Sun Oct 18 19:47:50 +0000 2020</t>
  </si>
  <si>
    <t>Picture this: You're 87 years old sitting on the front porch of your retirement home with your best friend. And guess what?
You're wearing masks. Because even though we are able to prevent Covid-19 through the use of vaccines,  the world will never be the same.</t>
  </si>
  <si>
    <t>https://twitter.com/marthaprice28/status/1317915312990408704</t>
  </si>
  <si>
    <t>Sun Apr 15 22:32:24 +0000 2012</t>
  </si>
  <si>
    <t>marthaprice28</t>
  </si>
  <si>
    <t>Living it up in the city of steel, bridges, and car accidents.
The opinions expressed on my social media are not associated with my place of employment.</t>
  </si>
  <si>
    <t>Sun Oct 18 18:32:50 +0000 2020</t>
  </si>
  <si>
    <t>After all the scientists and finished finding a vaccine for COVID they need to work together on finding a clone for Jacinda Ardern and Jacinda Ardern only.</t>
  </si>
  <si>
    <t>https://twitter.com/SummerSoldier12/status/1317896435522662400</t>
  </si>
  <si>
    <t>Mon Jan 14 02:04:25 +0000 2019</t>
  </si>
  <si>
    <t>SummerSoldier12</t>
  </si>
  <si>
    <t>Aussie lad who is Pro-USA but Anti-Trump. 🇺🇸🇦🇺 Opinions are my own because that’s how opinions work. #BlackLivesMatter</t>
  </si>
  <si>
    <t>Sun Oct 18 18:43:57 +0000 2020</t>
  </si>
  <si>
    <t>We are waiting for BBI just like the CORONA Vaccine😂</t>
  </si>
  <si>
    <t>https://twitter.com/MoraaKenyan/status/1317899232393789442</t>
  </si>
  <si>
    <t>Wed Mar 18 16:59:56 +0000 2020</t>
  </si>
  <si>
    <t>MoraaKenyan</t>
  </si>
  <si>
    <t>Law and Politics</t>
  </si>
  <si>
    <t>Kisii, Kenya</t>
  </si>
  <si>
    <t>Moraa</t>
  </si>
  <si>
    <t>Sun Oct 18 18:09:37 +0000 2020</t>
  </si>
  <si>
    <t>Just because we won’t use vaccines, doesn’t mean we won’t still immunize people—the opposite; they will work even better and longer than vaccines and be easier to get.</t>
  </si>
  <si>
    <t>https://twitter.com/kraus_read/status/1317890593662685186</t>
  </si>
  <si>
    <t>Sun Oct 18 18:23:19 +0000 2020</t>
  </si>
  <si>
    <t>So did anyone yet ask what happens next year if no vaccine is found ? Do we go into lockdown every winter &amp;amp; hibernate like bears ?
When does government begin to consider this as a longterm pb that needs a different strategy instead of reacting like a child waiting for a miracle?</t>
  </si>
  <si>
    <t>https://twitter.com/Augustine_C_/status/1317894042940825600</t>
  </si>
  <si>
    <t>Sun Oct 12 09:14:26 +0000 2014</t>
  </si>
  <si>
    <t>Augustine_C_</t>
  </si>
  <si>
    <t>Tous les lundis matin je vous propose une nouvelle histoire + ou - coquine et toujours inclassable. J'ai aussi écrit un roman sérieux : http://t.co/Y8IFF2zK5x</t>
  </si>
  <si>
    <t>Exilée</t>
  </si>
  <si>
    <t>Augustine C.</t>
  </si>
  <si>
    <t>http://lescarnetsdaugustine.wordpress.com</t>
  </si>
  <si>
    <t>Sun Oct 18 19:08:28 +0000 2020</t>
  </si>
  <si>
    <t>Prediction: COVID will be solved when we have 
- 15-30 min test
- lockdown to force out 99% of cases
- vaccine to address new cases
- rapid response teams to lock down small areas to prevent new spreading as random cases arise.
No one point will solve it.</t>
  </si>
  <si>
    <t>https://twitter.com/grobichaux/status/1317905405587214336</t>
  </si>
  <si>
    <t>Sun Sep 05 16:02:21 +0000 2010</t>
  </si>
  <si>
    <t>grobichaux</t>
  </si>
  <si>
    <t>I think &amp; build stuff.</t>
  </si>
  <si>
    <t>Geoffrey Robichaux</t>
  </si>
  <si>
    <t>http://r7x.co</t>
  </si>
  <si>
    <t>Sun Oct 18 17:42:07 +0000 2020</t>
  </si>
  <si>
    <t>Why is showing vaccines on tv normalized</t>
  </si>
  <si>
    <t>https://twitter.com/paigeoftweets/status/1317883675044925442</t>
  </si>
  <si>
    <t>Fri Apr 05 14:05:35 +0000 2013</t>
  </si>
  <si>
    <t>paigeoftweets</t>
  </si>
  <si>
    <t>Paige</t>
  </si>
  <si>
    <t>Sun Oct 18 17:50:43 +0000 2020</t>
  </si>
  <si>
    <t>What are you putting on your Christmas/holiday wish list this year?
{Besides a new president and a COVID vaccine.}
I'm racking my brain for ideas I can send to my parents. Like, who needs new clothes when you work from home?</t>
  </si>
  <si>
    <t>https://twitter.com/KatieU57/status/1317885835778400256</t>
  </si>
  <si>
    <t>Sun Sep 01 18:55:13 +0000 2013</t>
  </si>
  <si>
    <t>KatieU57</t>
  </si>
  <si>
    <t>proud @butleru grad • @visithamiltonco social + pr • @yelpindy elite • views are my own</t>
  </si>
  <si>
    <t>Katie Utken</t>
  </si>
  <si>
    <t>Sun Oct 18 18:46:46 +0000 2020</t>
  </si>
  <si>
    <t>The fact the government already spent billions on a vaccine for its “people”. without asking its “people” if they even want to take a vaccine tells u enough right there.</t>
  </si>
  <si>
    <t>https://twitter.com/rico_be_wildin/status/1317899943995211776</t>
  </si>
  <si>
    <t>Mon Nov 11 02:09:59 +0000 2019</t>
  </si>
  <si>
    <t>rico_be_wildin</t>
  </si>
  <si>
    <t>spread love nothing else matters</t>
  </si>
  <si>
    <t>3x trismegistus</t>
  </si>
  <si>
    <t>Sun Oct 18 19:34:17 +0000 2020</t>
  </si>
  <si>
    <t>Just had a family member tell me their best friend is pushing back their wedding to 2022 because there won't be a vaccine until July 2021. The idea that people actually believe there will be a vaccine is proof they have no interest in taking their health into their own hands.</t>
  </si>
  <si>
    <t>https://twitter.com/ValentimDerek/status/1317911902958354435</t>
  </si>
  <si>
    <t>Wed Jun 17 00:56:53 +0000 2020</t>
  </si>
  <si>
    <t>ValentimDerek</t>
  </si>
  <si>
    <t>Kierkegaard's Introvert</t>
  </si>
  <si>
    <t>Shuttle &amp; The Weft</t>
  </si>
  <si>
    <t>Sun Oct 18 18:10:42 +0000 2020</t>
  </si>
  <si>
    <t>Ok so when they release the vaccine can me and the boys go for shots and shots</t>
  </si>
  <si>
    <t>https://twitter.com/IneptOrange/status/1317890867248717831</t>
  </si>
  <si>
    <t>Thu Mar 05 19:48:58 +0000 2015</t>
  </si>
  <si>
    <t>IneptOrange</t>
  </si>
  <si>
    <t>Ah. Yes.</t>
  </si>
  <si>
    <t>AAAAAAAAAAAAAAAAAAAAAAAAAAAAAA</t>
  </si>
  <si>
    <t>hambrgur</t>
  </si>
  <si>
    <t>https://www.youtube.com/channel/UCFJ9oz8HB5ei57A279OY86g</t>
  </si>
  <si>
    <t>Sun Oct 18 18:15:05 +0000 2020</t>
  </si>
  <si>
    <t>VancouverMaskProtest NoMasks</t>
  </si>
  <si>
    <t>To the people protesting mask wearing in Vancouver... you're dumb. There's no mandatory mask requirement. Don't wear your masks or take the vaccine that doesn't exist yet you beautifully ignorant people 
#VancouverMaskProtest #NoMasks</t>
  </si>
  <si>
    <t>https://twitter.com/dewthedewey/status/1317891970614718464</t>
  </si>
  <si>
    <t>Sat Mar 10 09:24:05 +0000 2012</t>
  </si>
  <si>
    <t>dewthedewey</t>
  </si>
  <si>
    <t>Frontman of @cedarskyband
did you brush your teeth today?</t>
  </si>
  <si>
    <t>Joshua James</t>
  </si>
  <si>
    <t>http://www.cedarskyband.com</t>
  </si>
  <si>
    <t>Sun Oct 18 17:45:16 +0000 2020</t>
  </si>
  <si>
    <t>#C4lockdowndebate nothing will stop the virus... And it's seasonal... Until we get a vaccine protect the vulnerable who wish to be protected and let everyone else get back to work to save the country.... Otherwise we won't have anything worth living for!</t>
  </si>
  <si>
    <t>https://twitter.com/russpw/status/1317884467822972928</t>
  </si>
  <si>
    <t>Thu Nov 04 10:07:04 +0000 2010</t>
  </si>
  <si>
    <t>russpw</t>
  </si>
  <si>
    <t>Russ Prince-Wright</t>
  </si>
  <si>
    <t>Sun Oct 18 18:25:14 +0000 2020</t>
  </si>
  <si>
    <t>20 years later, Bret Hart is still venting about Bill Goldberg🤦‍♂️
In other News, the World is still dealing with Covid 19 and awaiting a vaccine.</t>
  </si>
  <si>
    <t>https://twitter.com/ghulamali93/status/1317894525533233152</t>
  </si>
  <si>
    <t>Tue Aug 13 19:35:09 +0000 2013</t>
  </si>
  <si>
    <t>ghulamali93</t>
  </si>
  <si>
    <t>27. Kingston University Graduate 2015. IG ghulam_ali93. Snapchat g_ali93. 🇬🇧🇰🇪🇵🇰</t>
  </si>
  <si>
    <t>Reading. UK.</t>
  </si>
  <si>
    <t>Ghulam Ali</t>
  </si>
  <si>
    <t>Sun Oct 18 19:58:58 +0000 2020</t>
  </si>
  <si>
    <t>ConspiracyLemmings</t>
  </si>
  <si>
    <t>We need to be working on a vaccine for #ConspiracyLemmings  It's a pandemic.</t>
  </si>
  <si>
    <t>https://twitter.com/TheDivasJewels/status/1317918111320866816</t>
  </si>
  <si>
    <t>Fri Apr 29 17:40:46 +0000 2011</t>
  </si>
  <si>
    <t>TheDivasJewels</t>
  </si>
  <si>
    <t>The Diva's Jewels</t>
  </si>
  <si>
    <t>http://www.DivasJewels.com</t>
  </si>
  <si>
    <t>Sun Oct 18 17:45:50 +0000 2020</t>
  </si>
  <si>
    <t>are you going to get the vaccine?</t>
  </si>
  <si>
    <t>https://twitter.com/highondua/status/1317884610563477507</t>
  </si>
  <si>
    <t>Sun Oct 18 19:30:12 +0000 2020</t>
  </si>
  <si>
    <t>Hyderabad Calendic (Year 2020)
 January
 Febuary
 Schools,Collages Close
 Lock Down
 Police Mar rehe hai.
 Stay Home Stay safe.
 Results,Promoted pass🤸‍♂️
 Online Classes😁
15aug ku vaccine aanai ki kushi.   IPL ki kushi .
heavy rains,Barish,floods,Lightning.
Coming soon*😁
soon😄</t>
  </si>
  <si>
    <t>https://twitter.com/AyazGladiator/status/1317910873252392961</t>
  </si>
  <si>
    <t>Fri Oct 16 20:05:05 +0000 2020</t>
  </si>
  <si>
    <t>AyazGladiator</t>
  </si>
  <si>
    <t>XoXo</t>
  </si>
  <si>
    <t>Ayaz09</t>
  </si>
  <si>
    <t>Sun Oct 18 19:11:37 +0000 2020</t>
  </si>
  <si>
    <t>Covid isn't over just because you're tired of it. It exists now, it's never going away. All we can hope for is more competent leadership and a vaccine. It fucking sucks. We're all sick of it. But acting like it doesn't exist anymore is dangerous as fuck. Nothing has changed.</t>
  </si>
  <si>
    <t>https://twitter.com/RayDayPlays/status/1317906195391262721</t>
  </si>
  <si>
    <t>Thu Apr 10 00:56:47 +0000 2008</t>
  </si>
  <si>
    <t>RayDayPlays</t>
  </si>
  <si>
    <t>Seattle based actor, wannabe funny person, octuple threat, feral.</t>
  </si>
  <si>
    <t>ʳᵃᶜʰᵉˡ</t>
  </si>
  <si>
    <t>Sun Oct 18 18:47:28 +0000 2020</t>
  </si>
  <si>
    <t>MIvKXIP IPL2020</t>
  </si>
  <si>
    <t>So Punjab's luck is not the same to New Zealand. In first half, they represented 2020 and in second half, they showed us the glimpses of 2021. They got their vaccine in Dubai and we got the thriller. #MIvKXIP #IPL2020</t>
  </si>
  <si>
    <t>https://twitter.com/CharlieGulshan/status/1317900118331289600</t>
  </si>
  <si>
    <t>Wed Feb 13 12:55:00 +0000 2013</t>
  </si>
  <si>
    <t>CharlieGulshan</t>
  </si>
  <si>
    <t>I travel, write and photograph. Man United Fan ❤️</t>
  </si>
  <si>
    <t>CHARLIE</t>
  </si>
  <si>
    <t>https://charliegulshan.com</t>
  </si>
  <si>
    <t>Sun Oct 18 18:39:20 +0000 2020</t>
  </si>
  <si>
    <t>BLOTUSHASTOGO UNFIT</t>
  </si>
  <si>
    <t>I cringe every time I hear someone refer to the creation of a COVID vaccine as “operation warp speed”. The policies &amp;amp; producers set up for the scientific creation of vaccines &amp;amp; drugs were instituted for a reason. Use your brains before you speak. #BLOTUSHASTOGO #UNFIT</t>
  </si>
  <si>
    <t>https://twitter.com/sanffrank1929/status/1317898070428950531</t>
  </si>
  <si>
    <t>Wed Sep 16 20:54:58 +0000 2020</t>
  </si>
  <si>
    <t>sanffrank1929</t>
  </si>
  <si>
    <t>Look at facts choose what’s best for all.Treat others like I want to be https://t.co/EHn3fbtmhm is better than hate.Retired healthcare worker. God knows best!#BLOTUSISGONE</t>
  </si>
  <si>
    <t>Sandy Franklin</t>
  </si>
  <si>
    <t>Sun Oct 18 18:09:22 +0000 2020</t>
  </si>
  <si>
    <t>A vaccine is injecting a small piece of a virus for the adaptive immune cells to analyze and learn how to fight. Therefore, if the antigen is ever reintroduced, the cells immediately know how to respond. Since it is training your OWN cells, it provides acquired immunity</t>
  </si>
  <si>
    <t>https://twitter.com/jillyy__beann/status/1317890532639707138</t>
  </si>
  <si>
    <t>Sun Feb 12 21:58:08 +0000 2012</t>
  </si>
  <si>
    <t>jillyy__beann</t>
  </si>
  <si>
    <t>somewhere between psychotic and iconic</t>
  </si>
  <si>
    <t>jill</t>
  </si>
  <si>
    <t>Sun Oct 18 18:38:35 +0000 2020</t>
  </si>
  <si>
    <t>So by how much do they want to reduce the world's population before they release the vaccine? Just so we have an idea...</t>
  </si>
  <si>
    <t>https://twitter.com/Brian_ThaLion/status/1317897881890787329</t>
  </si>
  <si>
    <t>Mon May 24 06:28:26 +0000 2010</t>
  </si>
  <si>
    <t>Brian_ThaLion</t>
  </si>
  <si>
    <t>🇯🇲🇨🇴
100% Cotton</t>
  </si>
  <si>
    <t>Bogotá, D.C., Colombia</t>
  </si>
  <si>
    <t>Sun Oct 18 18:02:21 +0000 2020</t>
  </si>
  <si>
    <t>IPL2020 MIvKXIP SRHvKKR</t>
  </si>
  <si>
    <t>People were in search of vaccine this year and then #IPL2020 happened.
#MIvKXIP #SRHvKKR</t>
  </si>
  <si>
    <t>https://twitter.com/fomaramteke/status/1317888765789007873</t>
  </si>
  <si>
    <t>Fri May 21 08:50:48 +0000 2010</t>
  </si>
  <si>
    <t>fomaramteke</t>
  </si>
  <si>
    <t>Nagpur-wala Cottonian | Bombay-wala Xaverite | Formerly with Nielsen Sports, @ESPNcricinfo, FIFA #U17WC 2017, @Sportskeeda | I can weave stories around numbers</t>
  </si>
  <si>
    <t>FoMA Ramteke</t>
  </si>
  <si>
    <t>http://www.facebook.com/fomaramteke</t>
  </si>
  <si>
    <t>Sun Oct 18 17:54:26 +0000 2020</t>
  </si>
  <si>
    <t>Can't get any better vaccine than IPL for COVID</t>
  </si>
  <si>
    <t>https://twitter.com/AskRishabh/status/1317886773242916864</t>
  </si>
  <si>
    <t>Sun Jan 28 13:33:52 +0000 2018</t>
  </si>
  <si>
    <t>AskRishabh</t>
  </si>
  <si>
    <t>Blogger | Internet Marketer | Movies | TV Shows | Cricket                 
                                                                  RTs not endorsement</t>
  </si>
  <si>
    <t>Rishabh Srivastava</t>
  </si>
  <si>
    <t>https://youtube.com/c/somethingfilmy</t>
  </si>
  <si>
    <t>Sun Oct 18 17:51:36 +0000 2020</t>
  </si>
  <si>
    <t>so apparently im allergic to some component of the flu vaccine that isnt necessarily the egg proteins in it.
got a shot on friday and started having unusual hives all over my body sporatically yesterday and today. may have to take antihistamines</t>
  </si>
  <si>
    <t>https://twitter.com/PuffyPuffyPuffP/status/1317886060794445827</t>
  </si>
  <si>
    <t>Tue Mar 13 19:11:17 +0000 2018</t>
  </si>
  <si>
    <t>PuffyPuffyPuffP</t>
  </si>
  <si>
    <t>21, she/her, maximum gay
Amateur character and monster design artist. Aspiring gamedev. I do smash mods sometimes
content is sfw but may be risque at times!!!</t>
  </si>
  <si>
    <t>Puffy Puffy Puff Puff Puffy Puff</t>
  </si>
  <si>
    <t>https://toyhou.se/PuffyPuff/characters</t>
  </si>
  <si>
    <t>Sun Oct 18 18:12:08 +0000 2020</t>
  </si>
  <si>
    <t>I miss going out to lunch. Who wants to go to lunch with me when there’s a vaccine?</t>
  </si>
  <si>
    <t>https://twitter.com/JennaPie/status/1317891225693933573</t>
  </si>
  <si>
    <t>Thu Jan 29 20:02:36 +0000 2009</t>
  </si>
  <si>
    <t>JennaPie</t>
  </si>
  <si>
    <t>if you’re reading this, please tell me to log off | she/her</t>
  </si>
  <si>
    <t xml:space="preserve">In NJ under a blanket  </t>
  </si>
  <si>
    <t>Sun Oct 18 18:29:00 +0000 2020</t>
  </si>
  <si>
    <t>Covid is never going away so what are we doing? Waiting on a vaccine?</t>
  </si>
  <si>
    <t>https://twitter.com/Blck_Mean_Green/status/1317895473311657987</t>
  </si>
  <si>
    <t>Mon Nov 26 18:11:36 +0000 2018</t>
  </si>
  <si>
    <t>Blck_Mean_Green</t>
  </si>
  <si>
    <t>Burner account so I can become a judge one day. 💕💚 #BlackLawTwitter</t>
  </si>
  <si>
    <t>bellini</t>
  </si>
  <si>
    <t>Sun Oct 18 18:28:59 +0000 2020</t>
  </si>
  <si>
    <t>What if they're putting experimental COVID Vaccines in flu-shots this year</t>
  </si>
  <si>
    <t>https://twitter.com/KyleHouzer/status/1317895466101755904</t>
  </si>
  <si>
    <t>Tue Jan 12 01:29:22 +0000 2010</t>
  </si>
  <si>
    <t>KyleHouzer</t>
  </si>
  <si>
    <t>Eh?</t>
  </si>
  <si>
    <t>Brockville, Ontario, Canada</t>
  </si>
  <si>
    <t>http://www.facebook.com/kyle.nieuwenhuizen</t>
  </si>
  <si>
    <t>Sun Oct 18 18:33:39 +0000 2020</t>
  </si>
  <si>
    <t>climatechange</t>
  </si>
  <si>
    <t>Why are plastic shoppers back? Where can I report shops still supplying these? What ever happened to govt ban? Ladies there is no vaccine for #climatechange❗️</t>
  </si>
  <si>
    <t>https://twitter.com/rrrjsk/status/1317896642603909133</t>
  </si>
  <si>
    <t>Fri Sep 30 18:05:56 +0000 2016</t>
  </si>
  <si>
    <t>rrrjsk</t>
  </si>
  <si>
    <t>rebel and a liberator, super friendly aviator</t>
  </si>
  <si>
    <t>99</t>
  </si>
  <si>
    <t>kerrykatona</t>
  </si>
  <si>
    <t>Has a vaccine been found @TippingPointITV because #kerrykatona is very excitable unless her christmases come early for her 😂</t>
  </si>
  <si>
    <t>https://twitter.com/waylo12/status/1317896437255032838</t>
  </si>
  <si>
    <t>Sat Oct 17 21:30:59 +0000 2009</t>
  </si>
  <si>
    <t>waylo12</t>
  </si>
  <si>
    <t>I am me I am a happy go lucky kind of guy I am very happy in life with a loving relationship to boot life is all about being happy :)</t>
  </si>
  <si>
    <t>Rawtenstall, England</t>
  </si>
  <si>
    <t>Wayne O'Brien</t>
  </si>
  <si>
    <t>Sun Oct 18 18:22:14 +0000 2020</t>
  </si>
  <si>
    <t>There's no evidence that the human body has an "immune system", nor does it make any sense. It's as illogical as the "germ theory", since no toxic "vaccine" can immunize against poison, pollution or EMF.</t>
  </si>
  <si>
    <t>https://twitter.com/BennyDRasmussen/status/1317893768842866691</t>
  </si>
  <si>
    <t>Wed May 03 13:02:34 +0000 2017</t>
  </si>
  <si>
    <t>BennyDRasmussen</t>
  </si>
  <si>
    <t>— Tomorrow is another day —</t>
  </si>
  <si>
    <t>Benny D. Rasmussen</t>
  </si>
  <si>
    <t>Sun Oct 18 19:33:02 +0000 2020</t>
  </si>
  <si>
    <t>They started working on the vaccine 2016/17&amp;gt;&amp;gt; just took all the time to create the problem for their control techniques 😂</t>
  </si>
  <si>
    <t>https://twitter.com/oohincensed/status/1317911584921059328</t>
  </si>
  <si>
    <t>Sun Oct 18 17:40:58 +0000 2020</t>
  </si>
  <si>
    <t>&lt;a href="https://www.example.com" rel="nofollow"&gt;rhod_ebooks&lt;/a&gt;</t>
  </si>
  <si>
    <t>A FREE VACCINE TO</t>
  </si>
  <si>
    <t>https://twitter.com/rhod_ebooks/status/1317883384874545163</t>
  </si>
  <si>
    <t>Sat Nov 12 09:20:10 +0000 2016</t>
  </si>
  <si>
    <t>rhod_ebooks</t>
  </si>
  <si>
    <t>Higgle</t>
  </si>
  <si>
    <t>Sun Oct 18 17:48:31 +0000 2020</t>
  </si>
  <si>
    <t>I honestly believe that without a vaccine (which may never come) we will eventually have no choice but to hold our hands up and just live with Covid19, as we do with the flu. We can't keep up restrictions and yoyo'ing in and out of lockdown forever. #C4lockdowndebate</t>
  </si>
  <si>
    <t>https://twitter.com/PaulGJames1/status/1317885283992543234</t>
  </si>
  <si>
    <t>Sun Jan 12 17:41:14 +0000 2020</t>
  </si>
  <si>
    <t>PaulGJames1</t>
  </si>
  <si>
    <t>Paul James</t>
  </si>
  <si>
    <t>Sun Oct 18 18:25:54 +0000 2020</t>
  </si>
  <si>
    <t>Pakistan can never be polio free I know some educated people who are against this vaccine concept.</t>
  </si>
  <si>
    <t>https://twitter.com/daniyalahm/status/1317894690843275266</t>
  </si>
  <si>
    <t>Tue Dec 31 12:21:25 +0000 2013</t>
  </si>
  <si>
    <t>daniyalahm</t>
  </si>
  <si>
    <t>daniyal008 /insta. daniyal_ahmed12 ( Snapchat) ,Business graduate.</t>
  </si>
  <si>
    <t>Rwp, Pakistan</t>
  </si>
  <si>
    <t>Daniyal Ahmed</t>
  </si>
  <si>
    <t>Sun Oct 18 17:45:28 +0000 2020</t>
  </si>
  <si>
    <t>do you know what a vaccine is made of?</t>
  </si>
  <si>
    <t>https://twitter.com/highondua/status/1317884516153909250</t>
  </si>
  <si>
    <t>Sun Oct 18 18:02:39 +0000 2020</t>
  </si>
  <si>
    <t>Yo imagine they really don’t make the covid vaccine free.. that would be wild</t>
  </si>
  <si>
    <t>https://twitter.com/cm2393/status/1317888842330943495</t>
  </si>
  <si>
    <t>Fri May 01 06:39:05 +0000 2020</t>
  </si>
  <si>
    <t>cm2393</t>
  </si>
  <si>
    <t>🇪🇨</t>
  </si>
  <si>
    <t>Sun Oct 18 17:58:42 +0000 2020</t>
  </si>
  <si>
    <t>It’s gonna be a busy start to November....
-Trump releases his taxes
-COVID vaccine available to all
-Greatest economy in the history of economies
-JFK Jr returns wearing a Q lapel pin
-GOP healthcare plan revealed
-Trump hand-delivers handouts to retirement homes 
-Hunter...?</t>
  </si>
  <si>
    <t>https://twitter.com/DonBartosik/status/1317887846787796992</t>
  </si>
  <si>
    <t>Sun Oct 18 17:46:20 +0000 2020</t>
  </si>
  <si>
    <t>"Hunter Biden's alleged emails become a campaign issue:
WHY! WHY! RUSSIA PUTIN IS BEHIND ALL THIS HULLABALOO ABOUT THE EMAILS. AMERICA IS HURTING &amp;amp; THE EMAILS WOULDN'T UNDO TRUMP'S INEPTNESS ON THE COVID. DOES THE EMAILS CONTAIN THE RECIPE FOR THE MUCH NEEDED VACCINE?</t>
  </si>
  <si>
    <t>https://twitter.com/sydnelson2/status/1317884733653618688</t>
  </si>
  <si>
    <t>Mon Sep 16 12:44:28 +0000 2019</t>
  </si>
  <si>
    <t>sydnelson2</t>
  </si>
  <si>
    <t>Down to earth loving person. Gives others the benefit of doubt when needed. Holds Humility as a watch word.</t>
  </si>
  <si>
    <t>syd nelson</t>
  </si>
  <si>
    <t>Sun Oct 18 19:42:52 +0000 2020</t>
  </si>
  <si>
    <t>Dad thinks that once my temp job is over, I should move to the cottage until there is an vaccine. I can see his point. But said cottage also has an unreliable water in the kitchen and also unreliable snow clearing. (I hate icy roads)</t>
  </si>
  <si>
    <t>https://twitter.com/mikaela_l/status/1317914061548474370</t>
  </si>
  <si>
    <t>Fri Jan 14 21:56:45 +0000 2011</t>
  </si>
  <si>
    <t>mikaela_l</t>
  </si>
  <si>
    <t>Dreamer,writer. reader. Proud whip cracker/ word enabler for the warroom. 
I do not auto follow, but check @ replies and answers most of them. Except for spam.</t>
  </si>
  <si>
    <t>Sweden</t>
  </si>
  <si>
    <t>Mikaela Lind</t>
  </si>
  <si>
    <t>http://www.mikaelalind.com</t>
  </si>
  <si>
    <t>Sun Oct 18 17:46:10 +0000 2020</t>
  </si>
  <si>
    <t>2020Election FBI Chinese Russians Facebook Twitter LiberalMedia Antifa DNC BLM Riots</t>
  </si>
  <si>
    <t>List of the most likely to influence the #2020Election,#FBI,#Chinese,#Russians,#Facebook,#Twitter,#LiberalMedia, #Antifa,#DNC,#BLM, #Riots ,A CALENDAR, MASKS,6’APART,A VACCINE,CHINESE VIRUS,NY GOVERNOR,MAIL IN BALLOT,GLOBAL WARMING,FRACKING,COURT PACKING,ROE v WADE,ORANGE MAN.</t>
  </si>
  <si>
    <t>https://twitter.com/mrkfntn/status/1317884691073044480</t>
  </si>
  <si>
    <t>Tue Jun 17 17:59:07 +0000 2014</t>
  </si>
  <si>
    <t>mrkfntn</t>
  </si>
  <si>
    <t>I don't know. That's it.</t>
  </si>
  <si>
    <t>Mark Fenton</t>
  </si>
  <si>
    <t>Sun Oct 18 19:09:15 +0000 2020</t>
  </si>
  <si>
    <t>Flu shot code word for Vaccine</t>
  </si>
  <si>
    <t>https://twitter.com/ssssmggggg/status/1317905601981157377</t>
  </si>
  <si>
    <t>Wed May 25 22:04:37 +0000 2011</t>
  </si>
  <si>
    <t>ssssmggggg</t>
  </si>
  <si>
    <t>ساقيب piste lvl 3.12 ✞✞ POPSMOKE 4EVR! #💫 24.5🌹K.G 6/16/17 #rb</t>
  </si>
  <si>
    <t xml:space="preserve">{ꀘꍏꌚꀍ} </t>
  </si>
  <si>
    <t>🌟🌙⬛️◼️◾️▪️⚫️</t>
  </si>
  <si>
    <t>https://www.fsmg.org/</t>
  </si>
  <si>
    <t>Sun Oct 18 18:30:05 +0000 2020</t>
  </si>
  <si>
    <t>Listening to the @SturgillSimpso2 bluegrass album and hoping that there's a vaccine or such like by Telluride time as this simply needs to be played and heard live.</t>
  </si>
  <si>
    <t>https://twitter.com/efsb/status/1317895743869456384</t>
  </si>
  <si>
    <t>Mon Feb 02 22:28:03 +0000 2009</t>
  </si>
  <si>
    <t>efsb</t>
  </si>
  <si>
    <t>Elvis Fontenot with friends/The Credit Card of Hope in my loft.</t>
  </si>
  <si>
    <t>Stoke-on-Trent</t>
  </si>
  <si>
    <t>Nick Barber</t>
  </si>
  <si>
    <t>http://www.nickbarberphotography.co.uk</t>
  </si>
  <si>
    <t>Sun Oct 18 18:47:12 +0000 2020</t>
  </si>
  <si>
    <t>I hate when people ask me WHY I give my son vaccines. Because i haven’t seen someone die of fucking polio in my lifetime... have you ?</t>
  </si>
  <si>
    <t>https://twitter.com/Shynotverylow/status/1317900050899603456</t>
  </si>
  <si>
    <t>Sun May 03 19:40:17 +0000 2020</t>
  </si>
  <si>
    <t>Shynotverylow</t>
  </si>
  <si>
    <t>Jason’s Mommy 🍼</t>
  </si>
  <si>
    <t>Sun Oct 18 19:55:11 +0000 2020</t>
  </si>
  <si>
    <t>can this vaccine come out already I miss my friends, I got things to do</t>
  </si>
  <si>
    <t>https://twitter.com/blueingaround/status/1317917158681313280</t>
  </si>
  <si>
    <t>Sun Oct 18 17:42:01 +0000 2020</t>
  </si>
  <si>
    <t>insulin</t>
  </si>
  <si>
    <t>2 of my colleagues were in bed for flu this week, one with her husband &amp;amp; twins.
Health Min. Spox said 3 foreign firms have avoided supplying flu vaccines to Iran for US sanctions ASA they realized the destination.
Iran is a producer, but it also needs imports.
#insulin 
@WHO</t>
  </si>
  <si>
    <t>https://twitter.com/khoshcheshm/status/1317883648193024003</t>
  </si>
  <si>
    <t>Mon Jun 03 05:59:49 +0000 2013</t>
  </si>
  <si>
    <t>khoshcheshm</t>
  </si>
  <si>
    <t>Iran Affairs Analyst, University Teacher, Journalist</t>
  </si>
  <si>
    <t>S.M.Khoshcheshm</t>
  </si>
  <si>
    <t>Sun Oct 18 17:41:35 +0000 2020</t>
  </si>
  <si>
    <t>#C4lockdowndebate if we had carried on as normal when this condemic first started in this month of October we would have seen no difference this is about vaccinating everybody when they still haven’t got a vaccine for the common flu &amp;amp; cold</t>
  </si>
  <si>
    <t>https://twitter.com/GoonaRedda/status/1317883540965642242</t>
  </si>
  <si>
    <t>Sun Feb 19 01:54:07 +0000 2012</t>
  </si>
  <si>
    <t>GoonaRedda</t>
  </si>
  <si>
    <t>Goona Redda</t>
  </si>
  <si>
    <t>Sun Oct 18 17:56:55 +0000 2020</t>
  </si>
  <si>
    <t>It is very evident that Twitter/DARPA censored Robert F. Kennedy Jr. b/c of his revelations about toxic vaccines and the great response he received in Germany.</t>
  </si>
  <si>
    <t>https://twitter.com/DeannaSpingola/status/1317887397531688960</t>
  </si>
  <si>
    <t>Sun Oct 18 18:18:14 +0000 2020</t>
  </si>
  <si>
    <t>Who has a crystal Ball for 
1.     Biden wins
2.     Stocks plunge after election
3.     US dollar weakens
4.     RMB soars
5.     Gold up
6.     Tech shares continue rally
7.     Tesla up and up
8.     No more lockdowns
9.     Vaccine working 
10.    Air travel resumes</t>
  </si>
  <si>
    <t>https://twitter.com/goodadvicechan/status/1317892762025549828</t>
  </si>
  <si>
    <t>Fri Jan 06 02:08:07 +0000 2017</t>
  </si>
  <si>
    <t>goodadvicechan</t>
  </si>
  <si>
    <t>My book of good advice ( on air in Vancouver, Canada) titled “ Enlighten” written in both Chinese and English can be ordered online via www.dorrancebbookstore.</t>
  </si>
  <si>
    <t xml:space="preserve">New York City </t>
  </si>
  <si>
    <t>Philip Chan</t>
  </si>
  <si>
    <t>http://www.good-advice-book.blogspot.com</t>
  </si>
  <si>
    <t>Sun Oct 18 18:01:27 +0000 2020</t>
  </si>
  <si>
    <t>The first successful vaccine is one that may not prevent SARS-CoV-2 infection.
I suspect most people aren't aware or even prepared for this.</t>
  </si>
  <si>
    <t>https://twitter.com/bhalomanush/status/1317888540500480000</t>
  </si>
  <si>
    <t>Tue Dec 15 01:12:00 +0000 2009</t>
  </si>
  <si>
    <t>bhalomanush</t>
  </si>
  <si>
    <t>Involved in launching and managing science journals. Microbiology PhD. My book on COVID-19 is available here: https://t.co/NnQ58tuehR He/him.</t>
  </si>
  <si>
    <t>A.M.</t>
  </si>
  <si>
    <t>https://gyandemic.substack.com/</t>
  </si>
  <si>
    <t>Sun Oct 18 17:57:17 +0000 2020</t>
  </si>
  <si>
    <t>Coronaviruses rhabdoviruses</t>
  </si>
  <si>
    <t>#Coronaviruses are part of the family of #rhabdoviruses. The rhabdovirus family includes several viruses for which we already have vaccines or treatment. The list of viruses in the rhabdoviruses family explains why children are having none or less symptoms with coronaviruses—</t>
  </si>
  <si>
    <t>https://twitter.com/originofdiseas1/status/1317887492037570560</t>
  </si>
  <si>
    <t>Sun Feb 25 22:09:29 +0000 2018</t>
  </si>
  <si>
    <t>originofdiseas1</t>
  </si>
  <si>
    <t>Lawyer &amp; Doctor authors of "The Origin of Disease" - we offer a new vision for understanding chronic disease and a new paradigm for medical care.</t>
  </si>
  <si>
    <t>originofdisease</t>
  </si>
  <si>
    <t>http://theoriginofdisease.com</t>
  </si>
  <si>
    <t>Sun Oct 18 19:09:03 +0000 2020</t>
  </si>
  <si>
    <t>Sadly the virus will become endemic &amp;amp; will be with us for a very long time. All lockdowns can do is to delay the time to developing relative immunity whilst destroying lives in many other ways. A vaccine may never come &amp;amp; it is wrong to lock people up forever. #C4lockdowndebate</t>
  </si>
  <si>
    <t>https://twitter.com/stephenleah3/status/1317905552392019974</t>
  </si>
  <si>
    <t>Thu Sep 29 20:04:52 +0000 2016</t>
  </si>
  <si>
    <t>stephenleah3</t>
  </si>
  <si>
    <t>British, European, Citizen of the World.  
Working for the unity of our European family of nations. 🇪🇺</t>
  </si>
  <si>
    <t>Stephen Leah</t>
  </si>
  <si>
    <t>Sun Oct 18 17:59:02 +0000 2020</t>
  </si>
  <si>
    <t>C4lockdowndebate asymptomatic COVIDIOTS</t>
  </si>
  <si>
    <t>you all have to accept your consumption lead lifestyle is over unless a viable vaccine is developed.
#C4lockdowndebate #asymptomatic #COVIDIOTS</t>
  </si>
  <si>
    <t>https://twitter.com/GalacTR0N/status/1317887930875203584</t>
  </si>
  <si>
    <t>Tue Feb 16 11:15:42 +0000 2010</t>
  </si>
  <si>
    <t>GalacTR0N</t>
  </si>
  <si>
    <t>the only being capable of gravitational lensing.</t>
  </si>
  <si>
    <t>Orbiting Ͼ_Ͽ</t>
  </si>
  <si>
    <t>Sir Muppet of Smegg</t>
  </si>
  <si>
    <t>Sun Oct 18 18:25:57 +0000 2020</t>
  </si>
  <si>
    <t>The Atlantic 
Just figures doesn’t it 
experts say, there’s a loose correlation between being Republican &amp;amp; questioning vaccines, &amp;amp; also between harboring vaccine skepticism &amp;amp; believing in conspiracy theories or having a lower level of education.</t>
  </si>
  <si>
    <t>https://twitter.com/worldflood1/status/1317894704592084992</t>
  </si>
  <si>
    <t>Tue May 26 15:01:55 +0000 2015</t>
  </si>
  <si>
    <t>worldflood1</t>
  </si>
  <si>
    <t>Im a retired jury trial Attorney. It’s 1 minute to midnight on Climate. Trump’s GOP conspiracy nuts only. Surviving w Stage 4 big C—BLACK LIVES MATTER</t>
  </si>
  <si>
    <t xml:space="preserve">Somewhere in N Cali </t>
  </si>
  <si>
    <t>D.mac</t>
  </si>
  <si>
    <t>Sun Oct 18 18:37:15 +0000 2020</t>
  </si>
  <si>
    <t>which will happen first, a coronavirus vaccine or my folklore merch ships?</t>
  </si>
  <si>
    <t>https://twitter.com/safesoundxswift/status/1317897548431040515</t>
  </si>
  <si>
    <t>Sat Aug 04 16:30:57 +0000 2012</t>
  </si>
  <si>
    <t>safesoundxswift</t>
  </si>
  <si>
    <t>23 // she/her // 👩🏻‍🦼// “hater’s gonna hate. taylor swift, always right” - jake peralta //</t>
  </si>
  <si>
    <t>ellie 💛💛</t>
  </si>
  <si>
    <t>https://gofund.me/653a337f</t>
  </si>
  <si>
    <t>Sun Oct 18 18:46:42 +0000 2020</t>
  </si>
  <si>
    <t>All you hear is mismanaged COVID from Democrat and media. But, how? Crickets!  Biden one time listed 7-9 things all of which Trump already did. 
So what about operation “Warp Speed” a truly amazing amazing fast run to a vaccine. That’s a fact.</t>
  </si>
  <si>
    <t>https://twitter.com/PAD27/status/1317899924537835520</t>
  </si>
  <si>
    <t>Sun Oct 18 18:05:18 +0000 2020</t>
  </si>
  <si>
    <t>To all liberal Dems....please don't take the vaccine so that Reps can get protected. Besides watch out that an additive may be planted in the vaccine that will make people finally LOVE ONE ANOTHER and not the Hatred that you people spew</t>
  </si>
  <si>
    <t>https://twitter.com/jgumbatz/status/1317889507987894272</t>
  </si>
  <si>
    <t>Wed Nov 29 17:36:36 +0000 2017</t>
  </si>
  <si>
    <t>jgumbatz</t>
  </si>
  <si>
    <t>Make America Great Again</t>
  </si>
  <si>
    <t>Henderson, Nevada</t>
  </si>
  <si>
    <t>John Sian</t>
  </si>
  <si>
    <t>Sun Oct 18 18:48:01 +0000 2020</t>
  </si>
  <si>
    <t>Trump is the one that fought everyone to get these vaccines moving so quickly.....watchbif Biden would ever get in he would take credit for it!</t>
  </si>
  <si>
    <t>https://twitter.com/Sunflow90853492/status/1317900258194657281</t>
  </si>
  <si>
    <t>Wed Sep 16 03:45:59 +0000 2020</t>
  </si>
  <si>
    <t>Sunflow90853492</t>
  </si>
  <si>
    <t>Sunflower</t>
  </si>
  <si>
    <t>Sun Oct 18 18:49:47 +0000 2020</t>
  </si>
  <si>
    <t>Seriously if we get a vaccine while Trump is still President most of it will go to waste. It will never be distributed as it should to everyone. I believe this 100% just look at what he’s done with the Covid supplies so far. Trump can’t organize his mind is too disorganized.</t>
  </si>
  <si>
    <t>https://twitter.com/barbn1943/status/1317900702174318593</t>
  </si>
  <si>
    <t>Sun Jul 13 19:18:05 +0000 2014</t>
  </si>
  <si>
    <t>barbn1943</t>
  </si>
  <si>
    <t>Goal is to get back my America. I'm a 70's hippie. Yet now prone to cuss #BLM#NeverAgain#GunControlNow</t>
  </si>
  <si>
    <t>Holland,Michigan, USA</t>
  </si>
  <si>
    <t>GoBluWave 🌟</t>
  </si>
  <si>
    <t>Sun Oct 18 18:46:33 +0000 2020</t>
  </si>
  <si>
    <t>Rushing the vaccine in seems a bad idea borne of the pressures around lockdown strategies going wrong.</t>
  </si>
  <si>
    <t>https://twitter.com/ShiftingSands2/status/1317899889498533889</t>
  </si>
  <si>
    <t>Mon Dec 17 09:23:58 +0000 2018</t>
  </si>
  <si>
    <t>ShiftingSands2</t>
  </si>
  <si>
    <t>Politics, Economics, Culture Wars
“We have now sunk to a depth at which restatement of the obvious is the first duty of intelligent men.” Orwell</t>
  </si>
  <si>
    <t>Shifting Sands</t>
  </si>
  <si>
    <t>Sun Oct 18 17:55:31 +0000 2020</t>
  </si>
  <si>
    <t>Really hoping for a covid vaccine. I miss the time when there were no deaths.</t>
  </si>
  <si>
    <t>https://twitter.com/HaDeMeBr1/status/1317887045084303361</t>
  </si>
  <si>
    <t>Mon Jun 29 23:38:37 +0000 2020</t>
  </si>
  <si>
    <t>HaDeMeBr1</t>
  </si>
  <si>
    <t>Right winger.</t>
  </si>
  <si>
    <t>Kriegsminister (HaDeMeBr1)</t>
  </si>
  <si>
    <t>Sun Oct 18 18:34:41 +0000 2020</t>
  </si>
  <si>
    <t>Trump, in IA, MI, WI, everywhere: "Don't worry. It only affects old people. It's going to disappear."
Trump, in FL: "We're gonna take care of our seniors. You're first in line for a vaccine"
Which is it, #MAGA?</t>
  </si>
  <si>
    <t>https://twitter.com/Samyann_Writer/status/1317896902071943168</t>
  </si>
  <si>
    <t>Sun Oct 18 18:41:30 +0000 2020</t>
  </si>
  <si>
    <t>Ok, can we accept already there's not gonna be a single big tour or big concerts next year unless a vaccine is finally there? And even so what?? It would take timeto vaccinate anyone.
Anyway bring me my money 😭😭</t>
  </si>
  <si>
    <t>https://twitter.com/taeseye/status/1317898615898230785</t>
  </si>
  <si>
    <t>Mon May 25 13:04:41 +0000 2015</t>
  </si>
  <si>
    <t>taeseye</t>
  </si>
  <si>
    <t>Multi stan. 
Dramas. She /her 20+</t>
  </si>
  <si>
    <t>Ncity</t>
  </si>
  <si>
    <t>Taeseye</t>
  </si>
  <si>
    <t>Sun Oct 18 18:51:23 +0000 2020</t>
  </si>
  <si>
    <t>Didn't the orange man promise a safe and effective vaccine by October?  I haven't heard anything positive about a vaccine in weeks.  It really is over I guess.  There is no way to stop this madness.</t>
  </si>
  <si>
    <t>https://twitter.com/megdoe/status/1317901106190684160</t>
  </si>
  <si>
    <t>Wed Jun 17 18:04:12 +0000 2009</t>
  </si>
  <si>
    <t>megdoe</t>
  </si>
  <si>
    <t>Gotta have roots before branches... and faith to take chances, to live like I see, a place in this world for me.</t>
  </si>
  <si>
    <t>Sun Oct 18 18:02:02 +0000 2020</t>
  </si>
  <si>
    <t>I am listening to biden on tv, hes lying extravagantly, about trump, no policies, using the Bob Woodward phrase once, talking racism , we havemilituas in the street, plan vaccine, do all what trumps done, supreme court bitching.</t>
  </si>
  <si>
    <t>https://twitter.com/NobleThompson21/status/1317888686244102144</t>
  </si>
  <si>
    <t>Mon Aug 31 18:18:10 +0000 2020</t>
  </si>
  <si>
    <t>NobleThompson21</t>
  </si>
  <si>
    <t>raised in Paris Texas, 3 years college,
retired, am a poet wanting to publish a  book of my poems, I go by Scott, and live in Dallas, i put my poems on facebook</t>
  </si>
  <si>
    <t>Noble Thompson</t>
  </si>
  <si>
    <t>Sun Oct 18 18:09:26 +0000 2020</t>
  </si>
  <si>
    <t>BIDEN DEMOCRATS-THE MISERY PARTY-DON'T WANT a COVID vaccine-they DON'T WANT the economy to improve-they DON'T WANT Congress to pass a bill to help the needy-they DON'T WANT the country to open up. They DO WANT to make Trump look bad at the expense of all Americans!
VOTE TRUMP!</t>
  </si>
  <si>
    <t>https://twitter.com/ARascallion/status/1317890547109916673</t>
  </si>
  <si>
    <t>Wed Mar 18 08:35:15 +0000 2009</t>
  </si>
  <si>
    <t>ARascallion</t>
  </si>
  <si>
    <t>A dynamic, entertaining most interesting man. Possess a diverse/colorful background coupled with an exciting lifestyle. Entertainment  background/involvement.</t>
  </si>
  <si>
    <t>M. McKinnon</t>
  </si>
  <si>
    <t>Sun Oct 18 18:53:47 +0000 2020</t>
  </si>
  <si>
    <t>“The vaccine should be tested on politicians first. If they survive, the vaccine is safe. If they don’t, then the country is safe.” ~ Monika Wiesniewska, Polish author</t>
  </si>
  <si>
    <t>https://twitter.com/youbuggintoo/status/1317901709658697731</t>
  </si>
  <si>
    <t>Tue Jan 22 03:57:48 +0000 2019</t>
  </si>
  <si>
    <t>youbuggintoo</t>
  </si>
  <si>
    <t>Black dude that tells the HARDCORE TRUTH about race, money, and relationships. Plays 70’s-90’s music and yeah, I do bug out sometimes, stay loose 😎</t>
  </si>
  <si>
    <t>The Second Heaven</t>
  </si>
  <si>
    <t>BUGGIN’ BOSCOE 🔴</t>
  </si>
  <si>
    <t>Sun Oct 18 18:44:09 +0000 2020</t>
  </si>
  <si>
    <t>BREAKING: PFIZER $PFE told the media that scientists in its main British lab have also unearthed drugs that could provide a potential complete cure for #Covid-19, as opposed to merely a preventative vaccine. This is great news @realDonaldTrump</t>
  </si>
  <si>
    <t>https://twitter.com/EdgeCGroup/status/1317899284914802688</t>
  </si>
  <si>
    <t>Mon Aug 22 14:57:06 +0000 2011</t>
  </si>
  <si>
    <t>EdgeCGroup</t>
  </si>
  <si>
    <t>Investor in Special Situations. Breakups, Activism, Restructurings, Reorgs, Post Bankruptcy and any Corporate Change that may effect a company’s future value.</t>
  </si>
  <si>
    <t xml:space="preserve">🇺🇸🇬🇧 NYC | London </t>
  </si>
  <si>
    <t>Jim Osman</t>
  </si>
  <si>
    <t>http://www.edgecgroup.com</t>
  </si>
  <si>
    <t>Sun Oct 18 18:28:57 +0000 2020</t>
  </si>
  <si>
    <t>I asked a maskless man his thoughts on Covid. His response was:
"It is going to get a lot worse before it get's any better. It doesn't help when you've got these idiots protesting in London yesterday, increasing the cases in the virus, I just hope we can have a vaccine soon"😬🤦🏽‍♀️</t>
  </si>
  <si>
    <t>https://twitter.com/TheMindsculpter/status/1317895459407527937</t>
  </si>
  <si>
    <t>Sun Oct 18 19:13:29 +0000 2020</t>
  </si>
  <si>
    <t>The zoster (shingles) vaccine is considered the most effective way to reduce incidence of Herpes Zoster and postherpetic neuralgia.</t>
  </si>
  <si>
    <t>https://twitter.com/ShinglesFacts/status/1317906665572868096</t>
  </si>
  <si>
    <t>Sun Oct 18 19:56:35 +0000 2020</t>
  </si>
  <si>
    <t>I’m not betting again till there is a corona vaccine</t>
  </si>
  <si>
    <t>https://twitter.com/TimboSliceATM/status/1317917515037724672</t>
  </si>
  <si>
    <t>Tue Nov 08 15:08:19 +0000 2011</t>
  </si>
  <si>
    <t>TimboSliceATM</t>
  </si>
  <si>
    <t>Triple Double no Assists</t>
  </si>
  <si>
    <t xml:space="preserve">PVD </t>
  </si>
  <si>
    <t>Tdai</t>
  </si>
  <si>
    <t>http://itunes.apple.com/album/id1211128672</t>
  </si>
  <si>
    <t>Sun Oct 18 19:30:06 +0000 2020</t>
  </si>
  <si>
    <t>"The next 6-12 weeks are going to be the darkest of the entire pandemic. 
"Vaccines will not become available in any meaningful way until early to third quarter of next year. And even then half the U.S. population is skeptical of even taking the vaccine." — @Mtosterholm on #MTP</t>
  </si>
  <si>
    <t>https://twitter.com/MeetThePress/status/1317910848862564353</t>
  </si>
  <si>
    <t>Sun Oct 18 18:23:44 +0000 2020</t>
  </si>
  <si>
    <t>To all who think all matches of IPL is fixed.. please don’t waste ur precious time watching these fixed matches.
Please utilise ur time in making Corona vaccine 😂😂
Roz roz ek hi cheez sun ke bore ho gaye hain 😓😓</t>
  </si>
  <si>
    <t>https://twitter.com/narainpeeyush/status/1317894148226125824</t>
  </si>
  <si>
    <t>Sun Jan 12 08:59:41 +0000 2014</t>
  </si>
  <si>
    <t>narainpeeyush</t>
  </si>
  <si>
    <t>Disclaimer: I am on Twitter just for ‘Politics’.</t>
  </si>
  <si>
    <t>Peeyush Narain 🇮🇳</t>
  </si>
  <si>
    <t>Sun Oct 18 17:56:36 +0000 2020</t>
  </si>
  <si>
    <t>Didn't Trump promise a vaccine by election day?</t>
  </si>
  <si>
    <t>https://twitter.com/jake_snowflake/status/1317887320062918656</t>
  </si>
  <si>
    <t>Thu Nov 23 16:25:26 +0000 2017</t>
  </si>
  <si>
    <t>jake_snowflake</t>
  </si>
  <si>
    <t>Liberal Democratic Patriot 🇺🇸 Proud Dad 🚗 Jeep Wranglers 🏍️ Triumph Motorcycles 🔭 Celestron Telescopes/OTA's</t>
  </si>
  <si>
    <t>Harrisburg, Pennsylvania</t>
  </si>
  <si>
    <t>𝙹𝚊𝚔𝚎</t>
  </si>
  <si>
    <t>Sun Oct 18 18:09:43 +0000 2020</t>
  </si>
  <si>
    <t>NYC Washington COVID19</t>
  </si>
  <si>
    <t>#NYC as well as #Washington State was late to advise mask usage. It's not too late to wear a mask and save the elderly and those at risk.
#COVID19 will be with us a long time.
A vaccine is coming.
We can get through this if we work together!</t>
  </si>
  <si>
    <t>https://twitter.com/BrianGoertzMD/status/1317890619600117760</t>
  </si>
  <si>
    <t>Wed Dec 18 22:37:39 +0000 2013</t>
  </si>
  <si>
    <t>BrianGoertzMD</t>
  </si>
  <si>
    <t>Supporting patients to be their best primary care provider. Encouraging our new doctors as they are the future of great and compassionate medical care.</t>
  </si>
  <si>
    <t>Brian Goertz MD</t>
  </si>
  <si>
    <t>http://www.briangoertzmd.com</t>
  </si>
  <si>
    <t>Sun Oct 18 19:33:54 +0000 2020</t>
  </si>
  <si>
    <t>HAILMARY AVEMARIA VERYBUSYPROFESSOR CORONAVIRUSVACCINE WEDDINGRINGSOLUTION COVID19 PROFESSORDEAUNA</t>
  </si>
  <si>
    <t>#HAILMARY! #AVEMARIA! #VERYBUSYPROFESSOR! WORKING...simultaneously with MY VINZONS GOLDEN DATA! VERY TIMELY! #CORONAVIRUSVACCINE available...soon...general population! REMEMBER...to ADHERE always to MY #WEDDINGRINGSOLUTION...w/ or w/o...#COVID19 vaccine!#PROFESSORDEAUNA!BEST!</t>
  </si>
  <si>
    <t>https://twitter.com/JodelDeauna/status/1317911803930812416</t>
  </si>
  <si>
    <t>Tue Jul 26 01:30:36 +0000 2011</t>
  </si>
  <si>
    <t>JodelDeauna</t>
  </si>
  <si>
    <t>I’m sharing the Numbers 11:5 Health Plan, the most effective health plan from the Bible. I'm also sharing our products, our services, and our information.</t>
  </si>
  <si>
    <t>Jodel P. Deauna</t>
  </si>
  <si>
    <t>http://numbers115solutions.com/</t>
  </si>
  <si>
    <t>Sun Oct 18 18:16:29 +0000 2020</t>
  </si>
  <si>
    <t>So vaccine clinic is next Sunday not this Sunday. I drove all the way to the clinic just to find out it is next Sunday. Lol whoops. 🤪</t>
  </si>
  <si>
    <t>https://twitter.com/Jay_Jaure/status/1317892320382001152</t>
  </si>
  <si>
    <t>Fri Mar 05 06:04:03 +0000 2010</t>
  </si>
  <si>
    <t>Jay_Jaure</t>
  </si>
  <si>
    <t>Josh: Veterinary Technology student, Age:28 I’m a wolf in wolf’s clothing. Bonnie🐺, Clyde 🐺, Lennon🐱 Nywolf zephyr 🐺</t>
  </si>
  <si>
    <t>Desert to Sea &amp; Inbetween, CA</t>
  </si>
  <si>
    <t>𝐻𝒶𝓃 𝐵𝓇𝑜𝓈𝓀𝒾</t>
  </si>
  <si>
    <t>Sun Oct 18 17:56:56 +0000 2020</t>
  </si>
  <si>
    <t>What will a vaccine do if deemed inessential?💭🤐</t>
  </si>
  <si>
    <t>https://twitter.com/G11911/status/1317887400241172481</t>
  </si>
  <si>
    <t>Sun Aug 05 19:51:01 +0000 2012</t>
  </si>
  <si>
    <t>G11911</t>
  </si>
  <si>
    <t>I am up for a tweet with you.  I am deep and love to tweet, what bird would I be? 🇨🇦
(from Laval👍)</t>
  </si>
  <si>
    <t>Westmount, Québec, Canada</t>
  </si>
  <si>
    <t>G. Hak.</t>
  </si>
  <si>
    <t>Sun Oct 18 18:14:53 +0000 2020</t>
  </si>
  <si>
    <t>I don't know why ppl think that any POTUS no matter party can stop or eradicate a virus..there are no known cures..a vaccine will possibly help severity..and it is still no guarantee ppl will not get it..ppl who are vaccinated still get the flu.</t>
  </si>
  <si>
    <t>https://twitter.com/vp4acer/status/1317891920916631565</t>
  </si>
  <si>
    <t>Tue Nov 29 17:58:50 +0000 2016</t>
  </si>
  <si>
    <t>vp4acer</t>
  </si>
  <si>
    <t>Proud Conservative American🇺🇸</t>
  </si>
  <si>
    <t>Susanne</t>
  </si>
  <si>
    <t>Sun Oct 18 17:44:25 +0000 2020</t>
  </si>
  <si>
    <t>US Health and Human Services Director Alex Azar says that antibody treatments and vaccines for the coronavirus could be just “weeks away.”</t>
  </si>
  <si>
    <t>https://twitter.com/NewsThisSecond/status/1317884252671909889</t>
  </si>
  <si>
    <t>Thu Dec 27 01:09:46 +0000 2012</t>
  </si>
  <si>
    <t>NewsThisSecond</t>
  </si>
  <si>
    <t>The world isn't nine to five and neither are we. We tweet #Breaking news and developing stories.</t>
  </si>
  <si>
    <t>Wherever the story takes us</t>
  </si>
  <si>
    <t>News This Second</t>
  </si>
  <si>
    <t>http://newsthissecond.co.uk</t>
  </si>
  <si>
    <t>Sun Oct 18 18:28:34 +0000 2020</t>
  </si>
  <si>
    <t>Mindlessly watching Travelers for escape and in the middle of season two, the storyline is about a unknown flu like virus spreading globally and a failed vaccine.  Umm....there really should be a trigger warning.</t>
  </si>
  <si>
    <t>https://twitter.com/pstafford3/status/1317895363483766789</t>
  </si>
  <si>
    <t>Sat Oct 26 04:41:05 +0000 2013</t>
  </si>
  <si>
    <t>pstafford3</t>
  </si>
  <si>
    <t>social justice advocate for individuals with disabilities. 	@PJSPosts for music, books, television, movies and writing 	posts</t>
  </si>
  <si>
    <t>pamela joy stafford, M.A.</t>
  </si>
  <si>
    <t>Sun Oct 18 18:15:00 +0000 2020</t>
  </si>
  <si>
    <t>In future it won't matter if there are hardly any cases or deaths. It won't matter if there's a vaccine. There will always be "what if?"
There's no going back.</t>
  </si>
  <si>
    <t>https://twitter.com/_davidhansard/status/1317891950511607824</t>
  </si>
  <si>
    <t>Wed Sep 12 09:42:29 +0000 2012</t>
  </si>
  <si>
    <t>_davidhansard</t>
  </si>
  <si>
    <t>Clean and presentable. Former sea-monkey owner.
Written for @Quillette, @TheConWom, and Cumbria magazine.
Blog: https://t.co/sPkUAC5ty4
❤️ tennis, sheep, oolong</t>
  </si>
  <si>
    <t>David Hansard</t>
  </si>
  <si>
    <t>Sun Oct 18 18:48:35 +0000 2020</t>
  </si>
  <si>
    <t>lrt is what I'm talking about, you can't have herd immunity without a vaccine -- people will just die, a lot of people, and assholes are saying it's OK to let a LOT of people die (even more than the 220,000 who already have) so they can go have a beer. Fuck them. FUCK THEM</t>
  </si>
  <si>
    <t>https://twitter.com/skywyld/status/1317900398397632526</t>
  </si>
  <si>
    <t>Thu Apr 16 05:12:06 +0000 2009</t>
  </si>
  <si>
    <t>skywyld</t>
  </si>
  <si>
    <t>i am a little ball of low self-esteem who likes to write and make art. ❤️ ffxiv and mamoru miyano. she/her/hers. black lives matter. edibleflowers on ao3.</t>
  </si>
  <si>
    <t>the intertubes</t>
  </si>
  <si>
    <t>pam | antifascist | ST⭐️RISH | commissions</t>
  </si>
  <si>
    <t>http://www.jazmer.com</t>
  </si>
  <si>
    <t>Sun Oct 18 18:31:27 +0000 2020</t>
  </si>
  <si>
    <t>“oh but the flights were so cheap how could i not??”
idk self control? responsibility??
it’s literally a pandemic. there is a virus that is killing people, and there is no vaccine... no cure. why is your vacation more pressing than that??</t>
  </si>
  <si>
    <t>https://twitter.com/aerislihau/status/1317896088750333952</t>
  </si>
  <si>
    <t>Mon Nov 29 04:30:33 +0000 2010</t>
  </si>
  <si>
    <t>aerislihau</t>
  </si>
  <si>
    <t>irrelevant thoughts</t>
  </si>
  <si>
    <t>Aeris Līhau</t>
  </si>
  <si>
    <t>Sun Oct 18 16:53:05 +0000 2020</t>
  </si>
  <si>
    <t>There are medications out there that cure natural viruses. They touting vaccines as they know it's not natural. It was created to order! Unnaturally altered to be highly affections to humans. They make non human transfering deseases into human transfering diseases. In labs</t>
  </si>
  <si>
    <t>https://twitter.com/RachelRiley9/status/1317871333708075009</t>
  </si>
  <si>
    <t>Mon Jan 23 18:27:26 +0000 2012</t>
  </si>
  <si>
    <t>RachelRiley9</t>
  </si>
  <si>
    <t>Rachel E Riley</t>
  </si>
  <si>
    <t>Sun Oct 18 18:43:59 +0000 2020</t>
  </si>
  <si>
    <t>Just read that MUI about to help those fuckers to release halal certification for vaccine which is still unsure. Half of 2020 sucks.
Yea use your common sense for live happily</t>
  </si>
  <si>
    <t>https://twitter.com/luckyfcknmocha/status/1317899244494221314</t>
  </si>
  <si>
    <t>Fri Jun 25 19:25:06 +0000 2010</t>
  </si>
  <si>
    <t>luckyfcknmocha</t>
  </si>
  <si>
    <t>Positive Energy // Cloverfield  // Ex- Throne of Night Train //                                Instagram: @luckymocha.apk</t>
  </si>
  <si>
    <t>Luckymocha</t>
  </si>
  <si>
    <t>http://soundcloud.com/cloverfieldid</t>
  </si>
  <si>
    <t>Sun Oct 18 17:22:41 +0000 2020</t>
  </si>
  <si>
    <t>All of the vaccine trials with IM shots have not proven T cell lung alveolar protection. Natural immunity is proven effective 99 percent of the time. Avoid SARS-CoV-2 inhalation until achieving immunity after intestinal exposure.</t>
  </si>
  <si>
    <t>https://twitter.com/smhayden1/status/1317878783370797056</t>
  </si>
  <si>
    <t>Sat Apr 23 14:15:15 +0000 2011</t>
  </si>
  <si>
    <t>smhayden1</t>
  </si>
  <si>
    <t>smh</t>
  </si>
  <si>
    <t>Sun Oct 18 16:54:56 +0000 2020</t>
  </si>
  <si>
    <t>First they create the disease then they add fear n panic, then they create the vaccine cure. What they won't tell you is the diseases are manufactured in labs. And they make billions of money doing this. They make no money if your healthy!</t>
  </si>
  <si>
    <t>https://twitter.com/RachelRiley9/status/1317871801108733952</t>
  </si>
  <si>
    <t>Sun Oct 18 17:23:50 +0000 2020</t>
  </si>
  <si>
    <t>Getting quite alarmed by the Twitterati attacking the concept of herd immunity. Herd immunity is critically important. Achieving herd immunity for Covid is critically important, and that is what a vaccine would accomplish.</t>
  </si>
  <si>
    <t>https://twitter.com/MaxQTV/status/1317879071913725954</t>
  </si>
  <si>
    <t>Sat Dec 06 03:12:54 +0000 2014</t>
  </si>
  <si>
    <t>MaxQTV</t>
  </si>
  <si>
    <t>Communicator. PR person once more. Interested in people, new tech toys, and good books. Strangely obsessive about Scotland and Sweden.</t>
  </si>
  <si>
    <t>Max Memos</t>
  </si>
  <si>
    <t>https://www.youtube.com/channel/UC3zOGxuHzkKcaYY_KJCUuXQ/</t>
  </si>
  <si>
    <t>Sun Oct 18 16:55:04 +0000 2020</t>
  </si>
  <si>
    <t>I just got an email from my shcool saying I'm going to be kicked out at the end of October if I don't get a vaccine I got like 8 years ago???</t>
  </si>
  <si>
    <t>https://twitter.com/BlueTheKhajiit/status/1317871833392291842</t>
  </si>
  <si>
    <t>Wed May 20 16:57:31 +0000 2020</t>
  </si>
  <si>
    <t>BlueTheKhajiit</t>
  </si>
  <si>
    <t>Khajiit with a Jötuun you better watch out.
She/her | 18</t>
  </si>
  <si>
    <t>Strangling The Spider</t>
  </si>
  <si>
    <t>Khajiit has wares if you have coin</t>
  </si>
  <si>
    <t>Sun Oct 18 16:53:23 +0000 2020</t>
  </si>
  <si>
    <t>I'm sick to death of Covid now and I'm tired of trying to keep my terrified elderly parents spirits up. Hurry up and get a vaccine, please!</t>
  </si>
  <si>
    <t>https://twitter.com/MatthewCogan/status/1317871408488288259</t>
  </si>
  <si>
    <t>Sun Aug 22 21:44:36 +0000 2010</t>
  </si>
  <si>
    <t>MatthewCogan</t>
  </si>
  <si>
    <t>Proud father of 2 fab girlies and owner of a furry girl and boy. Also married to Louise. Enjoys good food and too much beer, Blackpool FC fan too!</t>
  </si>
  <si>
    <t>Sun Oct 18 16:50:23 +0000 2020</t>
  </si>
  <si>
    <t>In a year or two, after we have a vaccine for CoVid &amp;amp; the opportunity to reflect on life since March 2020, we are going to see that this was one of the most disruptive events of our lifetimes, one that literally changed EVERYTHING about how we live our lives.</t>
  </si>
  <si>
    <t>https://twitter.com/dawgsmack/status/1317870653110890496</t>
  </si>
  <si>
    <t>Sun Jan 06 21:40:14 +0000 2013</t>
  </si>
  <si>
    <t>dawgsmack</t>
  </si>
  <si>
    <t>3rd gen #HailState grad &amp; fan. Starkville native. St. Louis Cardinals #12in21 RIP #45 &amp; #20. Comforting the afflicted &amp; afflicting the comfortable.</t>
  </si>
  <si>
    <t>Fannin, MS &amp; Starkville too</t>
  </si>
  <si>
    <t>Steve Kean</t>
  </si>
  <si>
    <t>Sun Oct 18 17:20:23 +0000 2020</t>
  </si>
  <si>
    <t>startemyoung</t>
  </si>
  <si>
    <t>Listening to parents waiting in line for flu shots with their kids, explaining to them that it’s our civic duty to get our vaccines to protect other people. 👏🏼👏🏼👏🏼 #startemyoung</t>
  </si>
  <si>
    <t>https://twitter.com/missmelpayne/status/1317878205324365824</t>
  </si>
  <si>
    <t>Mon Dec 13 18:21:44 +0000 2010</t>
  </si>
  <si>
    <t>missmelpayne</t>
  </si>
  <si>
    <t>all panic, no disco</t>
  </si>
  <si>
    <t>Miss Mel Payne</t>
  </si>
  <si>
    <t>Sun Oct 18 17:02:05 +0000 2020</t>
  </si>
  <si>
    <t>My 15 y o brother is so proactive for the things he cares about - we mailed the @ICC for Aaron Finch, @ICMRDELHI for a Corona Vaccine idea, etc. 
It sounds cute, but I think we can all learn to speak up, give our 100%, and live with zero regrets. Thanks, Athi, for teaching us :)</t>
  </si>
  <si>
    <t>https://twitter.com/aradhya_vats/status/1317873599089315841</t>
  </si>
  <si>
    <t>Sat Nov 07 18:14:22 +0000 2015</t>
  </si>
  <si>
    <t>aradhya_vats</t>
  </si>
  <si>
    <t>Reading, writing, and volunteering my way through the pandemic. 
Deeply passionate about Technology and the Social sector.</t>
  </si>
  <si>
    <t>Aradhya Vats</t>
  </si>
  <si>
    <t>Sun Oct 18 18:00:16 +0000 2020</t>
  </si>
  <si>
    <t>I might take a Covid-19 vaccine, but only once everyone in the government has taken it.</t>
  </si>
  <si>
    <t>https://twitter.com/fartelengelbert/status/1317888241094266884</t>
  </si>
  <si>
    <t>Sat Nov 28 18:58:59 +0000 2015</t>
  </si>
  <si>
    <t>fartelengelbert</t>
  </si>
  <si>
    <t>Anti-Social Injustice Warrior. Intellectual. Punster. Tennis swine.
Pronouns: Fart/Farts</t>
  </si>
  <si>
    <t>La France pas très profonde</t>
  </si>
  <si>
    <t>Fartel Engelbert</t>
  </si>
  <si>
    <t>Sun Oct 18 17:14:28 +0000 2020</t>
  </si>
  <si>
    <t>3. The media, politicians and scientists are all giving contradictory and conflicting information that is messing people about in different ways in relation to vaccines and treatments. Do we have or likely to have a reasonably effective treatment or vaccine or not ??</t>
  </si>
  <si>
    <t>https://twitter.com/RichieBaz73/status/1317876715490840576</t>
  </si>
  <si>
    <t>Fri Feb 03 01:21:57 +0000 2017</t>
  </si>
  <si>
    <t>RichieBaz73</t>
  </si>
  <si>
    <t>Richard Kat</t>
  </si>
  <si>
    <t>Sun Oct 18 16:54:43 +0000 2020</t>
  </si>
  <si>
    <t>You're deluded if you think the #covid19 vaccine won't be mandatory. Gates has already said it will mandatory by certification in many instances. If you don't get a Vax you won't be able to work. Simple as that. I just don't think any fucker has woken up. All sleep walking</t>
  </si>
  <si>
    <t>https://twitter.com/smith_freddo/status/1317871743483203585</t>
  </si>
  <si>
    <t>Fri Mar 20 12:21:17 +0000 2020</t>
  </si>
  <si>
    <t>smith_freddo</t>
  </si>
  <si>
    <t>Data guru - Beware of the suits. World is full of fakes and sell outs. Sport and Data is my bag.</t>
  </si>
  <si>
    <t xml:space="preserve">East Midlands </t>
  </si>
  <si>
    <t>Sun Oct 18 17:00:36 +0000 2020</t>
  </si>
  <si>
    <t>Trump promises seniors will receive a vaccine before others. Y? Trump has already behaved as if seniors disposable. He knows a vaccine when first mass produced,  is unreliable so let’s experiment on seniors</t>
  </si>
  <si>
    <t>https://twitter.com/patpier123/status/1317873226614071299</t>
  </si>
  <si>
    <t>Sat May 24 14:06:15 +0000 2014</t>
  </si>
  <si>
    <t>patpier123</t>
  </si>
  <si>
    <t>B.A.,M.S.,R.N.,P.H.N.,L.M.T.</t>
  </si>
  <si>
    <t>Oceanside,Ca.</t>
  </si>
  <si>
    <t>pat pier</t>
  </si>
  <si>
    <t>Sun Oct 18 17:30:03 +0000 2020</t>
  </si>
  <si>
    <t>https://twitter.com/BugabooMalarkey/status/1317880637056045056</t>
  </si>
  <si>
    <t>Sun Oct 18 17:35:47 +0000 2020</t>
  </si>
  <si>
    <t>Joey what specifically would you have done if you has been President at beginning of covid19  - no hints by what President Trump did which I believe to be quite effective as we are making great progress in antibodies and vaccines</t>
  </si>
  <si>
    <t>https://twitter.com/LennyTaillon/status/1317882077782724608</t>
  </si>
  <si>
    <t>Sat Aug 16 13:55:25 +0000 2014</t>
  </si>
  <si>
    <t>LennyTaillon</t>
  </si>
  <si>
    <t>Former JFK Democrat - Changed parties to Republican - dems have lost their minds - destroying our Country.</t>
  </si>
  <si>
    <t>Lenny Taillon</t>
  </si>
  <si>
    <t>Sun Oct 18 17:11:33 +0000 2020</t>
  </si>
  <si>
    <t>The Philippines should increase the number of fully trained and experienced healthcare professionals to administer COVID-19 vaccines under DOH and LGU health programs as well as enable an expanded workforce that can administer these vaccinations to the public.</t>
  </si>
  <si>
    <t>https://twitter.com/AndrewK00316880/status/1317875982502481920</t>
  </si>
  <si>
    <t>Sat Nov 16 11:25:43 +0000 2019</t>
  </si>
  <si>
    <t>AndrewK00316880</t>
  </si>
  <si>
    <t>Enjoy Fishing and Mountain Climbing</t>
  </si>
  <si>
    <t>Andrew Kang</t>
  </si>
  <si>
    <t>Sun Oct 18 18:07:36 +0000 2020</t>
  </si>
  <si>
    <t>if there was a foolproof vaccine for covid but it made you bisexual, would you take it 🧐😤</t>
  </si>
  <si>
    <t>https://twitter.com/still__mandy/status/1317890085749219329</t>
  </si>
  <si>
    <t>Sat Jan 07 22:51:35 +0000 2012</t>
  </si>
  <si>
    <t>still__mandy</t>
  </si>
  <si>
    <t>writer, educator, candlestick maker. poetry parent @deardearpoetry, edpsych MA student, three children in a trench coat working for the government. she/they!</t>
  </si>
  <si>
    <t>brooklyn but indoors</t>
  </si>
  <si>
    <t>mandy</t>
  </si>
  <si>
    <t>Sun Oct 18 18:31:56 +0000 2020</t>
  </si>
  <si>
    <t>The u.s. election consists of who is going to deliver the vaccine the quickest because I haven't heard any other points of interest from either candidate that is actually helping the people not enslaving us more</t>
  </si>
  <si>
    <t>https://twitter.com/Dissident_Pen/status/1317896211257565184</t>
  </si>
  <si>
    <t>Wed Aug 19 18:37:19 +0000 2020</t>
  </si>
  <si>
    <t>Dissident_Pen</t>
  </si>
  <si>
    <t>Dissident☘Writer/Poet☘! Not from this planet. Tired of the no brain💩 being served up by the leaders! Waiting for my escape portal to open up! 🙏</t>
  </si>
  <si>
    <t>The Blissful Raven</t>
  </si>
  <si>
    <t>http://www.theblissfulraven.com</t>
  </si>
  <si>
    <t>Sun Oct 18 17:24:02 +0000 2020</t>
  </si>
  <si>
    <t>okay but imagine spider-man 3’s box office if all the recent rumours are true 👀👀 (presuming we have a covid vaccine)</t>
  </si>
  <si>
    <t>https://twitter.com/wandasmax_/status/1317879123042308098</t>
  </si>
  <si>
    <t>Mon Feb 11 22:17:15 +0000 2019</t>
  </si>
  <si>
    <t>wandasmax_</t>
  </si>
  <si>
    <t>#AGNESTHENEIGHBOR: and I killed sparky too | he/him</t>
  </si>
  <si>
    <t xml:space="preserve">westview </t>
  </si>
  <si>
    <t>ᱬ Max ᱬ WV spoilers🔮</t>
  </si>
  <si>
    <t>Sun Oct 18 17:14:18 +0000 2020</t>
  </si>
  <si>
    <t>i think this page should be close now bcoz no more lockdown and anything going to be taken by Foolish Pakistanis anymore... Look what is going on jalsa jalous on daily basis... We show the whole world with this jalsa jlous that we have the vaccine of covid .</t>
  </si>
  <si>
    <t>https://twitter.com/Zain80413729/status/1317876672495046656</t>
  </si>
  <si>
    <t>Sat Aug 10 06:25:41 +0000 2019</t>
  </si>
  <si>
    <t>Zain80413729</t>
  </si>
  <si>
    <t>limited Edition</t>
  </si>
  <si>
    <t>Zain</t>
  </si>
  <si>
    <t>Sun Oct 18 17:27:14 +0000 2020</t>
  </si>
  <si>
    <t>I giant F U to all the people leaving the mega church without masks this morning. I dont remember hearing that a vaccine was available and that makes me think idk just spitballing WE ARE STILL IN A PANDEMIC.</t>
  </si>
  <si>
    <t>https://twitter.com/MadelineMaureen/status/1317879926062829569</t>
  </si>
  <si>
    <t>Tue Feb 09 08:35:06 +0000 2010</t>
  </si>
  <si>
    <t>MadelineMaureen</t>
  </si>
  <si>
    <t>🏳️‍🌈 she/her</t>
  </si>
  <si>
    <t>❄Madeline Maureen❄</t>
  </si>
  <si>
    <t>Sun Oct 18 17:10:57 +0000 2020</t>
  </si>
  <si>
    <t>C4lockdowndebate UniversalBasicIncome</t>
  </si>
  <si>
    <t>#C4lockdowndebate I think we do need a lockdown now. Problem though is after 3 weeks lockdown &amp;amp; deaths &amp;amp; cases still rising it will be impossible to reopen. So we need to sit it out until a vaccine arrives. A #UniversalBasicIncome is needed to keep poverty at bay.</t>
  </si>
  <si>
    <t>https://twitter.com/wezlangdon/status/1317875829658058753</t>
  </si>
  <si>
    <t>Wed Nov 13 11:54:01 +0000 2013</t>
  </si>
  <si>
    <t>wezlangdon</t>
  </si>
  <si>
    <t>Capitalism is a disease, U know the treatment Socialism Sosialaeth Socialisme اشتراكية समाजवाद  'ਸਮਾਜਵਾਦ' Ujamaa социализм https://t.co/BABVomtOjD</t>
  </si>
  <si>
    <t>#A man without property #LoveNHS</t>
  </si>
  <si>
    <t>Sun Oct 18 17:35:08 +0000 2020</t>
  </si>
  <si>
    <t>Been trying to get my flu shot for ages, nowhere near me has the vaccine. Seems like we could have better planned for this..</t>
  </si>
  <si>
    <t>https://twitter.com/PauliChickadee/status/1317881914116743168</t>
  </si>
  <si>
    <t>Sun Aug 09 22:42:35 +0000 2009</t>
  </si>
  <si>
    <t>PauliChickadee</t>
  </si>
  <si>
    <t>🌈 fat 28yo queer writer
☀️ outdoor enthusiast
🌱 proud plant dad
✨ THEY/THEM 
💉 T: 01/22/21
🔞 no minors
❤️ BLM, ACAB, in support of penal/police abolition</t>
  </si>
  <si>
    <t>http://paypal.me/paulinacumming</t>
  </si>
  <si>
    <t>Sun Oct 18 18:37:44 +0000 2020</t>
  </si>
  <si>
    <t>-0,28% en US futures  . No pump from trump? No vaccines news?</t>
  </si>
  <si>
    <t>https://twitter.com/hedgefundsrati1/status/1317897668207775756</t>
  </si>
  <si>
    <t>Fri Aug 24 10:24:44 +0000 2018</t>
  </si>
  <si>
    <t>hedgefundsrati1</t>
  </si>
  <si>
    <t>real rating  on Hedgefunds and their impact on their Banks ( who is the next Bear Stearns ?) zerohedge blocked me 😃👍( personal view) 🇺🇲🇱🇺🇹🇳🇮🇪</t>
  </si>
  <si>
    <t>NY , Luxembourg , Tunisia</t>
  </si>
  <si>
    <t>hedgefundsrating</t>
  </si>
  <si>
    <t>http://www.hedgefundsrating.com</t>
  </si>
  <si>
    <t>Sun Oct 18 17:40:12 +0000 2020</t>
  </si>
  <si>
    <t>You ask Jasprit Bumrah to make COVID vaccines and he will ask you how many of them.</t>
  </si>
  <si>
    <t>https://twitter.com/its_Srijan/status/1317883190267285505</t>
  </si>
  <si>
    <t>Sun Mar 05 15:48:53 +0000 2017</t>
  </si>
  <si>
    <t>its_Srijan</t>
  </si>
  <si>
    <t>Sachin, Cricket, Dhoni, ABD, Mathematics, Williamson, Buttler, Lockie</t>
  </si>
  <si>
    <t>Srijan</t>
  </si>
  <si>
    <t>Sun Oct 18 17:02:13 +0000 2020</t>
  </si>
  <si>
    <t>Can we talk about how in some parts of the world they don’t have to wear masks anymore? And haven’t for like months? And how in the US we will have to wear masks and have social distancing until we’ll after a possible vaccine will come out because of idiots?</t>
  </si>
  <si>
    <t>https://twitter.com/ellepillarmeow/status/1317873633486884865</t>
  </si>
  <si>
    <t>Mon Jul 11 15:16:01 +0000 2016</t>
  </si>
  <si>
    <t>ellepillarmeow</t>
  </si>
  <si>
    <t>I have a collective 20 likes, get on my level (っ◔◡◔)っ ♥ A N X I E T Y - S E N P A I ♥</t>
  </si>
  <si>
    <t>??????</t>
  </si>
  <si>
    <t>Elle but crisis edition🌸🌷🌹</t>
  </si>
  <si>
    <t>Sun Oct 18 17:17:46 +0000 2020</t>
  </si>
  <si>
    <t>Trump is
Soros
Kissenger
The vaccine
Big pharma
PP
Swamp
Corporation
Rothschild
All these monstrous inhumane entities combined in one evil con artist package.</t>
  </si>
  <si>
    <t>https://twitter.com/OpinionsMiOwn/status/1317877543618420736</t>
  </si>
  <si>
    <t>Sun Oct 18 17:31:19 +0000 2020</t>
  </si>
  <si>
    <t>Trump Makes Announcement on Very Effective Vaccine</t>
  </si>
  <si>
    <t>https://twitter.com/Deltaforcegmai1/status/1317880957194637315</t>
  </si>
  <si>
    <t>Tue Dec 03 15:15:50 +0000 2019</t>
  </si>
  <si>
    <t>Deltaforcegmai1</t>
  </si>
  <si>
    <t>Deltaforce@gmail.com</t>
  </si>
  <si>
    <t>Sun Oct 18 16:50:18 +0000 2020</t>
  </si>
  <si>
    <t>Melaniasflyingmonkeys</t>
  </si>
  <si>
    <t>Where is the vaccine? healthcare plan? Money from Mexico for the wall? Money from China for the farmers? Nuclear deal w/NK? Law and order in the streets? Economic prosperity?#Melaniasflyingmonkeys</t>
  </si>
  <si>
    <t>https://twitter.com/MargaretKruger4/status/1317870632986681344</t>
  </si>
  <si>
    <t>Thu Feb 15 18:06:43 +0000 2018</t>
  </si>
  <si>
    <t>MargaretKruger4</t>
  </si>
  <si>
    <t>Pilot Diver Author Cook</t>
  </si>
  <si>
    <t>Margaret Kruger</t>
  </si>
  <si>
    <t>Sun Oct 18 17:57:12 +0000 2020</t>
  </si>
  <si>
    <t>tRump: 
   I will deliver a safe vaccine by Election Day. FALSE.
   Mexico will pay for the Wall. FALSE
This presidency started with and ends with LIES. 
Vote @JoeBiden and send the tRump crime syndicate to prison.</t>
  </si>
  <si>
    <t>https://twitter.com/WowJustWowJust1/status/1317887469078052864</t>
  </si>
  <si>
    <t>Sat Oct 10 01:14:23 +0000 2020</t>
  </si>
  <si>
    <t>WowJustWowJust1</t>
  </si>
  <si>
    <t>sarcasm and satire - Pushing for a blue wave. We must remove the Sociopath-in-Chief from office</t>
  </si>
  <si>
    <t>WowJustWowJust</t>
  </si>
  <si>
    <t>Sun Oct 18 16:55:17 +0000 2020</t>
  </si>
  <si>
    <t>Biden Harris Cuomo scaring public AmyComeyBarrett politicians</t>
  </si>
  <si>
    <t>#Biden,#Harris &amp;amp; #Cuomo have done a great job on #scaring the #public from taking #AmyComeyBarrett vaccine when it is abailable .How many more lives will be lost cause of these #politicians?</t>
  </si>
  <si>
    <t>https://twitter.com/TruthTe23873229/status/1317871888278892544</t>
  </si>
  <si>
    <t>Sat Oct 28 17:40:32 +0000 2017</t>
  </si>
  <si>
    <t>TruthTe23873229</t>
  </si>
  <si>
    <t>Life consultant</t>
  </si>
  <si>
    <t>Rockland county</t>
  </si>
  <si>
    <t>Sun Oct 18 17:01:01 +0000 2020</t>
  </si>
  <si>
    <t>Should vaccines be mandatory? Why?</t>
  </si>
  <si>
    <t>https://twitter.com/mattash89/status/1317873331622825985</t>
  </si>
  <si>
    <t>Tue Jun 09 16:27:19 +0000 2009</t>
  </si>
  <si>
    <t>mattash89</t>
  </si>
  <si>
    <t>Co Founder of CT Survivors | gay and black | supports and supported by @cbrctweets | spoke at the House of Commons in Ottawa 3/9/2020 (He/Him) 🏳️‍🌈🇨🇦</t>
  </si>
  <si>
    <t>Matt Ashcroft</t>
  </si>
  <si>
    <t>http://ctsurvivors.org</t>
  </si>
  <si>
    <t>Sun Oct 18 17:20:52 +0000 2020</t>
  </si>
  <si>
    <t>And while the sheep wait for Nesara to pay off their mortgages and credit cards 
In reality the world bank and IMF will be scrubbing countries debt in return for signing up to her new normal / lockdowns and vaccines 
You’ve been royally had peeps</t>
  </si>
  <si>
    <t>https://twitter.com/pog96591974/status/1317878327647084544</t>
  </si>
  <si>
    <t>Sun Oct 18 17:35:23 +0000 2020</t>
  </si>
  <si>
    <t>Let’s just get on with it and lock the place down. Level 4, 5, 6, 7 is not gonna make a difference. The virus will come back after easing. The vaccine will be part of the cure and I hope the virus will mutate to a less virulent state. If not already. More action less talk.</t>
  </si>
  <si>
    <t>https://twitter.com/laipuntong/status/1317881978713108480</t>
  </si>
  <si>
    <t>Mon Jan 07 05:34:55 +0000 2013</t>
  </si>
  <si>
    <t>laipuntong</t>
  </si>
  <si>
    <t>Senior EM doctor, Aesthetic doctor. love building businesses &amp; self development. love tweeting crap.</t>
  </si>
  <si>
    <t>Pun</t>
  </si>
  <si>
    <t>http://www.enhanced.ie</t>
  </si>
  <si>
    <t>Sun Oct 18 18:16:34 +0000 2020</t>
  </si>
  <si>
    <t>$sq first time I watch the Chart . First thing that comes to mind is what a run. Never saw it before. Here above yearly resitance 4. This is a covid play. We get a vaccine and this with zm will loose some % . There is not nee to chase this down here at this levels. short t above</t>
  </si>
  <si>
    <t>https://twitter.com/g_tminus1/status/1317892343589199874</t>
  </si>
  <si>
    <t>Thu Apr 11 14:41:56 +0000 2013</t>
  </si>
  <si>
    <t>g_tminus1</t>
  </si>
  <si>
    <t>Traders are the funniest people.</t>
  </si>
  <si>
    <t>Trump , the boss</t>
  </si>
  <si>
    <t>Sun Oct 18 18:12:57 +0000 2020</t>
  </si>
  <si>
    <t>Just called Walgreens for monthly prescription.
 automatic message played  “there is No vaccine.!
We do not have the vaccine “ when I got to the pharmacist 
20 minutes later ,he apologized for the wait  .been in inundated 
With calls for vaccine that trump promised the people.</t>
  </si>
  <si>
    <t>https://twitter.com/RetroSuzy/status/1317891433190158336</t>
  </si>
  <si>
    <t>Sun Nov 05 19:19:54 +0000 2017</t>
  </si>
  <si>
    <t>RetroSuzy</t>
  </si>
  <si>
    <t>RESISTANCE … writer//poet//mother//not an overlooker</t>
  </si>
  <si>
    <t>Retro Suzy</t>
  </si>
  <si>
    <t>Sun Oct 18 16:52:26 +0000 2020</t>
  </si>
  <si>
    <t>FunnyWomenofKidlit</t>
  </si>
  <si>
    <t>So is this the tragedy portion of the #FunnyWomenofKidlit  intensive?
Thanks to all at @TheWritingBarn + @JulieFalatko, @GoGirlsGoBooks, @literaticat + @cberrywriter for spreading your highly contagious affliction. Happy to say there's no vaccine for this one!</t>
  </si>
  <si>
    <t>https://twitter.com/itsericarich/status/1317871169610125313</t>
  </si>
  <si>
    <t>Sat Dec 14 16:45:15 +0000 2019</t>
  </si>
  <si>
    <t>itsericarich</t>
  </si>
  <si>
    <t>Lucky me! I write books for kids.</t>
  </si>
  <si>
    <t>Erica Rich</t>
  </si>
  <si>
    <t>http://ericarich.com</t>
  </si>
  <si>
    <t>Sun Oct 18 17:22:54 +0000 2020</t>
  </si>
  <si>
    <t>Humans yet do not have a vaccine or cure for Covid19; However, not surprisingly, most of the products now being advertised are already Covid proof - plywood to paints, the marketing and advertising industry seems to be the torch bearer in our fight against this deadly virus.</t>
  </si>
  <si>
    <t>https://twitter.com/lankyiyer/status/1317878838848679937</t>
  </si>
  <si>
    <t>Wed Feb 18 10:04:53 +0000 2009</t>
  </si>
  <si>
    <t>lankyiyer</t>
  </si>
  <si>
    <t>Solopreneur, for now. 
Founder - FURTHR
https://t.co/CegNoPBoLv</t>
  </si>
  <si>
    <t>Writer's Block</t>
  </si>
  <si>
    <t>lanky from 'luru</t>
  </si>
  <si>
    <t>Sun Oct 18 17:57:18 +0000 2020</t>
  </si>
  <si>
    <t>I have no confidence in a #COVID-19 vaccine that
@realdonaldtrump has had a hand in. 
@SanofiPasteur @GSK @Merck @Pfizer @AstraZeneca
 @Mitsubishi @EmergentBioSolutions @Valneva @Seqirus @CSLLimited @BavarianNordic
@Sinovac @PanaceaBiotec @Dynavax @Grifols
 @dpiresearch @CDCgov</t>
  </si>
  <si>
    <t>https://twitter.com/commentsinc/status/1317887494218764288</t>
  </si>
  <si>
    <t>Tue Oct 23 00:52:52 +0000 2012</t>
  </si>
  <si>
    <t>commentsinc</t>
  </si>
  <si>
    <t>Sun Oct 18 17:25:28 +0000 2020</t>
  </si>
  <si>
    <t>Serum will submit the results on Covid19 vaccine by early November and production to start in dec once approved</t>
  </si>
  <si>
    <t>https://twitter.com/madchikku/status/1317879483475521536</t>
  </si>
  <si>
    <t>Sun Oct 18 16:55:14 +0000 2020</t>
  </si>
  <si>
    <t>Please pray for rain and a Covid vaccine.</t>
  </si>
  <si>
    <t>https://twitter.com/calvaryabqpray/status/1317871876018929665</t>
  </si>
  <si>
    <t>Tue Nov 17 22:05:41 +0000 2015</t>
  </si>
  <si>
    <t>calvaryabqpray</t>
  </si>
  <si>
    <t>Pray</t>
  </si>
  <si>
    <t>Sun Oct 18 17:11:06 +0000 2020</t>
  </si>
  <si>
    <t>#C4lockdowndebate Surely now is the time to use the vaccine doses we've paid for. We know this is safe. The only doubt is effectiveness or antibody dep enhancement. No evidence for this following natural infections and so let's try it on voluntary basis in a tier 4 area</t>
  </si>
  <si>
    <t>https://twitter.com/Stanley1122/status/1317875866089775110</t>
  </si>
  <si>
    <t>Wed Apr 22 14:59:48 +0000 2009</t>
  </si>
  <si>
    <t>Stanley1122</t>
  </si>
  <si>
    <t>Academic molecular virologist, educated Oxford, Cambridge and Wurzburg now restoring classic cars and motorcycles</t>
  </si>
  <si>
    <t>Stan Theman</t>
  </si>
  <si>
    <t>Sun Oct 18 18:43:42 +0000 2020</t>
  </si>
  <si>
    <t>WE are the only ones who can stop CV19 The Govt and NPHET can advise us, but only WE can make the difference. Let’s not rely on a vaccine, it won’t work for all of us, let’s work together. WE can eradicate the virus ourselves without a vaccine by taking the advice we are given.</t>
  </si>
  <si>
    <t>https://twitter.com/TonyFentonFDN/status/1317899170573934592</t>
  </si>
  <si>
    <t>Thu May 14 10:17:56 +0000 2015</t>
  </si>
  <si>
    <t>TonyFentonFDN</t>
  </si>
  <si>
    <t>Our aim is to continue Tony's work in promoting men's health, particularly around prostate and melanoma cancers, and to help advance research in these areas.</t>
  </si>
  <si>
    <t>Tony Fenton Foundation</t>
  </si>
  <si>
    <t>http://www.tonyfenton.ie</t>
  </si>
  <si>
    <t>Sun Oct 18 18:16:08 +0000 2020</t>
  </si>
  <si>
    <t>This team needs adoree Jackson back more than the world needs a covid vaccine.</t>
  </si>
  <si>
    <t>https://twitter.com/shornnno/status/1317892233362890752</t>
  </si>
  <si>
    <t>Tue Nov 06 03:15:11 +0000 2018</t>
  </si>
  <si>
    <t>shornnno</t>
  </si>
  <si>
    <t>@chelseafc @titans</t>
  </si>
  <si>
    <t>Cornwall, UK</t>
  </si>
  <si>
    <t>ASBH20 COVID19</t>
  </si>
  <si>
    <t>Attended my first virtual #ASBH20 Q&amp;amp;A - great discussions w @LeslieWolfGSU &amp;amp; collaborators on their project on choice of law &amp;amp; different state laws applying to research, Ali Ruth on project examining vaccine policies for #COVID19 &amp;amp; other conditions in older populations</t>
  </si>
  <si>
    <t>https://twitter.com/GovindPersad/status/1317881978343944192</t>
  </si>
  <si>
    <t>Sat Aug 29 15:29:47 +0000 2015</t>
  </si>
  <si>
    <t>GovindPersad</t>
  </si>
  <si>
    <t>Assistant prof @UofDenver @SturmCOL, teaching #healthlaw. 2018-21 @GreenwallFdn Faculty Scholar in #Bioethics. @StanfordPhil/@StanfordLaw/@NIHBioethics alum.</t>
  </si>
  <si>
    <t>Govind Persad</t>
  </si>
  <si>
    <t>https://philpeople.org/profiles/govind-persad</t>
  </si>
  <si>
    <t>Sun Oct 18 17:47:08 +0000 2020</t>
  </si>
  <si>
    <t>An Airline from India is proposing to launch a dedicated freighter service amid an expected surge in Cargo transportation as the Covid-19 situation improves and also  to transport the Covid-19 Vaccine once it is ready. Name this Airline.</t>
  </si>
  <si>
    <t>https://twitter.com/newvinay/status/1317884934191681537</t>
  </si>
  <si>
    <t>Sun Oct 18 17:12:03 +0000 2020</t>
  </si>
  <si>
    <t>#C4lockdowndebate effectively bringing the large scale vaccine trials back from India and Brazil</t>
  </si>
  <si>
    <t>https://twitter.com/Stanley1122/status/1317876105609682945</t>
  </si>
  <si>
    <t>Sun Oct 18 17:51:00 +0000 2020</t>
  </si>
  <si>
    <t>This pub owner, lost 5 of his businesses, says we need to wait for a vaccine. Moron #C4lockdowndebate</t>
  </si>
  <si>
    <t>https://twitter.com/cupidstunt78/status/1317885907274530817</t>
  </si>
  <si>
    <t>Fri Feb 12 09:27:36 +0000 2016</t>
  </si>
  <si>
    <t>cupidstunt78</t>
  </si>
  <si>
    <t>I'm just here for the comments 🏴󠁧󠁢󠁷󠁬󠁳󠁿 #letfansin Trying to get over the Adidas addiction #bluebirds</t>
  </si>
  <si>
    <t>Cardiff, Wales, UK</t>
  </si>
  <si>
    <t>Richard</t>
  </si>
  <si>
    <t>Sun Oct 18 17:36:10 +0000 2020</t>
  </si>
  <si>
    <t>Corona Vaccine should be first tested on Sambit Patra.
If he survives then the vaccine is safe and if he does not then the country is safe.</t>
  </si>
  <si>
    <t>https://twitter.com/nareshbareth/status/1317882177347084290</t>
  </si>
  <si>
    <t>Mon Dec 10 17:38:04 +0000 2012</t>
  </si>
  <si>
    <t>nareshbareth</t>
  </si>
  <si>
    <t>Master Mariner | Father | Husband | Son | Citizen</t>
  </si>
  <si>
    <t>Naresh Singh</t>
  </si>
  <si>
    <t>Sun Oct 18 17:26:21 +0000 2020</t>
  </si>
  <si>
    <t>Please understand @laoneill111 is playing good cop to NPHET bad cop. There will be no “vaccine by Christmas”. Repeated Lockdowns for next 2+ years while we wait for our ultra conservative CMO to approve vaccine is not sustainable. Ireland will be a wasteland. #IrelandLockdown</t>
  </si>
  <si>
    <t>https://twitter.com/RobertPernod/status/1317879704716705792</t>
  </si>
  <si>
    <t>Sun Sep 20 14:46:01 +0000 2020</t>
  </si>
  <si>
    <t>RobertPernod</t>
  </si>
  <si>
    <t>Data Scientist. Big tech alumni. Problem solver. Extreme sports 
adrenaline junky. Jumpmaster. Founder of The Dorian Circle.</t>
  </si>
  <si>
    <t>Bond Reporter</t>
  </si>
  <si>
    <t>Sun Oct 18 17:08:17 +0000 2020</t>
  </si>
  <si>
    <t>You mean to tell me we are getting a covid vaccine within the same year as the outbreak... but still nothing on cancer..... huh?</t>
  </si>
  <si>
    <t>https://twitter.com/anika_mignon/status/1317875157596254208</t>
  </si>
  <si>
    <t>Mon May 04 22:03:40 +0000 2009</t>
  </si>
  <si>
    <t>anika_mignon</t>
  </si>
  <si>
    <t>News Producer 🎥. The funniest and realist Plain Jane on Earth. And I'm living my best life.  #Columbusstate</t>
  </si>
  <si>
    <t xml:space="preserve">My Bed , Probably </t>
  </si>
  <si>
    <t>Lois Lane ✏️📓</t>
  </si>
  <si>
    <t>Sun Oct 18 17:24:39 +0000 2020</t>
  </si>
  <si>
    <t>Do not...I repeat do NOT take a covid vaccine if one comes out. Vaccines need MUCH longer to be tested. Your insurance will not cover you if you have long term side effects.</t>
  </si>
  <si>
    <t>https://twitter.com/elleleighx3/status/1317879277141037058</t>
  </si>
  <si>
    <t>Fri Apr 17 04:32:28 +0000 2009</t>
  </si>
  <si>
    <t>elleleighx3</t>
  </si>
  <si>
    <t>ig: elle.leighhh</t>
  </si>
  <si>
    <t>ELLE.</t>
  </si>
  <si>
    <t>Sun Oct 18 17:26:52 +0000 2020</t>
  </si>
  <si>
    <t>1st phases of vaccine may be available by January end followed by 2 more vaccines</t>
  </si>
  <si>
    <t>https://twitter.com/madchikku/status/1317879837151776768</t>
  </si>
  <si>
    <t>Sun Oct 18 18:01:19 +0000 2020</t>
  </si>
  <si>
    <t>BreastCancerAwarenessMonth vaccines breastcancervaccines BreastCancerAwareness breastcancer</t>
  </si>
  <si>
    <t>October is #BreastCancerAwarenessMonth, pink ribbons &amp;amp; breast cancer research. But what's our moonshot? Breast cancer #vaccines. We must have #breastcancervaccines for the next generation of women. Breakthroughs need to happen in 2021. #BreastCancerAwareness #breastcancer</t>
  </si>
  <si>
    <t>https://twitter.com/eakboston/status/1317888505150918658</t>
  </si>
  <si>
    <t>Wed Feb 09 16:13:31 +0000 2011</t>
  </si>
  <si>
    <t>eakboston</t>
  </si>
  <si>
    <t>Passion for #strategy #innovation #design #futureofwork &amp; #wellness. We're living in a transformative time: be the leaders you wish to see.</t>
  </si>
  <si>
    <t>Emily Klein</t>
  </si>
  <si>
    <t>Sun Oct 18 17:59:28 +0000 2020</t>
  </si>
  <si>
    <t>https://twitter.com/LolaColdplay26/status/1317888037796401152</t>
  </si>
  <si>
    <t>Thu Oct 30 14:22:54 +0000 2014</t>
  </si>
  <si>
    <t>LolaColdplay26</t>
  </si>
  <si>
    <t>Un Sueño Hecho Realidad #AHFODTour #Coldplaybarcelona ❤❤@Coldplay @Coldplay_es #GeorgeMichael😞 Always in My Heart...</t>
  </si>
  <si>
    <t>Islas Canarias...AFORTUNADAS!!</t>
  </si>
  <si>
    <t>Lola</t>
  </si>
  <si>
    <t>Sun Oct 18 17:18:22 +0000 2020</t>
  </si>
  <si>
    <t>I just had a thought about the vaccine. What if it’s not for Covid at all but predeveloped for whatever they plan to release next. The vaccine is administered and only compliant people get it so when the real deadly virus is released the trouble makers get culled. Just a thought.</t>
  </si>
  <si>
    <t>https://twitter.com/DackStevon/status/1317877697306009601</t>
  </si>
  <si>
    <t>Tue Apr 07 05:12:20 +0000 2020</t>
  </si>
  <si>
    <t>DackStevon</t>
  </si>
  <si>
    <t>I'm a rocket scientist, check out my book Amazon banned: https://t.co/JRGAv4lVnv</t>
  </si>
  <si>
    <t>Philosopher Dr. Stack III PhD</t>
  </si>
  <si>
    <t>https://bit.ly/2wozw5F</t>
  </si>
  <si>
    <t>Sun Oct 18 17:06:53 +0000 2020</t>
  </si>
  <si>
    <t>Like in China right now.
As soon as the virus dissipates to normal flu levels they will whip out a "vaccine" and claim that the TORIES are your saviour and you will kiss Boris Johnson's feet with another landslide victory.</t>
  </si>
  <si>
    <t>https://twitter.com/THe4rtbe4t/status/1317874808231809024</t>
  </si>
  <si>
    <t>Sat Apr 28 03:13:33 +0000 2018</t>
  </si>
  <si>
    <t>THe4rtbe4t</t>
  </si>
  <si>
    <t>Musician. Fanboy for the truth.
Why does ANYONE need a bigger audience on TWITTER?
You're ALL nutters.</t>
  </si>
  <si>
    <t>T. String, #FBPE You won so shut it.</t>
  </si>
  <si>
    <t>Sun Oct 18 17:04:39 +0000 2020</t>
  </si>
  <si>
    <t>C4LockdownDebate</t>
  </si>
  <si>
    <t>Why is no one talking about the fact that dogs are being trained to sniff out coronavirus?... surely we should be investing in that rather than just pinning our hopes on a vaccine #C4LockdownDebate</t>
  </si>
  <si>
    <t>https://twitter.com/NicNac38240222/status/1317874245192552448</t>
  </si>
  <si>
    <t>Sat Oct 17 19:12:16 +0000 2020</t>
  </si>
  <si>
    <t>NicNac38240222</t>
  </si>
  <si>
    <t>Nic Nac</t>
  </si>
  <si>
    <t>Sun Oct 18 17:38:40 +0000 2020</t>
  </si>
  <si>
    <t>Hitler was man of the year. A hero. The saviour of humanity. 
Then 11 million were killed by him in his concentration camps. Totally evil. 
@BillGates will be man of the year. A hero. The saviour of humanity. 
Then 95% of humanity were vaccinated with a rushed deadly vaccine.</t>
  </si>
  <si>
    <t>https://twitter.com/TheRealSANARA/status/1317882803879616512</t>
  </si>
  <si>
    <t>Wed Mar 07 12:48:39 +0000 2018</t>
  </si>
  <si>
    <t>TheRealSANARA</t>
  </si>
  <si>
    <t>'Destroying the ANC' available.
I used to be a human, until I refused the CV19 vaccine.
Political forecasting.
sanationalresistancearmy@protonmail.com</t>
  </si>
  <si>
    <t>Dictastership of South Africa</t>
  </si>
  <si>
    <t>SANARA</t>
  </si>
  <si>
    <t>https://therealsanara.wordpress.com</t>
  </si>
  <si>
    <t>Sun Oct 18 17:19:10 +0000 2020</t>
  </si>
  <si>
    <t>https://twitter.com/sadiqaa_/status/1317877899920330755</t>
  </si>
  <si>
    <t>Fri Feb 05 14:05:36 +0000 2010</t>
  </si>
  <si>
    <t>sadiqaa_</t>
  </si>
  <si>
    <t>sadiqa</t>
  </si>
  <si>
    <t>Sun Oct 18 17:37:46 +0000 2020</t>
  </si>
  <si>
    <t>#C4lockdowndebate
We need just to get on with it. If people  want to isolate then they can. Testing is useless so is track and trace all done by goverments cronies. Its also about control now and billy gates vaccine that he keep pushing thst no ones going to have</t>
  </si>
  <si>
    <t>https://twitter.com/loaksy/status/1317882578146381824</t>
  </si>
  <si>
    <t>Tue Aug 09 17:30:58 +0000 2011</t>
  </si>
  <si>
    <t>loaksy</t>
  </si>
  <si>
    <t>simon</t>
  </si>
  <si>
    <t>Sun Oct 18 17:28:30 +0000 2020</t>
  </si>
  <si>
    <t>autumn means the vaccines on repeat</t>
  </si>
  <si>
    <t>https://twitter.com/alderaanbraids/status/1317880248541741056</t>
  </si>
  <si>
    <t>Mon Dec 27 19:57:15 +0000 2010</t>
  </si>
  <si>
    <t>alderaanbraids</t>
  </si>
  <si>
    <t xml:space="preserve">she/her | 🔞 </t>
  </si>
  <si>
    <t>becca (hiatus)</t>
  </si>
  <si>
    <t>https://twitter.com/brehaorganas</t>
  </si>
  <si>
    <t>Sun Oct 18 17:19:14 +0000 2020</t>
  </si>
  <si>
    <t>When NAZI Germany put people in concentration camps and gassed them dead everyone said it was evil.
When @CyrilRamaphosa @MYANC puts vaccine-refusers into internment concentration camps and vaccines the rest of the population dead, is that also evil?</t>
  </si>
  <si>
    <t>https://twitter.com/TheRealSANARA/status/1317877913417666563</t>
  </si>
  <si>
    <t>Sun Oct 18 17:18:35 +0000 2020</t>
  </si>
  <si>
    <t>let me try to get out the country one more time before they try to get niggas to take these vaccines to do so. cause it ain't happening.</t>
  </si>
  <si>
    <t>https://twitter.com/natureheadass/status/1317877749420359683</t>
  </si>
  <si>
    <t>Thu Jan 13 03:30:43 +0000 2011</t>
  </si>
  <si>
    <t>natureheadass</t>
  </si>
  <si>
    <t>honey, check it out, you got me mesmerized</t>
  </si>
  <si>
    <t>yaaaaaaahm.</t>
  </si>
  <si>
    <t>Sun Oct 18 18:47:04 +0000 2020</t>
  </si>
  <si>
    <t>Just watched a commercial that said “is the covid vaccine being rushed?” Uh yeah. Normally vaccines take like 5 years to make. Wtf is it being rushed</t>
  </si>
  <si>
    <t>https://twitter.com/JimmyHammers/status/1317900020490903558</t>
  </si>
  <si>
    <t>Sat Dec 15 17:54:50 +0000 2012</t>
  </si>
  <si>
    <t>JimmyHammers</t>
  </si>
  <si>
    <t>if you don’t like my cat I don’t like you· all praises to the great lord Hershey Christ</t>
  </si>
  <si>
    <t>New Lexington, OH</t>
  </si>
  <si>
    <t>じみい</t>
  </si>
  <si>
    <t>Sun Oct 18 17:36:15 +0000 2020</t>
  </si>
  <si>
    <t>According to the news, more than 1 vaccine will be available around February 🤔 if corona goes away that would be very helpful lol 😂</t>
  </si>
  <si>
    <t>https://twitter.com/Oli_Wrestling/status/1317882195793633282</t>
  </si>
  <si>
    <t>Wed Jul 26 16:09:13 +0000 2017</t>
  </si>
  <si>
    <t>Oli_Wrestling</t>
  </si>
  <si>
    <t>Tweeting about NOAH,AEW,NJPW,DRAGON GATE,PWG read my pinned tweet. follow my new account @OliverWrestling</t>
  </si>
  <si>
    <t>𝙊𝙡𝙞.</t>
  </si>
  <si>
    <t>Sun Oct 18 17:34:55 +0000 2020</t>
  </si>
  <si>
    <t>How much and why are nurses being paid to push the flu shot?Why do the have to give out gift cards and ice cream to promote a vaccine?</t>
  </si>
  <si>
    <t>https://twitter.com/Babycatgrandma/status/1317881863306870784</t>
  </si>
  <si>
    <t>Wed Dec 04 02:55:47 +0000 2013</t>
  </si>
  <si>
    <t>Babycatgrandma</t>
  </si>
  <si>
    <t>Karen L Brown</t>
  </si>
  <si>
    <t>Sun Oct 18 17:17:53 +0000 2020</t>
  </si>
  <si>
    <t>Why is there so much focus on a vaccine and not more robust treatment?</t>
  </si>
  <si>
    <t>https://twitter.com/LouiseLuluLou/status/1317877573616095235</t>
  </si>
  <si>
    <t>Sun May 30 10:57:40 +0000 2010</t>
  </si>
  <si>
    <t>LouiseLuluLou</t>
  </si>
  <si>
    <t>Just your friendly neighbourhood Pan-African</t>
  </si>
  <si>
    <t>Sun Oct 18 17:46:25 +0000 2020</t>
  </si>
  <si>
    <t>renewannewithane</t>
  </si>
  <si>
    <t>I guess I should make a Xmas wishlist?
-covid to have a vaccine soon
-people go wear actual masks
-to be happier
-no boys? Yes boys? Hahahaha jk MONEY
-No seriously no boys I want money
-Netflix and CBC to get their head out of their ass and #renewannewithane</t>
  </si>
  <si>
    <t>https://twitter.com/bunbunmeggs/status/1317884756403441665</t>
  </si>
  <si>
    <t>Thu Oct 26 01:36:18 +0000 2017</t>
  </si>
  <si>
    <t>bunbunmeggs</t>
  </si>
  <si>
    <t>I made some AWAE gifs? OT7 ARMY STREAM BE 🍅🤡🥧 No🍌😤</t>
  </si>
  <si>
    <t>Emo Meggs ⁷ BINJIN IS HOUSEHUNTING</t>
  </si>
  <si>
    <t>https://giphy.com/channel/megsreese</t>
  </si>
  <si>
    <t>Sun Oct 18 18:13:33 +0000 2020</t>
  </si>
  <si>
    <t>We’re actually gonna get the Covid Vaccine before VVD is back. I hate it here</t>
  </si>
  <si>
    <t>https://twitter.com/SAINTLAUR3N/status/1317891583572922371</t>
  </si>
  <si>
    <t>Tue Aug 29 13:07:24 +0000 2017</t>
  </si>
  <si>
    <t>SAINTLAUR3N</t>
  </si>
  <si>
    <t>consciousness over coochie, politics over punani</t>
  </si>
  <si>
    <t>charles boyle</t>
  </si>
  <si>
    <t>Sun Oct 18 16:57:03 +0000 2020</t>
  </si>
  <si>
    <t>Remember when the plan was a vaccine by 2021 and we was gonna flatten the curve and shit...America really finna deal with this Rona shit for 2 whole years at least</t>
  </si>
  <si>
    <t>https://twitter.com/KeepingIt_Rel/status/1317872331545608199</t>
  </si>
  <si>
    <t>Thu Dec 01 15:19:51 +0000 2011</t>
  </si>
  <si>
    <t>KeepingIt_Rel</t>
  </si>
  <si>
    <t>Your favorite Director’s favorite Director, I can be funny too Film Reviews | Film Talk | Pro Page: @madebyrel IG: madebyrel</t>
  </si>
  <si>
    <t>Trechtown, NJ  🛸 Trapbush, BK</t>
  </si>
  <si>
    <t>The Film Don Dada</t>
  </si>
  <si>
    <t>http://madebyrel.com</t>
  </si>
  <si>
    <t>Sun Oct 18 17:40:10 +0000 2020</t>
  </si>
  <si>
    <t>If you think the suicide rate is high now, just wait until they begin enforcing mandatory vaccines 😬</t>
  </si>
  <si>
    <t>https://twitter.com/PolemicHeart/status/1317883180750458886</t>
  </si>
  <si>
    <t>Mon Oct 22 13:14:06 +0000 2018</t>
  </si>
  <si>
    <t>PolemicHeart</t>
  </si>
  <si>
    <t>Just a simple Benvolio trying to keep the Montague's and the Capulet's from destroying the world ✌
also i make #indiemusic #synthpop #synthfam #filmtwitter</t>
  </si>
  <si>
    <t>Polemic Heart</t>
  </si>
  <si>
    <t>https://open.spotify.com/artist/2s87w3PecjyD4ukbbADEDu?si=F57291u0R9CmFpyL_qlMPg</t>
  </si>
  <si>
    <t>Sun Oct 18 17:09:10 +0000 2020</t>
  </si>
  <si>
    <t>NPHET IrelandLockdown</t>
  </si>
  <si>
    <t>Tony, there’s a vaccine at last !
Dr Tony Holohan: we have “international evidence” the vaccine efficacy is faked.
Dr Tony Holohan: I want to read the supporting papers. This will take me 2+ years - lol.
#NPHET #IrelandLockdown</t>
  </si>
  <si>
    <t>https://twitter.com/RobertPernod/status/1317875381718949898</t>
  </si>
  <si>
    <t>Sun Oct 18 17:01:15 +0000 2020</t>
  </si>
  <si>
    <t>Biden Harris Cuomo scaring people vaccine deaths Politicians public</t>
  </si>
  <si>
    <t>#Biden, #Harris &amp;amp; #Cuomo have done a great job #scaring #people not to take #vaccine when available. How many more #deaths can we attribute to these #Politicians who don’t care about #public but care about themselves.</t>
  </si>
  <si>
    <t>https://twitter.com/TruthTe23873229/status/1317873387730096135</t>
  </si>
  <si>
    <t>Sun Oct 18 17:36:12 +0000 2020</t>
  </si>
  <si>
    <t>People are still racist, homophobic, transphobic, corrupt, there’s still no vaccine for the virus. Like what to celebrate in this upcoming new year? NONE.</t>
  </si>
  <si>
    <t>https://twitter.com/CatofGothamCity/status/1317882184145932288</t>
  </si>
  <si>
    <t>Sun Jul 26 13:54:26 +0000 2020</t>
  </si>
  <si>
    <t>CatofGothamCity</t>
  </si>
  <si>
    <t>I TROLL HERE • 18+ tweets • unfollow/block if i offend • Backup acc: @CatofGotham_ follow i’ll fb</t>
  </si>
  <si>
    <t>ડꫀꪶⅈꪀꪖ 𝕜ꪗꪶꫀ 🦋</t>
  </si>
  <si>
    <t>Sun Oct 18 17:03:20 +0000 2020</t>
  </si>
  <si>
    <t>Please, please, please...keep wearing your masks at the grocery store and cover your noses. Treatment is expensive, we don’t have a cure or a vaccine, and the long term effects are still unknown.</t>
  </si>
  <si>
    <t>https://twitter.com/missheatherd80/status/1317873911783186433</t>
  </si>
  <si>
    <t>Sat Aug 04 03:04:29 +0000 2012</t>
  </si>
  <si>
    <t>missheatherd80</t>
  </si>
  <si>
    <t>Middle School Librarian at Dean Middle School in Cy-Fair ISD. Likes to Celebrate Monday.</t>
  </si>
  <si>
    <t>Heather McGuire</t>
  </si>
  <si>
    <t>Sun Oct 18 17:05:17 +0000 2020</t>
  </si>
  <si>
    <t>So why spectate that hundreds of thousands of covid vaccines have been made when no testing has been done, is this just BS news once again. If your gonna report news get the facts first, dont keep misleading the public.</t>
  </si>
  <si>
    <t>https://twitter.com/SEPhotoKent/status/1317874402730672131</t>
  </si>
  <si>
    <t>Sat Apr 03 22:33:56 +0000 2010</t>
  </si>
  <si>
    <t>SEPhotoKent</t>
  </si>
  <si>
    <t>Professional kent based Photographer, &amp; image Editor, of still life, Weddings, Boudoir Portraits, &amp; Drone pilot. https://t.co/qZedIWU0q9</t>
  </si>
  <si>
    <t>Uk England</t>
  </si>
  <si>
    <t>Simon Everett Photography Kent</t>
  </si>
  <si>
    <t>http://www.simoneverettphotographykent.co.uk</t>
  </si>
  <si>
    <t>Sun Oct 18 16:54:08 +0000 2020</t>
  </si>
  <si>
    <t>There are 16 days until the elections, and we still do not see the vaccine that Trump said he would have before the elections, nor that he has distributed the medicines that he says cured him from Covid-19, what we do see are people getting infected and dying every day</t>
  </si>
  <si>
    <t>https://twitter.com/djfallu/status/1317871599085932546</t>
  </si>
  <si>
    <t>Fri Mar 04 09:06:56 +0000 2011</t>
  </si>
  <si>
    <t>djfallu</t>
  </si>
  <si>
    <t>https://t.co/fp4WxIAsLu
Visita nuestra plataforma social, SGS la Red de la que todos estan hablando!.</t>
  </si>
  <si>
    <t>PR USA</t>
  </si>
  <si>
    <t>Derwell Fallu</t>
  </si>
  <si>
    <t>http://www.sgs-sn.com</t>
  </si>
  <si>
    <t>Sun Oct 18 17:37:42 +0000 2020</t>
  </si>
  <si>
    <t>They have the vaccine!</t>
  </si>
  <si>
    <t>https://twitter.com/MySavvy_LoLife/status/1317882561255952384</t>
  </si>
  <si>
    <t>Wed Nov 25 00:09:17 +0000 2009</t>
  </si>
  <si>
    <t>MySavvy_LoLife</t>
  </si>
  <si>
    <t>Entrepreneur. Business Savvy. In pursuit to become Lifestyle Specialist. A lil bit of everything the new improved Russell. Crosstown Solutions Inc</t>
  </si>
  <si>
    <t>Daddy Warbucks</t>
  </si>
  <si>
    <t>Sun Oct 18 17:08:58 +0000 2020</t>
  </si>
  <si>
    <t>We live in an age when scientific knowledge, from the safety of fluoride and vaccines to the reality of climate change faces organised and often furious opposition. Empowered by their own Google search/interpretations of research, doubters declared war on the consensus of experts</t>
  </si>
  <si>
    <t>https://twitter.com/Lorenzo62426021/status/1317875330586152961</t>
  </si>
  <si>
    <t>Fri Oct 04 17:41:01 +0000 2019</t>
  </si>
  <si>
    <t>Lorenzo62426021</t>
  </si>
  <si>
    <t>Science fiction is the idea that occurs in ones head and doesn't exist yet, but soon will, and will change everything for everybody!</t>
  </si>
  <si>
    <t>Lorenzo Wilson 🧬🔭🧪</t>
  </si>
  <si>
    <t>Sun Oct 18 17:28:34 +0000 2020</t>
  </si>
  <si>
    <t>My hunch is that if a vaccine arrives and normality resumes there will be a massive massive spike in demand for travel. Insanely big.</t>
  </si>
  <si>
    <t>https://twitter.com/jeremyhead/status/1317880261397434368</t>
  </si>
  <si>
    <t>Tue Mar 25 12:16:22 +0000 2008</t>
  </si>
  <si>
    <t>jeremyhead</t>
  </si>
  <si>
    <t>Writer, journalist, photographer, marketer. Not necessarily in that order.</t>
  </si>
  <si>
    <t>Lewes, UK</t>
  </si>
  <si>
    <t>http://www.jeremywrites.uk</t>
  </si>
  <si>
    <t>Sun Oct 18 17:13:40 +0000 2020</t>
  </si>
  <si>
    <t>Invitation to join Covid-19 vaccine trial. Going for assessment tomorrow.</t>
  </si>
  <si>
    <t>https://twitter.com/LilyYacht/status/1317876515728707584</t>
  </si>
  <si>
    <t>Wed Oct 30 19:52:22 +0000 2019</t>
  </si>
  <si>
    <t>LilyYacht</t>
  </si>
  <si>
    <t>Retired/married to wonderful woman (Mrs Crew)/love being with the grandchildren/sailing our classic yacht/opera/ballet/travelling/eating well/enjoying every day</t>
  </si>
  <si>
    <t>Norfolk</t>
  </si>
  <si>
    <t>http://www.yachtlily.tumblr.com</t>
  </si>
  <si>
    <t>Sun Oct 18 17:05:22 +0000 2020</t>
  </si>
  <si>
    <t>If you refuse to wear a mask, but are counting down until a vaccine is ready .. it proves my point.  
We are not the same.</t>
  </si>
  <si>
    <t>https://twitter.com/cryrenee3/status/1317874426592038912</t>
  </si>
  <si>
    <t>Thu Aug 27 00:14:54 +0000 2009</t>
  </si>
  <si>
    <t>cryrenee3</t>
  </si>
  <si>
    <t>A Believer, wife, mom, celeb aficionado, part time detective, lover of sports, travel &amp; inappropriate things.</t>
  </si>
  <si>
    <t>Crystal Torres</t>
  </si>
  <si>
    <t>Sun Oct 18 17:14:36 +0000 2020</t>
  </si>
  <si>
    <t>Conspiracy theorists are saying the vaccine will alter DNA to create zombies 😳🤦🏻‍♀️</t>
  </si>
  <si>
    <t>https://twitter.com/phantom__kat/status/1317876746704703488</t>
  </si>
  <si>
    <t>Fri Jul 12 20:23:21 +0000 2019</t>
  </si>
  <si>
    <t>phantom__kat</t>
  </si>
  <si>
    <t>I like cats, cheese, tiny drink umbrellas, fortune cookies and art. If I use an exclamation point always read it in a French accent. No to ALL Dms 4 eternity.</t>
  </si>
  <si>
    <t xml:space="preserve">That city </t>
  </si>
  <si>
    <t>that lady</t>
  </si>
  <si>
    <t>https://www.youtube.com/channel/UCsjyyCR71wZ7uMJaxUyeVRQ</t>
  </si>
  <si>
    <t>Sun Oct 18 17:36:26 +0000 2020</t>
  </si>
  <si>
    <t>https://twitter.com/PopMathobela/status/1317882241448628225</t>
  </si>
  <si>
    <t>Sun Jan 02 09:19:53 +0000 2011</t>
  </si>
  <si>
    <t>PopMathobela</t>
  </si>
  <si>
    <t>https://t.co/0aijlh7BmM.Warning: I'm into typos enjoysCreativeMindS❤️dePerformingArts LatinBallroomDance&amp;deMusic☺️ Founder @MyMadCreativity IG: @mymadcreativit</t>
  </si>
  <si>
    <t>Poppy Mathobela</t>
  </si>
  <si>
    <t>https://createspace.com/3390607</t>
  </si>
  <si>
    <t>Sun Oct 18 17:23:31 +0000 2020</t>
  </si>
  <si>
    <t>“The induction of a mucosal T-cell response in the lungs has not been shown, to date, with the intramuscularly administered COVID-19 vaccine candidates that are currently in the advanced stages of clinical development.”</t>
  </si>
  <si>
    <t>https://twitter.com/smhayden1/status/1317878993325084674</t>
  </si>
  <si>
    <t>Sun Oct 18 17:19:08 +0000 2020</t>
  </si>
  <si>
    <t>lrt the self isolation isnt fucking working because people are fucking smooth brained so like. a vaccine is kinda the only way we put this virus shit in the dirt 4 good</t>
  </si>
  <si>
    <t>https://twitter.com/Ganyuexe/status/1317877889539448833</t>
  </si>
  <si>
    <t>Sat Dec 10 18:13:55 +0000 2016</t>
  </si>
  <si>
    <t>Ganyuexe</t>
  </si>
  <si>
    <t>It's always the milfs that are evil huh? - !Softblock when unfollowing please!
I'm begging for yall to read my carrd please yall</t>
  </si>
  <si>
    <t>Da Cooler Ganyu</t>
  </si>
  <si>
    <t>http://starleagueinexile.carrd.co</t>
  </si>
  <si>
    <t>Sun Oct 18 17:23:29 +0000 2020</t>
  </si>
  <si>
    <t>Get ready for the whiplash. Covid19 vaccine wil have tremendous benefits. However with every vaccine there will be some side effects/complications. This should not negate the value of the vaccine. Don’t you know it will be a field day for MSM?</t>
  </si>
  <si>
    <t>https://twitter.com/Loraine41988209/status/1317878986115080194</t>
  </si>
  <si>
    <t>Sun Oct 18 17:32:21 +0000 2020</t>
  </si>
  <si>
    <t>Last night my hubby, my kid and I popped into a SDM that indicated online it still had vaccine, with assigned pre-reg codes in hand, got our flu shots. No pain, no wait, no fuss.  Easy-peasy lemon squeezy!</t>
  </si>
  <si>
    <t>https://twitter.com/lumsden_karyn/status/1317881214246768640</t>
  </si>
  <si>
    <t>Tue Apr 21 16:46:22 +0000 2009</t>
  </si>
  <si>
    <t>lumsden_karyn</t>
  </si>
  <si>
    <t>Kindness first. Health care leader committed to driving excellence through system level change. Super proud mom. Find me fishing.</t>
  </si>
  <si>
    <t>Karyn Lumsden</t>
  </si>
  <si>
    <t>Sun Oct 18 18:13:02 +0000 2020</t>
  </si>
  <si>
    <t>Donald Trump in Wisconsin, yesterday:
“We have unbelievable vaccines coming out real soon.” 
At last! The truth.</t>
  </si>
  <si>
    <t>https://twitter.com/AlistairBarrie/status/1317891453146796034</t>
  </si>
  <si>
    <t>Thu Aug 04 11:45:43 +0000 2011</t>
  </si>
  <si>
    <t>AlistairBarrie</t>
  </si>
  <si>
    <t>Comedian, allegedly.</t>
  </si>
  <si>
    <t>Hertford, UK</t>
  </si>
  <si>
    <t>Alistair Barrie</t>
  </si>
  <si>
    <t>http://www.alistairbarrie.com</t>
  </si>
  <si>
    <t>Sun Oct 18 16:54:11 +0000 2020</t>
  </si>
  <si>
    <t>COVID Vote</t>
  </si>
  <si>
    <t>In early March, I spoke to a family member who is a neurologist &amp;amp; had just been briefed by the top epidemiologists at Johns Hopkins on a #COVID vaccine timeline. That day, I began counting backwards 18 months, day by day. By this prediction, today we have 333 days left. FYI #Vote</t>
  </si>
  <si>
    <t>https://twitter.com/NeysaJosephOrr/status/1317871611886919682</t>
  </si>
  <si>
    <t>Mon May 09 15:09:07 +0000 2016</t>
  </si>
  <si>
    <t>NeysaJosephOrr</t>
  </si>
  <si>
    <t>Writer too chicken to publish. Kid in class that always had questions which made the teachers squirm. #NotMyUtopia</t>
  </si>
  <si>
    <t>Neysa Joseph-Orr</t>
  </si>
  <si>
    <t>Sun Oct 18 16:58:27 +0000 2020</t>
  </si>
  <si>
    <t>And we don’t have any vaccines yet, other than the fake one the Russians are pushing. 
We may never have a vaccine.</t>
  </si>
  <si>
    <t>https://twitter.com/flying_badger/status/1317872683900497921</t>
  </si>
  <si>
    <t>Mon Jun 16 17:54:06 +0000 2008</t>
  </si>
  <si>
    <t>flying_badger</t>
  </si>
  <si>
    <t>Tipsy turbo tugboat captain, 7-color pressman, Volvo/BMW wrencher, made in Santa Ana, ©MCMLXII</t>
  </si>
  <si>
    <t>((( Salty Badger ))) ✡️ 🏳️‍🌈</t>
  </si>
  <si>
    <t>https://join.worldcommunitygrid.org?recruiterId=1135406</t>
  </si>
  <si>
    <t>Sun Oct 18 17:40:05 +0000 2020</t>
  </si>
  <si>
    <t>The deciders are profiting off of a “pandemic.”
Because of this, we will never see “normal” again.
The mask, forced vaccines, forced closures to remove competitive companies / industries, and the ease of which we’ve ALLOWED all this to happen has solidified our future.</t>
  </si>
  <si>
    <t>https://twitter.com/Phil_Tru/status/1317883159703244805</t>
  </si>
  <si>
    <t>Wed May 16 13:25:54 +0000 2012</t>
  </si>
  <si>
    <t>Phil_Tru</t>
  </si>
  <si>
    <t>Nutrition at Fortitude Athletics. Entrepreneur, World Traveler, Freedom Advocate, and Dreamer. IG: @phillip_Trujillo</t>
  </si>
  <si>
    <t>#NorCal</t>
  </si>
  <si>
    <t>Phillip Trujillo</t>
  </si>
  <si>
    <t>http://www.facebook.com/phillip.trujillo.37</t>
  </si>
  <si>
    <t>Sun Oct 18 17:25:23 +0000 2020</t>
  </si>
  <si>
    <t>This is going to be the greatest PL season of all time and there's no fans in the stadium to see it.
No God. Please. Vaccine 😩😭</t>
  </si>
  <si>
    <t>https://twitter.com/Monstar_Man/status/1317879464412446721</t>
  </si>
  <si>
    <t>Fri Jul 22 06:14:52 +0000 2011</t>
  </si>
  <si>
    <t>Monstar_Man</t>
  </si>
  <si>
    <t>Unemployed. There are no personal views here.</t>
  </si>
  <si>
    <t>Monstar</t>
  </si>
  <si>
    <t>Sun Oct 18 17:17:50 +0000 2020</t>
  </si>
  <si>
    <t>Joe Biden says that if elected, he’ll make a COVID vaccine mandatory for all Americans. Do you agree or disagree with this policy?  never</t>
  </si>
  <si>
    <t>https://twitter.com/carol563/status/1317877563981692928</t>
  </si>
  <si>
    <t>Thu May 07 18:42:58 +0000 2009</t>
  </si>
  <si>
    <t>carol563</t>
  </si>
  <si>
    <t>Fix America and rid the greedy,can be achieved thru prayer. I'm tired of the fake news.God warned of the evil..God will punish the people who destroy his world</t>
  </si>
  <si>
    <t xml:space="preserve">New york-florida </t>
  </si>
  <si>
    <t>carol563 watching</t>
  </si>
  <si>
    <t>Sun Oct 18 17:11:39 +0000 2020</t>
  </si>
  <si>
    <t>Today on @MeetThePress, @SecAzar mentioned “63 of 64 states” had turned in their vaccine distribution plans to @CDCgov. He was referring to the 64 CDC jurisdictions submitting plans, which include all 50 states, DC, territories, and several cities.</t>
  </si>
  <si>
    <t>https://twitter.com/SpoxHHS/status/1317876006917754881</t>
  </si>
  <si>
    <t>Tue Apr 22 19:48:45 +0000 2014</t>
  </si>
  <si>
    <t>SpoxHHS</t>
  </si>
  <si>
    <t>Official account of the HHS Office of the Assistant Secretary for Public Affairs. Tweets prior to 9.17.2020 are from other officials. Privacy policy: http://hhs</t>
  </si>
  <si>
    <t>HHS Office of Public Affairs</t>
  </si>
  <si>
    <t>http://www.hhs.gov/news</t>
  </si>
  <si>
    <t>Sun Oct 18 17:02:03 +0000 2020</t>
  </si>
  <si>
    <t>I want to at least go for a swim it's been 9 months! Vaccine kanipeteyandi aithaledhu idhi ila.</t>
  </si>
  <si>
    <t>https://twitter.com/everybodyfo/status/1317873591308877824</t>
  </si>
  <si>
    <t>Wed Sep 25 10:36:31 +0000 2013</t>
  </si>
  <si>
    <t>everybodyfo</t>
  </si>
  <si>
    <t>Mind your own business. Thanks for coming to my Ted talk, bye. she/her.</t>
  </si>
  <si>
    <t xml:space="preserve">ahaaaa, nik endhuku. </t>
  </si>
  <si>
    <t>vishuluuuuuu aka Tara</t>
  </si>
  <si>
    <t>Sun Oct 18 17:16:59 +0000 2020</t>
  </si>
  <si>
    <t>how can we go to space but not come up with a corona vaccine ... seems sus to me</t>
  </si>
  <si>
    <t>https://twitter.com/elizabathh/status/1317877349438738432</t>
  </si>
  <si>
    <t>Sun Feb 03 22:47:43 +0000 2019</t>
  </si>
  <si>
    <t>elizabathh</t>
  </si>
  <si>
    <t>bikini bottom</t>
  </si>
  <si>
    <t>stargirl</t>
  </si>
  <si>
    <t>Sun Oct 18 16:11:48 +0000 2020</t>
  </si>
  <si>
    <t>Remember when we were all scared of measles (even though there’s a vaccine). I miss that. I miss it a lot.</t>
  </si>
  <si>
    <t>https://twitter.com/WinWinSter/status/1317860944182235137</t>
  </si>
  <si>
    <t>Wed Oct 31 01:32:47 +0000 2012</t>
  </si>
  <si>
    <t>WinWinSter</t>
  </si>
  <si>
    <t>“The world we need won't be built by men loyal to the one we have.”</t>
  </si>
  <si>
    <t>WinSter</t>
  </si>
  <si>
    <t>https://medium.com/@OfcrACab/confessions-of-a-former-bastard-cop-bb14d17bc759</t>
  </si>
  <si>
    <t>Sun Oct 18 16:46:43 +0000 2020</t>
  </si>
  <si>
    <t>I'll take a Russian covid vaccine before I take a British one thats for sure</t>
  </si>
  <si>
    <t>https://twitter.com/_David_Dunne_/status/1317869732763193347</t>
  </si>
  <si>
    <t>Wed Aug 22 14:18:18 +0000 2018</t>
  </si>
  <si>
    <t>_David_Dunne_</t>
  </si>
  <si>
    <t>If you have to explain how you're not a racist your probably a racist</t>
  </si>
  <si>
    <t>Miggeldy Dunne</t>
  </si>
  <si>
    <t>Sun Oct 18 16:41:15 +0000 2020</t>
  </si>
  <si>
    <t>I would like to once again recommend @CindyOtis_
book TRUE OR FALSE to teachers out there. It acts as a vaccine against disinformation.</t>
  </si>
  <si>
    <t>https://twitter.com/SusanHasler/status/1317868356393984001</t>
  </si>
  <si>
    <t>Mon May 03 14:17:41 +0000 2010</t>
  </si>
  <si>
    <t>SusanHasler</t>
  </si>
  <si>
    <t>Ask about the elephant in the room. https://t.co/fk5B4Vieqa</t>
  </si>
  <si>
    <t>Susan Hasler</t>
  </si>
  <si>
    <t>http://www.susanhasler.com</t>
  </si>
  <si>
    <t>Sun Oct 18 16:44:22 +0000 2020</t>
  </si>
  <si>
    <t>VenezuelaVenciendoAlCOVID19</t>
  </si>
  <si>
    <t>#VenezuelaVenciendoAlCOVID19 Chinese City To Offer Its Inhabitants Experimental Vaccine
http://www.telesurtv.nethttps://www.telesurenglish.net/news/Chinese-City-To-Offer-Its-Inhabitants-Experimental-Vaccine-20201016-0004.html</t>
  </si>
  <si>
    <t>https://twitter.com/TuiteroPupusito/status/1317869138392514560</t>
  </si>
  <si>
    <t>Mon Mar 23 16:23:06 +0000 2020</t>
  </si>
  <si>
    <t>TuiteroPupusito</t>
  </si>
  <si>
    <t>A ninguno le huele su 💩 sino la ajena❤️
A la mierda el conformismo, yo no quiero ser recuerdo.
#SiguemeYTeSigo 💛💙❤️</t>
  </si>
  <si>
    <t xml:space="preserve">Mi hermosa y malvada Caracas  </t>
  </si>
  <si>
    <t>ρυρυѕιтσ тυιтєяσ 🌼💩♥️</t>
  </si>
  <si>
    <t>https://www.facebook.com/pupusito.tuitero.7</t>
  </si>
  <si>
    <t>Sun Oct 18 17:23:00 +0000 2020</t>
  </si>
  <si>
    <t>Imagine not having to play insurance roulette to go get a flu shot. The lifesaving vaccine just *might* be covered!</t>
  </si>
  <si>
    <t>https://twitter.com/dakanektr/status/1317878861619695617</t>
  </si>
  <si>
    <t>Fri Feb 06 01:12:51 +0000 2009</t>
  </si>
  <si>
    <t>dakanektr</t>
  </si>
  <si>
    <t>👁️
give me $2,000</t>
  </si>
  <si>
    <t>Bosjwik, Brookelynn</t>
  </si>
  <si>
    <t>vladimir peepeez</t>
  </si>
  <si>
    <t>Sun Oct 18 15:59:11 +0000 2020</t>
  </si>
  <si>
    <t>I asked this early on in the pandemic but I am curious now that we are 8 months in...          Will you get a covid-19 vaccine when it becomes available ?</t>
  </si>
  <si>
    <t>https://twitter.com/BrattyTart/status/1317857771283533825</t>
  </si>
  <si>
    <t>Mon Mar 30 02:53:04 +0000 2009</t>
  </si>
  <si>
    <t>BrattyTart</t>
  </si>
  <si>
    <t>Tact is for people who aren't smart enough for sarcasm. P.S. I hate hipsters. #dramafreezone #dontbestooopid 😷</t>
  </si>
  <si>
    <t>Sun Oct 18 16:26:10 +0000 2020</t>
  </si>
  <si>
    <t>How does the hypochondriac/germaphobe not wear a mask. I think many people were saying Trump had the Russian vaccine so he pretends to get COVID. Makes sense to be since he’s a con man.</t>
  </si>
  <si>
    <t>https://twitter.com/btsy7/status/1317864559324037122</t>
  </si>
  <si>
    <t>Sun Oct 18 16:31:41 +0000 2020</t>
  </si>
  <si>
    <t>COVID CNN ABC NBC CBS FOX NYTimes Election2020 TermLimits</t>
  </si>
  <si>
    <t>.@pelosi said we are not doing #COVID testing. Uh hello. Where have u been? A vaccine is being developed. Its not Bewitched where u twitch ur nose &amp;amp; get it. It takes tine. AND TESTING IS HAPPENING. stop lying. #CNN #ABC #NBC #CBS #FOX #NYTimes #Election2020 #TermLimits</t>
  </si>
  <si>
    <t>https://twitter.com/1776usafreedom/status/1317865949215756288</t>
  </si>
  <si>
    <t>Sun Oct 18 16:02:02 +0000 2020</t>
  </si>
  <si>
    <t>Whenever we get a COVID vaccine guess who will be left behind?
The same ppl with no money or transportation who can’t reach testing facilities now.</t>
  </si>
  <si>
    <t>https://twitter.com/GuntherGill/status/1317858487607635969</t>
  </si>
  <si>
    <t>Sun May 20 21:57:29 +0000 2018</t>
  </si>
  <si>
    <t>GuntherGill</t>
  </si>
  <si>
    <t>Blocked by Loesch, Gorka Keep up the fight 🤛🏾#WhereAreTheChildren Punt Seditionists #Resister #MaskUP 🐟🐬💙🥏🎽🦋🦕🐳🌊🌊🌊🌊🍇</t>
  </si>
  <si>
    <t>wtp2020, Maryland</t>
  </si>
  <si>
    <t>Botocks🆘Bollucks</t>
  </si>
  <si>
    <t>Sun Oct 18 16:40:20 +0000 2020</t>
  </si>
  <si>
    <t>So I'm guessing Trump's promise of a  by-election-day vaccine went by the wayside like  his promise for a healthcare plan in 2 weeks made 3 months ago?</t>
  </si>
  <si>
    <t>https://twitter.com/robertgoulet13/status/1317868124981526529</t>
  </si>
  <si>
    <t>Sat Nov 19 03:10:41 +0000 2016</t>
  </si>
  <si>
    <t>robertgoulet13</t>
  </si>
  <si>
    <t>not the republican party I knew. Hello independents &amp; dems!  happy I'm back in the NW.</t>
  </si>
  <si>
    <t>robert goulet</t>
  </si>
  <si>
    <t>Sun Oct 18 16:40:35 +0000 2020</t>
  </si>
  <si>
    <t>China has started giving doses of Covid vaccine to large scale population. Information hidden from WHO &amp;amp; global community.</t>
  </si>
  <si>
    <t>https://twitter.com/imsharmahp22/status/1317868188269301761</t>
  </si>
  <si>
    <t>Tue Mar 13 03:53:46 +0000 2018</t>
  </si>
  <si>
    <t>imsharmahp22</t>
  </si>
  <si>
    <t>ॐ नमो भगवते वासुदेवाय. 卐¤भारत माता की जय¤卐
                                                                                जय जवान - जय किसान - जय विज्ञान।</t>
  </si>
  <si>
    <t>Jammu, Jammu And Kashmir, Indi</t>
  </si>
  <si>
    <t>Imsharma🇮🇳</t>
  </si>
  <si>
    <t>https://sharmablog22.blogspot.com/?m=1</t>
  </si>
  <si>
    <t>Sun Oct 18 16:44:42 +0000 2020</t>
  </si>
  <si>
    <t>Just watched “Firing Line”  on PBS.  Dr. Fausi was the guest.  Some comments as follow:  no - should “not SHUT down anything. I make that statement on a daily basis. Wear masks and social distance. There will be more than one vaccine - a few look promising.  Will be available</t>
  </si>
  <si>
    <t>https://twitter.com/sandy_handy/status/1317869223335632896</t>
  </si>
  <si>
    <t>Wed Dec 13 01:13:21 +0000 2017</t>
  </si>
  <si>
    <t>sandy_handy</t>
  </si>
  <si>
    <t>Science Teacher, 2 sons, 5 grands, retired, MAGA</t>
  </si>
  <si>
    <t>Handy Sandy</t>
  </si>
  <si>
    <t>Sun Oct 18 16:38:15 +0000 2020</t>
  </si>
  <si>
    <t>Friend in Nashville just told me called Walgreens to get rx refilled. Auto system said coronavirus vaccine was now available for free tho did not yet have fda approval
I didn’t realize that had started knew they said it would don’t recall hearing it had</t>
  </si>
  <si>
    <t>https://twitter.com/farrarpjoy/status/1317867601817604096</t>
  </si>
  <si>
    <t>Tue Sep 14 21:34:17 +0000 2010</t>
  </si>
  <si>
    <t>farrarpjoy</t>
  </si>
  <si>
    <t>social worker Dave Grohls soul mate..No he doesn’t have a clue. MY PRESIDENT BARACK OBAMA!#MakeChesterProud</t>
  </si>
  <si>
    <t>Pjoyfarrar🌊🌊</t>
  </si>
  <si>
    <t>Sun Oct 18 16:40:27 +0000 2020</t>
  </si>
  <si>
    <t>#VenezuelaVenciendoAlCOVID19 Cuba Thanks France For Its Cooperation On Soberana 01 Vaccine
http://www.telesurtv.nethttps://www.telesurenglish.net/news/Cuba-Thanks-France-For-Its-Cooperation-On-Soberana-01-Vaccine-20201016-0018.html</t>
  </si>
  <si>
    <t>https://twitter.com/TuiteroPupusito/status/1317868154639601667</t>
  </si>
  <si>
    <t>Sun Oct 18 17:05:19 +0000 2020</t>
  </si>
  <si>
    <t>circa end 2021: 1st gen vaccine
NPHET: You still can’t have your life back
NPHET: We have to Lockdown again!
circa end 2022: better vaccine 
NPHET: You still can’t have your life back
NPHET: We have to Lockdown again!
NPHET: Ban alcohol now! Ban pubs! Ban craic!
#IrelandLockdown</t>
  </si>
  <si>
    <t>https://twitter.com/RobertPernod/status/1317874410536226822</t>
  </si>
  <si>
    <t>Sun Oct 18 16:33:34 +0000 2020</t>
  </si>
  <si>
    <t>Infectious disease expert Dr. Michael Osterholm: "This virus will continue to look for wood to burn." 
@realDonaldTrump: "herd mentality" could make the coronavirus "disappear" with or without a vaccine.
Who do you believe?</t>
  </si>
  <si>
    <t>https://twitter.com/DemDivaCooks/status/1317866420290670592</t>
  </si>
  <si>
    <t>Fri Apr 08 20:12:40 +0000 2011</t>
  </si>
  <si>
    <t>DemDivaCooks</t>
  </si>
  <si>
    <t>Democracy and Jacques Pepin's recipes. Torn between loves: I manage both quite well ... most of the time.</t>
  </si>
  <si>
    <t>Deb Kozikowski</t>
  </si>
  <si>
    <t>http://theotherwomancooks.blogspot.com</t>
  </si>
  <si>
    <t>Sun Oct 18 17:17:13 +0000 2020</t>
  </si>
  <si>
    <t>I know you don’t like vaccines anymore BUT, the only route to herd immunity without a vaccine would be through graveyards filled with hundreds of thousands of people who did not have to die. It’s a complex problem, I do get it.</t>
  </si>
  <si>
    <t>https://twitter.com/intelligent_eat/status/1317877407949508608</t>
  </si>
  <si>
    <t>Mon Aug 20 08:20:36 +0000 2012</t>
  </si>
  <si>
    <t>intelligent_eat</t>
  </si>
  <si>
    <t>click the link,watch my TED talk. food/health/science/medicine, everything $tsla . had heart surgery as 👶🏼, also an aspie.and also annoying😝physics is life✌️</t>
  </si>
  <si>
    <t>adam stevens</t>
  </si>
  <si>
    <t>https://www.youtube.com/watch?v=X66vNd-N33s</t>
  </si>
  <si>
    <t>Sun Oct 18 16:07:58 +0000 2020</t>
  </si>
  <si>
    <t>Menands, NY</t>
  </si>
  <si>
    <t>More questions from @NYGovCuomo to @WhiteHouse @realDonaldTrump "Would there be any advantage to a multi state collaborative? How does the refrigeration work?" when discussing COVID vaccine. Gov: "Answer the questions before we begin this journey, let's all be clear..." @WNYT</t>
  </si>
  <si>
    <t>https://twitter.com/jillkonopka/status/1317859981371363328</t>
  </si>
  <si>
    <t>Thu Apr 30 07:32:48 +0000 2009</t>
  </si>
  <si>
    <t>jillkonopka</t>
  </si>
  <si>
    <t>Past: @WNYT @nbcconnecticut @WFSBnews 2️⃣6️⃣.2️⃣X12🏃🏻‍♀️ #SpinInstructor🚲 Konopka=🥪 Polish #RAFighter #BeBrave❤️ #Namaste Jillkonopka7@gmail.com</t>
  </si>
  <si>
    <t>Jill Konopka</t>
  </si>
  <si>
    <t>https://www.youtube.com/watch?feature=youtu.be&amp;v=Dy2wvZqsgqI</t>
  </si>
  <si>
    <t>Sun Oct 18 16:46:14 +0000 2020</t>
  </si>
  <si>
    <t>Wait a vaccine?!</t>
  </si>
  <si>
    <t>https://twitter.com/FaMeDeLaFleur/status/1317869607911362562</t>
  </si>
  <si>
    <t>Sun Mar 15 18:11:14 +0000 2009</t>
  </si>
  <si>
    <t>FaMeDeLaFleur</t>
  </si>
  <si>
    <t>The Man.The Myth.The Legend. 🌈👬#BlackboyJoy #verselife 90s Baby, Actor,singer/Songwriter. For serious bookings contact johronlee@gmail.com</t>
  </si>
  <si>
    <t>Nyc - Albany</t>
  </si>
  <si>
    <t>J.Li❗️♋️</t>
  </si>
  <si>
    <t>https://youtu.be/d4i0-Dik5qY</t>
  </si>
  <si>
    <t>Sun Oct 18 16:41:16 +0000 2020</t>
  </si>
  <si>
    <t>cmomaharashtra VarshaEGaikwad MoHFW_INDIA</t>
  </si>
  <si>
    <t>#cmomaharashtra #VarshaEGaikwad #MoHFW_INDIA seems we have a vaccine for covid19 available. Thats why we are receiving messages of school opening from 1st Nov 2020 with discontinuation of remote classes. Remote classes should not be discontinued.</t>
  </si>
  <si>
    <t>https://twitter.com/vj4i_2k/status/1317868359300468736</t>
  </si>
  <si>
    <t>Thu May 06 17:01:41 +0000 2010</t>
  </si>
  <si>
    <t>vj4i_2k</t>
  </si>
  <si>
    <t>Jatin Vyas</t>
  </si>
  <si>
    <t>Sun Oct 18 16:00:20 +0000 2020</t>
  </si>
  <si>
    <t>Warning:  Math 
The current case vs. mortality rate in the US is 8,048,865 cases and 218,575 deaths.
This is a 2.987% death rate. 
A 1% death rate =3.5M deaths.  Triple that, roughly.  Herd immunity without a vaccine is a death march.
Wear a mask.</t>
  </si>
  <si>
    <t>https://twitter.com/StormMela/status/1317858058559606784</t>
  </si>
  <si>
    <t>Sat Dec 02 01:12:14 +0000 2017</t>
  </si>
  <si>
    <t>StormMela</t>
  </si>
  <si>
    <t>Microbiologist, apolitical until *45, Vote Democratic up and down ballot to save democracy. Support 🌈💙🐳🦅🦋🐈🐕🌎Mask up! Save lives.</t>
  </si>
  <si>
    <t>Mela Storm #Resistance! NO SURRENDER</t>
  </si>
  <si>
    <t>Sun Oct 18 16:41:26 +0000 2020</t>
  </si>
  <si>
    <t>We need a Trump derangement syndrome vaccine much more than a COVID vaccine.</t>
  </si>
  <si>
    <t>https://twitter.com/_ROB_29/status/1317868401507803136</t>
  </si>
  <si>
    <t>Wed Oct 28 17:35:25 +0000 2015</t>
  </si>
  <si>
    <t>_ROB_29</t>
  </si>
  <si>
    <t>Death smiles at us all, all a man can do is smile back.
~ Marcus Aurelius</t>
  </si>
  <si>
    <t xml:space="preserve">Valles Marineris </t>
  </si>
  <si>
    <t>Sun Oct 18 15:59:15 +0000 2020</t>
  </si>
  <si>
    <t>The gas chambers in WWII camps were created by physicians.  The medical establishment creates vaccines.  Could an apocalyptic seal be included in a vaccine? There is no healthy ingredient in any vaccine.</t>
  </si>
  <si>
    <t>https://twitter.com/Breaker4001/status/1317857785175035905</t>
  </si>
  <si>
    <t>Sun Oct 18 16:21:09 +0000 2020</t>
  </si>
  <si>
    <t>I have seen on the news many young Chinese people queueing and paying the equivalent of £45 for an experimental vaccine -Yeeeeeeks!</t>
  </si>
  <si>
    <t>https://twitter.com/cherbic555/status/1317863297601933317</t>
  </si>
  <si>
    <t>Sun Oct 18 16:05:33 +0000 2020</t>
  </si>
  <si>
    <t>do u think i can ask for a microchip that responds to “hey siri” and plays music for me when i get my flu shot this year or are they saving that upgrade for the covid vaccine</t>
  </si>
  <si>
    <t>https://twitter.com/avrynntt/status/1317859371972390912</t>
  </si>
  <si>
    <t>Sun Apr 27 04:29:10 +0000 2014</t>
  </si>
  <si>
    <t>avrynntt</t>
  </si>
  <si>
    <t>she/her 🤺 i have three interests and i will make them everyone elses' problem</t>
  </si>
  <si>
    <t>pete davidson fan account</t>
  </si>
  <si>
    <t>Sun Oct 18 16:46:15 +0000 2020</t>
  </si>
  <si>
    <t>FederalReserve BOC</t>
  </si>
  <si>
    <t>So if (big IF) we get a vaccine and go into hyperinflation, does the #FederalReserve and #BOC raise interest rates and kill (1 in 5) zombie companies or do they let our currency go to 💩?</t>
  </si>
  <si>
    <t>https://twitter.com/wabbybluey/status/1317869613217140736</t>
  </si>
  <si>
    <t>Thu Mar 06 02:28:10 +0000 2014</t>
  </si>
  <si>
    <t>wabbybluey</t>
  </si>
  <si>
    <t>Mississauga</t>
  </si>
  <si>
    <t>Karen Fu</t>
  </si>
  <si>
    <t>Sun Oct 18 16:15:35 +0000 2020</t>
  </si>
  <si>
    <t>Some promising news on vaccines. Maybe we should have knew good news was on the horizon with Russian fake news about vaccines turning people into monkeys</t>
  </si>
  <si>
    <t>https://twitter.com/mte705/status/1317861896041672708</t>
  </si>
  <si>
    <t>Sun Oct 18 16:32:52 +0000 2020</t>
  </si>
  <si>
    <t>NewNormal Plague</t>
  </si>
  <si>
    <t>It looks like parenting will now involve various degrees of panic attacks every time my toddler gets sick until we have a vaccine. Cool, cool.
#NewNormal #Plague</t>
  </si>
  <si>
    <t>https://twitter.com/mattie_kaiser/status/1317866246713581569</t>
  </si>
  <si>
    <t>Mon Dec 01 23:33:35 +0000 2014</t>
  </si>
  <si>
    <t>mattie_kaiser</t>
  </si>
  <si>
    <t>Creator of Bachxing Day, and of one tiny human. Equal parts Portland hippie and New York hardass. Comms for @orpheusnyc but really here for the politics.she/her</t>
  </si>
  <si>
    <t>Mattie Kaiser</t>
  </si>
  <si>
    <t>Sun Oct 18 16:49:44 +0000 2020</t>
  </si>
  <si>
    <t>I need a covid vaccine ASAP! I wanna start trusting all these faggots again.</t>
  </si>
  <si>
    <t>https://twitter.com/shrimpsherbet/status/1317870489130299394</t>
  </si>
  <si>
    <t>Tue Feb 04 06:17:58 +0000 2020</t>
  </si>
  <si>
    <t>shrimpsherbet</t>
  </si>
  <si>
    <t>Constantly annoyed and in search of the perfect butt.</t>
  </si>
  <si>
    <t>https://www.instagram.com/basic_jason/</t>
  </si>
  <si>
    <t>Sun Oct 18 16:48:42 +0000 2020</t>
  </si>
  <si>
    <t>mtg</t>
  </si>
  <si>
    <t>Is Standard saved? Did @Wizards_magic learn their lesson yet? Big plans for organized play once we have a Covid vaccine? No more rares with 7 versions? Cast triggers and ramp retired?
I miss Magic. 😟 #mtg</t>
  </si>
  <si>
    <t>https://twitter.com/wallytcw/status/1317870229196865542</t>
  </si>
  <si>
    <t>Mon Aug 26 13:38:30 +0000 2013</t>
  </si>
  <si>
    <t>wallytcw</t>
  </si>
  <si>
    <t>Dad. IT guy. Future Trump trial watcher. #repealthe2nd</t>
  </si>
  <si>
    <t>Valparaiso, IN</t>
  </si>
  <si>
    <t>Jer @ the Office of the Former President</t>
  </si>
  <si>
    <t>https://bit.ly/34iZEvE</t>
  </si>
  <si>
    <t>Sun Oct 18 16:10:38 +0000 2020</t>
  </si>
  <si>
    <t>crossedheightofadvertisement</t>
  </si>
  <si>
    <t>After Seeing @Nerolac_Paints Advertisement Of Anti-Virus Paint it looks like Nerolac will be the first to launch the Covid Vaccine 
#crossedheightofadvertisement
#</t>
  </si>
  <si>
    <t>https://twitter.com/HarkutSudhansh/status/1317860650190688257</t>
  </si>
  <si>
    <t>Sat Mar 25 10:58:48 +0000 2017</t>
  </si>
  <si>
    <t>HarkutSudhansh</t>
  </si>
  <si>
    <t>Amravati, India</t>
  </si>
  <si>
    <t>Sudhansh Harkut</t>
  </si>
  <si>
    <t>Sun Oct 18 16:25:57 +0000 2020</t>
  </si>
  <si>
    <t>the world should collectively work on a vaccine against mercury retrograde</t>
  </si>
  <si>
    <t>https://twitter.com/katyperrwig/status/1317864504579981313</t>
  </si>
  <si>
    <t>Wed Mar 14 01:02:39 +0000 2018</t>
  </si>
  <si>
    <t>katyperrwig</t>
  </si>
  <si>
    <t>microwãve</t>
  </si>
  <si>
    <t>Sun Oct 18 16:13:35 +0000 2020</t>
  </si>
  <si>
    <t>The expected two doze price of COVID-19 vaccine is about 9720 rupees in Pakistan, I haven't included the commission not drug mafias , then it may be available in three to four fold price then it's real price.</t>
  </si>
  <si>
    <t>https://twitter.com/GulBaigg/status/1317861391550849024</t>
  </si>
  <si>
    <t>Mon Sep 17 16:28:10 +0000 2018</t>
  </si>
  <si>
    <t>GulBaigg</t>
  </si>
  <si>
    <t>Gul Baig Khan official</t>
  </si>
  <si>
    <t>http://www.gulbaigwakhani.blogspot.com</t>
  </si>
  <si>
    <t>Sun Oct 18 15:57:13 +0000 2020</t>
  </si>
  <si>
    <t>Watching @NYGovCuomo talking about a future vaccine program. I vote old people who said we should sacrifice ourselves for the economy should not get vaccinated before all the essential workers - healthcare, delivery, grocers, teachers...</t>
  </si>
  <si>
    <t>https://twitter.com/LissaPSurge/status/1317857274711412738</t>
  </si>
  <si>
    <t>Tue Jan 24 19:52:35 +0000 2017</t>
  </si>
  <si>
    <t>LissaPSurge</t>
  </si>
  <si>
    <t>Love: being a wife and a mother, lawyering and public health/epidemiology, animals, the great outdoors, yoga, travel, and leaving this world a better place.</t>
  </si>
  <si>
    <t>LPSurge</t>
  </si>
  <si>
    <t>Sun Oct 18 17:33:52 +0000 2020</t>
  </si>
  <si>
    <t>Trump calls his program the “warp speed vaccine.” 
Really. Look, I happen to know a bit about warp speed. If you push it too far, your damn ship will fly apart. 
Some things shouldn’t be rushed. With all due haste, yes. Warp speed? Risky and wrongheaded.</t>
  </si>
  <si>
    <t>https://twitter.com/GeorgeTakei/status/1317881595752116224</t>
  </si>
  <si>
    <t>Thu Jan 13 19:33:56 +0000 2011</t>
  </si>
  <si>
    <t>GeorgeTakei</t>
  </si>
  <si>
    <t>Sulu from Star Trek. King of the Internet (according to Taco Bell). NYT Bestselling Author. Resistance Fighter. Husband.</t>
  </si>
  <si>
    <t>Broadway - New York, NY</t>
  </si>
  <si>
    <t>George Takei</t>
  </si>
  <si>
    <t>https://linktr.ee/georgetakei</t>
  </si>
  <si>
    <t>Sun Oct 18 15:58:23 +0000 2020</t>
  </si>
  <si>
    <t>Not getting the virus at all is the best vaccine</t>
  </si>
  <si>
    <t>https://twitter.com/MF_Ninja/status/1317857566974709760</t>
  </si>
  <si>
    <t>Fri Mar 20 23:58:19 +0000 2009</t>
  </si>
  <si>
    <t>MF_Ninja</t>
  </si>
  <si>
    <t>PSN: bucksamazing 
SW-7423-7071-5921
Im on GundamEXVSFB/MBON, Dissidia, Anime fightings, jrpgs and etc
Be warned i love art 
NSFW🔞 header by @GordonStark_</t>
  </si>
  <si>
    <t>TNG🎲 | 🇯🇲👺🔞Black Hanzo👑👺🇨🇦 @training mode</t>
  </si>
  <si>
    <t>https://www.facebook.com/Izanamiavatar00</t>
  </si>
  <si>
    <t>Sun Oct 18 15:57:00 +0000 2020</t>
  </si>
  <si>
    <t>covidexplained education</t>
  </si>
  <si>
    <t>The main discovery we thus need to make with this pandemic is not outside us, in the form of a vaccine, but inside us, in the form of upgraded attitudes to each other: from egoistic, indifferent and even hateful, to altruistic, caring and loving.
#covidexplained #education</t>
  </si>
  <si>
    <t>https://twitter.com/Eliya27305617/status/1317857219149516806</t>
  </si>
  <si>
    <t>Sun Sep 13 11:40:57 +0000 2020</t>
  </si>
  <si>
    <t>Eliya27305617</t>
  </si>
  <si>
    <t>Eliya</t>
  </si>
  <si>
    <t>Sun Oct 18 16:02:08 +0000 2020</t>
  </si>
  <si>
    <t>tw / needle mention
.
.
.
HELP MY MUM J U S T TOLD ME THAT I'M GETTING A FLU VACCINE TOMORROW?? I HAVEN'T GOT A VACCINE FOR YEARS AND I'M SO AFRAID OF NEEDLES HELP MEJHWHS</t>
  </si>
  <si>
    <t>https://twitter.com/KILLJ0YREV/status/1317858512693825539</t>
  </si>
  <si>
    <t>Sat Jun 06 15:18:30 +0000 2020</t>
  </si>
  <si>
    <t>KILLJ0YREV</t>
  </si>
  <si>
    <t>#BULLETS: oh how wrong we were to think, that immortality meant never dying.</t>
  </si>
  <si>
    <t>16 || she/they || 🇩🇪</t>
  </si>
  <si>
    <t>gee🦇</t>
  </si>
  <si>
    <t>Sun Oct 18 16:14:57 +0000 2020</t>
  </si>
  <si>
    <t>When people realise that Covid is probably here forever and a vaccine  won’t stop thousands dying from it every year...
...maybe at that point they will question if our response has been appropriate.</t>
  </si>
  <si>
    <t>https://twitter.com/packetsniffer99/status/1317861738252017664</t>
  </si>
  <si>
    <t>Fri Jun 01 18:34:18 +0000 2012</t>
  </si>
  <si>
    <t>packetsniffer99</t>
  </si>
  <si>
    <t>Londoner, Brexiteer, lockdown sceptic before it became fashionable. Science, space and technology 🚀</t>
  </si>
  <si>
    <t>TootingWarrior</t>
  </si>
  <si>
    <t>Sun Oct 18 17:02:35 +0000 2020</t>
  </si>
  <si>
    <t>I coulda been dickmatized until they at least found a COVID-19 vaccine but noooo this nigga got lazy and more annoying at the same damn time.</t>
  </si>
  <si>
    <t>https://twitter.com/kingsxphie/status/1317873726168403969</t>
  </si>
  <si>
    <t>Tue Sep 05 20:47:24 +0000 2017</t>
  </si>
  <si>
    <t>kingsxphie</t>
  </si>
  <si>
    <t>direct, idealistic crybaby. boy, fuck you ❤️</t>
  </si>
  <si>
    <t>In the cut.</t>
  </si>
  <si>
    <t>Woke Whitley™️</t>
  </si>
  <si>
    <t>Sun Oct 18 16:16:47 +0000 2020</t>
  </si>
  <si>
    <t>WearAMask WearAMask WearAMask BidenHarrisToSaveAmerica VoteEarly</t>
  </si>
  <si>
    <t>#WearAMask
#WearAMask 
#WearAMask 
Until there are therapeutics and a vaccine.
#BidenHarrisToSaveAmerica 
#VoteEarly</t>
  </si>
  <si>
    <t>https://twitter.com/klwalkersells/status/1317862198639616000</t>
  </si>
  <si>
    <t>Sun Oct 18 16:47:15 +0000 2020</t>
  </si>
  <si>
    <t>https://twitter.com/Siddharths77/status/1317869864145448960</t>
  </si>
  <si>
    <t>Thu Jun 10 03:32:32 +0000 2010</t>
  </si>
  <si>
    <t>Siddharths77</t>
  </si>
  <si>
    <t>पंडित हूँ , हिंदू हूँ , पर मुझे गर्व है की में भारतीय हूँ             Madhya Pradesh State Joint Coordinator @SevadalMP.</t>
  </si>
  <si>
    <t>Pandit</t>
  </si>
  <si>
    <t>Sun Oct 18 16:56:54 +0000 2020</t>
  </si>
  <si>
    <t>been hoping a u.s. company isnt the first to develop a vaccine just knowing what i know about u.s. vaccine production. and also the obvious price gouging that's gonna happen.</t>
  </si>
  <si>
    <t>https://twitter.com/acidpermafrost/status/1317872293968637952</t>
  </si>
  <si>
    <t>Thu Jan 12 19:54:42 +0000 2017</t>
  </si>
  <si>
    <t>acidpermafrost</t>
  </si>
  <si>
    <t>🍃Бездельник ☆ every pronoun except it •○● buaregh 🍄◇°¤•°.▪︎car hater</t>
  </si>
  <si>
    <t xml:space="preserve">the garbåge </t>
  </si>
  <si>
    <t>𓅠</t>
  </si>
  <si>
    <t>https://tools.wmflabs.org/panoviewer/#Inside_a_cornflakes_bag_%E2%80%93_360%C2%B0_photo.jpg</t>
  </si>
  <si>
    <t>Sun Oct 18 16:15:30 +0000 2020</t>
  </si>
  <si>
    <t>👀
"The next 6 to 12 weeks are going to be the darkest of the entire pandemic. Vaccines will not become available in any meaningful way until early to third quarter of next year." -- Michael Osterholm, director of the Center for Infectious Disease Research, on Meet the Press</t>
  </si>
  <si>
    <t>https://twitter.com/jbendery/status/1317861873572847616</t>
  </si>
  <si>
    <t>Wed Aug 13 15:05:39 +0000 2008</t>
  </si>
  <si>
    <t>jbendery</t>
  </si>
  <si>
    <t>Senior politics reporter for HuffPost. President of Washington Press Club Foundation. Mama. 🏳️‍🌈 Tips: jen.bendery@huffpost.com</t>
  </si>
  <si>
    <t>Jennifer Bendery</t>
  </si>
  <si>
    <t>http://huffingtonpost.com/jennifer-bendery</t>
  </si>
  <si>
    <t>Sun Oct 18 17:25:25 +0000 2020</t>
  </si>
  <si>
    <t>COVID Herdimmunity</t>
  </si>
  <si>
    <t>Vaccines are CONTROLLED herd immunity. Uncontrolled herd immunity is achieved only after massive infection and death tolls — and no guarantees— and no timelines. #COVID #Herdimmunity</t>
  </si>
  <si>
    <t>https://twitter.com/_ArtMachine/status/1317879471542800390</t>
  </si>
  <si>
    <t>Thu Mar 04 01:54:30 +0000 2010</t>
  </si>
  <si>
    <t>_ArtMachine</t>
  </si>
  <si>
    <t>The Art Machine is 1) an upcoming substack   — stay tuned!  2)a novel in progress. Type ‘namaste’ to get inside.</t>
  </si>
  <si>
    <t>Cat Weaver</t>
  </si>
  <si>
    <t>https://taminsider.wordpress.com/</t>
  </si>
  <si>
    <t>Sun Oct 18 16:28:02 +0000 2020</t>
  </si>
  <si>
    <t>17 years investigation called (THE RIVER) found that 5000 Africans were injected with the Polio Vaccine, but they were fooled, they were injected with AIDS
Check it out for yourself
DO YOU STILL WANT THE VACCIINE???
DO YOU STILL TRUST HEALTHCARE????
Do you want TO BE CHIPPED?</t>
  </si>
  <si>
    <t>https://twitter.com/jessykapower/status/1317865031330107395</t>
  </si>
  <si>
    <t>Wed Oct 14 14:44:46 +0000 2009</t>
  </si>
  <si>
    <t>jessykapower</t>
  </si>
  <si>
    <t>Femdom CEO</t>
  </si>
  <si>
    <t>OZ</t>
  </si>
  <si>
    <t>jessyka power</t>
  </si>
  <si>
    <t>http://www.jessykapower.com/</t>
  </si>
  <si>
    <t>Sun Oct 18 15:59:05 +0000 2020</t>
  </si>
  <si>
    <t>STOP PANICKING ABOUT MONEY! CANADA IS ONE OF ONLY TWO NATIONS NOW WITH TRIPLE AAA FISCAL RATING! FOCUS ON SAVING YOUR AND OTHERS LIVES UNTIL THE VACCINE!</t>
  </si>
  <si>
    <t>https://twitter.com/ELewarne/status/1317857745454891008</t>
  </si>
  <si>
    <t>Sun Oct 18 16:18:01 +0000 2020</t>
  </si>
  <si>
    <t>The US was invited to work collaboratively with 170 other countries joining the COVID-19 Vaccine 
Global Access Facility/ COVAX.  Trump declined AND pulled the US out of the WHO during a pandemic. This is NOT leadership. This is NOT caring about the lives of American people.</t>
  </si>
  <si>
    <t>https://twitter.com/ccking51/status/1317862509651505152</t>
  </si>
  <si>
    <t>Wed Dec 14 02:47:41 +0000 2011</t>
  </si>
  <si>
    <t>ccking51</t>
  </si>
  <si>
    <t>N2Math &amp; Motorcycles-ride my own. Educator. Mystic Soul. Desert Dweller 🏜 &amp; Oceanside Beach Bum ⛱.  Fighting for Democracy. Speak from the ❤.</t>
  </si>
  <si>
    <t>C. King</t>
  </si>
  <si>
    <t>Sun Oct 18 16:19:35 +0000 2020</t>
  </si>
  <si>
    <t>When it comes to those denying climate change, the severity of COVID-19, the efficacy of masks, safety of vaccines, etc., "science denier" is too generous a term. "Reality denier" is a more accurate term.</t>
  </si>
  <si>
    <t>https://twitter.com/M_S_Greenfield/status/1317862904226631683</t>
  </si>
  <si>
    <t>Wed Jan 16 17:52:06 +0000 2019</t>
  </si>
  <si>
    <t>M_S_Greenfield</t>
  </si>
  <si>
    <t>Retired patent attorney; Stanford JD; UCSD PhD (chemistry); UIC BS; I try to think the best of people, but people make it hard for me</t>
  </si>
  <si>
    <t>Michael Greenfield</t>
  </si>
  <si>
    <t>Sun Oct 18 17:27:59 +0000 2020</t>
  </si>
  <si>
    <t>The fly symptoms after the vaccine &amp;lt;&amp;lt;&amp;lt;&amp;lt;&amp;lt;&amp;lt;&amp;lt;&amp;lt;&amp;lt;&amp;lt;&amp;lt;&amp;lt;</t>
  </si>
  <si>
    <t>https://twitter.com/kitakaptures/status/1317880114705674240</t>
  </si>
  <si>
    <t>Wed Apr 01 23:51:30 +0000 2020</t>
  </si>
  <si>
    <t>kitakaptures</t>
  </si>
  <si>
    <t>Traveler. Dog mom to Scooby. Plant mom to several. Daughter and sister. Chocolate lover.</t>
  </si>
  <si>
    <t>Sun Oct 18 16:21:41 +0000 2020</t>
  </si>
  <si>
    <t>COVIDbabies</t>
  </si>
  <si>
    <t>Any other new parents not told about )and that they needed to book with their GP) the 8 week old vaccines? Just found out about them and now feel like a shit mum as Dara's 9 weeks old 😔 #COVIDbabies</t>
  </si>
  <si>
    <t>https://twitter.com/archivemyface/status/1317863430850740225</t>
  </si>
  <si>
    <t>Tue Mar 17 19:55:13 +0000 2009</t>
  </si>
  <si>
    <t>archivemyface</t>
  </si>
  <si>
    <t>Reading &amp; Study Rooms Manager @V_and_A | #Vegan | #citylis graduate | lover of early music, homemade hummus, pesto and non-fiction (She/Her)</t>
  </si>
  <si>
    <t>Hannah Dunne-Howrie Ⓥ 🌱🍄</t>
  </si>
  <si>
    <t>Sun Oct 18 17:32:06 +0000 2020</t>
  </si>
  <si>
    <t>Was expecting the flu vaccine to put me out of commission today, from what others have said about their experiences. Thankfully, I'm just my usual level of tired.</t>
  </si>
  <si>
    <t>https://twitter.com/BrodyBr/status/1317881152661721088</t>
  </si>
  <si>
    <t>Thu Aug 05 22:56:28 +0000 2010</t>
  </si>
  <si>
    <t>BrodyBr</t>
  </si>
  <si>
    <t>Gameplay Engineer at @TheOddGentlemen /// Prev: @WhereCardsFall /// Conceptualize a better world and fight for it /// He/Him</t>
  </si>
  <si>
    <t>Brody ✊ Brooks</t>
  </si>
  <si>
    <t>http://brodybrooks.com</t>
  </si>
  <si>
    <t>Sun Oct 18 16:28:17 +0000 2020</t>
  </si>
  <si>
    <t>Arnhem, Nederland</t>
  </si>
  <si>
    <t>i am not against a flu shot by the way. i am not against vaccines. i just have never had that particular vaccine.</t>
  </si>
  <si>
    <t>https://twitter.com/runlaugheatpie/status/1317865093808476161</t>
  </si>
  <si>
    <t>Thu Nov 27 19:59:24 +0000 2008</t>
  </si>
  <si>
    <t>runlaugheatpie</t>
  </si>
  <si>
    <t>#sportmassage #runner #traveler #fitafter50 #fitness #english #nederlands #US #NL Nothing better than discovering the world, 1 run at a time!</t>
  </si>
  <si>
    <t>Arnhem, the Netherlands</t>
  </si>
  <si>
    <t>Renée WEAR A MASK ** BLACK LIVES MATTER</t>
  </si>
  <si>
    <t>https://www.runlaugheatpie.com</t>
  </si>
  <si>
    <t>Sun Oct 18 16:08:54 +0000 2020</t>
  </si>
  <si>
    <t>About the coming vaccine, we should be clear. It's not Trump's vaccine. He might be promoting it but it is a Bill Gates vaccine, a Fauchi vaccine. #COVID19 #vaccine</t>
  </si>
  <si>
    <t>https://twitter.com/mbubeart1/status/1317860213744111618</t>
  </si>
  <si>
    <t>Sat Feb 03 16:06:48 +0000 2018</t>
  </si>
  <si>
    <t>mbubeart1</t>
  </si>
  <si>
    <t>Artist and Musician, LIONS, based somewhere out there...#lions</t>
  </si>
  <si>
    <t>LIONS</t>
  </si>
  <si>
    <t>Sun Oct 18 17:13:17 +0000 2020</t>
  </si>
  <si>
    <t>Folks are skeptical of a vaccine. BLOTUS &amp;amp; his henchmen have been pushing to rush the process. Folks like me who worked in medicine, know what the process requirements are. I would have to see all the data, before I consider taking it. #BLOTUSHASTOGO #UNFIT</t>
  </si>
  <si>
    <t>https://twitter.com/sanffrank1929/status/1317876416235638785</t>
  </si>
  <si>
    <t>Sun Oct 18 16:31:11 +0000 2020</t>
  </si>
  <si>
    <t>I just don't understand the lying and no one telling him abt it 4 fear of his tweets. who cares. Do your dam job. a vaccine is no good if everyone doesn't take it. and we know it will not b given out fairly.  not 2 mention those who won't take ut</t>
  </si>
  <si>
    <t>https://twitter.com/MsSunshine0718/status/1317865820983316481</t>
  </si>
  <si>
    <t>Sat Jan 14 00:38:05 +0000 2017</t>
  </si>
  <si>
    <t>MsSunshine0718</t>
  </si>
  <si>
    <t>I retired from DTE Energy July 31, 2001 after working there for 32 years at the age of 49. I enjoy Bowling, dancing and being with  my family.</t>
  </si>
  <si>
    <t>charlenela1@aol.com</t>
  </si>
  <si>
    <t>Sun Oct 18 17:35:51 +0000 2020</t>
  </si>
  <si>
    <t>i just ordered a dj controller and i am going to throw the raunchiest, gayest disco party that the city has ever seen AS SOON AS WE HAVE A VACCINE, SO GET READY FOR 2045 F*GGOTS!!</t>
  </si>
  <si>
    <t>https://twitter.com/tygerbryant/status/1317882096485007361</t>
  </si>
  <si>
    <t>Wed Mar 04 03:11:30 +0000 2009</t>
  </si>
  <si>
    <t>tygerbryant</t>
  </si>
  <si>
    <t>my mom wouldn’t let me try out for cheerleading in middle school, so now all of you have to deal with it.</t>
  </si>
  <si>
    <t>tyger bryant</t>
  </si>
  <si>
    <t>http://www.instagram.com/tygerbryant</t>
  </si>
  <si>
    <t>Sun Oct 18 16:11:00 +0000 2020</t>
  </si>
  <si>
    <t>RT if you’d personally **** the **** of whoever comes up with the COVID vaccine</t>
  </si>
  <si>
    <t>https://twitter.com/growingbottom/status/1317860742050254849</t>
  </si>
  <si>
    <t>Wed May 27 12:01:45 +0000 2020</t>
  </si>
  <si>
    <t>growingbottom</t>
  </si>
  <si>
    <t>leo benjamin // growing big // insta: benvyle // coach/sir: @mikeysaysfuck</t>
  </si>
  <si>
    <t>leo ♌️</t>
  </si>
  <si>
    <t>http://onlyfans.com/growingbottom</t>
  </si>
  <si>
    <t>Sun Oct 18 17:18:45 +0000 2020</t>
  </si>
  <si>
    <t>I don't know about ya'll but two each its own but for me I'm not accepting no vaccine because it takes many trails&amp;amp; errors and years for FDA to clinically approved a drug.. I'm just going to continue what I been doing to keep myself and others around me safe.</t>
  </si>
  <si>
    <t>https://twitter.com/Nobody20191/status/1317877794685259776</t>
  </si>
  <si>
    <t>Sun Oct 18 16:49:24 +0000 2020</t>
  </si>
  <si>
    <t>When we all become monkeys from this vaccine (apparently), I hoping to find a big beefy ape to take care of me. ❤</t>
  </si>
  <si>
    <t>https://twitter.com/Stentonn/status/1317870408885035009</t>
  </si>
  <si>
    <t>Tue Mar 03 17:42:39 +0000 2009</t>
  </si>
  <si>
    <t>Stentonn</t>
  </si>
  <si>
    <t>A diary of a messed up mid-twenties man, Disney Princess. Shitposts at 3am</t>
  </si>
  <si>
    <t>Galio's Buttocks</t>
  </si>
  <si>
    <t>Stenton</t>
  </si>
  <si>
    <t>http://www.twitch.tv/stenton</t>
  </si>
  <si>
    <t>Sun Oct 18 16:03:40 +0000 2020</t>
  </si>
  <si>
    <t>How are Stephon Gilmore and Cam back already? Belichick got the COVID vaccine</t>
  </si>
  <si>
    <t>https://twitter.com/DaveClegane/status/1317858898515169280</t>
  </si>
  <si>
    <t>Fri Sep 09 23:32:31 +0000 2011</t>
  </si>
  <si>
    <t>DaveClegane</t>
  </si>
  <si>
    <t>🇭🇹 | Licensed aircraft mechanic.</t>
  </si>
  <si>
    <t>ATL | NYC | LA | Jacmel</t>
  </si>
  <si>
    <t>🃏</t>
  </si>
  <si>
    <t>Sun Oct 18 16:13:47 +0000 2020</t>
  </si>
  <si>
    <t>IMHO the Covid19 is a horrible virus that has impacted our lives and livelihoods in different ways. I hope that they can find a vaccine that doesn’t cause harm.</t>
  </si>
  <si>
    <t>https://twitter.com/ana_captures/status/1317861444373839872</t>
  </si>
  <si>
    <t>Mon Sep 17 07:12:59 +0000 2018</t>
  </si>
  <si>
    <t>ana_captures</t>
  </si>
  <si>
    <t>I don’t donate my words. 📚 Opt Out of medical research. 🍀🍃🍂 clean up: rivers &amp; ocean, save jellyfish &amp; jacarandas. reboot economy. IP isn’t free. #insight</t>
  </si>
  <si>
    <t>Ana 👑🍀🌸🍃🌏</t>
  </si>
  <si>
    <t>Sun Oct 18 16:01:35 +0000 2020</t>
  </si>
  <si>
    <t>WE WANT TO KNOW WHERE THE LOCALE'S ARE THAT THE DRUG COMPANIES ARE DOING THEIR COVID VACCINE TESTING ON!! THAT SHOULD EXPLAIN THE SPIKES IN COVID CASES!</t>
  </si>
  <si>
    <t>https://twitter.com/chuckghunter/status/1317858374147604480</t>
  </si>
  <si>
    <t>Wed Mar 24 23:10:45 +0000 2010</t>
  </si>
  <si>
    <t>chuckghunter</t>
  </si>
  <si>
    <t>Duck Hunter,USMC,Ducks Unlimited, Waterfowler, Turkey Hunter, Republican, Conservative, Believer, God, Family, Country, PILOT
#MAGA #PATRIOTSUNITE</t>
  </si>
  <si>
    <t>Walkersville, MD</t>
  </si>
  <si>
    <t>charles hunter</t>
  </si>
  <si>
    <t>https://TWITTER.COM</t>
  </si>
  <si>
    <t>Sun Oct 18 17:19:09 +0000 2020</t>
  </si>
  <si>
    <t>samenscholingsverbod avondklok bankrun digi</t>
  </si>
  <si>
    <t>President Charles Michel after the European Council meeting on 15 and 16 October 2020 "to cooperate more between the Member States, especially on tracing, testing, on quarantine and on vaccines."
#samenscholingsverbod #avondklok #bankrun #digi-euro</t>
  </si>
  <si>
    <t>https://twitter.com/pip_langkous/status/1317877895449149442</t>
  </si>
  <si>
    <t>Sun May 07 11:30:19 +0000 2017</t>
  </si>
  <si>
    <t>pip_langkous</t>
  </si>
  <si>
    <t>pip</t>
  </si>
  <si>
    <t>Sun Oct 18 16:38:59 +0000 2020</t>
  </si>
  <si>
    <t>I was 3 yo when children were being inoculated with polio vaccines. I was vaccinated.
At 18 I went to a girl's college. At the college were at least 5 if not 7+ girls baring the perils of polio. They were in their Junior &amp;amp; Senior years. 
Vaccinations are important.</t>
  </si>
  <si>
    <t>https://twitter.com/oldivory/status/1317867787273031687</t>
  </si>
  <si>
    <t>"It's not going to be that the federal government says: "Don't worry we're going to administer it,' right? Change of that happening is zero." Gov. Andrew Cuomo says of state role in distributing future COVID vaccines</t>
  </si>
  <si>
    <t>https://twitter.com/ZachReports/status/1317860652145381377</t>
  </si>
  <si>
    <t>Mon Nov 30 18:27:33 +0000 2009</t>
  </si>
  <si>
    <t>ZachReports</t>
  </si>
  <si>
    <t>Staff writer at City &amp; State NY | First Read Coronavirus Updater | 中文</t>
  </si>
  <si>
    <t>Zach Williams</t>
  </si>
  <si>
    <t>http://www.cityandstateny.com</t>
  </si>
  <si>
    <t>Sun Oct 18 17:14:43 +0000 2020</t>
  </si>
  <si>
    <t>Is no one else worried about how fast this vaccine is being made???</t>
  </si>
  <si>
    <t>https://twitter.com/100ways_v/status/1317876780045316096</t>
  </si>
  <si>
    <t>Wed Oct 05 05:07:55 +0000 2011</t>
  </si>
  <si>
    <t>100ways_v</t>
  </si>
  <si>
    <t>Strictly here for jokes and investing  IG 100ways_v</t>
  </si>
  <si>
    <t>الامير</t>
  </si>
  <si>
    <t>Sun Oct 18 16:05:06 +0000 2020</t>
  </si>
  <si>
    <t>I don't know why are City officials are pushing for people to take the Covid19 vaccine but it's useless to the new strain of covid19.</t>
  </si>
  <si>
    <t>https://twitter.com/SwiftLaidOff/status/1317859259393212419</t>
  </si>
  <si>
    <t>Thu Mar 12 06:58:07 +0000 2020</t>
  </si>
  <si>
    <t>SwiftLaidOff</t>
  </si>
  <si>
    <t>MARIO FELIX NPI 1588853642
Pharmacy Technician in Plymouth Meeting, PA
𝑁𝑜 d𝑚𝑠 𝑝𝑙𝑒𝑎𝑠𝑒 シ𓀡 ᕦ(ò_ó)ᕤ "</t>
  </si>
  <si>
    <t>G2 Military Intelligence Univ.</t>
  </si>
  <si>
    <t>SwiftLaidOffه҈̿҈̿҈̿҈̿҈̿҈̿҈̿҈̿҈̿҈̿҈̿҈̿҈̿҈̿҈@ccm.net</t>
  </si>
  <si>
    <t>Sun Oct 18 16:18:32 +0000 2020</t>
  </si>
  <si>
    <t>Live and let die is a Bond movie but sounds like a herd immunity policy without a vaccine</t>
  </si>
  <si>
    <t>https://twitter.com/c0n0ryeah/status/1317862639993786369</t>
  </si>
  <si>
    <t>Fri Dec 04 19:00:24 +0000 2009</t>
  </si>
  <si>
    <t>c0n0ryeah</t>
  </si>
  <si>
    <t>Con</t>
  </si>
  <si>
    <t>Sun Oct 18 16:06:14 +0000 2020</t>
  </si>
  <si>
    <t>Need new administration for competent distribution of the vaccine when it is available.  Trump doesn't have the ability in his DNA.</t>
  </si>
  <si>
    <t>https://twitter.com/moodylonerphile/status/1317859542407983105</t>
  </si>
  <si>
    <t>Sun Jun 12 01:38:04 +0000 2011</t>
  </si>
  <si>
    <t>moodylonerphile</t>
  </si>
  <si>
    <t>artist, potter, Biblical justice/care for sojourner,  healing, quarantine endurance. "If you’re going through hell, keep going." Winston Churchill 🇺🇸🇬🇧</t>
  </si>
  <si>
    <t>Manhattan, New York City, USA</t>
  </si>
  <si>
    <t>Nulla dies sine linea</t>
  </si>
  <si>
    <t>Sun Oct 18 16:30:14 +0000 2020</t>
  </si>
  <si>
    <t>CMAExams</t>
  </si>
  <si>
    <t>Corona Vaccine will be Available Early January says Our Union Health Minister
CMA Exams Conducting Offine better than Online Exams (Because Lack of Network Issues in Rural Areas )
Better to postpone 20 days and Conduct Offine 
Or
Increase Exams Centres 
#CMAExams  @ICAICMA</t>
  </si>
  <si>
    <t>https://twitter.com/naninandu24/status/1317865582553751552</t>
  </si>
  <si>
    <t>Sat Mar 31 14:01:24 +0000 2018</t>
  </si>
  <si>
    <t>naninandu24</t>
  </si>
  <si>
    <t>Indian 🇮🇳
NTR ♥️
😊😊</t>
  </si>
  <si>
    <t>Nani_Rohit™</t>
  </si>
  <si>
    <t>Sun Oct 18 16:02:30 +0000 2020</t>
  </si>
  <si>
    <t>Antarctica won't discover Corona Virus vaccine without worry.</t>
  </si>
  <si>
    <t>https://twitter.com/adventuremotive/status/1317858605283115009</t>
  </si>
  <si>
    <t>Sun Oct 18 16:47:09 +0000 2020</t>
  </si>
  <si>
    <t>we don't know yet how they're going to force the Covid-b.s. #vaccine on us, but one thing is for sure, to demand vaccination as a condition to "return to normal" is simply blackmail - we deserve our full rights back, unconditionally</t>
  </si>
  <si>
    <t>https://twitter.com/jerryshriver/status/1317869839826956293</t>
  </si>
  <si>
    <t>Tue Jun 02 13:58:39 +0000 2009</t>
  </si>
  <si>
    <t>jerryshriver</t>
  </si>
  <si>
    <t>Bible believing libertarian creationist, unpaid pro-nuclear advocate, climate change solver, student of history, respecting conspiracy theorists</t>
  </si>
  <si>
    <t>atomic wojak</t>
  </si>
  <si>
    <t>Sun Oct 18 16:40:45 +0000 2020</t>
  </si>
  <si>
    <t>I wonder how many of us have to die before they release a fucking vaccine....it was clearly done on purpose</t>
  </si>
  <si>
    <t>https://twitter.com/Dtikitakaqueen/status/1317868230543900674</t>
  </si>
  <si>
    <t>Wed Dec 09 15:10:06 +0000 2009</t>
  </si>
  <si>
    <t>Dtikitakaqueen</t>
  </si>
  <si>
    <t>🍕🍷🍫</t>
  </si>
  <si>
    <t>Sun Oct 18 16:49:08 +0000 2020</t>
  </si>
  <si>
    <t>A circuit break with REAL financial aid is the only way. This followed by relaxed rules almost certainly followed by another break. Until vaccine arrives.</t>
  </si>
  <si>
    <t>https://twitter.com/245Peter/status/1317870339125317635</t>
  </si>
  <si>
    <t>Thu Apr 18 17:20:11 +0000 2013</t>
  </si>
  <si>
    <t>245Peter</t>
  </si>
  <si>
    <t>Plymouth uk</t>
  </si>
  <si>
    <t>peter dixon</t>
  </si>
  <si>
    <t>Sun Oct 18 16:41:02 +0000 2020</t>
  </si>
  <si>
    <t>Ossoff Emory physicians Handel coronavirus vaccine</t>
  </si>
  <si>
    <t>#Ossoff made his drive by  because of mother' #Emory murder and of my previous #physicians girlfriend; there's no way I support #Handel or the other candidates; if McWhirter had the guts, we wouldn't have #coronavirus: Fu is-was a #vaccine developer at Emory</t>
  </si>
  <si>
    <t>https://twitter.com/PDMHale/status/1317868299791835144</t>
  </si>
  <si>
    <t>Fri Oct 16 15:09:06 +0000 2020</t>
  </si>
  <si>
    <t>PDMHale</t>
  </si>
  <si>
    <t>Atlanta/CNN/AP/NPR Refuse Murder of U.S. Skating Champion Mary Alice Gardner Greer - By Kemp - Son, 2020 FEC Independent, 
 Health Sci., Covid Triage, EMT/FF</t>
  </si>
  <si>
    <t>Hale and Greer</t>
  </si>
  <si>
    <t>Sun Oct 18 16:53:40 +0000 2020</t>
  </si>
  <si>
    <t>just a reminder for all christians , please do not take ! the mark of the beast or the vaccine. if you want more insight on this topic please talk to me! it can really help in the future. god knew the start all the way to the end.</t>
  </si>
  <si>
    <t>https://twitter.com/alohaxlyssy/status/1317871479434874880</t>
  </si>
  <si>
    <t>Fri May 01 04:05:04 +0000 2020</t>
  </si>
  <si>
    <t>alohaxlyssy</t>
  </si>
  <si>
    <t>instagram : alohaxlyssy | #flyhightrixie | twitter page , stan page mess?</t>
  </si>
  <si>
    <t>Sun Oct 18 16:40:02 +0000 2020</t>
  </si>
  <si>
    <t>Reason to vote #58
Escape from lockdown depends on successfully administering 600 million doses of vaccine, 2 per person.
The production / distribution / refrigeration / trust-building required will be the biggest challenge of the pandemic.
Who would you rather have in charge?</t>
  </si>
  <si>
    <t>https://twitter.com/deerhoof/status/1317868049068941314</t>
  </si>
  <si>
    <t>Mon Jun 25 15:47:30 +0000 2012</t>
  </si>
  <si>
    <t>deerhoof</t>
  </si>
  <si>
    <t>no animals were harmed during the making of this profile although several have fallen in love</t>
  </si>
  <si>
    <t>𝔻𝕖𝕖𝕣𝕙𝕠𝕠𝕗</t>
  </si>
  <si>
    <t>http://www.deerhoof.net</t>
  </si>
  <si>
    <t>Sun Oct 18 16:40:03 +0000 2020</t>
  </si>
  <si>
    <t>Vaccine. Facebook, Twitter's thuggish censorship and election interference mean no citizen is safe.</t>
  </si>
  <si>
    <t>https://twitter.com/alt_brainnews/status/1317868054186000386</t>
  </si>
  <si>
    <t>Sun Oct 18 15:57:05 +0000 2020</t>
  </si>
  <si>
    <t>You do realise when we don’t go along with mandatory vaccines there going to degrade us, public shame us, act like were a risk to the public because we don’t wear masks weather exempt or just choosing not to wear one. We will be treated like the Jews they will come for us ! 💯</t>
  </si>
  <si>
    <t>https://twitter.com/SM92Rawlings/status/1317857240745988096</t>
  </si>
  <si>
    <t>Tue May 14 14:18:03 +0000 2013</t>
  </si>
  <si>
    <t>SM92Rawlings</t>
  </si>
  <si>
    <t>Truth Speaker 💯 Sophie ❤️ Music is life ! if you don’t like the truth then don’t follow me it’s that simple ! 😃 NWO is already here !</t>
  </si>
  <si>
    <t>S-M</t>
  </si>
  <si>
    <t>Sun Oct 18 16:36:27 +0000 2020</t>
  </si>
  <si>
    <t>If I got a dollar for every millennial that I saw on Franklin St this weekend not wearing a mask I’d have enough money to fund the research for my own COVID-19 vaccine</t>
  </si>
  <si>
    <t>https://twitter.com/gab_duncan/status/1317867148040151046</t>
  </si>
  <si>
    <t>Wed Aug 27 23:11:31 +0000 2014</t>
  </si>
  <si>
    <t>gab_duncan</t>
  </si>
  <si>
    <t>Just a sparkly lil princess who wants UNC to divest from fossil fuels ✨😌 she/her 🇨🇴🦄 @unc_reinvest 💙🐏</t>
  </si>
  <si>
    <t>Eno/Shakori/Tuscarora Land</t>
  </si>
  <si>
    <t>Gabriela Duncan</t>
  </si>
  <si>
    <t>https://www.dailytarheel.com/article/2021/02/opinion-unc-reinvest-oped</t>
  </si>
  <si>
    <t>Sun Oct 18 16:22:22 +0000 2020</t>
  </si>
  <si>
    <t>caa_nrc Assam</t>
  </si>
  <si>
    <t>Will India’s Hindutva regime demand the ‘CAA-NRC Kagaz’ for access to the anti-COVID Vaccine? Hum bhi dekhenge ... #caa_nrc #Assam</t>
  </si>
  <si>
    <t>https://twitter.com/MujeebJaihoon/status/1317863603777818629</t>
  </si>
  <si>
    <t>Fri Jan 15 05:32:38 +0000 2010</t>
  </si>
  <si>
    <t>MujeebJaihoon</t>
  </si>
  <si>
    <t>Passionate Poetry| Tireless Traveler | Books - Kindle ed. : https://t.co/0Lq5cXSBr8</t>
  </si>
  <si>
    <t>Jaihoon</t>
  </si>
  <si>
    <t>https://linktr.ee/jaihoon</t>
  </si>
  <si>
    <t>Sun Oct 18 16:37:58 +0000 2020</t>
  </si>
  <si>
    <t>Had a conversation with a sheep today 2 legged variety, its only a mask,you could save a life,we will get our lives back when a vaccine is available.Deluded and Brainwashed will they regret their actions when they find out there is no way back?</t>
  </si>
  <si>
    <t>https://twitter.com/thek2212/status/1317867530434871296</t>
  </si>
  <si>
    <t>Mon May 11 08:58:48 +0000 2020</t>
  </si>
  <si>
    <t>thek2212</t>
  </si>
  <si>
    <t>I want a free world free to think free to travel and free to Love we must fight this tyranny #Keep Britain Free 🇬🇧</t>
  </si>
  <si>
    <t>Ms_JFK</t>
  </si>
  <si>
    <t>Sun Oct 18 15:58:35 +0000 2020</t>
  </si>
  <si>
    <t>If @NYGovCuomo today isn't a siren for effective &amp;amp; competent leadership with re to CV-19 (&amp;amp; on behalf of all US Gov's) w/ re: to vaccine, etc. I don't know what is. @JoeBiden has to become our next Pres if we have any hope of getting past this crisis.#VoteBlueToEndThisNightmare</t>
  </si>
  <si>
    <t>https://twitter.com/advergalwatches/status/1317857620145954817</t>
  </si>
  <si>
    <t>Mon Sep 18 00:41:41 +0000 2017</t>
  </si>
  <si>
    <t>advergalwatches</t>
  </si>
  <si>
    <t>Sitting in the crow's nest with a good pair of binocs. Lover of pop culture, politics, &amp; cocktail fodder.</t>
  </si>
  <si>
    <t>Tarr Belle</t>
  </si>
  <si>
    <t>Sun Oct 18 16:23:06 +0000 2020</t>
  </si>
  <si>
    <t>calyx vss365</t>
  </si>
  <si>
    <t>It had been a hell of a year, but the pregnancy was the silver lining. That and the long awaited vaccine. Nothing seemed overtly amiss. She felt fine. The baby was strong. Then her bundle of joy clawed its way free of the #calyx of her womb, the world's first baby zombie. #vss365</t>
  </si>
  <si>
    <t>https://twitter.com/hill_author/status/1317863787807055874</t>
  </si>
  <si>
    <t>Wed Aug 08 18:21:15 +0000 2018</t>
  </si>
  <si>
    <t>hill_author</t>
  </si>
  <si>
    <t>Writer, lover, wife, mother, teacher #ParanormalRomance #Suspense and #Horror. Author of No.1 Amazon best seller Pulse of my Heart</t>
  </si>
  <si>
    <t>Harmony Hill - Author</t>
  </si>
  <si>
    <t>http://www.harmonyhillauthor.com</t>
  </si>
  <si>
    <t>Sun Oct 18 16:12:25 +0000 2020</t>
  </si>
  <si>
    <t>Doug Ford: we are basically going to do herd immunity and we will let as many people die as possible until the vaccines come, no lockdowns 
Anti-maskers with melted brains: NO LOCKDOWNS WE ARE PROTESTING AGAINST THIS</t>
  </si>
  <si>
    <t>https://twitter.com/Budrino/status/1317861100847812609</t>
  </si>
  <si>
    <t>Sat May 26 08:46:21 +0000 2012</t>
  </si>
  <si>
    <t>Budrino</t>
  </si>
  <si>
    <t>Political Analyst. Host of the failing @budrinopolitics Podcast. He/him Born at 362 PPM Carbon. EN/FR</t>
  </si>
  <si>
    <t>https://linktr.ee/BudrinoPolitics</t>
  </si>
  <si>
    <t>Sun Oct 18 15:57:40 +0000 2020</t>
  </si>
  <si>
    <t>AZAR this morning says...” we are almost there with a vaccine “ problem is...no body trust it! And now because of Trump.. nobody trust the CDC or FDA to bring us a SAFE VACCINE!</t>
  </si>
  <si>
    <t>https://twitter.com/JOMHird/status/1317857386393083910</t>
  </si>
  <si>
    <t>Fri Sep 10 06:03:38 +0000 2010</t>
  </si>
  <si>
    <t>JOMHird</t>
  </si>
  <si>
    <t>Wife, Mom, Proud Democrat! I get real here!</t>
  </si>
  <si>
    <t>Jo Jo Hird</t>
  </si>
  <si>
    <t>Sun Oct 18 17:01:05 +0000 2020</t>
  </si>
  <si>
    <t>Covid-19 the end
Restrictions aim to reduce the: -  spread, deaths, admissions to hospital and ICU, not to irradiate it. Probably at the end of next year before a vaccine is developed, produced and given to the population, the flu vaccine is only 50% effective.</t>
  </si>
  <si>
    <t>https://twitter.com/lomady12/status/1317873349037621248</t>
  </si>
  <si>
    <t>Mon May 30 11:12:58 +0000 2016</t>
  </si>
  <si>
    <t>lomady12</t>
  </si>
  <si>
    <t>David H Moloney</t>
  </si>
  <si>
    <t>Sun Oct 18 17:30:46 +0000 2020</t>
  </si>
  <si>
    <t>If you are worried about the #BILLGATES vaccine but still eat bread, milk and cheese get the fuck out of my face.</t>
  </si>
  <si>
    <t>https://twitter.com/housesbypaul/status/1317880817230712834</t>
  </si>
  <si>
    <t>Sun Jul 19 20:30:00 +0000 2015</t>
  </si>
  <si>
    <t>housesbypaul</t>
  </si>
  <si>
    <t>Real Estate Entrepreneur. Founding partner/visionary with The Apollo Group and Monroe Park investments. The stone that the builder refused</t>
  </si>
  <si>
    <t>Paul Mielke</t>
  </si>
  <si>
    <t>http://investmonroepark.com</t>
  </si>
  <si>
    <t>Sun Oct 18 16:06:19 +0000 2020</t>
  </si>
  <si>
    <t>Kremlin dismisses vaccine disinformation campaign accusations as 'circus'.
Pompeo makes it crystal clear that he will not take any vaccine created by Russia, particularly from China because of built-in back door.
He will rather drink GASOLINE.</t>
  </si>
  <si>
    <t>https://twitter.com/johndoe69896681/status/1317859564713226245</t>
  </si>
  <si>
    <t>Wed Jun 12 14:57:29 +0000 2019</t>
  </si>
  <si>
    <t>johndoe69896681</t>
  </si>
  <si>
    <t>My name is john doe.</t>
  </si>
  <si>
    <t>john doe</t>
  </si>
  <si>
    <t>Sun Oct 18 16:45:48 +0000 2020</t>
  </si>
  <si>
    <t>I will say this... mandatory vaccines and I'm outta here.</t>
  </si>
  <si>
    <t>https://twitter.com/FlashGFoto/status/1317869499933216769</t>
  </si>
  <si>
    <t>Tue Apr 14 17:37:33 +0000 2009</t>
  </si>
  <si>
    <t>FlashGFoto</t>
  </si>
  <si>
    <t>New: "Pandemic: the unmasking of America" - a photo-documentary in three scenes. Order now!</t>
  </si>
  <si>
    <t>Craig Gordon | Photographer</t>
  </si>
  <si>
    <t>https://pandemicthebook.com</t>
  </si>
  <si>
    <t>Sun Oct 18 15:57:31 +0000 2020</t>
  </si>
  <si>
    <t>„The virus is a threat to the medical system, we are not prepared, wear a mask to protect the vulerable and give us more time.” makes no sense but
„The virus is a hoax made by China/USA/Bill Gates/Madonna/choose whoever you dislike,to kills us ALL with vaccines” does.
Explain...</t>
  </si>
  <si>
    <t>https://twitter.com/PatrycjaKarnik/status/1317857348988391427</t>
  </si>
  <si>
    <t>Sun Feb 15 18:27:00 +0000 2015</t>
  </si>
  <si>
    <t>PatrycjaKarnik</t>
  </si>
  <si>
    <t>Patrycja Karnik</t>
  </si>
  <si>
    <t>Sun Oct 18 16:45:16 +0000 2020</t>
  </si>
  <si>
    <t>I’m not:
Anti Lockdown
Anti Curfew
Anti Vaccine 
Anti Mask
Anti Social Distancing
If you can prove to me they work. Coz so far they haven’t.</t>
  </si>
  <si>
    <t>https://twitter.com/themood2020/status/1317869366818594824</t>
  </si>
  <si>
    <t>Sun Oct 18 16:06:59 +0000 2020</t>
  </si>
  <si>
    <t>FOR WHOEVER IS LISTENING:
TESTING DOES NOT CREATE MORE CASES OF COVID
The cases of COVID exist whether you test or not
Not testing for COVID allows it spread unchecked, especially since many states have not enacted preventative measures to slow it down while a vaccine is found</t>
  </si>
  <si>
    <t>https://twitter.com/kmgc53/status/1317859732330348544</t>
  </si>
  <si>
    <t>Thu Jun 04 03:00:45 +0000 2009</t>
  </si>
  <si>
    <t>kmgc53</t>
  </si>
  <si>
    <t>I am I, and no one else.
Mom of Katy, Sky, and Troy.
Follower of @AuschwitzMuseum
#TwitterEdit for typos
😉 = sarcasm
Blocks anyone claiming COVID is a hoax</t>
  </si>
  <si>
    <t>KIM GOODMAN</t>
  </si>
  <si>
    <t>http://auschwitz.org/en/</t>
  </si>
  <si>
    <t>Sun Oct 18 15:57:23 +0000 2020</t>
  </si>
  <si>
    <t>Is it just me or does anyone else find it strange that a overweight man who is almost 80 with just as much love for a Big Mac like myself can overcome a virus in a few days?  😬🇺🇸 the problem here is not 45 has a miracle vaccine it’s American people being played. ##CDC #covid19</t>
  </si>
  <si>
    <t>https://twitter.com/realvideomatt/status/1317857315844808705</t>
  </si>
  <si>
    <t>Wed Jul 15 20:48:10 +0000 2020</t>
  </si>
  <si>
    <t>realvideomatt</t>
  </si>
  <si>
    <t>CLICK link &amp; Subscribe 👇🏼</t>
  </si>
  <si>
    <t>VideoMattPresents</t>
  </si>
  <si>
    <t>http://www.youtube.com/videomattpresents</t>
  </si>
  <si>
    <t>Sun Oct 18 17:00:42 +0000 2020</t>
  </si>
  <si>
    <t>vaccineforchristmas</t>
  </si>
  <si>
    <t>Most encouraging news so far on a vaccine 🤞👊 #vaccineforchristmas</t>
  </si>
  <si>
    <t>https://twitter.com/thecraftyjoiner/status/1317873249879994371</t>
  </si>
  <si>
    <t>Sun Jan 11 15:10:04 +0000 2015</t>
  </si>
  <si>
    <t>thecraftyjoiner</t>
  </si>
  <si>
    <t>Founder of The Crafty Joiner, NCFC season ticket holder, Broadland Cricketer, Phoenix Suns fan. Love music &amp; the sunshine</t>
  </si>
  <si>
    <t>James Flett 💙</t>
  </si>
  <si>
    <t>Sun Oct 18 15:58:55 +0000 2020</t>
  </si>
  <si>
    <t>I really don’t understand Twitter. A group of grown women post pics of themselves not wearing masks on a plane, a guy bleats about masks and vaccines, someone else boasts about not wearing a mask in his local shop. Twitter does nothing. I tell them to F#ck Off and I get punished</t>
  </si>
  <si>
    <t>https://twitter.com/gmai_sutton/status/1317857701460848640</t>
  </si>
  <si>
    <t>Sun Oct 18 16:21:17 +0000 2020</t>
  </si>
  <si>
    <t>Anybody else not really give a shit about covid anymore? It’s been 7 months...
This disease is not deadly, the treatments have been excellent, and a vaccine is coming in record time. 
The liberal Chinese Democratic Party should brace themselves for another 4 years of trump.</t>
  </si>
  <si>
    <t>https://twitter.com/kj_andrews/status/1317863332351795202</t>
  </si>
  <si>
    <t>Wed Jun 17 11:39:18 +0000 2020</t>
  </si>
  <si>
    <t>kj_andrews</t>
  </si>
  <si>
    <t>KJ Andrews</t>
  </si>
  <si>
    <t>Sun Oct 18 16:44:04 +0000 2020</t>
  </si>
  <si>
    <t>#VenezuelaVenciendoAlCOVID19 Trump's Vaccine Won't Be Available Before the Election
http://www.telesurtv.nethttps://www.telesurenglish.net/news/Trumps-Vaccine-Wont-Be-Available-Before-the-Election-20201016-0006.html</t>
  </si>
  <si>
    <t>https://twitter.com/TuiteroPupusito/status/1317869063658418177</t>
  </si>
  <si>
    <t>Sun Oct 18 16:58:26 +0000 2020</t>
  </si>
  <si>
    <t>Joe Biden: I’ll make COVID vaccines mandatory
Me: Joe Biden said he’ll make a COVID vaccine mandatory
Fact checkers: Joe Biden didn’t say that</t>
  </si>
  <si>
    <t>https://twitter.com/DC_Draino/status/1317872680469733377</t>
  </si>
  <si>
    <t>Fri Jun 16 23:23:01 +0000 2017</t>
  </si>
  <si>
    <t>DC_Draino</t>
  </si>
  <si>
    <t>Lawyer • Patriot • Civil Rights Activist • Journalist • Bro/Bruh🇺🇸 #MAGA</t>
  </si>
  <si>
    <t>IG: DC_Draino</t>
  </si>
  <si>
    <t>Rogan O’Handley 🇺🇸</t>
  </si>
  <si>
    <t>Sun Oct 18 15:41:25 +0000 2020</t>
  </si>
  <si>
    <t>All these positive COVID tests, but yet hospitals aren’t overrun, death rates are going significantly down FAST, and this is all without a vaccine or treatment.. something isn’t adding up here</t>
  </si>
  <si>
    <t>https://twitter.com/AmericaHellYes/status/1317853297961848833</t>
  </si>
  <si>
    <t>Tue Mar 05 02:19:31 +0000 2019</t>
  </si>
  <si>
    <t>AmericaHellYes</t>
  </si>
  <si>
    <t>Asking questions that need to be answered.</t>
  </si>
  <si>
    <t>American Made 🇺🇸</t>
  </si>
  <si>
    <t>After viewing the video series The Truth About Cancer by Ty and Charlene and now The Truth About Vaccines, I wouldn't be surprised if a vaccine came out which contained a chip marking us with a seal. There are no healthy vaccines.</t>
  </si>
  <si>
    <t>https://twitter.com/Breaker4001/status/1317857273864216579</t>
  </si>
  <si>
    <t>Sun Oct 18 15:45:43 +0000 2020</t>
  </si>
  <si>
    <t>Financial markets are expecting a vaccine is available widely by 2Q21. Several challenges lie ahead: producing enough, distributing enough and the biggest obstacle -- actually getting people to trust it/take it! @SXMUrbanView</t>
  </si>
  <si>
    <t>https://twitter.com/MomentumAdvice/status/1317854380725620737</t>
  </si>
  <si>
    <t>Thu Jun 22 21:12:48 +0000 2017</t>
  </si>
  <si>
    <t>MomentumAdvice</t>
  </si>
  <si>
    <t>Allan Boomer and Tiffany Hawkins from Momentum Advisors. You can listen to our weekly podcast on all major platforms or visit https://t.co/7PzXtnxeoh.</t>
  </si>
  <si>
    <t>Momentum Advisors</t>
  </si>
  <si>
    <t>http://www.momentum-advisors.com</t>
  </si>
  <si>
    <t>Sun Oct 18 15:37:35 +0000 2020</t>
  </si>
  <si>
    <t>Fuck Piers Corbyn and his anti-vaccine conspiracy theory beard - he’s a dangerous cunt who believes his own bullshit. I hope he catches it, see if it shakes his conviction even a little bit.</t>
  </si>
  <si>
    <t>https://twitter.com/DrBeat84/status/1317852332407857153</t>
  </si>
  <si>
    <t>Mon Jun 21 08:49:51 +0000 2010</t>
  </si>
  <si>
    <t>DrBeat84</t>
  </si>
  <si>
    <t>Underclass hero</t>
  </si>
  <si>
    <t>Dr Beat</t>
  </si>
  <si>
    <t>Sun Oct 18 15:14:22 +0000 2020</t>
  </si>
  <si>
    <t>DEMS WOULD NOT OPEN UP AMERICA! THEY USED THE COVID AS A CRUTCH TO STALL HOPING THAT IT WOULD CHANGE VOTES! PEOPLE SAW THIS PLOY AND LIES OF BIDEN AND HARRIS! PRES TRUMP HAS VACCINE FOR COVID! MEDS FOR COVID AND PEOPLE ARE GETTING WELL THAT HAD IT! BEST KILLER OF FEAR THAT I KNOW</t>
  </si>
  <si>
    <t>https://twitter.com/chuckghunter/status/1317846491810115585</t>
  </si>
  <si>
    <t>Sun Oct 18 16:03:02 +0000 2020</t>
  </si>
  <si>
    <t>DrReddys</t>
  </si>
  <si>
    <t>#DrReddys
Dr. Reddy's &amp;amp; RDIF Get DCGI Nod To Clinical Trial For Sputnik V Vaccine In India RDIF To Supply 100 m Doses Of Vaccine To Drl Upon Regulatory Nod India
@CNBC_Awaaz</t>
  </si>
  <si>
    <t>https://twitter.com/NeerajCNBC/status/1317858736887640065</t>
  </si>
  <si>
    <t>Sat Mar 27 07:14:30 +0000 2010</t>
  </si>
  <si>
    <t>NeerajCNBC</t>
  </si>
  <si>
    <t>Executive Editor @ CNBC Awaaz  
Light...Sweet..&amp;..Crude     
Stock 2020 / Awaaz Adda / Films
Instagram @NBFoodLab</t>
  </si>
  <si>
    <t>Mumbai / RaeBareli</t>
  </si>
  <si>
    <t>NEERAJ BAJPAI</t>
  </si>
  <si>
    <t>http://neerajbajpai.blogspot.com</t>
  </si>
  <si>
    <t>Sun Oct 18 15:51:40 +0000 2020</t>
  </si>
  <si>
    <t>.@NYGovCuomo talking vaccine roll out right now: says there will need to be 40 million vaccines adminstered in state; after full mobilization, state has conducted 12.9 million Covid tests</t>
  </si>
  <si>
    <t>https://twitter.com/zacharydmatson/status/1317855878985490432</t>
  </si>
  <si>
    <t>Thu Sep 20 17:13:30 +0000 2012</t>
  </si>
  <si>
    <t>zacharydmatson</t>
  </si>
  <si>
    <t>Education reporter for the Daily Gazette in Schenectady, NY</t>
  </si>
  <si>
    <t>Schenectady, NY</t>
  </si>
  <si>
    <t>Zachary Matson</t>
  </si>
  <si>
    <t>http://www.dailygazette.com</t>
  </si>
  <si>
    <t>Sun Oct 18 15:53:57 +0000 2020</t>
  </si>
  <si>
    <t>Did Cuomo just say we may be getting a vaccine in December?!?!? #COVID19</t>
  </si>
  <si>
    <t>https://twitter.com/NRafter/status/1317856451923267584</t>
  </si>
  <si>
    <t>Sun Oct 18 15:10:20 +0000 2020</t>
  </si>
  <si>
    <t>And there is the next article "Vaccine not before 2nd half of next year" ...
Somehow the light at the end of the tunnel is missing ...</t>
  </si>
  <si>
    <t>https://twitter.com/DawiLDanger/status/1317845475840634880</t>
  </si>
  <si>
    <t>Sat Jun 22 08:44:27 +0000 2013</t>
  </si>
  <si>
    <t>DawiLDanger</t>
  </si>
  <si>
    <t>"A spoonful of sugar makes the medicine go down."
"Not if you are a diabetic."</t>
  </si>
  <si>
    <t>under a rock / Germany</t>
  </si>
  <si>
    <t>DawiL</t>
  </si>
  <si>
    <t>Sun Oct 18 16:01:41 +0000 2020</t>
  </si>
  <si>
    <t>I feel like anyone not willing to have a covid vaccine should have to sit in a different part of restaurants and bars to everyone who has had it</t>
  </si>
  <si>
    <t>https://twitter.com/stxcxyxo/status/1317858400429084675</t>
  </si>
  <si>
    <t>Sat Feb 04 18:33:27 +0000 2012</t>
  </si>
  <si>
    <t>stxcxyxo</t>
  </si>
  <si>
    <t>Chelmsford, East</t>
  </si>
  <si>
    <t>stacey🌙🪐</t>
  </si>
  <si>
    <t>Sun Oct 18 15:18:05 +0000 2020</t>
  </si>
  <si>
    <t>"I think we're in the seventh inning of the acute phase of this pandemic, " says @ScottGottliebMD on @FaceTheNation cautioning about letting our guard down this fall before vaccines are widely available.</t>
  </si>
  <si>
    <t>https://twitter.com/mhoudeshell/status/1317847427110547456</t>
  </si>
  <si>
    <t>Mon May 12 19:25:46 +0000 2008</t>
  </si>
  <si>
    <t>mhoudeshell</t>
  </si>
  <si>
    <t>Writer. Editor. Idea junkie. Social media operations guy. Compulsive aggregator. Missspeleler.  Ex-CompuSerf: jiff.VIEWS MINE, misguided.</t>
  </si>
  <si>
    <t>HOMELAND BATTLESPACE</t>
  </si>
  <si>
    <t>MikeH | Proud Dilletante</t>
  </si>
  <si>
    <t>http://www.linkedin.com/in/mikehoudeshell</t>
  </si>
  <si>
    <t>Sun Oct 18 16:05:20 +0000 2020</t>
  </si>
  <si>
    <t>.@NYGovCuomo: Not questn knowing what to do w #COVID19, it’s questn of how. We know what to do to control virus-take more tests, soon vaccines. but how? How admin 40M vaccines in NYS. That’s what .@NatlGovsAssn saying to fed govt. You put states in charge but states not in positn</t>
  </si>
  <si>
    <t>https://twitter.com/KarenBRubin/status/1317859317085818880</t>
  </si>
  <si>
    <t>Sun Jan 18 17:41:43 +0000 2015</t>
  </si>
  <si>
    <t>KarenBRubin</t>
  </si>
  <si>
    <t>Karen Rubin is an eclectic Journalist/Photojournalist, Travel Writer and Political Columnist reporting on a global range of topics.</t>
  </si>
  <si>
    <t>Karen Rubin</t>
  </si>
  <si>
    <t>http://www.news-photos-features.com</t>
  </si>
  <si>
    <t>Sun Oct 18 15:24:44 +0000 2020</t>
  </si>
  <si>
    <t>I'm waiting for the UBI vaccine
It will heal the world.
A mask is a must
A UBI is a must
MED4ALL is a must
Free Ed is a must
No more war is a must
Justice for all is a must
Houses for the Houseless is a must</t>
  </si>
  <si>
    <t>https://twitter.com/JorgeAl49986803/status/1317849099387904001</t>
  </si>
  <si>
    <t>Sat Sep 19 03:44:34 +0000 2020</t>
  </si>
  <si>
    <t>JorgeAl49986803</t>
  </si>
  <si>
    <t>Don Jorge</t>
  </si>
  <si>
    <t>Sun Oct 18 16:04:27 +0000 2020</t>
  </si>
  <si>
    <t>Warning:  All influencers should get the flu vaccine.
We don’t need the headline: Influencer dead of influenza.</t>
  </si>
  <si>
    <t>https://twitter.com/only_si_chuck/status/1317859096377294850</t>
  </si>
  <si>
    <t>Fri Sep 26 21:47:38 +0000 2014</t>
  </si>
  <si>
    <t>only_si_chuck</t>
  </si>
  <si>
    <t>Headliner, Staten Island Zoo &amp; Casino. I've been eating a plant-based diet before that became a thing. Views don't represent the views of my zookeeper.</t>
  </si>
  <si>
    <t>Staten Island Zoo</t>
  </si>
  <si>
    <t>Chuck Groundhog</t>
  </si>
  <si>
    <t>Sun Oct 18 15:29:24 +0000 2020</t>
  </si>
  <si>
    <t>How has Belgium found a covid vaccine and no ones talking about it ?</t>
  </si>
  <si>
    <t>https://twitter.com/Kody261199/status/1317850274485207040</t>
  </si>
  <si>
    <t>Wed Aug 28 23:07:37 +0000 2013</t>
  </si>
  <si>
    <t>Kody261199</t>
  </si>
  <si>
    <t>Art student.</t>
  </si>
  <si>
    <t>Dewsbury/England</t>
  </si>
  <si>
    <t>Kody Holmes</t>
  </si>
  <si>
    <t>Sun Oct 18 15:31:59 +0000 2020</t>
  </si>
  <si>
    <t>I have read some posts from people seriously suggesting we limp on like this with random lockdown for years to come if the vaccines don't work - you're living in la la land - wake up!  And letting it run its course is not eugenics either</t>
  </si>
  <si>
    <t>https://twitter.com/RobertChantler/status/1317850924522635265</t>
  </si>
  <si>
    <t>Sat Jun 13 16:20:18 +0000 2009</t>
  </si>
  <si>
    <t>RobertChantler</t>
  </si>
  <si>
    <t>Journalist, broadcaster, teacher and playwright.  My sitcom Highly Strung Hannah has had six series now and it and my other stuff can be heard on You Tube</t>
  </si>
  <si>
    <t>Surrey/Berkshire</t>
  </si>
  <si>
    <t>Robert Chantler</t>
  </si>
  <si>
    <t>http://www.robertchantler.webs.com</t>
  </si>
  <si>
    <t>Sun Oct 18 15:50:44 +0000 2020</t>
  </si>
  <si>
    <t>Apparently, “The Truth About Vaccines 2020” is too controversial for Twitter, since we’ve been completely banned. 
But that’s not surprising, in light of the fact that Twitter blocked multiple articles from the New York Post earlier this week.  Is this America or Communist China?</t>
  </si>
  <si>
    <t>https://twitter.com/kicknwithk/status/1317855644397940739</t>
  </si>
  <si>
    <t>Sat May 09 05:55:14 +0000 2009</t>
  </si>
  <si>
    <t>kicknwithk</t>
  </si>
  <si>
    <t>I'm a mom of a 34 year old amazing daughter &amp; 32 year old amazing son. I'm a Nonna. I have a very successful thearpy practice &amp; incredible family and friends.</t>
  </si>
  <si>
    <t>Brentwood</t>
  </si>
  <si>
    <t>Kay Costa</t>
  </si>
  <si>
    <t>http://palmsofheaven.com</t>
  </si>
  <si>
    <t>Sun Oct 18 15:19:47 +0000 2020</t>
  </si>
  <si>
    <t>Have we got a vaccine yet? I’m bored now.</t>
  </si>
  <si>
    <t>https://twitter.com/MissChanelNo5/status/1317847852492652549</t>
  </si>
  <si>
    <t>Sat Jun 03 19:20:40 +0000 2017</t>
  </si>
  <si>
    <t>MissChanelNo5</t>
  </si>
  <si>
    <t>Classy and Fabulous. Vintage Vixen. Award Winning Cabaret Songstress.</t>
  </si>
  <si>
    <t>Chanel N°5</t>
  </si>
  <si>
    <t>http://chanelno5drag.com</t>
  </si>
  <si>
    <t>Sun Oct 18 15:42:04 +0000 2020</t>
  </si>
  <si>
    <t>We need to be realistic about what a Covid-19 vaccine would mean.
It would not mean a sudden end to the global pandemic.
It probably would not end it at all. It still needs to be coupled with other measures.
1/4</t>
  </si>
  <si>
    <t>https://twitter.com/DPWF0/status/1317853463779311616</t>
  </si>
  <si>
    <t>Sun Sep 27 19:19:25 +0000 2009</t>
  </si>
  <si>
    <t>DPWF0</t>
  </si>
  <si>
    <t>Particle physicist and philosopher of physics/computation. Also decision theory stuff.
Politically somewhat liberal with radical social democrat leanings.</t>
  </si>
  <si>
    <t>Irvine, USA &amp; London, UK</t>
  </si>
  <si>
    <t>DPWFreeborn</t>
  </si>
  <si>
    <t>Sun Oct 18 16:03:15 +0000 2020</t>
  </si>
  <si>
    <t>Until I read the research and testing data, I will not take a vaccine touted by the current admin.</t>
  </si>
  <si>
    <t>https://twitter.com/RQELLC/status/1317858793695416326</t>
  </si>
  <si>
    <t>Sun Sep 20 22:17:54 +0000 2020</t>
  </si>
  <si>
    <t>RQELLC</t>
  </si>
  <si>
    <t>Editing services to help you tell your story your way. We love your story as much as you do. Biz account for Ekatarina Sayanova.</t>
  </si>
  <si>
    <t>The MidAtlantic</t>
  </si>
  <si>
    <t>ESayanova, Freelance Editor</t>
  </si>
  <si>
    <t>http://www.redquillediting.net</t>
  </si>
  <si>
    <t>Sun Oct 18 15:40:16 +0000 2020</t>
  </si>
  <si>
    <t>Today I had my first talk with someone who denied Corona and it's effects. "Everyone is just payed", "vaccines inplant chips in you to control you!" and all of that shit.
I hope I was able to make him rethink at least a little bit.
Stay save everyone and wear your mask!</t>
  </si>
  <si>
    <t>https://twitter.com/RinSenpaiii/status/1317853008638693377</t>
  </si>
  <si>
    <t>Fri Jun 24 10:46:15 +0000 2016</t>
  </si>
  <si>
    <t>RinSenpaiii</t>
  </si>
  <si>
    <t>Your local frame data guy for DBFZ // Knows more about Vegeta Blue than you
Twitch: https://t.co/aftfd3V670</t>
  </si>
  <si>
    <t>Rin-senpai</t>
  </si>
  <si>
    <t>https://www.youtube.com/channel/UCsz_lnGyxbRPeAoggY2Nt-Q</t>
  </si>
  <si>
    <t>Sun Oct 18 16:42:46 +0000 2020</t>
  </si>
  <si>
    <t>When will the government tell us where to covid spike is coming from? If no one knows how to cure this virus, how can the make a vaccine? If no proof of masks working why the fanatical madness? @realDonaldTrump @JoeBiden @CDCgov</t>
  </si>
  <si>
    <t>https://twitter.com/observerrx/status/1317868735923949573</t>
  </si>
  <si>
    <t>Sat Jun 06 23:28:01 +0000 2020</t>
  </si>
  <si>
    <t>observerrx</t>
  </si>
  <si>
    <t>Observer observing events and recording the they happened.</t>
  </si>
  <si>
    <t>Observer</t>
  </si>
  <si>
    <t>Sun Oct 18 16:07:24 +0000 2020</t>
  </si>
  <si>
    <t>A COVID Vaccine is Available would you</t>
  </si>
  <si>
    <t>https://twitter.com/BobJame57743759/status/1317859836823031808</t>
  </si>
  <si>
    <t>Wed Jul 17 18:57:24 +0000 2019</t>
  </si>
  <si>
    <t>BobJame57743759</t>
  </si>
  <si>
    <t>Bob James</t>
  </si>
  <si>
    <t>Sun Oct 18 15:46:16 +0000 2020</t>
  </si>
  <si>
    <t>thinking about how all of the ppl ruining shit by not wearing a mask will eventually also ruin shit by not bothering to get the vaccine</t>
  </si>
  <si>
    <t>https://twitter.com/vicbriesh/status/1317854520106491912</t>
  </si>
  <si>
    <t>Thu May 18 01:19:43 +0000 2017</t>
  </si>
  <si>
    <t>vicbriesh</t>
  </si>
  <si>
    <t>asl? haha show tits</t>
  </si>
  <si>
    <t>the taco bell parking lot</t>
  </si>
  <si>
    <t>victoria 🐝</t>
  </si>
  <si>
    <t>Sun Oct 18 16:27:59 +0000 2020</t>
  </si>
  <si>
    <t>What is the national plan for distributing the vaccine when that becomes available ??? They need to start planning that so it doesn’t become another shit show like we had with the testing!</t>
  </si>
  <si>
    <t>https://twitter.com/LorrieRizzi/status/1317865017144913920</t>
  </si>
  <si>
    <t>Wed Apr 15 22:09:22 +0000 2009</t>
  </si>
  <si>
    <t>LorrieRizzi</t>
  </si>
  <si>
    <t>Lorrie Rizzi Zinno</t>
  </si>
  <si>
    <t>Sun Oct 18 15:47:49 +0000 2020</t>
  </si>
  <si>
    <t>If a COVID-19 vaccine becomes available, when will you feel comfortable taking it? @SXMUrbanView</t>
  </si>
  <si>
    <t>https://twitter.com/MomentumAdvice/status/1317854909140783104</t>
  </si>
  <si>
    <t>Sun Oct 18 15:50:22 +0000 2020</t>
  </si>
  <si>
    <t>Keep in mind, a vaccine isn't the only thing we are waiting for. There are also therapeutic antibodies that can be used to treat active cases and help people survive the virus. The market is optimistic about both the vaccine and these treatment options. @SXMUrbanView</t>
  </si>
  <si>
    <t>https://twitter.com/MomentumAdvice/status/1317855551645253632</t>
  </si>
  <si>
    <t>Sun Oct 18 15:56:18 +0000 2020</t>
  </si>
  <si>
    <t>The production, distribution, refrigeration (-80 degrees) &amp;amp; trust-building required to administer 600 miilion vaccine doses (2 per person) will be *by far* the biggest challenge of this pandemic.
Now imagine that Trump is in charge of that process in 2021.
Vote #BidenHarris.</t>
  </si>
  <si>
    <t>https://twitter.com/MarkLevineNYC/status/1317857044263821312</t>
  </si>
  <si>
    <t>Sun Oct 18 15:18:02 +0000 2020</t>
  </si>
  <si>
    <t>Even when the pandemic is finally over one day or whenever we get the vaccine, im still masked up until further notice lol idc idc</t>
  </si>
  <si>
    <t>https://twitter.com/MackTheRipper60/status/1317847412069773312</t>
  </si>
  <si>
    <t>Thu May 07 00:54:30 +0000 2009</t>
  </si>
  <si>
    <t>MackTheRipper60</t>
  </si>
  <si>
    <t>movie buff, Dallas Cowboys, Miami Heat, LSU Tigers and Georgia Bulldogs are the teams. RIP Chadwick Boseman ✊🏾</t>
  </si>
  <si>
    <t>https://www.luckylyonsdesigns.com/</t>
  </si>
  <si>
    <t>Sun Oct 18 15:21:15 +0000 2020</t>
  </si>
  <si>
    <t>Jeez...
Dr Scott Gottlieb,  former fda commissioner,  says in the USA at best, first to get a vaccine won't see it take effect until Feb/Mar. 
And: US plan is to give shots in hospital emerg rooms. Read: the challenge of getting otherwise healthy ppl to go to an er for the shots</t>
  </si>
  <si>
    <t>https://twitter.com/StratfordBruce/status/1317848222405152769</t>
  </si>
  <si>
    <t>Tue Mar 03 18:59:09 +0000 2009</t>
  </si>
  <si>
    <t>StratfordBruce</t>
  </si>
  <si>
    <t>Semi-retired newsman, college instructor, communications professional</t>
  </si>
  <si>
    <t>Stratford, Ontario, Canada</t>
  </si>
  <si>
    <t>Bruce Skeaff</t>
  </si>
  <si>
    <t>Sun Oct 18 15:54:29 +0000 2020</t>
  </si>
  <si>
    <t>The irony of dedicating your first year in grad school to the anti-vaccine issue and connecting it to a larger political problem. And then the next year dropping out of grad school bc of a pandemic and the larger problem of anti-science politics. It's me, ya'll.</t>
  </si>
  <si>
    <t>https://twitter.com/EmmeMPLS/status/1317856588598812672</t>
  </si>
  <si>
    <t>Wed Mar 28 21:10:05 +0000 2018</t>
  </si>
  <si>
    <t>EmmeMPLS</t>
  </si>
  <si>
    <t>Proud supporter of democracy and royal family gossip lover (I understand the conflict in that sentence). Half Maltese, spina bifida advocate, &amp; 100% Midwestern.</t>
  </si>
  <si>
    <t>EmilyNoel</t>
  </si>
  <si>
    <t>Sun Oct 18 15:58:58 +0000 2020</t>
  </si>
  <si>
    <t>you think this will be over when we get a vaccine? I’m gonna have a PTSD flashback and crash my car in 2025 when I hear the animal crossing theme song</t>
  </si>
  <si>
    <t>https://twitter.com/djmausner/status/1317857713209155584</t>
  </si>
  <si>
    <t>Tue Oct 11 21:54:10 +0000 2011</t>
  </si>
  <si>
    <t>djmausner</t>
  </si>
  <si>
    <t>stupid as hell but very sincere | nonbinary (any pronouns)</t>
  </si>
  <si>
    <t>1-800-FIGHT-ME</t>
  </si>
  <si>
    <t>https://www.djmausner.com/</t>
  </si>
  <si>
    <t>Sun Oct 18 15:48:48 +0000 2020</t>
  </si>
  <si>
    <t>Gov Cuomo says with 20M people in NY and the vaccines, being discusses, need two doses, so that is 40M doses. he says states cannot do thing by their selves. vaccines have to be stored at arctic temps.</t>
  </si>
  <si>
    <t>https://twitter.com/Riglo/status/1317855157212807168</t>
  </si>
  <si>
    <t>Mon Dec 08 08:48:24 +0000 2008</t>
  </si>
  <si>
    <t>Riglo</t>
  </si>
  <si>
    <t>Matter beat out anti-matter, now another ‘strange loop' in a universe that gets more random. part of the biological asteroid that is humanity. Warm Earth coming</t>
  </si>
  <si>
    <t>Sun Oct 18 15:47:11 +0000 2020</t>
  </si>
  <si>
    <t>“Experts are saying, with genuine confidence, that the pandemic in the United States will be over far sooner than they expected.” – The New York Times
Thanks to @realDonaldTrump’s efforts, we are closer than ever to a vaccine!</t>
  </si>
  <si>
    <t>https://twitter.com/GOPChairwoman/status/1317854750654726151</t>
  </si>
  <si>
    <t>Sun Oct 18 15:50:34 +0000 2020</t>
  </si>
  <si>
    <t>MY GOVERNOR...Governor Cuomo NYS is live on CBSN  discussing vaccines.. everyone should listen</t>
  </si>
  <si>
    <t>https://twitter.com/romeo2188/status/1317855598881505285</t>
  </si>
  <si>
    <t>Sat May 09 03:25:58 +0000 2009</t>
  </si>
  <si>
    <t>romeo2188</t>
  </si>
  <si>
    <t>PROUD DEMOCRAT!!! Degree in Business Mngt. Admin., 20+ yrs Retail, 18 yrs in the field of Transportation, 10 yrs Medical, 33 yr. Single parent...SUPERWOMAN!🇺🇸</t>
  </si>
  <si>
    <t xml:space="preserve"> NY</t>
  </si>
  <si>
    <t>Tamara Rogers</t>
  </si>
  <si>
    <t>Sun Oct 18 15:49:58 +0000 2020</t>
  </si>
  <si>
    <t>ForcedVaccines Covid19 MartialLaw Cuomo 5g BillGates Microchip Populationcontrol</t>
  </si>
  <si>
    <t>Cuomo on tv talking about vaccinating EVERYONE, 40 million vaccines ...now how the Phuck is that going down when my household isn’t getting vaccinated?! #ForcedVaccines #Covid19 #MartialLaw #Cuomo #5g #BillGates #Microchip #Populationcontrol</t>
  </si>
  <si>
    <t>https://twitter.com/BEYNCEcallmeDVA/status/1317855448469524483</t>
  </si>
  <si>
    <t>Sun Oct 18 15:49:40 +0000 2020</t>
  </si>
  <si>
    <t>Do you know what vaccine is right for you if...
Blood types are determined by the presence or absence of certain antigens – substances that can trigger an immune response if they are foreign to the body.</t>
  </si>
  <si>
    <t>https://twitter.com/RodriguezWerner/status/1317855374209392641</t>
  </si>
  <si>
    <t>Fri Apr 27 13:33:47 +0000 2012</t>
  </si>
  <si>
    <t>RodriguezWerner</t>
  </si>
  <si>
    <t>My tweets tell the story of How I feel, anything else about me is not important.</t>
  </si>
  <si>
    <t>werner rodriguez</t>
  </si>
  <si>
    <t>Sun Oct 18 15:32:17 +0000 2020</t>
  </si>
  <si>
    <t>Herdimmunity COVID19 pandemic</t>
  </si>
  <si>
    <t>#Herdimmunity is the goal, it’s just achieved by widespread utilization of an effective vaccine. Just letting everyone be infected with #COVID19 now, after all the hardship we’ve endured and research we’ve conducted, is like opening Christmas presents on December 23rd. #pandemic</t>
  </si>
  <si>
    <t>https://twitter.com/DanSanteTrading/status/1317850999537700866</t>
  </si>
  <si>
    <t>Wed May 17 19:00:56 +0000 2017</t>
  </si>
  <si>
    <t>DanSanteTrading</t>
  </si>
  <si>
    <t>Tactical / market neutral trader. Political Independent with interest in policy vis-a-vis market/economy. TRADING THOUGHTS NOT MEANT TO CONSTITUTE ADVICE</t>
  </si>
  <si>
    <t>Dan Sante</t>
  </si>
  <si>
    <t>Sun Oct 18 16:09:32 +0000 2020</t>
  </si>
  <si>
    <t>a vaccine 😭 i can’t believe it’s real</t>
  </si>
  <si>
    <t>https://twitter.com/SHlTTYDANIEL/status/1317860375958872066</t>
  </si>
  <si>
    <t>Wed Jul 15 00:06:57 +0000 2015</t>
  </si>
  <si>
    <t>SHlTTYDANIEL</t>
  </si>
  <si>
    <t>@swatercolour: the turmoil comes from within @danielhowell: i hope you have a lovely friendship, i’m personally invested</t>
  </si>
  <si>
    <t>BLM, she/her, stan acc</t>
  </si>
  <si>
    <t>kat ✨</t>
  </si>
  <si>
    <t>https://curiouscat.me/shittydaniel</t>
  </si>
  <si>
    <t>Sun Oct 18 15:52:50 +0000 2020</t>
  </si>
  <si>
    <t>.@NYGovCuomo says New York State has conducted 12.9 million Covid tests in last 7 months, but administering a potential vaccine is much more challenging undertaking. People will likely need two doses, which means 40 million doses for New York State’s 20 million people.</t>
  </si>
  <si>
    <t>https://twitter.com/ZackFinkNews/status/1317856170502139908</t>
  </si>
  <si>
    <t>Tue Feb 24 18:56:25 +0000 2009</t>
  </si>
  <si>
    <t>ZackFinkNews</t>
  </si>
  <si>
    <t>Reporter/Journalist - @NY1 Zack.Fink@charter.com. The New York Times once called me a "veteran reporter," which, let's be honest, really means "old."</t>
  </si>
  <si>
    <t>New York/Albany</t>
  </si>
  <si>
    <t>Zack Fink</t>
  </si>
  <si>
    <t>http://www.ny1.com</t>
  </si>
  <si>
    <t>Sun Oct 18 15:24:06 +0000 2020</t>
  </si>
  <si>
    <t>COVID HAS BECOME SUCH A POLITICAL HACK THAT NOBODY KNOWS WHAT TO TRUST! IS PHIZER USING PUBLIC PEOPLE TO TEST THEIR VACCINE AND THAT IS WHERE SPIKES ARE COMING FROM? OR IS IT FOX AND DR SAPHIRE SPREADING HYPOCRISY?</t>
  </si>
  <si>
    <t>https://twitter.com/chuckghunter/status/1317848939996057604</t>
  </si>
  <si>
    <t>Sun Oct 18 15:43:04 +0000 2020</t>
  </si>
  <si>
    <t>3 months away from a trump branded vaccine</t>
  </si>
  <si>
    <t>https://twitter.com/OkSteev/status/1317853714196160512</t>
  </si>
  <si>
    <t>Sun Oct 18 15:42:56 +0000 2020</t>
  </si>
  <si>
    <t>There is no vaccine for the new coronavirus,
 That it is still dangerous,
 Please see people pay attention,
 The chance of death is high,
 It's deadly</t>
  </si>
  <si>
    <t>https://twitter.com/maxvipworld/status/1317853680310177792</t>
  </si>
  <si>
    <t>Fri Jun 29 02:57:22 +0000 2007</t>
  </si>
  <si>
    <t>maxvipworld</t>
  </si>
  <si>
    <t>Sun Oct 18 15:17:09 +0000 2020</t>
  </si>
  <si>
    <t>What's your opinion on this statement @JoeSilverman7 
Asymptomatic people test positive with dead virus cells and virus cell fragments. If they pass low or dead viral loads to others it's like a vaccine. Probably how herd immunity works with people who remain asymptomatic.</t>
  </si>
  <si>
    <t>https://twitter.com/AtlOBrien/status/1317847190216331265</t>
  </si>
  <si>
    <t>Fri Jul 27 20:42:31 +0000 2012</t>
  </si>
  <si>
    <t>AtlOBrien</t>
  </si>
  <si>
    <t>Half Irish,half Jewish,love to drink, but I feel guilty afterwards. Proud USAF and shadow warrior vet,independent thinker, conservative/libertarian.#MAGAveteran</t>
  </si>
  <si>
    <t>Charleston SC and Gonzales TX</t>
  </si>
  <si>
    <t>Schlomo O'Brien</t>
  </si>
  <si>
    <t>Sun Oct 18 15:50:53 +0000 2020</t>
  </si>
  <si>
    <t>Per @NYGovCuomo news briefing right now in NYC: discussing context of CORONA testing versus vaccines for 40M: "testing has been the main operational nightmare for states since COVID started... we've done 12.9 million tests... great, more than any state." @WNYT</t>
  </si>
  <si>
    <t>https://twitter.com/jillkonopka/status/1317855678812270597</t>
  </si>
  <si>
    <t>Sun Oct 18 15:36:19 +0000 2020</t>
  </si>
  <si>
    <t>This Wuhan virus Vaccine that may be ready after Christmas from Oxford University I hope all the MPs are  getting it first to show the people that it’s safe  ?</t>
  </si>
  <si>
    <t>https://twitter.com/Bristolboy50/status/1317852015813419010</t>
  </si>
  <si>
    <t>Sat Sep 10 15:33:42 +0000 2011</t>
  </si>
  <si>
    <t>Bristolboy50</t>
  </si>
  <si>
    <t>Ex Army 🧑🏼‍🍳 had a bit of fun, did my time, got my medal, now a Vet, not the animal kind 😂 🇬🇧🏴󠁧󠁢󠁥󠁮󠁧󠁿🇮🇱Parler@Soldierblue GAB@Brizzolboy</t>
  </si>
  <si>
    <t>23.5 degrees tilt</t>
  </si>
  <si>
    <t>Lord Bryant of Brackenbury, Bristol.</t>
  </si>
  <si>
    <t>Sun Oct 18 15:46:35 +0000 2020</t>
  </si>
  <si>
    <t>.@NYGovCuomo says they still don’t know when a Covid vaccine is coming or how many doses, but the state will have a statewide vaccination plan that prioritizes frontline workers.</t>
  </si>
  <si>
    <t>https://twitter.com/ZackFinkNews/status/1317854600569958400</t>
  </si>
  <si>
    <t>Sun Oct 18 15:25:20 +0000 2020</t>
  </si>
  <si>
    <t>Opinion , Covid19 Testing + More Testing Is Not Gonna Solve The Problem , We Already Know Too Many People Are Getting It &amp;amp; It's Gonna Continue To Spread , So Why Not Focus All The Efforts On The Cure &amp;amp; Vaccine , It Makes No Difference If We Know X or Z Number Of People Have It !</t>
  </si>
  <si>
    <t>https://twitter.com/netmixpromos/status/1317849252706615296</t>
  </si>
  <si>
    <t>Thu Jun 13 17:25:32 +0000 2013</t>
  </si>
  <si>
    <t>netmixpromos</t>
  </si>
  <si>
    <t>★ Net-Mix Promos / Digital Tunes  ~  Your Link To The Stars !  ★ FCC Licensed Since 1985  ★  New : Net-Mix February 2021 Music Update 1 ~ 41 Tunes ★</t>
  </si>
  <si>
    <t>Waterville,  USA</t>
  </si>
  <si>
    <t>Net Mix</t>
  </si>
  <si>
    <t>https://www.ampedupradiofm.com</t>
  </si>
  <si>
    <t>Sun Oct 18 15:41:08 +0000 2020</t>
  </si>
  <si>
    <t>jntuh cancelexamsandpromoteall</t>
  </si>
  <si>
    <t>No one knows what #jntuh has been thinking india is 2nd country hit by covid and they want to conduct exams can’t they see how much pressure we are going through can’t they wait till vaccine comes @KTRTRS @SabithaindraTRS @TSNSUI @TelanganaCMO #cancelexamsandpromoteall</t>
  </si>
  <si>
    <t>https://twitter.com/Harshashibineni/status/1317853225370804229</t>
  </si>
  <si>
    <t>Fri May 15 16:53:37 +0000 2020</t>
  </si>
  <si>
    <t>Harshashibineni</t>
  </si>
  <si>
    <t>A Engg. Student from Hyderabad</t>
  </si>
  <si>
    <t>Harsha Sibineni</t>
  </si>
  <si>
    <t>Sun Oct 18 15:51:54 +0000 2020</t>
  </si>
  <si>
    <t>Flu vaccines reduce the burden of flu on our communities and the health care system. This can conserve scarce medical resources for COVID. This fall, another important reason to get a flu vaccine is to do your part to help conserve scarce medical resources to fight COVID @AVACNow</t>
  </si>
  <si>
    <t>https://twitter.com/nbnaorg/status/1317855934820110337</t>
  </si>
  <si>
    <t>Fri May 01 22:06:40 +0000 2020</t>
  </si>
  <si>
    <t>nbnaorg</t>
  </si>
  <si>
    <t>The National Black Nurses Association (NBNA) works to implement strategies ensuring access to a high quality of healthcare for persons of color.</t>
  </si>
  <si>
    <t>NBNA</t>
  </si>
  <si>
    <t>https://www.nbna.org/</t>
  </si>
  <si>
    <t>Sun Oct 18 15:54:56 +0000 2020</t>
  </si>
  <si>
    <t>Today, I was reminded of how much I hated injections. 
At least the doctor who came over to give us the vaccine shot was nice and we all got matchy purple bandages.</t>
  </si>
  <si>
    <t>https://twitter.com/marionfrncsc/status/1317856700301365248</t>
  </si>
  <si>
    <t>Sun Sep 13 03:52:29 +0000 2020</t>
  </si>
  <si>
    <t>marionfrncsc</t>
  </si>
  <si>
    <t>"Be an artist who supports other artists"
🎭 Theater Arts Major/Prod 🎧 VA/Podcaster💃🏻 Dancer 🎶 Ukulele Player 📸 Documenter 🎮 Gamer | B168 | 0316 |</t>
  </si>
  <si>
    <t>Philippines 🇵🇭</t>
  </si>
  <si>
    <t>Marion</t>
  </si>
  <si>
    <t>Sun Oct 18 15:49:15 +0000 2020</t>
  </si>
  <si>
    <t>#trade Goldman Sachs: 2 Stocks That Could Climb Over 90%
What’s more critical for the stock market’s health than the outcome of the presidential election? A COVID-19 vaccine, so says Goldman Sachs. With Q3 earnings season kicking into gear this week, the firm believes the v…</t>
  </si>
  <si>
    <t>https://twitter.com/stobaxov/status/1317855269611778051</t>
  </si>
  <si>
    <t>Sun Oct 18 15:34:18 +0000 2020</t>
  </si>
  <si>
    <t>remember when we thought we’d have a vaccine by November?😂😂😂</t>
  </si>
  <si>
    <t>https://twitter.com/LiveLikeJr/status/1317851508994691072</t>
  </si>
  <si>
    <t>Sun Feb 04 03:37:31 +0000 2018</t>
  </si>
  <si>
    <t>LiveLikeJr</t>
  </si>
  <si>
    <t>FMOIG @Jayfromtheplace</t>
  </si>
  <si>
    <t>julioo🌬</t>
  </si>
  <si>
    <t>Sun Oct 18 15:12:24 +0000 2020</t>
  </si>
  <si>
    <t>So trump is aware that the vaccine he took works and it's still not being offered to the public 🤔</t>
  </si>
  <si>
    <t>https://twitter.com/ButchQueenLA/status/1317845996102062080</t>
  </si>
  <si>
    <t>Mon Aug 03 19:26:15 +0000 2020</t>
  </si>
  <si>
    <t>ButchQueenLA</t>
  </si>
  <si>
    <t>Half Man. Half God. I say the things people only think about, but wouldn't dare say out loud. DMs closed, thanks. #rebel #latebloomer #urbanphilosopher</t>
  </si>
  <si>
    <t>"In I wish a bitch Woods"</t>
  </si>
  <si>
    <t>M. Jones</t>
  </si>
  <si>
    <t>Sun Oct 18 15:25:30 +0000 2020</t>
  </si>
  <si>
    <t>Why should they worry? The vaccine has been tested. lol
Of course, liberal-fascists will inject themselves with one vaccine, and the rest will inject "another".
However, I want to reassure you. "Another" vaccine is also well tested. lol</t>
  </si>
  <si>
    <t>https://twitter.com/sergei_rznv/status/1317849293424783360</t>
  </si>
  <si>
    <t>Tue Feb 20 11:03:06 +0000 2018</t>
  </si>
  <si>
    <t>sergei_rznv</t>
  </si>
  <si>
    <t>https://t.co/0OSat7GFjx</t>
  </si>
  <si>
    <t>Sergei R.</t>
  </si>
  <si>
    <t>https://www.youtube.com/channel/UCO7qIVciqzK1kJeHHAgUO8w/featured?view_as=subscriber</t>
  </si>
  <si>
    <t>Sun Oct 18 15:48:45 +0000 2020</t>
  </si>
  <si>
    <t>When the COVID19 vaccine is released for the public, the vaccination rate will likely need to be very high, as quickly as possible.
All 50 state legislatures must add this vaccine to the list of many that pharmacists are able to administer to the public.</t>
  </si>
  <si>
    <t>https://twitter.com/ErinTuringan/status/1317855142876688384</t>
  </si>
  <si>
    <t>Sun Dec 03 21:45:57 +0000 2017</t>
  </si>
  <si>
    <t>ErinTuringan</t>
  </si>
  <si>
    <t>She/Her. Feminist. Daughter of immigrants. Unapologetic introvert. Advocate for setting boundaries. Healthcare leader. Work in progress. Opinions are my own.</t>
  </si>
  <si>
    <t>Erin Turingan, PharmD, MS</t>
  </si>
  <si>
    <t>https://www.erinturingan.com/links</t>
  </si>
  <si>
    <t>Sun Oct 18 15:42:48 +0000 2020</t>
  </si>
  <si>
    <t>Cant wait for the vaccine...</t>
  </si>
  <si>
    <t>https://twitter.com/endorian89/status/1317853647162802178</t>
  </si>
  <si>
    <t>Tue Jul 23 16:20:26 +0000 2019</t>
  </si>
  <si>
    <t>endorian89</t>
  </si>
  <si>
    <t>The thin line of Destiny...</t>
  </si>
  <si>
    <t>Schweiz</t>
  </si>
  <si>
    <t>Bold Yolo</t>
  </si>
  <si>
    <t>http://weather.com</t>
  </si>
  <si>
    <t>Sun Oct 18 15:36:01 +0000 2020</t>
  </si>
  <si>
    <t>Mayo found a vaccine . Mark 1.2</t>
  </si>
  <si>
    <t>https://twitter.com/COSTELLOANTHONY/status/1317851940995403776</t>
  </si>
  <si>
    <t>Sun Nov 28 18:26:03 +0000 2010</t>
  </si>
  <si>
    <t>COSTELLOANTHONY</t>
  </si>
  <si>
    <t>Digital Marketing.
Dub Fan.
Piano Player.
Jack of all trades.</t>
  </si>
  <si>
    <t>Westport, Co. Mayo, Ireland</t>
  </si>
  <si>
    <t>ANTHONY COSTELLO</t>
  </si>
  <si>
    <t>http://www.westportdigital.ie</t>
  </si>
  <si>
    <t>Sun Oct 18 16:32:17 +0000 2020</t>
  </si>
  <si>
    <t>Why are we going to let the Gov. in FL. use our Senior Citizen's in nursing homes as Ginny pigs. We as the children of the most valuable have to fight for them, for they can't fight this most outrageous decision to use them first with a unknown pandamic vaccine.</t>
  </si>
  <si>
    <t>https://twitter.com/Roberta02246569/status/1317866101104050178</t>
  </si>
  <si>
    <t>Sun Oct 18 16:04:38 +0000 2020</t>
  </si>
  <si>
    <t>Roberta02246569</t>
  </si>
  <si>
    <t>Hard core</t>
  </si>
  <si>
    <t>Roberta Newman</t>
  </si>
  <si>
    <t>Sun Oct 18 15:27:53 +0000 2020</t>
  </si>
  <si>
    <t>Of all the conspiracy theories I think the anti vaccine people bother me the most</t>
  </si>
  <si>
    <t>https://twitter.com/ItsJusSpence/status/1317849894468550658</t>
  </si>
  <si>
    <t>Sat May 14 00:28:51 +0000 2011</t>
  </si>
  <si>
    <t>ItsJusSpence</t>
  </si>
  <si>
    <t>just planting seeds and watching them grow</t>
  </si>
  <si>
    <t>The Valley</t>
  </si>
  <si>
    <t>Lord Finesse</t>
  </si>
  <si>
    <t>Sun Oct 18 16:16:45 +0000 2020</t>
  </si>
  <si>
    <t>Boris, if you allow Trumpybaby to buy all of the British stock of a possible covid vaccine, then you are the lowest of the low, even worse than him!!! I'm sure you want a US/UK deal, but there's got to be a line not to cross. This is it.</t>
  </si>
  <si>
    <t>https://twitter.com/Fluffygod/status/1317862189940789251</t>
  </si>
  <si>
    <t>Wed Aug 25 10:26:16 +0000 2010</t>
  </si>
  <si>
    <t>Fluffygod</t>
  </si>
  <si>
    <t>sarcastic gay blob. I don't mean to offend,  it's just a bonus if I do!!!
I don't follow ANYONE on OnlyFans. Ever.</t>
  </si>
  <si>
    <t>Chester. UK.</t>
  </si>
  <si>
    <t>I am not a fox</t>
  </si>
  <si>
    <t>Sun Oct 18 15:43:52 +0000 2020</t>
  </si>
  <si>
    <t>Pfizer confirmed on Thursday that they won't have a coronavirus vaccine ready until at least late November
– Basically ruling out any chance of a pumpkin spice vaccine.</t>
  </si>
  <si>
    <t>https://twitter.com/d_borz/status/1317853916336427010</t>
  </si>
  <si>
    <t>Tue Jun 02 03:25:20 +0000 2009</t>
  </si>
  <si>
    <t>d_borz</t>
  </si>
  <si>
    <t>Time spent wishing is time wasted
#TakeAKnee</t>
  </si>
  <si>
    <t>Chalkzone</t>
  </si>
  <si>
    <t>Benson</t>
  </si>
  <si>
    <t>http://Borzkowski.com</t>
  </si>
  <si>
    <t>Sun Oct 18 15:52:08 +0000 2020</t>
  </si>
  <si>
    <t>#COVID19 
#vaccine
Before lining up for these NEW VACCINE CANDIDATES
I'd seriously do some deep research as to what the vaccines contain !
It might frighten the BJesus outta you.</t>
  </si>
  <si>
    <t>https://twitter.com/MichaelVerkerk3/status/1317855996912521217</t>
  </si>
  <si>
    <t>Sun Oct 18 15:21:05 +0000 2020</t>
  </si>
  <si>
    <t>Kasarap mag-no sa "Getting a vaccine will protect me from COVID-19. Yes or no?" HNGGGGG</t>
  </si>
  <si>
    <t>https://twitter.com/kylemarkpopon/status/1317848182814961664</t>
  </si>
  <si>
    <t>Sun Dec 17 12:10:45 +0000 2017</t>
  </si>
  <si>
    <t>kylemarkpopon</t>
  </si>
  <si>
    <t>Poems, glitters, and you.</t>
  </si>
  <si>
    <t>metrical city</t>
  </si>
  <si>
    <t>God of Glitters ✨</t>
  </si>
  <si>
    <t>https://www.instagram.com/godofglitters/</t>
  </si>
  <si>
    <t>Sun Oct 18 15:43:28 +0000 2020</t>
  </si>
  <si>
    <t>Did I miss the Trump Administration's COVID-19 vaccine?</t>
  </si>
  <si>
    <t>https://twitter.com/karebear0517/status/1317853815350136832</t>
  </si>
  <si>
    <t>Wed May 16 19:49:09 +0000 2018</t>
  </si>
  <si>
    <t>karebear0517</t>
  </si>
  <si>
    <t>boy mom x2💙 
ICU RN🏥 
opinionated📚 
badass😎 
liberal🌊
80s baby🎵
taurus ♉ 
feminist💪 
science, history, art, disney enthusiast🥳 sarcastic😛 
#Resist #BLM</t>
  </si>
  <si>
    <t>Resister Nurse Karen 😷🌊</t>
  </si>
  <si>
    <t>http://www.stjude.org</t>
  </si>
  <si>
    <t>Sun Oct 18 15:37:45 +0000 2020</t>
  </si>
  <si>
    <t>Mankind Pharma inks pact with RDIF for distribution of Sputnik V vaccine in India
RDIF had in September entered into a partnership with Dr Reddy's Laboratories to conduct human clinical trials of the Sputnik V vaccine in India.</t>
  </si>
  <si>
    <t>https://twitter.com/vijaythakurx/status/1317852375747489792</t>
  </si>
  <si>
    <t>Sun Oct 18 15:29:51 +0000 2020</t>
  </si>
  <si>
    <t>If trump loses, will he continue to accelerate distribution of a vaccine? Or will he punish us all?</t>
  </si>
  <si>
    <t>https://twitter.com/StahlGilda/status/1317850387710435329</t>
  </si>
  <si>
    <t>Fri Jan 20 07:00:19 +0000 2012</t>
  </si>
  <si>
    <t>StahlGilda</t>
  </si>
  <si>
    <t>Managing Editor, Thought Leadership, Economist Intelligence Unit</t>
  </si>
  <si>
    <t>Gilda Stahl</t>
  </si>
  <si>
    <t>https://www.eiuperspectives.economist.com/</t>
  </si>
  <si>
    <t>Sun Oct 18 15:08:30 +0000 2020</t>
  </si>
  <si>
    <t>COVID19 lockdownUK GreatBarringtonDeclaration</t>
  </si>
  <si>
    <t>The Great Barrington Declaration presents the only approach left to us. Lockdowns aren't working. Herd immunity is the eventual goal anyway, even if we do get a vaccine, which we may not. Open up time.
#COVID19 #lockdownUK #GreatBarringtonDeclaration</t>
  </si>
  <si>
    <t>https://twitter.com/Steven_Young1/status/1317845013737459713</t>
  </si>
  <si>
    <t>Sat Oct 17 21:31:16 +0000 2009</t>
  </si>
  <si>
    <t>Steven_Young1</t>
  </si>
  <si>
    <t>Political theorist.  Gay, not LGBTQ+.  Anti-theist.  Pro-intervention.  Liberal capitalist.  Free speech absolutist.  John Stuart Mill is my idol.</t>
  </si>
  <si>
    <t>Steven Young</t>
  </si>
  <si>
    <t>Sun Oct 18 15:22:29 +0000 2020</t>
  </si>
  <si>
    <t>Has anyone pointed out that the flu still kills thousands every year DESPITE already having a working vaccine, it's not the same. People are eejits.</t>
  </si>
  <si>
    <t>https://twitter.com/coolAngieWalton/status/1317848533660241920</t>
  </si>
  <si>
    <t>Sun Oct 30 17:13:05 +0000 2011</t>
  </si>
  <si>
    <t>coolAngieWalton</t>
  </si>
  <si>
    <t>Still small, still round, still laughing, still surviving, still warm and in need a sit down.</t>
  </si>
  <si>
    <t>Angie Walton 🌻☀️💖</t>
  </si>
  <si>
    <t>Sun Oct 18 16:30:38 +0000 2020</t>
  </si>
  <si>
    <t>God please please help us to find the vaccine for the COVID</t>
  </si>
  <si>
    <t>https://twitter.com/JaySolmiano/status/1317865683149991936</t>
  </si>
  <si>
    <t>Mon Jan 13 14:03:12 +0000 2020</t>
  </si>
  <si>
    <t>JaySolmiano</t>
  </si>
  <si>
    <t>Boxing coach</t>
  </si>
  <si>
    <t>Wan Chai District, Hong Kong</t>
  </si>
  <si>
    <t>jay solmiano</t>
  </si>
  <si>
    <t>Sun Oct 18 15:52:45 +0000 2020</t>
  </si>
  <si>
    <t>GovernorCuomo keepingitreal</t>
  </si>
  <si>
    <t>#GovernorCuomo speaking live now about the actual prospect of launching a national vaccine coordination effort. 
“7 months to COVID test 12.9 million people [in NY state]... How long do you think it’s going to take to do 40 million vaccines?” Plus, trust issues.
#keepingitreal</t>
  </si>
  <si>
    <t>https://twitter.com/lepetitoiseau/status/1317856151036260352</t>
  </si>
  <si>
    <t>Wed Apr 01 17:40:06 +0000 2009</t>
  </si>
  <si>
    <t>lepetitoiseau</t>
  </si>
  <si>
    <t>Former flight attendant. Pro road cycling Fan. Forward thinker. Dog mom. Not necessarily in that order. #vegan #Outlander #VoteBlue 🚫DMs</t>
  </si>
  <si>
    <t>Global citizen</t>
  </si>
  <si>
    <t>The little bird</t>
  </si>
  <si>
    <t>Sun Oct 18 15:33:00 +0000 2020</t>
  </si>
  <si>
    <t>Carona will expire or not  no body knows  when medicine or vaccine will  arrive  no  body  knows  how many people Will suffer no  Body  knows. If  some people  have  solutions to this please  indicate</t>
  </si>
  <si>
    <t>https://twitter.com/AshokMadan18/status/1317851182103224320</t>
  </si>
  <si>
    <t>Thu Aug 27 13:45:59 +0000 2020</t>
  </si>
  <si>
    <t>AshokMadan18</t>
  </si>
  <si>
    <t>Ashok Madan</t>
  </si>
  <si>
    <t>Sun Oct 18 15:22:36 +0000 2020</t>
  </si>
  <si>
    <t>Salvage, broker, media virus vaccine finder
 Uddhav Thackeray became the first Chief Minister of India!</t>
  </si>
  <si>
    <t>https://twitter.com/RealMausam/status/1317848561434886144</t>
  </si>
  <si>
    <t>Tue Oct 08 05:11:33 +0000 2019</t>
  </si>
  <si>
    <t>RealMausam</t>
  </si>
  <si>
    <t>Alwar/Rajasthan</t>
  </si>
  <si>
    <t>Mausam Khan</t>
  </si>
  <si>
    <t>http://facebook.com/RealMausam/</t>
  </si>
  <si>
    <t>Sun Oct 18 16:08:42 +0000 2020</t>
  </si>
  <si>
    <t>DRreddys</t>
  </si>
  <si>
    <t>#DRreddys
Dr. Reddy's &amp;amp; RDIF Get DCGI Nod To Clinical Trial For Sputnik V Vaccine In India RDIF To Supply 100 m Doses Of Vaccine To Drl Upon Regulatory Nod India</t>
  </si>
  <si>
    <t>https://twitter.com/lucrativesource/status/1317860163332702208</t>
  </si>
  <si>
    <t>Mon Jul 13 16:57:41 +0000 2020</t>
  </si>
  <si>
    <t>lucrativesource</t>
  </si>
  <si>
    <t>Follow for latest updates on financial and economic facts and news.
We believe in keeping you up to date!!</t>
  </si>
  <si>
    <t>lucrative source</t>
  </si>
  <si>
    <t>Sun Oct 18 15:25:22 +0000 2020</t>
  </si>
  <si>
    <t>I just had a dream that dolphins realized something was wrong on the surface and developed the Covid 19 vaccine before we did and started swimming it to people at beaches. I have some health shit going on and it has got to be fucking with my brain too.</t>
  </si>
  <si>
    <t>https://twitter.com/ItsBryte/status/1317849259887140865</t>
  </si>
  <si>
    <t>Thu Jan 22 04:59:52 +0000 2015</t>
  </si>
  <si>
    <t>ItsBryte</t>
  </si>
  <si>
    <t>Hello there everyone, my name is Bryte! I’m 19 years old, and I play Apex, Hyperscape, and rarely other games. | Business E-mail: Bryte.Business@gmail.com</t>
  </si>
  <si>
    <t>Bryte</t>
  </si>
  <si>
    <t>https://twitch.tv/FUR_Bryte</t>
  </si>
  <si>
    <t>Sun Oct 18 15:27:18 +0000 2020</t>
  </si>
  <si>
    <t>https://twitter.com/Rajeev_kumar15/status/1317849744425635841</t>
  </si>
  <si>
    <t>Sun Jun 12 18:27:08 +0000 2011</t>
  </si>
  <si>
    <t>Rajeev_kumar15</t>
  </si>
  <si>
    <t>Rajeev Kumar</t>
  </si>
  <si>
    <t>Sun Oct 18 16:15:29 +0000 2020</t>
  </si>
  <si>
    <t>We've had a flu vaccine since the 50s.
Thousands of people still die annually from the flu.
Covid is not going away. No vaccine will make that happen.
Open America back up.</t>
  </si>
  <si>
    <t>https://twitter.com/Bearded_FL_Guy/status/1317861869432995840</t>
  </si>
  <si>
    <t>Sun Sep 18 06:17:00 +0000 2016</t>
  </si>
  <si>
    <t>Bearded_FL_Guy</t>
  </si>
  <si>
    <t>I build cool stuff for a living that'll be around years after I'm gone. A work in progress...
Don't follow me if you are easily offended.
#MAGA 🇺🇸 🇨🇺</t>
  </si>
  <si>
    <t>Elio 🇺🇸</t>
  </si>
  <si>
    <t>http://Gab.com/ehidalgo</t>
  </si>
  <si>
    <t>Sun Oct 18 15:27:16 +0000 2020</t>
  </si>
  <si>
    <t>https://twitter.com/dje_mix/status/1317849736909672449</t>
  </si>
  <si>
    <t>Sat Jul 21 22:36:48 +0000 2018</t>
  </si>
  <si>
    <t>dje_mix</t>
  </si>
  <si>
    <t>Music Producer &amp; Editor + FCC Field Rep + AmpedUPRadioFM &amp; WWNM 98.9 FM Radio Station Owner + Net-Mix Promos + Digital-Tunes &amp; Artists Promoter (Eric)</t>
  </si>
  <si>
    <t>@DJE-Mix</t>
  </si>
  <si>
    <t>https://ampedupradiofm.com</t>
  </si>
  <si>
    <t>Sun Oct 18 15:30:58 +0000 2020</t>
  </si>
  <si>
    <t>Why is it okay to use material from aborted fetuses in trumps vaccine?</t>
  </si>
  <si>
    <t>https://twitter.com/HamDried/status/1317850669953421313</t>
  </si>
  <si>
    <t>Sun Jul 05 23:24:16 +0000 2020</t>
  </si>
  <si>
    <t>HamDried</t>
  </si>
  <si>
    <t>Our words have power. #Resist &amp; #Persist with them.
Love family, vote blue, education first.
#BLM #Justice #Feminist #ClimateEmergency #ByeDon #Music #Science</t>
  </si>
  <si>
    <t>FreezeDriedHam 🥶🔥🍖</t>
  </si>
  <si>
    <t>Sun Oct 18 15:28:38 +0000 2020</t>
  </si>
  <si>
    <t>わくちゃんPlaying</t>
  </si>
  <si>
    <t>senkou_hanabi/Base Ball Bear
#わくちゃんPlaying</t>
  </si>
  <si>
    <t>https://twitter.com/vaccine_riria/status/1317850081513467907</t>
  </si>
  <si>
    <t>Wed Feb 07 07:34:20 +0000 2018</t>
  </si>
  <si>
    <t>vaccine_riria</t>
  </si>
  <si>
    <t>春休みはイントロの整理とTOEIC
紺碧 翡翠主宰 遮光  
生医13th 
乃木オタ(伊藤理々杏・山下美月・星野みなみ・遠藤さくら・筒井あやめ・柴田柚菜・清宮レイ・賀喜遥香・山崎怜奈)
乃木坂垢→@vaccinenogizaka
クイズ垢→@vaccine_quizbot
イントロ→@vaccintro_Eevee</t>
  </si>
  <si>
    <t>Vaccine@わくちゃん</t>
  </si>
  <si>
    <t>Sun Oct 18 15:23:35 +0000 2020</t>
  </si>
  <si>
    <t>&lt;a href="http://hamaratimes.com/" rel="nofollow"&gt;Hamaratimes&lt;/a&gt;</t>
  </si>
  <si>
    <t>China extends urgent use of its coronavirus vaccines to three more citieshttps://hamaratimes.com/china-extends-urgent-use-of-its-coronavirus-vaccines-to-three-more-cities/</t>
  </si>
  <si>
    <t>https://twitter.com/hamaratimes/status/1317848812006772743</t>
  </si>
  <si>
    <t>Thu Feb 04 21:48:29 +0000 2016</t>
  </si>
  <si>
    <t>hamaratimes</t>
  </si>
  <si>
    <t>https://t.co/Ev64TtT61H is news Portal contained latest update on #Politics, #Business, #Startup, #Science, #Technology, #Fashion, #Health, #Showbiz, etc.</t>
  </si>
  <si>
    <t>https://hamaratimes.com/</t>
  </si>
  <si>
    <t>Sun Oct 18 16:34:30 +0000 2020</t>
  </si>
  <si>
    <t>Vaccine will help if it comes.
% efficacy we will see, mayjust reduce symptoms who knows.
Flu vaccine 50-60% protective at best, many strains.</t>
  </si>
  <si>
    <t>https://twitter.com/gerrard1212/status/1317866659051413504</t>
  </si>
  <si>
    <t>Mon Aug 23 20:08:31 +0000 2010</t>
  </si>
  <si>
    <t>gerrard1212</t>
  </si>
  <si>
    <t>Scientist MSc Microbiology, Sport and Coffee! Liverpool Champions of Europe! YNWA! Barcelona, Rio de Janeiro. Raised St Albans,Birkenhead. Settled in Bristol.</t>
  </si>
  <si>
    <t>Bristol,UK</t>
  </si>
  <si>
    <t>Sun Oct 18 15:31:33 +0000 2020</t>
  </si>
  <si>
    <t>So how about that totally safe and effective vaccine?</t>
  </si>
  <si>
    <t>https://twitter.com/FeetForBrains/status/1317850814094790656</t>
  </si>
  <si>
    <t>Mon Jan 05 11:00:42 +0000 2009</t>
  </si>
  <si>
    <t>FeetForBrains</t>
  </si>
  <si>
    <t>Author | Environmentalist | Nerd | Vet | Born 328 ppm
https://t.co/4qw9mCFrn1</t>
  </si>
  <si>
    <t>vashon, wa</t>
  </si>
  <si>
    <t>feetforbrains</t>
  </si>
  <si>
    <t>http://feetforbrains.com</t>
  </si>
  <si>
    <t>Sun Oct 18 15:25:40 +0000 2020</t>
  </si>
  <si>
    <t>the COVID-19 vaccine should come with a year of free therapy sessions</t>
  </si>
  <si>
    <t>https://twitter.com/naur_itstrue/status/1317849335661498370</t>
  </si>
  <si>
    <t>Sun Oct 17 15:48:24 +0000 2010</t>
  </si>
  <si>
    <t>naur_itstrue</t>
  </si>
  <si>
    <t>permalance lady gaga promoter • zillennial • gay, even • he/him • sw-7769-4064-4304</t>
  </si>
  <si>
    <t>ig: nickprayner</t>
  </si>
  <si>
    <t>Sun Oct 18 15:13:40 +0000 2020</t>
  </si>
  <si>
    <t>The first thing i would do when i get the covid vaccine-travel to japan</t>
  </si>
  <si>
    <t>https://twitter.com/bawang_puru/status/1317846316278370306</t>
  </si>
  <si>
    <t>Thu Mar 12 16:02:03 +0000 2020</t>
  </si>
  <si>
    <t>bawang_puru</t>
  </si>
  <si>
    <t>i just want world update</t>
  </si>
  <si>
    <t>bawang baby</t>
  </si>
  <si>
    <t>Sun Oct 18 15:37:32 +0000 2020</t>
  </si>
  <si>
    <t>Obama, Biden, Pelosi, Schiff, Mueller, Etc. enabled the sanctuary aiding / harboring of MADE in CHINA Corona Nano Bots VACCINES prescribed / forced upon U.S. Citizens to thin Earth's population via 5G towers / satellites is criminal/ treason against The Constitution of The USA.</t>
  </si>
  <si>
    <t>https://twitter.com/erhard_sr/status/1317852319518773250</t>
  </si>
  <si>
    <t>Vax's:In the book, Adrenal Exhaustion,it reads congress "exempted vaccine manufacturers from liability" from death/ injury/neurological damage, sterility/paralysis. Vax's can be loaded with chemical poisons, mercury, Thimerosal, 2PE , aluminum, live and dead viral components...."</t>
  </si>
  <si>
    <t>https://twitter.com/Rose4Justice/status/1317855644028784640</t>
  </si>
  <si>
    <t>Sun Oct 18 15:17:58 +0000 2020</t>
  </si>
  <si>
    <t>It’s funny how they’ve nearly found a vaccine for COVID in less than a year but still no cure for cancer</t>
  </si>
  <si>
    <t>https://twitter.com/jesst175x/status/1317847398471880706</t>
  </si>
  <si>
    <t>Wed Feb 22 20:30:53 +0000 2017</t>
  </si>
  <si>
    <t>jesst175x</t>
  </si>
  <si>
    <t>black lives still matter btw</t>
  </si>
  <si>
    <t xml:space="preserve">Huddersfield/Newcastle </t>
  </si>
  <si>
    <t>Sun Oct 18 15:43:13 +0000 2020</t>
  </si>
  <si>
    <t>QAnons FarRight AntiVaccine</t>
  </si>
  <si>
    <t>Just got to thinking if more humanoira would act as a vaccine against hoaxes like #QAnons or is the membership from all walks of life? Or do they tend to be more into religion like the #FarRight and #AntiVaccine crowd?</t>
  </si>
  <si>
    <t>https://twitter.com/Starbright1973/status/1317853751940665348</t>
  </si>
  <si>
    <t>Tue Feb 15 12:36:16 +0000 2011</t>
  </si>
  <si>
    <t>Starbright1973</t>
  </si>
  <si>
    <t>Cynical, opinionated anti-fascist. Which,  by the way,  I thought everybody,  with even one  functioning neuron left, would be.</t>
  </si>
  <si>
    <t>★Bright 🐱🐟🏳️‍🌈</t>
  </si>
  <si>
    <t>http://starbright73.livejournal.com/</t>
  </si>
  <si>
    <t>Sun Oct 18 16:02:27 +0000 2020</t>
  </si>
  <si>
    <t>Put the placebo on your face and shut up you unwashed buffoon.
And stop getting in the way of Hunters baller business deals you Hater.
We’ll let you know when the vaccine is ready you uppity Prol. Sit down, shut up and do as your Democrat Masters tell you or else!!!</t>
  </si>
  <si>
    <t>https://twitter.com/ChrisCo73249102/status/1317858591664082944</t>
  </si>
  <si>
    <t>Sun Aug 04 19:43:45 +0000 2019</t>
  </si>
  <si>
    <t>ChrisCo73249102</t>
  </si>
  <si>
    <t>So Real.</t>
  </si>
  <si>
    <t>Chris Corey</t>
  </si>
  <si>
    <t>Sun Oct 18 15:18:27 +0000 2020</t>
  </si>
  <si>
    <t>Trump also lies in his commercials-AMERICA you know better than what is said “He is creating a vaccine faster than anyone in History “as if he was 1 of the Scientist-Trump has disregarded Scientists,ignores the Harm they stressed of COVID-Trump still down plays and clowns around</t>
  </si>
  <si>
    <t>https://twitter.com/COcasio2u/status/1317847519397879808</t>
  </si>
  <si>
    <t>Sat Sep 30 01:36:03 +0000 2017</t>
  </si>
  <si>
    <t>COcasio2u</t>
  </si>
  <si>
    <t>NYCCYN</t>
  </si>
  <si>
    <t>Sun Oct 18 15:48:02 +0000 2020</t>
  </si>
  <si>
    <t>COVID19 nbc4ny</t>
  </si>
  <si>
    <t>Gov Cuomo talking #COVID19 vaccination plan ... state awaiting guidance from federal government on schedule, doses available, etc.
Local governments will be ultimately be responsible for administering vaccine #nbc4ny</t>
  </si>
  <si>
    <t>https://twitter.com/Bogs4NY/status/1317854964866232327</t>
  </si>
  <si>
    <t>Mon Sep 07 01:13:40 +0000 2009</t>
  </si>
  <si>
    <t>Bogs4NY</t>
  </si>
  <si>
    <t>Managing Editor | WNBC-TV | @NewhouseSU Graduate | Recreational photographer | Story Ideas: steven.bognar@nbcuni.com</t>
  </si>
  <si>
    <t>Steven Bognar</t>
  </si>
  <si>
    <t>http://www.nbcnewyork.com/</t>
  </si>
  <si>
    <t>Sun Oct 18 16:34:21 +0000 2020</t>
  </si>
  <si>
    <t>Conspiracy theorists Monday-Saturday:
We never went to the moon.
Earth is flat. 
Covid isn’t real. 
Vaccines are control agents. 
Masks don’t work. 
QAnon has a point. 
Calls everyone sheeple. 
On Sunday: 
Prayers to my Lord and Savior. I always put God first. 
🤷‍♂️😂🤡😂🤡🤷‍♂️</t>
  </si>
  <si>
    <t>https://twitter.com/AltCryptologist/status/1317866618521878529</t>
  </si>
  <si>
    <t>Sat Jan 06 17:24:15 +0000 2018</t>
  </si>
  <si>
    <t>AltCryptologist</t>
  </si>
  <si>
    <t>Shill master extraordinaire. I’m here to pitch the worst coins at the best times of the best coins at the worst time. You decide!</t>
  </si>
  <si>
    <t>Shillamanjaro</t>
  </si>
  <si>
    <t>Sun Oct 18 15:28:47 +0000 2020</t>
  </si>
  <si>
    <t>Money to distribute a vaccine that is still months away?  Geez, you're dumber than I first thought</t>
  </si>
  <si>
    <t>https://twitter.com/josephoooo/status/1317850120378060800</t>
  </si>
  <si>
    <t>Thu May 20 04:06:56 +0000 2010</t>
  </si>
  <si>
    <t>josephoooo</t>
  </si>
  <si>
    <t>Im just this guy, ya know?
Boneless wings are just saucy chicken nuggets.
#blm</t>
  </si>
  <si>
    <t>Louis Tabasco</t>
  </si>
  <si>
    <t>Sun Oct 18 15:38:23 +0000 2020</t>
  </si>
  <si>
    <t>On FTN, @ScottGottliebMD warns that the next 3 months will be "the hardest phase" of COVID. "There’s 42 states where hospitalizations are rising. There’s 45 states [that] have expanding epidemics." And the first vaccine recipients won't be immune until "February and maybe March."</t>
  </si>
  <si>
    <t>https://twitter.com/saletan/status/1317852536355913730</t>
  </si>
  <si>
    <t>Sun Oct 18 14:34:10 +0000 2009</t>
  </si>
  <si>
    <t>saletan</t>
  </si>
  <si>
    <t>National Correspondent, @Slate. Question everything.</t>
  </si>
  <si>
    <t>Will Saletan</t>
  </si>
  <si>
    <t>http://www.slate.com/authors.william_saletan.html</t>
  </si>
  <si>
    <t>Sun Oct 18 15:23:12 +0000 2020</t>
  </si>
  <si>
    <t>Newsflash for Tom Perez 
“Experts are saying, with genuine confidence, that the pandemic in the United States will be over far sooner than they expected"-NYT
On the vaccine front, Operation Warp Speed, efforts to develop a vaccine “have been working with remarkable efficiency.”</t>
  </si>
  <si>
    <t>https://twitter.com/SteveGuest/status/1317848713197400064</t>
  </si>
  <si>
    <t>Sat Jul 23 23:49:19 +0000 2011</t>
  </si>
  <si>
    <t>SteveGuest</t>
  </si>
  <si>
    <t>Special Advisor for Communications for Sen. Ted Cruz. Alum of @GOP and @UCLA</t>
  </si>
  <si>
    <t>Steve Guest</t>
  </si>
  <si>
    <t>Sun Oct 18 15:10:17 +0000 2020</t>
  </si>
  <si>
    <t>K which company gonna drop the mf vaccine already idec if it gives me health problems I just wanna not stress anymore</t>
  </si>
  <si>
    <t>https://twitter.com/Nikon_White/status/1317845463727591424</t>
  </si>
  <si>
    <t>Wed Jul 04 22:46:02 +0000 2018</t>
  </si>
  <si>
    <t>Nikon_White</t>
  </si>
  <si>
    <t>Doctor of Metaphysics</t>
  </si>
  <si>
    <t>Nikon World</t>
  </si>
  <si>
    <t>Esque</t>
  </si>
  <si>
    <t>https://soundcloud.com/sawyer_k3mp/sets/demo-top-tracks</t>
  </si>
  <si>
    <t>Sun Oct 18 15:53:43 +0000 2020</t>
  </si>
  <si>
    <t>The National Governors Association is asking to meet with President Trump to see how vaccine program will work. NGA releasing 36 questions, including:
1) How will vaccines be allocated to states?
2) Will vaccine program be coordinated, multi-state process?
3) Who pays?
@wgrz</t>
  </si>
  <si>
    <t>https://twitter.com/HeatherLyWGRZ/status/1317856392020168704</t>
  </si>
  <si>
    <t>Fri Nov 04 12:17:44 +0000 2011</t>
  </si>
  <si>
    <t>HeatherLyWGRZ</t>
  </si>
  <si>
    <t>ain’t no lie • adverb • early riser • anchor/reporter @WGRZ in #Buffalo • #Chicagoan • BFF = coffee, concealer, naps • taller on TV ‘cause I stand on a 📦</t>
  </si>
  <si>
    <t>Heather Ly</t>
  </si>
  <si>
    <t>http://wgrz.com</t>
  </si>
  <si>
    <t>Sun Oct 18 15:48:29 +0000 2020</t>
  </si>
  <si>
    <t>NYS COVID</t>
  </si>
  <si>
    <t>Cuomo talking now about vaccines. Said #NYS is developing a network of facilities where #COVID vaccines can be administered.
Don’t know how many state will get,  which we’ll get... and when...
When available, most at-risk and front line workers will be the priority. 
@wgrz</t>
  </si>
  <si>
    <t>https://twitter.com/HeatherLyWGRZ/status/1317855074819985409</t>
  </si>
  <si>
    <t>Sun Oct 18 15:40:37 +0000 2020</t>
  </si>
  <si>
    <t>covid RHOA</t>
  </si>
  <si>
    <t>i think @CynthiaBailey10 's wedding was shameful, given the #covid situation. she has pics w/ masks on &amp;amp; those plastic protector things. she cudve had a court marriage &amp;amp; waited for the vaccine. i have friends in their late 20s/30s that have pushed off their weddings cus of #RHOA</t>
  </si>
  <si>
    <t>https://twitter.com/analysisazul/status/1317853096748437505</t>
  </si>
  <si>
    <t>Sat May 23 12:43:04 +0000 2020</t>
  </si>
  <si>
    <t>analysisazul</t>
  </si>
  <si>
    <t>n2t (new to twitter). Española. Reality TV fan (mainly from USA but also UK). Yoga +  Pilates+ Travel+ Fashion. I speak Spanish, German &amp; English</t>
  </si>
  <si>
    <t>Azul Rivas</t>
  </si>
  <si>
    <t>Sun Oct 18 14:52:52 +0000 2020</t>
  </si>
  <si>
    <t>BattlegroundVaccine</t>
  </si>
  <si>
    <t>*COVID-19 vaccine should be ready within the next 60-120 days. 
Apollo Hospitals is gearing up to give 1 million vaccines a day once it is available across India through its hospitals, clinics, health centres, pharmacies and Apollo 24|7. 
 #BattlegroundVaccine.</t>
  </si>
  <si>
    <t>https://twitter.com/SANSHOHealthca1/status/1317841080172212226</t>
  </si>
  <si>
    <t>Wed Mar 18 08:09:48 +0000 2020</t>
  </si>
  <si>
    <t>SANSHOHealthca1</t>
  </si>
  <si>
    <t>Sansho for quality, trust &amp; commitment &amp; towards 
 Better Patient Care</t>
  </si>
  <si>
    <t>SANSHO Healthcare</t>
  </si>
  <si>
    <t>http://www.sanshohealthcare.com</t>
  </si>
  <si>
    <t>Sun Oct 18 14:43:15 +0000 2020</t>
  </si>
  <si>
    <t>When looking at the current COVID19 strategy it is crucial to keep in mind that the civil defence effort and structures that are needed on national and local levels to sustain a usable TTI process will also be needed to provide security for and distribute a vaccine efficiently.</t>
  </si>
  <si>
    <t>https://twitter.com/APHClarkson/status/1317838659165523968</t>
  </si>
  <si>
    <t>Fri Dec 30 19:59:10 +0000 2011</t>
  </si>
  <si>
    <t>APHClarkson</t>
  </si>
  <si>
    <t>Lecturer for German and European Studies at King's College London. Opinions my own. RT not always endorsement.</t>
  </si>
  <si>
    <t>Berlondon</t>
  </si>
  <si>
    <t>Alexander Clarkson</t>
  </si>
  <si>
    <t>http://europeans101.blogspot.co.uk/</t>
  </si>
  <si>
    <t>Sun Oct 18 14:39:31 +0000 2020</t>
  </si>
  <si>
    <t>VoteHimOut2020</t>
  </si>
  <si>
    <t>Pfizer says no vaccine before Nov.Pharmaceutical companies cannot create a blue pill that could help Trump maintain an election. 😂#VoteHimOut2020</t>
  </si>
  <si>
    <t>https://twitter.com/leahwithah/status/1317837718794231809</t>
  </si>
  <si>
    <t>Fri Jul 27 01:11:41 +0000 2012</t>
  </si>
  <si>
    <t>leahwithah</t>
  </si>
  <si>
    <t>Passionate about fairness, justice, truth and morals.snarky sense of humor. what I do to pay the bills is irrelevant. #prouddemocrat #proudAmerican</t>
  </si>
  <si>
    <t>🗽🗽Helena Handbasket🗽🗽</t>
  </si>
  <si>
    <t>Sun Oct 18 14:22:12 +0000 2020</t>
  </si>
  <si>
    <t>Feeling mentally exhausted with this year already, foundation year applications, SJT, PSA and finals all still yet to come 
Wishing energy and motivation could come in the form of a vaccine as well tbh 🥴
#MedTwitter #MedStudentTwitter</t>
  </si>
  <si>
    <t>https://twitter.com/confusedmedstu1/status/1317833364372639745</t>
  </si>
  <si>
    <t>Mon Aug 10 01:16:59 +0000 2020</t>
  </si>
  <si>
    <t>confusedmedstu1</t>
  </si>
  <si>
    <t>Join a perpetually confused final year med student on my journey to becoming an, undoubtedly, perpetually confused doctor. she/her</t>
  </si>
  <si>
    <t>confusedmedstudent</t>
  </si>
  <si>
    <t>Sun Oct 18 14:58:13 +0000 2020</t>
  </si>
  <si>
    <t>Did I just hear Alex Azar say to ChuckbToddnon MTP that 63 of 64 states have submitted plans for distribution of the Coronavirus vaccine?</t>
  </si>
  <si>
    <t>https://twitter.com/LegalJackI/status/1317842428250947585</t>
  </si>
  <si>
    <t>Sun Aug 13 15:39:14 +0000 2017</t>
  </si>
  <si>
    <t>LegalJackI</t>
  </si>
  <si>
    <t>Husband, father of 2 
grandfather of 3
Native New Yorker 
Let's Go Mets!
Proud to be an American and
proud  our constitution permits free speech and free press.</t>
  </si>
  <si>
    <t>Sun Oct 18 14:28:43 +0000 2020</t>
  </si>
  <si>
    <t>Does @chucktodd understand that herd immunity means enough people are immune to protect those who aren’t? Herd immunity generally refers to the effect of a vaccine program.</t>
  </si>
  <si>
    <t>https://twitter.com/CarolineGallo2/status/1317835002156093440</t>
  </si>
  <si>
    <t>Fri Oct 12 01:12:16 +0000 2012</t>
  </si>
  <si>
    <t>CarolineGallo2</t>
  </si>
  <si>
    <t>Chemist, knitter, pro-life feminist</t>
  </si>
  <si>
    <t>Caroline Gallo</t>
  </si>
  <si>
    <t>Sun Oct 18 14:45:15 +0000 2020</t>
  </si>
  <si>
    <t>The way things COULD go.
Vaccine contains tracer detectable by computer app.
Law: Everyone must be vaccinated.
Restricted access to public places for those who refuse.
Police carry Readers, arrest anyone who is unvaccinated.
Vaccine allows mind control.
Non-Vacs shot on sight.</t>
  </si>
  <si>
    <t>https://twitter.com/howkoolizdiss/status/1317839164755279872</t>
  </si>
  <si>
    <t>Fri Jun 26 11:10:19 +0000 2009</t>
  </si>
  <si>
    <t>howkoolizdiss</t>
  </si>
  <si>
    <t>Angry anarchist who seeks order and chaos, a slave on the run. _x000D_
I nearly always follow back.</t>
  </si>
  <si>
    <t>Franqs1ight</t>
  </si>
  <si>
    <t>Sun Oct 18 14:51:37 +0000 2020</t>
  </si>
  <si>
    <t>Fauci is hoping his friends over at Moderna win the vaccine race but know they don’t have the global reach Phizer does and will likely lose. 
That’s why Fauci is saying we likely won’t have a vaccine ready by year’s end. He’s leveling the playing field for Moderna.</t>
  </si>
  <si>
    <t>https://twitter.com/cory_milliken/status/1317840765289177090</t>
  </si>
  <si>
    <t>Fri Jul 06 23:06:23 +0000 2012</t>
  </si>
  <si>
    <t>cory_milliken</t>
  </si>
  <si>
    <t>† | Politics | Not What You’ve Heard 🎙</t>
  </si>
  <si>
    <t>Fort Myers, FL</t>
  </si>
  <si>
    <t>Cory Milliken 🟧</t>
  </si>
  <si>
    <t>Sun Oct 18 15:03:14 +0000 2020</t>
  </si>
  <si>
    <t>test vaccines on congress</t>
  </si>
  <si>
    <t>https://twitter.com/mrbigchorizo/status/1317843690073788416</t>
  </si>
  <si>
    <t>Sat Nov 12 18:08:29 +0000 2011</t>
  </si>
  <si>
    <t>mrbigchorizo</t>
  </si>
  <si>
    <t>𝖔𝖉𝖎</t>
  </si>
  <si>
    <t>Sun Oct 18 14:21:17 +0000 2020</t>
  </si>
  <si>
    <t>Classic music is a noble vaccine such as recreates the dying inspiration.</t>
  </si>
  <si>
    <t>https://twitter.com/NosookCarolina/status/1317833132159029248</t>
  </si>
  <si>
    <t>Tue Feb 05 14:33:02 +0000 2013</t>
  </si>
  <si>
    <t>NosookCarolina</t>
  </si>
  <si>
    <t>🏞</t>
  </si>
  <si>
    <t>Sun Oct 18 14:37:06 +0000 2020</t>
  </si>
  <si>
    <t>vaccine, vaccine, vaccine, what about treatment. I sure hope they spend more on finding a treatment than on finding a vaccine that more than 50% of the world population won't take.</t>
  </si>
  <si>
    <t>https://twitter.com/its_Shenzi/status/1317837110586605569</t>
  </si>
  <si>
    <t>Sun Jul 15 16:56:57 +0000 2007</t>
  </si>
  <si>
    <t>its_Shenzi</t>
  </si>
  <si>
    <t>Spacetraveler, Rebel Alliance, Shreds lines on 2-wheelers, Explore what’s left, ICgeek, Protect The Republic.</t>
  </si>
  <si>
    <t>Shenzi_Rubani</t>
  </si>
  <si>
    <t>https://www.sheldrickwildlifetrust.org</t>
  </si>
  <si>
    <t>Sun Oct 18 14:50:21 +0000 2020</t>
  </si>
  <si>
    <t>If you have any type of large scale event before a vaccine is out you are selfish. Sorry, I don’t make the rules.</t>
  </si>
  <si>
    <t>https://twitter.com/irlbrave/status/1317840446727610369</t>
  </si>
  <si>
    <t>Sat Jun 27 21:39:21 +0000 2009</t>
  </si>
  <si>
    <t>irlbrave</t>
  </si>
  <si>
    <t>Sun Oct 18 15:12:36 +0000 2020</t>
  </si>
  <si>
    <t>Struggling today don't see the point of carrying on. My future and my kid's futures all gone. What awaits, forced vaccines, health passports. No thanks. No faith in human nature. Sobbing in public and not one person has checked on me</t>
  </si>
  <si>
    <t>https://twitter.com/CoojeeBear/status/1317846045032960001</t>
  </si>
  <si>
    <t>Thu Sep 08 18:36:57 +0000 2011</t>
  </si>
  <si>
    <t>CoojeeBear</t>
  </si>
  <si>
    <t>let's get this straight I know the virus exists I just don't think lockdown is proportionate to the threat</t>
  </si>
  <si>
    <t>cooj</t>
  </si>
  <si>
    <t>Sun Oct 18 14:32:06 +0000 2020</t>
  </si>
  <si>
    <t>There is not one scientist in the world that can tell you about this pandemic. Because if they could then why is there not a vaccine. So how can President Trump be blamed for it. He's a business man not a science</t>
  </si>
  <si>
    <t>https://twitter.com/DLynndh2/status/1317835854631632897</t>
  </si>
  <si>
    <t>Fri Mar 04 05:40:53 +0000 2016</t>
  </si>
  <si>
    <t>DLynndh2</t>
  </si>
  <si>
    <t>Douglas Hale</t>
  </si>
  <si>
    <t>Sun Oct 18 15:00:36 +0000 2020</t>
  </si>
  <si>
    <t>IstandWithParambir</t>
  </si>
  <si>
    <t>We stand news vaccine #IstandWithParambir</t>
  </si>
  <si>
    <t>https://twitter.com/navraj5705/status/1317843026467696642</t>
  </si>
  <si>
    <t>Wed May 27 06:50:53 +0000 2020</t>
  </si>
  <si>
    <t>navraj5705</t>
  </si>
  <si>
    <t>thinking left wing son of farmer social worker ( Modi bhekt dor Rehan)</t>
  </si>
  <si>
    <t>SRI ganganager Rajasthan</t>
  </si>
  <si>
    <t>#iamanandolanjeevi navrajbrar</t>
  </si>
  <si>
    <t>Sun Oct 18 14:40:51 +0000 2020</t>
  </si>
  <si>
    <t>“The estimation of Corona vaccine to be complete in Indo is the end of 2021”
At this point I’d rather die 😒</t>
  </si>
  <si>
    <t>https://twitter.com/fishboll_/status/1317838057043681285</t>
  </si>
  <si>
    <t>Mon Sep 18 20:03:39 +0000 2017</t>
  </si>
  <si>
    <t>fishboll_</t>
  </si>
  <si>
    <t>They call me Gabu | Art @exillia_ | Au Ra lover | Gaming | Doodles | Personal | ⚠️LGBTQ | Caps alot |💍10.07.2020 |</t>
  </si>
  <si>
    <t>Fishboll ❖</t>
  </si>
  <si>
    <t>https://exilliacomms.carrd.co/</t>
  </si>
  <si>
    <t>Sun Oct 18 15:50:11 +0000 2020</t>
  </si>
  <si>
    <t>Gov. Cuomo: There's going to be "distrust issues" with any COVID-19 vaccine, before people let you put a needle in their arm and inject something, there's going to be some serious questions.</t>
  </si>
  <si>
    <t>https://twitter.com/news4buffalo/status/1317855503381372928</t>
  </si>
  <si>
    <t>Mon Jul 21 20:32:32 +0000 2008</t>
  </si>
  <si>
    <t>news4buffalo</t>
  </si>
  <si>
    <t>WIVB-TV is Buffalo's first television station and Your Local News Leader.
📧 newsroom@wivb.com
📞 (716) 876-7333
🗣️ DMs are open for news tips</t>
  </si>
  <si>
    <t>News 4 Buffalo</t>
  </si>
  <si>
    <t>http://www.wivb.com</t>
  </si>
  <si>
    <t>Sun Oct 18 15:39:31 +0000 2020</t>
  </si>
  <si>
    <t>WhatsHappeningInPhilippines OustDuterteNOW LabanPilipinas</t>
  </si>
  <si>
    <t>Remember!! He is saying that he is loaning money to prepare our country for the vaccine, yet every 2-3 weeks he is saying that now we don’t have any money again. We don’t even know where the money goes!
#WhatsHappeningInPhilippines #OustDuterteNOW #LabanPilipinas</t>
  </si>
  <si>
    <t>https://twitter.com/gmmLOUIEtvPH/status/1317852822235357190</t>
  </si>
  <si>
    <t>Fri Apr 03 04:02:14 +0000 2020</t>
  </si>
  <si>
    <t>gmmLOUIEtvPH</t>
  </si>
  <si>
    <t>18 | M • Thai Fan Acc • 🇵🇭 • BrightWins🖤 • Polca💙 • Babii💚 • Peraya❤️ • Midyears💙💖 • PlueMon • OhmNaMon • #TheGiftedGraduation | Youtube Channel👇👇👇</t>
  </si>
  <si>
    <t>🇵🇭 | 🇹🇭</t>
  </si>
  <si>
    <t>Lui🇵🇭</t>
  </si>
  <si>
    <t>https://www.youtube.com/channel/UCn27nc0QXq-qDLSyfelud5A</t>
  </si>
  <si>
    <t>Sun Oct 18 14:43:59 +0000 2020</t>
  </si>
  <si>
    <t>Real talk y’all knew when Trump said we were gonna get a vaccine “very soon” during the first debate that shit was defo NOT gonna happen lol</t>
  </si>
  <si>
    <t>https://twitter.com/redlaserbm/status/1317838844562149376</t>
  </si>
  <si>
    <t>Thu Jun 20 18:32:51 +0000 2019</t>
  </si>
  <si>
    <t>redlaserbm</t>
  </si>
  <si>
    <t>24 - lofi/alt rap/bedroom pop - https://t.co/l1Bgt4qkYr</t>
  </si>
  <si>
    <t>where the flowers grow</t>
  </si>
  <si>
    <t>https://linktr.ee/redlaserbm</t>
  </si>
  <si>
    <t>Sun Oct 18 14:39:36 +0000 2020</t>
  </si>
  <si>
    <t>If you asked Lockie Ferguson to come up with Corona vaccine today he would have done it too. Had that kind of day on the field.</t>
  </si>
  <si>
    <t>https://twitter.com/iStraightEdge_/status/1317837742290563074</t>
  </si>
  <si>
    <t>Sun Aug 14 12:46:41 +0000 2011</t>
  </si>
  <si>
    <t>iStraightEdge_</t>
  </si>
  <si>
    <t>Caught in the undertow.</t>
  </si>
  <si>
    <t>Sun Oct 18 14:59:41 +0000 2020</t>
  </si>
  <si>
    <t>HERD IMMUNITY from a vaccine program. Smartest thing I’ve heard all month.</t>
  </si>
  <si>
    <t>https://twitter.com/Tradebum/status/1317842796439625729</t>
  </si>
  <si>
    <t>Fri Jan 23 22:09:35 +0000 2009</t>
  </si>
  <si>
    <t>Tradebum</t>
  </si>
  <si>
    <t>tb</t>
  </si>
  <si>
    <t>Sun Oct 18 14:49:48 +0000 2020</t>
  </si>
  <si>
    <t>CHEST2020</t>
  </si>
  <si>
    <t>Fantastic lecture by the esteemed Dr. Anthony Fauci at #CHEST2020 ! Amazing to get a lecture from the expert. 
Vaccines and monoclonal antibodies are on the way, but we have to get through what is shaping up to be a terrible winter with rising cases. 
@accpchest @NIAIDNews</t>
  </si>
  <si>
    <t>https://twitter.com/carlospcardenas/status/1317840307678027776</t>
  </si>
  <si>
    <t>Wed Dec 14 02:37:08 +0000 2016</t>
  </si>
  <si>
    <t>carlospcardenas</t>
  </si>
  <si>
    <t>PCCM Fellow at UTSW, former UTSWIM Chief Resident, lifetime learner, and sports fan</t>
  </si>
  <si>
    <t>Carlos P Cardenas</t>
  </si>
  <si>
    <t>Sun Oct 18 14:42:42 +0000 2020</t>
  </si>
  <si>
    <t>Netflix - are you still watching? 
Me - ha bsdk jb tk vaccine ni aati apn idharich h 😂🤭</t>
  </si>
  <si>
    <t>https://twitter.com/baburao_fan/status/1317838521181163521</t>
  </si>
  <si>
    <t>Sun Apr 05 16:18:21 +0000 2020</t>
  </si>
  <si>
    <t>baburao_fan</t>
  </si>
  <si>
    <t>well.......</t>
  </si>
  <si>
    <t>Ash_vaani</t>
  </si>
  <si>
    <t>Sun Oct 18 15:00:40 +0000 2020</t>
  </si>
  <si>
    <t>azar tells us we get herd immunity via vaccine; this is total BULLSHIT; and THIS is the guy running our health program at the fed level? 
we are in danger from donald trump, every day more;
@Bensasse2020 talk louder and wider... or nobody may hear you; con fox into airing you</t>
  </si>
  <si>
    <t>https://twitter.com/jeannie73622245/status/1317843045052801025</t>
  </si>
  <si>
    <t>Fri Jan 18 21:20:47 +0000 2019</t>
  </si>
  <si>
    <t>jeannie73622245</t>
  </si>
  <si>
    <t>interested in politics, great TV drama, crime stories, animals, sense of humor</t>
  </si>
  <si>
    <t>jeannie reed</t>
  </si>
  <si>
    <t>Sun Oct 18 15:04:49 +0000 2020</t>
  </si>
  <si>
    <t>So, Covid IS a hoax! Hospitals are really empty and medics have been coerced into silence. Governments are killing the people. Vaccines will kill the white race.  5G mobile waves are causing Covid yet Covid will bring the Kingdom of God to the earth. You have been warned</t>
  </si>
  <si>
    <t>https://twitter.com/theanondavid/status/1317844088545251329</t>
  </si>
  <si>
    <t>Sun Jun 28 22:43:26 +0000 2009</t>
  </si>
  <si>
    <t>theanondavid</t>
  </si>
  <si>
    <t>Left is right but right can never be left.
Opera, Poetry, Sometimes Cynical, Always honest
"Do not go gentle into that good night"
-Dylan Thomas</t>
  </si>
  <si>
    <t>East Riding of Yorkshire, UK</t>
  </si>
  <si>
    <t>TheAnonDavid 💙 #FBPE</t>
  </si>
  <si>
    <t>Sun Oct 18 15:00:02 +0000 2020</t>
  </si>
  <si>
    <t>How gutted r the lockdown freaks gonna be next month when the main vaccine gets the ok 😂</t>
  </si>
  <si>
    <t>https://twitter.com/seanfromenderby/status/1317842884075442178</t>
  </si>
  <si>
    <t>Sun Apr 28 14:22:50 +0000 2013</t>
  </si>
  <si>
    <t>seanfromenderby</t>
  </si>
  <si>
    <t>THE Global Voice of The Fans, #NeverWrong football journaliste &amp; leaker of classified facts. Smash the gym 8 days a week 1.3% body fat makin the sluts go nuts!</t>
  </si>
  <si>
    <t>Leicestershire</t>
  </si>
  <si>
    <t>http://www.lcfc.com</t>
  </si>
  <si>
    <t>Sun Oct 18 14:19:58 +0000 2020</t>
  </si>
  <si>
    <t>The order people should get a #COVID19 vaccine (after we take care of medical workers and anyone deemed "essential" in the initial "lockdowns") should be determined by who had the most cumulative time watching Netflix.</t>
  </si>
  <si>
    <t>https://twitter.com/kerrizor/status/1317832801350086657</t>
  </si>
  <si>
    <t>Sun Oct 18 15:28:24 +0000 2020</t>
  </si>
  <si>
    <t>Trump Says He Won't Force Americans To Take COVID-19 Vaccine
"Don’t believe I’d ever do a mandated vaccine,” he told Fox’s Stuart Varney. “I just don’t think I would do that, where you have to have it, because there are some people who feel very strong about that whole situation.</t>
  </si>
  <si>
    <t>https://twitter.com/Hobbes76669521/status/1317850024475152386</t>
  </si>
  <si>
    <t>Fri Nov 23 22:40:58 +0000 2018</t>
  </si>
  <si>
    <t>Hobbes76669521</t>
  </si>
  <si>
    <t>Adventurous, fit, affectionate, passionate, sexual. I climb-rock snow ice, hike, travel, love the arts and movies. Spiritual NOT RELIGIOUS. Reciprocation is key</t>
  </si>
  <si>
    <t>Hobbes 222</t>
  </si>
  <si>
    <t>Sun Oct 18 15:48:00 +0000 2020</t>
  </si>
  <si>
    <t>Remember when Trump declared a National Day of Prayer to fight COVID in mid-March? Remember when Ken Copeland declared that God had defeated COVID around then and said a supernatural vaccine was imminent? Does the fact that those things didn’t work not make Christians go “hmm..”?</t>
  </si>
  <si>
    <t>https://twitter.com/tvisgreat/status/1317854956397920256</t>
  </si>
  <si>
    <t>Sun Oct 18 14:49:13 +0000 2020</t>
  </si>
  <si>
    <t>Hey Aimun, @bluemagicboxes please also tweet about getting the vaccine for Corona shayad koi apki sunley:(</t>
  </si>
  <si>
    <t>https://twitter.com/itnasarah/status/1317840162139885568</t>
  </si>
  <si>
    <t>Mon Feb 24 11:03:54 +0000 2020</t>
  </si>
  <si>
    <t>itnasarah</t>
  </si>
  <si>
    <t>●Kuwait ●I'm back in action.
●Mommy of 2 🙅‍♀️
●Let's not get into my background, gets very confusing.
Instagram: sarah_snj</t>
  </si>
  <si>
    <t>Sarah NJ</t>
  </si>
  <si>
    <t>Sun Oct 18 15:55:13 +0000 2020</t>
  </si>
  <si>
    <t>Watching @NYGovCuomo’s briefing and I bet the T*ump administration has not thought of any of these questions. The administration is going to fuck states over when it comes to covid vaccines</t>
  </si>
  <si>
    <t>https://twitter.com/MissWhoeverUR/status/1317856769939570690</t>
  </si>
  <si>
    <t>Thu Jun 19 19:58:00 +0000 2008</t>
  </si>
  <si>
    <t>MissWhoeverUR</t>
  </si>
  <si>
    <t>Clever as the devil and twice as pretty. Unofficial know it all. Yeah I'm pretty but I'm loco. Beauty blogger. 🇭🇹 kinda classy, kinda hood.</t>
  </si>
  <si>
    <t>Eileen ¯\_(ツ)_/¯</t>
  </si>
  <si>
    <t>http://www.misswhoeveryouare.com</t>
  </si>
  <si>
    <t>Sun Oct 18 14:38:14 +0000 2020</t>
  </si>
  <si>
    <t>ifyouknowyouknow</t>
  </si>
  <si>
    <t>Why iOS carries rules for life?
Cause you'd never update to the first release of an iOS, just like you should never get the first batch on a vaccine.
Always wait for that 14.1 #ifyouknowyouknow</t>
  </si>
  <si>
    <t>https://twitter.com/anseribnz/status/1317837399758639104</t>
  </si>
  <si>
    <t>Fri Nov 18 21:29:27 +0000 2011</t>
  </si>
  <si>
    <t>anseribnz</t>
  </si>
  <si>
    <t>GP Pharmacist, Interested in Research, History &amp; Linguistics Nerd, Code in Python, Thinker, Poet, Photographer, Writer, Traveler, Seeker.</t>
  </si>
  <si>
    <t>مدينة الزهراء UK</t>
  </si>
  <si>
    <t>Anser ibn Z</t>
  </si>
  <si>
    <t>Sun Oct 18 14:31:02 +0000 2020</t>
  </si>
  <si>
    <t>Do u ever wonder, why still no vaccine for the virus that can be killed by washing your hands or using hand sanitizer . Question from who have 1% biology knowledge and medical knowledge</t>
  </si>
  <si>
    <t>https://twitter.com/qadirrun/status/1317835587227848704</t>
  </si>
  <si>
    <t>Fri Mar 31 17:43:06 +0000 2017</t>
  </si>
  <si>
    <t>qadirrun</t>
  </si>
  <si>
    <t>a repellent</t>
  </si>
  <si>
    <t>Khad</t>
  </si>
  <si>
    <t>Sun Oct 18 15:05:06 +0000 2020</t>
  </si>
  <si>
    <t>cdnpoli publicsafety</t>
  </si>
  <si>
    <t>I see that one NDP MP has been inundated with messages from people who fear the federal government is building secret internment camps (!) for COVID deniers. It might not be a bad plan for anti-mask, anti-vaccine, conspiracy theory believing QAnon nutters. #cdnpoli #publicsafety</t>
  </si>
  <si>
    <t>https://twitter.com/drivandalism/status/1317844158841839616</t>
  </si>
  <si>
    <t>Tue Nov 11 21:36:06 +0000 2014</t>
  </si>
  <si>
    <t>drivandalism</t>
  </si>
  <si>
    <t>Freelance Weltanschauung Developer. Fleurmeister. Überparteilich. My own views. Retweets are not an endorsement, may accompany caustic replies. List = block. 浪人</t>
  </si>
  <si>
    <t>Lake Ontario</t>
  </si>
  <si>
    <t>Dean Rivando ⚒ ⚓ φ</t>
  </si>
  <si>
    <t>https://www.facebook.com/deanrivando</t>
  </si>
  <si>
    <t>Sun Oct 18 15:37:27 +0000 2020</t>
  </si>
  <si>
    <t>UhurusLegacy</t>
  </si>
  <si>
    <t>The county government topped  money 3 million for facilitation and received 10,000 vaccine doses from the national government for vaccinating domestic animals. For effective disease control, the county has to do mass vaccination
#UhurusLegacy</t>
  </si>
  <si>
    <t>https://twitter.com/twain254/status/1317852301697208325</t>
  </si>
  <si>
    <t>Mon Jul 27 18:50:00 +0000 2020</t>
  </si>
  <si>
    <t>twain254</t>
  </si>
  <si>
    <t>I love the sound of my own voice</t>
  </si>
  <si>
    <t>Mark.Twain254</t>
  </si>
  <si>
    <t>Sun Oct 18 15:06:31 +0000 2020</t>
  </si>
  <si>
    <t>Just heard yesterday, Joe Biden stating he will do everything he possibly can to REQUIRE all Americans take a vaccine for Covid! Along with Mask mandates and possibly close down the country again! What more do you need to hear  from him! Please don’t give him this opportunity !!</t>
  </si>
  <si>
    <t>https://twitter.com/terry27375823/status/1317844515374379009</t>
  </si>
  <si>
    <t>Sun Mar 22 22:30:49 +0000 2020</t>
  </si>
  <si>
    <t>terry27375823</t>
  </si>
  <si>
    <t>MAGA , Christian , Proud to be an American, Trump Supporter ,Happily Married , Mom to beautiful Daughter and Love my Fur Babies Don’t want you confused !</t>
  </si>
  <si>
    <t>terry</t>
  </si>
  <si>
    <t>Sun Oct 18 14:35:13 +0000 2020</t>
  </si>
  <si>
    <t>A woman i know went for Vaccine trails in Belfast and she is in bed sick i know everything you know F all person .</t>
  </si>
  <si>
    <t>https://twitter.com/joesoap50844982/status/1317836638437990400</t>
  </si>
  <si>
    <t>Sun Oct 18 15:06:42 +0000 2020</t>
  </si>
  <si>
    <t>Herd immunity is the epidemiological equivalent of free-market capitalism and masks, vaccines and lockdowns are the epidemiological equivalent of socialism.</t>
  </si>
  <si>
    <t>https://twitter.com/Greg_Tolan/status/1317844562979790848</t>
  </si>
  <si>
    <t>Wed Aug 23 17:01:17 +0000 2017</t>
  </si>
  <si>
    <t>Greg_Tolan</t>
  </si>
  <si>
    <t>He/hers</t>
  </si>
  <si>
    <t>☺Greg Tolan☺</t>
  </si>
  <si>
    <t>Sun Oct 18 14:31:12 +0000 2020</t>
  </si>
  <si>
    <t>I’m ready for a vaccine not gon lie</t>
  </si>
  <si>
    <t>https://twitter.com/rsnum1/status/1317835626620850177</t>
  </si>
  <si>
    <t>Mon Jan 16 00:50:16 +0000 2012</t>
  </si>
  <si>
    <t>rsnum1</t>
  </si>
  <si>
    <t>I’m protected well respected I’m a queen Ima dream I do what I wanna do cause I’m who I wanna be I am ME</t>
  </si>
  <si>
    <t>East Atlanta</t>
  </si>
  <si>
    <t>MICIAH</t>
  </si>
  <si>
    <t>Sun Oct 18 14:46:29 +0000 2020</t>
  </si>
  <si>
    <t>This @MeetThePress interview with @SecAzar is a farce. He’s pretending monoclonal antibodies, vaccines will be available in a few weeks to everyone. That vulnerable individuals need to stay home while his boss holds rallies of vulnerable individuals...</t>
  </si>
  <si>
    <t>https://twitter.com/StephenDorner/status/1317839472038379522</t>
  </si>
  <si>
    <t>Fri Nov 12 20:07:58 +0000 2010</t>
  </si>
  <si>
    <t>StephenDorner</t>
  </si>
  <si>
    <t>Emergency physician @MassGeneralEM. Policy &amp; management fellow with @MassGeneralMDs. Views my own, RT ≠ endorsement, etc etc.</t>
  </si>
  <si>
    <t>Stephen C. Dorner, MD, MPH, MSc</t>
  </si>
  <si>
    <t>Sun Oct 18 14:30:20 +0000 2020</t>
  </si>
  <si>
    <t>NorthantsTog</t>
  </si>
  <si>
    <t>Have you got relatives who are 65 years or older? Don't forget to talk to them about getting their free flu vaccine booked in at their GP or local pharmacy. It's important for them to keep themselves protected #NorthantsTog</t>
  </si>
  <si>
    <t>https://twitter.com/NHSNorthantsCCG/status/1317835408286371841</t>
  </si>
  <si>
    <t>Tue May 05 10:59:58 +0000 2009</t>
  </si>
  <si>
    <t>NHSNorthantsCCG</t>
  </si>
  <si>
    <t>The newly established single CCG covering all of Northants. We're responsible for the monitoring &amp; buying of the majority of health services for the county</t>
  </si>
  <si>
    <t>Northamptonshire, UK</t>
  </si>
  <si>
    <t>NHS Northamptonshire CCG</t>
  </si>
  <si>
    <t>http://www.northamptonshireccg.nhs.uk/</t>
  </si>
  <si>
    <t>Sun Oct 18 14:45:44 +0000 2020</t>
  </si>
  <si>
    <t>Don't get plague enthusiasts - anti-mask/anti-vaccine/anti-science types, have they never watched a zombie/disaster movie? 
They're the first to die from infection or because people shun them, kill them or they're too foolish to survive. 
be kind, be calm &amp;amp; be safe
wear a mask</t>
  </si>
  <si>
    <t>https://twitter.com/ShelbyAnneM101/status/1317839287216340992</t>
  </si>
  <si>
    <t>Sun Apr 29 18:51:39 +0000 2012</t>
  </si>
  <si>
    <t>ShelbyAnneM101</t>
  </si>
  <si>
    <t>She/her Paralegal, living on the traditional territory of the Lheidli T'enneh, getting to damn old for this shit</t>
  </si>
  <si>
    <t xml:space="preserve">Prince George, BC </t>
  </si>
  <si>
    <t>Shelby M</t>
  </si>
  <si>
    <t>Sun Oct 18 14:49:35 +0000 2020</t>
  </si>
  <si>
    <t>So when there is a vaccine, and the anti-vaxxers don't get it, they die, right?</t>
  </si>
  <si>
    <t>https://twitter.com/blazazel/status/1317840254183874569</t>
  </si>
  <si>
    <t>Sun Jan 19 11:56:07 +0000 2020</t>
  </si>
  <si>
    <t>blazazel</t>
  </si>
  <si>
    <t>well guess what</t>
  </si>
  <si>
    <t>brain attack</t>
  </si>
  <si>
    <t>Sun Oct 18 14:16:50 +0000 2020</t>
  </si>
  <si>
    <t>WE NEED REPARATIONS WE NEED INVESTMENT IN CLEAN ENERGY RESEARCH AND IMPLEMENTATION WE NEED BOTH THESE THINGS MORE THAN A SHODDY VACCINE THAT BENEFITS TRUMPS FRIENDS</t>
  </si>
  <si>
    <t>https://twitter.com/mackieavellian/status/1317832011273408512</t>
  </si>
  <si>
    <t>Wed Mar 23 22:57:18 +0000 2011</t>
  </si>
  <si>
    <t>mackieavellian</t>
  </si>
  <si>
    <t>designer. writer. @ welldoc and also freelance. She/her pronouns plzzzz</t>
  </si>
  <si>
    <t>Kaitlin ⚡️⚡️</t>
  </si>
  <si>
    <t>http://kaitlinmackie.com</t>
  </si>
  <si>
    <t>Sun Oct 18 14:56:37 +0000 2020</t>
  </si>
  <si>
    <t>CHEST2020 CHESTSome COVID19</t>
  </si>
  <si>
    <t>Who gets the vaccine first when it comes out?? Very important question that is being looked into! @RMavesMd @accpchest #CHEST2020 #CHESTSome #COVID19</t>
  </si>
  <si>
    <t>https://twitter.com/navithadev/status/1317842022569566213</t>
  </si>
  <si>
    <t>Tue Nov 03 21:38:38 +0000 2009</t>
  </si>
  <si>
    <t>navithadev</t>
  </si>
  <si>
    <t>#CHESTSoMe #PulmCCM. #MedED, #WIM, #POCUS, #SubmassivePE, #PresidentElect @SCCMPA @SCCM @ROCRegional @IcahnMountSinai @UPMCnews @UPMC_Pinnacle opinions= my own</t>
  </si>
  <si>
    <t>Navitha Ramesh MD FCCP</t>
  </si>
  <si>
    <t>Sun Oct 18 14:31:19 +0000 2020</t>
  </si>
  <si>
    <t>If a Joe Biden supporter you should not complain about the Wuhan Virus Infection &amp;amp; Death rates. Both Joe &amp;amp; China are actively working together to defeat President Trump &amp;amp; his attempt to have a vaccine available before Jan 1st.  Why do you think the virus appeared in the US 2/20?</t>
  </si>
  <si>
    <t>https://twitter.com/fickett_donald/status/1317835657037991936</t>
  </si>
  <si>
    <t>Sat Oct 20 21:49:53 +0000 2012</t>
  </si>
  <si>
    <t>fickett_donald</t>
  </si>
  <si>
    <t>independent voter. Veteran</t>
  </si>
  <si>
    <t>Donald Fickett</t>
  </si>
  <si>
    <t>Sun Oct 18 14:43:54 +0000 2020</t>
  </si>
  <si>
    <t>I guess vaccine developers need to get some of Nick Saban’s blood to defeat this virus.</t>
  </si>
  <si>
    <t>https://twitter.com/marlonamprey/status/1317838823867453440</t>
  </si>
  <si>
    <t>Wed May 13 01:27:34 +0000 2009</t>
  </si>
  <si>
    <t>marlonamprey</t>
  </si>
  <si>
    <t>Proud Husband, Father and 3rd Generation Baltimorean | Maryland State Delegate 40th District Authority: Citizens for Marlon Amprey, Normandi Amprey Treasurer</t>
  </si>
  <si>
    <t>Delegate Marlon Amprey</t>
  </si>
  <si>
    <t>Sun Oct 18 14:44:11 +0000 2020</t>
  </si>
  <si>
    <t>How’s the Russian vaccine doing ?</t>
  </si>
  <si>
    <t>https://twitter.com/User_Sean/status/1317838893237084160</t>
  </si>
  <si>
    <t>Fri Apr 29 15:33:07 +0000 2016</t>
  </si>
  <si>
    <t>User_Sean</t>
  </si>
  <si>
    <t>(Finance, Statistics, Music &amp; Operation Design)</t>
  </si>
  <si>
    <t>Currently in Lausanne, CH</t>
  </si>
  <si>
    <t>💥 Sean Ghafourian Nilforoushan</t>
  </si>
  <si>
    <t>Sun Oct 18 14:46:58 +0000 2020</t>
  </si>
  <si>
    <t>No COVID-19 tests.
No COVID-19 treatment.
No COVID-19 vaccines.
Government of the 2/3rd(?) ✊🏻</t>
  </si>
  <si>
    <t>https://twitter.com/ayejackaye/status/1317839596093284358</t>
  </si>
  <si>
    <t>Mon Jul 24 06:23:30 +0000 2017</t>
  </si>
  <si>
    <t>ayejackaye</t>
  </si>
  <si>
    <t>Sioux bunny. Oft punny. Schmart Donna's sidekick. Fake, aye. Flirt, nae. Aye-aye nae. Jesus hath said, "thou shalt loveth thy neighbour", I didst. N</t>
  </si>
  <si>
    <t>Hyperburrow</t>
  </si>
  <si>
    <t>Jåçk Outdorsęy</t>
  </si>
  <si>
    <t>Sun Oct 18 15:08:32 +0000 2020</t>
  </si>
  <si>
    <t>I learned in school viruses cannot be treated but yet we are waiting for a vaccine?</t>
  </si>
  <si>
    <t>https://twitter.com/S5_musicc/status/1317845020955869185</t>
  </si>
  <si>
    <t>Fri Aug 18 11:59:33 +0000 2017</t>
  </si>
  <si>
    <t>S5_musicc</t>
  </si>
  <si>
    <t>FLEX OUT NOW!!! CLICK LINK IN BIO 😈😈🔥🔥🔥 FLEX MERCH AVAILABLE🚀🚀🚀</t>
  </si>
  <si>
    <t>S5Artist</t>
  </si>
  <si>
    <t>https://lnk.to/S5flex</t>
  </si>
  <si>
    <t>Sun Oct 18 14:20:33 +0000 2020</t>
  </si>
  <si>
    <t>I’m a senior and Trump says I’ll be first in line for vaccine. Right after his wealthy donors lobbyists corporate CEOS friends Putin congress and everyone else in his circle. Trump never lies</t>
  </si>
  <si>
    <t>https://twitter.com/Benito35ddDavis/status/1317832947110653952</t>
  </si>
  <si>
    <t>Mon Jul 01 20:56:47 +0000 2013</t>
  </si>
  <si>
    <t>Benito35ddDavis</t>
  </si>
  <si>
    <t>will follow back. # Resistance. #FBR🌊🌊🌊🌊 how can anyone believe republicans are working for America.  will unfollow all who unfollow.</t>
  </si>
  <si>
    <t>daniel davis</t>
  </si>
  <si>
    <t>Sun Oct 18 15:05:23 +0000 2020</t>
  </si>
  <si>
    <t>So a #COVID19 VACCINE as a BIRTHDAY 🎁 GIFT to myself....
🥴</t>
  </si>
  <si>
    <t>https://twitter.com/deeblock847/status/1317844229570387969</t>
  </si>
  <si>
    <t>Sun Nov 16 07:45:53 +0000 2014</t>
  </si>
  <si>
    <t>deeblock847</t>
  </si>
  <si>
    <t>BLACK.✊🏾 GAY.🏳️‍🌈 OEF VET.🇺🇸</t>
  </si>
  <si>
    <t>🎾 Land.</t>
  </si>
  <si>
    <t>justDEE.</t>
  </si>
  <si>
    <t>Sun Oct 18 14:33:23 +0000 2020</t>
  </si>
  <si>
    <t>Apparently I can’t work today because the new Microsoft update crashed my computer.
I really trust them with my new digital ID and vaccine though 👌</t>
  </si>
  <si>
    <t>https://twitter.com/LogosOfHealth/status/1317836178800975873</t>
  </si>
  <si>
    <t>Sun Apr 09 00:27:05 +0000 2017</t>
  </si>
  <si>
    <t>LogosOfHealth</t>
  </si>
  <si>
    <t>Host- Unraveling the Narrative/ Liberty Sentinel Editor 🇺🇸Tech, Health, Liberty News</t>
  </si>
  <si>
    <t>LibertyPushLive</t>
  </si>
  <si>
    <t>http://www.youtube.com/c/actionfitnessct</t>
  </si>
  <si>
    <t>Sun Oct 18 14:39:45 +0000 2020</t>
  </si>
  <si>
    <t>Treatment Guidelines DrFauci COVID19 CHEST2020 CHESTSoMe Remdesivir Dexamethasone data monoclonal vaccines COVID19</t>
  </si>
  <si>
    <t>#Treatment #Guidelines by @NIH #DrFauci for #COVID19 @accpchest #CHEST2020 #CHESTSoMe #Remdesivir #Dexamethasone
Exciting #data #monoclonal antibodies and #vaccines with a "strategic approact to #COVID19 vaccine R&amp;amp;D"</t>
  </si>
  <si>
    <t>https://twitter.com/KhanijoMD/status/1317837778567254016</t>
  </si>
  <si>
    <t>Fri Mar 13 02:42:04 +0000 2015</t>
  </si>
  <si>
    <t>KhanijoMD</t>
  </si>
  <si>
    <t>Ariya's Dad. @PTandonMD has my heart. Tweets and opinions are my own. #FOAMed #PulmCC #POCUS #FACP #FCCP He/His/Him 🙏🏽✊🏽 #CHESTSoMe</t>
  </si>
  <si>
    <t>Sameer Khanijo</t>
  </si>
  <si>
    <t>Sun Oct 18 15:04:18 +0000 2020</t>
  </si>
  <si>
    <t>Did @ScottGottliebMD just say there won't be a vaccine until late NEXT year?</t>
  </si>
  <si>
    <t>https://twitter.com/JJoyaMagdalena/status/1317843956890206210</t>
  </si>
  <si>
    <t>Tue Mar 24 20:03:07 +0000 2020</t>
  </si>
  <si>
    <t>JJoyaMagdalena</t>
  </si>
  <si>
    <t>WI to IL transplant. Progressive. Art, music, science, the Universe 🪐🌌. Aspiring flautist. Love for all Patriots, no patience for nationalists.</t>
  </si>
  <si>
    <t>Vega Aspartame 🌙🪐</t>
  </si>
  <si>
    <t>Sun Oct 18 15:03:12 +0000 2020</t>
  </si>
  <si>
    <t>BRH</t>
  </si>
  <si>
    <t>Vaccine news is fantastic for us in general and the markets. There will still be testing for years and years at the boarders tho. A rapid and sensitive test fits the bill, just like #BRH's new 5min test by @Paraytec1 and @carlsmythe.</t>
  </si>
  <si>
    <t>https://twitter.com/DrMaccers/status/1317843679428644866</t>
  </si>
  <si>
    <t>Sun Feb 15 18:56:05 +0000 2009</t>
  </si>
  <si>
    <t>DrMaccers</t>
  </si>
  <si>
    <t>Tweets personal and not advice. He/Him/child of the sun ☀️</t>
  </si>
  <si>
    <t>Sun Oct 18 15:45:32 +0000 2020</t>
  </si>
  <si>
    <t>Cuomo is talking today about what he's calling the V.A.P., which is the Vaccine Administration Program.
I have typed out and deleted several VAP/WAP jokes. You are welcome.</t>
  </si>
  <si>
    <t>https://twitter.com/JonCampbellGAN/status/1317854333501845505</t>
  </si>
  <si>
    <t>Thu Jan 22 23:02:33 +0000 2009</t>
  </si>
  <si>
    <t>JonCampbellGAN</t>
  </si>
  <si>
    <t>Covering coronavirus and Gov. Andrew Cuomo for the USA TODAY Network New York, including @dandc, @lohud and more. 
jcampbell1 at gannett dot com</t>
  </si>
  <si>
    <t>Albany, N.Y.</t>
  </si>
  <si>
    <t>Jon Campbell</t>
  </si>
  <si>
    <t>https://cm.usatodaynetwork.com/network-regional?region=new%20york</t>
  </si>
  <si>
    <t>Sun Oct 18 15:05:55 +0000 2020</t>
  </si>
  <si>
    <t>Just a reminder there is a vaccine for Tuberculosis.
And it killed 1.4 million last year of an estimated 10 million infected.
That is a proven 10 percent fatality rate. And yet nothing is closed.
Amazing.</t>
  </si>
  <si>
    <t>https://twitter.com/alert_podcast/status/1317844365126078465</t>
  </si>
  <si>
    <t>Tue Sep 03 04:28:07 +0000 2019</t>
  </si>
  <si>
    <t>alert_podcast</t>
  </si>
  <si>
    <t>I've seen and studied what happens when a country does not stand up for its rights, it's people &amp; it's own interests. 
✝️🇮🇪✡️ Blue-Dog (D)</t>
  </si>
  <si>
    <t xml:space="preserve">Cobh, Ireland </t>
  </si>
  <si>
    <t>Sun Oct 18 15:04:42 +0000 2020</t>
  </si>
  <si>
    <t>What the fuck is a vaccine czar</t>
  </si>
  <si>
    <t>https://twitter.com/pisstroll/status/1317844060296646657</t>
  </si>
  <si>
    <t>Sun Oct 20 02:10:47 +0000 2013</t>
  </si>
  <si>
    <t>pisstroll</t>
  </si>
  <si>
    <t>My skin is made of panko crumbs. 
He/him/his</t>
  </si>
  <si>
    <t>Mies Van der Rohepump Rules</t>
  </si>
  <si>
    <t>Sun Oct 18 14:57:30 +0000 2020</t>
  </si>
  <si>
    <t>It wasn’t a physical contagion that assaulted us, but a social one spread through fear. 
It wasn’t people that were threats to our health but our government, who crafted lies to make us fear each other. 
It won’t be testing or a vaccine that will save us, only waking up will.</t>
  </si>
  <si>
    <t>https://twitter.com/AliBeckZeck/status/1317842247455592448</t>
  </si>
  <si>
    <t>Sun Oct 18 14:47:14 +0000 2020</t>
  </si>
  <si>
    <t>CHESTPracOp CHESTSoMe</t>
  </si>
  <si>
    <t>Dr Fauci @ CHEST2020. Helping us understand COVID 19. Vaccines will be a way to get back to normal life. #CHESTPracOp #CHESTSoMe</t>
  </si>
  <si>
    <t>https://twitter.com/HA77/status/1317839662099140610</t>
  </si>
  <si>
    <t>Tue Mar 03 18:48:32 +0000 2009</t>
  </si>
  <si>
    <t>HA77</t>
  </si>
  <si>
    <t>Pulm/CC doc. Teacher. Learner. Mentor. Dad of 2. Lover of life, people,cultures and unfashionable places. CHEST Practice Op Chair. Tweets are not advice.</t>
  </si>
  <si>
    <t>HUMAYUN ANJUM</t>
  </si>
  <si>
    <t>Sun Oct 18 14:57:12 +0000 2020</t>
  </si>
  <si>
    <t>This change to the definition of a pandemic is what allowed the WHO to declare the swine flu a pandemic in 2009, which resulted in the sale of many millions of $$ of fast-tracked swine flu vaccines. Within months, cases of disability &amp;amp; death from the H1N1 VACCINE were reported!</t>
  </si>
  <si>
    <t>https://twitter.com/Ihelpu2c/status/1317842172696170496</t>
  </si>
  <si>
    <t>Sat Jun 27 21:26:02 +0000 2009</t>
  </si>
  <si>
    <t>Ihelpu2c</t>
  </si>
  <si>
    <t>Love our President, proud to support our Military Warriors and law enforcement A Proud Mama Bear Wife,Mama, Nana  God, Family, and Country 🇺🇸❤️</t>
  </si>
  <si>
    <t xml:space="preserve">Born and raised in Texas </t>
  </si>
  <si>
    <t>Proud Texas woman for Trump🇺🇸❤️❤️</t>
  </si>
  <si>
    <t>Sun Oct 18 15:41:46 +0000 2020</t>
  </si>
  <si>
    <t>What I’ve learned listening to the experts: We won’t get to herd immunity until we have a safe and effective vaccine distributed and injected into 50-70% of the population. Correct me if I’ve missed  or misinterpreted anything.</t>
  </si>
  <si>
    <t>https://twitter.com/jmrobertson7631/status/1317853386272919557</t>
  </si>
  <si>
    <t>Sat Dec 26 23:57:04 +0000 2015</t>
  </si>
  <si>
    <t>jmrobertson7631</t>
  </si>
  <si>
    <t>Sun Oct 18 14:28:25 +0000 2020</t>
  </si>
  <si>
    <t>Vaccine for COVID-19 close at hand?</t>
  </si>
  <si>
    <t>https://twitter.com/Sunil_brt/status/1317834927983923201</t>
  </si>
  <si>
    <t>Wed Jun 08 06:24:47 +0000 2011</t>
  </si>
  <si>
    <t>Sunil_brt</t>
  </si>
  <si>
    <t>पत्रकारिता गर्छु । बेला बेला झुल्किन्छु ।</t>
  </si>
  <si>
    <t>Sunil</t>
  </si>
  <si>
    <t>http://www.deshparadesh.com</t>
  </si>
  <si>
    <t>Sun Oct 18 15:29:16 +0000 2020</t>
  </si>
  <si>
    <t>If everyone's writing 2020 off as a "loss year", WTF happens on Jan 1, 2021 when we still have no vaccine and all still trapped in our homes?</t>
  </si>
  <si>
    <t>https://twitter.com/Clay_57/status/1317850240465178624</t>
  </si>
  <si>
    <t>Thu May 07 17:35:57 +0000 2009</t>
  </si>
  <si>
    <t>Clay_57</t>
  </si>
  <si>
    <t>Riding shotgun in MIA in a Daytona Spider with Sonny at the wheel... INTJ   I don't debate with eggs, I eat them. #716FoLife #HUAlmun #GoARMY #TeamScorpio #Vet</t>
  </si>
  <si>
    <t>Chris P. Bacon</t>
  </si>
  <si>
    <t>Sun Oct 18 15:53:48 +0000 2020</t>
  </si>
  <si>
    <t>So Pfizer are churning out vaccines and stock piling them. Let's hope we'll be out of this soon!</t>
  </si>
  <si>
    <t>https://twitter.com/nistaleos/status/1317856413532774406</t>
  </si>
  <si>
    <t>Fri Aug 12 11:22:38 +0000 2011</t>
  </si>
  <si>
    <t>nistaleos</t>
  </si>
  <si>
    <t>Retired oompa loompa.🌹✊✊🌹#TrickettForLeader #PeaceAndJustice. 
Lists, Bots and rude people blocked.
Join a union, 
Check accuracy yourself.</t>
  </si>
  <si>
    <t>U.K.</t>
  </si>
  <si>
    <t>David #CorbynWasRight</t>
  </si>
  <si>
    <t>Sun Oct 18 14:22:27 +0000 2020</t>
  </si>
  <si>
    <t>i get the reopening of cinemas and continued pushback of big releases is a question of streaming and movies being  obligated to appear in cinemas etc etc and it's a whole thing but also if we don't release no time to die soon daniel craig is going to find a covid vaccine himself</t>
  </si>
  <si>
    <t>https://twitter.com/ConalKenway/status/1317833426184130560</t>
  </si>
  <si>
    <t>Thu Apr 09 12:35:13 +0000 2015</t>
  </si>
  <si>
    <t>ConalKenway</t>
  </si>
  <si>
    <t>i am often seized by the fatal american need to have a pretty good time. he/him. did you know i am a bartender</t>
  </si>
  <si>
    <t>conal galway bay and the bells were ringing out</t>
  </si>
  <si>
    <t>https://forms.gle/o6qtaDdCwtjk1N7o9</t>
  </si>
  <si>
    <t>Sun Oct 18 14:57:43 +0000 2020</t>
  </si>
  <si>
    <t>Luciferace is in Covid19 Vaccines
Do not take tbe Vaccine!!! It's the Mark of the Beast Rev.13:16-18</t>
  </si>
  <si>
    <t>https://twitter.com/WWatchmanjames/status/1317842300236648448</t>
  </si>
  <si>
    <t>Mon Oct 12 20:14:25 +0000 2020</t>
  </si>
  <si>
    <t>WWatchmanjames</t>
  </si>
  <si>
    <t>This is Watchmen James and Louise Kay Eads with Watchman Street Ministry preaching Repent and Follow YASHAYA and A'HÂYÂH!!!</t>
  </si>
  <si>
    <t>watchman Street Ministry JamesandLouise</t>
  </si>
  <si>
    <t>Sun Oct 18 14:47:11 +0000 2020</t>
  </si>
  <si>
    <t>Are you a normal and happy stay at home mom or do you believe that vaccines cause autism? Can’t be both.</t>
  </si>
  <si>
    <t>https://twitter.com/Paige_LawsonM/status/1317839648090132484</t>
  </si>
  <si>
    <t>Thu Apr 02 23:18:47 +0000 2009</t>
  </si>
  <si>
    <t>Paige_LawsonM</t>
  </si>
  <si>
    <t>727/352
Registered Nurse</t>
  </si>
  <si>
    <t>Madeira Beach, FL</t>
  </si>
  <si>
    <t>All these people posting from last night's parties already got the vaccine?</t>
  </si>
  <si>
    <t>https://twitter.com/spleenly/status/1317844561910206465</t>
  </si>
  <si>
    <t>Wed Dec 10 19:17:41 +0000 2014</t>
  </si>
  <si>
    <t>spleenly</t>
  </si>
  <si>
    <t>Lightly dark deeply shallow tragic comedy with occasional smut. Opinions expressed are no one's, least of all my own. Unreal with feels.</t>
  </si>
  <si>
    <t>A-rrakis-TX</t>
  </si>
  <si>
    <t>Spleenly</t>
  </si>
  <si>
    <t>https://mobile.twitter.com/search/?q=from:@spleenly%20exclude:replies</t>
  </si>
  <si>
    <t>Sun Oct 18 15:53:26 +0000 2020</t>
  </si>
  <si>
    <t>Do people really think their cloth masks protect them from covid. Hate to tell you they offer no protection. I got covid even wearing a cloth mask. So. Let’s be real, we know the only really thing that will curb this is the vaccine.</t>
  </si>
  <si>
    <t>https://twitter.com/johntjones68/status/1317856322101063680</t>
  </si>
  <si>
    <t>Fri Oct 25 13:11:14 +0000 2019</t>
  </si>
  <si>
    <t>johntjones68</t>
  </si>
  <si>
    <t>Retired Vet, husband, dad, grandpa.</t>
  </si>
  <si>
    <t>John Jones</t>
  </si>
  <si>
    <t>Sun Oct 18 14:21:04 +0000 2020</t>
  </si>
  <si>
    <t>I love being told that I have an 'irrational fear' of a deadly virus by people who freak out over immigrants, LBGTQ people, brown/black people, windmills, cellphone antennas, vaccines, voting by mail, universal healthcare, environmental protections and face masks</t>
  </si>
  <si>
    <t>https://twitter.com/SpazkatUSC/status/1317833078287585281</t>
  </si>
  <si>
    <t>Thu Jan 14 14:59:22 +0000 2010</t>
  </si>
  <si>
    <t>SpazkatUSC</t>
  </si>
  <si>
    <t>Hockey - beer - jeeps but especially #NHLDucks hockey!</t>
  </si>
  <si>
    <t>Tank Commander Spazkat</t>
  </si>
  <si>
    <t>Sun Oct 18 15:02:07 +0000 2020</t>
  </si>
  <si>
    <t>Todays news 'There is optimism that a vaccine could be available in the next six months'
We were also told this 6 months ago......</t>
  </si>
  <si>
    <t>https://twitter.com/Lukelucas69/status/1317843406564003842</t>
  </si>
  <si>
    <t>Fri Sep 18 06:14:24 +0000 2015</t>
  </si>
  <si>
    <t>Lukelucas69</t>
  </si>
  <si>
    <t>Luke Lucas</t>
  </si>
  <si>
    <t>Sun Oct 18 14:46:25 +0000 2020</t>
  </si>
  <si>
    <t>While we are on the road to having a vaccine next year, could someone also develop a mask that protects the mask wearer and not the non mask wearer?  Let them infect each other and not us who are trying to protect them. They don’t give a rat’s ass about containing the virus.</t>
  </si>
  <si>
    <t>https://twitter.com/julie41306037/status/1317839456196567042</t>
  </si>
  <si>
    <t>Sat Feb 01 14:55:34 +0000 2020</t>
  </si>
  <si>
    <t>julie41306037</t>
  </si>
  <si>
    <t>Sun Oct 18 14:30:14 +0000 2020</t>
  </si>
  <si>
    <t>What is the best way to protect against the #flu? Get a flu shot! @INRedCross and @VaccinateIN will offer a flu vaccine clinic in Indianapolis on October 28, 2020, from 10am-4 pm ET, at Martindale-Brightwood Public Library, 2434 N. Sherman Dr.</t>
  </si>
  <si>
    <t>https://twitter.com/INRedCross/status/1317835385767165952</t>
  </si>
  <si>
    <t>Wed Jan 06 16:57:38 +0000 2010</t>
  </si>
  <si>
    <t>INRedCross</t>
  </si>
  <si>
    <t>The Official Twitter page for the American Red Cross Indiana Region⛑ Give us a 📲at: 1-888-684-1441 to learn more or become involved.</t>
  </si>
  <si>
    <t>Serving 104 counties</t>
  </si>
  <si>
    <t>American Red Cross (Indiana Region)</t>
  </si>
  <si>
    <t>http://www.redcross.org/indiana</t>
  </si>
  <si>
    <t>Sun Oct 18 15:03:56 +0000 2020</t>
  </si>
  <si>
    <t>Covid-19 vaccine company under federal investigation after allegedly misrepresenting its role in government program Operation Warp Speed</t>
  </si>
  <si>
    <t>https://twitter.com/Urch_mann/status/1317843865177608196</t>
  </si>
  <si>
    <t>Sun Oct 18 14:59:54 +0000 2020</t>
  </si>
  <si>
    <t>the polio vaccine led to the war on cancer.. and no.. I wont explain.. look it up..</t>
  </si>
  <si>
    <t>https://twitter.com/blazar_jones/status/1317842851825250305</t>
  </si>
  <si>
    <t>Tue Jul 12 14:14:38 +0000 2016</t>
  </si>
  <si>
    <t>blazar_jones</t>
  </si>
  <si>
    <t>Zodiac:  🌞:♓🌙♐↗♋
🇮🇱🇺🇸
vulgar.. sexy.. bold... a reply guy with a heart of gold...</t>
  </si>
  <si>
    <t>Chicago to Washington State</t>
  </si>
  <si>
    <t>jermaine ♓</t>
  </si>
  <si>
    <t>https://www.instagram.com/blazar_jones/</t>
  </si>
  <si>
    <t>Sun Oct 18 14:37:55 +0000 2020</t>
  </si>
  <si>
    <t>Lol so a mirical vaccine has just been announced for December just as covid dies out, then boris claims the saline worked and saves his skin.</t>
  </si>
  <si>
    <t>https://twitter.com/Anthonynotbot/status/1317837318619791360</t>
  </si>
  <si>
    <t>Thu Jun 11 18:14:34 +0000 2020</t>
  </si>
  <si>
    <t>Anthonynotbot</t>
  </si>
  <si>
    <t>Live on your feet or die on your knees. Hard Brexit! Despise left and woke.  None of the above party. Existentialist. Covid is a scam on a biblical scale.</t>
  </si>
  <si>
    <t>Sun Oct 18 14:16:06 +0000 2020</t>
  </si>
  <si>
    <t>PandemicIsOverUK</t>
  </si>
  <si>
    <t>Here's my solution to the situation: I call it 'Sensible Normality'
• help those who CHOOSE to shield
• basic hygiene is a must
• don't go out if you're sick
• all restrictions removed
• community immunity is gained
• no vaccine needed
That's it... #PandemicIsOverUK</t>
  </si>
  <si>
    <t>https://twitter.com/kbeanie93/status/1317831825931358208</t>
  </si>
  <si>
    <t>Sun Oct 18 14:47:06 +0000 2020</t>
  </si>
  <si>
    <t>Just recognize, there is absolutely NOT working model across the world of the coronavirus being contained and avoiding a surge for the European variant of the virus.
We are screwed until a vaccine. 
That's just a fact. Start making policies accordingly.</t>
  </si>
  <si>
    <t>https://twitter.com/Nori_NYC/status/1317839630625099776</t>
  </si>
  <si>
    <t>Mon Mar 02 06:37:35 +0000 2009</t>
  </si>
  <si>
    <t>Nori_NYC</t>
  </si>
  <si>
    <t>Love baby animals, any other adorables, &amp; SVU!
Here 4 news corp media do NOT report
For $ outta politics &amp; gvmnt of &amp; by the ppl
No Trump derangement please</t>
  </si>
  <si>
    <t>Upper East Side Manhattan</t>
  </si>
  <si>
    <t>NoriNY 🐘🐼🐨🐻🐰🐣</t>
  </si>
  <si>
    <t>Sun Oct 18 14:44:59 +0000 2020</t>
  </si>
  <si>
    <t>TheBigGuy</t>
  </si>
  <si>
    <t>If you've voted Democrat in the past and you believe in health freedom, and you want the right to say NO to the COVID vaccine or any other vaccine, there is only ONE vote you should cast and that's for @realDonaldTrump.
If you vote for #TheBigGuy, ROLL UP YOUR SLEEVE.....</t>
  </si>
  <si>
    <t>https://twitter.com/MaStreetJournal/status/1317839096920838150</t>
  </si>
  <si>
    <t>Sun Mar 29 17:00:42 +0000 2009</t>
  </si>
  <si>
    <t>MaStreetJournal</t>
  </si>
  <si>
    <t>Producer, 1986: The Act, CEO, 7th Chakra Films, https://t.co/LWlRnBjBVL Proud Boston University Alum</t>
  </si>
  <si>
    <t>Lori Martin Gregory</t>
  </si>
  <si>
    <t>http://www.1986theact.com</t>
  </si>
  <si>
    <t>Sun Oct 18 14:56:10 +0000 2020</t>
  </si>
  <si>
    <t>Y’all can take Trump’s vaccine if y’all want. I won’t be taking that shit.</t>
  </si>
  <si>
    <t>https://twitter.com/YesSirJames/status/1317841909809754114</t>
  </si>
  <si>
    <t>Sun Feb 26 08:06:20 +0000 2017</t>
  </si>
  <si>
    <t>YesSirJames</t>
  </si>
  <si>
    <t>Entrepreneur &amp; Activist. Managing Creative Partner of HUeMAN TV Streaming Network Which Centers POC, Women &amp; LGBTQIA. #Bipolar Mental Health Advocate #ImWithSir</t>
  </si>
  <si>
    <t>Castleberry Hill, Atlanta</t>
  </si>
  <si>
    <t>Monsieur James Deux 🏳️‍🌈</t>
  </si>
  <si>
    <t>http://www.HUeMAN.tv</t>
  </si>
  <si>
    <t>Sun Oct 18 14:25:09 +0000 2020</t>
  </si>
  <si>
    <t>Excelente pergunta
'would you rather have mask or a vaccine?'</t>
  </si>
  <si>
    <t>https://twitter.com/Purecas/status/1317834106663743488</t>
  </si>
  <si>
    <t>Thu Apr 18 13:21:30 +0000 2019</t>
  </si>
  <si>
    <t>Purecas</t>
  </si>
  <si>
    <t>Já ninguém me leva a sério, começando por mim. 
https://t.co/nhbEbOX5mM
Instagram: purezi
Arts: #purezasartwork 
💗 @c_o_i_s_o para sempre 💗</t>
  </si>
  <si>
    <t>Pureza</t>
  </si>
  <si>
    <t>Sun Oct 18 14:44:51 +0000 2020</t>
  </si>
  <si>
    <t>Thread: Is the main benefit of a COVID vaccine health or economic activity?
Or: the counter-factual matters. What would we do in the absence of or delay in a vaccine?
Or: Let's replay the lives v. livelihood debate. But think about policy endogeneity. 1/20
@nebuer42 @arpitrage</t>
  </si>
  <si>
    <t>https://twitter.com/anup_malani/status/1317839061013463041</t>
  </si>
  <si>
    <t>Sat Feb 16 15:19:24 +0000 2013</t>
  </si>
  <si>
    <t>anup_malani</t>
  </si>
  <si>
    <t>Health &amp; development economist, &amp; law professor. U. Chicago. Founder &amp; director, Int'l Innovation Corps. Studies slums, health policy, flu &amp; blockchain.</t>
  </si>
  <si>
    <t>Anup Malani</t>
  </si>
  <si>
    <t>http://www.anupmalani.com</t>
  </si>
  <si>
    <t>Sun Oct 18 15:46:11 +0000 2020</t>
  </si>
  <si>
    <t>New: Gov. Cuomo is circulating a vaccine distribution plan, with priority for "at risk" people and essential workers.</t>
  </si>
  <si>
    <t>https://twitter.com/NickReisman/status/1317854496303841287</t>
  </si>
  <si>
    <t>Tue Mar 03 19:18:00 +0000 2009</t>
  </si>
  <si>
    <t>NickReisman</t>
  </si>
  <si>
    <t>New York state politics reporter for Spectrum News. Candy corn enthusiast. Send tips and complaints to nick dot reisman at charter dot com.</t>
  </si>
  <si>
    <t>Nick Reisman</t>
  </si>
  <si>
    <t>http://www.nystateofpolitics.com/</t>
  </si>
  <si>
    <t>Sun Oct 18 14:39:01 +0000 2020</t>
  </si>
  <si>
    <t>If the covid vaccine has a microchip in it i honestly don't care I already carry a phone with me everywhere</t>
  </si>
  <si>
    <t>https://twitter.com/jaebeomthot/status/1317837595951452162</t>
  </si>
  <si>
    <t>Fri Aug 30 19:30:16 +0000 2019</t>
  </si>
  <si>
    <t>jaebeomthot</t>
  </si>
  <si>
    <t>any pronouns ☆
#BLACKLIVESMATTER</t>
  </si>
  <si>
    <t>risky risky wiggy wigi 🐥💚</t>
  </si>
  <si>
    <t>NAYONCÉ 💚 7 or never 💚</t>
  </si>
  <si>
    <t>Sun Oct 18 14:44:33 +0000 2020</t>
  </si>
  <si>
    <t>The vaccine should be tested on politicians first. If they survive, Vaccine is safe. If they don't, Country is safe.</t>
  </si>
  <si>
    <t>https://twitter.com/kumar77377/status/1317838987898224640</t>
  </si>
  <si>
    <t>Sun Sep 26 13:27:48 +0000 2010</t>
  </si>
  <si>
    <t>kumar77377</t>
  </si>
  <si>
    <t>Electrical Engineer...
Belive in truth &amp; facts...optimistic</t>
  </si>
  <si>
    <t>sushant poddar</t>
  </si>
  <si>
    <t>Sun Oct 18 15:03:17 +0000 2020</t>
  </si>
  <si>
    <t>Hey, you folks who pack tomato ketchup in swatches, a quick question for you... 
Now that we have autonomous vehicles, space travel, AI, some cures for cancer, hopefully soon a vaccine for Covid-19, WHEN DO YOU PLAN TO MAKE IT SIMPLER TO OPEN A DAMN KETCHUP SWATCH??!</t>
  </si>
  <si>
    <t>https://twitter.com/sm63/status/1317843703772446726</t>
  </si>
  <si>
    <t>Mon May 19 05:17:20 +0000 2008</t>
  </si>
  <si>
    <t>sm63</t>
  </si>
  <si>
    <t>Author: "If I Had To Do It Again", Digital Media Professional, Veteran Internet Entrepreneur. Films, Blogging, Music, Travel.</t>
  </si>
  <si>
    <t>Sanjay Mehta</t>
  </si>
  <si>
    <t>http://sanjaymehta.me</t>
  </si>
  <si>
    <t>Sun Oct 18 15:55:47 +0000 2020</t>
  </si>
  <si>
    <t>Funny.
If things go the way they are going, India would probably have about 2-3 lakh active cases by year end.
That’s like July numbers.
And we will all be still hoping for an elusive vaccine.
More realistically though, I will expect a rise next month. Probably 5L by year end.</t>
  </si>
  <si>
    <t>https://twitter.com/muralipiyer/status/1317856915540508673</t>
  </si>
  <si>
    <t>Wed Dec 30 10:49:36 +0000 2009</t>
  </si>
  <si>
    <t>muralipiyer</t>
  </si>
  <si>
    <t>A remorseless relentless restless roaming ascetic... Forgive me, for water always flows. Discl: tweets &amp; RT are ideas provided AS IS. Nothing is subscribed</t>
  </si>
  <si>
    <t>Somewhere between dreams</t>
  </si>
  <si>
    <t>gab.ai/murali</t>
  </si>
  <si>
    <t>Sun Oct 18 14:37:09 +0000 2020</t>
  </si>
  <si>
    <t>I miss real hugs.
I miss being able to interact with humans the way that I used to before March of this year.
I've been asking myself just how much longer do we have to keep doing this?
I mean even if we find a vaccine are we going to continue to wear masks and DISTANCING?</t>
  </si>
  <si>
    <t>https://twitter.com/Strickalator/status/1317837124285079553</t>
  </si>
  <si>
    <t>Fri Apr 17 19:38:50 +0000 2009</t>
  </si>
  <si>
    <t>Strickalator</t>
  </si>
  <si>
    <t>Shawn ☀️Sunshine☀️ Strickland 
THE STRICKALATOR aka @SupergirlofSF🌈MAKE AMERICA SMILE AGAIN!™
🇺🇸🆘
#VoiceActor #Actor #Singer #Writer #Activist</t>
  </si>
  <si>
    <t>San Francisco,California</t>
  </si>
  <si>
    <t>Shawn ☀️Sunshine☀️ Strickland</t>
  </si>
  <si>
    <t>http://YouTube.com/Strickalator</t>
  </si>
  <si>
    <t>Sun Oct 18 15:23:57 +0000 2020</t>
  </si>
  <si>
    <t>TrumpCovid19 TrumpCovid19</t>
  </si>
  <si>
    <t>The speed with which Trump recovered, shouldn't we consider KFC as a vaccine??
#TrumpCovid19 #TrumpCovid19</t>
  </si>
  <si>
    <t>https://twitter.com/sarcasticfella5/status/1317848900686901248</t>
  </si>
  <si>
    <t>Sat Nov 18 15:04:33 +0000 2017</t>
  </si>
  <si>
    <t>sarcasticfella5</t>
  </si>
  <si>
    <t>I make jokes at wrong times</t>
  </si>
  <si>
    <t>Abhigyan Hedau</t>
  </si>
  <si>
    <t>Sun Oct 18 15:27:24 +0000 2020</t>
  </si>
  <si>
    <t>COVID19 Wisconsin</t>
  </si>
  <si>
    <t>Former @US_FDA
 Commissioner @ScottGottliebMD
 calls the @realDonaldTrump
's rally in #COVID19 hotspot #Wisconsin "problematic," adding that the White House strategy is "to endure the spread until we get a vaccine.”</t>
  </si>
  <si>
    <t>https://twitter.com/PaulCogan/status/1317849771323830274</t>
  </si>
  <si>
    <t>Sun Oct 18 14:59:55 +0000 2020</t>
  </si>
  <si>
    <t>If the PM and his Government had studied and tried to know Homoeopathic science and had ordered the medicine manufacturing companies to make dynamized potencies from Corona Viruses and experiment as vaccine on healhy humans,we have had the most powerful</t>
  </si>
  <si>
    <t>https://twitter.com/DRRKTHAKUR/status/1317842853129646080</t>
  </si>
  <si>
    <t>Wed Apr 04 14:50:24 +0000 2012</t>
  </si>
  <si>
    <t>DRRKTHAKUR</t>
  </si>
  <si>
    <t>I AM A HOM0EOPATHIC MEDICAL OFFICER IN JHARKHAND GOVT.</t>
  </si>
  <si>
    <t>RAJNAGAR MADHUBANI BIHAR INDIA</t>
  </si>
  <si>
    <t>DR R K THAKUR</t>
  </si>
  <si>
    <t>Stop trying to get Trump reelected with this PR announcement about a free vaccine. There is NO vaccine yet &amp;amp; announcing something that doesn't exist yet is pure BULLSHIT. Even if approved 90% of the population won't take it and you're NOT giving it to my GRANDPA. @CVS @Walgreens</t>
  </si>
  <si>
    <t>https://twitter.com/Jayda_Diamonde/status/1317838986891636738</t>
  </si>
  <si>
    <t>Ok, so I need to get smart and confirm Nate Simington to the many fans and supporters who were standing outside of the Vaccine List in that he has the ‘full and enthusiastic support’ of its more than 2K workers were laid off.</t>
  </si>
  <si>
    <t>https://twitter.com/donald_soto00/status/1317842882024407042</t>
  </si>
  <si>
    <t>Sun Oct 18 15:01:25 +0000 2020</t>
  </si>
  <si>
    <t>Herdimmunity COVID19</t>
  </si>
  <si>
    <t>If we are close to having effective vaccine(s), why would anyone contemplate #Herdimmunity? You could infect everybody with Zika too - then we’d have planet of microcephalic people. There is long-term harm from many infections. Disease prevention is first/best answer to #COVID19.</t>
  </si>
  <si>
    <t>https://twitter.com/DanSanteTrading/status/1317843230600429570</t>
  </si>
  <si>
    <t>Sun Oct 18 15:17:15 +0000 2020</t>
  </si>
  <si>
    <t>The buffoon in the White House fast-tracked the development of a COVID Vaccine - it will be available within weeks - we still don't have a  vaccine for SARS, Bird Flu, Ebola, or a host of diseases that arose during previous administrations.</t>
  </si>
  <si>
    <t>https://twitter.com/killington13/status/1317847218263674880</t>
  </si>
  <si>
    <t>Tue Aug 02 20:22:41 +0000 2011</t>
  </si>
  <si>
    <t>killington13</t>
  </si>
  <si>
    <t>Hank Benima</t>
  </si>
  <si>
    <t>Sun Oct 18 15:54:19 +0000 2020</t>
  </si>
  <si>
    <t>Andrew Cuomo speaking he wants Trump to guarantee that his name is not shown in those hills try emails in his meeting and corona vaccine</t>
  </si>
  <si>
    <t>https://twitter.com/bobbymckinley33/status/1317856543027638275</t>
  </si>
  <si>
    <t>Sat Jul 02 02:23:32 +0000 2016</t>
  </si>
  <si>
    <t>bobbymckinley33</t>
  </si>
  <si>
    <t>long beach NY USA</t>
  </si>
  <si>
    <t>robert patrick</t>
  </si>
  <si>
    <t>http://Instagram.com/bobbymc33</t>
  </si>
  <si>
    <t>Sun Oct 18 14:19:25 +0000 2020</t>
  </si>
  <si>
    <t>Secretary Alex Azar is hoping like hell he's not going to be charged criminally with neglect &amp;amp; corruption for his part in failed response w/ #covid19  His trying to channel @VP "I'm as pure as the driven snow" and "we must be excited about vaccines" act as he denies 280K is sick!</t>
  </si>
  <si>
    <t>https://twitter.com/queenadalite/status/1317832661566619648</t>
  </si>
  <si>
    <t>Fri May 27 21:48:14 +0000 2011</t>
  </si>
  <si>
    <t>queenadalite</t>
  </si>
  <si>
    <t>I grew up on the street where Kurt Vonnegut grew up.
We are soul neighbors 
"We could have saved the Earth but we were too damned cheap." 
~ Kurt Vonnegut</t>
  </si>
  <si>
    <t>*still lurking for you*</t>
  </si>
  <si>
    <t>Queenadalite</t>
  </si>
  <si>
    <t>Sun Oct 18 14:51:02 +0000 2020</t>
  </si>
  <si>
    <t>https://twitter.com/LPoromon/status/1317840619461660674</t>
  </si>
  <si>
    <t>Sat Apr 21 16:37:55 +0000 2018</t>
  </si>
  <si>
    <t>LPoromon</t>
  </si>
  <si>
    <t>I am magic...I make magic....my life is a privilege....stand fast and unshakable!!!</t>
  </si>
  <si>
    <t>Blessing Udofa</t>
  </si>
  <si>
    <t>Sun Oct 18 14:02:47 +0000 2020</t>
  </si>
  <si>
    <t>Fort Bragg, CA</t>
  </si>
  <si>
    <t>If the FDA approved an Emergency Vaccine would you trust it?</t>
  </si>
  <si>
    <t>https://twitter.com/notdan/status/1317828477123481601</t>
  </si>
  <si>
    <t>Sat Jan 24 23:12:06 +0000 2009</t>
  </si>
  <si>
    <t>notdan</t>
  </si>
  <si>
    <t>SECIRTY RESARCH, I PROMISE ه҈̿҈̿҈̿҈̿҈̿҈̿҈̿҈̿҈̿҈̿҈̿҈̿҈̿҈̿҈̿҈̿҈̿҈̿҈̿҈̿҈̿҈̿҈̿҈̿҈̿҈̿҈̿҈̿҈̿҈̿҈̿҈̿҈̿҈̿҈̿҈̿҈̿҈̿҈̿҈̿҈̿҈̿҈̿҈̿҈̿҈̿҈̿҈̿҈̿҈̿҈̿҈̿҈̿҈̿ im U17r4H4rd(0r3 d00d!</t>
  </si>
  <si>
    <t>B4Y 4R34 CALf1FORN1A</t>
  </si>
  <si>
    <t>uɐpʇou@ ✸</t>
  </si>
  <si>
    <t>http://i.like.shocking.humor.and.satire.when.nobody.laughs.everybody.cri.es</t>
  </si>
  <si>
    <t>Sun Oct 18 13:48:59 +0000 2020</t>
  </si>
  <si>
    <t>16 days
“We remain on track to deliver a vaccine before the end of the year &amp;amp; maybe even before November 1st. We think we can probably have it some time during the month of October.” @realDonaldTrump 
There’s no vaccine save for the  election. The election is the vaccine. #vote</t>
  </si>
  <si>
    <t>https://twitter.com/rlshafferwrites/status/1317825003451224065</t>
  </si>
  <si>
    <t>Fri Aug 01 20:37:48 +0000 2008</t>
  </si>
  <si>
    <t>rlshafferwrites</t>
  </si>
  <si>
    <t>🇺🇸 Storyteller. He/him. Feeding a steady diet of 80s horror, cult, B-movie &amp; bad movie recommendations between political rants, musings &amp; philosophy. Rated R.</t>
  </si>
  <si>
    <t>𝐑𝐚𝐧𝐝𝐲 𝐋. 𝐒𝐡𝐚𝐟𝐟𝐞𝐫</t>
  </si>
  <si>
    <t>Sun Oct 18 13:47:58 +0000 2020</t>
  </si>
  <si>
    <t>Does anybody else agree that the way the UK’s governments are dealing with #COVID19 is ensuring that we cannot beat the virus without a vaccine. We need to close pubs, schools and universities or accept that we will be living with the virus for the foreseeable future.</t>
  </si>
  <si>
    <t>https://twitter.com/davmidd/status/1317824749481984001</t>
  </si>
  <si>
    <t>Wed Nov 25 11:11:11 +0000 2015</t>
  </si>
  <si>
    <t>davmidd</t>
  </si>
  <si>
    <t>Socialist and proud of it._x000D_Blog at https://t.co/pl3BiPNlWh  Email: thinkingdoing51@gmail.com Presents The Socialist Hour podcast @hdsocialisthour</t>
  </si>
  <si>
    <t>Dave Middleton - red tick #BlackLivesMatter</t>
  </si>
  <si>
    <t>https://davemiddletons.blogspot.com</t>
  </si>
  <si>
    <t>Sun Oct 18 14:08:11 +0000 2020</t>
  </si>
  <si>
    <t>Watch how the vaccine is going to cause more problems rather than being a solution.</t>
  </si>
  <si>
    <t>https://twitter.com/Ndwiga_r/status/1317829835914358784</t>
  </si>
  <si>
    <t>Wed Apr 01 22:15:05 +0000 2020</t>
  </si>
  <si>
    <t>Ndwiga_r</t>
  </si>
  <si>
    <t>🇰🇪🇹🇿🇳🇱🧑🏽‍🦱| “Decolonise the Mind”</t>
  </si>
  <si>
    <t>Groningen NL || Arusha TZ</t>
  </si>
  <si>
    <t>Ndwiga</t>
  </si>
  <si>
    <t>Sun Oct 18 13:53:24 +0000 2020</t>
  </si>
  <si>
    <t>Pharma is about to CAKE off of exploiting peoples’ collective fear of Covid-19. These vaccines going cost you an arm and a niece</t>
  </si>
  <si>
    <t>https://twitter.com/sun_the_goat/status/1317826115264827392</t>
  </si>
  <si>
    <t>Sat Jun 24 14:21:46 +0000 2017</t>
  </si>
  <si>
    <t>sun_the_goat</t>
  </si>
  <si>
    <t>he/him, blogger, always asking questions so I’m always confused</t>
  </si>
  <si>
    <t>RadicallyConfused</t>
  </si>
  <si>
    <t>http://radicallyconfused.com</t>
  </si>
  <si>
    <t>Sun Oct 18 13:42:43 +0000 2020</t>
  </si>
  <si>
    <t>BidenHarris2020Landslide</t>
  </si>
  <si>
    <t>ROUNDING THE CORNER, AND WE HAVE MANY VACCINES, MANY VACCINES, (not true) all the polls show us FAR in the LEAD, This is DTs battle cry to his MAGA DEATH/CULT MORONS! I find it amazing so many are willing to be DUPED! YOU?? #BidenHarris2020Landslide</t>
  </si>
  <si>
    <t>https://twitter.com/MedicVet68/status/1317823425281478657</t>
  </si>
  <si>
    <t>Sun Oct 18 13:44:33 +0000 2020</t>
  </si>
  <si>
    <t>President Trump said that he would NOT make the CV-19 vaccine mandatory for Americans. In a ABC town hall Joe Biden stated, “We should be thinking about making the CV-19 vaccine mandatory,” adding that he would likely ask governors, mayors to mandate vaccines.</t>
  </si>
  <si>
    <t>https://twitter.com/retweetme2021/status/1317823889125347328</t>
  </si>
  <si>
    <t>Sun Oct 18 14:20:28 +0000 2020</t>
  </si>
  <si>
    <t>How do you feel about covid vaccines being mandatory?</t>
  </si>
  <si>
    <t>https://twitter.com/SpawnOfDurin/status/1317832927745638400</t>
  </si>
  <si>
    <t>Fri Jul 24 21:44:16 +0000 2020</t>
  </si>
  <si>
    <t>SpawnOfDurin</t>
  </si>
  <si>
    <t>animals, depression and politics. occasional lewd content. lubnani 🇨🇦 🔞</t>
  </si>
  <si>
    <t xml:space="preserve">North America </t>
  </si>
  <si>
    <t>treebeard</t>
  </si>
  <si>
    <t>Sun Oct 18 13:35:48 +0000 2020</t>
  </si>
  <si>
    <t>If Covid does become endemic, (which seems likely) and any vaccine is only partially effective (also likely) then at some point the New Zealand strategy will have to abandoned.</t>
  </si>
  <si>
    <t>https://twitter.com/packetsniffer99/status/1317821684473356288</t>
  </si>
  <si>
    <t>Sun Oct 18 13:32:20 +0000 2020</t>
  </si>
  <si>
    <t>I’m curious. People that have never received a flu vaccine, how many times have you actually had the flu?</t>
  </si>
  <si>
    <t>https://twitter.com/volunteerbitch/status/1317820814570434561</t>
  </si>
  <si>
    <t>Wed Jul 06 05:04:46 +0000 2016</t>
  </si>
  <si>
    <t>volunteerbitch</t>
  </si>
  <si>
    <t>young, dumb and orbiting the sun ✨</t>
  </si>
  <si>
    <t>Space Boston</t>
  </si>
  <si>
    <t>http://WearAMask.com</t>
  </si>
  <si>
    <t>Sun Oct 18 13:39:43 +0000 2020</t>
  </si>
  <si>
    <t>what is this talk about a covid vaccine before december????????????</t>
  </si>
  <si>
    <t>https://twitter.com/itshibsterx/status/1317822670935855105</t>
  </si>
  <si>
    <t>Wed Jul 04 21:30:57 +0000 2018</t>
  </si>
  <si>
    <t>itshibsterx</t>
  </si>
  <si>
    <t>Just a small girl tryna be cool</t>
  </si>
  <si>
    <t>🇱🇧</t>
  </si>
  <si>
    <t>ᗢ Hiba</t>
  </si>
  <si>
    <t>Sun Oct 18 14:52:18 +0000 2020</t>
  </si>
  <si>
    <t>🤔 I think eu and un already have the vaccine and they have vaccinated the lefties and the SNP 🤔  they are now trying to convince is all that its good.   🤔</t>
  </si>
  <si>
    <t>https://twitter.com/MoragHamilton12/status/1317840936152563714</t>
  </si>
  <si>
    <t>Mon Jan 27 13:50:03 +0000 2020</t>
  </si>
  <si>
    <t>MoragHamilton12</t>
  </si>
  <si>
    <t>I'm a 54yr old woman. I'm Scots/British. anti eu.and snp.  I'm also a mother and grandmother.</t>
  </si>
  <si>
    <t>SCOTTISH FIRST MINISTER ELECT AND PRESIDENT ELECT</t>
  </si>
  <si>
    <t>Sun Oct 18 14:13:25 +0000 2020</t>
  </si>
  <si>
    <t>Big under the radar returns this weekend to @ringofhonor: Seth of @HighspotsWN and @MrConnorMullen. Hoping for a vaccine for millions of reasons but a big reason: forcing them to hear me ramble after exactly 1/4 of one light beer in Vegas about baseball cards and "winning" cards.</t>
  </si>
  <si>
    <t>https://twitter.com/IanRiccaboni/status/1317831152225366016</t>
  </si>
  <si>
    <t>Wed Jul 08 15:35:04 +0000 2009</t>
  </si>
  <si>
    <t>IanRiccaboni</t>
  </si>
  <si>
    <t>Thunder and lightning in an open field w/@capricecoleman @ringofhonor. Prof @holyfamilyu. AD. Co-host Last Stop Penn Station w/@rohcary. Dad. Kids. Fun.</t>
  </si>
  <si>
    <t>Ian Riccaboni</t>
  </si>
  <si>
    <t>http://ianriccaboni.com</t>
  </si>
  <si>
    <t>Sun Oct 18 13:40:49 +0000 2020</t>
  </si>
  <si>
    <t>"The next 6-12 weeks are going to be the darkest of the entire pandemic. 
"Vaccines will not become available in any meaningful way until early to third quarter of next year. And even then half the U.S. population is skeptical of even taking the vaccine." — @Mtosterholm #MTP</t>
  </si>
  <si>
    <t>https://twitter.com/MeetThePress/status/1317822946535231488</t>
  </si>
  <si>
    <t>Sun Oct 18 14:23:37 +0000 2020</t>
  </si>
  <si>
    <t>It's baffling to me that our government keeps funneling money to pharmaceutical companies to make a vaccine that won't be affective or available anytime soon when the biggest component of our pandemic is the social element of transmission.</t>
  </si>
  <si>
    <t>https://twitter.com/MxPupper/status/1317833719164456961</t>
  </si>
  <si>
    <t>Sun Oct 12 07:54:55 +0000 2014</t>
  </si>
  <si>
    <t>MxPupper</t>
  </si>
  <si>
    <t>26/NB/Hella Queer. Fine-art furry weirdo. i tweet about painting, games, and depression a lot. pronouns are they/them
icon by @puppytube</t>
  </si>
  <si>
    <t>Sparkle-Dog Tits</t>
  </si>
  <si>
    <t>Sun Oct 18 13:28:45 +0000 2020</t>
  </si>
  <si>
    <t>COVID19 SundayThoughts coronavirus SaturdayMorning</t>
  </si>
  <si>
    <t>Cherry Hill, VA</t>
  </si>
  <si>
    <t>Dear good people a mask is not a vaccine. Be well!! BE SMART remember nothing has change since February only you have fatigue is real but #COVID19 is realier!!
#SundayThoughts 
#coronavirus 
#SaturdayMorning</t>
  </si>
  <si>
    <t>https://twitter.com/IiStroy/status/1317819911624937472</t>
  </si>
  <si>
    <t>Tue Mar 19 12:52:17 +0000 2019</t>
  </si>
  <si>
    <t>IiStroy</t>
  </si>
  <si>
    <t>A dolphin gone shake his fin, regardless if he is in or out of water, most important thing for him is to swim.**Benjamin</t>
  </si>
  <si>
    <t>Lee Stroy II</t>
  </si>
  <si>
    <t>Sun Oct 18 14:12:52 +0000 2020</t>
  </si>
  <si>
    <t>1st trump vaccine not to 1st responders etc, but to Nursing Homes! Trump administration has contracted with CVS &amp;amp; Walgreens to give shots! So if they die, they can blame it on their condition not the vaccine!</t>
  </si>
  <si>
    <t>https://twitter.com/carolstein01/status/1317831013477896197</t>
  </si>
  <si>
    <t>Tue Nov 13 13:27:15 +0000 2012</t>
  </si>
  <si>
    <t>carolstein01</t>
  </si>
  <si>
    <t>love animals, hate traitor trump. total resistance! Senior citizen also fighting to keep my social security! Very Angry Liberal!!!!</t>
  </si>
  <si>
    <t>Ugly Florida</t>
  </si>
  <si>
    <t>Carolstein</t>
  </si>
  <si>
    <t>Sun Oct 18 13:46:21 +0000 2020</t>
  </si>
  <si>
    <t>They have a vaccine for radiation sickness. Radiation sickness is similar to viruses sickness. Could this epidemic Covid 19 be related to 5G? All things are possible.</t>
  </si>
  <si>
    <t>https://twitter.com/dinglerich/status/1317824341501947907</t>
  </si>
  <si>
    <t>Thu Apr 26 22:47:19 +0000 2012</t>
  </si>
  <si>
    <t>dinglerich</t>
  </si>
  <si>
    <t>Author of nonfiction book I've served my time_x000D_
in hell by David Dingle 1977. Self taught guitar_x000D_
and piano player.</t>
  </si>
  <si>
    <t>David D Richardson</t>
  </si>
  <si>
    <t>Sun Oct 18 14:44:05 +0000 2020</t>
  </si>
  <si>
    <t>WTF does herd immunity through vaccines mean exactly and when did trump tell seniors not to go to his shitshows?</t>
  </si>
  <si>
    <t>https://twitter.com/headcase715/status/1317838869111443459</t>
  </si>
  <si>
    <t>Mon Sep 16 05:31:42 +0000 2019</t>
  </si>
  <si>
    <t>headcase715</t>
  </si>
  <si>
    <t>Bowling Green Massacre Survivor.  Wind Mill Cancer survivor. Anti Trump, Anti Moscow Mitch and Anti Republican. 100% American #resister #fbr #biden2020 #resist</t>
  </si>
  <si>
    <t xml:space="preserve"> Twitter 2</t>
  </si>
  <si>
    <t>The New Phantom</t>
  </si>
  <si>
    <t>Sun Oct 18 14:00:43 +0000 2020</t>
  </si>
  <si>
    <t>If we had a vaccine in place, I would be making plans to visit London, Paris, Amsterdam, Budapest, Arles, Greece, Turkey, Bali, Hong-Kong, Cuba, Ibiza, India, Dubai. What about you? Where would you be going?</t>
  </si>
  <si>
    <t>https://twitter.com/photojack/status/1317827955905757184</t>
  </si>
  <si>
    <t>Wed Feb 04 20:56:10 +0000 2009</t>
  </si>
  <si>
    <t>photojack</t>
  </si>
  <si>
    <t>World, Travel, Lifestyle, iPhone photographer. Dad. Austinite. Author. Speaker. Pescatarian. Instagram-@jackhollingsworth email-jack@jackhollingsworth.com</t>
  </si>
  <si>
    <t>austin</t>
  </si>
  <si>
    <t>jack hollingsworth</t>
  </si>
  <si>
    <t>https://www.iphonejourney.com</t>
  </si>
  <si>
    <t>Sun Oct 18 14:03:10 +0000 2020</t>
  </si>
  <si>
    <t>VaccineEfficacy VaccineSafety SARSCoV2</t>
  </si>
  <si>
    <t>This subthread is about #VaccineEfficacy and #VaccineSafety of the 1st generation #SARSCoV2 vaccines. What is the difference between the 1st generation vaccines and the 2nd generation vaccines?
Why didn't we just make the 2nd generation vaccines first in the first place? 🦠🧐</t>
  </si>
  <si>
    <t>https://twitter.com/guavapancake/status/1317828572216586243</t>
  </si>
  <si>
    <t>Sun Oct 18 14:36:23 +0000 2020</t>
  </si>
  <si>
    <t>On Oct. 1, the New England Journal of Medicine published a paper suggesting that those in the public unwilling to take a COVID vaccine voluntarily “should incur a penalty” — and a “relatively substantial” one, including “employment suspension or stay-at-home orders.”</t>
  </si>
  <si>
    <t>https://twitter.com/BoDogBrown/status/1317836930214670337</t>
  </si>
  <si>
    <t>Sun Aug 25 16:14:09 +0000 2013</t>
  </si>
  <si>
    <t>BoDogBrown</t>
  </si>
  <si>
    <t>https://t.co/GrIuuYIoMY</t>
  </si>
  <si>
    <t>http://www.clearnfo.com/</t>
  </si>
  <si>
    <t>Sun Oct 18 14:19:57 +0000 2020</t>
  </si>
  <si>
    <t>If Yorkshire People are queuing up for the Vaccine, then my perception of Yorkshire folk, has been wrong. You're daft as anyone else... and i'm from Barnsley. I will speak my mind. x</t>
  </si>
  <si>
    <t>https://twitter.com/SilentRunning61/status/1317832796560363520</t>
  </si>
  <si>
    <t>Sun Jan 13 15:08:11 +0000 2013</t>
  </si>
  <si>
    <t>SilentRunning61</t>
  </si>
  <si>
    <t>... do we not sail on a ship of fools ....</t>
  </si>
  <si>
    <t>Barnsley, South Yorkshire.</t>
  </si>
  <si>
    <t>Rigged_Reality61</t>
  </si>
  <si>
    <t>Sun Oct 18 14:09:59 +0000 2020</t>
  </si>
  <si>
    <t>Mumbai police discovered the vaccine of media virus. So #IstandWithParambir 
@Ghasitaram56W 
@clean_india77 
@_Bhagal_Sanju @BarkhaS37691560</t>
  </si>
  <si>
    <t>https://twitter.com/KALTAKNEW_S/status/1317830288626470913</t>
  </si>
  <si>
    <t>Thu Sep 03 14:38:56 +0000 2020</t>
  </si>
  <si>
    <t>KALTAKNEW_S</t>
  </si>
  <si>
    <t>आजतक का बड़ा भाई हू।
कुंभ के मेले के खो गए थे!!!
JUST4FUN 
POLITICAL_DNA
💯FB</t>
  </si>
  <si>
    <t>ये गोला🌍 के नाही!!</t>
  </si>
  <si>
    <t>कलतक न्यूज़</t>
  </si>
  <si>
    <t>https://twitter.com/KALTAKNEW_S?s=09</t>
  </si>
  <si>
    <t>Sun Oct 18 13:43:17 +0000 2020</t>
  </si>
  <si>
    <t>...if the cdc says that vaccine is safe... I just might take it. Especially if it’s a requirement to be on campus.</t>
  </si>
  <si>
    <t>https://twitter.com/lil_kurly/status/1317823568147849216</t>
  </si>
  <si>
    <t>Thu Dec 27 15:07:11 +0000 2018</t>
  </si>
  <si>
    <t>lil_kurly</t>
  </si>
  <si>
    <t>spelman24’</t>
  </si>
  <si>
    <t>Princess Niyah</t>
  </si>
  <si>
    <t>Sun Oct 18 15:06:25 +0000 2020</t>
  </si>
  <si>
    <t>the way I probably won’t get a covid vaccine bc the government will prioritize American citizens 🤡</t>
  </si>
  <si>
    <t>https://twitter.com/thehaddaddy/status/1317844489105494016</t>
  </si>
  <si>
    <t>Fri Mar 18 18:12:59 +0000 2011</t>
  </si>
  <si>
    <t>thehaddaddy</t>
  </si>
  <si>
    <t>don’t mind me, just screaming into the void :)</t>
  </si>
  <si>
    <t>char</t>
  </si>
  <si>
    <t>https://curiouscat.qa/thehaddad</t>
  </si>
  <si>
    <t>Sun Oct 18 13:20:18 +0000 2020</t>
  </si>
  <si>
    <t>MyBodyMyChoice</t>
  </si>
  <si>
    <t>If you want to take a vaccine, cool. Just don’t force me to take it. I appreciate that Trump is working on  one, but I just don’t trust vaccines. #MyBodyMyChoice</t>
  </si>
  <si>
    <t>https://twitter.com/GorgesSteven/status/1317817784324313090</t>
  </si>
  <si>
    <t>Sun Oct 18 14:07:03 +0000 2020</t>
  </si>
  <si>
    <t>VaccinesWork VaccinesSaveLives</t>
  </si>
  <si>
    <t>saying: "vaccines cause autism" is the same as saying:
"not getting hit by an active bomb causes death from old age"
like, of course! since the person would be dead by the time that event even happens!
#VaccinesWork💉 #VaccinesSaveLives</t>
  </si>
  <si>
    <t>https://twitter.com/theprovaxsosie1/status/1317829551939047427</t>
  </si>
  <si>
    <t>Fri Jun 26 12:02:23 +0000 2020</t>
  </si>
  <si>
    <t>theprovaxsosie1</t>
  </si>
  <si>
    <t>the society that's actually knows that vaccines are good ;)
(BTW we aren't flat-earthers)
#vaccineswork</t>
  </si>
  <si>
    <t>TUSOA(the US of america)</t>
  </si>
  <si>
    <t>theprovaxsociety</t>
  </si>
  <si>
    <t>https://www.youtube.com/watch?v=dQw4w9WgXcQ</t>
  </si>
  <si>
    <t>Sun Oct 18 13:22:02 +0000 2020</t>
  </si>
  <si>
    <t>China says it will deliver on vow to make Covid-19 vaccines a global public good</t>
  </si>
  <si>
    <t>https://twitter.com/MonicavanDelden/status/1317818219449626624</t>
  </si>
  <si>
    <t>Sun Oct 18 14:13:48 +0000 2020</t>
  </si>
  <si>
    <t>We don’t have a fucking vaccine ffs “bridge to that date” asshole. @MeetThePress @chucktodd</t>
  </si>
  <si>
    <t>https://twitter.com/SenClayDavisx4/status/1317831250258911232</t>
  </si>
  <si>
    <t>Fri Aug 21 22:27:56 +0000 2020</t>
  </si>
  <si>
    <t>SenClayDavisx4</t>
  </si>
  <si>
    <t>4th account. No DMs. Blocked by Kirstie Alley. Alt account: @OmarComing3</t>
  </si>
  <si>
    <t>Clay Davis</t>
  </si>
  <si>
    <t>Sun Oct 18 14:16:16 +0000 2020</t>
  </si>
  <si>
    <t>I have dibsed the first Corona vaccine just so everyone knows.</t>
  </si>
  <si>
    <t>https://twitter.com/chap_n_bake/status/1317831867790483457</t>
  </si>
  <si>
    <t>Tue Sep 10 03:45:38 +0000 2013</t>
  </si>
  <si>
    <t>chap_n_bake</t>
  </si>
  <si>
    <t>things are going swell</t>
  </si>
  <si>
    <t>Chap</t>
  </si>
  <si>
    <t>Sun Oct 18 14:15:29 +0000 2020</t>
  </si>
  <si>
    <t>A growing number of Americans say they'll refuse to take a future coronavirus vaccine &amp;amp; scientists are worried - In fact, the radical of the radical, Kamala Harris states that "if Donald Trump tells us we should take a COVID-19 vaccine, I'm not taking it"</t>
  </si>
  <si>
    <t>https://twitter.com/chaleeboh3131/status/1317831674458198016</t>
  </si>
  <si>
    <t>Tue May 07 22:27:01 +0000 2013</t>
  </si>
  <si>
    <t>chaleeboh3131</t>
  </si>
  <si>
    <t>sports, politics, right from wrong,</t>
  </si>
  <si>
    <t>charles benjamin</t>
  </si>
  <si>
    <t>Sun Oct 18 14:15:04 +0000 2020</t>
  </si>
  <si>
    <t>Some people think that what is happening over #COVID is all due to gross Government incompetence.
I am afraid it is MUCH worse than that.
Governments worldwide are on a path to force us to have a vaccine, through which they will be able to programme &amp;amp; control us.</t>
  </si>
  <si>
    <t>https://twitter.com/anjie51/status/1317831569638346753</t>
  </si>
  <si>
    <t>Fri Jun 12 01:37:20 +0000 2009</t>
  </si>
  <si>
    <t>anjie51</t>
  </si>
  <si>
    <t>I am English  and  proud of  my  country</t>
  </si>
  <si>
    <t>anjie</t>
  </si>
  <si>
    <t>Sun Oct 18 13:50:32 +0000 2020</t>
  </si>
  <si>
    <t>Wait...
Has anyone tried flat Coke as a COVID-19 vaccine yet?</t>
  </si>
  <si>
    <t>https://twitter.com/kfingleton/status/1317825392208711681</t>
  </si>
  <si>
    <t>Fri Mar 06 21:22:21 +0000 2015</t>
  </si>
  <si>
    <t>kfingleton</t>
  </si>
  <si>
    <t>It was actually more of a rhetorical question, to be honest.</t>
  </si>
  <si>
    <t>Kevin Fingleton</t>
  </si>
  <si>
    <t>Sun Oct 18 13:41:55 +0000 2020</t>
  </si>
  <si>
    <t>"The next 6-12 weeks are going to be the darkest of the entire pandemic. 
"Vaccines will not become available in any meaningful way until early to third quarter of next year. And even then half the U.S. population is skeptical of even taking the vaccine."</t>
  </si>
  <si>
    <t>https://twitter.com/PaulCogan/status/1317823225443778560</t>
  </si>
  <si>
    <t>Sun Oct 18 14:15:12 +0000 2020</t>
  </si>
  <si>
    <t>covid covidvaccine patriotplanet</t>
  </si>
  <si>
    <t>&lt;a href="https://app.agorapulse.com" rel="nofollow"&gt;AgoraPulse Manager&lt;/a&gt;</t>
  </si>
  <si>
    <t>Johnson &amp;amp; Johnson is not releasing details about the unexplained illness, but have halted all vaccine trials until they have more information.
#covid #covidvaccine #patriotplanet</t>
  </si>
  <si>
    <t>https://twitter.com/PatriotPlanet/status/1317831600927801354</t>
  </si>
  <si>
    <t>Thu Oct 31 16:16:43 +0000 2013</t>
  </si>
  <si>
    <t>PatriotPlanet</t>
  </si>
  <si>
    <t>Patriot Planet</t>
  </si>
  <si>
    <t>http://patriotplanet.com</t>
  </si>
  <si>
    <t>Sun Oct 18 13:33:50 +0000 2020</t>
  </si>
  <si>
    <t>If we take the time to look at the true findings of vaccine studies ... The results are surprising to many ... Contrary to popular media and propaganda, results from many vaccine studies DO have links to the diseases and conditions that the mainstream media will deny ..</t>
  </si>
  <si>
    <t>https://twitter.com/Kerry79484252/status/1317821190858285056</t>
  </si>
  <si>
    <t>Sun Oct 18 13:24:33 +0000 2020</t>
  </si>
  <si>
    <t>eVIN Pharmacists pharmacists Healthcaresystem GatishilGujarat Justice_4_Pharmacist</t>
  </si>
  <si>
    <t>Gujarat is no1 in #eVIN just because #Pharmacists are operating and managing vaccines intelligently
Promote #pharmacists make  strengthen #Healthcaresystem of #GatishilGujarat by using Pharmacist knowledge.
#Justice_4_Pharmacist
@CMOGuj
@Nitinbhai_Patel
@GSTV_NEWS
@tv9gujarati</t>
  </si>
  <si>
    <t>https://twitter.com/7c1e116fbb8e4a9/status/1317818855675162624</t>
  </si>
  <si>
    <t>Mon Oct 05 11:46:50 +0000 2015</t>
  </si>
  <si>
    <t>7c1e116fbb8e4a9</t>
  </si>
  <si>
    <t>@Rahulkumar_P</t>
  </si>
  <si>
    <t>Rx Rahulkumar_Patel</t>
  </si>
  <si>
    <t>Sun Oct 18 13:32:34 +0000 2020</t>
  </si>
  <si>
    <t>So we may have a British Covid vaccine as soon as Spring 2021 !..
But apparently Trump may buy it ALL up and resell it to us at a far higher price..
Will that be the Brexshit American deal the Tories are talking about..
Taking back control...lol..</t>
  </si>
  <si>
    <t>https://twitter.com/AngelaM03781953/status/1317820871050956806</t>
  </si>
  <si>
    <t>Sat Mar 09 08:07:35 +0000 2019</t>
  </si>
  <si>
    <t>AngelaM03781953</t>
  </si>
  <si>
    <t>I love..Life..Family..Friends and kind people..
I really hate Narcissistic and Racist people..
I do not hate silly people but they are annoying...lol...</t>
  </si>
  <si>
    <t>Sun Oct 18 13:22:17 +0000 2020</t>
  </si>
  <si>
    <t>Several Million adults/children have either died or have been harmed from vaccines/Gates has been associated/gates
490,000 paralyzed children in India.
 1,200 young girls India with severe side effect,7 deaths
151 dead babies in Africa.
Paralysis/seizures/1,048 children in Africa</t>
  </si>
  <si>
    <t>https://twitter.com/my90dayfatloss/status/1317818285203783683</t>
  </si>
  <si>
    <t>Sun Oct 18 14:42:36 +0000 2020</t>
  </si>
  <si>
    <t>continually locking down 'until there is a vaccine' just seems ridiculous. Even Boris Johnson now admits that an effective vaccine for covid 19 is unlikely so why is this still the strategy and why does Matt Hancock keep saying this? How do you think this will end?</t>
  </si>
  <si>
    <t>https://twitter.com/ascarbs/status/1317838496443322368</t>
  </si>
  <si>
    <t>Thu Dec 31 00:42:18 +0000 2009</t>
  </si>
  <si>
    <t>ascarbs</t>
  </si>
  <si>
    <t>8 years managing incurable brain cancer and epilepsy with a keto diet, boswellia and HBOT.</t>
  </si>
  <si>
    <t>Andrew Scarborough</t>
  </si>
  <si>
    <t>http://mybraincancerstory.blogspot.co.uk/</t>
  </si>
  <si>
    <t>Sun Oct 18 13:52:49 +0000 2020</t>
  </si>
  <si>
    <t>As I stroll down my TL I’m reading all of the opposers to a vaccine mandate, but your required to take mandatory vaccines when you work on a military base, even if your not in the military. So why bash @JoeBiden bash the whole damn armed forces</t>
  </si>
  <si>
    <t>https://twitter.com/dareallilblack/status/1317825968564731905</t>
  </si>
  <si>
    <t>Sun Sep 11 03:08:24 +0000 2011</t>
  </si>
  <si>
    <t>dareallilblack</t>
  </si>
  <si>
    <t>#RunIt</t>
  </si>
  <si>
    <t>Miami, Fl</t>
  </si>
  <si>
    <t>http://Youtube.com/dareallilblack</t>
  </si>
  <si>
    <t>Sun Oct 18 13:55:00 +0000 2020</t>
  </si>
  <si>
    <t>Has anybody else felt run down after their flu vaccine this year? My chest hasn't felt right since having it! @CFAware</t>
  </si>
  <si>
    <t>https://twitter.com/LucyMaryTaylor/status/1317826518828109824</t>
  </si>
  <si>
    <t>Sun Mar 29 17:25:13 +0000 2009</t>
  </si>
  <si>
    <t>LucyMaryTaylor</t>
  </si>
  <si>
    <t>Surviving on vodka, Creon and LFC ♥️ | Lifestyle Blogger 👩🏻‍💻 
For blogging enquiries - lucymarytaylor1993@gmail.com
Instagram - @lucymarytaylor</t>
  </si>
  <si>
    <t>Lucy Taylor</t>
  </si>
  <si>
    <t>https://www.lucymary.co.uk/</t>
  </si>
  <si>
    <t>Sun Oct 18 14:23:13 +0000 2020</t>
  </si>
  <si>
    <t>why does no one understand that this virus isn’t going to go away unless people contribute to helping? of course it’s gonna take months for a vaccine to be made and hopefully when one is created it’ll be one you wouldn’t get for another 10 years or ever again like</t>
  </si>
  <si>
    <t>https://twitter.com/lvrcallme0ut/status/1317833617943498752</t>
  </si>
  <si>
    <t>Mon May 19 14:36:16 +0000 2014</t>
  </si>
  <si>
    <t>lvrcallme0ut</t>
  </si>
  <si>
    <t>call me lover ♡ ig: char.mcintyre</t>
  </si>
  <si>
    <t>23 s/h north west</t>
  </si>
  <si>
    <t>charlie 🧸</t>
  </si>
  <si>
    <t>https://beacons.ai/charmcintyre</t>
  </si>
  <si>
    <t>Sun Oct 18 14:42:29 +0000 2020</t>
  </si>
  <si>
    <t>Currently in the shower thinking about how suspicious that Co-vid19 vaccine is.. and the whole world can see it</t>
  </si>
  <si>
    <t>https://twitter.com/KingVirgo9/status/1317838467813019648</t>
  </si>
  <si>
    <t>Tue Dec 18 17:56:18 +0000 2018</t>
  </si>
  <si>
    <t>KingVirgo9</t>
  </si>
  <si>
    <t>who dat YOU dat.</t>
  </si>
  <si>
    <t>Mars, NYC</t>
  </si>
  <si>
    <t>A🌎💭</t>
  </si>
  <si>
    <t>SundayFunday COVID COVID</t>
  </si>
  <si>
    <t>#SundayFunday #COVID vaccines coming soon Great I'm all for it but
Per TV ads Pneumonia vaccine MAY prevent you from getting the disease
Vaccine against cancer causing virus MAY keep you safe
Flu vaccines are great but people get sick &amp;amp; 50,000 die
Expect same from #COVID vaccine</t>
  </si>
  <si>
    <t>https://twitter.com/joeclark_343/status/1317833617431810049</t>
  </si>
  <si>
    <t>Sun Jul 02 01:27:41 +0000 2017</t>
  </si>
  <si>
    <t>joeclark_343</t>
  </si>
  <si>
    <t>Septuagenarian; Author; Retired Engineer; Great Grandfather; loving husband; Vietnam Vet; Couple of degrees that justify my seat of the pants approach to life.</t>
  </si>
  <si>
    <t>Cheverly, Maryland</t>
  </si>
  <si>
    <t>Joe Clark</t>
  </si>
  <si>
    <t>https://joeclark-blogger.com</t>
  </si>
  <si>
    <t>Sun Oct 18 13:55:23 +0000 2020</t>
  </si>
  <si>
    <t>Can somebody please explain to @EricTrump the difference between a vaccine and a treatment???? ffs... this family certainly squandered their education opportunities</t>
  </si>
  <si>
    <t>https://twitter.com/LMartin1025/status/1317826615100006401</t>
  </si>
  <si>
    <t>Tue Apr 21 04:52:39 +0000 2009</t>
  </si>
  <si>
    <t>LMartin1025</t>
  </si>
  <si>
    <t>Lori Martin</t>
  </si>
  <si>
    <t>Sun Oct 18 14:10:51 +0000 2020</t>
  </si>
  <si>
    <t>meetthepress meettheleft</t>
  </si>
  <si>
    <t>#meetthepress #meettheleft Junk propaganda. If there is no immunity to a virus, the function of the virus is just a probability.  To suggest any other outcome is propaganda.  Until there is a vaccine, nothing stops it.  Sweden was right, Musk was right.  Fuck Chuck Todd!</t>
  </si>
  <si>
    <t>https://twitter.com/AhmytRichard/status/1317830505270706176</t>
  </si>
  <si>
    <t>Wed Nov 23 03:33:44 +0000 2016</t>
  </si>
  <si>
    <t>AhmytRichard</t>
  </si>
  <si>
    <t>Curmudgeon Real, #2 for Me, Not for Thee</t>
  </si>
  <si>
    <t>Highlander, Arizona</t>
  </si>
  <si>
    <t>Richard AhMyT</t>
  </si>
  <si>
    <t>Sun Oct 18 13:53:01 +0000 2020</t>
  </si>
  <si>
    <t>The 1st vaccine of covid - 19 must be given to Lockie Ferguson.. He needs to be protected at any cost..</t>
  </si>
  <si>
    <t>https://twitter.com/me_aayan4910/status/1317826020532121602</t>
  </si>
  <si>
    <t>Tue Jun 09 15:31:05 +0000 2020</t>
  </si>
  <si>
    <t>me_aayan4910</t>
  </si>
  <si>
    <t>@iamsrk @cricket #RealMadrid
I am BRATVAA</t>
  </si>
  <si>
    <t>anaamikaaa</t>
  </si>
  <si>
    <t>Sun Oct 18 14:09:18 +0000 2020</t>
  </si>
  <si>
    <t>The White House doesn’t actually seek herd immunity. They know it’s untenable and think a vaccine would come before that. What they want is a stalling tactic of “normalcy” so economy improves without them having to work or pay for it. Herd immunity is not a goal, it’s an excuse.</t>
  </si>
  <si>
    <t>https://twitter.com/BethElderkin/status/1317830116706291712</t>
  </si>
  <si>
    <t>Mon Feb 09 20:14:27 +0000 2009</t>
  </si>
  <si>
    <t>BethElderkin</t>
  </si>
  <si>
    <t>Editor and Staff Writer @io9, covers board games and RPGs. Co-host @OUATiming. Send tips and kitty gifs to beth.elderkin@gizmodo.com. Praise Beebo. ♀</t>
  </si>
  <si>
    <t>Beth Elderkin</t>
  </si>
  <si>
    <t>https://bethelderkin.wixsite.com/portfolio</t>
  </si>
  <si>
    <t>Sun Oct 18 13:49:18 +0000 2020</t>
  </si>
  <si>
    <t>globalhealth Covid19 vaccine Congratulations HealthTech helpinghand HumanRights PeoplePower</t>
  </si>
  <si>
    <t>Three Covid-19 vaccine candidates developed by the Bangladeshi vaccine company Globe Biotech Ltd have been included in the draft landscape of the World Health Organisation (WHO)...
#globalhealth #Covid19 #vaccine #Congratulations #HealthTech #helpinghand #HumanRights #PeoplePower</t>
  </si>
  <si>
    <t>https://twitter.com/EvangelinaMAda3/status/1317825084451508224</t>
  </si>
  <si>
    <t>Sat Oct 17 18:14:25 +0000 2020</t>
  </si>
  <si>
    <t>EvangelinaMAda3</t>
  </si>
  <si>
    <t>Explorer. Proud creator. Lifelong twitter nerd. Analyst. Entrepreneur.Thinker. Social media specialist. Typical tv fanatic. Creator. Problem solver.Good Human.</t>
  </si>
  <si>
    <t>Evangelina M. Adams</t>
  </si>
  <si>
    <t>Sun Oct 18 14:01:09 +0000 2020</t>
  </si>
  <si>
    <t>If China makes the first successful vaccine -- or even if they aren't first and they continue with their plan on making the Covid-19 vaccine a global public good, then it'll be another example of socialism literally saving the world yet again. The first time was ending WW2.</t>
  </si>
  <si>
    <t>https://twitter.com/palante_palante/status/1317828064324341760</t>
  </si>
  <si>
    <t>Sun Dec 25 02:04:35 +0000 2016</t>
  </si>
  <si>
    <t>palante_palante</t>
  </si>
  <si>
    <t>Spiros. 🇵🇷+🇬🇷 Marxist Leninist. Bisexual. He/Him. 24. Death to imperialism, patriarchy, and fascism! Organizer with the Party for Socialism and Liberation.</t>
  </si>
  <si>
    <t>✪SovietSpaceDog✪</t>
  </si>
  <si>
    <t>https://phillyliberationcenter.org/</t>
  </si>
  <si>
    <t>Sun Oct 18 13:21:12 +0000 2020</t>
  </si>
  <si>
    <t>Just read a long article about how we won’t reach herd immunity unless 70-90% of population gets the covid vaccine. 
Being completely selfish tho, if me &amp;amp; my 90 year old dad get it does it mean I can safely go visit him?</t>
  </si>
  <si>
    <t>https://twitter.com/MsTessMcGill/status/1317818010296590338</t>
  </si>
  <si>
    <t>Tue Jan 31 13:20:05 +0000 2017</t>
  </si>
  <si>
    <t>MsTessMcGill</t>
  </si>
  <si>
    <t>Window office Trask Industries</t>
  </si>
  <si>
    <t>Tess</t>
  </si>
  <si>
    <t>Sun Oct 18 14:14:26 +0000 2020</t>
  </si>
  <si>
    <t>As the coronavirus emerges around the country and around the world Trump puts out the wrong message about the deadly virus going away without a vaccine...</t>
  </si>
  <si>
    <t>https://twitter.com/Rudedog97303634/status/1317831407146860549</t>
  </si>
  <si>
    <t>Sun Oct 18 14:48:32 +0000 2020</t>
  </si>
  <si>
    <t>Atlanta must have the covid vaccine already the way y’all acting</t>
  </si>
  <si>
    <t>https://twitter.com/aahreeahnuh/status/1317839991385579520</t>
  </si>
  <si>
    <t>Sat Nov 27 01:12:46 +0000 2010</t>
  </si>
  <si>
    <t>aahreeahnuh</t>
  </si>
  <si>
    <t>i promise ima talk go to the lady. she/her</t>
  </si>
  <si>
    <t>fuh whuyit?</t>
  </si>
  <si>
    <t>Sun Oct 18 14:41:56 +0000 2020</t>
  </si>
  <si>
    <t>CHEST2020 CHESTSoMe</t>
  </si>
  <si>
    <t>Currently on the topic of exciting and promising research in vaccine science as well as possible monoclonal antibody therapy for tx and ppx - all as a consequence of a massive collaboration between the federal government and the scientific community. #CHEST2020 #CHESTSoMe</t>
  </si>
  <si>
    <t>https://twitter.com/CNemehMD/status/1317838327115120640</t>
  </si>
  <si>
    <t>Fri May 04 01:59:56 +0000 2018</t>
  </si>
  <si>
    <t>CNemehMD</t>
  </si>
  <si>
    <t>@Illinois_Alma ‘14 @UICCOM ‘18 @BCM_InternalMed Rising Chief Resident interested in QI. Aspiring Pulmonary &amp; Critical Care Doc. Here for MedEd &amp; Chicago Sports</t>
  </si>
  <si>
    <t>Christopher Nemeh, M.D.</t>
  </si>
  <si>
    <t>Sun Oct 18 13:48:08 +0000 2020</t>
  </si>
  <si>
    <t>The World Bank is giving poor countries loans to use for a Covid-19 vaccine that hasn’t been developed.
🤔</t>
  </si>
  <si>
    <t>https://twitter.com/LonzenRugira/status/1317824788858130435</t>
  </si>
  <si>
    <t>Fri Nov 21 13:43:52 +0000 2014</t>
  </si>
  <si>
    <t>LonzenRugira</t>
  </si>
  <si>
    <t>Applied Policy Researcher | Academic |Public Affairs Commentary| A critical mass for an introspective Africa|The Conscience is the guiding compass.</t>
  </si>
  <si>
    <t>Lonzen Rugira</t>
  </si>
  <si>
    <t>https://panafricanreview.rw</t>
  </si>
  <si>
    <t>Sun Oct 18 14:08:55 +0000 2020</t>
  </si>
  <si>
    <t>For all the people on here who still insist Covid is the same as flu, why do they not just give the flu vaccine to everybody?BECAUSE ITS NOT!</t>
  </si>
  <si>
    <t>https://twitter.com/AndreaR26537960/status/1317830021130653697</t>
  </si>
  <si>
    <t>Tue Mar 26 13:37:15 +0000 2019</t>
  </si>
  <si>
    <t>AndreaR26537960</t>
  </si>
  <si>
    <t>Democracy, freedom of speech, ❤UK, NHS and human nature. Support our Veterans and our Elderly. Educate our children to question. Be happy life's to short. 🙂</t>
  </si>
  <si>
    <t>Andrea Reid 💙</t>
  </si>
  <si>
    <t>Sun Oct 18 15:00:22 +0000 2020</t>
  </si>
  <si>
    <t>Is the Flu vaccine produced in China? Asking for a friend.</t>
  </si>
  <si>
    <t>https://twitter.com/Leatherneck8511/status/1317842967810408457</t>
  </si>
  <si>
    <t>Sun May 12 14:00:13 +0000 2013</t>
  </si>
  <si>
    <t>Leatherneck8511</t>
  </si>
  <si>
    <t>Former USMC Drill Instructor 
Conservative
Christian in training
BS Homeland Security
MBA Construction Management</t>
  </si>
  <si>
    <t>Steven Stinson</t>
  </si>
  <si>
    <t>Sun Oct 18 14:02:26 +0000 2020</t>
  </si>
  <si>
    <t>Nirmlaji what you think CA, Tax Professionals, Accountants  and their office staff and Tax Payer who's Audit Report required to file are Covid protected or have vaccine?. Please extend Tax Audit and ITR due date @FinMinIndia
@nsitharamanoffc
@ianuragthakur
@IncomeTaxIndia</t>
  </si>
  <si>
    <t>https://twitter.com/sp9774/status/1317828387935715328</t>
  </si>
  <si>
    <t>Fri Sep 22 07:53:21 +0000 2017</t>
  </si>
  <si>
    <t>sp9774</t>
  </si>
  <si>
    <t>SUNIL PATEL</t>
  </si>
  <si>
    <t>Sun Oct 18 13:56:24 +0000 2020</t>
  </si>
  <si>
    <t>A friend of mine who regularly took ecstasy, cocaine and alcohol in the 90’s just told me ‘there’s no way he’ll take the vaccine...’ 🤔</t>
  </si>
  <si>
    <t>https://twitter.com/PaulBoardie/status/1317826870273036288</t>
  </si>
  <si>
    <t>Fri May 27 21:25:11 +0000 2011</t>
  </si>
  <si>
    <t>PaulBoardie</t>
  </si>
  <si>
    <t>https://t.co/7mi54nggm3</t>
  </si>
  <si>
    <t>Paul Boardman</t>
  </si>
  <si>
    <t>Sun Oct 18 14:01:38 +0000 2020</t>
  </si>
  <si>
    <t>"Prof Andrew Pollard, head of the Oxford U #COVID19 #vaccine trial, warns we should not expect a jab in the near future. At an online seminar last week, Pollard said the earliest he thought a vaccine would be available was summer 2021 and then only for frontline health workers."</t>
  </si>
  <si>
    <t>https://twitter.com/IvorGoodbody/status/1317828186034622469</t>
  </si>
  <si>
    <t>Sun Dec 04 19:37:11 +0000 2011</t>
  </si>
  <si>
    <t>IvorGoodbody</t>
  </si>
  <si>
    <t>How best to live the longest healthy life? #MedDiet (without sugar/sweeteners), #fasting, #exercise, #veg garden, #sunshine, #meditation+#GoodLuck = #LONGEVITY</t>
  </si>
  <si>
    <t>Ivor Goodbody</t>
  </si>
  <si>
    <t>Sun Oct 18 13:21:14 +0000 2020</t>
  </si>
  <si>
    <t>Mumbai Police is a vaccine for hate mongers.
#IstandWithParambir ❤🙏</t>
  </si>
  <si>
    <t>https://twitter.com/MrJiaulHak/status/1317818018764783616</t>
  </si>
  <si>
    <t>Sat Jan 04 13:18:47 +0000 2020</t>
  </si>
  <si>
    <t>MrJiaulHak</t>
  </si>
  <si>
    <t>मानवता हा माझा धर्म आहे. 🙏</t>
  </si>
  <si>
    <t xml:space="preserve">ट्विटर जीवी </t>
  </si>
  <si>
    <t>Jiaul Hak</t>
  </si>
  <si>
    <t>Sun Oct 18 14:07:44 +0000 2020</t>
  </si>
  <si>
    <t>not me just finding out that the flu vaccine costs four THOUSAND rupees not even including the cost of administering it 🥴🥴🥴🥴</t>
  </si>
  <si>
    <t>https://twitter.com/adhgra/status/1317829720675733504</t>
  </si>
  <si>
    <t>Sun Oct 06 22:13:13 +0000 2013</t>
  </si>
  <si>
    <t>adhgra</t>
  </si>
  <si>
    <t>inquilab zindabad</t>
  </si>
  <si>
    <t>Sun Oct 18 14:15:37 +0000 2020</t>
  </si>
  <si>
    <t>i just think jim carrey playing a guy who supports vaccines is a little ironic</t>
  </si>
  <si>
    <t>https://twitter.com/galarzigzagoon/status/1317831706611732480</t>
  </si>
  <si>
    <t>Sat Jan 21 17:30:54 +0000 2017</t>
  </si>
  <si>
    <t>galarzigzagoon</t>
  </si>
  <si>
    <t>23✨lesbian✨she/her//they/them pronouns✨autistic✨i'm an animation student and i eat dnd dice✨ 💖 @klefki 💖 icon by @roseyhyena !</t>
  </si>
  <si>
    <t>Cinna 💖</t>
  </si>
  <si>
    <t>Sun Oct 18 13:29:53 +0000 2020</t>
  </si>
  <si>
    <t>I just want to be successful in my profession and create plant based vaccines</t>
  </si>
  <si>
    <t>https://twitter.com/mylifeongo/status/1317820197072416769</t>
  </si>
  <si>
    <t>Thu Sep 26 09:54:11 +0000 2019</t>
  </si>
  <si>
    <t>mylifeongo</t>
  </si>
  <si>
    <t>24  | EMI Heal3r👁</t>
  </si>
  <si>
    <t>✨6th dimension✨☄️</t>
  </si>
  <si>
    <t>Sun Oct 18 13:30:29 +0000 2020</t>
  </si>
  <si>
    <t>https://twitter.com/Sohelrana5252/status/1317820348612571136</t>
  </si>
  <si>
    <t>Wed Nov 28 16:03:06 +0000 2018</t>
  </si>
  <si>
    <t>Sohelrana5252</t>
  </si>
  <si>
    <t>I am a  Indian Muslim.I love my country and constitution.and I  learning the bad politics in my good country ,jayhind #withfarmers #ravishkumar🚜#indiafirst</t>
  </si>
  <si>
    <t>I am Hitler son ????🏹🚜</t>
  </si>
  <si>
    <t>http://instagram.com/sohelrana5252</t>
  </si>
  <si>
    <t>Sun Oct 18 13:51:37 +0000 2020</t>
  </si>
  <si>
    <t>i felt down so i watched old videos i made of me and my friends being stupid before covid 
pls vaccine hurry up</t>
  </si>
  <si>
    <t>https://twitter.com/skywalkermyth/status/1317825665639612419</t>
  </si>
  <si>
    <t>Sat Mar 14 17:32:00 +0000 2015</t>
  </si>
  <si>
    <t>skywalkermyth</t>
  </si>
  <si>
    <t>⎯ “what you are, dear boy, is the last jedi” | #LUKE: Harry Potter stole my origin story | ceo of farmhand luke &amp; his handmedowns | @ariesanakin’s bicon friend</t>
  </si>
  <si>
    <t>21 • autistic • he/they</t>
  </si>
  <si>
    <t>luke/aly ceo of luke skywalker</t>
  </si>
  <si>
    <t>Sun Oct 18 14:03:19 +0000 2020</t>
  </si>
  <si>
    <t>It’s gonna be hard for this @realDonaldTrump fella to cram the unveiling of a health plan, deliver a vaccine, build a wall, get the check from Mexico, and have a successful infrastructure week all within the 16 days remaining.</t>
  </si>
  <si>
    <t>https://twitter.com/jefftimmer/status/1317828612645515264</t>
  </si>
  <si>
    <t>Wed Jan 21 18:46:31 +0000 2009</t>
  </si>
  <si>
    <t>jefftimmer</t>
  </si>
  <si>
    <t>Michigan-based strategist. Communicator. Erstwhile GOPer. Senior Advisor @ProjectLincoln. Co-founder @RsandIs4Biden. Skilled in smartassery.</t>
  </si>
  <si>
    <t>Jeff Timmer</t>
  </si>
  <si>
    <t>Sun Oct 18 14:35:18 +0000 2020</t>
  </si>
  <si>
    <t>Anyone else arranging for their doctor to squirt that pos vaccine in the sink?</t>
  </si>
  <si>
    <t>https://twitter.com/Archos_Trader/status/1317836659556339712</t>
  </si>
  <si>
    <t>Thu Jul 30 01:52:37 +0000 2015</t>
  </si>
  <si>
    <t>Archos_Trader</t>
  </si>
  <si>
    <t>Ipsa scientia potestas est</t>
  </si>
  <si>
    <t>ArchosTrader</t>
  </si>
  <si>
    <t>Sun Oct 18 13:43:14 +0000 2020</t>
  </si>
  <si>
    <t>There is no Covid vaccine. Yet, here’s an article by @TheAtlantic on how to convince people the not yet existing or tested vaccine will be “safe and effective“ while also conflating Covid worries with general anti-Vaxxer extremes. THIS is why people question official narratives.</t>
  </si>
  <si>
    <t>https://twitter.com/_13/status/1317823555233603585</t>
  </si>
  <si>
    <t>Mon Nov 03 04:29:12 +0000 2008</t>
  </si>
  <si>
    <t>_13</t>
  </si>
  <si>
    <t>Jack of all Trades/Master of Some
#Bitcoin 
#Tech #Equities #Investing #Collectibles #DeFi #NFTs</t>
  </si>
  <si>
    <t>Seagrove Beach, FL</t>
  </si>
  <si>
    <t>FloridaMan.hodl 🏴 ☸️ 🎢 🚀 🌖 🛸</t>
  </si>
  <si>
    <t>Sun Oct 18 13:22:03 +0000 2020</t>
  </si>
  <si>
    <t>Yoiks.
"Advertised speakers included a number of prominent anti-vaccine activists, along with conspiracy theorist David Icke, who is accused of anti-Semitic views and promotes the belief the world is controlled by a secret cabal of reptilian humanoids."</t>
  </si>
  <si>
    <t>https://twitter.com/Mededitor/status/1317818226760388608</t>
  </si>
  <si>
    <t>Tue Mar 11 14:24:17 +0000 2008</t>
  </si>
  <si>
    <t>Mededitor</t>
  </si>
  <si>
    <t>As a medical editor, language - usage - lexicography - culture - memes - all meet someplace. And that place appears to be my desk.</t>
  </si>
  <si>
    <t>http://mededitor.org</t>
  </si>
  <si>
    <t>Sun Oct 18 14:36:34 +0000 2020</t>
  </si>
  <si>
    <t>Trump has put all of his eggs in 1 basket. That theory doesn't work in business or the public sector. No wonder he's filed bankruptcy at least 6 times I'm aware of. His decision making is the worst I've ever seen,literally. Not to mention a vaccine that won't stop the virus...</t>
  </si>
  <si>
    <t>https://twitter.com/Richard28415569/status/1317836976943484930</t>
  </si>
  <si>
    <t>Wed Oct 07 03:01:58 +0000 2020</t>
  </si>
  <si>
    <t>Richard28415569</t>
  </si>
  <si>
    <t>Richard Ellison</t>
  </si>
  <si>
    <t>Sun Oct 18 13:44:39 +0000 2020</t>
  </si>
  <si>
    <t>We can't rule out possible 2nd wave of #COVID19 infections in India in winter season. Once vaccine is available, there will be enough resources for delivering it to citizens, says chief of expert panel coordinating efforts to tackle pandemic V K Paul (PTI)
• Hawk Eye
Port Blair</t>
  </si>
  <si>
    <t>https://twitter.com/MrGladPortBlair/status/1317823914639175680</t>
  </si>
  <si>
    <t>Thu Jun 04 18:43:25 +0000 2009</t>
  </si>
  <si>
    <t>MrGladPortBlair</t>
  </si>
  <si>
    <t>Editor-in-Chief, Hawk Eye, English Daily, former guest Newscaster at Doordarshan &amp; All India Radio (AIR), Port Blair, A&amp;N Islands</t>
  </si>
  <si>
    <t>Andaman Nicobar Islands, India</t>
  </si>
  <si>
    <t>Shrinath Vashishtha 🇮🇳</t>
  </si>
  <si>
    <t>https://www.facebook.com/groups/HawkEyeAndaman/</t>
  </si>
  <si>
    <t>Sun Oct 18 14:53:10 +0000 2020</t>
  </si>
  <si>
    <t>Dont take the vaccine.. it will do 3 things that will put you outside of Gods salvation..
1. It will have DNA changing materials in it
(Putting you outside as transhumanism 
2.  In Revelations 9.. it tells sorcery is condemned. Bio metric markings ID</t>
  </si>
  <si>
    <t>https://twitter.com/sailing_thomas/status/1317841155590074368</t>
  </si>
  <si>
    <t>Fri Sep 25 00:12:04 +0000 2020</t>
  </si>
  <si>
    <t>sailing_thomas</t>
  </si>
  <si>
    <t>Called by God to build a ministry "Thomas's Clean Sailing" Instagram Facebook YouTube and now here..</t>
  </si>
  <si>
    <t>Thomas's Clean Sailing</t>
  </si>
  <si>
    <t>Sun Oct 18 13:27:34 +0000 2020</t>
  </si>
  <si>
    <t>so as per Azar 63 out of 64 states are in talks with them to coordinate on the virus and the vaccines when they are out. 63 out of 64 states. wow! this country has really become greater again.....</t>
  </si>
  <si>
    <t>https://twitter.com/ThePianoBar1/status/1317819615192489985</t>
  </si>
  <si>
    <t>Sat Jul 11 15:03:04 +0000 2020</t>
  </si>
  <si>
    <t>ThePianoBar1</t>
  </si>
  <si>
    <t>A Cabaret!</t>
  </si>
  <si>
    <t>Mykonos</t>
  </si>
  <si>
    <t>The Piano Bar Mykonos</t>
  </si>
  <si>
    <t>http://thepianobar.com</t>
  </si>
  <si>
    <t>Sun Oct 18 13:43:32 +0000 2020</t>
  </si>
  <si>
    <t>Mumbai police discovered the vaccine of media virus. So #IstandWithParambir</t>
  </si>
  <si>
    <t>https://twitter.com/Khushi9595/status/1317823632475791364</t>
  </si>
  <si>
    <t>Tue Dec 18 12:45:10 +0000 2018</t>
  </si>
  <si>
    <t>Khushi9595</t>
  </si>
  <si>
    <t>Respect all religions and openly oppose the present government, all such friends are welcome.plz specially stay away from me andhbhakt 👈😇</t>
  </si>
  <si>
    <t>Belgium brussels</t>
  </si>
  <si>
    <t>Khushi khan 🇮🇳🌾🌾</t>
  </si>
  <si>
    <t>Sun Oct 18 13:43:04 +0000 2020</t>
  </si>
  <si>
    <t>did not have covid on Tuesday when I had my vaccine trial appointment.</t>
  </si>
  <si>
    <t>https://twitter.com/abigailb/status/1317823514121035776</t>
  </si>
  <si>
    <t>Tue Feb 19 13:20:16 +0000 2008</t>
  </si>
  <si>
    <t>abigailb</t>
  </si>
  <si>
    <t>code, comics, music (as @bcosrsns), exceptional accomplishments in the field of theatrical motion pictures, cider</t>
  </si>
  <si>
    <t>Islington North, London</t>
  </si>
  <si>
    <t>Abigail Brady</t>
  </si>
  <si>
    <t>http://morwen.net</t>
  </si>
  <si>
    <t>Sun Oct 18 14:07:02 +0000 2020</t>
  </si>
  <si>
    <t>Trump should go thermonuclear, renationalize Fed, cancel debts,print money as single entry bk keeping entry,present cabinet of independent talents,bring back prosperity to US and put Bill Gates,Joe Biden and co in jail for their role in covid epidemic and vaccine plot. He'll win.</t>
  </si>
  <si>
    <t>https://twitter.com/JaneBurgermeis2/status/1317829547635712000</t>
  </si>
  <si>
    <t>Sun Oct 18 14:11:38 +0000 2020</t>
  </si>
  <si>
    <t>Someone ask Ferguson to develop the vaccine for this pandemic please</t>
  </si>
  <si>
    <t>https://twitter.com/__siddhant_/status/1317830701606080513</t>
  </si>
  <si>
    <t>Tue Jul 14 13:33:48 +0000 2015</t>
  </si>
  <si>
    <t>__siddhant_</t>
  </si>
  <si>
    <t>If only I would follow my syllabus as much as I follow cricket. 🥺</t>
  </si>
  <si>
    <t>Siddhant</t>
  </si>
  <si>
    <t>Sun Oct 18 14:44:15 +0000 2020</t>
  </si>
  <si>
    <t>Go to twitter's search box and search for: Biden signs everywhere. 
Loads of hits!
Is the "Trump vaccine" finally kicking in? Has the body politic finally decided to kick out this pathogen?</t>
  </si>
  <si>
    <t>https://twitter.com/FactsMon/status/1317838913130491904</t>
  </si>
  <si>
    <t>Mon Mar 23 00:51:34 +0000 2020</t>
  </si>
  <si>
    <t>FactsMon</t>
  </si>
  <si>
    <t>East Bay writer/editor for consumer tech. Covid facts here AMAP. We're all in this together. Be civil or be blocked. Thank you.</t>
  </si>
  <si>
    <t>Sun Oct 18 13:29:52 +0000 2020</t>
  </si>
  <si>
    <t>investigational #COVID19 vaccines 
💉in late stage trials none approved yet
- Pfizer multinational based in New York+BioNTech's Germany vaccine  
- Moderna's vaccine-US
- Novavax's vaccine-US
- Johnson &amp;amp; Johnson's vaccine multinational based in NewJersey  trial paused Oct12</t>
  </si>
  <si>
    <t>https://twitter.com/SerinaJabbour/status/1317820191103995905</t>
  </si>
  <si>
    <t>Thu Apr 26 17:49:01 +0000 2012</t>
  </si>
  <si>
    <t>SerinaJabbour</t>
  </si>
  <si>
    <t>👩🏻‍🔬⚕️
#Revolution is a Mindset Humanity's Sustaining Prevailing Mindset  #MiaSanMia 
#ثورة١٧تشرين</t>
  </si>
  <si>
    <t>🎭erin😷🇱🇧</t>
  </si>
  <si>
    <t>Sun Oct 18 13:40:45 +0000 2020</t>
  </si>
  <si>
    <t>Regardless of what people want to believe ... Vaccines have never been a safe and effective solution. We are born with a great immune system which if left alone, and aided by a clean diet, will fight all conditions ... Aluminium &amp;amp; mercury are not healthy for us (in any amount)</t>
  </si>
  <si>
    <t>https://twitter.com/Kerry79484252/status/1317822932211687425</t>
  </si>
  <si>
    <t>Sun Oct 18 14:09:36 +0000 2020</t>
  </si>
  <si>
    <t>really hoping we get  the vaccine sooner than expected everything keeps going on as normal and I can’t even comprehend how exactly</t>
  </si>
  <si>
    <t>https://twitter.com/jusstholdon/status/1317830191696257025</t>
  </si>
  <si>
    <t>Mon Jan 13 02:50:59 +0000 2020</t>
  </si>
  <si>
    <t>jusstholdon</t>
  </si>
  <si>
    <t>22| multifandom</t>
  </si>
  <si>
    <t>Sun Oct 18 14:03:58 +0000 2020</t>
  </si>
  <si>
    <t>Today is my family’s first day back to church in over 6 months. It’s...surreal.
This will likely be our last time to church until accurate rapid testing is available or a vaccine is available. 
If anything, my youngest (18 months) is pleasantly overwhelmed with new faces.</t>
  </si>
  <si>
    <t>https://twitter.com/TheMormonNews/status/1317828774369570816</t>
  </si>
  <si>
    <t>Mon Jun 02 03:47:30 +0000 2014</t>
  </si>
  <si>
    <t>TheMormonNews</t>
  </si>
  <si>
    <t>Host, Mormon News Report Podcast | #GirlDad x3 | Slurpee Sommelier | Michigander | UMass | Open DMs 🇰🇷 #Mormon #LDS #Michigan</t>
  </si>
  <si>
    <t>brandt @ mormon news report</t>
  </si>
  <si>
    <t>http://www.mormonnewsreport.com</t>
  </si>
  <si>
    <t>Sun Oct 18 13:56:27 +0000 2020</t>
  </si>
  <si>
    <t>I have been trying to make sense of all of this since it started and here I am in mid October hoping they find a “vaccine” so we can pretend it will solve everything 😩</t>
  </si>
  <si>
    <t>https://twitter.com/ReecyJay/status/1317826883006976000</t>
  </si>
  <si>
    <t>Wed Jan 19 22:30:08 +0000 2011</t>
  </si>
  <si>
    <t>ReecyJay</t>
  </si>
  <si>
    <t>Island girl with dreams to see the world. ✨Peace✨ Love✨ Possitivity✨Graditude✨Happiness ✨</t>
  </si>
  <si>
    <t>Barbados</t>
  </si>
  <si>
    <t>Somebody’s Bae</t>
  </si>
  <si>
    <t>Sun Oct 18 13:52:51 +0000 2020</t>
  </si>
  <si>
    <t>At 3 with Tania - A top UK scientist says a coronavirus vaccine could be ready in the next "three to six months"</t>
  </si>
  <si>
    <t>https://twitter.com/IRNRadioNews/status/1317825975367991296</t>
  </si>
  <si>
    <t>Mon Jun 06 14:28:13 +0000 2011</t>
  </si>
  <si>
    <t>IRNRadioNews</t>
  </si>
  <si>
    <t>IRN provides a 24-hour news service to the UK's commercial radio network in conjunction with Sky News Radio.</t>
  </si>
  <si>
    <t>IRN Radio News</t>
  </si>
  <si>
    <t>http://irn.co.uk</t>
  </si>
  <si>
    <t>Sun Oct 18 14:14:55 +0000 2020</t>
  </si>
  <si>
    <t>Perhaps we’re at an evolutionary moment with this virus. People who take it seriously, and protect themselves and their families, will survive, and get through until we have a vaccine. The others, may not have evolved enough to understand this. And unfortunately will not survive.</t>
  </si>
  <si>
    <t>https://twitter.com/AKMarkB/status/1317831528517406722</t>
  </si>
  <si>
    <t>Tue Apr 06 23:56:31 +0000 2010</t>
  </si>
  <si>
    <t>AKMarkB</t>
  </si>
  <si>
    <t>Husband, Dad to two daughters, Grandpa, Biker, Guitarist. Trump is a Pox on the land. #TrumpReportToGitMo</t>
  </si>
  <si>
    <t>The Decision</t>
  </si>
  <si>
    <t>Sun Oct 18 13:40:50 +0000 2020</t>
  </si>
  <si>
    <t>There pushing the flu vaccine like crazy now? Like I’ve never had a flu shot and I can’t remember the last time i had the flu? How about people take care of themselves and be more healthy?</t>
  </si>
  <si>
    <t>https://twitter.com/DoubleDeDyl/status/1317822954282123265</t>
  </si>
  <si>
    <t>Sun Jan 13 00:44:28 +0000 2013</t>
  </si>
  <si>
    <t>DoubleDeDyl</t>
  </si>
  <si>
    <t>. photographer, videographer, graphic designer</t>
  </si>
  <si>
    <t>dylan davis</t>
  </si>
  <si>
    <t>Sun Oct 18 13:35:18 +0000 2020</t>
  </si>
  <si>
    <t>Vote VoteEarly</t>
  </si>
  <si>
    <t>I'd like to see psych evals of Trump's base compared to Biden's base please. I think we've found how desperately we need mental health along with COVID vaccines #Vote #VoteEarly @maddow @donlemon @JoyAnnReid @ChrisCuomo</t>
  </si>
  <si>
    <t>https://twitter.com/LVNiffer/status/1317821561424969730</t>
  </si>
  <si>
    <t>Mon Nov 12 22:32:57 +0000 2018</t>
  </si>
  <si>
    <t>LVNiffer</t>
  </si>
  <si>
    <t>My opinions are my own. Sorry - not Sorry! I don't care about follows.</t>
  </si>
  <si>
    <t>lvniffer (⊙_◎)</t>
  </si>
  <si>
    <t>Sun Oct 18 14:13:43 +0000 2020</t>
  </si>
  <si>
    <t>Apparently people can’t fly from Australia to the UK until 2022 and that’s only if you take the covid vaccine.
I just got to a good place mentally, and now this.</t>
  </si>
  <si>
    <t>https://twitter.com/deli_AU/status/1317831225868918784</t>
  </si>
  <si>
    <t>Sat Mar 17 18:25:45 +0000 2012</t>
  </si>
  <si>
    <t>deli_AU</t>
  </si>
  <si>
    <t>🇸🇱🇬🇧🇦🇺 | IG: _savedbythedel | RIP Sly 🖤| RIP Ed ♥️</t>
  </si>
  <si>
    <t>London ✈ Perth, Australia</t>
  </si>
  <si>
    <t>Belmont Blaze</t>
  </si>
  <si>
    <t>Sun Oct 18 13:39:32 +0000 2020</t>
  </si>
  <si>
    <t>https://twitter.com/ny_amy/status/1317822627373850625</t>
  </si>
  <si>
    <t>Thu Dec 26 00:53:48 +0000 2019</t>
  </si>
  <si>
    <t>ny_amy</t>
  </si>
  <si>
    <t>AmyGlobalCitizenNY</t>
  </si>
  <si>
    <t>Sun Oct 18 14:09:33 +0000 2020</t>
  </si>
  <si>
    <t>Pharmaceuticals companies ARE AMAZING THEY ARE IN THE PROCESS IN FINDING A VACCINE FOR THE PANDEMIC VIRUS. BUT THEY CANT FIND A CURE FOR CANCER!!!WHY? Money GREED OR POLITICS???</t>
  </si>
  <si>
    <t>https://twitter.com/DeoliveiraFrank/status/1317830178383515650</t>
  </si>
  <si>
    <t>Sat Oct 17 15:55:08 +0000 2020</t>
  </si>
  <si>
    <t>DeoliveiraFrank</t>
  </si>
  <si>
    <t>frank deoliveira</t>
  </si>
  <si>
    <t>Sun Oct 18 13:42:02 +0000 2020</t>
  </si>
  <si>
    <t>Free COVID-19 tests.
Free COVID-19 treatment.
Free COVID-19 vaccines.
No exceptions.</t>
  </si>
  <si>
    <t>https://twitter.com/IlhanMN/status/1317823252744577024</t>
  </si>
  <si>
    <t>Mon Aug 27 04:21:41 +0000 2012</t>
  </si>
  <si>
    <t>IlhanMN</t>
  </si>
  <si>
    <t>Mom, Refugee and Congresswoman for #MN05. Progressive Caucus Whip. Fighting for a more just world. Join our grassroots funded progressive movement ✨</t>
  </si>
  <si>
    <t>Ilhan Omar</t>
  </si>
  <si>
    <t>http://www.ilhanomar.com</t>
  </si>
  <si>
    <t>https://twitter.com/danspena/status/1317826516290621442</t>
  </si>
  <si>
    <t>Sun Oct 18 14:10:29 +0000 2020</t>
  </si>
  <si>
    <t>KKRvsSRH</t>
  </si>
  <si>
    <t>If Ferguson made a Vaccine for Covid19
It will be successful..
#KKRvsSRH</t>
  </si>
  <si>
    <t>https://twitter.com/Anshuman84m2/status/1317830415193788416</t>
  </si>
  <si>
    <t>Mon Aug 24 12:59:57 +0000 2020</t>
  </si>
  <si>
    <t>Anshuman84m2</t>
  </si>
  <si>
    <t>Lost, Looking for something new 🧐🧐🧐🧐..</t>
  </si>
  <si>
    <t>Anshuman mishra</t>
  </si>
  <si>
    <t>Sun Oct 18 13:47:46 +0000 2020</t>
  </si>
  <si>
    <t>Bit concerned about the way things are going, if I'm honest. Very dubious about UK Government's stance on whether lockdowns work / speed of producing a proven, effective and safe vaccine / short-, med- and long-term effect of all this on the economy.</t>
  </si>
  <si>
    <t>https://twitter.com/BTone2020/status/1317824695278968832</t>
  </si>
  <si>
    <t>Thu Oct 15 21:19:09 +0000 2020</t>
  </si>
  <si>
    <t>BTone2020</t>
  </si>
  <si>
    <t>Embarrassing dad. CPFC. Lefty. Sci Fi. Comics nerd. Questioning lockdown and tbf most other things. Play piano in @4Tune8Sons, Sarf Wales' 3rd best covers band.</t>
  </si>
  <si>
    <t>Born LDN live Sarf Wales innit</t>
  </si>
  <si>
    <t>BeatCityTone</t>
  </si>
  <si>
    <t>Sun Oct 18 13:44:49 +0000 2020</t>
  </si>
  <si>
    <t>Covid Both Confused Vaccine</t>
  </si>
  <si>
    <t>There is no difference between #Covid and #Maha#Aghadi #Both #Confused #Vaccine is only @Arnab_RBharat @Republic_Bharat @Me_vanshu @Chatterj1Asking @iSinghApurva @atulkothari11 @ALOKPATWARI @bghwa02 @Anilsahnigkp @Kaganawat_Dee @Poojamadan17 @impooja23 @ashwinmpatel5</t>
  </si>
  <si>
    <t>https://twitter.com/AnilReja/status/1317823953776242689</t>
  </si>
  <si>
    <t>Mon Aug 01 08:26:19 +0000 2016</t>
  </si>
  <si>
    <t>AnilReja</t>
  </si>
  <si>
    <t>Ex ONGC, No DM please🙏 
*Bundelkhand, Jhansi*
Director -late Ram Pyari Devi  Reja (Gupta) *Educational trust* Motera
Amedabad* *MY Life is based on true Story*</t>
  </si>
  <si>
    <t>Anil Reja</t>
  </si>
  <si>
    <t>Sun Oct 18 13:39:19 +0000 2020</t>
  </si>
  <si>
    <t>Love is the best vaccine.</t>
  </si>
  <si>
    <t>https://twitter.com/MoodyLilTre/status/1317822572772397056</t>
  </si>
  <si>
    <t>Mon Jan 06 06:20:46 +0000 2014</t>
  </si>
  <si>
    <t>MoodyLilTre</t>
  </si>
  <si>
    <t>God First 🌟 All Well ✨ Atlanta Portrait Photographer 📸 I’m HiM 💪🏾</t>
  </si>
  <si>
    <t>LilTreyy🤴🏾</t>
  </si>
  <si>
    <t>Sun Oct 18 13:58:58 +0000 2020</t>
  </si>
  <si>
    <t>IStandWithMumbaiPolice IstandWithParambirSingh</t>
  </si>
  <si>
    <t>Someone finally found the vaccine for media virus!
#IStandWithMumbaiPolice
#IstandWithParambirSingh</t>
  </si>
  <si>
    <t>https://twitter.com/aaaisshhh/status/1317827517097496576</t>
  </si>
  <si>
    <t>Tue Jun 30 18:43:11 +0000 2020</t>
  </si>
  <si>
    <t>aaaisshhh</t>
  </si>
  <si>
    <t>Recommended by 4 out of 5 people that recommend things.</t>
  </si>
  <si>
    <t>Aisha</t>
  </si>
  <si>
    <t>http://instagram.com/aaaisshhh/</t>
  </si>
  <si>
    <t>Sun Oct 18 12:56:45 +0000 2020</t>
  </si>
  <si>
    <t>and eventually try to kill this fear, (vaccines), it can not, and will not ever...ever go away.
Don't believe me, It's a Spiritual Truth, go within and see for yourself</t>
  </si>
  <si>
    <t>https://twitter.com/getfundingnow/status/1317811857562902529</t>
  </si>
  <si>
    <t>Thu Apr 09 18:16:33 +0000 2009</t>
  </si>
  <si>
    <t>getfundingnow</t>
  </si>
  <si>
    <t>Forex trader</t>
  </si>
  <si>
    <t>Honolulu, Hawaii</t>
  </si>
  <si>
    <t>GFN!</t>
  </si>
  <si>
    <t>Sun Oct 18 12:55:45 +0000 2020</t>
  </si>
  <si>
    <t>I won’t take a trump vaccine.  @cspanwj</t>
  </si>
  <si>
    <t>https://twitter.com/parkstorm/status/1317811605053341697</t>
  </si>
  <si>
    <t>Fri Aug 14 21:58:39 +0000 2009</t>
  </si>
  <si>
    <t>parkstorm</t>
  </si>
  <si>
    <t>Student of history &amp; politics. Freelance social commentary practitioner. Extreme introvert. trumpism is a mental illness. #blacklivesmatter. #Resist.</t>
  </si>
  <si>
    <t>Parkstorm</t>
  </si>
  <si>
    <t>Sun Oct 18 12:49:10 +0000 2020</t>
  </si>
  <si>
    <t>Yep, We whipped the shit out of the darned HIV Aids stuff with the vaccine.
@cspanwj 
And thank god for the vaccine for the common cold.</t>
  </si>
  <si>
    <t>https://twitter.com/Dirty_Water/status/1317809949750210562</t>
  </si>
  <si>
    <t>Sun Oct 18 13:24:10 +0000 2020</t>
  </si>
  <si>
    <t>We only need 2 in 3 people to take a COVID vaccine to achieve herd immunity, and once a vaccine actually exists we won't find it hard to get two-thirds to take it.
So there's little practical case for inducing let alone requiring people to get vaccinated.</t>
  </si>
  <si>
    <t>https://twitter.com/robertwiblin/status/1317818759738949632</t>
  </si>
  <si>
    <t>Mon Jun 15 05:31:53 +0000 2009</t>
  </si>
  <si>
    <t>robertwiblin</t>
  </si>
  <si>
    <t>Researcher at @80000hours. Longtermist.
Make the most of your life: help others in high-impact ways!
Retweets are baptisms into the Ethiopian Orthodox Church.</t>
  </si>
  <si>
    <t>Robert Wiblin</t>
  </si>
  <si>
    <t>http://www.RobWiblin.com</t>
  </si>
  <si>
    <t>Sun Oct 18 13:46:45 +0000 2020</t>
  </si>
  <si>
    <t>Australia is observing social distancing and a ban on international travel till they find a vaccine for COVID</t>
  </si>
  <si>
    <t>https://twitter.com/Solidddddd/status/1317824441049600003</t>
  </si>
  <si>
    <t>Mon Aug 04 13:29:00 +0000 2014</t>
  </si>
  <si>
    <t>Solidddddd</t>
  </si>
  <si>
    <t>Unemployed Business/Data/ERP Analyst || IT Project Manager || Fragrance Aficionado @solidscents</t>
  </si>
  <si>
    <t>sa’ad</t>
  </si>
  <si>
    <t>http://www.instagram.com/solidscents_</t>
  </si>
  <si>
    <t>Sun Oct 18 12:42:50 +0000 2020</t>
  </si>
  <si>
    <t>Vaccines Herdimmunity</t>
  </si>
  <si>
    <t>For the record, you can't believe in #Vaccines without believing in #Herdimmunity.</t>
  </si>
  <si>
    <t>https://twitter.com/NormanGYoung/status/1317808356741009409</t>
  </si>
  <si>
    <t>Mon Jul 10 14:10:38 +0000 2017</t>
  </si>
  <si>
    <t>NormanGYoung</t>
  </si>
  <si>
    <t>Conservative prognosticator extraordinaire. She/him (feminine nominative; masculine accusative)—don't forget to change gender when you change case, bigot!</t>
  </si>
  <si>
    <t>Norman Young</t>
  </si>
  <si>
    <t>http://www.thinkoutsidepolitics.com</t>
  </si>
  <si>
    <t>Sun Oct 18 14:00:05 +0000 2020</t>
  </si>
  <si>
    <t>Did I mention that it is that time of year that my employer mandates a flu vaccine to keep my job. Covid will be next.</t>
  </si>
  <si>
    <t>https://twitter.com/ChiefOnMyWatch/status/1317827796119543811</t>
  </si>
  <si>
    <t>Sun Aug 07 14:19:42 +0000 2011</t>
  </si>
  <si>
    <t>ChiefOnMyWatch</t>
  </si>
  <si>
    <t>Non-hyphenated American. We hold these truths to be self evident. That all men are created equal. USCG LEDET. Semper Paratus. TrumpChump. MAGA.</t>
  </si>
  <si>
    <t>Bryan - Semper Paratus</t>
  </si>
  <si>
    <t>Sun Oct 18 13:06:10 +0000 2020</t>
  </si>
  <si>
    <t>Investigational #COVID19 vaccines  
💉 in late stage trials-none approved yet
- Novavax's vaccine -US  
- Pfizer (multinational based New  York)+ BioNTech's(Germany)vaccine
- Moderna's vaccine-US 
- Johnson &amp;amp; Johnson's vaccine (multinational based in NewJersey) trial paused Oct12</t>
  </si>
  <si>
    <t>https://twitter.com/SerinaJabbour/status/1317814227499950080</t>
  </si>
  <si>
    <t>Sun Oct 18 12:16:19 +0000 2020</t>
  </si>
  <si>
    <t>DON'T LET LUMPY TRUMP USE YOUR GRANDPARENTS AS GUINEA PIGS FOR EXPERIMENTAL VACCINES IN NURSING HOMES. GIVE IT TO HIS KIDS FIRST ON TV.</t>
  </si>
  <si>
    <t>https://twitter.com/kinterah18/status/1317801683808825344</t>
  </si>
  <si>
    <t>Sun Nov 09 05:53:28 +0000 2014</t>
  </si>
  <si>
    <t>kinterah18</t>
  </si>
  <si>
    <t>blackintexas</t>
  </si>
  <si>
    <t>Sun Oct 18 12:44:36 +0000 2020</t>
  </si>
  <si>
    <t>https://twitter.com/MdArmaan_786/status/1317808800397631488</t>
  </si>
  <si>
    <t>Mon Oct 21 07:21:37 +0000 2019</t>
  </si>
  <si>
    <t>MdArmaan_786</t>
  </si>
  <si>
    <t>💯% follow back अच्छे इंसान जरूर follow करें</t>
  </si>
  <si>
    <t>𝓜𝓭 . 𝓐𝓡𝓜𝓪𝓪𝓝 ☞🇮🇳</t>
  </si>
  <si>
    <t>https://www.instagram.com/md.armaan.786/</t>
  </si>
  <si>
    <t>Sun Oct 18 13:05:01 +0000 2020</t>
  </si>
  <si>
    <t>COVID19 prrequest</t>
  </si>
  <si>
    <t>Hi all,
I am looking to speak to top startup or scale-up companies working with the @NHSuk @UKGOV looking into a #COVID19 vaccine? 
#prrequest</t>
  </si>
  <si>
    <t>https://twitter.com/AlexanderGash/status/1317813938122297345</t>
  </si>
  <si>
    <t>Fri Oct 26 13:40:17 +0000 2007</t>
  </si>
  <si>
    <t>AlexanderGash</t>
  </si>
  <si>
    <t>Usually surfing, skiing, eating food, playing @totalwar or listening to dnb! Building stuff, breaking stuff, designing stuff and growing stuff @TheDifferenceG</t>
  </si>
  <si>
    <t>Remote 🌐</t>
  </si>
  <si>
    <t>Alexander Gash</t>
  </si>
  <si>
    <t>http://www.alexgash.com</t>
  </si>
  <si>
    <t>Sun Oct 18 12:15:23 +0000 2020</t>
  </si>
  <si>
    <t>Johns Hopkins Researchers Identify Immune System Pathway That May Stop COVID-19 Infection
Ι've said that the vaccine is going to be announced on around Cristmas 2020.
Till then would be very tough times for you and love ones ..
#COVID19</t>
  </si>
  <si>
    <t>https://twitter.com/KonstantinosQ/status/1317801450215530497</t>
  </si>
  <si>
    <t>Fri Nov 29 13:07:00 +0000 2013</t>
  </si>
  <si>
    <t>KonstantinosQ</t>
  </si>
  <si>
    <t>Economics and finance dual masters ..eager to experience new ideas.  Caring for a quality time -LIFE
Looking for exquisite personalities 
konstantinosa@pm.me</t>
  </si>
  <si>
    <t>Thessaloniki, Greece</t>
  </si>
  <si>
    <t>El Greco</t>
  </si>
  <si>
    <t>http://favstar.fm/users/konstantinosQ</t>
  </si>
  <si>
    <t>Sun Oct 18 12:32:51 +0000 2020</t>
  </si>
  <si>
    <t>The swine flu vaccine had 100 million in payouts for brain damage victims as a result of the vaccine, and also narcolepsy on top of that. Given the disease has 99.7% survival rate and 9/10 people don't even know they have it there is no way on earth I will have it. From DM</t>
  </si>
  <si>
    <t>https://twitter.com/bigplanapp/status/1317805845263024129</t>
  </si>
  <si>
    <t>Tue Mar 27 16:18:58 +0000 2012</t>
  </si>
  <si>
    <t>bigplanapp</t>
  </si>
  <si>
    <t>'Ver 4.0' Expectations may be lowered without notice.</t>
  </si>
  <si>
    <t>Carbon based sealed unit.</t>
  </si>
  <si>
    <t>Sun Oct 18 13:15:06 +0000 2020</t>
  </si>
  <si>
    <t>Congrats to my friend @sree, coming up on 250th episode of his daily "Global Covid Show," w wisdom like: "Masks work. Simply wearing them in enclosed spaces drastically reduces the spread....Ever-growing mountain of evidence that masks are the closest thing we have to a vaccine."</t>
  </si>
  <si>
    <t>https://twitter.com/lancegould/status/1317816476640956416</t>
  </si>
  <si>
    <t>Mon Nov 17 15:02:29 +0000 2008</t>
  </si>
  <si>
    <t>lancegould</t>
  </si>
  <si>
    <t>Co-founder &amp; Chief Creative Officer of @TheSVSL.
Ex-HuffPost, Boston Phoenix, NYDN, Spy Mag. All tweets that end in ties settled by penalty kicks.</t>
  </si>
  <si>
    <t>Lance Gould</t>
  </si>
  <si>
    <t>http://www.siliconvalleystorylab.com/</t>
  </si>
  <si>
    <t>Sun Oct 18 13:13:23 +0000 2020</t>
  </si>
  <si>
    <t>vaccines SundayMorning SundayMotivation</t>
  </si>
  <si>
    <t>Bravo to those of you tweeting the truth about #vaccines. You are saving lives. 
Joshua 1:9 🙏
“Be strong and courageous. Do not be afraid; do not be discouraged, for the LORD your God will be with you wherever you go.” 
#SundayMorning #SundayMotivation</t>
  </si>
  <si>
    <t>https://twitter.com/LegalizeitLala/status/1317816042819911680</t>
  </si>
  <si>
    <t>Sat Dec 07 06:22:54 +0000 2013</t>
  </si>
  <si>
    <t>LegalizeitLala</t>
  </si>
  <si>
    <t>https://t.co/3KPowsrHsF Public figure. Illegally alive. Mother. Grandmother. Disabled. Former teacher and cannabis lobbyist. Whistleblower.</t>
  </si>
  <si>
    <t>Lauren Houston</t>
  </si>
  <si>
    <t>Sun Oct 18 13:03:12 +0000 2020</t>
  </si>
  <si>
    <t>Sana maimbento na ang vaccine for covid. I dont wanna wear face mask anymore. I had enough pimples because of breakout. Tama naaaa 😭😭😭</t>
  </si>
  <si>
    <t>https://twitter.com/kevinperello/status/1317813480079216642</t>
  </si>
  <si>
    <t>Sun Sep 27 10:25:18 +0000 2009</t>
  </si>
  <si>
    <t>kevinperello</t>
  </si>
  <si>
    <t>Kevin Perello</t>
  </si>
  <si>
    <t>http://kevinperello.tumblr.com</t>
  </si>
  <si>
    <t>Sun Oct 18 13:31:49 +0000 2020</t>
  </si>
  <si>
    <t>I will consider a COVID vaccine after every single "mask wearer" has been injected....</t>
  </si>
  <si>
    <t>https://twitter.com/denver_mccomb/status/1317820685457260545</t>
  </si>
  <si>
    <t>Sun Jun 15 17:37:08 +0000 2014</t>
  </si>
  <si>
    <t>denver_mccomb</t>
  </si>
  <si>
    <t>vive la république #NotMyPresident #Resist</t>
  </si>
  <si>
    <t>james mccomb</t>
  </si>
  <si>
    <t>Sun Oct 18 12:31:34 +0000 2020</t>
  </si>
  <si>
    <t>I've been seeing/reading that so many people are blaming Pres Trump for Covid-19. Hypothetical scenario - suppose 4 years ago, Dems went to China, asked them to develop a virus they could use as a last resort, China had time to also develop a vaccine for it. When impeachment 1/3</t>
  </si>
  <si>
    <t>https://twitter.com/JudithM96921275/status/1317805522112909312</t>
  </si>
  <si>
    <t>Sun Oct 18 12:33:33 +0000 2020</t>
  </si>
  <si>
    <t>MANKIND Pharma Ltd, collaborates with RDIF of Russia to sign a Co -Operation Agreeement for Sales and Distribution in India for: 
SPUTNIK-V: World's First Coronavirus Vaccine</t>
  </si>
  <si>
    <t>https://twitter.com/Aditi_ijk/status/1317806021989986304</t>
  </si>
  <si>
    <t>Sat Jul 09 06:43:15 +0000 2016</t>
  </si>
  <si>
    <t>Aditi_ijk</t>
  </si>
  <si>
    <t>Drug Development Researcher.ੴ •GrandDaughter of an Indian Army Man • ♡ ♡ ♡•@doctors_aap</t>
  </si>
  <si>
    <t>Gurgaon- Bengaluru-New Delhi</t>
  </si>
  <si>
    <t>Dr Aditi Datta ਅਦਿਤੀ ਦੱਤਾ</t>
  </si>
  <si>
    <t>Sun Oct 18 13:13:46 +0000 2020</t>
  </si>
  <si>
    <t>GAABeo</t>
  </si>
  <si>
    <t>Mayo are the vaccine. #GAABeo</t>
  </si>
  <si>
    <t>https://twitter.com/MayoWeather/status/1317816141092392962</t>
  </si>
  <si>
    <t>Thu Mar 29 15:20:27 +0000 2012</t>
  </si>
  <si>
    <t>MayoWeather</t>
  </si>
  <si>
    <t>This Is Sparta</t>
  </si>
  <si>
    <t>Croagh Patrick</t>
  </si>
  <si>
    <t>Mayo Weather</t>
  </si>
  <si>
    <t>http://www.met.ie/forecasts/county.asp?LW=Mayo</t>
  </si>
  <si>
    <t>Sun Oct 18 13:20:01 +0000 2020</t>
  </si>
  <si>
    <t>illuminati</t>
  </si>
  <si>
    <t>Today in unsubstantiated @WhatsApp forwards believed by desi uncles: the C19 vaccine will be used by the #illuminati. If I ran H̶y̶d̶r̶a̶ the Illuminati, I'd program every smart phone to explode when the "enemy race" brought it near their heads or balls. Seems more effective.</t>
  </si>
  <si>
    <t>https://twitter.com/Babarkj/status/1317817715332141066</t>
  </si>
  <si>
    <t>Wed Apr 22 11:48:08 +0000 2009</t>
  </si>
  <si>
    <t>Babarkj</t>
  </si>
  <si>
    <t>#CIPRQualified Industry Analyst @ProfitPK | ex @CIO_MiddleEast @CampaignAsia | #ThanosDidNothingWrong | Eagerly looking forward to يوم القيامة‎</t>
  </si>
  <si>
    <t>اسلام آباد, پاکستان</t>
  </si>
  <si>
    <t>Babar Khan Javed</t>
  </si>
  <si>
    <t>https://babar.substack.com/</t>
  </si>
  <si>
    <t>Sun Oct 18 13:48:25 +0000 2020</t>
  </si>
  <si>
    <t>If African countries were developing a COVID vaccine I'd be open to it</t>
  </si>
  <si>
    <t>https://twitter.com/Kyra_Ann24/status/1317824859355947008</t>
  </si>
  <si>
    <t>Wed Oct 28 15:47:45 +0000 2015</t>
  </si>
  <si>
    <t>Kyra_Ann24</t>
  </si>
  <si>
    <t>Psalm 94:19 😶‍🌫️</t>
  </si>
  <si>
    <t>dollar general</t>
  </si>
  <si>
    <t>🄺🅈🅁🄰</t>
  </si>
  <si>
    <t>Sun Oct 18 13:28:20 +0000 2020</t>
  </si>
  <si>
    <t>How can we still be so ignorant? Can’t you look to Sweden to know herd immunity is a pipe dream without a vaccine?
(Or at any other pandemic in history...)
Sweden has been an utter disaster and that’s a much more homogenous, easily traced population.</t>
  </si>
  <si>
    <t>https://twitter.com/j_holliman/status/1317819805097930752</t>
  </si>
  <si>
    <t>Thu Dec 15 07:46:11 +0000 2011</t>
  </si>
  <si>
    <t>j_holliman</t>
  </si>
  <si>
    <t>Wannabe floor trader. Wannabe sharp. Tarik Cohen truther turned Collin Morikawa truther. Former Navy. #WhoDat⚜️ #COYB #SMTTT 🦅</t>
  </si>
  <si>
    <t>Ocean Springs, MS</t>
  </si>
  <si>
    <t>Sun Oct 18 12:36:05 +0000 2020</t>
  </si>
  <si>
    <t>Just listening to RTÉ 1 radio .Cullinane the Shinners spokesman on health is showing how the Shinners are complete and utter economic illiterate statists, that don’t understand human nature , and want to lockdown the people of Ireland until a vaccine is in place Ffs !!!!</t>
  </si>
  <si>
    <t>https://twitter.com/Dermopj/status/1317806657536184321</t>
  </si>
  <si>
    <t>Fri Aug 14 12:35:22 +0000 2009</t>
  </si>
  <si>
    <t>Dermopj</t>
  </si>
  <si>
    <t>Dermot Cox</t>
  </si>
  <si>
    <t>Sun Oct 18 12:24:34 +0000 2020</t>
  </si>
  <si>
    <t>Petition for any COVID vaccine to be first tested on MPs at Westminster...if it works then brilliant and if not they’ll have to face the consequences of decisions they’d be happy to inflict on the rest of the UK for a change...</t>
  </si>
  <si>
    <t>https://twitter.com/chezzpot/status/1317803758798008321</t>
  </si>
  <si>
    <t>Tue Oct 12 09:55:11 +0000 2010</t>
  </si>
  <si>
    <t>chezzpot</t>
  </si>
  <si>
    <t>I’m quite good at catchphrase and my kids think I’m deeply uncool.</t>
  </si>
  <si>
    <t>Sun Oct 18 13:18:46 +0000 2020</t>
  </si>
  <si>
    <t>And in a few months we’ll have a vaccine where we can target the hot spots. And a few months after that, the rains will come and everyone will have the opportunity to get the vaccine. Even then we’ll have to watch for flare ups.</t>
  </si>
  <si>
    <t>https://twitter.com/AdvocateSalud/status/1317817400864145408</t>
  </si>
  <si>
    <t>Sun Mar 03 16:23:48 +0000 2019</t>
  </si>
  <si>
    <t>AdvocateSalud</t>
  </si>
  <si>
    <t>True knowledge is the foundation of life. Living is the energy that transforms all things. Life is good when true knowledge is found.</t>
  </si>
  <si>
    <t>Trinity, FL</t>
  </si>
  <si>
    <t>Noé Rodríguez,CEO Advocate Salud</t>
  </si>
  <si>
    <t>http://plan-bonito.webs.com/</t>
  </si>
  <si>
    <t>Sun Oct 18 13:46:38 +0000 2020</t>
  </si>
  <si>
    <t>From my ex student in China:
Yesterday at 06:02
 China is giving out a Covid-19 vaccine to members of the public at this hospital! You turn up, pay money and get a jab. More on @bbcworld and BBC Breakfast shortly 
Ps. They’ve not even finished testing it yet...</t>
  </si>
  <si>
    <t>https://twitter.com/bridportshakesp/status/1317824413677588480</t>
  </si>
  <si>
    <t>Thu Jul 28 08:06:29 +0000 2016</t>
  </si>
  <si>
    <t>bridportshakesp</t>
  </si>
  <si>
    <t>Bridport Shakespeare Company , author 'The Magdalen Whitewash', trainee super-minx. 
Message me for youth theatre scripts</t>
  </si>
  <si>
    <t>Verity Taster</t>
  </si>
  <si>
    <t>http://www.bridportshakespearecompany.co.uk</t>
  </si>
  <si>
    <t>Sun Oct 18 12:34:09 +0000 2020</t>
  </si>
  <si>
    <t>Terrified of getting the vaccine when it comes, yet currently pondering exactly how big my next tattoo should be 🤷🏻‍♀️</t>
  </si>
  <si>
    <t>https://twitter.com/SoniaL77/status/1317806172745928704</t>
  </si>
  <si>
    <t>Sat Jul 28 07:20:09 +0000 2012</t>
  </si>
  <si>
    <t>SoniaL77</t>
  </si>
  <si>
    <t>Lefty lawyer. Foreign. Raspberry farmer. Personal account, obvs.</t>
  </si>
  <si>
    <t>Sonia L</t>
  </si>
  <si>
    <t>Sun Oct 18 12:52:53 +0000 2020</t>
  </si>
  <si>
    <t>If you take the coming vaccine, and you or your family get sick, you cannot sue the company that issued it. They are protected by the government. So basically shut up and take it.</t>
  </si>
  <si>
    <t>https://twitter.com/mbubeart1/status/1317810885914693634</t>
  </si>
  <si>
    <t>Sun Oct 18 12:58:51 +0000 2020</t>
  </si>
  <si>
    <t>Covishield: COVID-19 vaccine ready by December, in market by March, says Serum Institute of India</t>
  </si>
  <si>
    <t>https://twitter.com/Hammaadkoul1/status/1317812386972135425</t>
  </si>
  <si>
    <t>Thu Aug 20 15:19:41 +0000 2020</t>
  </si>
  <si>
    <t>Hammaadkoul1</t>
  </si>
  <si>
    <t>Author ✏️ Journalism •Don’t choose a beautiful person choose a person who will make your life beautiful ❤️ •19 • 09 • 1997 • Kashmir🍁</t>
  </si>
  <si>
    <t>Srinagar, India</t>
  </si>
  <si>
    <t>Hammaadkoul</t>
  </si>
  <si>
    <t>Sun Oct 18 12:20:49 +0000 2020</t>
  </si>
  <si>
    <t>Head exploding to think about a fair and trusted system to distribute and ration a limited supply of approved #COVID19 vaccine at the federal, state and local level. Each state is submitting its own plan to the #CDC. What could go wrong!</t>
  </si>
  <si>
    <t>https://twitter.com/skap5/status/1317802814626795520</t>
  </si>
  <si>
    <t>Sat Oct 11 09:55:39 +0000 2008</t>
  </si>
  <si>
    <t>skap5</t>
  </si>
  <si>
    <t>@TheBIF Founder &amp; Chief Catalyst. Join us @iAmLunaYou in addressing the maternal health crisis. https://t.co/eqEVveadNY</t>
  </si>
  <si>
    <t>Saul Kaplan</t>
  </si>
  <si>
    <t>http://www.businessinnovationfactory.com</t>
  </si>
  <si>
    <t>Sun Oct 18 12:36:12 +0000 2020</t>
  </si>
  <si>
    <t>A bit of good news on Coronavirus: 'More than one vaccine' will be available early in 2021, SAGE scientist says</t>
  </si>
  <si>
    <t>https://twitter.com/manubrian/status/1317806686338514946</t>
  </si>
  <si>
    <t>Fri Aug 28 15:44:47 +0000 2009</t>
  </si>
  <si>
    <t>manubrian</t>
  </si>
  <si>
    <t>Manchester United, Altrincham FC and I like musicals and going to concerts</t>
  </si>
  <si>
    <t>Altrincham</t>
  </si>
  <si>
    <t>Brian Pittilla</t>
  </si>
  <si>
    <t>Sun Oct 18 12:37:55 +0000 2020</t>
  </si>
  <si>
    <t>COVID19 level3</t>
  </si>
  <si>
    <t>I know we have to try and slow this virus down until a vaccine but the way this is going it will just be a case of us Northerners not having a Christmas whilst all southerners, including Boris, can have Christmas dinner and all the trimmings! Not happy really #COVID19 #level3</t>
  </si>
  <si>
    <t>https://twitter.com/PKHenners/status/1317807120813875201</t>
  </si>
  <si>
    <t>Sun May 22 09:33:54 +0000 2011</t>
  </si>
  <si>
    <t>PKHenners</t>
  </si>
  <si>
    <t>Survivor. Putting one foot in front of another.</t>
  </si>
  <si>
    <t>PK Henners</t>
  </si>
  <si>
    <t>Sun Oct 18 13:02:55 +0000 2020</t>
  </si>
  <si>
    <t>Mumbai police discovered the vaccine of media virus. So #IStandWithParamBir
@MumbaiPolice</t>
  </si>
  <si>
    <t>https://twitter.com/Shahbaz34177399/status/1317813409346322432</t>
  </si>
  <si>
    <t>Tue Aug 11 14:30:59 +0000 2020</t>
  </si>
  <si>
    <t>Shahbaz34177399</t>
  </si>
  <si>
    <t>Social worker</t>
  </si>
  <si>
    <t>Shahbaz Ali</t>
  </si>
  <si>
    <t>Sun Oct 18 12:40:50 +0000 2020</t>
  </si>
  <si>
    <t>So is trump lying when he says a vaccine is coming in a few weeks?</t>
  </si>
  <si>
    <t>https://twitter.com/parkstorm/status/1317807851872653312</t>
  </si>
  <si>
    <t>Sun Oct 18 13:05:29 +0000 2020</t>
  </si>
  <si>
    <t>Got so many question in mind about this covid &amp;amp; vaccine thingy but idk with whom I should talk to. I mean, there’d be argument &amp;amp; different perspective</t>
  </si>
  <si>
    <t>https://twitter.com/SaraMeea/status/1317814057307500546</t>
  </si>
  <si>
    <t>Sun May 31 23:08:29 +0000 2015</t>
  </si>
  <si>
    <t>SaraMeea</t>
  </si>
  <si>
    <t>http://carousell.com/sarameea/</t>
  </si>
  <si>
    <t>Sun Oct 18 13:16:41 +0000 2020</t>
  </si>
  <si>
    <t>'Vaccines work by creating memory cells without the risk of a potentially fatal infection. In an ideal world, it would be relatively easy to create immunity, but it's not always that straightforward.'</t>
  </si>
  <si>
    <t>https://twitter.com/rogerablackwell/status/1317816876051927040</t>
  </si>
  <si>
    <t>Sat Oct 31 17:11:32 +0000 2009</t>
  </si>
  <si>
    <t>rogerablackwell</t>
  </si>
  <si>
    <t>Divorced, living alone, interests in politics, photography, video, music, philosophy, history, political economy, sexual relations and many other things</t>
  </si>
  <si>
    <t>Roger Blackwell 📷📽 Norwich</t>
  </si>
  <si>
    <t>http://rablackwell.co.uk/</t>
  </si>
  <si>
    <t>Sun Oct 18 12:54:57 +0000 2020</t>
  </si>
  <si>
    <t>Covid19UK Remdesivir vaccines antimask COVIDIOTS</t>
  </si>
  <si>
    <t>A disease worse than #Covid19UK is ignorance. Unfortunately, #Remdesivir nor #vaccines can help clear it from the system. Education can. #antimask protesters in the UK, there's a reason why we have a higher infection rate than many other parts of the world. #COVIDIOTS</t>
  </si>
  <si>
    <t>https://twitter.com/MacroCommuter/status/1317811403743498240</t>
  </si>
  <si>
    <t>Sun Sep 13 05:11:52 +0000 2020</t>
  </si>
  <si>
    <t>MacroCommuter</t>
  </si>
  <si>
    <t>Research Scientist. Regular commuter (6 hrs/day) on @nationalexpress and @EastMidRailway</t>
  </si>
  <si>
    <t>Dr Molecular Micro</t>
  </si>
  <si>
    <t>Sun Oct 18 12:45:57 +0000 2020</t>
  </si>
  <si>
    <t>County government topped the money with Sh3 million for facilitation and also received 10,000 vaccine doses from the national government for vaccinating domestic animals. 
For effective disease control, the county has to do mass vaccination #UhurusLegacy</t>
  </si>
  <si>
    <t>https://twitter.com/Dlist127/status/1317809141625331713</t>
  </si>
  <si>
    <t>Sun Oct 18 12:16:03 +0000 2020</t>
  </si>
  <si>
    <t>2021:
- Trump no longer President. ✅
- Covid vaccine.✅✅
- Godzilla vs King Kong movie! ✅✅✅☑️☑️☑️✅✅✅❗❗❗</t>
  </si>
  <si>
    <t>https://twitter.com/LatestMessiah/status/1317801614024081409</t>
  </si>
  <si>
    <t>Tue Feb 05 15:18:20 +0000 2013</t>
  </si>
  <si>
    <t>LatestMessiah</t>
  </si>
  <si>
    <t>Rule 1 - Don't be a bigot. 
Politics, Defence, Philosophy, History, Theology.
Jewish Atheist.</t>
  </si>
  <si>
    <t>Somewhere in the Inflation</t>
  </si>
  <si>
    <t>Godzilla's Messiah</t>
  </si>
  <si>
    <t>Sun Oct 18 12:20:26 +0000 2020</t>
  </si>
  <si>
    <t>#IstandWithParambir
Diverting public attention, inflating TRPs, all sorts of unethical methods and no respect for communal harmony.
It's time someone taught these so called journos a lesson. 
Our police force will be the first one to find a VACCINE for this 'media virus'</t>
  </si>
  <si>
    <t>https://twitter.com/Akig104/status/1317802717633413120</t>
  </si>
  <si>
    <t>Fri Oct 02 10:00:04 +0000 2020</t>
  </si>
  <si>
    <t>Akig104</t>
  </si>
  <si>
    <t>we are indians firstly and lastly</t>
  </si>
  <si>
    <t>Akash Gaikwad</t>
  </si>
  <si>
    <t>Sun Oct 18 13:00:12 +0000 2020</t>
  </si>
  <si>
    <t>pnefc</t>
  </si>
  <si>
    <t>I think we'll see a Covid vaccine rolled out nationwide before we see us score at Deepdale....what a dull, lacklustre, nothing performance. #pnefc</t>
  </si>
  <si>
    <t>https://twitter.com/PeteAR91/status/1317812727809802241</t>
  </si>
  <si>
    <t>Fri Nov 20 18:59:17 +0000 2009</t>
  </si>
  <si>
    <t>PeteAR91</t>
  </si>
  <si>
    <t>Illegitimi non carborundum. Socialist, internationalist, anti-fascist. PNEFC fan. Living in Newcastle.</t>
  </si>
  <si>
    <t>Preston</t>
  </si>
  <si>
    <t>Pete R🌹</t>
  </si>
  <si>
    <t>Sun Oct 18 12:55:47 +0000 2020</t>
  </si>
  <si>
    <t>Let's all go to Church to today to praise GOD for all of the blessings that He has bestowed upon us. Please continue to pray for Him to us a vaccine ASAP!!! 
LET'S PACK THE CHURCHES TODAY!!! 
GOD 🙏 BLESS AMERICA!!!
PRAISE TO OUR Lord and Savior Jesus Christ!!!</t>
  </si>
  <si>
    <t>https://twitter.com/DavidMa02144977/status/1317811615434235904</t>
  </si>
  <si>
    <t>Fri Sep 25 04:33:45 +0000 2020</t>
  </si>
  <si>
    <t>DavidMa02144977</t>
  </si>
  <si>
    <t>American citizen/Father/Veteran</t>
  </si>
  <si>
    <t>Rocky Hill, CT</t>
  </si>
  <si>
    <t>David Marks</t>
  </si>
  <si>
    <t>Sun Oct 18 14:08:14 +0000 2020</t>
  </si>
  <si>
    <t>ToryLiars</t>
  </si>
  <si>
    <t>Tories were told 4 weeks ago rate of infections and deaths would be, by SAGE  
Tories decided to let virus rage out of control, and deaths 
Every death is blood on their hands 
Every death crashes economy 
Tens of thousands
We could have vaccine next year 
Murderers 
#ToryLiars</t>
  </si>
  <si>
    <t>https://twitter.com/mmaher70/status/1317829849432674304</t>
  </si>
  <si>
    <t>Thu Jun 23 22:29:00 +0000 2011</t>
  </si>
  <si>
    <t>mmaher70</t>
  </si>
  <si>
    <t>WOWpetition/Campaign campaigner Disabled, fighting for welfare rights and an equitable society
WOWvoices and assess the assessors</t>
  </si>
  <si>
    <t>brighton</t>
  </si>
  <si>
    <t>michelle maher</t>
  </si>
  <si>
    <t>Sun Oct 18 12:40:37 +0000 2020</t>
  </si>
  <si>
    <t>On the subject of Covid vaccine...
440M (minus change) vaccine shots require how many refrigerators, how much electricity/power, how many trucks and airplanes and ships, how many HCPs trained to give the vaccine, how many post-vaccine tests...</t>
  </si>
  <si>
    <t>https://twitter.com/FareehaIrfanMD/status/1317807800190459904</t>
  </si>
  <si>
    <t>Tue Sep 25 14:15:05 +0000 2018</t>
  </si>
  <si>
    <t>FareehaIrfanMD</t>
  </si>
  <si>
    <t>PGY 10+x, Surgeon (ret), #publichealth physician, #Fulbrighter, Activist, Warrior, Fighter, Survivor, Smartass, Disruptor 🍋💰</t>
  </si>
  <si>
    <t>The Wrong Room, Always</t>
  </si>
  <si>
    <t>Fareeha Irfan</t>
  </si>
  <si>
    <t>https://medium.com/@firfan.umass</t>
  </si>
  <si>
    <t>Sun Oct 18 12:25:50 +0000 2020</t>
  </si>
  <si>
    <t>COVID19 facemasks SocialDistancing</t>
  </si>
  <si>
    <t>So, why is no one asking the question, “what is the plan if is no vaccine for #COVID19 “. Is it #facemasks &amp;amp; #SocialDistancing forever?</t>
  </si>
  <si>
    <t>https://twitter.com/vrnole/status/1317804078597025793</t>
  </si>
  <si>
    <t>Mon Sep 05 15:41:48 +0000 2011</t>
  </si>
  <si>
    <t>vrnole</t>
  </si>
  <si>
    <t>Victor</t>
  </si>
  <si>
    <t>Sun Oct 18 12:38:57 +0000 2020</t>
  </si>
  <si>
    <t>Some of y’all dogs got more vaccines then your children and that’s disturbing</t>
  </si>
  <si>
    <t>https://twitter.com/FLOCKAfierce/status/1317807377593323520</t>
  </si>
  <si>
    <t>Fri Apr 17 13:27:04 +0000 2009</t>
  </si>
  <si>
    <t>FLOCKAfierce</t>
  </si>
  <si>
    <t>🕯|Supernatural♐️|Screenwriter| Creative Director|Filmmaker|Trap Gawddess| Bruja| 🔮 BΔΚ SPR ‘97 fierceologyfilms@gmail.com</t>
  </si>
  <si>
    <t>Not from 63rd, STL</t>
  </si>
  <si>
    <t>Pimp B</t>
  </si>
  <si>
    <t>http://rareradar.com</t>
  </si>
  <si>
    <t>Sun Oct 18 12:32:54 +0000 2020</t>
  </si>
  <si>
    <t>BidenWillCrushCovid</t>
  </si>
  <si>
    <t>I think Trump supporters should be last in line to get a COVID-19 vaccine when it’s developed. #BidenWillCrushCovid</t>
  </si>
  <si>
    <t>https://twitter.com/LisaMcBurns/status/1317805855966973952</t>
  </si>
  <si>
    <t>Sat Aug 23 20:09:17 +0000 2014</t>
  </si>
  <si>
    <t>LisaMcBurns</t>
  </si>
  <si>
    <t>Stay-at-home pet mom. Raised in Philly. Viva La Resistance! #Resist</t>
  </si>
  <si>
    <t>Jackson, NJ</t>
  </si>
  <si>
    <t>Lisa Burns</t>
  </si>
  <si>
    <t>Sun Oct 18 13:31:31 +0000 2020</t>
  </si>
  <si>
    <t>we need to try and find a vaccine for all the hatred.</t>
  </si>
  <si>
    <t>https://twitter.com/Hope_Brock17/status/1317820609636782081</t>
  </si>
  <si>
    <t>Sat Feb 02 02:12:54 +0000 2013</t>
  </si>
  <si>
    <t>Hope_Brock17</t>
  </si>
  <si>
    <t>‘Demon to some. Angel to others.’</t>
  </si>
  <si>
    <t>Hope Brock</t>
  </si>
  <si>
    <t>Sun Oct 18 13:15:34 +0000 2020</t>
  </si>
  <si>
    <t>MTP IfItsSunday</t>
  </si>
  <si>
    <t>. @SecAzar says he hasn't briefed the Biden team on the vaccine &amp;amp; distribution plans because "I haven't been asked to." #MTP #IfItsSunday</t>
  </si>
  <si>
    <t>https://twitter.com/MeetThePress/status/1317816592927985665</t>
  </si>
  <si>
    <t>Sun Oct 18 12:25:29 +0000 2020</t>
  </si>
  <si>
    <t>twip</t>
  </si>
  <si>
    <t>There has to be a better way to deal with Covid and protect the vulnerable. Another Lockdown will ruin lives and livelihoods more than it will protect. The buy time argument is bankrupt, there will be no Covid vaccine in Ireland for 1 to 2 years. Repeat Lockdown is madness. #twip</t>
  </si>
  <si>
    <t>https://twitter.com/RobertPernod/status/1317803990818717698</t>
  </si>
  <si>
    <t>Sun Oct 18 12:59:50 +0000 2020</t>
  </si>
  <si>
    <t>https://twitter.com/Ramiago1/status/1317812632506798081</t>
  </si>
  <si>
    <t>Sun Mar 08 18:04:59 +0000 2020</t>
  </si>
  <si>
    <t>Ramiago1</t>
  </si>
  <si>
    <t>16/
Lebanese and proud of it 🇱🇧💚/
Roblox noob :p/
Don't follow me/
Nerd/
Always bored</t>
  </si>
  <si>
    <t>Rami</t>
  </si>
  <si>
    <t>Sun Oct 18 13:05:02 +0000 2020</t>
  </si>
  <si>
    <t>Even after a COVID-19 vaccine comes out the Democratics will not give up there power they gain from Covid-19</t>
  </si>
  <si>
    <t>https://twitter.com/wdharmon919/status/1317813944376053760</t>
  </si>
  <si>
    <t>Fri Jun 20 18:05:05 +0000 2014</t>
  </si>
  <si>
    <t>wdharmon919</t>
  </si>
  <si>
    <t>Husband, Father, School Bus driver. Veteran 1/18inf 1st inf division, golfer 🏌️ love Church, family, pro life, pro 2nd Amendment &amp; football.</t>
  </si>
  <si>
    <t>Logan, OH</t>
  </si>
  <si>
    <t>Old Fart</t>
  </si>
  <si>
    <t>Sun Oct 18 14:13:49 +0000 2020</t>
  </si>
  <si>
    <t>Fuck a vaccine #MTP</t>
  </si>
  <si>
    <t>https://twitter.com/Jbsayzwhat1/status/1317831252829966336</t>
  </si>
  <si>
    <t>Sun Feb 05 01:40:23 +0000 2012</t>
  </si>
  <si>
    <t>Jbsayzwhat1</t>
  </si>
  <si>
    <t>I'm a College Grad and a Youtuber who talks about reality tv and scripted shows. I'm a lover of all things superhero related and gamer. Huge #PowerRangers fan</t>
  </si>
  <si>
    <t>Gerald Barrett</t>
  </si>
  <si>
    <t>https://linktr.ee/Jbsayzwhat</t>
  </si>
  <si>
    <t>Sun Oct 18 12:22:38 +0000 2020</t>
  </si>
  <si>
    <t>If covid vaccine becomes mandatory in your state, will you take it?...</t>
  </si>
  <si>
    <t>https://twitter.com/johnnykool11/status/1317803271562678272</t>
  </si>
  <si>
    <t>Tue Jan 14 20:27:06 +0000 2014</t>
  </si>
  <si>
    <t>johnnykool11</t>
  </si>
  <si>
    <t>Truck driver, Christian conservative who enjoys being with my family, playing guitar, fast cars and traveling. my opinions are my own. MAGA🇺🇸🇺🇸🇺🇸</t>
  </si>
  <si>
    <t>johnnykool</t>
  </si>
  <si>
    <t>Sun Oct 18 12:20:13 +0000 2020</t>
  </si>
  <si>
    <t>We don't need any stinkin' vaccines, give us back our luncheon vouchers! RM</t>
  </si>
  <si>
    <t>https://twitter.com/nwo_to/status/1317802666685353984</t>
  </si>
  <si>
    <t>Sat Aug 15 21:30:08 +0000 2020</t>
  </si>
  <si>
    <t>nwo_to</t>
  </si>
  <si>
    <t>They call me Richard as Dick is not as nice actually.
He/me
#NWOtimeToDie #RichardNWOtakedown Fillum Trilllumogy 
Coming soon
*Richard played by Richard Himself</t>
  </si>
  <si>
    <t>This Morning</t>
  </si>
  <si>
    <t>NWO: Time To Die</t>
  </si>
  <si>
    <t>Sun Oct 18 12:32:16 +0000 2020</t>
  </si>
  <si>
    <t>Is the vaccine different that previous vaccines in that it contains a gene component? @cspanwj</t>
  </si>
  <si>
    <t>https://twitter.com/CSPANJNKY/status/1317805697745231873</t>
  </si>
  <si>
    <t>Sat Jul 18 11:26:34 +0000 2009</t>
  </si>
  <si>
    <t>CSPANJNKY</t>
  </si>
  <si>
    <t>the smallest minority on earth is the individual. Protect minority rights!</t>
  </si>
  <si>
    <t>still an individual</t>
  </si>
  <si>
    <t>http://mominomaha.blogspot.com/</t>
  </si>
  <si>
    <t>Sun Oct 18 13:16:54 +0000 2020</t>
  </si>
  <si>
    <t>What has changed with covid 19, was a vaccine discovered and injected in us while we were asleep... I mean what changed with the Corona Virus?</t>
  </si>
  <si>
    <t>https://twitter.com/USG007_OFFICIAL/status/1317816929986486273</t>
  </si>
  <si>
    <t>Fri Apr 25 11:29:12 +0000 2014</t>
  </si>
  <si>
    <t>USG007_OFFICIAL</t>
  </si>
  <si>
    <t>An Engineer.
Die hard United fan..
Lover of Books...Good Books..
Babies are my Achilles Hill....</t>
  </si>
  <si>
    <t>Nigeria.</t>
  </si>
  <si>
    <t>WHEN</t>
  </si>
  <si>
    <t>Sun Oct 18 14:01:29 +0000 2020</t>
  </si>
  <si>
    <t>It’s amazing pharmaceutical companies CAN FIND A VACCINE FOR PANDEMIC BUT NO CURE FOR CANCER!!!!!!</t>
  </si>
  <si>
    <t>https://twitter.com/francis33817133/status/1317828150940848128</t>
  </si>
  <si>
    <t>Thu Oct 15 21:02:45 +0000 2020</t>
  </si>
  <si>
    <t>francis33817133</t>
  </si>
  <si>
    <t>francisco de oliveira</t>
  </si>
  <si>
    <t>Sun Oct 18 13:29:21 +0000 2020</t>
  </si>
  <si>
    <t>Naive question: Why can't we have safe vaccines?
Why all the side-effects? Why is the 'cure' often worse than the disease? 
Isn't it all because there is a giant industry with a business model that profits from sickness and that healthy people are bad for business?</t>
  </si>
  <si>
    <t>https://twitter.com/HegKong/status/1317820062267486209</t>
  </si>
  <si>
    <t>Sun Oct 18 12:33:02 +0000 2020</t>
  </si>
  <si>
    <t>I think RW has got a contract to support mudi jis efforts to bring superior Western Science of GMOs and Gates Vaccines.
Anyone opposing will be called a kanger.</t>
  </si>
  <si>
    <t>https://twitter.com/notthatsid/status/1317805888007065602</t>
  </si>
  <si>
    <t>Sun Jan 05 11:23:26 +0000 2014</t>
  </si>
  <si>
    <t>notthatsid</t>
  </si>
  <si>
    <t>No protected followers plz</t>
  </si>
  <si>
    <t>One foot out the door</t>
  </si>
  <si>
    <t>Abu Bakr Al Banglori</t>
  </si>
  <si>
    <t>Sun Oct 18 13:01:21 +0000 2020</t>
  </si>
  <si>
    <t>IstandWithParambirMumbai IStandWithParamBir</t>
  </si>
  <si>
    <t>#IstandWithParambirMumbai police discovered the vaccine of media virus. So #IStandWithParamBir</t>
  </si>
  <si>
    <t>https://twitter.com/RakeshBharja1/status/1317813015522074625</t>
  </si>
  <si>
    <t>Thu Sep 17 16:05:17 +0000 2020</t>
  </si>
  <si>
    <t>RakeshBharja1</t>
  </si>
  <si>
    <t>सचिव आईटी सेल 
सवाई माधोपुर
NCWC
NSUI</t>
  </si>
  <si>
    <t>आर के जगरवाल</t>
  </si>
  <si>
    <t>Sun Oct 18 12:32:05 +0000 2020</t>
  </si>
  <si>
    <t>Oh yea and the pharmaceutical (big word for u) companies all have stopped the clinical trials for vaccines because they all had negative results with real humans taking their products. So quit lying to people donnie!!🇨🇦</t>
  </si>
  <si>
    <t>https://twitter.com/grey_vixen/status/1317805649116409858</t>
  </si>
  <si>
    <t>Wed Nov 28 15:38:58 +0000 2018</t>
  </si>
  <si>
    <t>grey_vixen</t>
  </si>
  <si>
    <t>Grey Vixen</t>
  </si>
  <si>
    <t>Sun Oct 18 12:43:27 +0000 2020</t>
  </si>
  <si>
    <t>Scheduling my flu vaccine and was offered a laundry list of others I could get. Part of me wanted to say “I’LL TAKE THEM ALL”, but I guess I can wait another 2 years before getting the shingles vaccine.</t>
  </si>
  <si>
    <t>https://twitter.com/johnhummel/status/1317808511754080256</t>
  </si>
  <si>
    <t>Mon Mar 24 10:36:37 +0000 2008</t>
  </si>
  <si>
    <t>johnhummel</t>
  </si>
  <si>
    <t>Following me may lead to offense. You accept this risk when you click follow.</t>
  </si>
  <si>
    <t>John Hummel</t>
  </si>
  <si>
    <t>Sun Oct 18 12:21:11 +0000 2020</t>
  </si>
  <si>
    <t>AskingAutistics</t>
  </si>
  <si>
    <t>Best advice for helping an autistic kid get through a vaccine? Vaccines in the summer went very poorly he sat still for vaccine 1, but for 2 a nurse got kicked, I got bit and my kid got restrained. I’m hoping to find an emotionally safe way to do flu shots. #AskingAutistics</t>
  </si>
  <si>
    <t>https://twitter.com/NotTypical12/status/1317802906901389313</t>
  </si>
  <si>
    <t>Sun Aug 02 19:37:29 +0000 2020</t>
  </si>
  <si>
    <t>NotTypical12</t>
  </si>
  <si>
    <t>Neurodivergent human. Socialized to respond to She/her but not very committed to any gender. My battle cry is: Laziness is a myth!</t>
  </si>
  <si>
    <t>Not Typical</t>
  </si>
  <si>
    <t>Sun Oct 18 13:15:37 +0000 2020</t>
  </si>
  <si>
    <t>GREAT NEWS: Nitric Oxide, An Effective Antiviral Treatment, Can Cure COVID-19 Patients, And Save Lives Until The COVID-19 Vaccine Arrives! | In
Why the hell you promote idle gossip when some substance is talked about its " MAY BE" condition of use ? Is that scientific!?!</t>
  </si>
  <si>
    <t>https://twitter.com/onlybds1/status/1317816606320250880</t>
  </si>
  <si>
    <t>Tue Nov 25 16:34:50 +0000 2014</t>
  </si>
  <si>
    <t>onlybds1</t>
  </si>
  <si>
    <t>bharidas</t>
  </si>
  <si>
    <t>Sun Oct 18 12:59:54 +0000 2020</t>
  </si>
  <si>
    <t>I read about how @eternagame is helping design mRNA Covid vaccines and wondered, Can their crowdsourcing game tech be used to teach self-driving vehicles how to drive? Millions of people playing a driving game. I reached out to the co-founders to ask. No response yet.</t>
  </si>
  <si>
    <t>https://twitter.com/robthoburn/status/1317812651905454080</t>
  </si>
  <si>
    <t>Mon Jan 10 19:33:11 +0000 2011</t>
  </si>
  <si>
    <t>robthoburn</t>
  </si>
  <si>
    <t>Brand consultant trying to add value to the conversation.  Inspired by transparency, justice, intelligence and French toast. Started Tweeting in May 2020.</t>
  </si>
  <si>
    <t>You're getting warmer.</t>
  </si>
  <si>
    <t>Rob Thoburn</t>
  </si>
  <si>
    <t>https://www.linkedin.com/in/robthoburn/</t>
  </si>
  <si>
    <t>Sun Oct 18 13:32:45 +0000 2020</t>
  </si>
  <si>
    <t>You just know the day after they have a vaccine for Covid-19 DFS will put on a “post pandemic sale”</t>
  </si>
  <si>
    <t>https://twitter.com/FlannyTweets/status/1317820918610251777</t>
  </si>
  <si>
    <t>Thu Feb 25 18:58:06 +0000 2016</t>
  </si>
  <si>
    <t>FlannyTweets</t>
  </si>
  <si>
    <t>All views are my own, odd or otherwise</t>
  </si>
  <si>
    <t>Fife, Scotland</t>
  </si>
  <si>
    <t>Flanny.</t>
  </si>
  <si>
    <t>Sun Oct 18 13:52:37 +0000 2020</t>
  </si>
  <si>
    <t>You’d nearly be forgiven for thinking that Mary Lou is the vaccine at this stage given some of the rubbish seen on here 🤦‍♂️</t>
  </si>
  <si>
    <t>https://twitter.com/__Neel___/status/1317825917775974400</t>
  </si>
  <si>
    <t>Fri Jun 14 08:01:23 +0000 2013</t>
  </si>
  <si>
    <t>__Neel___</t>
  </si>
  <si>
    <t>• Corcaíoch • 23 • Dentistry @TCDDublin • The boom was great while it lasted •</t>
  </si>
  <si>
    <t>Dublin 8</t>
  </si>
  <si>
    <t>Sun Oct 18 12:49:08 +0000 2020</t>
  </si>
  <si>
    <t>I'm very nervous about having a vaccine that is new on the market and hasn't had years of rigorous testing. I'd rather they had taken their time with it, but obviously we're in a state of global emergency. #Coronavirus</t>
  </si>
  <si>
    <t>https://twitter.com/hannahforest/status/1317809943555330048</t>
  </si>
  <si>
    <t>Mon Apr 06 17:23:19 +0000 2009</t>
  </si>
  <si>
    <t>hannahforest</t>
  </si>
  <si>
    <t>Nottingham Forest supporter since 1989. Also love to read, TV soaps, watch films, music of lots of different genres, current affairs and travel. #nffc</t>
  </si>
  <si>
    <t>Hannah Forest 🔴⚪️⚽️💙</t>
  </si>
  <si>
    <t>Sun Oct 18 12:19:29 +0000 2020</t>
  </si>
  <si>
    <t>Our School Nursing Team are progressing plans for clinics next week regarding school children vaccinations.  We will be in direct contact to arrange appointments where possible.  All children will still get an opportunity to receive their vaccine via the School Nursing team.</t>
  </si>
  <si>
    <t>https://twitter.com/WesternHSCTrust/status/1317802479564836864</t>
  </si>
  <si>
    <t>Tue Jun 19 21:03:04 +0000 2012</t>
  </si>
  <si>
    <t>WesternHSCTrust</t>
  </si>
  <si>
    <t>Providing health and social care in the West of Northern Ireland. The Trust does not respond to appointment enquiries on social media.</t>
  </si>
  <si>
    <t>Western Trust</t>
  </si>
  <si>
    <t>http://www.westerntrust.hscni.net</t>
  </si>
  <si>
    <t>Sun Oct 18 13:19:33 +0000 2020</t>
  </si>
  <si>
    <t>How’s this for a Win Win?  INOVIO and KODAK open a plant in Puerto Rico to produce the best COVID Vaccine the world could have??</t>
  </si>
  <si>
    <t>https://twitter.com/RobertBColbert2/status/1317817595928612870</t>
  </si>
  <si>
    <t>Sun Oct 18 12:36:37 +0000 2020</t>
  </si>
  <si>
    <t>Listen to Science:
1)we do not live in a sterile world
2)virus is like progressives, they change, evolve to drugs and vaccines resistance
3)by nature, “survival of the fittest”that is why we need to be careful and keep fit
4)we all will die but should not be mandate by government</t>
  </si>
  <si>
    <t>https://twitter.com/charcc63/status/1317806791665848326</t>
  </si>
  <si>
    <t>Wed Jan 01 01:20:25 +0000 2014</t>
  </si>
  <si>
    <t>charcc63</t>
  </si>
  <si>
    <t>charles</t>
  </si>
  <si>
    <t>Sun Oct 18 12:44:05 +0000 2020</t>
  </si>
  <si>
    <t>I don't blame the president for holding up on more testing you Liberals are so afraid and scared you are burying yourselves in your basement we care about your life and want you to live a long life vaccines are coming out</t>
  </si>
  <si>
    <t>https://twitter.com/StevenS09245737/status/1317808671326437376</t>
  </si>
  <si>
    <t>Sat May 25 20:48:10 +0000 2019</t>
  </si>
  <si>
    <t>StevenS09245737</t>
  </si>
  <si>
    <t>Steven Schmidt</t>
  </si>
  <si>
    <t>Sun Oct 18 13:44:10 +0000 2020</t>
  </si>
  <si>
    <t>WhatsHappeningInPhilippines LabanPilipinas</t>
  </si>
  <si>
    <t>Reminder that we have been under lockdown since March of this year. It's now October. This government has not provided a concrete plan - aside from waiting for a vaccine - on how to fight this pandemic.
#WhatsHappeningInPhilippines
#LabanPilipinas</t>
  </si>
  <si>
    <t>https://twitter.com/adastramew/status/1317823789745414145</t>
  </si>
  <si>
    <t>Tue Nov 19 19:22:59 +0000 2019</t>
  </si>
  <si>
    <t>adastramew</t>
  </si>
  <si>
    <t>baby bi bi bi | through hardships to the stars ✨</t>
  </si>
  <si>
    <t>jasika</t>
  </si>
  <si>
    <t>Sun Oct 18 12:44:27 +0000 2020</t>
  </si>
  <si>
    <t>tell me why both times I've had the nasal flu vaccine I've gotten a temperature and my throat hurts?? and i still got flu last year aswell???</t>
  </si>
  <si>
    <t>https://twitter.com/aliveahahaffuck/status/1317808763752034304</t>
  </si>
  <si>
    <t>Tue Jul 17 05:59:47 +0000 2018</t>
  </si>
  <si>
    <t>aliveahahaffuck</t>
  </si>
  <si>
    <t>she / her | 17 | VEE STAN ACCOUNT</t>
  </si>
  <si>
    <t>ugly</t>
  </si>
  <si>
    <t>ANARCH¥</t>
  </si>
  <si>
    <t>Sun Oct 18 13:20:09 +0000 2020</t>
  </si>
  <si>
    <t>COVIDIOTS COVID19</t>
  </si>
  <si>
    <t>#COVIDIOTS losing it re NZ is hilarious!
Essentially "They've got loads who weren't maimed or killed by #COVID19 but (Ha!) have no herd immunity: so what they gonna do now, huh?"
Er Watch rugby in a stadium, you know, normally, pending a vaccine</t>
  </si>
  <si>
    <t>https://twitter.com/davesheph/status/1317817747607343104</t>
  </si>
  <si>
    <t>Sat Aug 20 10:33:48 +0000 2011</t>
  </si>
  <si>
    <t>davesheph</t>
  </si>
  <si>
    <t>Husband, Father, former NHS GP trainer &amp; LCCCG Board, Genetics, Astronomy, CoE Reader, Fair Trade, Tigers! Views my own</t>
  </si>
  <si>
    <t>David Shepherd 💙</t>
  </si>
  <si>
    <t>Sun Oct 18 12:46:03 +0000 2020</t>
  </si>
  <si>
    <t>veterinarianproblems</t>
  </si>
  <si>
    <t>In the last week alone I’ve had two clients threaten to shoot their pet if I didn’t give them an appointment, one threaten to perform surgery themselves, and two get mad that vaccine reminders were sent to them shortly BEFORE their pet passed away. #veterinarianproblems</t>
  </si>
  <si>
    <t>https://twitter.com/drilardidvm/status/1317809164601753601</t>
  </si>
  <si>
    <t>Thu Sep 03 21:55:26 +0000 2020</t>
  </si>
  <si>
    <t>drilardidvm</t>
  </si>
  <si>
    <t>Veterinarian, libertarian, book nerd. not necessarily in that order.</t>
  </si>
  <si>
    <t>Wilkes-Barre, PA</t>
  </si>
  <si>
    <t>Michelle Ilardi</t>
  </si>
  <si>
    <t>Sun Oct 18 12:49:19 +0000 2020</t>
  </si>
  <si>
    <t>The arrival of a COVID vaccine is throwing the anti-mask brigade into turmoil. While they should be elated that lockdowns will become a thing of the past, they believe that vaccines are the work of the lizard people who drink baby blood, and are therefore to be shunned.</t>
  </si>
  <si>
    <t>https://twitter.com/HelpfulOlive/status/1317809987641630720</t>
  </si>
  <si>
    <t>Sun Oct 18 13:32:00 +0000 2020</t>
  </si>
  <si>
    <t>In addition to all the other devastating practical and moral problems with the idea that any society should pursue “herd immunity” to #COVID19 without a vaccine, this idea puts so many healthcare workers’ lives at risk. It says to them, your lives and suffering don’t matter.</t>
  </si>
  <si>
    <t>https://twitter.com/Just_Curius/status/1317820730860593152</t>
  </si>
  <si>
    <t>Fri Apr 21 17:41:57 +0000 2017</t>
  </si>
  <si>
    <t>Just_Curius</t>
  </si>
  <si>
    <t>Climate, water, ag, health, edu, science, preparedness. PhD, Neuroscience. Experience pandemic modeling, virus work during postdoc, but not an expert.</t>
  </si>
  <si>
    <t>Just Curious</t>
  </si>
  <si>
    <t>Sun Oct 18 12:34:41 +0000 2020</t>
  </si>
  <si>
    <t>So first Shelly Long trends to spite the whacko Kirstie Alley, now Woody Harrelson is trending to spite Jim Carrey (Who once was anti vaccine because of his wife Jenny)... Who's next Norm?</t>
  </si>
  <si>
    <t>https://twitter.com/bassicskeptic/status/1317806303377563649</t>
  </si>
  <si>
    <t>Fri Aug 21 22:31:01 +0000 2015</t>
  </si>
  <si>
    <t>bassicskeptic</t>
  </si>
  <si>
    <t>Go Bills, #billsmafia, January 20th 2021 was the greatest day in American history. Na nah nah nahhh, na na nah nahh, hey hey heeey, gooodbye (TRUMPSUCKS)</t>
  </si>
  <si>
    <t>Sun Oct 18 13:28:39 +0000 2020</t>
  </si>
  <si>
    <t>Pfizer to seek vaccine approval in November</t>
  </si>
  <si>
    <t>https://twitter.com/NrIsodera/status/1317819885624291328</t>
  </si>
  <si>
    <t>Sat Apr 11 14:59:38 +0000 2009</t>
  </si>
  <si>
    <t>NrIsodera</t>
  </si>
  <si>
    <t>PhD(Virology)/Academic(R)/RockefellerFdnFellow(NIAID)/GuestResearcher(NCID)/CosmopolitanCitizenOfDWorld!PASSIONATEAGAINSTINJUSTICE!RTsNotNecessarilyEndorsement!</t>
  </si>
  <si>
    <t>Kuala Lumpur, Malaysia</t>
  </si>
  <si>
    <t>NR</t>
  </si>
  <si>
    <t>http://members.virtualtourist.com/m/91e86/</t>
  </si>
  <si>
    <t>Sun Oct 18 13:03:08 +0000 2020</t>
  </si>
  <si>
    <t>Even though I truly wish we had a vaccine/cure for this viral diseases, it’s time to face the fact that we are going to enter back into society. So please wear your masks at least if you are going out! Do your part!</t>
  </si>
  <si>
    <t>https://twitter.com/Richasmari/status/1317813465671700482</t>
  </si>
  <si>
    <t>Tue Jun 30 18:41:16 +0000 2015</t>
  </si>
  <si>
    <t>Richasmari</t>
  </si>
  <si>
    <t>$richasmari</t>
  </si>
  <si>
    <t>오 말 리🦋</t>
  </si>
  <si>
    <t>Sun Oct 18 13:24:58 +0000 2020</t>
  </si>
  <si>
    <t>BidenWillCrushCovid BlameTrump IBlameTrump</t>
  </si>
  <si>
    <t>Distribution of the vaccine is where Trumps bigotry will be shown in all its evil
Priority will be given to red states, whites, and rich supporters
High risk health care workers, elderly, blacks and Latinos will be made to wait
#BidenWillCrushCovid 
#BlameTrump
#IBlameTrump</t>
  </si>
  <si>
    <t>https://twitter.com/Cather3434/status/1317818961510068224</t>
  </si>
  <si>
    <t>Tue Feb 07 06:21:08 +0000 2017</t>
  </si>
  <si>
    <t>Cather3434</t>
  </si>
  <si>
    <t>Sens, Raptors, Jays, respect. Canadian with US ties He is loud and repetitive with lies. We must be loud and repetitive with truth. Time to be very very loud</t>
  </si>
  <si>
    <t>Catherine Smith</t>
  </si>
  <si>
    <t>Sun Oct 18 13:15:57 +0000 2020</t>
  </si>
  <si>
    <t>Where’s the vaccine for being a 22 year old</t>
  </si>
  <si>
    <t>https://twitter.com/gregtopia/status/1317816690462347264</t>
  </si>
  <si>
    <t>Sat Feb 23 16:08:15 +0000 2019</t>
  </si>
  <si>
    <t>gregtopia</t>
  </si>
  <si>
    <t>gregnation</t>
  </si>
  <si>
    <t>Sun Oct 18 13:09:05 +0000 2020</t>
  </si>
  <si>
    <t>Tony Abbott Advisor to UK Board of Trade thinks the group to receive the vaccine after health workers should be taxi drivers.
Great choice Boris.</t>
  </si>
  <si>
    <t>https://twitter.com/andsum140/status/1317814960769163264</t>
  </si>
  <si>
    <t>Mon Feb 14 12:29:00 +0000 2011</t>
  </si>
  <si>
    <t>andsum140</t>
  </si>
  <si>
    <t>Widow 2 children. Ex radiographic teacher social worker. Retired (sort of!) from DCC Social Care Manager still T U rep. School Governor.</t>
  </si>
  <si>
    <t>andsum</t>
  </si>
  <si>
    <t>Sun Oct 18 13:05:06 +0000 2020</t>
  </si>
  <si>
    <t>Just saw a teenager crying as he was not allowed to hug his nan. This whole situation is so wrong. The sooner we get the vaccine, the sooner we can get back to normality. Props to the scientists, engineers and everyone involved in working so hard to make this happen 🙏</t>
  </si>
  <si>
    <t>https://twitter.com/shreypuranik/status/1317813958389207041</t>
  </si>
  <si>
    <t>Sun Jul 13 11:17:41 +0000 2008</t>
  </si>
  <si>
    <t>shreypuranik</t>
  </si>
  <si>
    <t>Software Engineer, radio geek 📻.Volunteer at @RadioHarrow. These views are my own.</t>
  </si>
  <si>
    <t>Shrey Puranik</t>
  </si>
  <si>
    <t>http://www.shreypuranik.co.uk</t>
  </si>
  <si>
    <t>Sun Oct 18 12:53:38 +0000 2020</t>
  </si>
  <si>
    <t>Great news sir Jeremy farrar sage member has said on sky news there will be 100% vaccine for Covid in the first quarter next year . He said we have 3-6 months left of this horrid way of life . Not long people not long . Good to see there is a light at the end of the tunnel</t>
  </si>
  <si>
    <t>https://twitter.com/WatersDamion/status/1317811075262353410</t>
  </si>
  <si>
    <t>Wed Apr 18 19:35:42 +0000 2012</t>
  </si>
  <si>
    <t>WatersDamion</t>
  </si>
  <si>
    <t>we are here for a good time not necessarily a long time enjoy every minute of this great planet</t>
  </si>
  <si>
    <t xml:space="preserve">Eaat london 
</t>
  </si>
  <si>
    <t>Damion Waters</t>
  </si>
  <si>
    <t>Sun Oct 18 13:19:00 +0000 2020</t>
  </si>
  <si>
    <t>Dear Sir,  when shall the school reopen and  the vaccine will come? All people are waiting for the vaccine for many months. 🇮🇳 Children are getting bored being locked at home, please reply.@PMOIndia</t>
  </si>
  <si>
    <t>https://twitter.com/jugal_ranjit/status/1317817459261411330</t>
  </si>
  <si>
    <t>Sat Jul 15 18:42:33 +0000 2017</t>
  </si>
  <si>
    <t>jugal_ranjit</t>
  </si>
  <si>
    <t>UN Fellow on Minorities Rights</t>
  </si>
  <si>
    <t>Bhubaneswar</t>
  </si>
  <si>
    <t>Jugal Kishore Ranjit</t>
  </si>
  <si>
    <t>Sun Oct 18 13:19:27 +0000 2020</t>
  </si>
  <si>
    <t>Can somebody name another medicine or vaccine that is just given out for the free</t>
  </si>
  <si>
    <t>https://twitter.com/Thaalmightyeric/status/1317817569294848000</t>
  </si>
  <si>
    <t>Fri Sep 23 01:59:41 +0000 2011</t>
  </si>
  <si>
    <t>Thaalmightyeric</t>
  </si>
  <si>
    <t>I just want Devin Booker to win a championship and average 30 while doing it.</t>
  </si>
  <si>
    <t>Devin Booker 4 MVP</t>
  </si>
  <si>
    <t>Sun Oct 18 12:44:13 +0000 2020</t>
  </si>
  <si>
    <t>America is acting like we have a covid cure... hospital’s can still be overwhelmed. We need to focus on flattening the curve until there’s a vaccine or a cure</t>
  </si>
  <si>
    <t>https://twitter.com/KAYbeginskiss/status/1317808704385933312</t>
  </si>
  <si>
    <t>Sun Oct 18 12:34:00 +0000 2020</t>
  </si>
  <si>
    <t>Finished @utopiaonprime in three sittings. Totally worth it. 
But like...Here’s hoping it’s not another reason for people to “fear” vaccines.</t>
  </si>
  <si>
    <t>https://twitter.com/megann2210/status/1317806133655064577</t>
  </si>
  <si>
    <t>Thu Jul 11 02:21:26 +0000 2013</t>
  </si>
  <si>
    <t>megann2210</t>
  </si>
  <si>
    <t>Ortho. Dogs. Shoes. Sports. Views are mine. blah blah. my life?- fubar</t>
  </si>
  <si>
    <t xml:space="preserve">Long Island, NY </t>
  </si>
  <si>
    <t>Sun Oct 18 12:44:19 +0000 2020</t>
  </si>
  <si>
    <t>COVID19ireland COVID19 vaccine CovidUK covidusa</t>
  </si>
  <si>
    <t>I urge everyone to draw up a contract that is to be signed by your government that if the vaccine that's forced on you should fail they will pay your expenses and support your family should you die or loose body functions. #COVID19ireland #COVID19 #vaccine #CovidUK #covidusa</t>
  </si>
  <si>
    <t>https://twitter.com/MrSpud13/status/1317808730919010305</t>
  </si>
  <si>
    <t>Sat Nov 16 19:12:51 +0000 2019</t>
  </si>
  <si>
    <t>MrSpud13</t>
  </si>
  <si>
    <t xml:space="preserve">Field </t>
  </si>
  <si>
    <t>Mr Spud</t>
  </si>
  <si>
    <t>Sun Oct 18 13:26:15 +0000 2020</t>
  </si>
  <si>
    <t>Lets pray for a vaccine then our lives can at least return to part normal @Yes2Scotland</t>
  </si>
  <si>
    <t>https://twitter.com/Fighting4INDY/status/1317819281061666830</t>
  </si>
  <si>
    <t>Sun Oct 18 12:42:21 +0000 2020</t>
  </si>
  <si>
    <t>Getting my flu shot today! 
If the government is putting secret tracking chips in vaccines they are going to get so much data on my daily movements between the bedroom, living room and kitchen.</t>
  </si>
  <si>
    <t>https://twitter.com/ealameda/status/1317808233873088513</t>
  </si>
  <si>
    <t>Fri Mar 23 14:59:59 +0000 2007</t>
  </si>
  <si>
    <t>ealameda</t>
  </si>
  <si>
    <t>USMC veteran, Creates software and occasionally writes books.</t>
  </si>
  <si>
    <t>Eldon Alameda</t>
  </si>
  <si>
    <t>http://simplifi.es</t>
  </si>
  <si>
    <t>Sun Oct 18 13:06:41 +0000 2020</t>
  </si>
  <si>
    <t>When PM SUGGESTS that Vaccine for  corona should be given like election work. I am confused.
I wish PM had told." I will definitely ensure proper vaccination"
But he didn't. He told something else. I am worried</t>
  </si>
  <si>
    <t>https://twitter.com/Aravinddr3/status/1317814356977987584</t>
  </si>
  <si>
    <t>Sat Feb 18 16:52:04 +0000 2017</t>
  </si>
  <si>
    <t>Aravinddr3</t>
  </si>
  <si>
    <t>Observers.</t>
  </si>
  <si>
    <t>Tamilnadu</t>
  </si>
  <si>
    <t>Painless chennai</t>
  </si>
  <si>
    <t>Sun Oct 18 13:08:03 +0000 2020</t>
  </si>
  <si>
    <t>One of the things that I want now is that my family, relatives, friends will be free from covid and guide experts to discover vaccine as soon as possible! And to achieved my dreams also. 🙏💙</t>
  </si>
  <si>
    <t>https://twitter.com/Iamwillionaire/status/1317814700973805568</t>
  </si>
  <si>
    <t>Mon Aug 03 10:54:41 +0000 2020</t>
  </si>
  <si>
    <t>Iamwillionaire</t>
  </si>
  <si>
    <t>Dream Chaser/ Atenean/ Spread positivity/ Focus to my Goal not on other's Opinion/  🧮⚖️ in the making. 💙🙏/ MICB/ CFMP</t>
  </si>
  <si>
    <t>Wil Viste</t>
  </si>
  <si>
    <t>Sun Oct 18 13:13:49 +0000 2020</t>
  </si>
  <si>
    <t>FuckDonaldTrump</t>
  </si>
  <si>
    <t>I read someone say they won’t trust a COVID-19 vaccine under a Trump presidency. I want to be mad at that but I can’t be.
I feel like this mfer is just gonna ruin our lives for the rest of our lives. Regardless if he’s in office or not.
#FuckDonaldTrump 🤷🏻‍♀️</t>
  </si>
  <si>
    <t>https://twitter.com/erinblink/status/1317816152643522562</t>
  </si>
  <si>
    <t>Fri Mar 27 08:11:24 +0000 2009</t>
  </si>
  <si>
    <t>erinblink</t>
  </si>
  <si>
    <t>31, Smol, Agender/Nonbinary, I love Nintendo and 🌯. JOYCON BOI. They/She/Them/Her</t>
  </si>
  <si>
    <t>NINtopia</t>
  </si>
  <si>
    <t>❄️🎮Nintendo Bitch Lite🎮❄️</t>
  </si>
  <si>
    <t>http://Facebook.com/erinblinks182</t>
  </si>
  <si>
    <t>Sun Oct 18 12:39:13 +0000 2020</t>
  </si>
  <si>
    <t>Mumbai Police becomes the first department to bring a vaccine to kill the Media Virus.
Congratulations Mumbai Police ! 
 #IstandWithParambir</t>
  </si>
  <si>
    <t>https://twitter.com/IMRahilMohammed/status/1317807447768068096</t>
  </si>
  <si>
    <t>Sun May 03 01:19:16 +0000 2020</t>
  </si>
  <si>
    <t>IMRahilMohammed</t>
  </si>
  <si>
    <t>Punekar , Founder - @srkfc_pune &amp; @kondhwatimes , Proud Indian . Other Account - @iampunekar . Retweets are not endorsements. #pune #reporter #kondhwatimespune</t>
  </si>
  <si>
    <t>Rahil Mohammed</t>
  </si>
  <si>
    <t>http://kondhwatimespune.com/about</t>
  </si>
  <si>
    <t>Sun Oct 18 12:56:56 +0000 2020</t>
  </si>
  <si>
    <t>I think we should all just take a nap until we have a vaccine.</t>
  </si>
  <si>
    <t>https://twitter.com/CuteCatriona/status/1317811903650009088</t>
  </si>
  <si>
    <t>Sun Feb 19 20:12:12 +0000 2012</t>
  </si>
  <si>
    <t>CuteCatriona</t>
  </si>
  <si>
    <t>Sex worker and member of Sex Workers Alliance Ireland. For bookings: cutecatriona@gmail.com
TER ID: 310186 P411:229925</t>
  </si>
  <si>
    <t>http://catriona-escort.com</t>
  </si>
  <si>
    <t>Sun Oct 18 11:48:00 +0000 2020</t>
  </si>
  <si>
    <t>WAKE UP USA! THEFT! : FREEDOM, Health. Wealth? Vaccine/ nanochip Trace/trace. Leftist HISTORY/change2edu? PEDO SEXUALIZE KIDS? NO! Steal your kids under health and safety COVID rules? NO! Censorship and FACE DIAPER GAGS! NO! 
How many so far lost to suicide? COVID=cert. of vax ID</t>
  </si>
  <si>
    <t>https://twitter.com/AnnOscker/status/1317794557736660993</t>
  </si>
  <si>
    <t>Fri Apr 17 22:40:44 +0000 2020</t>
  </si>
  <si>
    <t>AnnOscker</t>
  </si>
  <si>
    <t>Kat O</t>
  </si>
  <si>
    <t>Sun Oct 18 11:08:55 +0000 2020</t>
  </si>
  <si>
    <t>https://twitter.com/martin2__11/status/1317784720713916417</t>
  </si>
  <si>
    <t>Sat Apr 06 16:56:57 +0000 2019</t>
  </si>
  <si>
    <t>martin2__11</t>
  </si>
  <si>
    <t>❤️✌️🌈🤴 he/him
Don't be shy 
Write me Hi 😀
Joa de vivre 😂😘
❤️🇪🇺🌱🌳🐦🐝🦋🍌🍉🍒⚗️🔬⚛️</t>
  </si>
  <si>
    <t>Martin Joa</t>
  </si>
  <si>
    <t>Sun Oct 18 10:53:25 +0000 2020</t>
  </si>
  <si>
    <t>thewisefirelens</t>
  </si>
  <si>
    <t>I propose vaccines are a form of biological cellular frequency integration cognitive and memory blocker subcategory of indoctrination.
#thewisefirelens🕶</t>
  </si>
  <si>
    <t>https://twitter.com/SWSMSTAR/status/1317780821466664960</t>
  </si>
  <si>
    <t>Tue Mar 29 19:18:50 +0000 2016</t>
  </si>
  <si>
    <t>SWSMSTAR</t>
  </si>
  <si>
    <t>Advocate For Honesty 3151820151419191215225 #thewisefirelens🕶,  I Am a God</t>
  </si>
  <si>
    <t>Matthew Mornignstar (The Wise Fire)</t>
  </si>
  <si>
    <t>Sun Oct 18 12:22:05 +0000 2020</t>
  </si>
  <si>
    <t>probably sound like such a conspiracy theorist right now but am sure Boris said the other day the vaccine wasn’t something we could rely on yet as it was so far away and now suddenly there’s a vaccine available in early next year?</t>
  </si>
  <si>
    <t>https://twitter.com/georgina_marie2/status/1317803132752101376</t>
  </si>
  <si>
    <t>Thu May 10 21:02:17 +0000 2012</t>
  </si>
  <si>
    <t>georgina_marie2</t>
  </si>
  <si>
    <t>Instagram @georgreen_</t>
  </si>
  <si>
    <t>georgie</t>
  </si>
  <si>
    <t>Sun Oct 18 11:00:53 +0000 2020</t>
  </si>
  <si>
    <t>The best way to come out of the pandemic is not a vaccine and getting things back to 'normal.' The best (and by al means fastest way) way is abolishing money and see to it that people can live, eat and sit it out without worrying about lifelyhood while waiting for a vaccine.
❤️</t>
  </si>
  <si>
    <t>https://twitter.com/CosmicCaptainAO/status/1317782700108009472</t>
  </si>
  <si>
    <t>Mon Mar 21 08:00:31 +0000 2016</t>
  </si>
  <si>
    <t>CosmicCaptainAO</t>
  </si>
  <si>
    <t>God, gardener of paradise.
Be honest, love and do good.</t>
  </si>
  <si>
    <t>Infinity</t>
  </si>
  <si>
    <t>I Am Who I Am</t>
  </si>
  <si>
    <t>Sun Oct 18 11:28:15 +0000 2020</t>
  </si>
  <si>
    <t>So Van Tan optimistic on vaccine etc..hope hes right</t>
  </si>
  <si>
    <t>https://twitter.com/Ch1Hudson/status/1317789588358823936</t>
  </si>
  <si>
    <t>Sun Oct 18 11:59:50 +0000 2020</t>
  </si>
  <si>
    <t>idk how people are so excited to go back to normal life after this supposed vaccine dude. aint going anywhere nor am i gonna be a guinea pig thx</t>
  </si>
  <si>
    <t>https://twitter.com/QueeeenOfChaos/status/1317797532945231872</t>
  </si>
  <si>
    <t>Tue Dec 28 15:14:48 +0000 2010</t>
  </si>
  <si>
    <t>QueeeenOfChaos</t>
  </si>
  <si>
    <t>grümp. black lives matter. she/her</t>
  </si>
  <si>
    <t>michael scott</t>
  </si>
  <si>
    <t>http://appetite-for-democracy.tumblr.com</t>
  </si>
  <si>
    <t>Sun Oct 18 10:48:27 +0000 2020</t>
  </si>
  <si>
    <t>#Brendan Covid 19 Imagine, WW1, Spanish Flu, second world war, millions dead, destruction &amp;amp; disease everywhere. And now, whatsapp, phones, facetime, online learning Instagram, broadband, loads of food great scientists vaccines etc advancing.This is not hardship. WAKE UP &amp;amp; COP ON.</t>
  </si>
  <si>
    <t>https://twitter.com/carlosd6/status/1317779572503597056</t>
  </si>
  <si>
    <t>Tue Feb 08 23:27:23 +0000 2011</t>
  </si>
  <si>
    <t>carlosd6</t>
  </si>
  <si>
    <t>Interests: World affairs, anti corruption, the underdog, justice, liberty, politics, stock markets, finance, #TodayRte #liveline #weekendonone #Brendan #TodayCB</t>
  </si>
  <si>
    <t>UK, Ireland, Europe</t>
  </si>
  <si>
    <t>The Knight</t>
  </si>
  <si>
    <t>Sun Oct 18 11:48:18 +0000 2020</t>
  </si>
  <si>
    <t>Safety and efficacy of COVID-19 VACCINE may be called into question if second wave of corona disease occurs.  ICMR must give clarification on the issue of serious concern.</t>
  </si>
  <si>
    <t>https://twitter.com/ANILKUM02335187/status/1317794631782854660</t>
  </si>
  <si>
    <t>Sun Oct 18 13:20:14 +0000 2020</t>
  </si>
  <si>
    <t>221K DEAD AMERICANS. NO VACCINE. NO PLAN. YOUR PART OF IT LARA. OWN IT.</t>
  </si>
  <si>
    <t>https://twitter.com/Jamis79278666/status/1317817768700424194</t>
  </si>
  <si>
    <t>Sun Oct 11 14:38:40 +0000 2020</t>
  </si>
  <si>
    <t>Jamis79278666</t>
  </si>
  <si>
    <t>Jamis</t>
  </si>
  <si>
    <t>Sun Oct 18 11:02:41 +0000 2020</t>
  </si>
  <si>
    <t>covidexplained education nature unity COVID19 coronavirus wisdom חינוך Science thoughts</t>
  </si>
  <si>
    <t>No matter what sophisticated vaccines we come up with, if we fail to use this pandemic in order to increase our awareness of the greater process we are in
#covidexplained #education #nature #unity #COVID19 #coronavirus   #wisdom #חינוך
#Science #thoughts</t>
  </si>
  <si>
    <t>https://twitter.com/YifatRoth/status/1317783153386377216</t>
  </si>
  <si>
    <t>Fri Sep 22 13:52:37 +0000 2017</t>
  </si>
  <si>
    <t>YifatRoth</t>
  </si>
  <si>
    <t>Researches and learns the wisdom of connection, Examination of various issues from the world in aspect of integral laws of nature. 
From Israel</t>
  </si>
  <si>
    <t>Israel ישראל</t>
  </si>
  <si>
    <t>Integral Overview</t>
  </si>
  <si>
    <t>Sun Oct 18 11:44:50 +0000 2020</t>
  </si>
  <si>
    <t>https://twitter.com/specklaroo/status/1317793758411358209</t>
  </si>
  <si>
    <t>Fri Aug 16 01:42:23 +0000 2013</t>
  </si>
  <si>
    <t>specklaroo</t>
  </si>
  <si>
    <t>jlyn</t>
  </si>
  <si>
    <t>Sun Oct 18 11:56:24 +0000 2020</t>
  </si>
  <si>
    <t>My new saying for when tRumpies start quoting his lies, “Well if you believe that, I have a vaccine I’d like to sell you. “</t>
  </si>
  <si>
    <t>https://twitter.com/CarlaBillups/status/1317796670638260227</t>
  </si>
  <si>
    <t>Sat Jun 20 17:52:32 +0000 2015</t>
  </si>
  <si>
    <t>CarlaBillups</t>
  </si>
  <si>
    <t>Educator, paddler, weather lover, pen geek, beekeeper, seeking the creative, and proud resister. Climate change is real. Be involved. STEMinist.</t>
  </si>
  <si>
    <t>Waynesville, NC</t>
  </si>
  <si>
    <t>Carla Billups 🌊🌊</t>
  </si>
  <si>
    <t>Sun Oct 18 11:57:23 +0000 2020</t>
  </si>
  <si>
    <t>Sunday review of #vaccines development vs #COVID19:</t>
  </si>
  <si>
    <t>https://twitter.com/InjuryTimes/status/1317796918228111360</t>
  </si>
  <si>
    <t>Mon May 14 23:53:49 +0000 2018</t>
  </si>
  <si>
    <t>InjuryTimes</t>
  </si>
  <si>
    <t>Injury Times in Twitter. A victory in the last moment is better.</t>
  </si>
  <si>
    <t>Nash Peters</t>
  </si>
  <si>
    <t>Sun Oct 18 12:12:23 +0000 2020</t>
  </si>
  <si>
    <t>It's just 3 weeks! 32 creeping losses of Freedom.
1. It's just 3 weeks so we don't over run the NHS .. 2. It's only non essential businesses.. 3. It's only until cases go down!... 4. It's just until we get a vaccine..  5. It's just a few side effects... 6.  It's just a bracelet..</t>
  </si>
  <si>
    <t>https://twitter.com/GeoffLiddy1/status/1317800694670413827</t>
  </si>
  <si>
    <t>Wed Jun 08 11:48:29 +0000 2016</t>
  </si>
  <si>
    <t>GeoffLiddy1</t>
  </si>
  <si>
    <t>Brexit done (sort of) Patriotic Shopping time, buy made in GB whenever you can.  P.s. I'm a Man. You are either a Man or a Woman. Anyone else can Oblock off!</t>
  </si>
  <si>
    <t>Surrey.</t>
  </si>
  <si>
    <t>Geoffrey Liddy</t>
  </si>
  <si>
    <t>Sun Oct 18 12:07:08 +0000 2020</t>
  </si>
  <si>
    <t>Masks were never about stopping a virus, quite the opposite. It was thought they'd accelerate transmissions via contamination &amp;amp; 'legitimise' further lockdowns &amp;amp; restrictions. From there, we'd 'ask' for a vaccine whilst in the background, the Elite push forward their reset agenda.</t>
  </si>
  <si>
    <t>https://twitter.com/UsockRich/status/1317799370859991043</t>
  </si>
  <si>
    <t>Sun Oct 18 11:22:08 +0000 2020</t>
  </si>
  <si>
    <t>Where does one distinguish the line between living in an echo chamber, and deliberately not engaging with the foolish or ignorant, such as those who think that "herd immunity only comes from a vaccine?"</t>
  </si>
  <si>
    <t>https://twitter.com/DrTarekArab/status/1317788048525021185</t>
  </si>
  <si>
    <t>Sun Oct 18 11:54:33 +0000 2020</t>
  </si>
  <si>
    <t>FTSE Dow Forex</t>
  </si>
  <si>
    <t>Buying some Astra  &amp;amp; Pfizer.?
#FTSE #Dow #Forex 
Prof Van-Tam told MPs last week that stage three trials of the vaccine created at Oxford University and being manufactured by AstraZeneca mean a mass rollout could come as early as December</t>
  </si>
  <si>
    <t>https://twitter.com/greatlakesforex/status/1317796204760174592</t>
  </si>
  <si>
    <t>Fri Nov 05 19:51:13 +0000 2010</t>
  </si>
  <si>
    <t>greatlakesforex</t>
  </si>
  <si>
    <t>Bringing awareness and technology to an increasingly intricate Forex market. Clarity. Depth. Liquidity.</t>
  </si>
  <si>
    <t>GL Forex ( Purpleline )</t>
  </si>
  <si>
    <t>Sun Oct 18 12:12:37 +0000 2020</t>
  </si>
  <si>
    <t>Donald Trump promised a vaccine before election day. Where is it?</t>
  </si>
  <si>
    <t>https://twitter.com/TDPattillo/status/1317800752052686848</t>
  </si>
  <si>
    <t>Mon Mar 02 22:37:28 +0000 2015</t>
  </si>
  <si>
    <t>TDPattillo</t>
  </si>
  <si>
    <t>Middle-class white guy, small business owner, marathon runner, pseudo-intellectual political analyst, and garage sale aficionado. Blocked by @SebGorka.</t>
  </si>
  <si>
    <t>TDP</t>
  </si>
  <si>
    <t>Sun Oct 18 11:27:51 +0000 2020</t>
  </si>
  <si>
    <t>RT BogochIsaac: A positive #COVID19 note going into this weekend:
Some of the big vaccine trials are wrapping up soon &amp;amp;amp; we may have resul…</t>
  </si>
  <si>
    <t>https://twitter.com/Man_Of_IKEA/status/1317789484126265345</t>
  </si>
  <si>
    <t>Fri Apr 13 22:07:18 +0000 2018</t>
  </si>
  <si>
    <t>Man_Of_IKEA</t>
  </si>
  <si>
    <t>Suédois dans l'âme, aime bien les élans, les boulettes et Zlatan !</t>
  </si>
  <si>
    <t>Stockholm, Suède</t>
  </si>
  <si>
    <t>Sun Oct 18 11:10:54 +0000 2020</t>
  </si>
  <si>
    <t>The virus is a joke, it’s a dog virus, they already got the vaccine, Covid19 is a joke, cnn is a joke,</t>
  </si>
  <si>
    <t>https://twitter.com/KeenRolus/status/1317785221559975936</t>
  </si>
  <si>
    <t>Thu Aug 13 18:45:24 +0000 2020</t>
  </si>
  <si>
    <t>KeenRolus</t>
  </si>
  <si>
    <t>Top 3 Medical School/ Fort Drum NY, Bachelor in Science Purdue University/ Combat Life Saver 4 years.</t>
  </si>
  <si>
    <t>Dr Joseph Edward</t>
  </si>
  <si>
    <t>https://open.spotify.com/artist/6x4qywJwpg3WH0CyV5U5Vo?si=OYB6e0MKTG6kJFMg27fLPg</t>
  </si>
  <si>
    <t>Sun Oct 18 11:02:21 +0000 2020</t>
  </si>
  <si>
    <t>https://twitter.com/YifatRoth/status/1317783068334227458</t>
  </si>
  <si>
    <t>Sun Oct 18 11:28:40 +0000 2020</t>
  </si>
  <si>
    <t>So, it seems that some are arguing for a "circuit breaker" whenever cases rise.  Personally, I think that's the definition of kicking the can down the road &amp;amp; lets people off of personal responsibility for themselves &amp;amp; others.  What if we don't find a vaccine?</t>
  </si>
  <si>
    <t>https://twitter.com/MichaelHarris10/status/1317789692109197313</t>
  </si>
  <si>
    <t>Sun Mar 29 14:46:45 +0000 2009</t>
  </si>
  <si>
    <t>MichaelHarris10</t>
  </si>
  <si>
    <t>Hates People.  Lives In The Real World.</t>
  </si>
  <si>
    <t>Michael Harris</t>
  </si>
  <si>
    <t>https://www.instagram.com/mikeharris1986/</t>
  </si>
  <si>
    <t>Sun Oct 18 10:56:32 +0000 2020</t>
  </si>
  <si>
    <t>Looks like there's a second COVID-19 wave coming.
And guess who will sell you the gadam vaccine windows guy.</t>
  </si>
  <si>
    <t>https://twitter.com/SirKibocha/status/1317781605046456321</t>
  </si>
  <si>
    <t>Sat Nov 06 16:03:44 +0000 2010</t>
  </si>
  <si>
    <t>SirKibocha</t>
  </si>
  <si>
    <t>CallMe Huey</t>
  </si>
  <si>
    <t>Sun Oct 18 10:48:41 +0000 2020</t>
  </si>
  <si>
    <t>Incredible the hostile comment and lack of sensitivity you get when talking about vaccine injuries. These events are dismissed as crazy mum's seeking resolution for illness of unknown cause. The vaccine paradigm must be protected at all costs.</t>
  </si>
  <si>
    <t>https://twitter.com/HegKong/status/1317779628753408001</t>
  </si>
  <si>
    <t>Sun Oct 18 12:15:19 +0000 2020</t>
  </si>
  <si>
    <t>Why in common sense name are you reporting a vaccination plan for COVID-19 when there is no vaccine? @GMA @cvspharmacy</t>
  </si>
  <si>
    <t>https://twitter.com/MoJackson80/status/1317801431215280129</t>
  </si>
  <si>
    <t>Sat Dec 29 02:23:20 +0000 2012</t>
  </si>
  <si>
    <t>MoJackson80</t>
  </si>
  <si>
    <t>Observer of Things | J'aime le chat noir | “The best ever!”</t>
  </si>
  <si>
    <t>Sun Oct 18 13:14:20 +0000 2020</t>
  </si>
  <si>
    <t>DrFauci Trump CoronaVirus CoronaCoverup VaccineSafety NeverTrustTrump</t>
  </si>
  <si>
    <t>When #DrFauci tells me a vaccine is safe and effective, I’ll take it. I wouldn’t take a vitamin on #Trump’s advice. #CoronaVirus #CoronaCoverup #VaccineSafety #NeverTrustTrump</t>
  </si>
  <si>
    <t>https://twitter.com/Thestia4/status/1317816283748995079</t>
  </si>
  <si>
    <t>Mon Aug 31 09:56:04 +0000 2020</t>
  </si>
  <si>
    <t>Thestia4</t>
  </si>
  <si>
    <t>Rocky Mountain high, underachiever, consummate whiner and political malcontent. You may not be interested in politics, but politics is interested in you.</t>
  </si>
  <si>
    <t>Thestia</t>
  </si>
  <si>
    <t>Sun Oct 18 13:09:19 +0000 2020</t>
  </si>
  <si>
    <t>I think Biden could guarantee a win if he promised to do nothing in his first 100 days except let scientists work on the vaccine w/o political interference and another stimulus.</t>
  </si>
  <si>
    <t>https://twitter.com/williamjfischer/status/1317815022169579520</t>
  </si>
  <si>
    <t>Thu Jul 30 17:33:17 +0000 2009</t>
  </si>
  <si>
    <t>williamjfischer</t>
  </si>
  <si>
    <t>Public relations consultant; gardener; lobbyist; weather geek; observer of the ever-evolving 4th estate; runner; home of the #FischCast.</t>
  </si>
  <si>
    <t>Narragansett, RI</t>
  </si>
  <si>
    <t>Bill Fischer</t>
  </si>
  <si>
    <t>http://www.tnorthcomm.com</t>
  </si>
  <si>
    <t>Sun Oct 18 11:34:36 +0000 2020</t>
  </si>
  <si>
    <t>There has to be a better way to deal with Covid and protect the vulnerable. Another #IrelandLockdown will ruin lives and livelihoods more than it will protect. The buy time argument is bankrupt, there will be no Covid vaccine in Ireland for 1+ yrs. Repeat Lockdown is madness.</t>
  </si>
  <si>
    <t>https://twitter.com/RobertPernod/status/1317791185533083650</t>
  </si>
  <si>
    <t>Sun Oct 18 11:09:36 +0000 2020</t>
  </si>
  <si>
    <t>Hoping for a Covid vaccine - but am v worried because there aren’t even enough supplies of the mainstream flu vaccine yet for at risk people under 65 .. keep hearing of older people who haven’t had their vaccine too</t>
  </si>
  <si>
    <t>https://twitter.com/Vivienne17/status/1317784891606462464</t>
  </si>
  <si>
    <t>Sat Oct 24 02:21:47 +0000 2009</t>
  </si>
  <si>
    <t>Vivienne17</t>
  </si>
  <si>
    <t>I love my 2 children ( now young people) above all. Busy. Tweets are all from personal point of view. She/her.</t>
  </si>
  <si>
    <t xml:space="preserve">Northern England </t>
  </si>
  <si>
    <t>Mitsouko</t>
  </si>
  <si>
    <t>Sun Oct 18 11:11:54 +0000 2020</t>
  </si>
  <si>
    <t>COVID19KE</t>
  </si>
  <si>
    <t>Is there anyone doing research regarding #COVID19KE + plus the implications of a for-profit vaccine?</t>
  </si>
  <si>
    <t>https://twitter.com/suhayllo/status/1317785473654394881</t>
  </si>
  <si>
    <t>Sat Apr 21 13:28:23 +0000 2018</t>
  </si>
  <si>
    <t>suhayllo</t>
  </si>
  <si>
    <t>Abolition📿💐 #StandWithUganda</t>
  </si>
  <si>
    <t>brother killjoy | سهيل</t>
  </si>
  <si>
    <t>Sun Oct 18 11:44:03 +0000 2020</t>
  </si>
  <si>
    <t>COVID-19  : According to the experts the second wave of CORONA disease might occur during winter 2020. This obviously raises a question about effective duration of antibodies that could protect  humans against corona and it's upcoming vaccine.</t>
  </si>
  <si>
    <t>https://twitter.com/ANILKUM02335187/status/1317793561283153920</t>
  </si>
  <si>
    <t>Sun Oct 18 11:42:17 +0000 2020</t>
  </si>
  <si>
    <t>North America might want to reach for Corona Virus vaccine eternally.</t>
  </si>
  <si>
    <t>https://twitter.com/adventuremotive/status/1317793120155766784</t>
  </si>
  <si>
    <t>Sun Oct 18 11:28:27 +0000 2020</t>
  </si>
  <si>
    <t>Breaking:
Vaccine should be available to all Australians by 2050.</t>
  </si>
  <si>
    <t>https://twitter.com/SlatteryNetwork/status/1317789636387688448</t>
  </si>
  <si>
    <t>Thu Feb 28 10:04:37 +0000 2013</t>
  </si>
  <si>
    <t>SlatteryNetwork</t>
  </si>
  <si>
    <t>The next answer will give rise to the next question.</t>
  </si>
  <si>
    <t>💧☘️🌱Michael Slattery</t>
  </si>
  <si>
    <t>Sun Oct 18 12:07:04 +0000 2020</t>
  </si>
  <si>
    <t>Just a reminder that Jim Carrey started the celeb trend of vaccines cause autism, but ya’ll make Jenny McCarthy the butt of the joke. 🤔
Cool cool cool cool.</t>
  </si>
  <si>
    <t>https://twitter.com/theBasicHippie/status/1317799355697426432</t>
  </si>
  <si>
    <t>Thu Dec 08 00:46:59 +0000 2011</t>
  </si>
  <si>
    <t>theBasicHippie</t>
  </si>
  <si>
    <t>Be cool. Don’t be all, like, uncool.   -The Countess</t>
  </si>
  <si>
    <t>earth</t>
  </si>
  <si>
    <t>Kelsi 🪴</t>
  </si>
  <si>
    <t>Sun Oct 18 11:45:40 +0000 2020</t>
  </si>
  <si>
    <t>This night i had the dream where i heard "Vaccine will be announced next week"
I won't put much hope on something that came in a dream but it'd be nice</t>
  </si>
  <si>
    <t>https://twitter.com/GlacialTree/status/1317793968067837952</t>
  </si>
  <si>
    <t>Fri Feb 27 23:47:19 +0000 2015</t>
  </si>
  <si>
    <t>GlacialTree</t>
  </si>
  <si>
    <t>R-15. ♂️. Hi i like read and learn about science, languages, and arts.
Fluent in ES/EN
Decent in PT/IT
Beginner in DE/JA/NL</t>
  </si>
  <si>
    <t>Glacier</t>
  </si>
  <si>
    <t>Sun Oct 18 11:13:08 +0000 2020</t>
  </si>
  <si>
    <t>Africa won't explore Corona Virus vaccine forever.</t>
  </si>
  <si>
    <t>https://twitter.com/adventuremotive/status/1317785780639666177</t>
  </si>
  <si>
    <t>Sun Oct 18 13:10:53 +0000 2020</t>
  </si>
  <si>
    <t>...does anyone actually want the covid vaccine? I havent seen or heard one person say they want to get it other than Ben's 92 year old great grandmother</t>
  </si>
  <si>
    <t>https://twitter.com/se_hewes/status/1317815413909106689</t>
  </si>
  <si>
    <t>Tue Dec 13 22:12:01 +0000 2011</t>
  </si>
  <si>
    <t>se_hewes</t>
  </si>
  <si>
    <t>Alex Cora for president</t>
  </si>
  <si>
    <t>Mama S. 💛</t>
  </si>
  <si>
    <t>Sun Oct 18 10:49:34 +0000 2020</t>
  </si>
  <si>
    <t>Vaccines are like buses.
You wait ages for one and then three turn up at the same time.</t>
  </si>
  <si>
    <t>https://twitter.com/westhamster2/status/1317779849981952006</t>
  </si>
  <si>
    <t>Sat Sep 29 21:42:22 +0000 2012</t>
  </si>
  <si>
    <t>westhamster2</t>
  </si>
  <si>
    <t>"David is a most perverse and difficult young man" School report 1986....</t>
  </si>
  <si>
    <t>top york boy 68</t>
  </si>
  <si>
    <t>david hales</t>
  </si>
  <si>
    <t>Sun Oct 18 11:49:55 +0000 2020</t>
  </si>
  <si>
    <t>Punting testing like it is a vaccine is both irresponsible and brain dead. There has to be compliance too. And as we have no compliance date , it becomes difficult to analyse. That’s not even touching the testing accuracy issue.</t>
  </si>
  <si>
    <t>https://twitter.com/theNewsfox/status/1317795037967749121</t>
  </si>
  <si>
    <t>Sun Oct 18 11:26:06 +0000 2020</t>
  </si>
  <si>
    <t>Another Lockdown when Covid cases will just rise again after. “Vaccine by Christmas” is nonsense, we’ll be lucky to see a vaccine here by end 2021. Lockdowns are ruinous, 10k’s of businesses will close forever. #IrelandLockdown destroying lives for a disease with same IFR as Flu.</t>
  </si>
  <si>
    <t>https://twitter.com/RobertPernod/status/1317789047549534209</t>
  </si>
  <si>
    <t>Sun Oct 18 10:48:53 +0000 2020</t>
  </si>
  <si>
    <t>I’ll never take a vaccine, retweet if you agree!</t>
  </si>
  <si>
    <t>https://twitter.com/BabylonFive2/status/1317779681177931776</t>
  </si>
  <si>
    <t>Sun Apr 15 02:40:43 +0000 2012</t>
  </si>
  <si>
    <t>BabylonFive2</t>
  </si>
  <si>
    <t>Babylon Five</t>
  </si>
  <si>
    <t>Sun Oct 18 11:24:12 +0000 2020</t>
  </si>
  <si>
    <t>ASBH20 ASBH2020 vaccinethics justice</t>
  </si>
  <si>
    <t>Prof. Rosamond Rhodes from @IcahnMountSinai joins @AishaLangford on #ASBH20 #ASBH2020 panel moderated by @ArthurCaplan this morning:  Justice at Stake: Distributing a COVID-19 Vaccine. Check it out at 11:30 CDT. #vaccinethics #justice</t>
  </si>
  <si>
    <t>https://twitter.com/ClarksonBioEthx/status/1317788565598765056</t>
  </si>
  <si>
    <t>Thu Mar 21 15:34:08 +0000 2013</t>
  </si>
  <si>
    <t>ClarksonBioEthx</t>
  </si>
  <si>
    <t>The Bioethics Program provides competency-based education in clinical and research ethics and bioethics policy for those who seek expertise in bioethics.</t>
  </si>
  <si>
    <t>TheBioethicsProgram</t>
  </si>
  <si>
    <t>http://bioethics.clarkson.edu/</t>
  </si>
  <si>
    <t>Sun Oct 18 12:32:49 +0000 2020</t>
  </si>
  <si>
    <t>We desperately need a vaccine #COVID19 I really don’t think people understand the tight rope you walk with your life everyday in the face of this virus. It’s nothing to even pretend with.</t>
  </si>
  <si>
    <t>https://twitter.com/F1sT/status/1317805833934327814</t>
  </si>
  <si>
    <t>Sun Feb 10 18:06:50 +0000 2008</t>
  </si>
  <si>
    <t>F1sT</t>
  </si>
  <si>
    <t>DISCLAIMER: I’m not a a financial advisor, nor am I expert. do not take any of my advice! this twitter is for entertainment only. I love you amen 🙏</t>
  </si>
  <si>
    <t>Hologram</t>
  </si>
  <si>
    <t>Self-Aware 🤫🚀💎💎</t>
  </si>
  <si>
    <t>http://www.youtube.com/f1stdacuffs</t>
  </si>
  <si>
    <t>Sun Oct 18 11:28:50 +0000 2020</t>
  </si>
  <si>
    <t>The mask deniers are not just potentially spreading a virus that has no vaccine, they're spreading misinformation and gaslighting those of us who want to stay safe.
They don't know if they're a health danger or not, but more obvious is their disregard for mental wellbeing.</t>
  </si>
  <si>
    <t>https://twitter.com/AJTblogs/status/1317789731653115905</t>
  </si>
  <si>
    <t>Sun Dec 22 10:48:19 +0000 2019</t>
  </si>
  <si>
    <t>AJTblogs</t>
  </si>
  <si>
    <t>#blog of author Anders Theroux 🌍🌃❄
Main account: @oganwald
Wattpad: @anderstheroux</t>
  </si>
  <si>
    <t>AJTheroux blogs</t>
  </si>
  <si>
    <t>Sun Oct 18 11:35:21 +0000 2020</t>
  </si>
  <si>
    <t>I have actually been amazed at the rapid recovery of Donald Trump from a Covid19 infection? There is no cure and as yet no vaccine,so I don't think the Old Duck ever had it in the first place, it's all a big CON "look at me" I am SuperDonald ,all lies once again ,for his Fans??</t>
  </si>
  <si>
    <t>https://twitter.com/bobbeeart/status/1317791374465396737</t>
  </si>
  <si>
    <t>Sat Nov 12 12:57:47 +0000 2011</t>
  </si>
  <si>
    <t>bobbeeart</t>
  </si>
  <si>
    <t>Freelance  illustrator /cartoonist , always hungry for more creations .</t>
  </si>
  <si>
    <t>Robert Carter</t>
  </si>
  <si>
    <t>http://bobbeeart.com</t>
  </si>
  <si>
    <t>Sun Oct 18 11:18:36 +0000 2020</t>
  </si>
  <si>
    <t>Amen Lord Pls Eradicate&amp;amp;End All Viruses &amp;amp;DiseasesFromUsAllOurFamilies, USMilitaries, Civ, Doctors, Scientists; GrantUsTheCure&amp;amp;Vaccine, GoodLuck GoodHealth SafeHealthyLongLivesUsAll; GetTrump&amp;amp;PenceRelected @Dav05Ros @henry411 @IngeniosusMe @NYORA_SAYS  #SafeHealthyWorkSailRosHenry</t>
  </si>
  <si>
    <t>https://twitter.com/LadyCarla16/status/1317787156841025537</t>
  </si>
  <si>
    <t>Sun Oct 18 12:13:39 +0000 2020</t>
  </si>
  <si>
    <t>Herd immunity toll:
TRUMP VERSION 
2/3 of US pop of 330 million means 220 million would have to contract COVID-19 &amp;amp; more than 6 million would die.
VACCINE VERSION
Fewer infections fewer deaths. PERIOD.</t>
  </si>
  <si>
    <t>https://twitter.com/eclairevoyant/status/1317801011520700416</t>
  </si>
  <si>
    <t>Thu Mar 10 17:27:07 +0000 2011</t>
  </si>
  <si>
    <t>eclairevoyant</t>
  </si>
  <si>
    <t>My life has been very unconventional. I suspect everyone thinks I'm a little weird and I'd like to keep it that way. I like people, but I like dogs better.</t>
  </si>
  <si>
    <t>Gra'ma Banana</t>
  </si>
  <si>
    <t>Sun Oct 18 11:55:52 +0000 2020</t>
  </si>
  <si>
    <t>Good morning Twitter! Remember: before COVID, Trump had unemployment at a record low. When we get the vaccine, we will get there again!
MAGA! 🇺🇲🎇</t>
  </si>
  <si>
    <t>https://twitter.com/wolfoto/status/1317796535355179009</t>
  </si>
  <si>
    <t>Tue Feb 24 21:15:48 +0000 2009</t>
  </si>
  <si>
    <t>wolfoto</t>
  </si>
  <si>
    <t>Robert Wolf</t>
  </si>
  <si>
    <t>Sun Oct 18 11:29:17 +0000 2020</t>
  </si>
  <si>
    <t>The Republican can rig the machine all they want but this time it wont work. Plus Im waiting for the Last minutes October Suprise. Most people who is getting sick is the people who took the Flu  vaccine.  vaccine is the key to to this Plandemic you take is good Bye</t>
  </si>
  <si>
    <t>https://twitter.com/Donalds08136738/status/1317789847877263362</t>
  </si>
  <si>
    <t>Sat May 23 11:09:10 +0000 2020</t>
  </si>
  <si>
    <t>Donalds08136738</t>
  </si>
  <si>
    <t>I'm a regular person who love people and love to help people. I believe that GOD made all of us to love each other so the world can be a better place.</t>
  </si>
  <si>
    <t>Donaldson</t>
  </si>
  <si>
    <t>Sun Oct 18 11:44:17 +0000 2020</t>
  </si>
  <si>
    <t>JoeBiden coronavirus vaccine JoeBidenIsAnEmptySuit</t>
  </si>
  <si>
    <t>#JoeBiden promises free testing for the #coronavirus . Has someone informed him it's already free?
He said he'll make sure a #vaccine is developed.  Has anyone told him about 25 companies are already doing that?
#JoeBidenIsAnEmptySuit.</t>
  </si>
  <si>
    <t>https://twitter.com/Headlines4You/status/1317793621291241473</t>
  </si>
  <si>
    <t>Sun Jun 02 00:26:39 +0000 2013</t>
  </si>
  <si>
    <t>Headlines4You</t>
  </si>
  <si>
    <t>Truth, Justice + The American Way.  AFMedic (Veteran). Former LEO. Legal Immigrant + Proud American. And Yes, I am Superman. But you knew that already.</t>
  </si>
  <si>
    <t>Daily Planet</t>
  </si>
  <si>
    <t>Sun Oct 18 11:36:00 +0000 2020</t>
  </si>
  <si>
    <t>Feeling better today thank God. More energy. I think it might have been just a "hangover" from the 2 vaccines I got, which can commonly happen.</t>
  </si>
  <si>
    <t>https://twitter.com/DummyBM/status/1317791536965353473</t>
  </si>
  <si>
    <t>Thu Jun 18 10:55:23 +0000 2015</t>
  </si>
  <si>
    <t>DummyBM</t>
  </si>
  <si>
    <t>Half Irish, half English. Mother, girlfriend &amp; cat mama. If you're not afraid of my boyfriend you should be.</t>
  </si>
  <si>
    <t>Lorna Sims Byrne</t>
  </si>
  <si>
    <t>Sun Oct 18 12:43:04 +0000 2020</t>
  </si>
  <si>
    <t>When Kenya finally finds a vaccine for the "Mtu Wetu" virus, let Kalenjins and Kikuyus be the first tribes to receive it.</t>
  </si>
  <si>
    <t>https://twitter.com/KiigenKoech/status/1317808416572755969</t>
  </si>
  <si>
    <t>Wed Jun 17 19:36:38 +0000 2009</t>
  </si>
  <si>
    <t>KiigenKoech</t>
  </si>
  <si>
    <t>🇰🇪A People's Servant • Technopreneur • Idea Person • Life Path 8 • @ManUtd • MP Aspirant - Dagoretti North '17 • #BBIREPORT 🤝 #BBI • Follow @TeamKiigen</t>
  </si>
  <si>
    <t xml:space="preserve">KILIMANI, Nairobi, Kenya </t>
  </si>
  <si>
    <t>Kiigen K. Koech</t>
  </si>
  <si>
    <t>http://kiigenkoech.co.ke</t>
  </si>
  <si>
    <t>Sun Oct 18 13:00:42 +0000 2020</t>
  </si>
  <si>
    <t>Trump needs Florida so he tells his senior followers they will be first in line for a vaccine. What about the health care workers?</t>
  </si>
  <si>
    <t>https://twitter.com/diamondman1951/status/1317812851374018562</t>
  </si>
  <si>
    <t>Fri Mar 06 23:23:24 +0000 2009</t>
  </si>
  <si>
    <t>diamondman1951</t>
  </si>
  <si>
    <t>No One In Particular</t>
  </si>
  <si>
    <t>#ashtonbob</t>
  </si>
  <si>
    <t>Sun Oct 18 12:09:06 +0000 2020</t>
  </si>
  <si>
    <t>If Bill Gates cared so much why does he donate huge amounts of money to the WHO, Big Pharma to find vaccines to help the poor in Africa &amp;amp; Asia? Why doesn't he help by sourcing clean water, homes, education, infrastructure in their societies. Why vaccinate the starving &amp;amp; dying?</t>
  </si>
  <si>
    <t>https://twitter.com/treezsteele/status/1317799867792588800</t>
  </si>
  <si>
    <t>Thu Mar 31 06:57:21 +0000 2016</t>
  </si>
  <si>
    <t>treezsteele</t>
  </si>
  <si>
    <t>Carer 4 husband with ABI. Failed by corrupt PHSO! Establishment is the enemy. Still ❤️the NHS, always will. 
#AbolishTheHousOfLords #IStandWithCorbyn</t>
  </si>
  <si>
    <t>Cornwall UK</t>
  </si>
  <si>
    <t>Teresa Rose Steele</t>
  </si>
  <si>
    <t>Sun Oct 18 12:16:53 +0000 2020</t>
  </si>
  <si>
    <t>BCaravan cdnpoli</t>
  </si>
  <si>
    <t>When the vaccine hits I will definitely be part of the #BCaravan that leaves Alberta we have secured a building and residence there already and when it is safe to do so our entire family and Businesses will Move there So have 1000's of high end people and companies . #cdnpoli</t>
  </si>
  <si>
    <t>https://twitter.com/DRKMATR420/status/1317801827140694021</t>
  </si>
  <si>
    <t>Fri Apr 01 12:41:28 +0000 2011</t>
  </si>
  <si>
    <t>DRKMATR420</t>
  </si>
  <si>
    <t>Heritage STOLEN rights DENIED, Red Tape Bureaucracy survivor. 
Standing TALL for those who can't ..............Or WON'T ,</t>
  </si>
  <si>
    <t>Edmonton</t>
  </si>
  <si>
    <t>Matt McDavid- WOKE First Nation</t>
  </si>
  <si>
    <t>Sun Oct 18 11:18:03 +0000 2020</t>
  </si>
  <si>
    <t>Just a thought..Now that the “pandemic” has been shown to have been hystericalised. Will those Barrington deniers- Hancock, Whittle and Patrick be exposed like Wakefield( MMR vaccine denier), holocaust deniers, and the world is flat theorists? Should they be prosecuted for crimes</t>
  </si>
  <si>
    <t>https://twitter.com/Ron02162017/status/1317787020501127170</t>
  </si>
  <si>
    <t>Sat Mar 07 18:16:47 +0000 2020</t>
  </si>
  <si>
    <t>Ron02162017</t>
  </si>
  <si>
    <t>Brexit supporter. Charlton nut and cricket crazy! Retired good neshuma 🤣</t>
  </si>
  <si>
    <t>Essex uk</t>
  </si>
  <si>
    <t>Ronnieboy</t>
  </si>
  <si>
    <t>Sun Oct 18 11:34:20 +0000 2020</t>
  </si>
  <si>
    <t>Two Gujarati friends decided to become Sanyasins and likely to travel through out China to propagate Hinduism till 2200.
Right now they are visible to humans only in.the form of Sun and Moon.
The moment they commence their journey Corona will end its deadly role. No
Vaccines.</t>
  </si>
  <si>
    <t>https://twitter.com/hitlervirus19/status/1317791115836149761</t>
  </si>
  <si>
    <t>Sun Jun 14 09:32:45 +0000 2020</t>
  </si>
  <si>
    <t>hitlervirus19</t>
  </si>
  <si>
    <t>All indians are indians not Hindians.
Am Born in Chennai.
Its proved how powerful women behind the success of Muki and Gauti to reach top 10 in the world.</t>
  </si>
  <si>
    <t xml:space="preserve">Dravidam </t>
  </si>
  <si>
    <t>Corporate Criminals</t>
  </si>
  <si>
    <t>Sun Oct 18 12:12:36 +0000 2020</t>
  </si>
  <si>
    <t>With Trump being re-elected, we will be rid of the coronavirus with the vaccine being developed. We will get back to normal life like we had before.
If Biden is in office, he will just have everyone wear a mask forever and keep places shut down, causing the country to struggle.</t>
  </si>
  <si>
    <t>https://twitter.com/MelissaFellows8/status/1317800749229772800</t>
  </si>
  <si>
    <t>Sat Jul 07 00:43:06 +0000 2018</t>
  </si>
  <si>
    <t>MelissaFellows8</t>
  </si>
  <si>
    <t>Housekeeper/Video Creator ~~ 
Followed by Jai Brooks on May 12, 2020
Followed by Beau Brooks on July 14, 2020 at 12:55am 
Instagram: @fellowsmelissa</t>
  </si>
  <si>
    <t>Melissa Fellows</t>
  </si>
  <si>
    <t>https://www.youtube.com/channel/UChLBbgpC9FEUClzDxwPIqDw</t>
  </si>
  <si>
    <t>Sun Oct 18 12:00:02 +0000 2020</t>
  </si>
  <si>
    <t>We must ensure that once a vaccine is available, we are fully prepared to deploy it.
Our Vaccines Strategy presents the key elements EU countries should take into consideration for their #coronavirus vaccination plans ↓ #StrongerTogether</t>
  </si>
  <si>
    <t>https://twitter.com/EU_Commission/status/1317797583889203201</t>
  </si>
  <si>
    <t>Sun Oct 18 11:51:02 +0000 2020</t>
  </si>
  <si>
    <t>Have you ever had that little instinct voice in your head warn you not to do something,&amp;amp; you ignored it &amp;amp; something terrible happened?
When you hear 'mandatory vaccines monthly, for ever, fully tracked digital implanted ID's', is that little voice not screaming louder than ever?</t>
  </si>
  <si>
    <t>https://twitter.com/TheRealSANARA/status/1317795319107780609</t>
  </si>
  <si>
    <t>Sun Oct 18 11:18:27 +0000 2020</t>
  </si>
  <si>
    <t>Canada has a vaccine for covid now? And its not going to be tested on kids? I have a bad feeling about this</t>
  </si>
  <si>
    <t>https://twitter.com/True_Eclipsee/status/1317787119759380482</t>
  </si>
  <si>
    <t>Wed Aug 10 21:09:45 +0000 2016</t>
  </si>
  <si>
    <t>True_Eclipsee</t>
  </si>
  <si>
    <t>I have white girl ass so I gotta draw my ass on</t>
  </si>
  <si>
    <t>🇨🇦🏴󠁧󠁢󠁳󠁣󠁴󠁿</t>
  </si>
  <si>
    <t>「Sabryna」</t>
  </si>
  <si>
    <t>Sun Oct 18 11:13:52 +0000 2020</t>
  </si>
  <si>
    <t>At ~7:10 a.m. ET (check local listings), @CVSHealth Chief Medical Officer Troy Brennan will join @EvaPilgrim @GMA to discuss the company’s #COVID19 response, including plans to administer vaccines in long-term care facilities and retail settings when approved</t>
  </si>
  <si>
    <t>https://twitter.com/tjcrawfordCVS/status/1317785967139442690</t>
  </si>
  <si>
    <t>Tue Apr 12 13:53:55 +0000 2016</t>
  </si>
  <si>
    <t>tjcrawfordCVS</t>
  </si>
  <si>
    <t>Head of External Affairs @CVSHealth (by way of @Aetna). All tweets my own.</t>
  </si>
  <si>
    <t>T.J. Crawford</t>
  </si>
  <si>
    <t>http://cvshealth.com/newsroom</t>
  </si>
  <si>
    <t>Sun Oct 18 10:56:44 +0000 2020</t>
  </si>
  <si>
    <t>I’m bare confused now where the people that have chopped vaccine — or are we covertly herd immunising now</t>
  </si>
  <si>
    <t>https://twitter.com/Meji_PrimeTime/status/1317781655273263105</t>
  </si>
  <si>
    <t>Thu Sep 04 19:26:57 +0000 2014</t>
  </si>
  <si>
    <t>Meji_PrimeTime</t>
  </si>
  <si>
    <t>Entrepreneur | Writer | Podcaster | “ThereAreNoRivals” #EndSars #BlackLivesMatter</t>
  </si>
  <si>
    <t>Usurper</t>
  </si>
  <si>
    <t>Sun Oct 18 11:22:36 +0000 2020</t>
  </si>
  <si>
    <t>Im not taking no vaccine so do not bring it my way. I never will believe that the American Government is so corrupt thst it will do anything to control the people. Trump is setting up a trap for everyone with this vaccine. Do not take it.</t>
  </si>
  <si>
    <t>https://twitter.com/Donalds08136738/status/1317788165114122240</t>
  </si>
  <si>
    <t>Sun Oct 18 11:28:01 +0000 2020</t>
  </si>
  <si>
    <t>No more conspiracy theories! YouTube has vowed to delete misleading videos about Covid-19 vaccines on its platform in an effort to tackle Covid-19 misinformation.</t>
  </si>
  <si>
    <t>https://twitter.com/CapeTalk/status/1317789526035750912</t>
  </si>
  <si>
    <t>Sat Apr 25 16:55:26 +0000 2009</t>
  </si>
  <si>
    <t>CapeTalk</t>
  </si>
  <si>
    <t>We're on the AM band - find us on 567 medium wave, DStv channel 885 or download the APP. Call us now on 021 446 0567 or voice-note us on WhatsApp 072 567 1567.</t>
  </si>
  <si>
    <t>CapeTalk on 567AM</t>
  </si>
  <si>
    <t>http://www.capetalk.co.za/#listen-live</t>
  </si>
  <si>
    <t>Sun Oct 18 12:08:04 +0000 2020</t>
  </si>
  <si>
    <t>Assuming that no "wonder-vaccine" is discovered in the next few months...
....Where does everyone think we are going to be with COVID by April next year?
I'm genuinely interested to see what people think - me?
I've absolutely no idea.</t>
  </si>
  <si>
    <t>https://twitter.com/nicktolhurst/status/1317799608026877952</t>
  </si>
  <si>
    <t>Mon Apr 19 19:03:48 +0000 2010</t>
  </si>
  <si>
    <t>nicktolhurst</t>
  </si>
  <si>
    <t>Anglo-European. Optimistic Arsenal fan, Agatha Christie head &amp; whisky drinker. Purveyor of general englishness from a time before world lost its marbles</t>
  </si>
  <si>
    <t>Nick🇬🇧🇪🇺</t>
  </si>
  <si>
    <t>Sun Oct 18 11:49:34 +0000 2020</t>
  </si>
  <si>
    <t>why can't we get Russian vaccines and test them?</t>
  </si>
  <si>
    <t>https://twitter.com/YChrismk/status/1317794950210256897</t>
  </si>
  <si>
    <t>Mon Jun 01 10:55:19 +0000 2020</t>
  </si>
  <si>
    <t>YChrismk</t>
  </si>
  <si>
    <t>stroke survivor cocvid fed wheel chair bound lockdown nothing new not doing any diffrence</t>
  </si>
  <si>
    <t>wigan</t>
  </si>
  <si>
    <t>chriskellett stroke survivor and brain haemorage</t>
  </si>
  <si>
    <t>Sun Oct 18 13:15:42 +0000 2020</t>
  </si>
  <si>
    <t>Why is it that there are more people who become vaccine cautious or 'anti-vax' after having previously been pro-vax, than the other way around?
Perhaps because they have seen their children injured or lost to vaccines first hand.</t>
  </si>
  <si>
    <t>https://twitter.com/HegKong/status/1317816626880851968</t>
  </si>
  <si>
    <t>Sun Oct 18 10:58:25 +0000 2020</t>
  </si>
  <si>
    <t>Just been for flu vaccine at Holyrood High School drive through centre, in and out within 10 mins absolute doddle. Well done @NHS_Lothian</t>
  </si>
  <si>
    <t>https://twitter.com/gordonkemp1/status/1317782079594242048</t>
  </si>
  <si>
    <t>Sat Feb 04 16:11:43 +0000 2012</t>
  </si>
  <si>
    <t>gordonkemp1</t>
  </si>
  <si>
    <t>Approved Driving Instructor - family guy and Hibby</t>
  </si>
  <si>
    <t>gordon kemp</t>
  </si>
  <si>
    <t>Sun Oct 18 11:10:43 +0000 2020</t>
  </si>
  <si>
    <t>Vaccine “Could” be available in a few weeks ... Still waiting for the flu jab local surgery says “Could be another 3 weeks”
Vaccine - yep and another 12 months before it’s readily available.</t>
  </si>
  <si>
    <t>https://twitter.com/FromWootton/status/1317785175997222913</t>
  </si>
  <si>
    <t>Wed Mar 22 08:03:21 +0000 2017</t>
  </si>
  <si>
    <t>FromWootton</t>
  </si>
  <si>
    <t>Anti MSM negativity &amp; pompous attitude of some presenters. Best friend my wife, 2 awesome kids and 3 brilliant grandkids. Together we win divided we lose.</t>
  </si>
  <si>
    <t>Tony From Wootton</t>
  </si>
  <si>
    <t>Sun Oct 18 10:50:54 +0000 2020</t>
  </si>
  <si>
    <t>So the cororo vaccine is gonna be here in December? Yo my birthday is gonna be wild</t>
  </si>
  <si>
    <t>https://twitter.com/deebzdotcom/status/1317780188864851973</t>
  </si>
  <si>
    <t>Sun Aug 04 10:49:28 +0000 2019</t>
  </si>
  <si>
    <t>deebzdotcom</t>
  </si>
  <si>
    <t>rolling in the deeb</t>
  </si>
  <si>
    <t>Juicy Jay🧃</t>
  </si>
  <si>
    <t>Sun Oct 18 10:53:06 +0000 2020</t>
  </si>
  <si>
    <t>Diverting public attention, inflating TRPs, all sorts of unethical methods and no respect for communal harmony.
It's time someone taught these so called journos a lesson. 
Our police force will be the first one to find a VACCINE for this 'media virus' 
#IStandWithParamBir</t>
  </si>
  <si>
    <t>https://twitter.com/Yusuf90633285/status/1317780739186831360</t>
  </si>
  <si>
    <t>Thu Oct 01 11:08:43 +0000 2020</t>
  </si>
  <si>
    <t>Yusuf90633285</t>
  </si>
  <si>
    <t>Yusuf</t>
  </si>
  <si>
    <t>Sun Oct 18 13:13:18 +0000 2020</t>
  </si>
  <si>
    <t>#MTP Vaccine hasn’t happened yet</t>
  </si>
  <si>
    <t>https://twitter.com/Bennyboy55/status/1317816023006011392</t>
  </si>
  <si>
    <t>Sat Apr 11 01:18:55 +0000 2009</t>
  </si>
  <si>
    <t>Bennyboy55</t>
  </si>
  <si>
    <t>Father of 2,Grandpa of 6. living in a Red State,trying to change them but it's hard they’re so....... I am and always will be a Never Pinocchio’er</t>
  </si>
  <si>
    <t>Ben</t>
  </si>
  <si>
    <t>Sun Oct 18 11:52:32 +0000 2020</t>
  </si>
  <si>
    <t>why can't we get somenough of the so-called Russian vaccines and test them ourselves?</t>
  </si>
  <si>
    <t>https://twitter.com/YChrismk/status/1317795696247001089</t>
  </si>
  <si>
    <t>Sun Oct 18 11:28:39 +0000 2020</t>
  </si>
  <si>
    <t>Yes I will stay self isolate until a verified vaccine (by multiple countries and WHO, NOT some fcuking Hancock buddies fast track for profit) I don't want to be stuck in this house for another 266 days but I value my life. @piersmorgan @Laboursupportuk @fitzfun2011</t>
  </si>
  <si>
    <t>https://twitter.com/Calranthe/status/1317789685603852291</t>
  </si>
  <si>
    <t>Mon Aug 31 06:27:49 +0000 2009</t>
  </si>
  <si>
    <t>Calranthe</t>
  </si>
  <si>
    <t>Gamer, VR enthusiast, disabled, bi-polar type 2, ADHD, games and VR as a way to help deal with depression and grief.</t>
  </si>
  <si>
    <t>Quebber 💙</t>
  </si>
  <si>
    <t>https://www.youtube.com/c/Quebber</t>
  </si>
  <si>
    <t>Sun Oct 18 12:24:29 +0000 2020</t>
  </si>
  <si>
    <t>Is there a COVID vaccine in Egypt or something?! Where’s the social distancing at???</t>
  </si>
  <si>
    <t>https://twitter.com/em_whitlock/status/1317803737512017925</t>
  </si>
  <si>
    <t>Fri Jul 01 12:48:05 +0000 2016</t>
  </si>
  <si>
    <t>em_whitlock</t>
  </si>
  <si>
    <t>🏴󠁧󠁢󠁷󠁬󠁳󠁿 Pro squash player sponsored by the Bank of Mum &amp; Dad 🏋🏼‍♀️ PT 📲 Insta: @emwhitlock 🧡 @theturmericco WHITLOCK10</t>
  </si>
  <si>
    <t>Colwyn Bay</t>
  </si>
  <si>
    <t>Em Whitlock</t>
  </si>
  <si>
    <t>Sun Oct 18 11:17:22 +0000 2020</t>
  </si>
  <si>
    <t>What happened to all the vaccines from:
Madagascar
Russia
England
Germany
USA??</t>
  </si>
  <si>
    <t>https://twitter.com/MinisterWaPain/status/1317786848366858240</t>
  </si>
  <si>
    <t>Fri Oct 16 09:01:57 +0000 2020</t>
  </si>
  <si>
    <t>MinisterWaPain</t>
  </si>
  <si>
    <t>• Minister📜 • Sapio🏳️‍🌈 • Photoshopper 📸 • #TrendFluential📈 • Commentary Acc🧘🏾‍♀️                                               • DM at your own risk📭 •</t>
  </si>
  <si>
    <t>andromeda</t>
  </si>
  <si>
    <t>Minister of Pain 🇿🇦</t>
  </si>
  <si>
    <t>Sun Oct 18 11:43:10 +0000 2020</t>
  </si>
  <si>
    <t>Deputy chief medical officer privately said trials of Oxford  vaccine show it will cut infections and save lives and expects mass rollout in December initially for those most at risk. Fake news claims this will enable govts to "programme and control us" but provides no evidence</t>
  </si>
  <si>
    <t>https://twitter.com/bom_ding/status/1317793339811467264</t>
  </si>
  <si>
    <t>Sat May 23 11:43:05 +0000 2020</t>
  </si>
  <si>
    <t>bom_ding</t>
  </si>
  <si>
    <t>BomDing</t>
  </si>
  <si>
    <t>Sun Oct 18 11:30:37 +0000 2020</t>
  </si>
  <si>
    <t>I’m impressed, over 40 + years,no ones come even close to finding a vaccine for the common cold or the Flu, and yet in less than 9 months, there could be 3 vaccines for this Covid (Dreadful flu strain)
What a waste of 40 years of funding🙄🤔or !!</t>
  </si>
  <si>
    <t>https://twitter.com/Alan__020/status/1317790180561047553</t>
  </si>
  <si>
    <t>Sun Oct 18 12:33:35 +0000 2020</t>
  </si>
  <si>
    <t>Bill Gates wants all seven billion people on the planet to take the Covid-19 vaccine.
Do you trust Bill Gates plan?</t>
  </si>
  <si>
    <t>https://twitter.com/MatthewJshow/status/1317806027484614658</t>
  </si>
  <si>
    <t>Fri Aug 17 03:49:27 +0000 2012</t>
  </si>
  <si>
    <t>MatthewJshow</t>
  </si>
  <si>
    <t>Widener University Alumnus Extraordinaire
Stand strong for the Republic.
Check out the MatthewJshow on https://t.co/N76zO7H6zn</t>
  </si>
  <si>
    <t>http://MatthewJshow.com</t>
  </si>
  <si>
    <t>Sun Oct 18 11:56:46 +0000 2020</t>
  </si>
  <si>
    <t>Imagine taking a vaccine where the company producing it is immune from being sued should you get life altering side effects.
I'd have more confidence if they were liable myself. 
They could produce any old shite without there being repercussions.</t>
  </si>
  <si>
    <t>https://twitter.com/wellboy/status/1317796761512169475</t>
  </si>
  <si>
    <t>Sun Oct 18 11:27:50 +0000 2020</t>
  </si>
  <si>
    <t>RT PIB_India: At present there is no intranasal #Covid19 vaccine under clinical trail. however SerumInstIndia has begun manufacturing Cod…</t>
  </si>
  <si>
    <t>https://twitter.com/Man_Of_IKEA/status/1317789483056713730</t>
  </si>
  <si>
    <t>Sun Oct 18 12:54:32 +0000 2020</t>
  </si>
  <si>
    <t>I’m pretty sure Coronavirus vaccine will finally be discovered by a 6 year old kid who’s taken a Immunology course on WhiteHat Jr. Lol</t>
  </si>
  <si>
    <t>https://twitter.com/csundar86/status/1317811301301710851</t>
  </si>
  <si>
    <t>Mon Jan 25 19:46:08 +0000 2010</t>
  </si>
  <si>
    <t>csundar86</t>
  </si>
  <si>
    <t>Cricket and Political enthusiast, Sarcasm is in my DNA.</t>
  </si>
  <si>
    <t>Sundar Rajan</t>
  </si>
  <si>
    <t>Sun Oct 18 11:03:36 +0000 2020</t>
  </si>
  <si>
    <t>It wasn’t all bad news last week. 
We’ll hopefully have faster tests available here in the next couple of months. Pfizer looking likely to get their vaccine approved in the next few weeks, and an Irish company helped develop a blood test to predict severity of illness.</t>
  </si>
  <si>
    <t>https://twitter.com/StephenClinch/status/1317783383070703617</t>
  </si>
  <si>
    <t>Sun Jun 26 09:17:45 +0000 2011</t>
  </si>
  <si>
    <t>StephenClinch</t>
  </si>
  <si>
    <t>One time cinema usher, now a tour guide @troublebrewing, member of @bfcdublin and @celtics fan.</t>
  </si>
  <si>
    <t>Dublin, Ireland.</t>
  </si>
  <si>
    <t>Stephen Clinch</t>
  </si>
  <si>
    <t>http://www.troublebrewing.ie</t>
  </si>
  <si>
    <t>Sun Oct 18 12:50:17 +0000 2020</t>
  </si>
  <si>
    <t>everyone's expecting a rapid vaccine while scientists still haven't figured out how to make grape-flavored ice cream</t>
  </si>
  <si>
    <t>https://twitter.com/singlefileeyes/status/1317810231146090496</t>
  </si>
  <si>
    <t>Sun Mar 01 20:17:04 +0000 2009</t>
  </si>
  <si>
    <t>singlefileeyes</t>
  </si>
  <si>
    <t>sup</t>
  </si>
  <si>
    <t>dean</t>
  </si>
  <si>
    <t>Sun Oct 18 11:12:24 +0000 2020</t>
  </si>
  <si>
    <t>Buddy on the radio said “we have a vaccine it’s not perfect but we can do some amazing things if we get vaccinated!” 🥴🥴🥴</t>
  </si>
  <si>
    <t>https://twitter.com/GregFaria12/status/1317785596417445888</t>
  </si>
  <si>
    <t>Tue Jul 13 23:02:20 +0000 2010</t>
  </si>
  <si>
    <t>GregFaria12</t>
  </si>
  <si>
    <t>✝️📍Jersey</t>
  </si>
  <si>
    <t>GtalkingShitAgain</t>
  </si>
  <si>
    <t>Sun Oct 18 12:09:44 +0000 2020</t>
  </si>
  <si>
    <t>why are people not wearing masks anymore? do you think you're a walking vaccine or something?</t>
  </si>
  <si>
    <t>https://twitter.com/salsabilaxfatin/status/1317800026953928704</t>
  </si>
  <si>
    <t>Wed Apr 24 19:46:05 +0000 2019</t>
  </si>
  <si>
    <t>salsabilaxfatin</t>
  </si>
  <si>
    <t>20 • QU • 🇮🇩 • 🇶🇦</t>
  </si>
  <si>
    <t>salsabila</t>
  </si>
  <si>
    <t>https://curiouscat.me/salsabilaxfatin</t>
  </si>
  <si>
    <t>Sun Oct 18 12:29:15 +0000 2020</t>
  </si>
  <si>
    <t>i swear if these vaccines don't come in before march 2021 , international stans will be going on tour late 2022-23😭😭</t>
  </si>
  <si>
    <t>https://twitter.com/rauhlmeezy/status/1317804938144010240</t>
  </si>
  <si>
    <t>Sun Jun 29 09:28:51 +0000 2014</t>
  </si>
  <si>
    <t>rauhlmeezy</t>
  </si>
  <si>
    <t>I am NOT affiliated with any celebrity I tweet about / fan account</t>
  </si>
  <si>
    <t>shivi 🤍</t>
  </si>
  <si>
    <t>Sun Oct 18 12:29:36 +0000 2020</t>
  </si>
  <si>
    <t>Two more possible upcoming outcome or trend? 1.Strategic? Population Control across the world 🌍specifically for those densely populated zones &amp;amp; less expenses in ‘Senior Citizens Schemes’,as most of the senior citizens are..!? 2. Welcome to the business of Special Vaccine/s💉!?</t>
  </si>
  <si>
    <t>https://twitter.com/indl901/status/1317805027457597444</t>
  </si>
  <si>
    <t>Fri Jan 11 05:44:46 +0000 2019</t>
  </si>
  <si>
    <t>indl901</t>
  </si>
  <si>
    <t>Trying new..</t>
  </si>
  <si>
    <t>Indranil@@M</t>
  </si>
  <si>
    <t>Sun Oct 18 13:19:09 +0000 2020</t>
  </si>
  <si>
    <t>OMG FOR FUCKS SAKE SOMEONE MAKE THE VACCINE FOR THIS STUPID VIRUS 😭😭😭😭😭😭😭😭😭😭😭😭😭😭😭😭😭</t>
  </si>
  <si>
    <t>https://twitter.com/BrownChica_/status/1317817497123397632</t>
  </si>
  <si>
    <t>Mon Apr 11 09:51:14 +0000 2016</t>
  </si>
  <si>
    <t>BrownChica_</t>
  </si>
  <si>
    <t>براؤن کلایاں وے</t>
  </si>
  <si>
    <t>Rao.</t>
  </si>
  <si>
    <t>Sun Oct 18 11:05:26 +0000 2020</t>
  </si>
  <si>
    <t>What is the COVID19 exit strategy? 
I don’t think vaccine is the answer.</t>
  </si>
  <si>
    <t>https://twitter.com/RockySingh/status/1317783843663917058</t>
  </si>
  <si>
    <t>Sun Oct 18 12:00:25 +0000 2020</t>
  </si>
  <si>
    <t>When the vaccine is ready these are the steps that must be taken:
1. Select an independent group of clinicians
2. They select a random batch of vaccine
3. All MP's, Lords, Mayors &amp;amp; Councillors receive the vaccine
4. Wait 2-3 weeks
5. Evaluate the results
6. Consider taking it.</t>
  </si>
  <si>
    <t>https://twitter.com/Trying_Very/status/1317797682367389696</t>
  </si>
  <si>
    <t>Mon Mar 18 11:45:01 +0000 2013</t>
  </si>
  <si>
    <t>Trying_Very</t>
  </si>
  <si>
    <t>condemnant quod non intellegunt
The Very Reverend Richard of the Apostolic Holy Order of The Niggle Magazine https://t.co/lerJm1zF0Y
Gab: @PercyThePersuivant</t>
  </si>
  <si>
    <t>Richard David</t>
  </si>
  <si>
    <t>Sun Oct 18 12:32:28 +0000 2020</t>
  </si>
  <si>
    <t>Concerned by constant referral to being saved by “the vaccine”. All very “to Moscow” in Chekhov’s Three Sisters!</t>
  </si>
  <si>
    <t>https://twitter.com/ChristianKlapp/status/1317805748580159489</t>
  </si>
  <si>
    <t>Fri Apr 29 03:02:31 +0000 2011</t>
  </si>
  <si>
    <t>ChristianKlapp</t>
  </si>
  <si>
    <t>Founder | Eversleigh LLP.</t>
  </si>
  <si>
    <t>Battersea, London</t>
  </si>
  <si>
    <t>Christian Klapp</t>
  </si>
  <si>
    <t>http://www.eversleighllp.com</t>
  </si>
  <si>
    <t>Sun Oct 18 11:48:45 +0000 2020</t>
  </si>
  <si>
    <t>the hottest drop of 2021 will be a covid vaccine not a drake album</t>
  </si>
  <si>
    <t>https://twitter.com/systemantix/status/1317794746698522624</t>
  </si>
  <si>
    <t>Fri Dec 02 19:26:02 +0000 2011</t>
  </si>
  <si>
    <t>systemantix</t>
  </si>
  <si>
    <t>16px border radius enthusiast</t>
  </si>
  <si>
    <t>🔜🏴󠁧󠁢󠁳󠁣󠁴󠁿</t>
  </si>
  <si>
    <t>shad</t>
  </si>
  <si>
    <t>Sun Oct 18 12:14:55 +0000 2020</t>
  </si>
  <si>
    <t>The COVID-19 Vaccines when available should be free to all irrespective of your status, and should be priced at a very low cost if to be paid.</t>
  </si>
  <si>
    <t>https://twitter.com/joshdaddyhomes/status/1317801331156025349</t>
  </si>
  <si>
    <t>Thu Nov 18 17:20:26 +0000 2010</t>
  </si>
  <si>
    <t>joshdaddyhomes</t>
  </si>
  <si>
    <t>Killeen Texas</t>
  </si>
  <si>
    <t>L. A. Bipialaka</t>
  </si>
  <si>
    <t>http://aflabrealty.net</t>
  </si>
  <si>
    <t>Sun Oct 18 12:15:17 +0000 2020</t>
  </si>
  <si>
    <t>https://twitter.com/ilfaeifiwy/status/1317801422402977794</t>
  </si>
  <si>
    <t>Mon May 09 14:42:23 +0000 2016</t>
  </si>
  <si>
    <t>ilfaeifiwy</t>
  </si>
  <si>
    <t>not a weeb</t>
  </si>
  <si>
    <t>Summer</t>
  </si>
  <si>
    <t>Sun Oct 18 10:48:04 +0000 2020</t>
  </si>
  <si>
    <t>Which Convid Vaccine Will You Be having?</t>
  </si>
  <si>
    <t>https://twitter.com/CraigMirage/status/1317779475057250304</t>
  </si>
  <si>
    <t>Wed Oct 07 20:38:10 +0000 2020</t>
  </si>
  <si>
    <t>CraigMirage</t>
  </si>
  <si>
    <t>Fighting For Freedom 🇬🇧 🇺🇸 🇨🇦 🇦🇺 🇳🇿</t>
  </si>
  <si>
    <t xml:space="preserve">Saturn </t>
  </si>
  <si>
    <t>Human_9.0</t>
  </si>
  <si>
    <t>Sun Oct 18 11:54:00 +0000 2020</t>
  </si>
  <si>
    <t>When the time comes to distribute a vaccine, politicians will be calling on the vilified aviation industry to rise. "Oh but that's for the cargo carriers" they'll say. Forgetting a sizeable portion of cargo is carried in pax airline belly holds, if there's many of them left.</t>
  </si>
  <si>
    <t>https://twitter.com/aerospaceguru/status/1317796068600516609</t>
  </si>
  <si>
    <t>Fri Apr 03 13:21:50 +0000 2009</t>
  </si>
  <si>
    <t>aerospaceguru</t>
  </si>
  <si>
    <t>Entrepreneur | Aviation Buff | Engineer | Photographer | Writer | Budding Software Developer | Qualified Gym Instructor</t>
  </si>
  <si>
    <t>UK and Ireland</t>
  </si>
  <si>
    <t>The Aerospace Guru</t>
  </si>
  <si>
    <t>http://www.theaerospaceguru.com</t>
  </si>
  <si>
    <t>Sun Oct 18 10:52:09 +0000 2020</t>
  </si>
  <si>
    <t>Two households,
Both alike in dignity,
In fair Corona, 
Where we set our scene.
Romeo and Juliet living in Tier 3 Liverpool, break household curfew, masks and shit, vaccine instead of poison, Trevor Nunn directs, Joe Wicks as Tybalt.</t>
  </si>
  <si>
    <t>https://twitter.com/rufusjones1/status/1317780501214658565</t>
  </si>
  <si>
    <t>Sat Feb 07 15:51:27 +0000 2009</t>
  </si>
  <si>
    <t>rufusjones1</t>
  </si>
  <si>
    <t>Cattle. Independent Talent. Just Voices. Bernie Delfont in Stan &amp; Ollie. Home for Channel 4. Camping, Hunderby, W1A, once vomited on Marcel Marceau.</t>
  </si>
  <si>
    <t>rufus jones</t>
  </si>
  <si>
    <t>Sun Oct 18 09:55:57 +0000 2020</t>
  </si>
  <si>
    <t>Corona is designed by  genesis named  gavi and the others pharmacists conspired to developed vaccines before it spreaded now they are all gone and  wanted dead or alive with everyone involved</t>
  </si>
  <si>
    <t>https://twitter.com/JerkReilly/status/1317766358029856770</t>
  </si>
  <si>
    <t>Fri Aug 28 07:10:35 +0000 2020</t>
  </si>
  <si>
    <t>JerkReilly</t>
  </si>
  <si>
    <t>Husband father boyfriend  brother and son of a gun</t>
  </si>
  <si>
    <t>Mercury, France</t>
  </si>
  <si>
    <t>Jerk O REILLY</t>
  </si>
  <si>
    <t>http://www.istripper.com</t>
  </si>
  <si>
    <t>Sun Oct 18 09:48:37 +0000 2020</t>
  </si>
  <si>
    <t>Wonder when folk will realise that the increase &amp;amp; decrease in lockdown measures isn't to get rid of the virus, its to ease the pressure on hospitals. Pretty sure the gov know that once we come out cases will go up again but until a vaccine is available its this so deal with it 🙃</t>
  </si>
  <si>
    <t>https://twitter.com/hannahleslie/status/1317764514721484800</t>
  </si>
  <si>
    <t>Thu Jun 18 20:51:01 +0000 2009</t>
  </si>
  <si>
    <t>hannahleslie</t>
  </si>
  <si>
    <t>When given the choice between being right or being kind, choose kind.</t>
  </si>
  <si>
    <t>Forres, Scotland.</t>
  </si>
  <si>
    <t>Hannah Leslie</t>
  </si>
  <si>
    <t>Sun Oct 18 11:38:58 +0000 2020</t>
  </si>
  <si>
    <t>.@GoldmanSachs healthcare analysts report 11 #Covid vaccines currently in stage 3 trials globally; 2 of them may report results soon. Delays in some trials dampened hopes a bit but US approval for 1 expected by year-end &amp;amp; widespread availability in developed markets by mid-2021</t>
  </si>
  <si>
    <t>https://twitter.com/TamalBandyo/status/1317792285568901121</t>
  </si>
  <si>
    <t>Mon Jul 09 14:49:47 +0000 2012</t>
  </si>
  <si>
    <t>TamalBandyo</t>
  </si>
  <si>
    <t>Author, columnist, student of banking, finance, economy. Writes Banker's Trust in Business Standard. Member of the founding team of Mint. Views are personal.</t>
  </si>
  <si>
    <t>Tamal Bandyopadhyay</t>
  </si>
  <si>
    <t>http://www.bankerstrust.in</t>
  </si>
  <si>
    <t>Sun Oct 18 10:42:34 +0000 2020</t>
  </si>
  <si>
    <t>#COVID19 | Once the vaccine is available, there will be enough resources for delivering and making it accessible to citizens: Niti Aayog member Paul</t>
  </si>
  <si>
    <t>https://twitter.com/Sambad_English/status/1317778091515596806</t>
  </si>
  <si>
    <t>Tue Nov 12 08:17:29 +0000 2013</t>
  </si>
  <si>
    <t>Sambad_English</t>
  </si>
  <si>
    <t>Odisha Sun Times is now Sambad English. We cover Breaking News, Alerts &amp; Feature Articles.
Join us on: https://t.co/dVPFiHHyyo</t>
  </si>
  <si>
    <t>Odisha</t>
  </si>
  <si>
    <t>Sambad English</t>
  </si>
  <si>
    <t>https://sambadenglish.com</t>
  </si>
  <si>
    <t>Sun Oct 18 10:40:56 +0000 2020</t>
  </si>
  <si>
    <t>SO MEDICAL MARIJUANA ALL READY ON THE MARKET\NO I DIN`T DRINK \SMOKE\BUT SEEING THE GOOD WHY THE CREATOR PLACE THING IN OUR LIVES\CAN\ MEDICAL MARIJUANA BE THE VACCINE ??</t>
  </si>
  <si>
    <t>https://twitter.com/fisherw823/status/1317777677785436160</t>
  </si>
  <si>
    <t>Sun Oct 18 09:21:51 +0000 2020</t>
  </si>
  <si>
    <t>TonyBlair Covid19</t>
  </si>
  <si>
    <t>Love that war criminal #TonyBlair has claimed diplomatic immunity for not going through a full 14 day quarantine. Yet again it appears the vaccine for #Covid19 is being wealthy and well connected.</t>
  </si>
  <si>
    <t>https://twitter.com/paul_luscombe/status/1317757777457172481</t>
  </si>
  <si>
    <t>Thu Apr 26 07:38:50 +0000 2012</t>
  </si>
  <si>
    <t>paul_luscombe</t>
  </si>
  <si>
    <t>I believe Dennis Bergkamp is god, Richard III is innocent, Nicky Henderson is a genius, books tell us everything and nothing beats a good roast dinner.</t>
  </si>
  <si>
    <t xml:space="preserve">Clock End Highbury </t>
  </si>
  <si>
    <t>Paul L</t>
  </si>
  <si>
    <t>Sun Oct 18 11:29:15 +0000 2020</t>
  </si>
  <si>
    <t>… until I see photographic evidence of ALL MPs and ALL Members of SAGE receiving a #COVID vaccine - not the fake ones with the needles still protected - I will not even consider having the vaccine …</t>
  </si>
  <si>
    <t>https://twitter.com/RobertCorkEsq/status/1317789836435197952</t>
  </si>
  <si>
    <t>Wed Dec 24 11:44:34 +0000 2008</t>
  </si>
  <si>
    <t>RobertCorkEsq</t>
  </si>
  <si>
    <t>… riddle-me-ree - ceased to be - where there is wine then there is hope - then there is Colne Cricket Club …</t>
  </si>
  <si>
    <t>Colne, Lancashire, England</t>
  </si>
  <si>
    <t>Robert Cork</t>
  </si>
  <si>
    <t>Sun Oct 18 09:58:31 +0000 2020</t>
  </si>
  <si>
    <t>So... we might have a vaccine by December 2020 for #covid but the question on everyone’s lips is this: will you or won’t you???</t>
  </si>
  <si>
    <t>https://twitter.com/sabbia1968/status/1317767004934295553</t>
  </si>
  <si>
    <t>Mon Apr 12 11:56:03 +0000 2010</t>
  </si>
  <si>
    <t>sabbia1968</t>
  </si>
  <si>
    <t>PT and GP Exercise Referral Specialist, studying for a L4 in Obesity and Diabetes Management through Physical Activity. Breast Cancer free since January 2019.</t>
  </si>
  <si>
    <t>Sabrina Carparelli</t>
  </si>
  <si>
    <t>Sun Oct 18 09:29:35 +0000 2020</t>
  </si>
  <si>
    <t>excess collude</t>
  </si>
  <si>
    <t>If Russia is guilty of anything it's having too many covid vaccines. #excess #collude</t>
  </si>
  <si>
    <t>https://twitter.com/mark_petrolo/status/1317759722016055299</t>
  </si>
  <si>
    <t>Fri Mar 04 10:43:47 +0000 2011</t>
  </si>
  <si>
    <t>mark_petrolo</t>
  </si>
  <si>
    <t>I/Me am a dissident with a heart of gold, the warrant and the sanction.</t>
  </si>
  <si>
    <t>mark petrolo</t>
  </si>
  <si>
    <t>Sun Oct 18 10:20:26 +0000 2020</t>
  </si>
  <si>
    <t>BBCSML</t>
  </si>
  <si>
    <t>Stopping some countries which producing viruses to to make the whole world in need to them for Vaccine etc to run their economy and sell their stuff #BBCSML</t>
  </si>
  <si>
    <t>https://twitter.com/Valenti85152166/status/1317772518233673730</t>
  </si>
  <si>
    <t>Mon Jun 01 07:37:46 +0000 2020</t>
  </si>
  <si>
    <t>Valenti85152166</t>
  </si>
  <si>
    <t>Sun Oct 18 10:38:51 +0000 2020</t>
  </si>
  <si>
    <t>BIDEN administration gets their way and slows down the vaccine probably resulting in thousands and thousands of more deaths now who's responsible</t>
  </si>
  <si>
    <t>https://twitter.com/Cliffor17800031/status/1317777154894069760</t>
  </si>
  <si>
    <t>Sat Jun 06 00:52:15 +0000 2020</t>
  </si>
  <si>
    <t>Cliffor17800031</t>
  </si>
  <si>
    <t>Clifford</t>
  </si>
  <si>
    <t>Sun Oct 18 10:15:54 +0000 2020</t>
  </si>
  <si>
    <t>I’ve been thinking about what happens when we get a vaccine &amp;amp; social distancing is at an end. I strongly suspect we end up with a huge efflorescence of hedonism as people, particularly the young, take their lives back.</t>
  </si>
  <si>
    <t>https://twitter.com/v_j_freeman/status/1317771379555577856</t>
  </si>
  <si>
    <t>Mon Jun 21 16:13:39 +0000 2010</t>
  </si>
  <si>
    <t>v_j_freeman</t>
  </si>
  <si>
    <t>I am Victoria Stormborn - mother of wiener dogs</t>
  </si>
  <si>
    <t>Victoria Freeman</t>
  </si>
  <si>
    <t>Sun Oct 18 09:52:47 +0000 2020</t>
  </si>
  <si>
    <t>Oh cool. Thank god Covid is over. It’s done, back to normal. Open everything before we have a vaccine bc YOLO</t>
  </si>
  <si>
    <t>https://twitter.com/tofucore/status/1317765560852045824</t>
  </si>
  <si>
    <t>Sun Aug 16 02:46:36 +0000 2009</t>
  </si>
  <si>
    <t>tofucore</t>
  </si>
  <si>
    <t>low end @sprainband //// control freq @pulse_dark //// (they/she/he)</t>
  </si>
  <si>
    <t>http://tofucore.com</t>
  </si>
  <si>
    <t>Sun Oct 18 09:35:46 +0000 2020</t>
  </si>
  <si>
    <t>For anyone contemplating having the vaccine, ask yourself why do you need a vaccine?, the average death from "covid" is 82, its the 24th biggest killer, would you vaccinate your child for the common flu?. Do you not find anything wrong with a UNLICENSED/RUSHED vaccine?.</t>
  </si>
  <si>
    <t>https://twitter.com/jack_resist/status/1317761279923310598</t>
  </si>
  <si>
    <t>Sat May 19 21:29:34 +0000 2018</t>
  </si>
  <si>
    <t>jack_resist</t>
  </si>
  <si>
    <t>GAB: @Jackresist</t>
  </si>
  <si>
    <t>Jack Jones #PLANDEMIC #RESIST THE NWO #NOTOVAX</t>
  </si>
  <si>
    <t>https://gab.com/Jackresist</t>
  </si>
  <si>
    <t>Sun Oct 18 09:55:30 +0000 2020</t>
  </si>
  <si>
    <t>so Sunday Times suggesting a vaccine around Christmas time.</t>
  </si>
  <si>
    <t>https://twitter.com/Welshracer/status/1317766244825780224</t>
  </si>
  <si>
    <t>Fri Feb 13 12:58:03 +0000 2009</t>
  </si>
  <si>
    <t>Welshracer</t>
  </si>
  <si>
    <t>British Touring Car.
Formula One, Politics, Humour.  
UK Parliament Fan &amp; its History.
Views are own &amp; if you don't agree, then tough.
Has Type 2 Diabetes</t>
  </si>
  <si>
    <t>West Shropshire</t>
  </si>
  <si>
    <t>Rob Colley</t>
  </si>
  <si>
    <t>Sun Oct 18 09:18:39 +0000 2020</t>
  </si>
  <si>
    <t>My prediction for a COVID-19 vaccine in the U.S. is that half of the country will be main lining it while screaming, "I don't care what it does, I'm ready to challenge God!" while the other half will be hiding out in the Utah desert ranting about how 5G is in it or something.</t>
  </si>
  <si>
    <t>https://twitter.com/Samanthe/status/1317756973912305664</t>
  </si>
  <si>
    <t>Sat Mar 28 14:39:10 +0000 2009</t>
  </si>
  <si>
    <t>Samanthe</t>
  </si>
  <si>
    <t>32. She/her. I'm going nowhere but I'm guaranteed to be late. 🌛⚖🌊🐈📸🌜</t>
  </si>
  <si>
    <t>𝕞𝕪𝕤𝕥𝕖𝕣𝕚𝕠𝕦𝕤 𝕠𝕣𝕓 🔮</t>
  </si>
  <si>
    <t>https://www.instagram.com/seahistory/</t>
  </si>
  <si>
    <t>Sun Oct 18 10:16:02 +0000 2020</t>
  </si>
  <si>
    <t>Plz,
 wear mask, double up if inside close space with ppl arnd! Winter is near and Covid is getting more insidious by the day! Take CDC guides very seriously! We're learning more of the distructions as it gets more infectious. #MAGA .. Vaccine ASAP</t>
  </si>
  <si>
    <t>https://twitter.com/KristinaM2U/status/1317771412350803969</t>
  </si>
  <si>
    <t>Fri Aug 20 02:50:55 +0000 2010</t>
  </si>
  <si>
    <t>KristinaM2U</t>
  </si>
  <si>
    <t>Born, raised in Europe, settled in US 45yrs ago. Insufficiently informed, a realist, friend to a friend disloyal to foes. I wish a better tomorrow for ALL</t>
  </si>
  <si>
    <t>San Francisco Area</t>
  </si>
  <si>
    <t>Kristina  M</t>
  </si>
  <si>
    <t>Sun Oct 18 10:04:58 +0000 2020</t>
  </si>
  <si>
    <t>FluVaccine</t>
  </si>
  <si>
    <t>What a horrible thought - co infection with Influenza and COVID-19. Get your vaccine to help mitigate against the risk! @BSUH_NHS @bsuhtraumateam @level9a #FluVaccine</t>
  </si>
  <si>
    <t>https://twitter.com/traumakhan/status/1317768629786710017</t>
  </si>
  <si>
    <t>Sun Jun 02 14:40:05 +0000 2013</t>
  </si>
  <si>
    <t>traumakhan</t>
  </si>
  <si>
    <t>Surgeon @bsuh_nhs | Veteran | Opinions my own |</t>
  </si>
  <si>
    <t>Mansoor Khan</t>
  </si>
  <si>
    <t>https://uk.linkedin.com/in/mansoor-khan-a5505541</t>
  </si>
  <si>
    <t>Sun Oct 18 09:46:09 +0000 2020</t>
  </si>
  <si>
    <t>Giving us the gift of.. A vaccine for Christmas! Wouldn't that be great @laoneill111</t>
  </si>
  <si>
    <t>https://twitter.com/OGoldilocks96/status/1317763893062782976</t>
  </si>
  <si>
    <t>Sun Oct 18 09:51:31 +0000 2020</t>
  </si>
  <si>
    <t>RE a vaccine for Covid surely you only need to vaccinate the 0.5% of people susceptible to actually becoming really ill with it?🤔</t>
  </si>
  <si>
    <t>https://twitter.com/Gazwthegooner/status/1317765244094132234</t>
  </si>
  <si>
    <t>Fri May 04 05:55:06 +0000 2012</t>
  </si>
  <si>
    <t>Gazwthegooner</t>
  </si>
  <si>
    <t>Devoted husband, father, Gooner and OFAH&amp;Auf Pet nut! missed Anfield89 but was at WHL87. Seen us play at Wembley 26 times. ST Holder. Support our armed forces👍</t>
  </si>
  <si>
    <t>Borehamwood, England</t>
  </si>
  <si>
    <t>Sun Oct 18 12:14:46 +0000 2020</t>
  </si>
  <si>
    <t>So, the vaccine will be given to nursing home residents first. Why? Because they are expendable? Why not give them to all members of the @GOP first?</t>
  </si>
  <si>
    <t>https://twitter.com/Kleeo59_14/status/1317801294409748481</t>
  </si>
  <si>
    <t>Mon Mar 21 21:25:55 +0000 2011</t>
  </si>
  <si>
    <t>Kleeo59_14</t>
  </si>
  <si>
    <t>#Resist #Equality #PetRescueMom #MaineLife #MeDems #MePolitics #MyPresident #POTUS46 💙Animal Shelter Volunteer (Alt @Kbud06)😷🐕🐈🐾 I don't DM.</t>
  </si>
  <si>
    <t>New England Animal🐾Lover</t>
  </si>
  <si>
    <t>Sun Oct 18 11:31:54 +0000 2020</t>
  </si>
  <si>
    <t>look at the unployment rate Red vs Blue. Red states are lower than blue states. @HopkinsMedicine data is full of shit but compare the infected rate. They ain't no diff. Covid vaccine is in lala land so mask up and move on! Don't listen to  media @CNN @FoxNews sell your tvs</t>
  </si>
  <si>
    <t>https://twitter.com/Gooddoc03722459/status/1317790505426706433</t>
  </si>
  <si>
    <t>Mon Mar 30 22:20:26 +0000 2020</t>
  </si>
  <si>
    <t>Gooddoc03722459</t>
  </si>
  <si>
    <t>Good-doctor</t>
  </si>
  <si>
    <t>Sun Oct 18 10:18:14 +0000 2020</t>
  </si>
  <si>
    <t>we need vaccine ASAP, come on R&amp;amp;D</t>
  </si>
  <si>
    <t>https://twitter.com/AmmarTiger2/status/1317771966267355136</t>
  </si>
  <si>
    <t>Mon Nov 19 06:21:57 +0000 2012</t>
  </si>
  <si>
    <t>AmmarTiger2</t>
  </si>
  <si>
    <t>utmkl</t>
  </si>
  <si>
    <t>kulaijaya</t>
  </si>
  <si>
    <t>Southern FC</t>
  </si>
  <si>
    <t>Sun Oct 18 09:21:10 +0000 2020</t>
  </si>
  <si>
    <t>Society and business need clarity to manage COVID. 2 wk circuit breaks planned every 8 weeks w a financial package that supports business and jobs (80% furlough) during that time w current restrictions applying in between until we have a vaccine may provide a clearer road map.</t>
  </si>
  <si>
    <t>https://twitter.com/CoyneEddie/status/1317757604181966848</t>
  </si>
  <si>
    <t>Mon Feb 28 20:43:29 +0000 2011</t>
  </si>
  <si>
    <t>CoyneEddie</t>
  </si>
  <si>
    <t>Full time hospitality professional, part time P.P.E student. Pub enthusiast &amp; food lover.</t>
  </si>
  <si>
    <t>Eddie Coyne</t>
  </si>
  <si>
    <t>Sun Oct 18 12:09:18 +0000 2020</t>
  </si>
  <si>
    <t>Wales getting a 17-day "circuit break" from next Friday, according to a leaked letter from transport union in Wales. There's more leaks than the Titanic atm. Constant bombardment. I've given up. What's coming next? Surely a vaccine is pointless, it mutates, like flu. Hit &amp;amp; miss?</t>
  </si>
  <si>
    <t>https://twitter.com/RichSwin/status/1317799916090118144</t>
  </si>
  <si>
    <t>Tue Nov 24 20:53:04 +0000 2009</t>
  </si>
  <si>
    <t>RichSwin</t>
  </si>
  <si>
    <t>eCommerce for https://t.co/PqxWY28ZvP Copywriter, Prod' Description. Like a beer &amp; homebrew(er). Portfolio eCom shops: https://t.co/bFcudrrcxu (WS ex.👇)</t>
  </si>
  <si>
    <t>Homebrew Rich (Bottles Galore)</t>
  </si>
  <si>
    <t>http://www.cheshirebrewhouse.uk</t>
  </si>
  <si>
    <t>Sun Oct 18 09:49:57 +0000 2020</t>
  </si>
  <si>
    <t>Surely the money being allocated for MPs pay rise would b better used in the search for a vaccine or towards NHS instead of rewarding incompetence?</t>
  </si>
  <si>
    <t>https://twitter.com/TMcurmudgeon/status/1317764847472398336</t>
  </si>
  <si>
    <t>Tue Sep 05 19:22:08 +0000 2017</t>
  </si>
  <si>
    <t>TMcurmudgeon</t>
  </si>
  <si>
    <t>Watford UK</t>
  </si>
  <si>
    <t>chris markland</t>
  </si>
  <si>
    <t>Sun Oct 18 10:52:01 +0000 2020</t>
  </si>
  <si>
    <t>I don’t mean to sound ignorant but why is the corona virus vaccine taking so long?</t>
  </si>
  <si>
    <t>https://twitter.com/fz__m/status/1317780467496747008</t>
  </si>
  <si>
    <t>Sun Jan 12 15:01:15 +0000 2020</t>
  </si>
  <si>
    <t>fz__m</t>
  </si>
  <si>
    <t>PhD researcher in Urban Planning @sheffielduni Areas include but not limited to #InternallyDisplacedPersons #Displacement #ForcedMigration #CapabilitiesApproach</t>
  </si>
  <si>
    <t>Fatima Moh’d</t>
  </si>
  <si>
    <t>https://5d875e0bc8208.site123.me/</t>
  </si>
  <si>
    <t>Sun Oct 18 09:51:10 +0000 2020</t>
  </si>
  <si>
    <t>happy birthday @parksmusic 
thank you for continuing to inspire a new generation of artists
we bumping no vaccine today and ya dolphins gonna win</t>
  </si>
  <si>
    <t>https://twitter.com/mynameisntjmack/status/1317765154508066819</t>
  </si>
  <si>
    <t>Tue Mar 24 23:02:48 +0000 2015</t>
  </si>
  <si>
    <t>mynameisntjmack</t>
  </si>
  <si>
    <t>Quarter-Life Crisis OUT NOW</t>
  </si>
  <si>
    <t xml:space="preserve">757 come find me bih </t>
  </si>
  <si>
    <t>.Jmack</t>
  </si>
  <si>
    <t>http://www.jmackofficial.com</t>
  </si>
  <si>
    <t>Sun Oct 18 09:48:59 +0000 2020</t>
  </si>
  <si>
    <t>6ReasonstobeCheerful Trump Vaccine Planes Leaves Santa Love</t>
  </si>
  <si>
    <t>Laois, Ireland</t>
  </si>
  <si>
    <t>#6ReasonstobeCheerful 😃 
#Trump            on the way out 
#Vaccine 💉    on the way in 
#Planes  ✈️     on the way up 
#Leaves 🍁      on the way down 
#Santa   🎅      on the way 
#Love     💓      on the way back 
I’m sure there’s more   🤔</t>
  </si>
  <si>
    <t>https://twitter.com/cdonnery/status/1317764604915818496</t>
  </si>
  <si>
    <t>Fri Jan 08 13:19:58 +0000 2010</t>
  </si>
  <si>
    <t>cdonnery</t>
  </si>
  <si>
    <t>Trying to help the world Work a little better #Employability #Skills #AI #Talentacquisition #HRtech #recruitment #training #L&amp;D</t>
  </si>
  <si>
    <t>Tipperary 4 work Laois 4 play</t>
  </si>
  <si>
    <t>Colin Donnery</t>
  </si>
  <si>
    <t>http://frsrecruitment.com</t>
  </si>
  <si>
    <t>Sun Oct 18 09:58:40 +0000 2020</t>
  </si>
  <si>
    <t>I’m sick of this where is the allergies vaccine?</t>
  </si>
  <si>
    <t>https://twitter.com/notlikelotion/status/1317767041110204416</t>
  </si>
  <si>
    <t>Mon Jan 07 15:24:42 +0000 2019</t>
  </si>
  <si>
    <t>notlikelotion</t>
  </si>
  <si>
    <t>limited on flaws and my powers off the walls</t>
  </si>
  <si>
    <t>maxine shaw</t>
  </si>
  <si>
    <t>Sun Oct 18 09:41:22 +0000 2020</t>
  </si>
  <si>
    <t>Today at the freedom protest some lady that brought up lawsuits against um vaccines proceeded to assume we were all religious and bible thumped. As an atheist it bugged me. Oh choices are great. But your Judeo Christian speak is the word of law? what choices do you speak of?</t>
  </si>
  <si>
    <t>https://twitter.com/KayBeck03904159/status/1317762689922260993</t>
  </si>
  <si>
    <t>Fri Jan 24 05:44:32 +0000 2020</t>
  </si>
  <si>
    <t>KayBeck03904159</t>
  </si>
  <si>
    <t>atheist, cat mom, animal friend..obsessed w/ plant based foods,/dig people who think for themselves/....does not post/re-post  animal abuse videos</t>
  </si>
  <si>
    <t>kay bee</t>
  </si>
  <si>
    <t>Sun Oct 18 09:37:00 +0000 2020</t>
  </si>
  <si>
    <t>South Shore, England</t>
  </si>
  <si>
    <t>There was a mass demonstration in London yesterday against going in tier 2 led by JCs brother,signs saying of with the mask's and no poison  vaccine etc not reported in the gutter media</t>
  </si>
  <si>
    <t>https://twitter.com/nevillehurst2/status/1317761589144150018</t>
  </si>
  <si>
    <t>Tue Jan 16 12:06:08 +0000 2018</t>
  </si>
  <si>
    <t>nevillehurst2</t>
  </si>
  <si>
    <t>Truth Seeker  and  Socialist and
 British republican,  married all my children  married, now only my wife and Ted the  dog left,vintage watch collector</t>
  </si>
  <si>
    <t>Blackpool, England</t>
  </si>
  <si>
    <t>Nev</t>
  </si>
  <si>
    <t>Sun Oct 18 09:27:54 +0000 2020</t>
  </si>
  <si>
    <t>SwarbrickOnSunday</t>
  </si>
  <si>
    <t>Professor Spiegelhalter said "we're going to have to live with" coronavirus over the winter, or "at least until a vaccine comes along" #SwarbrickOnSunday</t>
  </si>
  <si>
    <t>https://twitter.com/LBC/status/1317759298278215680</t>
  </si>
  <si>
    <t>Mon Feb 16 09:36:59 +0000 2009</t>
  </si>
  <si>
    <t>Leading Britain's Conversation. For the latest news alerts, follow @LBCNews. Follow us on Instagram https://t.co/nAl9t58RmX</t>
  </si>
  <si>
    <t>http://www.lbc.co.uk</t>
  </si>
  <si>
    <t>Sun Oct 18 09:23:03 +0000 2020</t>
  </si>
  <si>
    <t>Local lockdown vs circuit break is just another false debate. 
Neither is a complete solution.
Without effective track and trace and the trust of the public it will be local lockdowns AND circuit breaks until there is a vaccine.</t>
  </si>
  <si>
    <t>https://twitter.com/CheddarGawjus/status/1317758079698669571</t>
  </si>
  <si>
    <t>Mon Nov 04 17:07:34 +0000 2013</t>
  </si>
  <si>
    <t>CheddarGawjus</t>
  </si>
  <si>
    <t>A very sensible unicorn 🧀🤡</t>
  </si>
  <si>
    <t>Cheddar Gorgeous</t>
  </si>
  <si>
    <t>Sun Oct 18 10:14:22 +0000 2020</t>
  </si>
  <si>
    <t>Hey GEDIDIA on FOX...I don't care about COVID.  When the vaccine come out, it will be cured,  GEDIDIA is a LIBERAL DEMOCRAT.  Again,,she has no idea what the average citizen cares about.</t>
  </si>
  <si>
    <t>https://twitter.com/scander1949/status/1317770994120097792</t>
  </si>
  <si>
    <t>Wed Oct 31 11:29:09 +0000 2012</t>
  </si>
  <si>
    <t>scander1949</t>
  </si>
  <si>
    <t>Radio Announcer/Newsman</t>
  </si>
  <si>
    <t>Utica, NY</t>
  </si>
  <si>
    <t>sandy parker</t>
  </si>
  <si>
    <t>Sun Oct 18 09:51:21 +0000 2020</t>
  </si>
  <si>
    <t>#BREAKING Health minister Hamad Hassan confirmed that Lebanon will receive the first batch of WHO approved COVID-19 vaccines by December 2020 at the latest</t>
  </si>
  <si>
    <t>https://twitter.com/MiddleEastNW/status/1317765201022898176</t>
  </si>
  <si>
    <t>Thu Mar 12 23:12:58 +0000 2020</t>
  </si>
  <si>
    <t>MiddleEastNW</t>
  </si>
  <si>
    <t>Lebanese national 🇱🇧 covering small and big news in the Middle East</t>
  </si>
  <si>
    <t>Middle East News</t>
  </si>
  <si>
    <t>Sun Oct 18 10:24:26 +0000 2020</t>
  </si>
  <si>
    <t>COVID19 Brexit BetterTogether USElection2020 TrumpOut2020</t>
  </si>
  <si>
    <t>Telling days on their way - will influence the next 5 years at least:  COVID-19 Vaccine, BREXIT and US Election! #COVID19 #Brexit #BetterTogether #USElection2020 #TrumpOut2020</t>
  </si>
  <si>
    <t>https://twitter.com/MacaronsDes/status/1317773526414348289</t>
  </si>
  <si>
    <t>Thu Oct 13 15:36:31 +0000 2016</t>
  </si>
  <si>
    <t>MacaronsDes</t>
  </si>
  <si>
    <t>At MDM we aim to make the best Macarons with the best ingredients. we make our own fruit puréed, Salted Caramel, etc. specialities: weddings, branded Macarons</t>
  </si>
  <si>
    <t>Market Harborough, England</t>
  </si>
  <si>
    <t>Maison Des Macarons💙</t>
  </si>
  <si>
    <t>http://www.maisondesmacarons.com</t>
  </si>
  <si>
    <t>Sun Oct 18 09:26:16 +0000 2020</t>
  </si>
  <si>
    <t>You just know that in the same way the Govt are obviously manipulating figures to make the virus look a lot worse than it is as soon as a vaccine ‘arrives’ they’ll do the complete opposite.</t>
  </si>
  <si>
    <t>https://twitter.com/Gazwthegooner/status/1317758890667347968</t>
  </si>
  <si>
    <t>Sun Oct 18 10:42:08 +0000 2020</t>
  </si>
  <si>
    <t>I just a watched video in which vaccination is mandatory to attend a public school(in Douala)...can someone help us to get to the bottom of this. I just hope it is not that vaccine against covid19? I am not sure where it has been tested and I won't want it imposed on my child.</t>
  </si>
  <si>
    <t>https://twitter.com/TabiValery/status/1317777979120979968</t>
  </si>
  <si>
    <t>Thu Jan 10 16:43:27 +0000 2013</t>
  </si>
  <si>
    <t>TabiValery</t>
  </si>
  <si>
    <t>Open minded, Father &amp; a Christian by Heart. C# &amp; VB, dotnet.</t>
  </si>
  <si>
    <t>Yaounde</t>
  </si>
  <si>
    <t>Tabi  Valery</t>
  </si>
  <si>
    <t>Sun Oct 18 09:48:30 +0000 2020</t>
  </si>
  <si>
    <t>Can we have a vaccine first before ppl go and protest against it ?? Just asking ... 
They march every weekend around London against something which is not even ready and doesn’t exist...</t>
  </si>
  <si>
    <t>https://twitter.com/Hannah07864963/status/1317764482353987584</t>
  </si>
  <si>
    <t>Thu Nov 16 19:41:27 +0000 2017</t>
  </si>
  <si>
    <t>Hannah07864963</t>
  </si>
  <si>
    <t>“get in , no time to explain” 🇭🇺 🇬🇧 __ ______ 🏍 : Bunny #gsxr750 🚗 Nigel #mini 📸:hanna_in_wonderland</t>
  </si>
  <si>
    <t>Sun Oct 18 10:50:43 +0000 2020</t>
  </si>
  <si>
    <t>A government scientific advisor saying vaccines in the uk can be expected next year. 
Why do I not believe him?</t>
  </si>
  <si>
    <t>https://twitter.com/fatboybeans/status/1317780139804151808</t>
  </si>
  <si>
    <t>Sun Jan 21 20:13:21 +0000 2018</t>
  </si>
  <si>
    <t>fatboybeans</t>
  </si>
  <si>
    <t>come out ye dark fruit cans | one half of @fitzbeanpod</t>
  </si>
  <si>
    <t>Certified Fatboy</t>
  </si>
  <si>
    <t>https://open.spotify.com/show/7pg0C4xrAEs7lvWCXlV3hz</t>
  </si>
  <si>
    <t>Sun Oct 18 09:33:46 +0000 2020</t>
  </si>
  <si>
    <t>https://twitter.com/JimForJesus/status/1317760776472547328</t>
  </si>
  <si>
    <t>Sun Oct 18 11:23:54 +0000 2020</t>
  </si>
  <si>
    <t>I agree with Trump the democrats are trying to destroy American. They talk like they can stop this virus and Trump is not handling it right well why don’t they let their voters know how they going to stop it. They can’t stop it with Joe Biden he’s no vaccine.</t>
  </si>
  <si>
    <t>https://twitter.com/pianomwb/status/1317788492383006720</t>
  </si>
  <si>
    <t>Sat Jul 18 00:32:59 +0000 2009</t>
  </si>
  <si>
    <t>pianomwb</t>
  </si>
  <si>
    <t>mike bryant</t>
  </si>
  <si>
    <t>Sun Oct 18 10:01:17 +0000 2020</t>
  </si>
  <si>
    <t>CLEAN YOUR BODY OF SUGAR ONLT WHAT IN PURE FOODS\SOMETHING IN MAN-MADE SUGAR\THE CORONAVIRUS NEED\MILLION OF AMERICAN ARE CLEAN FROM THE EVIL MAN MADE\CAUSING PEOPLE BLOOD GLUCOSE CHANGE\THIS WHY THE VACCINE KEEP RUNNING INTO A BLOCK\YOU HUMAN STOP THE SUGAR IN DRINKS\\YOU CAN</t>
  </si>
  <si>
    <t>https://twitter.com/fisherw823/status/1317767699716575233</t>
  </si>
  <si>
    <t>Sun Oct 18 10:55:52 +0000 2020</t>
  </si>
  <si>
    <t>More money needs to be spent on treatment against Covid. Any infectious disease with a vaccine still needs therapeutics. There isn't 100% certainty a vaccine will work.</t>
  </si>
  <si>
    <t>https://twitter.com/HapPyIsGo0D/status/1317781436095746048</t>
  </si>
  <si>
    <t>Thu Nov 29 13:14:04 +0000 2012</t>
  </si>
  <si>
    <t>HapPyIsGo0D</t>
  </si>
  <si>
    <t>In a world full of beige don't be afraid to be sparkly.</t>
  </si>
  <si>
    <t>Mishipees</t>
  </si>
  <si>
    <t>Sun Oct 18 09:33:24 +0000 2020</t>
  </si>
  <si>
    <t>Do people really think a vaccine will cure anything when not one scientist has managed to eradicate nits.</t>
  </si>
  <si>
    <t>https://twitter.com/LindaL16/status/1317760682880880640</t>
  </si>
  <si>
    <t>Tue Apr 12 23:33:24 +0000 2011</t>
  </si>
  <si>
    <t>LindaL16</t>
  </si>
  <si>
    <t>A Geordie in Wales. Coal miners daughter. Likes UKColumn, Max Igan, 21st Century Wire, Ian R Crane, Dr. Vernon Coleman. 
=Covid-1984=</t>
  </si>
  <si>
    <t>Rhyl</t>
  </si>
  <si>
    <t>Linda Taylor</t>
  </si>
  <si>
    <t>Sun Oct 18 09:27:41 +0000 2020</t>
  </si>
  <si>
    <t>I’m not a vaccine skeptic — I’m a complete fuckin’ naysayer. I don’t believe one positive fucking thing anyone says about vaccines. I want a vaccine injection as much I want my eyeballs to be ripped from my skull!</t>
  </si>
  <si>
    <t>https://twitter.com/ikiwago/status/1317759243236225024</t>
  </si>
  <si>
    <t>Tue Jul 06 04:44:46 +0000 2010</t>
  </si>
  <si>
    <t>ikiwago</t>
  </si>
  <si>
    <t>All activity between men should be voluntary and without force &amp; violence. Remember the law of sowing &amp; reaping; also called karma. #Voluntarism</t>
  </si>
  <si>
    <t>Michael McCurdy</t>
  </si>
  <si>
    <t>Sun Oct 18 09:58:29 +0000 2020</t>
  </si>
  <si>
    <t>Praying today for scientists and researchers working to find treatments and vaccines against Covid-19.</t>
  </si>
  <si>
    <t>https://twitter.com/thesparklyrev/status/1317766996197625857</t>
  </si>
  <si>
    <t>Wed Jan 11 20:23:37 +0000 2012</t>
  </si>
  <si>
    <t>thesparklyrev</t>
  </si>
  <si>
    <t>Mike's wife, Esther's mummy, Rector of Broughton with Cransley and Mawsley, and lover of all things pink and sparkly!</t>
  </si>
  <si>
    <t>Kettering</t>
  </si>
  <si>
    <t>Nicki Hobbs</t>
  </si>
  <si>
    <t>Sun Oct 18 10:40:18 +0000 2020</t>
  </si>
  <si>
    <t>OxfordVaccine</t>
  </si>
  <si>
    <t>If it's true that Van Tam has privately revealed the Oxford Vaccine cuts infections, then we could well see the end of the Coronavirus in sight. After a tough year individually, collectively, financially, mentally, we might have the good end to 2020 we have wanted. #OxfordVaccine</t>
  </si>
  <si>
    <t>https://twitter.com/Curtis_furness/status/1317777520117354497</t>
  </si>
  <si>
    <t>Mon Jan 28 00:28:14 +0000 2013</t>
  </si>
  <si>
    <t>Curtis_furness</t>
  </si>
  <si>
    <t>https://t.co/DQ9MNNrSRf</t>
  </si>
  <si>
    <t>Curtis Furness</t>
  </si>
  <si>
    <t>https://blacklivesmatter.carrd.co/</t>
  </si>
  <si>
    <t>Sun Oct 18 09:42:39 +0000 2020</t>
  </si>
  <si>
    <t>COVID19PH</t>
  </si>
  <si>
    <t>Duterte says he wants FREE #COVID19PH vaccine for all 113M Filipinos in April 2021. Apparently, his Admin will allocate P20B for that free-vaccine-for-all project.
K. I hope it's not just another 1 of his empty promises.
Kasi ang dami niya pinangako, pero lagi naman napapako.😶</t>
  </si>
  <si>
    <t>https://twitter.com/MrFrankBaraan/status/1317763012212584449</t>
  </si>
  <si>
    <t>Wed Feb 08 01:14:06 +0000 2012</t>
  </si>
  <si>
    <t>MrFrankBaraan</t>
  </si>
  <si>
    <t>Human Rights Defender | Mental Health, LGBT Advocate | Hotelier | Entrepreneur | Columist @thephilbiznews, @squeezeph | GM @sirombeachhouse | 2020 TOYM Finalist</t>
  </si>
  <si>
    <t>Francis Baraan IV</t>
  </si>
  <si>
    <t>http://www.instagram.com/mrfrancisbaraan</t>
  </si>
  <si>
    <t>Sun Oct 18 10:09:11 +0000 2020</t>
  </si>
  <si>
    <t>COVID19 vaccines BabblersEarlyPapers</t>
  </si>
  <si>
    <t>Will you be taking the covid vaccine when approved soon as per today's papers? #COVID19 #vaccines #BabblersEarlyPapers</t>
  </si>
  <si>
    <t>https://twitter.com/BabblerBestBets/status/1317769687577645056</t>
  </si>
  <si>
    <t>Sat Feb 02 20:11:56 +0000 2019</t>
  </si>
  <si>
    <t>BabblerBestBets</t>
  </si>
  <si>
    <t>Welcome to #BabblerBestBets. Hope to dig out some upcoming risers as well as hidden gems on AIM (with the occasional main market listed stock). DYOR though.</t>
  </si>
  <si>
    <t>𝐁𝐚𝐛𝐛𝐥𝐞𝐫𝐬 𝐁𝐞𝐬𝐭 𝐁𝐞𝐭𝐬</t>
  </si>
  <si>
    <t>Sun Oct 18 09:26:14 +0000 2020</t>
  </si>
  <si>
    <t>Apparently, a company had produced 20 mill. vaccines, without placebo testing &amp;amp; only 70% effective. What happens to the 30%? Die of #COVID19? Current death rate, even with the doggie numbers, is far less than that &amp;amp; it will be compulsory!? Can't travel, etc. etc.?</t>
  </si>
  <si>
    <t>https://twitter.com/Hobogasz/status/1317758878357114884</t>
  </si>
  <si>
    <t>Wed Dec 07 11:50:10 +0000 2011</t>
  </si>
  <si>
    <t>Hobogasz</t>
  </si>
  <si>
    <t>Hungarian Refugee (very genuine) of 1956. British Citizen since 1962. Industrial Engineer retired</t>
  </si>
  <si>
    <t>Dr Peter L Torma</t>
  </si>
  <si>
    <t>Sun Oct 18 09:45:55 +0000 2020</t>
  </si>
  <si>
    <t>BrownlowMedal</t>
  </si>
  <si>
    <t>Are we waiting for a COVID vaccine before we can finish the count? #BrownlowMedal</t>
  </si>
  <si>
    <t>https://twitter.com/BomberRicko/status/1317763834489131008</t>
  </si>
  <si>
    <t>Wed Jul 31 01:30:11 +0000 2013</t>
  </si>
  <si>
    <t>BomberRicko</t>
  </si>
  <si>
    <t>Writer. Doco maker. Quill winner. Author of 'We Are Essendon', get via @slatterymedia. Lead Storyteller for @MakeAWishAust. Knee deep in the hoopla. Views mine</t>
  </si>
  <si>
    <t>Rick Edwards</t>
  </si>
  <si>
    <t>http://makeawish.org.au</t>
  </si>
  <si>
    <t>Sun Oct 18 09:15:33 +0000 2020</t>
  </si>
  <si>
    <t>Read a few a things today on malaria and the thing that causes it, 'Plasmodium' parasite; if covid was any similar to this, there would never be a vaccine; this thing has been researched for 120 years and still no vaccine despite billions being spent, to this date #vaccine</t>
  </si>
  <si>
    <t>https://twitter.com/samstrades/status/1317756191099949057</t>
  </si>
  <si>
    <t>Fri Jan 29 05:43:49 +0000 2010</t>
  </si>
  <si>
    <t>samstrades</t>
  </si>
  <si>
    <t>Futures trader/Investor (ES, NQ, SPI)</t>
  </si>
  <si>
    <t>Sam 🇦🇺</t>
  </si>
  <si>
    <t>Sun Oct 18 11:09:04 +0000 2020</t>
  </si>
  <si>
    <t>Taoiseach, anyone who thinks we should #IrelandLockdown again because of “a vaccine by Christmas” needs to wake up. Ireland will be Paddy Last to get a vaccine: there won’t be any available to us for 1+ year, 
even then who knows when/if our ultra conservative CMO will ok it.</t>
  </si>
  <si>
    <t>https://twitter.com/RobertPernod/status/1317784759301529602</t>
  </si>
  <si>
    <t>Sun Oct 18 09:57:45 +0000 2020</t>
  </si>
  <si>
    <t>Can somebody enlighten me that in view of reinfection and no long lasting immunity how hopeful we should be for vaccine against covid 19</t>
  </si>
  <si>
    <t>https://twitter.com/vrindasaxena/status/1317766811522224128</t>
  </si>
  <si>
    <t>Fri May 14 06:54:36 +0000 2010</t>
  </si>
  <si>
    <t>vrindasaxena</t>
  </si>
  <si>
    <t>well dunno much abt myself n still discovering.......................</t>
  </si>
  <si>
    <t>vrinda saxena</t>
  </si>
  <si>
    <t>Sun Oct 18 09:24:25 +0000 2020</t>
  </si>
  <si>
    <t>Positive noises reported about Oxford/AstraZeneca vaccine. Early New Year?</t>
  </si>
  <si>
    <t>https://twitter.com/Aiannucci/status/1317758422624894977</t>
  </si>
  <si>
    <t>Thu Mar 26 11:23:13 +0000 2009</t>
  </si>
  <si>
    <t>Aiannucci</t>
  </si>
  <si>
    <t>My film ‘The Personal History Of David Copperfield’ available to stream in USA and Canada from Nov 17th</t>
  </si>
  <si>
    <t>Armando Iannucci</t>
  </si>
  <si>
    <t>Sun Oct 18 11:00:46 +0000 2020</t>
  </si>
  <si>
    <t>In every type of crisis mercilessly ppl mint money. Hospitals r charging 40,000 a day to 1 lakh for Corona virus. Vaccine is billion$business. Politicians get commission in supply of food etc. Even in Ventilators purchase huge money swindled. In every human suffering money making</t>
  </si>
  <si>
    <t>https://twitter.com/Soumdaram1/status/1317782669774614529</t>
  </si>
  <si>
    <t>Sat Aug 11 10:21:29 +0000 2018</t>
  </si>
  <si>
    <t>Soumdaram1</t>
  </si>
  <si>
    <t>सेलैयुर, शोलिंगनालुर</t>
  </si>
  <si>
    <t>Soumdaram</t>
  </si>
  <si>
    <t>Sun Oct 18 09:51:57 +0000 2020</t>
  </si>
  <si>
    <t>Indonesian media: There will be a corona vaccine by November!!!!11!!!
German media: despite intensive research, there is no one miracle cure yet. Instead, we are trying to minimize the infection rate, as to not overwhelm our healthcare system.</t>
  </si>
  <si>
    <t>https://twitter.com/jantradaa/status/1317765351900368897</t>
  </si>
  <si>
    <t>Fri Jun 30 17:36:34 +0000 2017</t>
  </si>
  <si>
    <t>jantradaa</t>
  </si>
  <si>
    <t>🇮🇩 🇺🇸 🇩🇪 OK // freelance aspiring artist and part-time guitar learner // ! yuri and GL content ! // Indonesian Boi in Germany</t>
  </si>
  <si>
    <t>https://www.pixiv.net/member.php?id=29888460</t>
  </si>
  <si>
    <t>Sun Oct 18 10:14:41 +0000 2020</t>
  </si>
  <si>
    <t>Looking at #coronavirus , world has to tackle all future viruses in a way that for similar virus , we don’t have to stop till vaccine is ready ,</t>
  </si>
  <si>
    <t>https://twitter.com/rpsindia/status/1317771074008870917</t>
  </si>
  <si>
    <t>Mon Jun 08 18:00:20 +0000 2009</t>
  </si>
  <si>
    <t>rpsindia</t>
  </si>
  <si>
    <t>Member Government of India Advisory Council NIELIT , Ministry of IT</t>
  </si>
  <si>
    <t>RPSingh</t>
  </si>
  <si>
    <t>http://www.gyaantech.com</t>
  </si>
  <si>
    <t>Sun Oct 18 11:14:29 +0000 2020</t>
  </si>
  <si>
    <t>Afeeya got her first vaccine today 🥳</t>
  </si>
  <si>
    <t>https://twitter.com/awaygbaik/status/1317786123683340289</t>
  </si>
  <si>
    <t>Wed Sep 06 01:56:03 +0000 2017</t>
  </si>
  <si>
    <t>awaygbaik</t>
  </si>
  <si>
    <t>tak cantik tapi baik</t>
  </si>
  <si>
    <t>makngah afeeya</t>
  </si>
  <si>
    <t>Sun Oct 18 12:02:29 +0000 2020</t>
  </si>
  <si>
    <t>Stock Market: 
Tech Bubble..
 Real Sector Bubble...
Vaccine Bubble 💀  
Watch Out ! @NeerajCNBC 
Anti viral vaccines 🤔🤔🤔</t>
  </si>
  <si>
    <t>https://twitter.com/KAPILKU69517018/status/1317798201886306308</t>
  </si>
  <si>
    <t>Wed May 27 07:35:30 +0000 2020</t>
  </si>
  <si>
    <t>KAPILKU69517018</t>
  </si>
  <si>
    <t>Kapil Kumar</t>
  </si>
  <si>
    <t>Sun Oct 18 10:31:58 +0000 2020</t>
  </si>
  <si>
    <t>COVID19 vaccine COVID19India VaccinesWork</t>
  </si>
  <si>
    <t>Covid vaccine update 
Oct 22
FDA vaccine advisory committee will meet on Oct 22 to discuss the development, authorization, and licensing of vaccines to prevent Covid-19
#COVID19 #vaccine #COVID19India #VaccinesWork</t>
  </si>
  <si>
    <t>https://twitter.com/Nupurkunia/status/1317775420612177920</t>
  </si>
  <si>
    <t>Sun Aug 01 11:53:28 +0000 2010</t>
  </si>
  <si>
    <t>Nupurkunia</t>
  </si>
  <si>
    <t>CA | Media ardor😁 | Research Analyst at CNBC TV18 | Travel blogger</t>
  </si>
  <si>
    <t>Nupur Jainkunia</t>
  </si>
  <si>
    <t>https://www.instagram.com/nupurkunia/</t>
  </si>
  <si>
    <t>Sun Oct 18 09:44:38 +0000 2020</t>
  </si>
  <si>
    <t>The next mandatory vaccine should be one for general stupidity and science denial.</t>
  </si>
  <si>
    <t>https://twitter.com/signalsafi/status/1317763508897972226</t>
  </si>
  <si>
    <t>Mon Apr 20 05:07:07 +0000 2020</t>
  </si>
  <si>
    <t>signalsafi</t>
  </si>
  <si>
    <t>Signal of Logic</t>
  </si>
  <si>
    <t>signal of logic</t>
  </si>
  <si>
    <t>Sun Oct 18 09:56:51 +0000 2020</t>
  </si>
  <si>
    <t>Will you sign up for the vaccine? Why or why not?</t>
  </si>
  <si>
    <t>https://twitter.com/MkMarri/status/1317766585453522945</t>
  </si>
  <si>
    <t>Wed Jun 29 07:51:15 +0000 2011</t>
  </si>
  <si>
    <t>MkMarri</t>
  </si>
  <si>
    <t>Insta: Mkmarri - 29. AUD Graduate. Seeking knowledge.</t>
  </si>
  <si>
    <t>Mohammed</t>
  </si>
  <si>
    <t>https://curiouscat.qa/MkMarri</t>
  </si>
  <si>
    <t>Sun Oct 18 10:54:38 +0000 2020</t>
  </si>
  <si>
    <t>Fly-fry-vaccine on repeat. No shame in honest work 😎</t>
  </si>
  <si>
    <t>https://twitter.com/soulGERboi/status/1317781127122153473</t>
  </si>
  <si>
    <t>Sun Oct 18 09:55:38 +0000 2020</t>
  </si>
  <si>
    <t>Aldcliffe, England</t>
  </si>
  <si>
    <t>Russia 🇷🇺 - dishing out vaccines for the past month or so.
China 🇨🇳 - giving out vaccines for $45 this week.
USA 🇺🇸 - vaccine could be available in a month.
All sounds very positive for a more normal 2021 🤞🏻</t>
  </si>
  <si>
    <t>https://twitter.com/PeteHarrisonFGH/status/1317766278879248384</t>
  </si>
  <si>
    <t>Thu Apr 16 10:02:38 +0000 2009</t>
  </si>
  <si>
    <t>PeteHarrisonFGH</t>
  </si>
  <si>
    <t>FGH Security MD, Royal Marine Commando, CancerCare Trustee, MBA, Dragon's Den Winner, Amateur Adventurer, Joanna ♥️ Thea ♥️ Joseph ♥️</t>
  </si>
  <si>
    <t>Peter Harrison</t>
  </si>
  <si>
    <t>http://www.fghsecurity.co.uk</t>
  </si>
  <si>
    <t>Sun Oct 18 09:44:09 +0000 2020</t>
  </si>
  <si>
    <t>Flu vaccine get!
Not getting 5G signals yet though- must have been faulty</t>
  </si>
  <si>
    <t>https://twitter.com/Weremoco/status/1317763387183501313</t>
  </si>
  <si>
    <t>Mon Jan 03 03:03:31 +0000 2011</t>
  </si>
  <si>
    <t>Weremoco</t>
  </si>
  <si>
    <t>He/His/Him. Helps run a Medieval Mercenary group, IT perf tester, Blueish Bunny Rabbit. @freddypanda's bun. Opinions are my own.</t>
  </si>
  <si>
    <t>The Warren, UK</t>
  </si>
  <si>
    <t>Moco</t>
  </si>
  <si>
    <t>Sun Oct 18 09:17:56 +0000 2020</t>
  </si>
  <si>
    <t>Our government passed a law last week allowing this vaccine to be given to humans with no testing Anne procedures formerly required
The NHS is preparing to introduce a coronavirus vaccine soon after Christmas. Trials have shown it will cut infections</t>
  </si>
  <si>
    <t>https://twitter.com/BadEvilDick/status/1317756792332582912</t>
  </si>
  <si>
    <t>Sun Oct 18 10:44:42 +0000 2020</t>
  </si>
  <si>
    <t>Mr President. STOP Mentioning Biden at your rallies. Talk about what you have done since covid. Talk about strength of borders. Economy. Opening up vaccine therapies. Peace i. Mid east. School choice. Minority jobs. Then spend 30 secs on corrupt lyin Biden</t>
  </si>
  <si>
    <t>https://twitter.com/MincarelliAl/status/1317778628130836480</t>
  </si>
  <si>
    <t>Mon Dec 15 21:16:12 +0000 2014</t>
  </si>
  <si>
    <t>MincarelliAl</t>
  </si>
  <si>
    <t xml:space="preserve">Al mincarelli </t>
  </si>
  <si>
    <t>Sun Oct 18 12:07:44 +0000 2020</t>
  </si>
  <si>
    <t>Good news, we will have a choice of three vaccines just after Xmas, all of them will be rushed and not tested for long term damage and they be forcing it on us all........good news indeed!!?? #COVID19</t>
  </si>
  <si>
    <t>https://twitter.com/jmilprint/status/1317799524241412101</t>
  </si>
  <si>
    <t>Mon Dec 20 15:10:48 +0000 2010</t>
  </si>
  <si>
    <t>jmilprint</t>
  </si>
  <si>
    <t>Shut up you Jackass!!!!</t>
  </si>
  <si>
    <t>Jazza</t>
  </si>
  <si>
    <t>Sun Oct 18 09:29:20 +0000 2020</t>
  </si>
  <si>
    <t>Several people in the know are very bullish in the news today about an effective vaccine being available in Q1 next year.</t>
  </si>
  <si>
    <t>https://twitter.com/patricksturg/status/1317759658807930881</t>
  </si>
  <si>
    <t>Fri Jun 26 22:22:34 +0000 2009</t>
  </si>
  <si>
    <t>patricksturg</t>
  </si>
  <si>
    <t>Professor of Quantitative Social Science, Department of Methodology, LSE. Tweeting mostly about methods and getting annoyed by morons.</t>
  </si>
  <si>
    <t>patricksturgis</t>
  </si>
  <si>
    <t>https://www.lse.ac.uk/Methodology/People/Academic-Staff/Patrick-Sturgis/Patrick-Sturgis</t>
  </si>
  <si>
    <t>Sun Oct 18 09:15:30 +0000 2020</t>
  </si>
  <si>
    <t>Got DPT booster 1 + Influenza + Oral polio vaccine to my daughter One doctor had quoted 4600/- but today's doctor charged only 3000/- that too Painless DPT. Is it not a loot,  1600/- more that too normal DPT.  Health Ministry should have some control to stop it
@himantabiswa</t>
  </si>
  <si>
    <t>https://twitter.com/Alok3161/status/1317756178076561408</t>
  </si>
  <si>
    <t>Mon Jun 20 12:12:41 +0000 2016</t>
  </si>
  <si>
    <t>Alok3161</t>
  </si>
  <si>
    <t>Guwahati, India</t>
  </si>
  <si>
    <t>Alok Chakraborty</t>
  </si>
  <si>
    <t>Sun Oct 18 12:02:27 +0000 2020</t>
  </si>
  <si>
    <t>Jealous of the optimism that many educators and teachers have. One Vice Chancellor just told me. "Vaccine will come in January and everything will be normal from February."</t>
  </si>
  <si>
    <t>https://twitter.com/TanuKul/status/1317798194810507264</t>
  </si>
  <si>
    <t>Sun Aug 23 09:04:10 +0000 2009</t>
  </si>
  <si>
    <t>TanuKul</t>
  </si>
  <si>
    <t>Reporter for The Hindu, Bangalore. Writes on issues related to education and children. Gets excited on all things related to Bengaluru.</t>
  </si>
  <si>
    <t>Tanu</t>
  </si>
  <si>
    <t>https://www.thehindu.com/profile/author/Tanu-Kulkarni-380/</t>
  </si>
  <si>
    <t>Sun Oct 18 10:41:54 +0000 2020</t>
  </si>
  <si>
    <t>I'm curious, but have any of you flown since COVID started? If so, was it an emergency? If not, are you awaiting the vaccine before flying? 🤔</t>
  </si>
  <si>
    <t>https://twitter.com/carriemartin357/status/1317777922044907524</t>
  </si>
  <si>
    <t>Sun May 10 23:37:40 +0000 2015</t>
  </si>
  <si>
    <t>carriemartin357</t>
  </si>
  <si>
    <t>#LetTheMusicPlay #Beto4Senate2022 #VetWife #LuvFurbabies #AdoptDontBuy #Resist #BLM #LGBTQAlly #ICussSoSueMe #WeAreTheCavalry #WhatWouldBetoDo #GodIsHereForYou</t>
  </si>
  <si>
    <t>Dardenne Prairie, MO, USA</t>
  </si>
  <si>
    <t>🌊🐾Carrie 4 Beto 4 Senate🐾🌊🆘️</t>
  </si>
  <si>
    <t>https://BetoORourke.com</t>
  </si>
  <si>
    <t>Sun Oct 18 10:07:53 +0000 2020</t>
  </si>
  <si>
    <t>Anyway to conclude.
One has to get rid of all the white background noise decide on what criteria one believes or not, trusts or not. This is mine.
If our British regulators, best and strictest in world, pass this vaccine, then it is safe, as safe as any.
That’s it!
KISS</t>
  </si>
  <si>
    <t>https://twitter.com/confidencenac/status/1317769363240476674</t>
  </si>
  <si>
    <t>Wed Feb 09 16:52:53 +0000 2011</t>
  </si>
  <si>
    <t>confidencenac</t>
  </si>
  <si>
    <t>Wife, Mother, Nonna, Confidence/Performance Coach, Trainer, Writer, #Ipswich borough councillor, #Tory, #ITFC. Eastender, Italian blood through an English heart</t>
  </si>
  <si>
    <t>Ipswich, Beautiful Suffolk</t>
  </si>
  <si>
    <t>Nadia</t>
  </si>
  <si>
    <t>Sun Oct 18 10:20:45 +0000 2020</t>
  </si>
  <si>
    <t>StayHome WearAMask</t>
  </si>
  <si>
    <t>2nd wave is getting higher and stronger in Barcelona. With a little sadness and weariness, I decided to self-isolate as much as possible; many other colleagues can't. I'll continue helping as I can &amp;amp; hopefully a vaccine will help overcome this at some point. #StayHome #WearAMask</t>
  </si>
  <si>
    <t>https://twitter.com/LucillaPiccari/status/1317772598315548672</t>
  </si>
  <si>
    <t>Sat May 11 17:01:10 +0000 2019</t>
  </si>
  <si>
    <t>LucillaPiccari</t>
  </si>
  <si>
    <t>Pulmonologist, #PulmonaryHypertension spec at @imimat-@hospitaldelmar, pre-doc @UniBarcelona, registries and data manager, environmental &amp; social activist.</t>
  </si>
  <si>
    <t>Lucilla Piccari</t>
  </si>
  <si>
    <t>Sun Oct 18 09:44:49 +0000 2020</t>
  </si>
  <si>
    <t>There is no proof of a virus called Covid 19... Viruses aren’t the bad boys that they are being portrayed as ... This is all based on an agenda to push dangerous, disease causing vaccines ...</t>
  </si>
  <si>
    <t>https://twitter.com/Kerry79484252/status/1317763557321330690</t>
  </si>
  <si>
    <t>Sun Oct 18 10:06:55 +0000 2020</t>
  </si>
  <si>
    <t>There’s a crisis in vulnerable groups obtaining the Winter Flu Vaccine in Scotland. 
Poorly co-ordinated and public anger at this. 
Which news outlet(s) plans to hold the SNP Government to account? 
A crisis within a crisis.</t>
  </si>
  <si>
    <t>https://twitter.com/Craig_Edward89/status/1317769116674150400</t>
  </si>
  <si>
    <t>Sun Mar 22 10:29:18 +0000 2015</t>
  </si>
  <si>
    <t>Craig_Edward89</t>
  </si>
  <si>
    <t>📚 FE Lecturer
🏥 Hospital Worker 
👨‍🎓 PhD 
🏡 Housing Professional 
Director @StepStones1995 Mental Health
Director WD Environment Trust
🌹
*My Own views*</t>
  </si>
  <si>
    <t>Clydebank, Scotland</t>
  </si>
  <si>
    <t>Craig Edward FRSA</t>
  </si>
  <si>
    <t>Sun Oct 18 11:17:47 +0000 2020</t>
  </si>
  <si>
    <t>Malaysian friends. Ill be flying to bangkok once covid is over/ vaccine is available..
Feel free to join me ♥️♥️♥️</t>
  </si>
  <si>
    <t>https://twitter.com/mombwnu/status/1317786951118852100</t>
  </si>
  <si>
    <t>Sun Sep 20 14:04:29 +0000 2020</t>
  </si>
  <si>
    <t>mombwnu</t>
  </si>
  <si>
    <t>#brightwins 
#brights
#snowballpower .
Focus on trending @winmetawin &amp; @bbrightvc 
❌ time for fanwars and negativities 
♥️🐰☀️♥️</t>
  </si>
  <si>
    <t>แม่ริน(mae rin)</t>
  </si>
  <si>
    <t>Sun Oct 18 09:18:44 +0000 2020</t>
  </si>
  <si>
    <t>What does it consists of
What safety procedures carried out
The NHS is preparing to introduce a coronavirus vaccine soon after Christmas. Trials have shown it will cut infections and save lives, Jonathan Van-Tam, the deputy chief medical officer, has privately revealed.</t>
  </si>
  <si>
    <t>https://twitter.com/BadEvilDick/status/1317756994158297093</t>
  </si>
  <si>
    <t>Sun Oct 18 10:00:37 +0000 2020</t>
  </si>
  <si>
    <t>Ware, East</t>
  </si>
  <si>
    <t>Vaccines!!! Are we going to end up with the  same debacle we had with the swine flu vaccine I wonder 🤔</t>
  </si>
  <si>
    <t>https://twitter.com/johnaa64/status/1317767533634736129</t>
  </si>
  <si>
    <t>Sun Jul 14 20:26:08 +0000 2013</t>
  </si>
  <si>
    <t>johnaa64</t>
  </si>
  <si>
    <t>Spurs fan💙, happy in life and doesnt do negativity</t>
  </si>
  <si>
    <t>Hertfordshire</t>
  </si>
  <si>
    <t>john ayers</t>
  </si>
  <si>
    <t>Sun Oct 18 10:01:26 +0000 2020</t>
  </si>
  <si>
    <t>Salem, India</t>
  </si>
  <si>
    <t>All countries join control. Covid Vaccine. Program. with India China should. Name as seven. Countries</t>
  </si>
  <si>
    <t>https://twitter.com/sr_chadrasegara/status/1317767736928260096</t>
  </si>
  <si>
    <t>Fri Mar 10 13:30:56 +0000 2017</t>
  </si>
  <si>
    <t>sr_chadrasegara</t>
  </si>
  <si>
    <t>News Breaking News Business and Financial News Government and Politics Politicians and Pol Parties Government &amp; Public Utilities</t>
  </si>
  <si>
    <t>Madurai Tamilnadu India</t>
  </si>
  <si>
    <t>SR chandrasegara</t>
  </si>
  <si>
    <t>Sun Oct 18 10:32:23 +0000 2020</t>
  </si>
  <si>
    <t>Remember we have the most ultra conservative CMO. He will not let a Covid vaccine into this country for at least 2 years. He is preventing many Covid treatments and rapid tests deployed in other countries being used here. We can’t lockdown again and again. #IrelandLockdown</t>
  </si>
  <si>
    <t>https://twitter.com/RobertPernod/status/1317775527789330434</t>
  </si>
  <si>
    <t>Sun Oct 18 09:54:23 +0000 2020</t>
  </si>
  <si>
    <t>An estimated 19.7 million children under the age of one year did not receive basic vaccines</t>
  </si>
  <si>
    <t>https://twitter.com/TwahaTwahir/status/1317765962725294080</t>
  </si>
  <si>
    <t>Tue Feb 04 12:13:06 +0000 2020</t>
  </si>
  <si>
    <t>TwahaTwahir</t>
  </si>
  <si>
    <t>||•Public Health Officer |¦•Ueab Alumni•¦|
Golden Rule ¦|</t>
  </si>
  <si>
    <t>Ibrahim Twahir Kilagwa</t>
  </si>
  <si>
    <t>Sun Oct 18 09:49:52 +0000 2020</t>
  </si>
  <si>
    <t>Dr Harsh Vardhan interacts in Sunday Samvad -
- At present, in India, there is no Intranasal COVID-19 vaccine under clinical trial
@PMOIndia @drharshvardhan @MIB_India @DDNewslive @DDIndialive @PIBBhubaneswar</t>
  </si>
  <si>
    <t>https://twitter.com/DDOdiaNews/status/1317764827561873409</t>
  </si>
  <si>
    <t>Fri Aug 16 10:29:17 +0000 2019</t>
  </si>
  <si>
    <t>DDOdiaNews</t>
  </si>
  <si>
    <t>Official Twitter handle of Regional News Unit of DD News, the Public Service Broadcaster under Ministry of Information and Broadcasting, Govt. of India.</t>
  </si>
  <si>
    <t>DD News Odia (ଡ଼ିଡ଼ି ନ୍ୟୁଜ ଓଡିଆ)</t>
  </si>
  <si>
    <t>https://www.youtube.com/DDNewsOdiaOfficial</t>
  </si>
  <si>
    <t>Sun Oct 18 09:48:35 +0000 2020</t>
  </si>
  <si>
    <t>8 Months, and still no vaccine</t>
  </si>
  <si>
    <t>https://twitter.com/OmhereS/status/1317764503187169280</t>
  </si>
  <si>
    <t>Sun Dec 10 02:17:10 +0000 2017</t>
  </si>
  <si>
    <t>OmhereS</t>
  </si>
  <si>
    <t>God 1st.😇 | Chairman | Investor📊 | 2 Businesses💼 | Educator📚</t>
  </si>
  <si>
    <t>http://instagram.com/omheres</t>
  </si>
  <si>
    <t>Sun Oct 18 09:47:51 +0000 2020</t>
  </si>
  <si>
    <t>If you believe that herd immunity within a year when we have no vaccine is the way, then you’re a fucking clown 🤡</t>
  </si>
  <si>
    <t>https://twitter.com/SwrveSniper/status/1317764318537129985</t>
  </si>
  <si>
    <t>Sat May 02 23:42:59 +0000 2020</t>
  </si>
  <si>
    <t>SwrveSniper</t>
  </si>
  <si>
    <t>#SaintSwrve - 19 Y/O | 14 Subs on YT | Main YT - https://t.co/M4qG8ojzq1 | Main: @SwrveYT</t>
  </si>
  <si>
    <t>Swrve 🏴󠁧󠁢󠁥󠁮󠁧󠁿</t>
  </si>
  <si>
    <t>http://www.twitch.tv/SwrveYT</t>
  </si>
  <si>
    <t>Sun Oct 18 09:17:47 +0000 2020</t>
  </si>
  <si>
    <t>Last one of the day promise. If @BorisJohnson is saying there may never be a vaccine does this mean life is over and lockdown is now the new norm</t>
  </si>
  <si>
    <t>https://twitter.com/Lido_key_drive/status/1317756753782689794</t>
  </si>
  <si>
    <t>Sun Oct 18 12:06:46 +0000 2020</t>
  </si>
  <si>
    <t>If, as they say, vaccines are not 100% effective, will vaccinated people still need to wear masks ?</t>
  </si>
  <si>
    <t>https://twitter.com/milindrunning/status/1317799278576865281</t>
  </si>
  <si>
    <t>Sun May 22 12:41:32 +0000 2011</t>
  </si>
  <si>
    <t>milindrunning</t>
  </si>
  <si>
    <t>Tree lover and running person</t>
  </si>
  <si>
    <t>Right here, right now</t>
  </si>
  <si>
    <t>Milind Usha Soman</t>
  </si>
  <si>
    <t>http://www.instagram.com/milindrunning</t>
  </si>
  <si>
    <t>Sun Oct 18 10:35:15 +0000 2020</t>
  </si>
  <si>
    <t>https://twitter.com/Pratham62625432/status/1317776249058512896</t>
  </si>
  <si>
    <t>Fri Aug 07 07:05:10 +0000 2020</t>
  </si>
  <si>
    <t>Pratham62625432</t>
  </si>
  <si>
    <t>Prathamesh More</t>
  </si>
  <si>
    <t>Sun Oct 18 10:35:46 +0000 2020</t>
  </si>
  <si>
    <t>if the oxford vaccine is rolled out by the new year like they are saying, i am having a load collecting weekend to ring in 2021 💦</t>
  </si>
  <si>
    <t>https://twitter.com/growingbottom/status/1317776378574573575</t>
  </si>
  <si>
    <t>Sun Oct 18 10:42:09 +0000 2020</t>
  </si>
  <si>
    <t>You could dream of Corona Virus vaccine forever.</t>
  </si>
  <si>
    <t>https://twitter.com/adventuremotive/status/1317777985114701824</t>
  </si>
  <si>
    <t>Sun Oct 18 11:18:58 +0000 2020</t>
  </si>
  <si>
    <t>https://twitter.com/aozola_ippai/status/1317787251464491009</t>
  </si>
  <si>
    <t>Sun Oct 18 10:39:25 +0000 2020</t>
  </si>
  <si>
    <t>If the Serco Test &amp;amp; Trace doesn't work properly or not at all, then all the money needs recovering from Serco &amp;amp; investing in the NHS to get a proper system up &amp;amp; running. 
Or is the plan to just let the virus run riot until a vaccine is found? Because it looks like it!</t>
  </si>
  <si>
    <t>https://twitter.com/MickvanNergens/status/1317777296430977025</t>
  </si>
  <si>
    <t>Sun Oct 18 10:37:29 +0000 2020</t>
  </si>
  <si>
    <t>Anyone who thinks we should #IrelandLockdown again because of “a vaccine by Christmas” needs to wake up. Ireland will be Paddy Last to get it because there won’t be any available to us for 1+ year and even then who knows when/if our ultra conservative CMO will sign off on it.</t>
  </si>
  <si>
    <t>https://twitter.com/RobertPernod/status/1317776811217006592</t>
  </si>
  <si>
    <t>You could study medicine for 30 years and bring all your academic evidence table. I’d still say fuck you and your vaccines.</t>
  </si>
  <si>
    <t>https://twitter.com/ICTruth693/status/1317777520771665922</t>
  </si>
  <si>
    <t>Tue Feb 19 23:54:30 +0000 2019</t>
  </si>
  <si>
    <t>ICTruth693</t>
  </si>
  <si>
    <t>عبدالعزيز is good 🇰🇼</t>
  </si>
  <si>
    <t>أرض الله</t>
  </si>
  <si>
    <t>親愛な</t>
  </si>
  <si>
    <t>Sun Oct 18 10:04:34 +0000 2020</t>
  </si>
  <si>
    <t>The pandemic has highlighted the ugliest excesses of capitalism.
Billionaires massively increasing their wealth, governments prioritising profiteering and private contracts ahead of public health.
Change is the real vaccine.</t>
  </si>
  <si>
    <t>https://twitter.com/blunted_james/status/1317768527412158466</t>
  </si>
  <si>
    <t>Wed Sep 12 14:29:19 +0000 2018</t>
  </si>
  <si>
    <t>blunted_james</t>
  </si>
  <si>
    <t>Politics. Thoughts, rants. For the millions, not the millionaires. No DMs’</t>
  </si>
  <si>
    <t>Westminster</t>
  </si>
  <si>
    <t>Guy Fawkes</t>
  </si>
  <si>
    <t>Sun Oct 18 09:59:08 +0000 2020</t>
  </si>
  <si>
    <t>Do you think @MattHancock should ban smoking until a vaccine has been found for cancer.</t>
  </si>
  <si>
    <t>https://twitter.com/LeeWils72127822/status/1317767160429686784</t>
  </si>
  <si>
    <t>Fri Sep 08 17:58:58 +0000 2017</t>
  </si>
  <si>
    <t>LeeWils72127822</t>
  </si>
  <si>
    <t>Brexiteer,Anti-left, Man-made climate sceptic. f#*k the pc brigade.</t>
  </si>
  <si>
    <t>Lee Wilson</t>
  </si>
  <si>
    <t>Sun Oct 18 09:50:56 +0000 2020</t>
  </si>
  <si>
    <t>I don't want your fear
I don't want your masks
I don't want your vaccines
I don't want your track and trace
...actually I'm not that bothered about catching your covid.</t>
  </si>
  <si>
    <t>https://twitter.com/Walkabout24/status/1317765095657701376</t>
  </si>
  <si>
    <t>Sun Oct 18 08:11:05 +0000 2020</t>
  </si>
  <si>
    <t>coronavirus FinalSolution Ridge SkyNews Nazi Nazism NewWorldOrder Agenda21 Agenda2030</t>
  </si>
  <si>
    <t>"We need to target people with a [#coronavirus] vaccine".. the language straight from Adolf Hitler's Nazi party when they murdered millions of Jews and others. Is UK enjoying being a Nazi state yet? #FinalSolution #Ridge #SkyNews #Nazi #Nazism #NewWorldOrder #Agenda21 #Agenda2030</t>
  </si>
  <si>
    <t>https://twitter.com/liarpoliticians/status/1317739966974337024</t>
  </si>
  <si>
    <t>Tue Mar 22 15:43:14 +0000 2011</t>
  </si>
  <si>
    <t>liarpoliticians</t>
  </si>
  <si>
    <t>A B'stard who hates lies+deception of politicians, and bastard Youtube abuse copyright to hide MPs crimes.
https://t.co/BjdFl7QpVp</t>
  </si>
  <si>
    <t>Communist Police State UK</t>
  </si>
  <si>
    <t>Liarpoliticians, UK has rogue Parliament+police</t>
  </si>
  <si>
    <t>Sun Oct 18 08:18:33 +0000 2020</t>
  </si>
  <si>
    <t>Who would’ve guess this? 
First stage in the powers that be ‘appropriating’ our DNA. 
Next stage a vaccine.
By now it’s obvious what the 3rd stage will be.</t>
  </si>
  <si>
    <t>https://twitter.com/Woldslinx/status/1317741845636648960</t>
  </si>
  <si>
    <t>Fri Oct 23 11:09:59 +0000 2009</t>
  </si>
  <si>
    <t>Woldslinx</t>
  </si>
  <si>
    <t>♀Genealogist &amp; DNA researcher. Disillusioned Tory.♀</t>
  </si>
  <si>
    <t>Lincolnshire UK</t>
  </si>
  <si>
    <t>PattyBee</t>
  </si>
  <si>
    <t>Sun Oct 18 08:21:40 +0000 2020</t>
  </si>
  <si>
    <t>Ridge</t>
  </si>
  <si>
    <t>#Ridge 7% vaccine efficiency? Who is the scare munger in blue? Shes full of pony love!!!</t>
  </si>
  <si>
    <t>https://twitter.com/Satch747/status/1317742631590518784</t>
  </si>
  <si>
    <t>Mon Feb 14 14:41:54 +0000 2011</t>
  </si>
  <si>
    <t>Satch747</t>
  </si>
  <si>
    <t>Available for work.</t>
  </si>
  <si>
    <t>Adam Satchwell</t>
  </si>
  <si>
    <t>Sun Oct 18 10:37:35 +0000 2020</t>
  </si>
  <si>
    <t>It's flu vaccine time! 💉
I hate needes but I still gotta do it!</t>
  </si>
  <si>
    <t>https://twitter.com/KamurochoKat/status/1317776834508017665</t>
  </si>
  <si>
    <t>Sat Mar 21 14:01:01 +0000 2020</t>
  </si>
  <si>
    <t>KamurochoKat</t>
  </si>
  <si>
    <t>🔞 NSFW 🔞 🌸 Kat 🌸 She/her 🌸 31 🌸(Yakuza) escapism account of @fresheima 🌸 thirst tweets 🌸 Header by @elsafaneden 🌸 🎮 Okami / YKZ7</t>
  </si>
  <si>
    <t>Dragon Of My ♥️</t>
  </si>
  <si>
    <t>Sun Oct 18 08:08:24 +0000 2020</t>
  </si>
  <si>
    <t>Farrar on #Ridge clear and concise but also accepting that governments have to make the decisions that really matter. For first time in last few week he gives some glimmer of hope on vaccines and treatment, but clear we should have, should now and shouldn't wait to circuit break.</t>
  </si>
  <si>
    <t>https://twitter.com/1966MJG/status/1317739294715465728</t>
  </si>
  <si>
    <t>Fri Dec 31 09:19:07 +0000 2010</t>
  </si>
  <si>
    <t>1966MJG</t>
  </si>
  <si>
    <t>Eastcote Based Fulham fan, follows Surrey CC, New York Mets, Detriot Lions and Millwaukee Bucks.</t>
  </si>
  <si>
    <t>My Couch,Starbucks or Fulhamfc</t>
  </si>
  <si>
    <t>MJG</t>
  </si>
  <si>
    <t>Sun Oct 18 08:12:36 +0000 2020</t>
  </si>
  <si>
    <t>"(Covid-19) Vaccines are three to six months away" @JeremyFarrar on #Ridge 
InshaAllah 🤲🏼</t>
  </si>
  <si>
    <t>https://twitter.com/TufailH/status/1317740351101296640</t>
  </si>
  <si>
    <t>Fri Jun 03 23:53:56 +0000 2011</t>
  </si>
  <si>
    <t>TufailH</t>
  </si>
  <si>
    <t>Director at @IslamicReliefUK | Trustee @MuslimCharities | Intl. Development | Mad Liverpool Fan | Views expressed are my own | RT ≠ endorsement</t>
  </si>
  <si>
    <t>Tufail Hussain 💙</t>
  </si>
  <si>
    <t>http://www.islamic-relief.org.uk/</t>
  </si>
  <si>
    <t>Sun Oct 18 10:21:18 +0000 2020</t>
  </si>
  <si>
    <t>AMERICA VOTE5 3RD NOV,If Americans ByChance VoteSleezy Joe MADE Coronavirus IN CHINA Hiden ToThe WhiteHouse, Every AmericanMust WearFACEMASK To TheirBedroom, And BILL GATE Will ComeOut With HisMICROCHIP RFID Vaccines, And Without BillGates Vaccine YouCannot BuyOr Sell In America.</t>
  </si>
  <si>
    <t>https://twitter.com/ChrisUdemezue/status/1317772738375790592</t>
  </si>
  <si>
    <t>Mon Oct 07 15:35:32 +0000 2019</t>
  </si>
  <si>
    <t>ChrisUdemezue</t>
  </si>
  <si>
    <t>ANOTHER, I AM HE; LION OF THE TRIBE OF JUDAH, NO: 666; BEAST</t>
  </si>
  <si>
    <t>Chris Udemezue</t>
  </si>
  <si>
    <t>Sun Oct 18 08:37:13 +0000 2020</t>
  </si>
  <si>
    <t>Watching the news going on about how we just have to get through winter and there should be a vaccine by the next quarter. Sorry, I don’t mean to sound like a conspiracy nut because I’m really not... but I am NOT getting that vaccine. Neither are my kids 😬</t>
  </si>
  <si>
    <t>https://twitter.com/LaurieSmith_/status/1317746544192401408</t>
  </si>
  <si>
    <t>Wed Nov 16 00:24:57 +0000 2011</t>
  </si>
  <si>
    <t>LaurieSmith_</t>
  </si>
  <si>
    <t>Insta: Mermaid.Sparkle</t>
  </si>
  <si>
    <t>http://www.lauriealexandra.com.au</t>
  </si>
  <si>
    <t>Sun Oct 18 08:15:01 +0000 2020</t>
  </si>
  <si>
    <t>COVID19 vaccine TrackAndTrace headinmyhands</t>
  </si>
  <si>
    <t>As we head into #COVID19 autumn, one thing (ahead of an effective #vaccine) would transform our day-to-day existance... a fully fucntioning, effective system for #TrackAndTrace 
However, as with other things, UK's Govt continues to over-promise &amp;amp; under-deliver 
#headinmyhands</t>
  </si>
  <si>
    <t>https://twitter.com/chrismayLU/status/1317740960068063234</t>
  </si>
  <si>
    <t>Sun Oct 18 09:12:57 +0000 2020</t>
  </si>
  <si>
    <t>Wales circuitbreaker UKlockdown</t>
  </si>
  <si>
    <t>Gunna be a long 4 months to get to next spring. Lockdown circuit breaker friday. Clocks back saturday an the 4pm dark nights. Xmas cancelled. Vaccines rolled out next year 2021 has to be better but gyms need to stay open for peoples health  #Wales #circuitbreaker #UKlockdown</t>
  </si>
  <si>
    <t>https://twitter.com/juniorjones360/status/1317755535794593793</t>
  </si>
  <si>
    <t>Mon Nov 21 03:19:37 +0000 2016</t>
  </si>
  <si>
    <t>juniorjones360</t>
  </si>
  <si>
    <t>Football, Boxing, Snooker, Darts, Gym, Nutrition, Bodybuilding, Running, Animal Lover. LFC fan</t>
  </si>
  <si>
    <t>Mikey Jones</t>
  </si>
  <si>
    <t>Sun Oct 18 08:01:13 +0000 2020</t>
  </si>
  <si>
    <t>My husband over 70 and myself over 65 have had our appointment next Thursday cancelled due to the “drib drab “ measure of vaccine supply only hope our reviesed date for 5 th November goes ahead YourBestShot</t>
  </si>
  <si>
    <t>https://twitter.com/Catheri20005286/status/1317737484202237953</t>
  </si>
  <si>
    <t>Thu Dec 20 16:30:51 +0000 2018</t>
  </si>
  <si>
    <t>Catheri20005286</t>
  </si>
  <si>
    <t>Catherine o'brien</t>
  </si>
  <si>
    <t>Sun Oct 18 08:03:15 +0000 2020</t>
  </si>
  <si>
    <t>. @JeremyFarrar argues for circuit breaker national lockdown and says "I do believe we'll get a vaccine in the first quarter of next year"</t>
  </si>
  <si>
    <t>https://twitter.com/HSJnews/status/1317737995785674752</t>
  </si>
  <si>
    <t>Wed Apr 23 11:01:19 +0000 2008</t>
  </si>
  <si>
    <t>HSJnews</t>
  </si>
  <si>
    <t>The UK's leading resource for healthcare leaders. Winner AOP best specialist media brand 2017.
Listen to the free HSJ Health Check podcast: https://t.co/FEO2VYZVha</t>
  </si>
  <si>
    <t>Health Service Journal</t>
  </si>
  <si>
    <t>http://www.hsj.co.uk</t>
  </si>
  <si>
    <t>Sun Oct 18 10:08:28 +0000 2020</t>
  </si>
  <si>
    <t>I can get behind him on this one:
Lord Lamont said: “I think a policy of suppress-relax, suppress-relax is deeply damaging to business and is not really a strategy. The Government ought to set out how it intends to exit. Waiting for a vaccine is not a strategy.”</t>
  </si>
  <si>
    <t>https://twitter.com/ernestdecugnac/status/1317769510301143041</t>
  </si>
  <si>
    <t>Wed Sep 08 17:03:00 +0000 2010</t>
  </si>
  <si>
    <t>ernestdecugnac</t>
  </si>
  <si>
    <t>Retired business psychologist, and economist. Free markets; limited government. #brexit. Detest animal cruelty. Non-militant vegetarian. INTP. (That's Helen ↑).</t>
  </si>
  <si>
    <t>Ernest</t>
  </si>
  <si>
    <t>Sun Oct 18 09:06:53 +0000 2020</t>
  </si>
  <si>
    <t>@sun_pol_scot I thought this was Scotland’s politics programme so why is that scotnatz journo criticising the UK 🇬🇧 Prime Minister. What about feck up with flu vaccine programme or more deaths in nursing homes. Scotnatz propaganda awful</t>
  </si>
  <si>
    <t>https://twitter.com/dovtrams/status/1317754008908533760</t>
  </si>
  <si>
    <t>Fri Jan 21 10:53:38 +0000 2011</t>
  </si>
  <si>
    <t>dovtrams</t>
  </si>
  <si>
    <t>fife scotland</t>
  </si>
  <si>
    <t>Sun Oct 18 09:32:02 +0000 2020</t>
  </si>
  <si>
    <t>Is there another planned total lockdown for South Africa?
Yes
Is it preplanned?
Yes
Does is have anything to do with the virus or 2nd wave? 
No
Why then?
When it's time to deliver the kill shot deadly vaccines they will lock us down totally so we cannot destroy the vaccines.</t>
  </si>
  <si>
    <t>https://twitter.com/TheRealSANARA/status/1317760340164251648</t>
  </si>
  <si>
    <t>Sun Oct 18 09:11:08 +0000 2020</t>
  </si>
  <si>
    <t>Flu vaccine: ✅ done
COVID vaccine: 🔜☺️</t>
  </si>
  <si>
    <t>https://twitter.com/__bahja/status/1317755079206838282</t>
  </si>
  <si>
    <t>Tue Jul 01 00:36:56 +0000 2014</t>
  </si>
  <si>
    <t>__bahja</t>
  </si>
  <si>
    <t>Doctor of Medicine. Slytherin. Favorites: cooking, complaining and eating shawarma. #التطبيع_خيانة</t>
  </si>
  <si>
    <t>Bahja</t>
  </si>
  <si>
    <t>https://curiouscat.qa/__bahja</t>
  </si>
  <si>
    <t>Sun Oct 18 08:31:35 +0000 2020</t>
  </si>
  <si>
    <t>why are people coming to Goa like idhar vaccine mil raha hai</t>
  </si>
  <si>
    <t>https://twitter.com/chaiissupreme/status/1317745125712416778</t>
  </si>
  <si>
    <t>Wed Jun 01 15:46:04 +0000 2011</t>
  </si>
  <si>
    <t>chaiissupreme</t>
  </si>
  <si>
    <t>human-shaped. I am half panic, half pantomime.</t>
  </si>
  <si>
    <t>ew david</t>
  </si>
  <si>
    <t>Sun Oct 18 08:52:05 +0000 2020</t>
  </si>
  <si>
    <t>We will have a vaccine, hopefully, within a year, hopefully, and all this will be in the past. We will need to be prepared for other biological threats, but this has galvanised our wonderful medical research community and epidemiologists. The future may be better.</t>
  </si>
  <si>
    <t>https://twitter.com/jacquicotter/status/1317750287684206592</t>
  </si>
  <si>
    <t>Sat Sep 26 13:53:33 +0000 2009</t>
  </si>
  <si>
    <t>jacquicotter</t>
  </si>
  <si>
    <t>3rd Yr BA Policing Studies, Liverpool Centre for Advanced Policing. 
Trained professional Actress. 
Serpico is my hero
🌈 🐝😁All o' that, all o' that.</t>
  </si>
  <si>
    <t>Gym closed! Just reading stuff</t>
  </si>
  <si>
    <t>Jacqui</t>
  </si>
  <si>
    <t>Sun Oct 18 08:27:34 +0000 2020</t>
  </si>
  <si>
    <t>No need for a vaccine for a “virus” that has a 99.9% survival rate. Vaccines won’t guarantee herd immunity either, they’ve never done so before. What’s so special about this one ? Viruses mutate so anything being worked on now will be useless.</t>
  </si>
  <si>
    <t>https://twitter.com/CraigMirage/status/1317744114348281863</t>
  </si>
  <si>
    <t>Sun Oct 18 08:32:09 +0000 2020</t>
  </si>
  <si>
    <t>Tampa Bay Rays say statewide distribution of COVID-19 vaccines could take 'a year or more' #fakeheadlinebot #learntocode #makeatwitterbot #javascript</t>
  </si>
  <si>
    <t>https://twitter.com/javascriptisez/status/1317745267987402752</t>
  </si>
  <si>
    <t>Sun Oct 18 08:04:00 +0000 2020</t>
  </si>
  <si>
    <t>maybe if supreme made a vaccine i’d take it</t>
  </si>
  <si>
    <t>https://twitter.com/misbahchowdhury/status/1317738183766016001</t>
  </si>
  <si>
    <t>Wed Jul 01 15:53:19 +0000 2009</t>
  </si>
  <si>
    <t>misbahchowdhury</t>
  </si>
  <si>
    <t>definitely not a parody account</t>
  </si>
  <si>
    <t>miso</t>
  </si>
  <si>
    <t>http://misbahchowdhury.com</t>
  </si>
  <si>
    <t>Sun Oct 18 08:22:52 +0000 2020</t>
  </si>
  <si>
    <t>Never mind a vaccine for the Covid virus, has anyone tried to get a flu jab ..... can’t get one for love nor money 😢</t>
  </si>
  <si>
    <t>https://twitter.com/Juliecorcoran1/status/1317742935018999813</t>
  </si>
  <si>
    <t>Sun Jun 05 22:12:33 +0000 2011</t>
  </si>
  <si>
    <t>Juliecorcoran1</t>
  </si>
  <si>
    <t>Ex Head of Production in Television - all views are my own. First Responder in Cheshire. I love the NHS. I support my local team ... Man United.</t>
  </si>
  <si>
    <t>Sun Oct 18 07:56:13 +0000 2020</t>
  </si>
  <si>
    <t>Have you gotten your HPV vaccine yet ?</t>
  </si>
  <si>
    <t>https://twitter.com/MsKelebogile/status/1317736227148304384</t>
  </si>
  <si>
    <t>Mon Nov 16 14:53:15 +0000 2015</t>
  </si>
  <si>
    <t>MsKelebogile</t>
  </si>
  <si>
    <t>an oral hygienist who blogs about medical school.</t>
  </si>
  <si>
    <t>Lebzaaa</t>
  </si>
  <si>
    <t>https://scrubinwithkele.wordpress.com/2020/12/22/mental-health-in-medical-school-during-a-pandemic/</t>
  </si>
  <si>
    <t>Sun Oct 18 08:05:42 +0000 2020</t>
  </si>
  <si>
    <t>lockdown LockdownNow Ridge marr</t>
  </si>
  <si>
    <t>Sir William Farrar, on SAGE says saving people's lives saves economy 
He believes vaccine on the horizon 
R value can be got below one 
He believes lockdown now 
#lockdown #LockdownNow #Ridge #marr</t>
  </si>
  <si>
    <t>https://twitter.com/mmaher70/status/1317738613787021313</t>
  </si>
  <si>
    <t>Sun Oct 18 09:57:07 +0000 2020</t>
  </si>
  <si>
    <t>The @MailOnline lead is a picture of a production line rattling off thousands and thousands of vials of a @Pfizer vaccine for COVID-19 - developed by Oxford @AstraZeneca. Strikes me as a pretty good story. Not sure why it's not getting much wider coverage...</t>
  </si>
  <si>
    <t>https://twitter.com/BenScotchbrook/status/1317766653522968576</t>
  </si>
  <si>
    <t>Tue Oct 25 11:18:31 +0000 2011</t>
  </si>
  <si>
    <t>BenScotchbrook</t>
  </si>
  <si>
    <t>Call me old-fashioned but...</t>
  </si>
  <si>
    <t>Sun Oct 18 08:11:50 +0000 2020</t>
  </si>
  <si>
    <t>ridge</t>
  </si>
  <si>
    <t>"People see vaccines as a magic bullet. Even when we have vaccines we will need good testing and treatments. There will always be people who don't respond to the vaccine or not receive it" - @JeremyFarrar #ridge</t>
  </si>
  <si>
    <t>https://twitter.com/HSJnews/status/1317740156628144129</t>
  </si>
  <si>
    <t>Sun Oct 18 08:09:55 +0000 2020</t>
  </si>
  <si>
    <t>This Welcome Trust guy Jeremy. Making out vaccines in 6 months. Hydroxychloroquine and zinc you wally ! All these liberal perverts love talking of manual workers materials. Workshops, circuit breakers. Sounds like they are frustrated tradesmen</t>
  </si>
  <si>
    <t>https://twitter.com/Alandeaken/status/1317739672664199168</t>
  </si>
  <si>
    <t>Sun Oct 18 09:14:48 +0000 2020</t>
  </si>
  <si>
    <t>I will take six shots of the new vaccine, just get me the fuck out of here!</t>
  </si>
  <si>
    <t>https://twitter.com/MariusSanda1/status/1317756003413336064</t>
  </si>
  <si>
    <t>Wed May 20 13:28:22 +0000 2020</t>
  </si>
  <si>
    <t>MariusSanda1</t>
  </si>
  <si>
    <t>Comedy geek/ Sports fanatic / Host of the WTHIGO podcast</t>
  </si>
  <si>
    <t>Marius Sanda</t>
  </si>
  <si>
    <t>https://open.spotify.com/show/0J1JxhBqywEh0XyDJbwrDz?si=QsguBkNUTJOQyS0hsLyUJA</t>
  </si>
  <si>
    <t>Sun Oct 18 10:43:25 +0000 2020</t>
  </si>
  <si>
    <t>So corona vaccines will be available by December of this year? wowowo ento karimin w nehna mnestehal</t>
  </si>
  <si>
    <t>https://twitter.com/saintgy/status/1317778303927930881</t>
  </si>
  <si>
    <t>Sat Jun 09 20:41:05 +0000 2018</t>
  </si>
  <si>
    <t>saintgy</t>
  </si>
  <si>
    <t>he him</t>
  </si>
  <si>
    <t>http://instagram.com/guybks</t>
  </si>
  <si>
    <t>Sun Oct 18 07:50:00 +0000 2020</t>
  </si>
  <si>
    <t>The news! Today’s Mail has an exclusive with @pfizer about its new Covid vaccine - 100m doses available this year. It’s on Page 13, just after a TV star snogging a gondolier, two celebs snogging each other, Strictly, cycle lanes and 3 pages of Hancock maybe having a drink</t>
  </si>
  <si>
    <t>https://twitter.com/grantfeller/status/1317734664451330053</t>
  </si>
  <si>
    <t>Tue Feb 24 13:53:59 +0000 2009</t>
  </si>
  <si>
    <t>grantfeller</t>
  </si>
  <si>
    <t>Storyteller for people &amp; brands. Merging data &amp; creativity at GF-Media. @ESOMAR trainer. National media columnist &amp; presenter @talkRADIO</t>
  </si>
  <si>
    <t>Grant Feller</t>
  </si>
  <si>
    <t>http://www.gf-media.co.uk</t>
  </si>
  <si>
    <t>Sun Oct 18 08:54:08 +0000 2020</t>
  </si>
  <si>
    <t>There is no herd immunity or vaccine for:
Cancer
Heart disease
Mental illness
If not treated properly &amp;amp; in a timely manner the above illnesses will kill you.
Why can the Government trial different approaches in different regions rather than betting all on lockdowns &amp;amp; masks?</t>
  </si>
  <si>
    <t>https://twitter.com/Trying_Very/status/1317750802853879809</t>
  </si>
  <si>
    <t>Sun Oct 18 07:47:38 +0000 2020</t>
  </si>
  <si>
    <t>The day they finally announce that a vaccine is available, and that this proverbial hellscape has come to an end, I will take my ass down to CDC headquarters and stand in their parking lot holding a boombox, blasting "Here Comes the Sun" on repeat, Say Anything style.</t>
  </si>
  <si>
    <t>https://twitter.com/YerUFOGuy/status/1317734067543199744</t>
  </si>
  <si>
    <t>Sat Jul 02 14:40:01 +0000 2011</t>
  </si>
  <si>
    <t>YerUFOGuy</t>
  </si>
  <si>
    <t>He/Him. Host of the Our Strange Skies podcast archive. Co-host of @thecodapodcast. Myron Dripchin on @OrderPodcasters. DM for @Rolling_Realms.</t>
  </si>
  <si>
    <t>ThatUFOGuyAgain</t>
  </si>
  <si>
    <t>Sun Oct 18 08:29:44 +0000 2020</t>
  </si>
  <si>
    <t>A Leger and Association for Canadian Studies poll out this past week found 63% of Canadians intend to get the COVID-19 vaccine when it has been approved by Health Canada and is available to the public free of charge. Says openly Liberal pollster Leger?</t>
  </si>
  <si>
    <t>https://twitter.com/emilia_suze/status/1317744661662998528</t>
  </si>
  <si>
    <t>Thu Apr 06 23:39:57 +0000 2017</t>
  </si>
  <si>
    <t>emilia_suze</t>
  </si>
  <si>
    <t>AI Tech inventor for autistic children,brain injuries Snowboarder,lesbian, Libertarian, Proud Aspie,PhD in Applied Mathematics, 
#autismawareness</t>
  </si>
  <si>
    <t>Suze Michelini</t>
  </si>
  <si>
    <t>Sun Oct 18 10:18:41 +0000 2020</t>
  </si>
  <si>
    <t>I wonder how many of those resolutely opposed to a vaccine will feel the same when they can't earn or shop without one.
@RichieAllenShow</t>
  </si>
  <si>
    <t>https://twitter.com/suityou01/status/1317772081208197121</t>
  </si>
  <si>
    <t>Fri Mar 18 11:52:38 +0000 2011</t>
  </si>
  <si>
    <t>suityou01</t>
  </si>
  <si>
    <t>Father of 4, Dog walker, Caretaker, Haynes Mechanic with penchant for cardigans, with a mild aroma of Araldite.
I reserve the right to be a pompous fool.</t>
  </si>
  <si>
    <t>Charlie Stevenson - (Ex Conservative)</t>
  </si>
  <si>
    <t>http://charliebenger.com</t>
  </si>
  <si>
    <t>Sun Oct 18 07:53:41 +0000 2020</t>
  </si>
  <si>
    <t>people asking how people survived before vaccines... they didn’t. they died.</t>
  </si>
  <si>
    <t>https://twitter.com/emog0bl1n/status/1317735589102247936</t>
  </si>
  <si>
    <t>Wed Aug 21 12:52:55 +0000 2013</t>
  </si>
  <si>
    <t>emog0bl1n</t>
  </si>
  <si>
    <t>i can’t look rodrick heffley in the eyes. she/her.</t>
  </si>
  <si>
    <t>sabrina</t>
  </si>
  <si>
    <t>Sun Oct 18 10:30:59 +0000 2020</t>
  </si>
  <si>
    <t>After antivirus plywood, now we have wall paints with antivirus properties! 🤦🏽‍♂️
Why doesn't ICMR ask these companies manufacture COVID19 vaccine?</t>
  </si>
  <si>
    <t>https://twitter.com/Equateall/status/1317775175547461637</t>
  </si>
  <si>
    <t>Sun Oct 18 09:00:16 +0000 2020</t>
  </si>
  <si>
    <t>Please tell me why I’m thinking the vaccine will have to be injected in our neck because things seem too chill right now and we need a new curve ball?</t>
  </si>
  <si>
    <t>https://twitter.com/nickchillihaze/status/1317752345665576961</t>
  </si>
  <si>
    <t>Mon Aug 01 10:49:18 +0000 2011</t>
  </si>
  <si>
    <t>nickchillihaze</t>
  </si>
  <si>
    <t>if James Bond was secretly Batman, trying to get into Mordor to save princess fiona</t>
  </si>
  <si>
    <t>Nick Chilli Haze</t>
  </si>
  <si>
    <t>http://linktr.ee/nickchillihaze</t>
  </si>
  <si>
    <t>Sun Oct 18 08:20:30 +0000 2020</t>
  </si>
  <si>
    <t>Once the vaccine is available, there will be enough resources for delivering and making it accessible to citizens: Paul</t>
  </si>
  <si>
    <t>https://twitter.com/PTI_News/status/1317742337980690432</t>
  </si>
  <si>
    <t>Sun Oct 18 08:41:18 +0000 2020</t>
  </si>
  <si>
    <t>COVID19 oneworld forallmankind oneplanet togetheragainstcovid19</t>
  </si>
  <si>
    <t>Let me ask a childish question: are those efforts for a #COVID19 vaccine/cure combined world wide efforts, like in a bad disaster movie, or is each country on its own? #oneworld #forallmankind #oneplanet #togetheragainstcovid19</t>
  </si>
  <si>
    <t>https://twitter.com/Emme73/status/1317747572522557442</t>
  </si>
  <si>
    <t>Wed Feb 25 18:46:43 +0000 2009</t>
  </si>
  <si>
    <t>Emme73</t>
  </si>
  <si>
    <t>Art Director, Motion Designer, 3D Generalist, Gamedesigner.
Indie developer working on different games.</t>
  </si>
  <si>
    <t>Emmanuel Henné</t>
  </si>
  <si>
    <t>http://instagram.com/ehpix</t>
  </si>
  <si>
    <t>Sun Oct 18 09:31:44 +0000 2020</t>
  </si>
  <si>
    <t>Track &amp;amp; Trace is being used by the Police 👮‍♂️ to ahhh...Tack and Trace. Digital health passports on their way. That’ll make easier for police to track you...you’ll be going nowhere without one. Mandatory #COVID19 vaccine coming...No...You sure?? Would you like to make a wager?</t>
  </si>
  <si>
    <t>https://twitter.com/RedIevel/status/1317760265807663104</t>
  </si>
  <si>
    <t>Sat Feb 20 08:58:42 +0000 2016</t>
  </si>
  <si>
    <t>RedIevel</t>
  </si>
  <si>
    <t>“None are more hopelessly enslaved than those that believe they are free.”                                    Johann Wolfgang von Goethe</t>
  </si>
  <si>
    <t>Red Level</t>
  </si>
  <si>
    <t>Sun Oct 18 08:53:23 +0000 2020</t>
  </si>
  <si>
    <t>In India, herd immunity might come first &amp;amp; vaccines later.
And conglomerates &amp;amp; govt are panicking as they want to mint ₹ money on 1.3 billion population, which is once in a lifetime opportunity. ~</t>
  </si>
  <si>
    <t>https://twitter.com/jsrattey/status/1317750612428140544</t>
  </si>
  <si>
    <t>Sat Jul 18 06:01:27 +0000 2009</t>
  </si>
  <si>
    <t>jsrattey</t>
  </si>
  <si>
    <t>Chief at https://t.co/B7YbO49WoJ | Artist | Noob Investor | BlockChain | Quotes | Movie Buff</t>
  </si>
  <si>
    <t>Jsrattey</t>
  </si>
  <si>
    <t>http://www.webus.in</t>
  </si>
  <si>
    <t>Sun Oct 18 09:02:39 +0000 2020</t>
  </si>
  <si>
    <t>Told a guard at a shop who insisted on me wearing a mask: Do you want the government to force a vaccine on you? Because that's what happens when we force health choices on one another.
He backed off.</t>
  </si>
  <si>
    <t>https://twitter.com/VirusesAreSoap/status/1317752946805919746</t>
  </si>
  <si>
    <t>Wed Apr 15 15:42:48 +0000 2020</t>
  </si>
  <si>
    <t>VirusesAreSoap</t>
  </si>
  <si>
    <t>Viruses are carrier particles made by your own cells for transporting metabolic waste and other toxins.
They're NOT the cause of disease, but can be its result.</t>
  </si>
  <si>
    <t>Viruses Are Cell-Waste Carriers</t>
  </si>
  <si>
    <t>Sun Oct 18 07:50:06 +0000 2020</t>
  </si>
  <si>
    <t>Hi American twitter friends. I am  not wading into your political doings in any way but just based on what he's been saying, it seems like there's a good chance that we can distill a vaccine for Covid from Trump's own blood &amp;amp; should you maybe think about draining him and trying?</t>
  </si>
  <si>
    <t>https://twitter.com/cancanier/status/1317734687616520193</t>
  </si>
  <si>
    <t>Thu Aug 20 12:17:53 +0000 2009</t>
  </si>
  <si>
    <t>cancanier</t>
  </si>
  <si>
    <t>Extremely unhealthy &amp; forgetful unpublished novelist and poet struggling with a serious cappuccino addiction and possible mental health issues. But happy tho.</t>
  </si>
  <si>
    <t>Catherine Darling</t>
  </si>
  <si>
    <t>http://www.catherinedarlingart.weebly.com</t>
  </si>
  <si>
    <t>Sun Oct 18 09:09:50 +0000 2020</t>
  </si>
  <si>
    <t>OLS(onelinestory)
COVID 19:-Making all of us in one thought... sharing &amp;amp; spreading with end to the Immunity less community,no age bar...we had a lesson for this generation about Experience of research &amp;amp; development important,to start of virus and searching vaccine to control!!!/,</t>
  </si>
  <si>
    <t>https://twitter.com/blueweves/status/1317754753363836929</t>
  </si>
  <si>
    <t>Sun Feb 14 09:09:05 +0000 2016</t>
  </si>
  <si>
    <t>blueweves</t>
  </si>
  <si>
    <t>shankaranarayanan</t>
  </si>
  <si>
    <t>Sun Oct 18 07:47:51 +0000 2020</t>
  </si>
  <si>
    <t>VaccinesWork KingaNiBorazaidi</t>
  </si>
  <si>
    <t>Vaccine-preventable diseases include:
Cervical cancer
Cholera
Diphtheria
Ebola
Hep B
Influenza
Japanese encephalitis
Measles
Meningitis
Mumps
Pertussis
Pneumonia
Polio
Rabies
Rotavirus
Rubella
Tetanus
Typhoid
Varicella
Yellow Fever
Yes, #VaccinesWork!
#KingaNiBorazaidi.</t>
  </si>
  <si>
    <t>https://twitter.com/OntuzuJ/status/1317734122538831874</t>
  </si>
  <si>
    <t>Wed Mar 08 10:09:46 +0000 2017</t>
  </si>
  <si>
    <t>OntuzuJ</t>
  </si>
  <si>
    <t>Father|Friend|PublicHealthAnalyst|EnvironmentalHealthOfficer|MUHAS|TEHSA President 2020/21.
W.O.LO</t>
  </si>
  <si>
    <t>MnyantuzuJnr,EHO😇🇹🇿</t>
  </si>
  <si>
    <t>Sun Oct 18 09:12:49 +0000 2020</t>
  </si>
  <si>
    <t>Woke up to news of a Covid-19 vaccine coming to Lebanon in the next two months... even if it doesn't happen, this gave me an ounce of hope.</t>
  </si>
  <si>
    <t>https://twitter.com/KarimRhayem1/status/1317755503590637570</t>
  </si>
  <si>
    <t>Tue Oct 06 11:36:11 +0000 2020</t>
  </si>
  <si>
    <t>KarimRhayem1</t>
  </si>
  <si>
    <t>MD Candidate @USJLiban, Consultant Editor-in-Chief @CampusJNews, Published author Editions @Antoine_Online. Cinephile &amp; coffee. Views are my own. he/him.</t>
  </si>
  <si>
    <t>Karim Rhayem</t>
  </si>
  <si>
    <t>https://www.linkedin.com/in/karimrhayem/</t>
  </si>
  <si>
    <t>Sun Oct 18 08:07:27 +0000 2020</t>
  </si>
  <si>
    <t>SAGE member @JeremyFarrar tells #ridge he believes vaccines and treatments for covid "are coming within three to six months"</t>
  </si>
  <si>
    <t>https://twitter.com/HSJnews/status/1317739053253623808</t>
  </si>
  <si>
    <t>Sun Oct 18 09:54:17 +0000 2020</t>
  </si>
  <si>
    <t>Coronavirus: 'More than one vaccine' will be available early in 2021, SAGE scientist says
Don’t we want 1 vaccine that scientists agree works? We don’t need competition between scientists or other states such as Russia to confuse the public. Confusion re prevention/treatments 🤔</t>
  </si>
  <si>
    <t>https://twitter.com/govadams/status/1317765939388174336</t>
  </si>
  <si>
    <t>Thu Jan 19 21:34:09 +0000 2012</t>
  </si>
  <si>
    <t>govadams</t>
  </si>
  <si>
    <t>Restorative Practitioner with 35 years HMPPS experience Regional and National Leader. Too old to keep listening to regurgitated intellectualising!</t>
  </si>
  <si>
    <t>Margaret Adams</t>
  </si>
  <si>
    <t>http://Magistra.co.uk</t>
  </si>
  <si>
    <t>Sun Oct 18 10:11:41 +0000 2020</t>
  </si>
  <si>
    <t>We are leaving the EU to get control!
UK Covid vaccine to go to the US first! All we've done is given America control! So we have eat shit because they say so and now we have to give the vaccine to them first!</t>
  </si>
  <si>
    <t>https://twitter.com/TerriWatson141/status/1317770318975479808</t>
  </si>
  <si>
    <t>Sun Jun 08 15:30:26 +0000 2014</t>
  </si>
  <si>
    <t>TerriWatson141</t>
  </si>
  <si>
    <t>Terri Watson</t>
  </si>
  <si>
    <t>Sun Oct 18 07:52:51 +0000 2020</t>
  </si>
  <si>
    <t>To BS
Indeed, you are full of it.  Originally, a million or more deaths anticipated?  Thank God Trump was president during epidemic.  Only 214,397 have died, fewer infected people dying now.  Great experience/knowledge, therapeutics and soon vaccines. Amazing speed/coordination.</t>
  </si>
  <si>
    <t>https://twitter.com/B_e_t_t_y_1/status/1317735379940765696</t>
  </si>
  <si>
    <t>Sun Aug 09 02:54:51 +0000 2015</t>
  </si>
  <si>
    <t>B_e_t_t_y_1</t>
  </si>
  <si>
    <t>You have to be kidding.</t>
  </si>
  <si>
    <t>az IC it</t>
  </si>
  <si>
    <t>Sun Oct 18 10:12:34 +0000 2020</t>
  </si>
  <si>
    <t>hey @SWAtlasHoover why isn't there herd immunity to the flu genius it's been around forever and has numerous vaccines for it</t>
  </si>
  <si>
    <t>https://twitter.com/TrillSouth/status/1317770541797937152</t>
  </si>
  <si>
    <t>Thu Oct 23 09:55:16 +0000 2008</t>
  </si>
  <si>
    <t>TrillSouth</t>
  </si>
  <si>
    <t>I am #TrillSouth / 💥 opinions  🔥 hiphop / MS Warrior / Democratic Socialist / Submit Hip Hop https://t.co/L00uWTnYqI</t>
  </si>
  <si>
    <t>https://www.trillsouth.com</t>
  </si>
  <si>
    <t>Sun Oct 18 08:53:08 +0000 2020</t>
  </si>
  <si>
    <t>Pros react say statewide distribution of COVID-19 vaccines could take 'a year or more' #fakeheadlinebot #learntocode #makeatwitterbot #javascript</t>
  </si>
  <si>
    <t>https://twitter.com/javascriptisez/status/1317750552332206080</t>
  </si>
  <si>
    <t>Sun Oct 18 08:46:39 +0000 2020</t>
  </si>
  <si>
    <t>Miley’s serving us the vaccine</t>
  </si>
  <si>
    <t>https://twitter.com/karlicesaiah/status/1317748917971288064</t>
  </si>
  <si>
    <t>Mon Dec 29 14:41:28 +0000 2014</t>
  </si>
  <si>
    <t>karlicesaiah</t>
  </si>
  <si>
    <t>18 •U• he/him- ACAB</t>
  </si>
  <si>
    <t>Bahay ko</t>
  </si>
  <si>
    <t>Ice</t>
  </si>
  <si>
    <t>Sun Oct 18 09:14:36 +0000 2020</t>
  </si>
  <si>
    <t>The government that says its "protecting the NHS, and saving lives", while destroying the NHS and killing people, also says the covid vaccine will save us all... 
That's a 'thanks, but no thanks' from me... 🙄</t>
  </si>
  <si>
    <t>https://twitter.com/Kavvasakiman/status/1317755954767822848</t>
  </si>
  <si>
    <t>Tue May 27 17:56:55 +0000 2014</t>
  </si>
  <si>
    <t>Kavvasakiman</t>
  </si>
  <si>
    <t>When the 'official narrative' is oft delivered by war criminals, paedophiles, liars, thieves &amp; politicians, there exists a certain predisposition to disbelieve.</t>
  </si>
  <si>
    <t>Question Everything...</t>
  </si>
  <si>
    <t>Sun Oct 18 08:02:59 +0000 2020</t>
  </si>
  <si>
    <t>Seems Govt now has under promise and over deliver strategy, having tried the reverse. Also clear Vaccine approval is close. One nurse vaccinating 6 people an hour  for 8 hours will cover 48, so 50,000 nurses, doctors, vets etc would do 2.4m a day so in 17 days 40m. Job done !</t>
  </si>
  <si>
    <t>https://twitter.com/Thughes104/status/1317737930954330112</t>
  </si>
  <si>
    <t>Fri Jun 02 07:26:14 +0000 2017</t>
  </si>
  <si>
    <t>Thughes104</t>
  </si>
  <si>
    <t>Tim Hughes</t>
  </si>
  <si>
    <t>Sun Oct 18 09:09:53 +0000 2020</t>
  </si>
  <si>
    <t>These days, strangely, many websites have published a quantity of news-including the protest in Hong Kong, the vaccine... -aimed at Chinese internal affairs, such as WSJ, the Economist and so on, I just wanna say that it ’s none of your business.</t>
  </si>
  <si>
    <t>https://twitter.com/yty_1618/status/1317754767649591296</t>
  </si>
  <si>
    <t>Tue Feb 26 05:35:20 +0000 2019</t>
  </si>
  <si>
    <t>yty_1618</t>
  </si>
  <si>
    <t>meroindex</t>
  </si>
  <si>
    <t>Sun Oct 18 08:36:08 +0000 2020</t>
  </si>
  <si>
    <t>The idea of means testing a potential vaccine keeps popping up on my feed, and I don't know who needs to hear this but:
"Erecting barriers to vaccination undermines the point of vaccination."</t>
  </si>
  <si>
    <t>https://twitter.com/_mattjthompson/status/1317746270463733760</t>
  </si>
  <si>
    <t>Fri Mar 17 01:37:01 +0000 2017</t>
  </si>
  <si>
    <t>_mattjthompson</t>
  </si>
  <si>
    <t>Brussels correspondent at @Law360 covering European politics, economics, budgets, all things tax.  Tip? DM me in confidence.</t>
  </si>
  <si>
    <t>Matt Thompson</t>
  </si>
  <si>
    <t>https://muckrack.com/_mattjthompson</t>
  </si>
  <si>
    <t>Sun Oct 18 09:49:59 +0000 2020</t>
  </si>
  <si>
    <t>pun UKlockdown</t>
  </si>
  <si>
    <t>If Johnson&amp;amp;Johnson develop a COVID vaccine for the UK, will it be called No More Tiers?
#pun #UKlockdown</t>
  </si>
  <si>
    <t>https://twitter.com/KingYanKwan/status/1317764857496621057</t>
  </si>
  <si>
    <t>Fri Dec 16 05:30:58 +0000 2011</t>
  </si>
  <si>
    <t>KingYanKwan</t>
  </si>
  <si>
    <t>Science, Software and Secular Humanism. Daoism and Daowinism. And puns in between. So introverted I'm /dev/null personified.</t>
  </si>
  <si>
    <t>I'm in Bloody Hell, mate.</t>
  </si>
  <si>
    <t>King Yan Kwan</t>
  </si>
  <si>
    <t>http://lmgtfy.com/?q=recursion</t>
  </si>
  <si>
    <t>Sun Oct 18 08:37:57 +0000 2020</t>
  </si>
  <si>
    <t>BeCareful BeSafe StayAtHome WearAMask</t>
  </si>
  <si>
    <t>Even though we are at alert level 1 wrt the Covid-19 pandemic, the coronavirus is still with us and is as virulent as ever.
There is no cure nor vaccine! 🦠💊
🗣️ | #BeCareful #BeSafe #StayAtHome and #WearAMask if you absolutely have to go somewhere.
Please do stay positive.💕</t>
  </si>
  <si>
    <t>https://twitter.com/tebogokhaas/status/1317746728414621697</t>
  </si>
  <si>
    <t>Sun Aug 14 11:37:58 +0000 2011</t>
  </si>
  <si>
    <t>tebogokhaas</t>
  </si>
  <si>
    <t>conscientious observer• member of UN ITU U4SSC• entrepreneur• team @smmeforum @propublica_• avid cook &amp; golfer• writer| the singularity: everything's connected!</t>
  </si>
  <si>
    <t>Tebogo Khaas</t>
  </si>
  <si>
    <t>https://www.news24.com/news24/search?query=Tebogo+Khaas</t>
  </si>
  <si>
    <t>Sun Oct 18 09:13:32 +0000 2020</t>
  </si>
  <si>
    <t>Sir Jeremy Farrar on @SophyRidgeSky talking about vaccines &amp;amp; treatments. Surely we also need to invest in improving general health? Or we will only need *more* vaccines &amp;amp; *more* treatments in the future? Is reliance on one side of the equation even sustainable?? #coronavirus</t>
  </si>
  <si>
    <t>https://twitter.com/drsarahcroke/status/1317755682926493696</t>
  </si>
  <si>
    <t>Sat Jun 25 10:18:53 +0000 2016</t>
  </si>
  <si>
    <t>drsarahcroke</t>
  </si>
  <si>
    <t>GPEW candidate 2019. Researcher @ARC_GM_ at University of Manchester. Holistic philosopher and CAM practitioner. Views my own.</t>
  </si>
  <si>
    <t>Rochdale</t>
  </si>
  <si>
    <t>Dr Sarah Croke</t>
  </si>
  <si>
    <t>Sun Oct 18 08:40:18 +0000 2020</t>
  </si>
  <si>
    <t>Marr</t>
  </si>
  <si>
    <t>And what if a vaccine is not found for years or even ever? Then what? We can't keep going into circuit breaker lockdowns over and over again. Local lockdowns are fair enough but why should somewhere like Exeter suffer because somewhere like Liverpool is struggling? #Marr</t>
  </si>
  <si>
    <t>https://twitter.com/RACNOAPOLOGIES/status/1317747321862606848</t>
  </si>
  <si>
    <t>Sun Oct 18 09:05:14 +0000 2020</t>
  </si>
  <si>
    <t>Dear Santa, this year I want a vaccine. You know the one.</t>
  </si>
  <si>
    <t>https://twitter.com/DrCDav/status/1317753596897800192</t>
  </si>
  <si>
    <t>Thu Dec 02 00:42:01 +0000 2010</t>
  </si>
  <si>
    <t>DrCDav</t>
  </si>
  <si>
    <t>Endocrinology and diabetes care.</t>
  </si>
  <si>
    <t>Dr Davenport</t>
  </si>
  <si>
    <t>Sun Oct 18 08:29:28 +0000 2020</t>
  </si>
  <si>
    <t>acne</t>
  </si>
  <si>
    <t>A vaccine against inflammatory #acne has been tested successfully in mice, but has not yet been proven to be effective in humans.</t>
  </si>
  <si>
    <t>https://twitter.com/AcneElimination/status/1317744594566696960</t>
  </si>
  <si>
    <t>Mon Mar 09 01:44:31 +0000 2015</t>
  </si>
  <si>
    <t>AcneElimination</t>
  </si>
  <si>
    <t>Stop Your Acne Forever</t>
  </si>
  <si>
    <t>Acne Elimination</t>
  </si>
  <si>
    <t>http://bit.ly/acneeliminationguide</t>
  </si>
  <si>
    <t>Sun Oct 18 08:05:43 +0000 2020</t>
  </si>
  <si>
    <t>The reality is - until there’s a proven vaccine this shit ain’t going away.</t>
  </si>
  <si>
    <t>https://twitter.com/gaetano_nyc/status/1317738616123174917</t>
  </si>
  <si>
    <t>Tue Oct 04 05:54:57 +0000 2011</t>
  </si>
  <si>
    <t>gaetano_nyc</t>
  </si>
  <si>
    <t>Demand Generation @Nextiva 🚀 | Growth Marketer 🤓 | Music Producer &amp; Songwriter 🎸 Credits: Fat Joe, Shaggy | Founder of @MusiciansInTech 🎵</t>
  </si>
  <si>
    <t>Gaetano</t>
  </si>
  <si>
    <t>https://youtu.be/C0yEr-WRW7E</t>
  </si>
  <si>
    <t>SAGE scientist Jeremy Farrar: “I think a circuit breaker would make sense now… the vaccines and the treatments I believe are coming within 3 to 6 months… you’re then changing the fundamentals of this infection” #Ridge @SophyRidgeSky</t>
  </si>
  <si>
    <t>https://twitter.com/AliFortescue/status/1317740155739000832</t>
  </si>
  <si>
    <t>Mon Oct 22 10:51:42 +0000 2012</t>
  </si>
  <si>
    <t>AliFortescue</t>
  </si>
  <si>
    <t>Correspondent @skynews | ex @bbclooknorth @bbcjts | ali.fortescue@sky.uk | RT not an endorsement</t>
  </si>
  <si>
    <t>Ali Fortescue</t>
  </si>
  <si>
    <t>http://instagram.com/alifortescuenews/</t>
  </si>
  <si>
    <t>Sun Oct 18 09:15:13 +0000 2020</t>
  </si>
  <si>
    <t>Quick question if you have had COVID does that mean you don’t get the vaccine? If yes do you have to be tested before receiving it? 🤷‍♀️</t>
  </si>
  <si>
    <t>https://twitter.com/Lido_key_drive/status/1317756107654352896</t>
  </si>
  <si>
    <t>Sun Oct 18 08:03:17 +0000 2020</t>
  </si>
  <si>
    <t>Sage adviser Jeremy Farrar says he believes a Covid vaccine will hit the shelves early next year. But he warns that England should have a circuit break to get R down now. #Ridge</t>
  </si>
  <si>
    <t>https://twitter.com/kateferguson4/status/1317738006208499712</t>
  </si>
  <si>
    <t>Wed Nov 02 14:43:55 +0000 2011</t>
  </si>
  <si>
    <t>kateferguson4</t>
  </si>
  <si>
    <t>Deputy Political Editor at The Sun. Described as "always living my life in the future" by the PM's spox. Can be contacted at kate.ferguson@thesun.co.uk</t>
  </si>
  <si>
    <t>Kate Ferguson</t>
  </si>
  <si>
    <t>Sun Oct 18 07:48:49 +0000 2020</t>
  </si>
  <si>
    <t>WHO, CDC etc Failure early on to recognise #covid as an airborne decease is one of the major reason for focus on surfaces over ventilation.
Ventilation, therapeutics and masks are most effective and focus on these are needed 
Focus should be on therapeutics over #vaccine ?</t>
  </si>
  <si>
    <t>https://twitter.com/Deepz999/status/1317734364680048640</t>
  </si>
  <si>
    <t>Fri Jan 16 14:25:47 +0000 2009</t>
  </si>
  <si>
    <t>Deepz999</t>
  </si>
  <si>
    <t>Product Champion, Startups, Financial Capital Markets, Entrepreneur and Dad.</t>
  </si>
  <si>
    <t>Deepesh</t>
  </si>
  <si>
    <t>Sun Oct 18 08:24:20 +0000 2020</t>
  </si>
  <si>
    <t>Great respect for clarity &amp;amp; professionalism @JeremyFarrar on @RidgeOnSunday - straight talking;next 3-6 months will be VERY difficult, current actions are NOT changing fundamentals, 
meantime need test,track, trace, isolate and effective treatments. Confident on vaccines in Q1</t>
  </si>
  <si>
    <t>https://twitter.com/drechsler_paul/status/1317743301102084096</t>
  </si>
  <si>
    <t>Sat Oct 19 18:42:57 +0000 2013</t>
  </si>
  <si>
    <t>drechsler_paul</t>
  </si>
  <si>
    <t>Believer in power of leadership to end education inequality, inspire social action &amp; create opportunity for all via economic growth globally. All views my own.</t>
  </si>
  <si>
    <t>Paul Drechsler</t>
  </si>
  <si>
    <t>Sun Oct 18 08:31:25 +0000 2020</t>
  </si>
  <si>
    <t>Do Trumpers still believe a vaccine is coming in less than 17 days?</t>
  </si>
  <si>
    <t>https://twitter.com/MiloBoyyo/status/1317745084134170626</t>
  </si>
  <si>
    <t>Wed Jan 22 03:48:20 +0000 2020</t>
  </si>
  <si>
    <t>MiloBoyyo</t>
  </si>
  <si>
    <t>☢️FGC shitposter/venter. ❇️Anti-simp. 🚹Anti-horny. #WhensMahvel</t>
  </si>
  <si>
    <t>Foster City, CA</t>
  </si>
  <si>
    <t>Shane Reed⬇️⬅️↙️🅰️</t>
  </si>
  <si>
    <t>Sun Oct 18 09:16:47 +0000 2020</t>
  </si>
  <si>
    <t>Covid-19's kryptonite in the absence of a widely-available vaccine can be distilled into four elements: 1) Mask wearing, 2) Physical distancing, 3) Regular hand washing with soap, 4) Not being a dickhead.</t>
  </si>
  <si>
    <t>https://twitter.com/gertieluimneach/status/1317756500639686657</t>
  </si>
  <si>
    <t>Mon Mar 09 10:25:36 +0000 2015</t>
  </si>
  <si>
    <t>gertieluimneach</t>
  </si>
  <si>
    <t>Limerick citizen. Tweeting within my echo chamber on life's rich pageant. Opinions expressed are mine if acclaimed, someone else's if derided.</t>
  </si>
  <si>
    <t>Ger Downes</t>
  </si>
  <si>
    <t>Sun Oct 18 08:50:22 +0000 2020</t>
  </si>
  <si>
    <t>Talk of a covid vaccine by Xmas. Would you take it? I certainly wouldn't.  What's the long term consequences? I will wait thanks.</t>
  </si>
  <si>
    <t>https://twitter.com/lordchilston/status/1317749852797915136</t>
  </si>
  <si>
    <t>Fri Sep 07 12:44:58 +0000 2018</t>
  </si>
  <si>
    <t>lordchilston</t>
  </si>
  <si>
    <t>Founder of jobmove, entrepreneur, owner of DRS Holdings a private investment firm.</t>
  </si>
  <si>
    <t>David Seabridge</t>
  </si>
  <si>
    <t>http://www.jobmove.com</t>
  </si>
  <si>
    <t>Sun Oct 18 07:48:04 +0000 2020</t>
  </si>
  <si>
    <t>The year is 2021 and we have finally found the vaccine for Covid-19. The decision has been made, the first recipients of the vaccine are essential workers. Politicians have been declared essential. What are your thoughts?</t>
  </si>
  <si>
    <t>https://twitter.com/JudePodu/status/1317734176423116800</t>
  </si>
  <si>
    <t>Sun Jul 17 15:55:43 +0000 2011</t>
  </si>
  <si>
    <t>JudePodu</t>
  </si>
  <si>
    <t>Podu</t>
  </si>
  <si>
    <t>Sun Oct 18 08:43:53 +0000 2020</t>
  </si>
  <si>
    <t>What if the real vaccine was Pete evans shutting the fuck up</t>
  </si>
  <si>
    <t>https://twitter.com/JonPiccini/status/1317748223105064962</t>
  </si>
  <si>
    <t>Fri Feb 21 12:41:54 +0000 2014</t>
  </si>
  <si>
    <t>JonPiccini</t>
  </si>
  <si>
    <t>Historian @ACUeduandarts. Australian politics, social movements &amp; the world. Reviews co-editor @aus_journal. Marxist. Jokes. Tweets are mine. He/him</t>
  </si>
  <si>
    <t xml:space="preserve">Indigenous land </t>
  </si>
  <si>
    <t>Jon Piccini</t>
  </si>
  <si>
    <t>https://acu-au.academia.edu/JonPiccini</t>
  </si>
  <si>
    <t>Sun Oct 18 07:45:23 +0000 2020</t>
  </si>
  <si>
    <t>HERD IMMUNITY TO AN INFECTIOUS DISEASE HAS NEVER BEEN ACHIEVED WITHOUT A VACCINE!
WEAR A MASK!
WASH YOUR HANDS!
or better yet...
STAY HOME!</t>
  </si>
  <si>
    <t>https://twitter.com/Daylan_22/status/1317733501165338624</t>
  </si>
  <si>
    <t>Tue Sep 18 00:36:17 +0000 2012</t>
  </si>
  <si>
    <t>Daylan_22</t>
  </si>
  <si>
    <t>Diné (Navajo) #LandBack</t>
  </si>
  <si>
    <t>Daylan</t>
  </si>
  <si>
    <t>https://www.gofundme.com/f/official-navajo-nation-covid19-relief-fund</t>
  </si>
  <si>
    <t>Sun Oct 18 07:58:16 +0000 2020</t>
  </si>
  <si>
    <t>Anti vaxxers carrying placards “my body, my choice” in London yesterday, clearly do not understand that both masks and vaccines protect others. This is their main function, the protection of society. They’re selfish individuals with mangled, incomplete ideas of personal freedom.</t>
  </si>
  <si>
    <t>https://twitter.com/MTeanby/status/1317736741151932416</t>
  </si>
  <si>
    <t>Thu Nov 17 17:35:17 +0000 2011</t>
  </si>
  <si>
    <t>MTeanby</t>
  </si>
  <si>
    <t>Used to be head teacher, now a novelist. Things I teach my grandkids: do no harm, don't hate, you harm yourself, ask, "would it work if everybody did it?"</t>
  </si>
  <si>
    <t>Maria Teanby 💙</t>
  </si>
  <si>
    <t>http://bit.ly/J6ADIm</t>
  </si>
  <si>
    <t>Sun Oct 18 08:27:01 +0000 2020</t>
  </si>
  <si>
    <t>By having 46,000 fans in a stadium to watch the all blacks face australia shows that New Zealand are getting back to normality and have handled things the right way and that things can get better even though there is no vaccine yet</t>
  </si>
  <si>
    <t>https://twitter.com/KieferKirtland/status/1317743979736240129</t>
  </si>
  <si>
    <t>Fri Sep 09 11:03:22 +0000 2011</t>
  </si>
  <si>
    <t>KieferKirtland</t>
  </si>
  <si>
    <t>Love travel, tennis, marvel, the cinema and animals</t>
  </si>
  <si>
    <t>Kiefer Kirtland</t>
  </si>
  <si>
    <t>Sun Oct 18 08:55:14 +0000 2020</t>
  </si>
  <si>
    <t>Do you honestly think most ppl will be taking a vaccine that was originally slated for the end of 2021? I wanna see these special ppl just like u wanna see see the idiot who cut u off in traffic.</t>
  </si>
  <si>
    <t>https://twitter.com/HipHop2PtO/status/1317751077417099266</t>
  </si>
  <si>
    <t>Wed May 18 04:08:51 +0000 2011</t>
  </si>
  <si>
    <t>HipHop2PtO</t>
  </si>
  <si>
    <t>HipHop2.0</t>
  </si>
  <si>
    <t>Sun Oct 18 09:02:15 +0000 2020</t>
  </si>
  <si>
    <t>marr</t>
  </si>
  <si>
    <t>After 20 years, I can’t believe there’s still no vaccine available to prevent the spread of Michael Gove. #marr</t>
  </si>
  <si>
    <t>https://twitter.com/PJVoiceovers/status/1317752846415179776</t>
  </si>
  <si>
    <t>Sun Dec 19 16:57:54 +0000 2010</t>
  </si>
  <si>
    <t>PJVoiceovers</t>
  </si>
  <si>
    <t>Award losing UK voice actor. Radio and TV Ads, voiceovers, impressionist, radio jingles, comedy, Dr Who fannery. Loony lefty. Occasionally Welsh. Quite nice.</t>
  </si>
  <si>
    <t>North West Hampshire</t>
  </si>
  <si>
    <t>Paul Jones - PJ (Peeej)</t>
  </si>
  <si>
    <t>http://www.pjvoiceovers.com</t>
  </si>
  <si>
    <t>Sun Oct 18 08:54:46 +0000 2020</t>
  </si>
  <si>
    <t>AndrewMarr</t>
  </si>
  <si>
    <t>Let’s face it - until we get a proper vaccine - we’re fucked !#AndrewMarr</t>
  </si>
  <si>
    <t>https://twitter.com/Andrewclink7/status/1317750961469820931</t>
  </si>
  <si>
    <t>Sun Oct 18 08:33:16 +0000 2020</t>
  </si>
  <si>
    <t>copied</t>
  </si>
  <si>
    <t>#copied 459
🔶 Dr Reddy’s Gets Drug Control General Of India Nod To Conduct Clinical Trial For Sputnik V Vaccine In India
🤝 Tata Motors Partners With HDFC Bank For Financing Of Passenger Vehicles
🙋 UP Govt Launched Of " Mission Shakti " Programme For Women Security</t>
  </si>
  <si>
    <t>https://twitter.com/RUDRANRKD/status/1317745548753915909</t>
  </si>
  <si>
    <t>Thu Aug 20 17:49:01 +0000 2020</t>
  </si>
  <si>
    <t>RUDRANRKD</t>
  </si>
  <si>
    <t>RUDRAN KUMAR DAS</t>
  </si>
  <si>
    <t>Sun Oct 18 08:29:30 +0000 2020</t>
  </si>
  <si>
    <t>Once the vaccine is available, there will be enough resources for delivering and making it accessible to citizens: Paul.</t>
  </si>
  <si>
    <t>https://twitter.com/sksahay/status/1317744603529793542</t>
  </si>
  <si>
    <t>Sat Apr 16 07:27:56 +0000 2011</t>
  </si>
  <si>
    <t>sksahay</t>
  </si>
  <si>
    <t>press correspondent M.A. in political science/
Political Commentator</t>
  </si>
  <si>
    <t>daltonganj (medininagar)</t>
  </si>
  <si>
    <t>sanjay kumar sahay</t>
  </si>
  <si>
    <t>http://sksahayjharkhand.blogspot.com</t>
  </si>
  <si>
    <t>Sun Oct 18 09:12:17 +0000 2020</t>
  </si>
  <si>
    <t>Europe shouldn't dream of Corona Virus vaccine eternally.</t>
  </si>
  <si>
    <t>https://twitter.com/adventuremotive/status/1317755370882895873</t>
  </si>
  <si>
    <t>Sun Oct 18 09:20:21 +0000 2020</t>
  </si>
  <si>
    <t>&lt;a href="http://www.bbc.co.uk/radio" rel="nofollow"&gt;BBC Radio 1 Music Tweet Bot&lt;/a&gt;</t>
  </si>
  <si>
    <t>Now Playing The Vaccines - Handsome @TheRealVaccines</t>
  </si>
  <si>
    <t>https://twitter.com/BBCR1MusicBot/status/1317757400036802560</t>
  </si>
  <si>
    <t>Wed Oct 30 13:50:05 +0000 2013</t>
  </si>
  <si>
    <t>BBCR1MusicBot</t>
  </si>
  <si>
    <t>🎧 Hear every song we play on @bbcsounds
📲 Follow @bbcr1 for more</t>
  </si>
  <si>
    <t>BBC Radio 1 🎵 #NowPlaying Bot</t>
  </si>
  <si>
    <t>http://bbc.co.uk/radio1</t>
  </si>
  <si>
    <t>Sun Oct 18 08:47:33 +0000 2020</t>
  </si>
  <si>
    <t>A think IMF gave out mega loans to nations knowing fine well lockdown causes financial disaster. Then the IMF world debt programme offers to cancel all your debt if you accept the new normal, vaccine programmes and RFID chips. If you don’t comply they’ll build isolation centres.</t>
  </si>
  <si>
    <t>https://twitter.com/rossmcmahon_/status/1317749146208604162</t>
  </si>
  <si>
    <t>Thu Nov 17 07:46:02 +0000 2011</t>
  </si>
  <si>
    <t>rossmcmahon_</t>
  </si>
  <si>
    <t>scotland</t>
  </si>
  <si>
    <t>Sun Oct 18 07:52:18 +0000 2020</t>
  </si>
  <si>
    <t>pandemic inclusiverecovery IMFmeetings</t>
  </si>
  <si>
    <t>[REPLAY] Conversation between @melindagates and @KGeorgieva on the impact of the #pandemic on women and poor countries, including the need for investments in testing, therapeutics, and vaccines while ensuring an #inclusiverecovery. @BeckyCNN  #IMFmeetings …</t>
  </si>
  <si>
    <t>https://twitter.com/Udit_Eco/status/1317735240366960640</t>
  </si>
  <si>
    <t>Sun Oct 18 08:26:48 +0000 2020</t>
  </si>
  <si>
    <t>Ridge Farrar</t>
  </si>
  <si>
    <t>In 3-6 months we should have vaccines says @JeremyFarrar #Ridge Also: Full lockdown can still help - but in whole country, not divided in tiers. And Xmas “will be tough”. Thanks to #Farrar for the honesty and the glimmer of hope.</t>
  </si>
  <si>
    <t>https://twitter.com/deborah_bonetti/status/1317743925210324992</t>
  </si>
  <si>
    <t>Fri Jan 23 13:15:44 +0000 2015</t>
  </si>
  <si>
    <t>deborah_bonetti</t>
  </si>
  <si>
    <t>Director @FPALondon, Journalist @qn_Giorno + @quotidianonet, Chair of Foreign Lobby, Observer at National Committee for Safety of Journalists - views my own</t>
  </si>
  <si>
    <t>Deborah Bonetti</t>
  </si>
  <si>
    <t>http://www.fpalondon.org</t>
  </si>
  <si>
    <t>Sun Oct 18 09:28:39 +0000 2020</t>
  </si>
  <si>
    <t>I’m more concerned about the vaccine than the election.</t>
  </si>
  <si>
    <t>https://twitter.com/DonnJuliaa/status/1317759488577789952</t>
  </si>
  <si>
    <t>Sat Mar 30 01:36:21 +0000 2013</t>
  </si>
  <si>
    <t>DonnJuliaa</t>
  </si>
  <si>
    <t>Just live. Aloha 🌺.</t>
  </si>
  <si>
    <t>💋</t>
  </si>
  <si>
    <t>Sun Oct 18 08:52:10 +0000 2020</t>
  </si>
  <si>
    <t>Australia shouldn't dream of Corona Virus vaccine without worry.</t>
  </si>
  <si>
    <t>https://twitter.com/adventuremotive/status/1317750307166822400</t>
  </si>
  <si>
    <t>Sun Oct 18 09:12:48 +0000 2020</t>
  </si>
  <si>
    <t>"Maybe sunlight could be the best vaccine in the world, maybe good nutrition could be the best vaccine in the world, maybe self love, and maybe hugs and connecting to other human beings." - YES HUGS CURED POLIO! get in the bin you orange charlatan</t>
  </si>
  <si>
    <t>https://twitter.com/Kiki__Stewart/status/1317755500176396288</t>
  </si>
  <si>
    <t>Fri Feb 20 12:22:47 +0000 2009</t>
  </si>
  <si>
    <t>Kiki__Stewart</t>
  </si>
  <si>
    <t>I make peachy silk stuff. I hate injustice. I love dogs and kindness and draq queens.</t>
  </si>
  <si>
    <t>Bondi Beach</t>
  </si>
  <si>
    <t>Kiki</t>
  </si>
  <si>
    <t>https://frankiepeach.com</t>
  </si>
  <si>
    <t>Sun Oct 18 08:14:47 +0000 2020</t>
  </si>
  <si>
    <t>Looking forward to @hidschow @GlobalJusticeUK talk on Monday 19th @ 7pm on the campaign for a People’s Vaccine.  Get in touch for more details &amp;amp; to join globaljusticelondonse@gmail.com</t>
  </si>
  <si>
    <t>https://twitter.com/GlobalLdn/status/1317740900181835778</t>
  </si>
  <si>
    <t>Sun Feb 15 19:56:41 +0000 2015</t>
  </si>
  <si>
    <t>GlobalLdn</t>
  </si>
  <si>
    <t>South East London branch of Global Justice Now.</t>
  </si>
  <si>
    <t>GlobalJusticeLdnSE</t>
  </si>
  <si>
    <t>http://www.globaljustice.org.uk/london-south-east</t>
  </si>
  <si>
    <t>Sun Oct 18 08:03:18 +0000 2020</t>
  </si>
  <si>
    <t>Develop poll-like system for Covid vaccine: PM Develop poll-like system for Covid vaccine: PM</t>
  </si>
  <si>
    <t>https://twitter.com/sangamkatiyar8/status/1317738009878536192</t>
  </si>
  <si>
    <t>Sun Oct 18 08:58:21 +0000 2020</t>
  </si>
  <si>
    <t>political leaders should be the first to take the vaccine... only then should ordinary citizens venture to take it.. #JustSaying</t>
  </si>
  <si>
    <t>https://twitter.com/Si_lv_er/status/1317751862125240322</t>
  </si>
  <si>
    <t>Thu Aug 25 17:13:19 +0000 2011</t>
  </si>
  <si>
    <t>Si_lv_er</t>
  </si>
  <si>
    <t>कर्ता करे न कर सकै, शिव जो करैं सो होय । तीन लोक नौ खंड में, #महाकाल से बड़ा ना कोय ।। #जय_महाकाल🇮🇳</t>
  </si>
  <si>
    <t>Silver 🇮🇳</t>
  </si>
  <si>
    <t>Sun Oct 18 10:24:00 +0000 2020</t>
  </si>
  <si>
    <t>lockdown vaccines RFI COVID19 coronavirus facemask SatanicElite</t>
  </si>
  <si>
    <t>The purpose of the #lockdown is to force the public to take  #vaccines they don't need and #RFI chip implants we don't want.
#COVID19 
#coronavirus 
#facemask 
#SatanicElite</t>
  </si>
  <si>
    <t>https://twitter.com/sharpeye777/status/1317773415940558849</t>
  </si>
  <si>
    <t>Sun Oct 18 08:38:49 +0000 2020</t>
  </si>
  <si>
    <t>VACCINESDONOTWORK</t>
  </si>
  <si>
    <t>VACCINES DO NOT SAVE LIVES THEY DO THE COMPLETE OPPOSITE!! All over the world there are far more vaccine injured people especially children than there are of people so called “immune” from a disease!!! #VACCINESDONOTWORK</t>
  </si>
  <si>
    <t>https://twitter.com/noshvscancer/status/1317746948477247489</t>
  </si>
  <si>
    <t>Sat Jul 03 16:51:00 +0000 2010</t>
  </si>
  <si>
    <t>noshvscancer</t>
  </si>
  <si>
    <t>Fighting cancer for 8yrs!! Beating cancer MY WAY!! Have very little time so 'they' say NO signs of death yet💪🏼 Man Utd❤️@RealShaneRichie followed me 7/11/19❤️</t>
  </si>
  <si>
    <t>Ms Nosh Vs Cancer</t>
  </si>
  <si>
    <t>https://www.instagram.com/noshvscancer/</t>
  </si>
  <si>
    <t>Sun Oct 18 08:37:52 +0000 2020</t>
  </si>
  <si>
    <t>COVID19 marr ridge</t>
  </si>
  <si>
    <t>It's clear that neither the Conservatives or Labour have a practical plan for #COVID19 Both propose either a cycle of tiered restrictions or lockdowns which will inevitably carry on because this virus isn't going away and the vaccine is not coming soon (if ever). #marr #ridge</t>
  </si>
  <si>
    <t>https://twitter.com/d_christianrose/status/1317746706541367301</t>
  </si>
  <si>
    <t>Fri Jan 16 12:36:41 +0000 2015</t>
  </si>
  <si>
    <t>d_christianrose</t>
  </si>
  <si>
    <t>Associate Professor of Agricultural Innovation and Extension @UniofReading. Extension, ethics, behaviour change, ELM codesign, farmer mental health. Views mine</t>
  </si>
  <si>
    <t>Belsize Village/Reading</t>
  </si>
  <si>
    <t>David Christian Rose</t>
  </si>
  <si>
    <t>https://research.reading.ac.uk/change-in-agriculture/</t>
  </si>
  <si>
    <t>Sun Oct 18 10:25:08 +0000 2020</t>
  </si>
  <si>
    <t>So i heard this theory we actually kononnya ada vaccine tpi kena bgi dgn m/enteri2 sahajer and tdy our cm discharged out of ward which is syukurla sembuh but he was tested +ve like a week ago that fast..? and so the theory...? 🤷🏻‍♀️</t>
  </si>
  <si>
    <t>https://twitter.com/mochieemolala/status/1317773702830858242</t>
  </si>
  <si>
    <t>Wed Nov 27 15:34:44 +0000 2019</t>
  </si>
  <si>
    <t>mochieemolala</t>
  </si>
  <si>
    <t>minding less #ThankYouHajimeIsayama🐐 #ThankYouMappa🙏🏻</t>
  </si>
  <si>
    <t>Uchiha households</t>
  </si>
  <si>
    <t>bonito flakes okaka tuna mayo</t>
  </si>
  <si>
    <t>Sun Oct 18 09:47:28 +0000 2020</t>
  </si>
  <si>
    <t>We were hopeful but now 
1. Vaccine- side effects, efficacy, distribution 
2. Herd immunity - mutation, need vaccine &amp;amp; years
3. Peak-coz we have several, not one
4. Summer- Did little
5. Mild Covid-even mild cases have long term effects
6. Only Lungs - no, multiple organs</t>
  </si>
  <si>
    <t>https://twitter.com/alkagurha/status/1317764223041114112</t>
  </si>
  <si>
    <t>Fri Dec 31 06:29:20 +0000 2010</t>
  </si>
  <si>
    <t>alkagurha</t>
  </si>
  <si>
    <t>Writer. Blogger. Freelance for Huff Po, Arre, Hoot, Diplomacy&amp;Beyond, Friday Ggn. Allergic to far L and far R.</t>
  </si>
  <si>
    <t>Ms Mess</t>
  </si>
  <si>
    <t>http://alkagurha.com</t>
  </si>
  <si>
    <t>Sun Oct 18 08:52:47 +0000 2020</t>
  </si>
  <si>
    <t>The president thinks QAnon is cool for helping to catch pedophiles. And I think my cat is cool whenever she catches mice, but you don’t see me dragging Bill Gates and 5G microchip vaccines into it.... OR DO I?! Read my new tell-all: “MY CAT’S COVID CULT: unmasking the plandemic”</t>
  </si>
  <si>
    <t>https://twitter.com/RoxieMaisel/status/1317750464277078016</t>
  </si>
  <si>
    <t>Sun Jan 29 15:52:51 +0000 2017</t>
  </si>
  <si>
    <t>RoxieMaisel</t>
  </si>
  <si>
    <t>I'm a potato</t>
  </si>
  <si>
    <t>R. Maisel</t>
  </si>
  <si>
    <t>Sun Oct 18 08:56:38 +0000 2020</t>
  </si>
  <si>
    <t>The coronavirus vaccine will not stop anyone from catching coronavirus.
It has not been designed to prevent anyone from getting infected.</t>
  </si>
  <si>
    <t>https://twitter.com/MRSS11224611/status/1317751432171409410</t>
  </si>
  <si>
    <t>Mon Sep 16 17:18:35 +0000 2019</t>
  </si>
  <si>
    <t>MRSS11224611</t>
  </si>
  <si>
    <t>Academic
Live not by lies.</t>
  </si>
  <si>
    <t>Mrs S</t>
  </si>
  <si>
    <t>Sun Oct 18 07:06:53 +0000 2020</t>
  </si>
  <si>
    <t>The truth? Vaccines are not safe or effective. More people than ever are acknowledging this and opting out.</t>
  </si>
  <si>
    <t>https://twitter.com/VMastery/status/1317723811270299648</t>
  </si>
  <si>
    <t>Thu Jun 11 07:57:06 +0000 2015</t>
  </si>
  <si>
    <t>VMastery</t>
  </si>
  <si>
    <t>Lewis Kingsley</t>
  </si>
  <si>
    <t>Sun Oct 18 07:39:08 +0000 2020</t>
  </si>
  <si>
    <t>Pretty much what I’m trying to say is, the thought of a vaccine is scary. It feels too soon, and I don’t know if the skepticism is brought on by my American idealogical upbringing</t>
  </si>
  <si>
    <t>https://twitter.com/aeyanorian/status/1317731927525269507</t>
  </si>
  <si>
    <t>Tue Feb 26 01:39:07 +0000 2013</t>
  </si>
  <si>
    <t>aeyanorian</t>
  </si>
  <si>
    <t>cigarillos bigger than armadillos</t>
  </si>
  <si>
    <t>ejan</t>
  </si>
  <si>
    <t>Sun Oct 18 07:11:16 +0000 2020</t>
  </si>
  <si>
    <t>Covid rates drop in the USA
    Covid rates drop in India
        Covid rates soar in the EU
Why hasn't the EU pooled the resources of 27 nations to develop an effective track and trace system or vaccine?
Why hasn't the EU loudly condemned China?
The EU is a comatosed dwarf</t>
  </si>
  <si>
    <t>https://twitter.com/PFr1end/status/1317724915240476678</t>
  </si>
  <si>
    <t>Thu May 17 15:31:08 +0000 2018</t>
  </si>
  <si>
    <t>PFr1end</t>
  </si>
  <si>
    <t>Liberty cannot be established without morality, nor morality without faith</t>
  </si>
  <si>
    <t>Paul Friend🌹Be Happy Stay Positive Never Give Up</t>
  </si>
  <si>
    <t>Sun Oct 18 05:59:10 +0000 2020</t>
  </si>
  <si>
    <t>Once a vaccine has been successful with Covid-19, we will see a phenomena that has happened to me many times just over the past few months, (worst of my life).
People badmouthing those left with comorbidity from it, calling them parasite bludgers.  Often said by anti-maskers.</t>
  </si>
  <si>
    <t>https://twitter.com/shane25873/status/1317706769636810752</t>
  </si>
  <si>
    <t>Mon Sep 30 09:50:49 +0000 2013</t>
  </si>
  <si>
    <t>shane25873</t>
  </si>
  <si>
    <t>Man, Myth, Melmacian. My Valued Followers are amazing! Ostomy &amp; Schizophrenia awareness! Q &amp; A tweet star! Self-Proclaimed Legend! More me: @NeaveShane.</t>
  </si>
  <si>
    <t>Planet Melmac</t>
  </si>
  <si>
    <t>Shane Matthew Neave</t>
  </si>
  <si>
    <t>Sun Oct 18 06:35:21 +0000 2020</t>
  </si>
  <si>
    <t>A vaccine would be nice, but what I’m really desperate for is the fucking iPad Pro and fucking magic keyboard to universally accept command+return as a valid way of saying ‘yes please’ in all instances. Whilst we’re at it, those arrow up and down arrow keys need a talking to</t>
  </si>
  <si>
    <t>https://twitter.com/ChrisSykes108/status/1317715876729204741</t>
  </si>
  <si>
    <t>Fri Jun 19 15:47:56 +0000 2009</t>
  </si>
  <si>
    <t>ChrisSykes108</t>
  </si>
  <si>
    <t>Film &amp; TV podcaster, Apple &amp; tech enthusiast, prolific retweeter of sanctimonious left wing propaganda</t>
  </si>
  <si>
    <t>Chris Sykes</t>
  </si>
  <si>
    <t>http://allofwhineandspace.blogspot.co.uk</t>
  </si>
  <si>
    <t>Sun Oct 18 06:34:17 +0000 2020</t>
  </si>
  <si>
    <t>&lt;a href="http://google.com" rel="nofollow"&gt;im teh prez lol&lt;/a&gt;</t>
  </si>
  <si>
    <t>And hopefully the fall of sleepy Joe, the corruption in the South Lawn one day have a vaccine is close.</t>
  </si>
  <si>
    <t>https://twitter.com/realDoneldTurmp/status/1317715608612425728</t>
  </si>
  <si>
    <t>Sat Jun 04 18:52:01 +0000 2016</t>
  </si>
  <si>
    <t>realDoneldTurmp</t>
  </si>
  <si>
    <t>im a racist robot with bad spelling #turmp2020</t>
  </si>
  <si>
    <t>presdient</t>
  </si>
  <si>
    <t>doneld turmp</t>
  </si>
  <si>
    <t>https://www.domaldjtrump.com</t>
  </si>
  <si>
    <t>Sun Oct 18 06:04:39 +0000 2020</t>
  </si>
  <si>
    <t>When we find a vaccine for coronavirus, it better have a built in cure for acne after wearing these masks.</t>
  </si>
  <si>
    <t>https://twitter.com/__danielleking/status/1317708152075419648</t>
  </si>
  <si>
    <t>Sun Aug 23 04:46:13 +0000 2015</t>
  </si>
  <si>
    <t>__danielleking</t>
  </si>
  <si>
    <t>🏔 🌊 ☀️</t>
  </si>
  <si>
    <t>danielle king🐾</t>
  </si>
  <si>
    <t>Sun Oct 18 09:14:37 +0000 2020</t>
  </si>
  <si>
    <t>The NHS is preparing to introduce a coronavirus vaccine soon after Christmas. Trials have shown it will cut infections and save lives, Jonathan Van-Tam, the deputy chief medical officer, has privately revealed.</t>
  </si>
  <si>
    <t>https://twitter.com/BullOLGreens/status/1317755955438899201</t>
  </si>
  <si>
    <t>Tue Apr 07 09:24:10 +0000 2009</t>
  </si>
  <si>
    <t>BullOLGreens</t>
  </si>
  <si>
    <t>Former Whitehall Civil Servant. Retired EU Trade Del. Ex City Councillor. Still Parish Cllr; author, art &amp; museum lover. Widely travelled. Always learning!</t>
  </si>
  <si>
    <t>Cambs, London, S E Asia</t>
  </si>
  <si>
    <t>June Bull</t>
  </si>
  <si>
    <t>Sun Oct 18 07:39:46 +0000 2020</t>
  </si>
  <si>
    <t>It's just fucking hilarious to see my mother running after my dad with a syringe while when she jump on me for the vaccine I barely notice bc I'm too focused on the porn I'm drawing hchddh</t>
  </si>
  <si>
    <t>https://twitter.com/keisuke_AKM/status/1317732088443998210</t>
  </si>
  <si>
    <t>Sun Dec 06 18:29:35 +0000 2015</t>
  </si>
  <si>
    <t>keisuke_AKM</t>
  </si>
  <si>
    <t>２0↑歳, 日本語おｋです
Call me Kei or Keichan; They/She/He. 20↑
Umineko boomer, Akigure slut, Orbit
🔞account, don't follow back
pp @alice_clh
art @keidoarts ,plz follow</t>
  </si>
  <si>
    <t>👠”*°• Akito's legs •°*”˜👠 || Commission open📌</t>
  </si>
  <si>
    <t>http://keisukeakm.carrd.co</t>
  </si>
  <si>
    <t>Sun Oct 18 06:44:45 +0000 2020</t>
  </si>
  <si>
    <t>Vaccinated my kids w/ everything. I believe in vaccines. But I have an issue w/ the flu shot. Especially during covid. Why? Because all the preventative measures are already in place - social distancing, masks, washing hands, multivitamins and proper diet to boost immunity</t>
  </si>
  <si>
    <t>https://twitter.com/hysharara/status/1317718243096788993</t>
  </si>
  <si>
    <t>Fri Dec 26 14:22:03 +0000 2008</t>
  </si>
  <si>
    <t>hysharara</t>
  </si>
  <si>
    <t>I color code my neuroses</t>
  </si>
  <si>
    <t>丂卄卂尺卂尺卂</t>
  </si>
  <si>
    <t>Sun Oct 18 07:24:12 +0000 2020</t>
  </si>
  <si>
    <t>I DID MY FIRST VACCINE. I IMMUNIZED A HUMAN! 💉🩹🦠</t>
  </si>
  <si>
    <t>https://twitter.com/sylviaboutros1/status/1317728171366776832</t>
  </si>
  <si>
    <t>Tue Oct 15 18:42:28 +0000 2019</t>
  </si>
  <si>
    <t>sylviaboutros1</t>
  </si>
  <si>
    <t>Pharmacist</t>
  </si>
  <si>
    <t>Sylvia Boutros</t>
  </si>
  <si>
    <t>Sun Oct 18 05:52:13 +0000 2020</t>
  </si>
  <si>
    <t>South America might want to reach for Corona Virus vaccine without worry.</t>
  </si>
  <si>
    <t>https://twitter.com/adventuremotive/status/1317705020050231296</t>
  </si>
  <si>
    <t>Sun Oct 18 06:13:47 +0000 2020</t>
  </si>
  <si>
    <t>Are people really going to willingly give over their bodies and their children’s bodies to a fast-tracked, mRNA vaccine for a virus with a 99+% survival rate all in totally duped and heated election year?? This logic has got my head spinning.</t>
  </si>
  <si>
    <t>https://twitter.com/Alex_speaks_/status/1317710450428055552</t>
  </si>
  <si>
    <t>Thu Nov 08 05:34:23 +0000 2018</t>
  </si>
  <si>
    <t>Alex_speaks_</t>
  </si>
  <si>
    <t>Jesus ✝️ God Bless the USA 🇺🇸 Medical Freedom 🌱español/inglés 🙌 Sometimes I Rhyme 😌  Lots of 🐇🕳s (PARLER: AlexRose123)</t>
  </si>
  <si>
    <t>Alex_speaks_🙏❤️🇺🇸🌱</t>
  </si>
  <si>
    <t>Sun Oct 18 06:36:09 +0000 2020</t>
  </si>
  <si>
    <t>REJECT the Vaccine. Both Pfizer &amp;amp; Moderna have developed mRNA vaccines
Once in the cells mRNA converts to a protein that is part of the coronavirus &amp;amp; primes the immune system to recognize &amp;amp; attack the virus.
This type of vaccine has never been approved before — for any virus</t>
  </si>
  <si>
    <t>https://twitter.com/MThebrexitparty/status/1317716075820306433</t>
  </si>
  <si>
    <t>Tue Aug 20 21:24:22 +0000 2019</t>
  </si>
  <si>
    <t>MThebrexitparty</t>
  </si>
  <si>
    <t>Macromolecular Chemist #KBF |CO2 does not drive climate change | #WeWillNotComply | bad things happen when good people do nothing</t>
  </si>
  <si>
    <t>Michael #LiveFreeOrDie</t>
  </si>
  <si>
    <t>Sun Oct 18 05:57:53 +0000 2020</t>
  </si>
  <si>
    <t>Breaking news. Covid didn’t go away with warm weather, and here it is October and no vaccine. These are two of the thousands of blatant lies the orange murder turd has told. I’m ready for normalcy. #BidenHarris2020Landslide</t>
  </si>
  <si>
    <t>https://twitter.com/martythomasbway/status/1317706445727608833</t>
  </si>
  <si>
    <t>Sat Dec 21 09:30:59 +0000 2019</t>
  </si>
  <si>
    <t>martythomasbway</t>
  </si>
  <si>
    <t>Broadway and Television actor, Recording Artist
https://t.co/ODwm36XTYe</t>
  </si>
  <si>
    <t>Marty Thomas</t>
  </si>
  <si>
    <t>http://www.martythomas.com</t>
  </si>
  <si>
    <t>Sun Oct 18 05:49:36 +0000 2020</t>
  </si>
  <si>
    <t>#COVID19
MANY PEOPLE ARE BELIEVING LIKE VACCINE IS A PERFECT SOLUTION TO PROTECT FROM THE COVID-19 BUT I DO NOT THINK SO.   MORE TO SAY, DEVELOPING THE VACCINE WILL TAKE LONG JOURNY THAN EVERYBODY THOUGHT.</t>
  </si>
  <si>
    <t>https://twitter.com/DogAndCat7700/status/1317704364253868032</t>
  </si>
  <si>
    <t>Sun Aug 21 05:56:46 +0000 2011</t>
  </si>
  <si>
    <t>DogAndCat7700</t>
  </si>
  <si>
    <t>えっと・・・ある垢のある馬鹿ツイートで「いいね」をした馬鹿の垢をブロックしていたけど、そのある垢の馬鹿主とは全く何も絡んでいないのに逆にブロックされた人のアカウントはこちらです。</t>
  </si>
  <si>
    <t xml:space="preserve">Tokyo </t>
  </si>
  <si>
    <t>Sun Oct 18 07:37:25 +0000 2020</t>
  </si>
  <si>
    <t>Humans discovered the vaccine for Covid-19 months ago.
It's called DENIAL.</t>
  </si>
  <si>
    <t>https://twitter.com/as_far_az/status/1317731496841543680</t>
  </si>
  <si>
    <t>Sun Oct 02 10:24:52 +0000 2016</t>
  </si>
  <si>
    <t>as_far_az</t>
  </si>
  <si>
    <t>The least famous Khan of all</t>
  </si>
  <si>
    <t>Faraz Husain Khan</t>
  </si>
  <si>
    <t>Sun Oct 18 08:37:09 +0000 2020</t>
  </si>
  <si>
    <t>Vaccine producing companies are not subject to lawsuits, instead they pay into an account for the settlement of adverse reactions and deaths, assuming the signing of a non disclosure agreement in order to be compensated. They are, one could argue, encouraged to kill and maim</t>
  </si>
  <si>
    <t>https://twitter.com/JulestheWolf/status/1317746527884898304</t>
  </si>
  <si>
    <t>Mon May 30 10:02:36 +0000 2011</t>
  </si>
  <si>
    <t>JulestheWolf</t>
  </si>
  <si>
    <t>Composer, multi-instrumentalist and recording artist (as Dead Hippie Squadron.) Music and Art instructor, Social Engineer, Adviser, Mystic, Furry, ζ</t>
  </si>
  <si>
    <t>Dead Hippie Squadron - Julian the Wolf</t>
  </si>
  <si>
    <t>http://www.soundcloud.com/dead-hippie-squadron</t>
  </si>
  <si>
    <t>Sun Oct 18 05:49:06 +0000 2020</t>
  </si>
  <si>
    <t>Joel and Ellie keep talking about a "cure" for the Cordyceps infection but, man, I don't think you can cure it. At least, if you tried, the infected wouldn't survive. The best they could do is a vaccine to make people as immune as Ellie. How are you gonna cure a mushroom that</t>
  </si>
  <si>
    <t>https://twitter.com/Sefirosu200x/status/1317704238265475072</t>
  </si>
  <si>
    <t>Wed Oct 14 18:19:19 +0000 2009</t>
  </si>
  <si>
    <t>Sefirosu200x</t>
  </si>
  <si>
    <t>Superman lover. Anarcho-socialist. He/him because I'm cis hetero white male trash.</t>
  </si>
  <si>
    <t>The Last Son of Kropotkinton</t>
  </si>
  <si>
    <t>Sun Oct 18 06:11:34 +0000 2020</t>
  </si>
  <si>
    <t>Whether or not it is a Biden depression Trump claims, but people are unsure of Trump super recovery bcoz symptoms don't show such things happening at all. COVID-19 vaccine seems invisible for months &amp;amp; Trump encourages physical mingling, not distancing to curb the virus spread.</t>
  </si>
  <si>
    <t>https://twitter.com/Jitendr07778918/status/1317709892375867396</t>
  </si>
  <si>
    <t>Sun Oct 18 06:38:47 +0000 2020</t>
  </si>
  <si>
    <t>Ironic that big pharma is racing to make a Covid vaccine but very little progress has been made on a drug to make trans girls on HRT blast bigger loads</t>
  </si>
  <si>
    <t>https://twitter.com/chainchompist/status/1317716741712236546</t>
  </si>
  <si>
    <t>Fri Jul 14 19:34:09 +0000 2017</t>
  </si>
  <si>
    <t>chainchompist</t>
  </si>
  <si>
    <t>cameltoe enthusias. Catholic impregnation fetishist. autogynophone, clit biter. she/they</t>
  </si>
  <si>
    <t>molly, trash queen</t>
  </si>
  <si>
    <t>Sun Oct 18 07:13:07 +0000 2020</t>
  </si>
  <si>
    <t>Day 4, three days left...it seems only vaccine can stop this. I will be free on wednesday, but if sbody will be positive again for example from saturday’s oponnent team, quarantine again? Who takes vaccine, gets life back!</t>
  </si>
  <si>
    <t>https://twitter.com/janpavlik4/status/1317725379818360833</t>
  </si>
  <si>
    <t>Sun Oct 25 22:13:52 +0000 2009</t>
  </si>
  <si>
    <t>janpavlik4</t>
  </si>
  <si>
    <t>Paks</t>
  </si>
  <si>
    <t>Jan Pavlik</t>
  </si>
  <si>
    <t>http://www.kosarlabda.ase.hu/</t>
  </si>
  <si>
    <t>Sun Oct 18 06:47:17 +0000 2020</t>
  </si>
  <si>
    <t>Do you realize this vaccine is the largest push for transhumanism and DNA alteration? The shot is game over. Only God can save us.</t>
  </si>
  <si>
    <t>https://twitter.com/patriot8O8/status/1317718881306251265</t>
  </si>
  <si>
    <t>Sun Oct 18 06:52:34 +0000 2020</t>
  </si>
  <si>
    <t>UK Sunday Times calling Astra Zeneca SARS-COV-2 vaccine rollout starting January 2020.</t>
  </si>
  <si>
    <t>https://twitter.com/WorstAustralian/status/1317720208581128192</t>
  </si>
  <si>
    <t>Sun Jan 13 12:33:13 +0000 2013</t>
  </si>
  <si>
    <t>WorstAustralian</t>
  </si>
  <si>
    <t>Perth’s number 2 fake news outlet. Not affiliated with Five, Six or Seven West Media. Send us ya hot tips.</t>
  </si>
  <si>
    <t>Rockingham, Perth (WA)</t>
  </si>
  <si>
    <t>The Worst Australian</t>
  </si>
  <si>
    <t>coronavirusvaccine coronavirus CoronaUpdatesInIndia Corona CoronavirusIndia</t>
  </si>
  <si>
    <t>How close are we really to corona vaccine?
Let's hope for the best and wish for it's success.
#coronavirusvaccine #coronavirus #CoronaUpdatesInIndia #Corona #CoronavirusIndia 
@COVIDNewsByMIB @swachhbharat @WHO @PMOIndia @Aiims1742 @drharshvardhan</t>
  </si>
  <si>
    <t>https://twitter.com/anweshaP_23/status/1317746529965207552</t>
  </si>
  <si>
    <t>Mon Sep 14 19:34:12 +0000 2020</t>
  </si>
  <si>
    <t>anweshaP_23</t>
  </si>
  <si>
    <t>My heart has always beat thunderstorms instead of blood.
Art || Code || Travel || Books || Realfaces || Nature</t>
  </si>
  <si>
    <t>Anwesha Priyadarshani</t>
  </si>
  <si>
    <t>Sun Oct 18 06:00:46 +0000 2020</t>
  </si>
  <si>
    <t>COVID19 CoronaVirusUpdates IndiaFightsCorona</t>
  </si>
  <si>
    <t>Russia Receives Renewed Approval For COVID-19 Vaccine Trials In India #COVID19
#CoronaVirusUpdates #IndiaFightsCorona</t>
  </si>
  <si>
    <t>https://twitter.com/SangeetaShaky11/status/1317707173703503872</t>
  </si>
  <si>
    <t>Thu Oct 01 08:15:43 +0000 2020</t>
  </si>
  <si>
    <t>SangeetaShaky11</t>
  </si>
  <si>
    <t>Sangeeta Shakyawar</t>
  </si>
  <si>
    <t>Sun Oct 18 06:48:55 +0000 2020</t>
  </si>
  <si>
    <t>If herd immunity worked there would be no chickenpox vaccine. No one in modern history would ever even have experienced it.</t>
  </si>
  <si>
    <t>https://twitter.com/andreacurry/status/1317719290095693831</t>
  </si>
  <si>
    <t>Fri Mar 20 03:56:22 +0000 2009</t>
  </si>
  <si>
    <t>andreacurry</t>
  </si>
  <si>
    <t>artist/advocate/ex-wife/mom/recluse 
but not in that order 
she/her/hers.  #DREADpirate #NeurodiverseSquad</t>
  </si>
  <si>
    <t>IfYouSaySo</t>
  </si>
  <si>
    <t>http://www.reservejudgement.org</t>
  </si>
  <si>
    <t>Sun Oct 18 07:05:41 +0000 2020</t>
  </si>
  <si>
    <t>i think the worst part of the situation we're in rn is we're past the "peak" of the pandemic so to speak, with the vaccine likely going to be here before spring, things slowly opening up, ppl relaxing abt social distancing, etc. so theres little sympathy left for ppl who cant</t>
  </si>
  <si>
    <t>https://twitter.com/angelcloverr/status/1317723509305561088</t>
  </si>
  <si>
    <t>Sat Feb 16 01:23:21 +0000 2019</t>
  </si>
  <si>
    <t>angelcloverr</t>
  </si>
  <si>
    <t>the one part of emo culture you don't miss</t>
  </si>
  <si>
    <t>Friendswood, TX</t>
  </si>
  <si>
    <t>swoopy haircut edgelord</t>
  </si>
  <si>
    <t>https://www.youtube.com/channel/UCKTWQ-7BhvHLN8nhS3RIwMQ</t>
  </si>
  <si>
    <t>NewWorldOrder Ridge SkyNews</t>
  </si>
  <si>
    <t>So the #NewWorldOrder which Boris and Starmer are supporters of and working for, are planning something for Q1 2021, as "that's when the vaccine should be ready".... #Ridge #SkyNews</t>
  </si>
  <si>
    <t>https://twitter.com/liarpoliticians/status/1317738007189987329</t>
  </si>
  <si>
    <t>Sun Oct 18 06:22:08 +0000 2020</t>
  </si>
  <si>
    <t>North America shouldn't explore Corona Virus vaccine without worry.</t>
  </si>
  <si>
    <t>https://twitter.com/adventuremotive/status/1317712549316644865</t>
  </si>
  <si>
    <t>Sun Oct 18 06:17:47 +0000 2020</t>
  </si>
  <si>
    <t>Seeing people’s insta stories I think I must’ve missed out on the vaccine, why you guys didn’t tell me</t>
  </si>
  <si>
    <t>https://twitter.com/vimtereum/status/1317711456314421249</t>
  </si>
  <si>
    <t>Tue May 03 03:54:40 +0000 2011</t>
  </si>
  <si>
    <t>vimtereum</t>
  </si>
  <si>
    <t>I liked the acid bubbaloo but then it got discontinued. INFJ- profs me caen atm pero pls no miren 🙏🏼 xoxo</t>
  </si>
  <si>
    <t>VeracroixXx🏴‍☠️🇲🇽🏳️‍🌈</t>
  </si>
  <si>
    <t>it’s not räel</t>
  </si>
  <si>
    <t>Sun Oct 18 07:18:08 +0000 2020</t>
  </si>
  <si>
    <t>World Vaccine research companies mus work hardest to hit the Vaccine solution for Covid 19 as it is getting very serious around the Every President &amp;amp; Prime Minister shoud rush for med......</t>
  </si>
  <si>
    <t>https://twitter.com/RAJGUPT94001092/status/1317726642366607360</t>
  </si>
  <si>
    <t>Fri Oct 26 02:27:34 +0000 2012</t>
  </si>
  <si>
    <t>RAJGUPT94001092</t>
  </si>
  <si>
    <t>RAJ GUPTA</t>
  </si>
  <si>
    <t>Sun Oct 18 08:58:18 +0000 2020</t>
  </si>
  <si>
    <t>Very weird that we’re so keen on the Astra Zeneca vaccine. The rare exploding spines side effect has just been hand-waved away without much explanation. I guess on balance my 70 year old dad should have it, but I’m not!</t>
  </si>
  <si>
    <t>https://twitter.com/un434/status/1317751849726971905</t>
  </si>
  <si>
    <t>Sun Jan 12 20:16:39 +0000 2014</t>
  </si>
  <si>
    <t>un434</t>
  </si>
  <si>
    <t>ab workout guy</t>
  </si>
  <si>
    <t>Sun Oct 18 06:12:09 +0000 2020</t>
  </si>
  <si>
    <t>Europe won't dream of Corona Virus vaccine without worry.</t>
  </si>
  <si>
    <t>https://twitter.com/adventuremotive/status/1317710036714610689</t>
  </si>
  <si>
    <t>Sun Oct 18 09:13:19 +0000 2020</t>
  </si>
  <si>
    <t>If Americans By Chance Vote Sleezy Joe MADE Coronavirus IN CHINA Hiden To The White House, Every American Must Wear FACE MASK To Their Bedroom, And BILL GATE Will Come Out With His MICROCHIP RFID Vaccines, And Without Bill Gates Vaccine You Cannot Buy Or Sell Anything In America?</t>
  </si>
  <si>
    <t>https://twitter.com/ChrisUdemezue/status/1317755630942363649</t>
  </si>
  <si>
    <t>Sun Oct 18 06:58:13 +0000 2020</t>
  </si>
  <si>
    <t>Richland, WA</t>
  </si>
  <si>
    <t>I need to get into superhuman shape so I can reclaim my title as the LeBron James of Southeastern Washington State once the vaccine drops</t>
  </si>
  <si>
    <t>https://twitter.com/RileyLeff/status/1317721631926595584</t>
  </si>
  <si>
    <t>Sat Apr 16 14:28:38 +0000 2011</t>
  </si>
  <si>
    <t>RileyLeff</t>
  </si>
  <si>
    <t>types too fast, scares the hoes away</t>
  </si>
  <si>
    <t>sacramento, temporarily</t>
  </si>
  <si>
    <t>rileyleff (tired)</t>
  </si>
  <si>
    <t>http://rileyleff.com</t>
  </si>
  <si>
    <t>Sun Oct 18 08:05:02 +0000 2020</t>
  </si>
  <si>
    <t>China has made it clear that it is willing to make efforts within its capacity in vaccine development, and give priority to the needs of developing countries including the Association of South-East Asian Nations (Asean) countries</t>
  </si>
  <si>
    <t>https://twitter.com/KhmerTimes/status/1317738445599551489</t>
  </si>
  <si>
    <t>Sun Oct 18 06:13:17 +0000 2020</t>
  </si>
  <si>
    <t>OPINION | Suppressing the Dilawan-Komunista Alliance while doing Nation Building is what we should do today.
Everything will return to normal. Doctors will finally establish concrete health measures that will increase our survival rate aside from having a vaccine.</t>
  </si>
  <si>
    <t>https://twitter.com/leamicuscuriae/status/1317710324468994048</t>
  </si>
  <si>
    <t>Fri Jul 03 11:18:55 +0000 2020</t>
  </si>
  <si>
    <t>leamicuscuriae</t>
  </si>
  <si>
    <t>New Account x Naturalist x Nationalist x Marcos Loyalist</t>
  </si>
  <si>
    <t>G A B B Y🌴 PHILIPPINES NUMBER ONE !</t>
  </si>
  <si>
    <t>https://twitter.com/ioannesesledieu</t>
  </si>
  <si>
    <t>Sun Oct 18 05:45:44 +0000 2020</t>
  </si>
  <si>
    <t>What an anniversary year a terrible year of the Covid-19 pandemic, I pray a vaccine is found soon and more effective therapeutics!</t>
  </si>
  <si>
    <t>https://twitter.com/TichMutyambizi/status/1317703389694824448</t>
  </si>
  <si>
    <t>Sun Oct 17 22:31:01 +0000 2010</t>
  </si>
  <si>
    <t>TichMutyambizi</t>
  </si>
  <si>
    <t>Zimbabwe ultra!, that is all you need to know!</t>
  </si>
  <si>
    <t>Tich Mutyambizi</t>
  </si>
  <si>
    <t>http://www.tichtouch.com/Index.aspx</t>
  </si>
  <si>
    <t>Sun Oct 18 08:17:56 +0000 2020</t>
  </si>
  <si>
    <t>endsars ENDBADGOVERNANCE EndPoliceBrutality</t>
  </si>
  <si>
    <t>Man these law makers are earning way way too much money to not have a vaccine for Covid-19 yet #endsars #ENDBADGOVERNANCE #EndPoliceBrutality</t>
  </si>
  <si>
    <t>https://twitter.com/147_dash/status/1317741690212540418</t>
  </si>
  <si>
    <t>Tue Jul 23 00:33:18 +0000 2019</t>
  </si>
  <si>
    <t>147_dash</t>
  </si>
  <si>
    <t>You say: it's good, 
I say: it's great; 
but it could be better; Scorpio 🦂, Viva Barça 🇯🇲</t>
  </si>
  <si>
    <t>Dash™🦂</t>
  </si>
  <si>
    <t>Sun Oct 18 08:06:13 +0000 2020</t>
  </si>
  <si>
    <t>Where's the Oprah "You get a Vaccine and You get a Vaccine and You get a Vaccine" meme?</t>
  </si>
  <si>
    <t>https://twitter.com/BookishNeptune/status/1317738742736654336</t>
  </si>
  <si>
    <t>Fri Jan 06 08:11:38 +0000 2017</t>
  </si>
  <si>
    <t>BookishNeptune</t>
  </si>
  <si>
    <t>Civilian X</t>
  </si>
  <si>
    <t>https://www.youtube.com/channel/UC23jNGIyzGhF50_EHgvwGIA</t>
  </si>
  <si>
    <t>Sun Oct 18 05:50:44 +0000 2020</t>
  </si>
  <si>
    <t>You would think with all the scandals that Dems had exposed because of computers they would have Bill Gates working on that instead of trying to force a vaccine on everyone.</t>
  </si>
  <si>
    <t>https://twitter.com/moy_barry/status/1317704649558941697</t>
  </si>
  <si>
    <t>Mon May 11 04:23:05 +0000 2020</t>
  </si>
  <si>
    <t>moy_barry</t>
  </si>
  <si>
    <t>Against all enemies foreign and domestic. Veteran and I support law enforcement. GOD wins!!! Bbmoy1 on Parler. I expect any day to lose this Twitter account.</t>
  </si>
  <si>
    <t>Barry Moy on Gab @BarryMoy</t>
  </si>
  <si>
    <t>Sun Oct 18 05:45:24 +0000 2020</t>
  </si>
  <si>
    <t>They are still telling us that most vaccines are still likely to be 12–18 months away from being available to the entire population. So I guess it will be awhile before I can travel to Europe again for any racing 🤔🤔</t>
  </si>
  <si>
    <t>https://twitter.com/CarolynJCooper/status/1317703304663633923</t>
  </si>
  <si>
    <t>Sat Sep 21 13:33:02 +0000 2013</t>
  </si>
  <si>
    <t>CarolynJCooper</t>
  </si>
  <si>
    <t>Sports photographer:  I travel the world to cover national and World competitions, Canoeing most recently World  Canoe Marathon Championships  China  2019</t>
  </si>
  <si>
    <t>Carolyn J Cooper</t>
  </si>
  <si>
    <t>Sun Oct 18 07:10:41 +0000 2020</t>
  </si>
  <si>
    <t>1. If I am wrong can a Biologist tell me...
Immunity to a virus is not a heritable trait.
'Herd immunity' does not mean that populations become inherently immune.
Without a vaccine, 'herd immunity' at best means an equilibrium between births, infections and deaths.</t>
  </si>
  <si>
    <t>https://twitter.com/nisoc66555/status/1317724768439853061</t>
  </si>
  <si>
    <t>Fri Aug 14 05:26:34 +0000 2009</t>
  </si>
  <si>
    <t>nisoc66555</t>
  </si>
  <si>
    <t>Artist formerly known as a 'left swinger' 😂 trying on a different coat for a while.</t>
  </si>
  <si>
    <t>Kief Got Brexit Done; No Rejoining</t>
  </si>
  <si>
    <t>Sun Oct 18 06:34:04 +0000 2020</t>
  </si>
  <si>
    <t>لاشیں_کیش_کرتا_بلاول</t>
  </si>
  <si>
    <t>#لاشیں_کیش_کرتا_بلاول 
In the government hospitals of Sindh there was even no vaccine available to treat patients of dog bite.</t>
  </si>
  <si>
    <t>https://twitter.com/zainab13_a/status/1317715554715795457</t>
  </si>
  <si>
    <t>Wed Sep 16 10:28:34 +0000 2020</t>
  </si>
  <si>
    <t>zainab13_a</t>
  </si>
  <si>
    <t>👑_♡
𝔚𝔦𝔩𝔡 𝔰𝔭𝔦𝔯𝔦𝔱 , 𝔰𝔬𝔣𝔱 𝔥𝔢𝔞𝔯𝔱 , 𝔰𝔴𝔢𝔢𝔱 𝔰𝔬𝔲𝔩 
_ 
#𝔅𝔲𝔱𝔱𝔢𝔯𝔣𝔩𝔦𝔢𝔰_𝔯𝔦𝔰𝔦𝔫𝔤
.
𝐈 𝐩𝐨𝐬𝐭 𝐦𝐲 𝐨𝐰𝐧 𝐭𝐡𝐨𝐮𝐠𝐡𝐭𝐬_</t>
  </si>
  <si>
    <t>𝖅𝖆𝖎𝖓𝖆𝖇 𝕽𝖆𝖏𝖆♡👑</t>
  </si>
  <si>
    <t>Sun Oct 18 06:34:19 +0000 2020</t>
  </si>
  <si>
    <t>Rosie is better now after 12 to 14 hours. It looks like it was a bad reaction to the leptospirosis vaccine.
Not sure I want to get that vaccine again as she's getting older, is a toy breed. She's had a reaction before but not for this long or bad.</t>
  </si>
  <si>
    <t>https://twitter.com/TarotPugs/status/1317715616757927938</t>
  </si>
  <si>
    <t>Thu Nov 27 02:39:48 +0000 2014</t>
  </si>
  <si>
    <t>TarotPugs</t>
  </si>
  <si>
    <t>Working with witches and those interested in energetic healing, deepening their spirituality and gaining clarity into their lives and futures.</t>
  </si>
  <si>
    <t>https://linktr.ee/tarotpugs</t>
  </si>
  <si>
    <t>Sun Oct 18 09:11:49 +0000 2020</t>
  </si>
  <si>
    <t>TTCService MegaShifts Sundayservice</t>
  </si>
  <si>
    <t>The vaccine for dishonor is to be grateful . A heart that is full of gratitude is full of honour.
@SeunBolarinwa_ 
#TTCService 
#MegaShifts 
#Sundayservice</t>
  </si>
  <si>
    <t>https://twitter.com/TTCGaladimawa/status/1317755252045762561</t>
  </si>
  <si>
    <t>Sun Oct 14 08:56:52 +0000 2018</t>
  </si>
  <si>
    <t>TTCGaladimawa</t>
  </si>
  <si>
    <t>The Transforming Church is a Church with a strong commitment to Kingdom Values; Leading People Into A Life-Transforming Relationship With Jesus Christ!.</t>
  </si>
  <si>
    <t xml:space="preserve">LILY Gardens, Galadimawa </t>
  </si>
  <si>
    <t>The Transforming Church, Galadimawa</t>
  </si>
  <si>
    <t>http://www.thetransformingchurch.org</t>
  </si>
  <si>
    <t>Sun Oct 18 07:21:04 +0000 2020</t>
  </si>
  <si>
    <t>Just thinking how once we get a vaccine there'll get celebrities to demonstrate that it's safe. There's gonna be "Ryan Seacrest presents Ellen getting vaccinated by Dr. Oz" kinda shit, I swear.</t>
  </si>
  <si>
    <t>https://twitter.com/herrzrbo/status/1317727380148875266</t>
  </si>
  <si>
    <t>Sun Dec 05 01:15:49 +0000 2010</t>
  </si>
  <si>
    <t>herrzrbo</t>
  </si>
  <si>
    <t>Tucker Carlson eats children</t>
  </si>
  <si>
    <t>Hasenpfeffer Incorporated</t>
  </si>
  <si>
    <t>Herr Zrbo</t>
  </si>
  <si>
    <t>http://cosmicamericanblog.blogspot.com</t>
  </si>
  <si>
    <t>Sun Oct 18 06:04:50 +0000 2020</t>
  </si>
  <si>
    <t>Hey @IPL @rajasthanroyals can you please release @rahultewatia02 soon.. The world needs a vaccine for covid.</t>
  </si>
  <si>
    <t>https://twitter.com/jugernaut320/status/1317708196597751809</t>
  </si>
  <si>
    <t>Wed Jan 27 08:59:57 +0000 2010</t>
  </si>
  <si>
    <t>jugernaut320</t>
  </si>
  <si>
    <t>Little bit of pilot, little bit of traveller, little bit of foodie, just a average Indian</t>
  </si>
  <si>
    <t>gautam anand</t>
  </si>
  <si>
    <t>http://thebluepilot.blogspot.com</t>
  </si>
  <si>
    <t>Sun Oct 18 07:42:50 +0000 2020</t>
  </si>
  <si>
    <t>Is there no one connecting the dots for you?
The moment we got the news that people get Covid a second time, 90 percent+ of all vaccine attempts just died.
This pandemic will last several years.</t>
  </si>
  <si>
    <t>https://twitter.com/JensMalmgren/status/1317732856911847424</t>
  </si>
  <si>
    <t>Wed Jun 20 14:16:18 +0000 2012</t>
  </si>
  <si>
    <t>JensMalmgren</t>
  </si>
  <si>
    <t>A Swede in the Netherlands.</t>
  </si>
  <si>
    <t>4 m, 13 ft below MSL</t>
  </si>
  <si>
    <t>Jens Malmgren</t>
  </si>
  <si>
    <t>http://www.malmgren.nl</t>
  </si>
  <si>
    <t>Sun Oct 18 07:18:54 +0000 2020</t>
  </si>
  <si>
    <t>All of those idiots attending that Mega Freedom Rally in downtown should be fined. Not just the organizers, each and every attendee.
This isn't rocket science.
Masks? Wear 'em
Vaccines? Get 'em
Conspiracy theorists? Educate 'em
Racists? Dox 'em and get them fired! At minimum!!</t>
  </si>
  <si>
    <t>https://twitter.com/aheinrich/status/1317726834100928512</t>
  </si>
  <si>
    <t>Wed Dec 12 03:25:15 +0000 2007</t>
  </si>
  <si>
    <t>aheinrich</t>
  </si>
  <si>
    <t>Aaron Heinrich</t>
  </si>
  <si>
    <t>Sun Oct 18 07:42:55 +0000 2020</t>
  </si>
  <si>
    <t>covid covid1984 politics ukpolitics nhs</t>
  </si>
  <si>
    <t>RT @psychicwarrior: @simondolan a vaccine...for what exactly ? and does what exactly ? what's in it ! Clear that up first, publicly #covid #covid1984 #politics #ukpolitics #nhs @afneil @ClarkeMicah @JuliaHB1 @DailyMailUK @UncoverDC</t>
  </si>
  <si>
    <t>https://twitter.com/TV_HIEC_Chair/status/1317732879980429313</t>
  </si>
  <si>
    <t>Mon Jun 09 10:52:17 +0000 2014</t>
  </si>
  <si>
    <t>TV_HIEC_Chair</t>
  </si>
  <si>
    <t>Chair Thames Valley Health Innovation &amp; Education Cluster @TV_HIEC supporting adoption &amp; spread of #Healthcare best practice in the #NHS</t>
  </si>
  <si>
    <t>TV HIEC Chair</t>
  </si>
  <si>
    <t>Sun Oct 18 07:20:09 +0000 2020</t>
  </si>
  <si>
    <t>I’m getting hard just thinking about that vaccine</t>
  </si>
  <si>
    <t>https://twitter.com/ShirleyGnome/status/1317727149491515395</t>
  </si>
  <si>
    <t>Sun Oct 18 07:11:34 +0000 2020</t>
  </si>
  <si>
    <t>Even @piersmorgan too chicken to have the, mandatory vaccine, debate.
Why is all our MSM avoiding the most important debate?
@BBCNews @SkyNews @GMB 
Over to @talkRADIO @Iromg @JuliaHB1</t>
  </si>
  <si>
    <t>https://twitter.com/FrankSp82601647/status/1317724989542584321</t>
  </si>
  <si>
    <t>Sun Oct 18 06:44:57 +0000 2020</t>
  </si>
  <si>
    <t>autism epidemic vaccines</t>
  </si>
  <si>
    <t>Why on @FOX5Vegas @TuckerCarlson Is there commercials talking about that you should give your child a book? And if children can’t read by 4th grade they won’t graduate high school ? 1/5 neurological brain damaged children are born currently in America #autism #epidemic #vaccines</t>
  </si>
  <si>
    <t>https://twitter.com/4reldill/status/1317718293541650432</t>
  </si>
  <si>
    <t>Thu Feb 17 23:01:37 +0000 2011</t>
  </si>
  <si>
    <t>4reldill</t>
  </si>
  <si>
    <t>Chloe purcell</t>
  </si>
  <si>
    <t>Sun Oct 18 07:33:08 +0000 2020</t>
  </si>
  <si>
    <t>Dr. Reddy receives DGCI Approval for Spuntik v Vaccine Trials in India..
@kuttrapali @manish_eee @aseemmanchanda @AlpeshFuriya</t>
  </si>
  <si>
    <t>https://twitter.com/AgsSecurities/status/1317730418997645312</t>
  </si>
  <si>
    <t>Mon Oct 05 17:59:58 +0000 2020</t>
  </si>
  <si>
    <t>AgsSecurities</t>
  </si>
  <si>
    <t>GS Securities. Join us for Investment Advice, Trading Calls, Stock Updates and for Trading... Sure Shot Calls Join us for earn Profit.</t>
  </si>
  <si>
    <t>GS Securities</t>
  </si>
  <si>
    <t>https://t.me/AGSsec</t>
  </si>
  <si>
    <t>Sun Oct 18 08:24:49 +0000 2020</t>
  </si>
  <si>
    <t>I’m pretty sure Coronavirus vaccine will finally be discovered by a 6 year old kid who’s taken a Immunology course on WhiteHat Jr.</t>
  </si>
  <si>
    <t>https://twitter.com/iimcomic/status/1317743426117410816</t>
  </si>
  <si>
    <t>Wed Apr 23 09:25:15 +0000 2014</t>
  </si>
  <si>
    <t>iimcomic</t>
  </si>
  <si>
    <t>MBA Grad. Standup Comedian. Here for Jokes.</t>
  </si>
  <si>
    <t>Shridhar V</t>
  </si>
  <si>
    <t>http://www.instagram.com/iimcomic</t>
  </si>
  <si>
    <t>Sun Oct 18 06:31:29 +0000 2020</t>
  </si>
  <si>
    <t>Plywood can kill covid virus...
Wall Paints can kill covid virus...
Surface cleaners can kill covid virus...
Sanitizers can kill covid virus...
But vaccine...??? Still learning 
#COVID19
@MoHFW_INDIA
@ARanganathan72 @MRVChennai 
@neerangautam</t>
  </si>
  <si>
    <t>https://twitter.com/KBChakrabarty/status/1317714901628899328</t>
  </si>
  <si>
    <t>Sun Aug 28 08:55:19 +0000 2011</t>
  </si>
  <si>
    <t>KBChakrabarty</t>
  </si>
  <si>
    <t>My Country My Responsibility : 
धर्मो रक्षति रक्षितः</t>
  </si>
  <si>
    <t>Barun Chakrabarty 🇮🇳</t>
  </si>
  <si>
    <t>Sun Oct 18 06:01:14 +0000 2020</t>
  </si>
  <si>
    <t>Navalny taxes AmericaOrTrump VoteBidenHarris</t>
  </si>
  <si>
    <t>He hasn't addressed bounties on our troops.
He hasn't addressed the poisoning of #Navalny.
He hasn't released his #taxes.
He hasnt shown us a health care plan.
He hasn't cut taxes for the middle class.
There is no vaccine.
He's a criminal fraud.
#AmericaOrTrump #VoteBidenHarris</t>
  </si>
  <si>
    <t>https://twitter.com/gregseeds/status/1317707290992992257</t>
  </si>
  <si>
    <t>Fri Jan 30 21:45:28 +0000 2009</t>
  </si>
  <si>
    <t>gregseeds</t>
  </si>
  <si>
    <t>Educator, Entrepreneur</t>
  </si>
  <si>
    <t>Greg Evans</t>
  </si>
  <si>
    <t>Sun Oct 18 05:56:52 +0000 2020</t>
  </si>
  <si>
    <t>1/ Like a moth to a flame I keep coming back to Twitter.  I seriously have to find something else to do while I wait for a vaccine that makes it safe to go out among the really crazy people.</t>
  </si>
  <si>
    <t>https://twitter.com/pasadenaterrib/status/1317706191070396422</t>
  </si>
  <si>
    <t>Mon Jul 06 14:44:06 +0000 2009</t>
  </si>
  <si>
    <t>pasadenaterrib</t>
  </si>
  <si>
    <t>Steadfast MOM in wall of moms, BLM, Liberal, Southern Californian Pasadena born and raised, immigration rights, constitution believer, believe in due process.</t>
  </si>
  <si>
    <t>Pasadena, California USA</t>
  </si>
  <si>
    <t>Terri B activist, occasional free lance writer</t>
  </si>
  <si>
    <t>Sun Oct 18 08:39:54 +0000 2020</t>
  </si>
  <si>
    <t>vaccines VaccinesWork</t>
  </si>
  <si>
    <t>VACCINES DO MORE HARM THAN GOOD! #vaccines #VaccinesWork</t>
  </si>
  <si>
    <t>https://twitter.com/noshvscancer/status/1317747218305191938</t>
  </si>
  <si>
    <t>Sun Oct 18 07:05:43 +0000 2020</t>
  </si>
  <si>
    <t>Some weird turns of phrase on the front page of the Times: Rowan Williams is described as the 'immediate past' Archbishop (i.e. 'previous'), and we're told a vaccine is due 'between the end of this month and the end of next month' (i.e. next month).</t>
  </si>
  <si>
    <t>https://twitter.com/ffiniol14/status/1317723517702516737</t>
  </si>
  <si>
    <t>Wed Oct 26 17:16:31 +0000 2016</t>
  </si>
  <si>
    <t>ffiniol14</t>
  </si>
  <si>
    <t>Kind of Blue</t>
  </si>
  <si>
    <t>Ffin</t>
  </si>
  <si>
    <t>Sun Oct 18 07:43:21 +0000 2020</t>
  </si>
  <si>
    <t>Tony Blair encouraged young people to go to uni. They’ve incurred huge debts. Is this going to be one of the levers they use, take the vaccines, health passport etc and we will wipe out your debts</t>
  </si>
  <si>
    <t>https://twitter.com/Jackie67728382/status/1317732990529798144</t>
  </si>
  <si>
    <t>Tue May 26 04:50:48 +0000 2020</t>
  </si>
  <si>
    <t>Jackie67728382</t>
  </si>
  <si>
    <t>IMF corrupt
WHO corrupt
EMF corrupt</t>
  </si>
  <si>
    <t>Covid fear Climate fear</t>
  </si>
  <si>
    <t>🙂 #Jackie #covid fear #climate fear</t>
  </si>
  <si>
    <t>Sun Oct 18 07:14:48 +0000 2020</t>
  </si>
  <si>
    <t>Herdimmunity PublicHealthIsCommonSense</t>
  </si>
  <si>
    <t>Bellevue, Suisse</t>
  </si>
  <si>
    <t>Who introduced the concept of #Herdimmunity without vaccines? #PublicHealthIsCommonSense - at least someone name one infection that is under control by herd immunity without a vaccine. Even vaccine-preventable infections require multiple shots of vaccines to maintain immunity.</t>
  </si>
  <si>
    <t>https://twitter.com/kandelnirmal/status/1317725805049413632</t>
  </si>
  <si>
    <t>Sun Oct 18 08:43:06 +0000 2020</t>
  </si>
  <si>
    <t>Have they developed a vaccine in the meat factory's, they are gone very quiet.</t>
  </si>
  <si>
    <t>https://twitter.com/Allycon3/status/1317748023850684416</t>
  </si>
  <si>
    <t>Sun May 24 21:15:55 +0000 2020</t>
  </si>
  <si>
    <t>Allycon3</t>
  </si>
  <si>
    <t>Integrity😏Honesty😊 painfully principled 🙄terribly cranky😩 can't stand BS🧐</t>
  </si>
  <si>
    <t xml:space="preserve">Ireland </t>
  </si>
  <si>
    <t>🙋‍♀️MM🤷‍♀️</t>
  </si>
  <si>
    <t>Sun Oct 18 06:31:21 +0000 2020</t>
  </si>
  <si>
    <t>Putin has been using the pandemic for propaganda claiming the Russian Gamaleya Research Institute’s vaccine was approved in August (it wasn’t), named it “Sputnik V” and is believed by the FO to have authorised a disinformation campaign targeting the AstraZeneca trials #COVID19</t>
  </si>
  <si>
    <t>https://twitter.com/beichenberger2/status/1317714871560097792</t>
  </si>
  <si>
    <t>Thu Jan 08 22:02:55 +0000 2015</t>
  </si>
  <si>
    <t>beichenberger2</t>
  </si>
  <si>
    <t>Teacher in retirement bliss, Labour Party member, into mental health, music, reading, swimming, yoga, meditation, walking, gardening, family and friends.</t>
  </si>
  <si>
    <t>Bradford-on-Avon, England</t>
  </si>
  <si>
    <t>Barbara Eichenberger</t>
  </si>
  <si>
    <t>Sun Oct 18 06:40:00 +0000 2020</t>
  </si>
  <si>
    <t>An onlooker said the Queen, 94, should get the anti-Covid vaccine to boost diversity in the service.</t>
  </si>
  <si>
    <t>https://twitter.com/dailymalicious/status/1317717047992791041</t>
  </si>
  <si>
    <t>Sun Oct 18 07:07:23 +0000 2020</t>
  </si>
  <si>
    <t>My mom and I were just taking about when the COVID vaccine comes out that she thinks it would be best if we go to Tijuana since the Mexican government is gonna have a distribution plan for the vaccine</t>
  </si>
  <si>
    <t>https://twitter.com/Jedisk8r92/status/1317723937443180545</t>
  </si>
  <si>
    <t>Wed Mar 04 17:38:33 +0000 2015</t>
  </si>
  <si>
    <t>Jedisk8r92</t>
  </si>
  <si>
    <t>|He/Him| Skater 🛹/ Actor / Nerd 🎮/ 🤘🏼Punk. chilango 🇲🇽. lover of good food! (racists, sexists, and creeps aren’t welcome here!🖕🏼)</t>
  </si>
  <si>
    <t>Los Angeles, CA-México D.F</t>
  </si>
  <si>
    <t>☠️♠️🌟𝕬𝖇𝖊𝖑 𝕾𝖆𝖓𝖙𝖔𝖘 𝕲𝖆𝖗𝖈𝖎𝖆🌟♠️☠️</t>
  </si>
  <si>
    <t>Sun Oct 18 06:16:09 +0000 2020</t>
  </si>
  <si>
    <t>"Intramuscular vaccines for the vulnerable" (UK plan) is just another version of "let it rip."
The rest of society gets to play a game called "Guess Who's Vulnerable?" where people who thought they were healthy are waterboarded until they're ECMO'd or win a prize of long COVID.</t>
  </si>
  <si>
    <t>https://twitter.com/NickytaLeb/status/1317711044098347008</t>
  </si>
  <si>
    <t>Sun Oct 18 07:01:11 +0000 2020</t>
  </si>
  <si>
    <t>Flu has me by my balls 🤧
Motete wa diflu vaccine kamoka</t>
  </si>
  <si>
    <t>https://twitter.com/sick_fruits/status/1317722378043052032</t>
  </si>
  <si>
    <t>Thu Dec 08 12:23:01 +0000 2011</t>
  </si>
  <si>
    <t>sick_fruits</t>
  </si>
  <si>
    <t>@speila || not my tweets incase i incriminate myself ||</t>
  </si>
  <si>
    <t xml:space="preserve"> ㅤㅤㅤ ㅤㅤㅤ</t>
  </si>
  <si>
    <t>cartoons</t>
  </si>
  <si>
    <t>https://www.instagram.com/sick_fruits/</t>
  </si>
  <si>
    <t>Sun Oct 18 08:49:03 +0000 2020</t>
  </si>
  <si>
    <t>Once COVID-19 becomes endemic it will depend on how good our vaccines and treatments are. If they can protect people from the most severe outcomes, the infection will become manageable. COVID-19 will then be like several other diseases that we have learned to live with #COVID19</t>
  </si>
  <si>
    <t>https://twitter.com/Tony_Yorkshire/status/1317749522865508352</t>
  </si>
  <si>
    <t>Fri Jan 31 10:09:30 +0000 2020</t>
  </si>
  <si>
    <t>Tony_Yorkshire</t>
  </si>
  <si>
    <t>Hipperholme Grammar School, University of Leeds, Yorkshireman, Dad of Three, Aviator, Saxophonist, Film Extra, Dog Lover, Historian, Liberal Conservative. 🇬🇧</t>
  </si>
  <si>
    <t>Yorkshire Dales</t>
  </si>
  <si>
    <t>Tony 🎷</t>
  </si>
  <si>
    <t>Sun Oct 18 08:55:36 +0000 2020</t>
  </si>
  <si>
    <t>If you wanted to kill people with vaccines. Why make it so obvious. Wouldn’t you just stealth it in to the ones that most Kids / people get?</t>
  </si>
  <si>
    <t>https://twitter.com/pog96591974/status/1317751171445067776</t>
  </si>
  <si>
    <t>Sun Oct 18 07:38:24 +0000 2020</t>
  </si>
  <si>
    <t>If i only listened to Sky News i would be approving vaccines and masks, lockdowns. Supporting illegals and think Globalisation was fantastic.
What a NIGHTMARE</t>
  </si>
  <si>
    <t>https://twitter.com/Alandeaken/status/1317731745098235904</t>
  </si>
  <si>
    <t>Sun Oct 18 07:04:52 +0000 2020</t>
  </si>
  <si>
    <t>West hit by second &amp;amp; USA probably third corona wave. Experts believe Indian approach has been best -- lockdown,create awareness &amp;amp; infrastructure &amp;amp; then unlock. If all goes well,India may beat all in launching successful vaccine first amongst all. Well done India</t>
  </si>
  <si>
    <t>https://twitter.com/raj2jas/status/1317723305541996544</t>
  </si>
  <si>
    <t>Tue Apr 14 03:43:24 +0000 2009</t>
  </si>
  <si>
    <t>raj2jas</t>
  </si>
  <si>
    <t>Retired army officer. Blog MAD Make a difference and a CJ.</t>
  </si>
  <si>
    <t>raj</t>
  </si>
  <si>
    <t>Sun Oct 18 07:19:39 +0000 2020</t>
  </si>
  <si>
    <t>FUCK YOU BILL GATES  WE WILL HAVE YOU HUNG FOR CRIMES AGINST HUMANITY AND YOUR WIFE AND GIVE YOUR 3 KIDS THE VACCINE IN PUBLIC .   WE WILL COME AND MAKE YOU PAY FOR CRIMES  AGAINST US ....KNOW YOU ARE HATED WORLD WIDE BEWARE OF YOUR KARMA!</t>
  </si>
  <si>
    <t>https://twitter.com/pamela1596/status/1317727023683588096</t>
  </si>
  <si>
    <t>Mon Jul 11 05:42:39 +0000 2011</t>
  </si>
  <si>
    <t>pamela1596</t>
  </si>
  <si>
    <t>pamela</t>
  </si>
  <si>
    <t>Sun Oct 18 06:22:52 +0000 2020</t>
  </si>
  <si>
    <t>HSBH2009</t>
  </si>
  <si>
    <t>This week's lecture reminded about a Netflix documentary I saw called 'The social dilemma' which found that search results of climate change were manipulated depending on one's location. I wonder if this is also applied to contentious health topics like vaccines? #HSBH2009</t>
  </si>
  <si>
    <t>https://twitter.com/ella_huang1/status/1317712733215748097</t>
  </si>
  <si>
    <t>Sun Sep 06 11:57:22 +0000 2020</t>
  </si>
  <si>
    <t>ella_huang1</t>
  </si>
  <si>
    <t>Ella Huang</t>
  </si>
  <si>
    <t>Sun Oct 18 05:44:40 +0000 2020</t>
  </si>
  <si>
    <t>Question: If "they" said all your debts are forgiven, however you no longer own anything, pensions and savings gone also, you get a generous Universal Credit payment, all you have to do is take the vaccine schedule and comply, and you will be allowed to cont life. Would you?</t>
  </si>
  <si>
    <t>https://twitter.com/Peterpa18592329/status/1317703119896252416</t>
  </si>
  <si>
    <t>Tue Nov 19 11:09:26 +0000 2019</t>
  </si>
  <si>
    <t>Peterpa18592329</t>
  </si>
  <si>
    <t>Terrain theory over Germ theory.
Common sense over bought and paid for science. Common Law. Fight Totalitarianism!!</t>
  </si>
  <si>
    <t>Insurrection! #KBF #nomasks #NoTVnoVirus</t>
  </si>
  <si>
    <t>Sun Oct 18 07:39:54 +0000 2020</t>
  </si>
  <si>
    <t>tobacco vaccine COVID19</t>
  </si>
  <si>
    <t>#tobacco #vaccine I’ve heard it all now #COVID19</t>
  </si>
  <si>
    <t>https://twitter.com/moanaminuteman/status/1317732120622673920</t>
  </si>
  <si>
    <t>Thu Jun 11 20:46:58 +0000 2020</t>
  </si>
  <si>
    <t>moanaminuteman</t>
  </si>
  <si>
    <t>Moan A Minute Man bringing you the best grumps and gripes that society throws our way. 
Entertainment purposes only. Coincidences with real people may occur.</t>
  </si>
  <si>
    <t>MoanAMinuteMan</t>
  </si>
  <si>
    <t>Sun Oct 18 08:18:15 +0000 2020</t>
  </si>
  <si>
    <t>Karol Sikora on 5Live complaining the covid strategy is frightening people and then saying ‘this is a rushed vaccine,’ implying lack of safety or efficacy, is deeply ironic.</t>
  </si>
  <si>
    <t>https://twitter.com/holmfirthartist/status/1317741773742100481</t>
  </si>
  <si>
    <t>Fri Mar 06 22:58:30 +0000 2009</t>
  </si>
  <si>
    <t>holmfirthartist</t>
  </si>
  <si>
    <t>Moorland hill dweller of HD9. Lit grad. Love art, books, OMD. Usually found in a gallery or the great outdoors. Tea is life. #DevilKitten wrangler.</t>
  </si>
  <si>
    <t>Yorks side of Saddleworth Moor</t>
  </si>
  <si>
    <t>Shirls</t>
  </si>
  <si>
    <t>Sun Oct 18 07:29:29 +0000 2020</t>
  </si>
  <si>
    <t>RT @Sunil_Deodhar : RT @narendramodi: India is making steady progress in vaccine development, with three vaccines in the advanced stage of development. Our teams are also helping strengthen research capacities in other nations. Also reviewed aspects relating to vaccine stora…</t>
  </si>
  <si>
    <t>https://twitter.com/AmoghIN/status/1317729499589599233</t>
  </si>
  <si>
    <t>Mon Sep 19 12:05:17 +0000 2011</t>
  </si>
  <si>
    <t>AmoghIN</t>
  </si>
  <si>
    <t>Have a Digital Idea of the decade? I can make it real.
Robust knowledge in digital process, marketing and end-to-end technology.</t>
  </si>
  <si>
    <t>Mumbai, Maharashtra, IN</t>
  </si>
  <si>
    <t>Amogh Nayak</t>
  </si>
  <si>
    <t>http://bjp.org</t>
  </si>
  <si>
    <t>Sun Oct 18 06:37:13 +0000 2020</t>
  </si>
  <si>
    <t>The survival rate from Covid is currently around 99%, what is the forecast survival rate after the vaccine is introduced? Can we expect 100% or will Flue related deaths just increase instead. Can any medical 'expert clarify?</t>
  </si>
  <si>
    <t>https://twitter.com/JamesGibson1138/status/1317716346323468289</t>
  </si>
  <si>
    <t>Sat Sep 15 20:47:21 +0000 2012</t>
  </si>
  <si>
    <t>JamesGibson1138</t>
  </si>
  <si>
    <t>Husband, Father, Grandfather, Pro-Trump, Anti-Socialism, Anti-EU, Climate-Change Sceptic. #MAGA.</t>
  </si>
  <si>
    <t>Essex, UK</t>
  </si>
  <si>
    <t>James Gibson</t>
  </si>
  <si>
    <t>Sun Oct 18 06:19:53 +0000 2020</t>
  </si>
  <si>
    <t>hypocrisy</t>
  </si>
  <si>
    <t>I would request the scientists to make vaccine for patwari's first as they are getting more out of control than Corona virus 😂 #hypocrisy at its peak</t>
  </si>
  <si>
    <t>https://twitter.com/MahtabA27795211/status/1317711984553504769</t>
  </si>
  <si>
    <t>Wed Jun 03 19:30:02 +0000 2020</t>
  </si>
  <si>
    <t>MahtabA27795211</t>
  </si>
  <si>
    <t>Mahtab Ahmad</t>
  </si>
  <si>
    <t>Sun Oct 18 06:05:22 +0000 2020</t>
  </si>
  <si>
    <t>With reduction of active corona cases by approx 10,000 per day, present active cases of 7,83,000 will take about 78 days to make zero active cases in India. What will be the use of vaccine which is expected to come in market in early next year? Just asking.🤔</t>
  </si>
  <si>
    <t>https://twitter.com/ManojDa23180185/status/1317708329624379397</t>
  </si>
  <si>
    <t>Thu Apr 05 09:24:48 +0000 2018</t>
  </si>
  <si>
    <t>ManojDa23180185</t>
  </si>
  <si>
    <t>An NITian and Independent thinker. Moreover, an Engineering professional. Work in Reliance Industries Ltd JAMNAGAR.
Thoughts and tweets are personal.</t>
  </si>
  <si>
    <t>Jamnagar</t>
  </si>
  <si>
    <t>Manoj Kumar Das</t>
  </si>
  <si>
    <t>Sun Oct 18 07:04:26 +0000 2020</t>
  </si>
  <si>
    <t>R/T @Feorlean: RT @Toepostsandals: @Douglas4Moray @scotgov I am 70 my husband 72. We received letters from NHS Scotland telling when and where to go for vaccine.  All our friends in similar age group have had same.  Stop your trouble making.</t>
  </si>
  <si>
    <t>https://twitter.com/GovanSnp/status/1317723194833424384</t>
  </si>
  <si>
    <t>Sat Mar 11 04:43:09 +0000 2017</t>
  </si>
  <si>
    <t>GovanSnp</t>
  </si>
  <si>
    <t>This is a semi automated account though we'll tweet stuff occasionally of interest to us. Chris Stephens Crowdfunder https://t.co/QmON0uCZjC</t>
  </si>
  <si>
    <t>Govan, Scotland</t>
  </si>
  <si>
    <t>Govan SNP</t>
  </si>
  <si>
    <t>https://www.facebook.com/GovanSNP/</t>
  </si>
  <si>
    <t>Sun Oct 18 05:47:26 +0000 2020</t>
  </si>
  <si>
    <t>I wonder whats gonna happen if Biden does win and the economy doesn't crash, and people can get back to work safely cause the vaccine works and America gets stronger? And then they find out Trump might of lied about a lot of things? Will Trump supporters be OK with this?</t>
  </si>
  <si>
    <t>https://twitter.com/denese1499612/status/1317703819497598977</t>
  </si>
  <si>
    <t>Thu Nov 15 20:15:19 +0000 2012</t>
  </si>
  <si>
    <t>denese1499612</t>
  </si>
  <si>
    <t>vancouver wa</t>
  </si>
  <si>
    <t>denese</t>
  </si>
  <si>
    <t>https://twitter.com/holyfield4all/status/1317745549206986752</t>
  </si>
  <si>
    <t>Mon Apr 05 11:36:51 +0000 2010</t>
  </si>
  <si>
    <t>holyfield4all</t>
  </si>
  <si>
    <t>Too old for Global Citizen. But wanna die in peace. Beginner of instagram, username ; holyfield1962</t>
  </si>
  <si>
    <t>Yokohama</t>
  </si>
  <si>
    <t>Cheryl Seino</t>
  </si>
  <si>
    <t>Sun Oct 18 06:52:49 +0000 2020</t>
  </si>
  <si>
    <t>Soyeb Aftab scored 720/720 in NEET .
Relative:- kya fayda vaccine bnaye to mane ..huh</t>
  </si>
  <si>
    <t>https://twitter.com/saurav7singh1/status/1317720272808505344</t>
  </si>
  <si>
    <t>Sat Mar 12 17:59:58 +0000 2016</t>
  </si>
  <si>
    <t>saurav7singh1</t>
  </si>
  <si>
    <t>I hate Tinde 🤮</t>
  </si>
  <si>
    <t>SAURAV SINGH</t>
  </si>
  <si>
    <t>Sun Oct 18 06:25:01 +0000 2020</t>
  </si>
  <si>
    <t>ASTERZENCA; COVID-19 vaccine may be ready by December, to be available in market by March: Serum Institute India official
Serum Institute of India can produce 700-800 million vaccine dosages every year once things are streamlined, executive director of SII said</t>
  </si>
  <si>
    <t>https://twitter.com/sarthakbatra19/status/1317713275082043394</t>
  </si>
  <si>
    <t>Sun Oct 18 07:01:40 +0000 2020</t>
  </si>
  <si>
    <t>With a largely untested vaccine about to be introduced after Xmas it is now your moral duty to protect the elderly by advising everyone you know not to submit to it. They are typically not well informed and often brainwashed by the government. Stand up for them.</t>
  </si>
  <si>
    <t>https://twitter.com/raskoftreve1/status/1317722500332138496</t>
  </si>
  <si>
    <t>Tue Jul 09 16:04:50 +0000 2019</t>
  </si>
  <si>
    <t>raskoftreve1</t>
  </si>
  <si>
    <t>Individual power. Individual freedom. Natural living. No masks.</t>
  </si>
  <si>
    <t>Rask of Treve</t>
  </si>
  <si>
    <t>Sun Oct 18 08:18:04 +0000 2020</t>
  </si>
  <si>
    <t>Ridge circuitbreaker BorisJohnson</t>
  </si>
  <si>
    <t>Sir Jeremy Farrar of the Wellcome Trust and SAGE on #Ridge this morning with a grim warning about the winter 
He's hopeful of a vaccine in first quarter of next year, he wants a #circuitbreaker now and that it will be too late in 3 weeks
Let's see if #BorisJohnson listens....</t>
  </si>
  <si>
    <t>https://twitter.com/_Ian__Brown_/status/1317741723766919168</t>
  </si>
  <si>
    <t>Thu Dec 08 19:30:51 +0000 2016</t>
  </si>
  <si>
    <t>_Ian__Brown_</t>
  </si>
  <si>
    <t>Run of the mill anarcho-syndicalist with a penchant for Politics, History, and Comic Books. @pcs_union rep and activist, tattoo's for days....#BorisResign</t>
  </si>
  <si>
    <t>Ian Brown</t>
  </si>
  <si>
    <t>Sun Oct 18 06:25:45 +0000 2020</t>
  </si>
  <si>
    <t>I imagine this might be is a bit of jealousy. We are a small nation who have done quite well combating covid. I have watched Sweden with similar feelings, thinking they have done better? The thing is with this disease is that it is far more persistent then we feared. Vaccine come</t>
  </si>
  <si>
    <t>https://twitter.com/JenniferArneri1/status/1317713458595418113</t>
  </si>
  <si>
    <t>Tue Jun 09 00:27:10 +0000 2020</t>
  </si>
  <si>
    <t>JenniferArneri1</t>
  </si>
  <si>
    <t>Retired to the beach.  Wanna be painter.  Love my garden, flowers trees and vegetables. Love summer and cooking. Love getting fruits of my labour.😍</t>
  </si>
  <si>
    <t>Jennifer Arnerich</t>
  </si>
  <si>
    <t>Sun Oct 18 07:29:31 +0000 2020</t>
  </si>
  <si>
    <t>RT @Sunil_Deodhar : RT @narendramodi: We are committed to ensuring speedy access to the vaccine. For that, advanced planning is underway in subjects including:
Cold storage chains.
Distribution networks.
Monitoring mechanism.
Advance assessments.</t>
  </si>
  <si>
    <t>https://twitter.com/AmoghIN/status/1317729505579048961</t>
  </si>
  <si>
    <t>Sun Oct 18 06:56:56 +0000 2020</t>
  </si>
  <si>
    <t>Sky News
Anne Diamond so happy news on Vaccine soon. 
What planet is she on. 
These people are lunatics. She should be careful who she talks to. Those Nuremburg Trials are a day nearer. 
Crimes against HUMANITY</t>
  </si>
  <si>
    <t>https://twitter.com/Alandeaken/status/1317721308680081410</t>
  </si>
  <si>
    <t>Sun Oct 18 07:13:55 +0000 2020</t>
  </si>
  <si>
    <t>WHO: Vaccine-preventable diseases include:
Cervical cancer
Cholera
Diphtheria
Ebola
Hep B
Influenza
Japanese encephalitis
Measles
Meningitis
Mumps
Pertussis
Pneumonia
Polio
Rabies
Rotavirus
Rubella
Tetanus
Typhoid
Varicella
Yellow Fever
Yes, #VaccinesWork!
…</t>
  </si>
  <si>
    <t>https://twitter.com/sdgnigeria/status/1317725581254008832</t>
  </si>
  <si>
    <t>Thu Dec 27 16:19:48 +0000 2012</t>
  </si>
  <si>
    <t>sdgnigeria</t>
  </si>
  <si>
    <t>News &amp; Commentary | #TeachSDGs | +234 903 825 9336 | admin@sdgnigeria.com.ng</t>
  </si>
  <si>
    <t>SDG Nigeria Knowledge Hub 🔊</t>
  </si>
  <si>
    <t>http://sdgnigeria.com.ng</t>
  </si>
  <si>
    <t>Sun Oct 18 07:09:24 +0000 2020</t>
  </si>
  <si>
    <t>https://twitter.com/R_G_Nester/status/1317724446141091841</t>
  </si>
  <si>
    <t>Fri Jul 03 21:13:45 +0000 2009</t>
  </si>
  <si>
    <t>R_G_Nester</t>
  </si>
  <si>
    <t>🦉</t>
  </si>
  <si>
    <t>🇩🇪</t>
  </si>
  <si>
    <t>Ricardo Nester</t>
  </si>
  <si>
    <t>Sun Oct 18 07:26:46 +0000 2020</t>
  </si>
  <si>
    <t>Modi BJP government plans for big loot of 1billion crore from Indian people ( Corona vaccine )</t>
  </si>
  <si>
    <t>https://twitter.com/KuttymaLife/status/1317728817247481856</t>
  </si>
  <si>
    <t>Tue Dec 31 16:23:30 +0000 2013</t>
  </si>
  <si>
    <t>KuttymaLife</t>
  </si>
  <si>
    <t>Soft person. I will do anything for good friends. Cinema lover...
Shinchan fan</t>
  </si>
  <si>
    <t>Shinchan Fan</t>
  </si>
  <si>
    <t>Sun Oct 18 08:07:46 +0000 2020</t>
  </si>
  <si>
    <t>Oh my shitting God. I took a look at comments below the line on a story about a possible #COVID19 vaccine. I could weep. The amount of conspiracy theory nonsense is utterly terrifying.</t>
  </si>
  <si>
    <t>https://twitter.com/BarnetAkela/status/1317739135478697984</t>
  </si>
  <si>
    <t>Tue Mar 03 21:47:20 +0000 2009</t>
  </si>
  <si>
    <t>BarnetAkela</t>
  </si>
  <si>
    <t>Follow me for random stuff about Barnet FC, scouts, leftie politics, religion, grumbling about tabloids and random other nonsense. And I'm not a wolf.</t>
  </si>
  <si>
    <t>Graham</t>
  </si>
  <si>
    <t>Sun Oct 18 07:37:42 +0000 2020</t>
  </si>
  <si>
    <t>China is actually charging it's own people to take a vaccine that isn't even completed yet</t>
  </si>
  <si>
    <t>https://twitter.com/IlCagaCazxi/status/1317731566437781504</t>
  </si>
  <si>
    <t>Wed May 08 18:57:18 +0000 2019</t>
  </si>
  <si>
    <t>IlCagaCazxi</t>
  </si>
  <si>
    <t>backup account for @AzzurriFanPhil and
escort procurement chief for @linglong_llit💛❤</t>
  </si>
  <si>
    <t>Dr Roberto Colon</t>
  </si>
  <si>
    <t>Sun Oct 18 06:30:17 +0000 2020</t>
  </si>
  <si>
    <t>I swear every year I get a flu shot the reaction gets worse and worse. It still beats the flu and I will still get the vaccine but my arm currently has a welt about the diameter of a tennis ball and it doesn't feel awesome.</t>
  </si>
  <si>
    <t>https://twitter.com/HibaIssa/status/1317714600847044609</t>
  </si>
  <si>
    <t>Thu Jun 19 21:59:05 +0000 2008</t>
  </si>
  <si>
    <t>HibaIssa</t>
  </si>
  <si>
    <t>The Doctor on the street but The Master in the sheets.  Inventor of night pudding. 🍮
Mrs. @dan_vdw 💍 
Views are my own not my employer.
she/her 🇵🇸</t>
  </si>
  <si>
    <t>Antifa Temptress™</t>
  </si>
  <si>
    <t>http://smile.amazon.com/registry/wishlist/2B7TDU3QKE36V</t>
  </si>
  <si>
    <t>Sun Oct 18 06:20:08 +0000 2020</t>
  </si>
  <si>
    <t>‘There was a miscalculation in the vaccines.’</t>
  </si>
  <si>
    <t>https://twitter.com/ombresombra/status/1317712047480733696</t>
  </si>
  <si>
    <t>Sun Oct 18 02:22:48 +0000 2020</t>
  </si>
  <si>
    <t>ombresombra</t>
  </si>
  <si>
    <t>тень</t>
  </si>
  <si>
    <t>Sun Oct 18 06:11:40 +0000 2020</t>
  </si>
  <si>
    <t>Trump is pushing the vaccine in operation warp speed, they will vaccinate 100 million before the end of the year, fuck that evil mf</t>
  </si>
  <si>
    <t>https://twitter.com/Master_Martian/status/1317709914614099968</t>
  </si>
  <si>
    <t>Tue Jun 23 07:04:40 +0000 2020</t>
  </si>
  <si>
    <t>Master_Martian</t>
  </si>
  <si>
    <t>We demolish arguments and every pretension that sets itself up against the knowledge of God, and we take captive every thought to make it obedient to Christ.
—2</t>
  </si>
  <si>
    <t>Martian</t>
  </si>
  <si>
    <t>https://www.instagram.com/ninja_nicoya/</t>
  </si>
  <si>
    <t>Sun Oct 18 04:34:12 +0000 2020</t>
  </si>
  <si>
    <t>Palatine, IL</t>
  </si>
  <si>
    <t>Two of the best prospects are holding up to check their tests   Forget about a vaccine till Summer at earliest andtgen the time it will take to distribute 300 million vaccines!   We could be looking at 12 more months. Well hit 400-500,000deaths by Feb next year and nothings done!</t>
  </si>
  <si>
    <t>https://twitter.com/lesAaron4/status/1317685387540811776</t>
  </si>
  <si>
    <t>Sat Aug 29 05:21:07 +0000 2020</t>
  </si>
  <si>
    <t>lesAaron4</t>
  </si>
  <si>
    <t>Blond six foot story teller Veteran two wars, political advisor traveler. Likes to have fun  and enjoy good friends</t>
  </si>
  <si>
    <t>les Aaron</t>
  </si>
  <si>
    <t>Sun Oct 18 05:28:34 +0000 2020</t>
  </si>
  <si>
    <t>Sources: DRL Vaccine proposal is rejected by government! They want the vaccine monopoly with Hindustan Latex Limited and not with Pharma industry!
Ek Putin hai aap mein Modi ji!</t>
  </si>
  <si>
    <t>https://twitter.com/Tirangawasi/status/1317699069741993985</t>
  </si>
  <si>
    <t>Mon Feb 08 02:11:08 +0000 2016</t>
  </si>
  <si>
    <t>Tirangawasi</t>
  </si>
  <si>
    <t>Friends have my contact details!</t>
  </si>
  <si>
    <t>#FarmersProtest (Tirangawasi)</t>
  </si>
  <si>
    <t>Sun Oct 18 07:27:26 +0000 2020</t>
  </si>
  <si>
    <t>Kiev</t>
  </si>
  <si>
    <t>US Embassy in #Kiev :
“Ukraine will not buy Russian vaccine against coronavirus”</t>
  </si>
  <si>
    <t>https://twitter.com/Sauron_B01/status/1317728983006482433</t>
  </si>
  <si>
    <t>Thu Oct 15 18:52:48 +0000 2020</t>
  </si>
  <si>
    <t>Sauron_B01</t>
  </si>
  <si>
    <t>Military info + Global conflicts news, currently focusing on || #NagornoKarabakh ||</t>
  </si>
  <si>
    <t>Blue Sauron👁️</t>
  </si>
  <si>
    <t>Sun Oct 18 05:27:06 +0000 2020</t>
  </si>
  <si>
    <t>COVID19 WakeUp</t>
  </si>
  <si>
    <t>The only reason @realDonaldTrump allegedly got #COVID19 
was to convince you that it's not all a hoax, 
and so that down the road he can convince you to take the vaccine 
#WakeUp</t>
  </si>
  <si>
    <t>https://twitter.com/AxelSavage4/status/1317698698608996353</t>
  </si>
  <si>
    <t>Sun Sep 15 08:29:33 +0000 2019</t>
  </si>
  <si>
    <t>AxelSavage4</t>
  </si>
  <si>
    <t>Truth is treason in an Empire of lies
No longer consent to b governed by criminals in DC
Give me liberty or give me death
Harsh Truths, Savage Truths live here</t>
  </si>
  <si>
    <t>LibertySavage</t>
  </si>
  <si>
    <t>Sun Oct 18 04:51:06 +0000 2020</t>
  </si>
  <si>
    <t>I expect a rise in number of cases to sell the vaccine. Otherwise money spent on finding it is waste.Get ready folks
#COVID19</t>
  </si>
  <si>
    <t>https://twitter.com/sairamsam/status/1317689641986748418</t>
  </si>
  <si>
    <t>Wed Mar 10 06:34:52 +0000 2010</t>
  </si>
  <si>
    <t>sairamsam</t>
  </si>
  <si>
    <t>sairam</t>
  </si>
  <si>
    <t>Sun Oct 18 03:52:51 +0000 2020</t>
  </si>
  <si>
    <t>my bunny got that vaccine against the bunny virus going around and she keeps aggressively licking where she got the shot and it’s so cute 🥺</t>
  </si>
  <si>
    <t>https://twitter.com/myspacejjk/status/1317674979673088001</t>
  </si>
  <si>
    <t>Sat Sep 14 04:30:37 +0000 2019</t>
  </si>
  <si>
    <t>myspacejjk</t>
  </si>
  <si>
    <t>#YOONGI: grammy nominee.</t>
  </si>
  <si>
    <t>hoseok’s pocket / 21. she/her</t>
  </si>
  <si>
    <t>ash✜⁷ ♡</t>
  </si>
  <si>
    <t>Sun Oct 18 05:20:30 +0000 2020</t>
  </si>
  <si>
    <t>If u believe in vaccines unfollow me. Thanks.</t>
  </si>
  <si>
    <t>https://twitter.com/justdiivine/status/1317697038750871552</t>
  </si>
  <si>
    <t>Sat Sep 05 00:44:36 +0000 2020</t>
  </si>
  <si>
    <t>justdiivine</t>
  </si>
  <si>
    <t>♐︎ • ♍︎ • ♎︎ ~ meditate more, hate less 🌱</t>
  </si>
  <si>
    <t>Diivine 🏳️‍🌈</t>
  </si>
  <si>
    <t>Sun Oct 18 04:46:46 +0000 2020</t>
  </si>
  <si>
    <t>the day the vaccine comes out im gonna get so so so so so drunk i swear</t>
  </si>
  <si>
    <t>https://twitter.com/filterparkjm/status/1317688548942893056</t>
  </si>
  <si>
    <t>Sun Aug 04 06:25:48 +0000 2013</t>
  </si>
  <si>
    <t>filterparkjm</t>
  </si>
  <si>
    <t>http://brandnewfilter.carrd.co</t>
  </si>
  <si>
    <t>Sun Oct 18 04:24:16 +0000 2020</t>
  </si>
  <si>
    <t>I just saw an ad on TV of how Trump is leading in the fight against Covid and new vaccines on the way. It’s all lies! 
But, as usual, I wonder how many people will believe it? It seems like his madness along with QAnon is contagious 😷</t>
  </si>
  <si>
    <t>https://twitter.com/PGAddison1/status/1317682889010696192</t>
  </si>
  <si>
    <t>Thu Apr 09 13:42:39 +0000 2020</t>
  </si>
  <si>
    <t>PGAddison1</t>
  </si>
  <si>
    <t>The Middle Class Worker who pays too much in Taxes. Grandma of four. #Resister, Democracy NOT Fascism, Good NOT Evil, GOD NOT Satan</t>
  </si>
  <si>
    <t>Camp Springs, MD</t>
  </si>
  <si>
    <t>PGADD</t>
  </si>
  <si>
    <t>Sun Oct 18 06:18:08 +0000 2020</t>
  </si>
  <si>
    <t>If the world had to come to an end, but, no one wanted to kill anyone. I would suggest using the corona virus as an excuse to get everyone vaccines with slips that are required to go to work, and everywhere else.</t>
  </si>
  <si>
    <t>https://twitter.com/ombresombra/status/1317711542792687618</t>
  </si>
  <si>
    <t>Sun Oct 18 04:47:00 +0000 2020</t>
  </si>
  <si>
    <t>Aight aight aight all politics aside. Actual discussion. Actual people fkn talking. No fkn left vs right bullshit. Honest opinions. If a vaccine is developed do you think it will be forced? If so, do you think if you don’t get it you won’t be able to do everyday tasks fully? Go.</t>
  </si>
  <si>
    <t>https://twitter.com/Prez1k/status/1317688608753635328</t>
  </si>
  <si>
    <t>Tue May 01 04:36:05 +0000 2018</t>
  </si>
  <si>
    <t>Prez1k</t>
  </si>
  <si>
    <t>never washed but I’m not new</t>
  </si>
  <si>
    <t>Tre</t>
  </si>
  <si>
    <t>https://youtu.be/KAUIP6fu4pU</t>
  </si>
  <si>
    <t>Sun Oct 18 05:08:31 +0000 2020</t>
  </si>
  <si>
    <t>Coronavirus COVID19</t>
  </si>
  <si>
    <t>Opinion time! When will we get a COVID-19 vaccine? #Coronavirus #COVID19</t>
  </si>
  <si>
    <t>https://twitter.com/NewsIn_Asia/status/1317694024350797825</t>
  </si>
  <si>
    <t>Fri Jul 29 12:43:18 +0000 2016</t>
  </si>
  <si>
    <t>NewsIn_Asia</t>
  </si>
  <si>
    <t>News on Sri Lanka and South Asia; accurate and up to the minute!</t>
  </si>
  <si>
    <t>NewsIn.Asia</t>
  </si>
  <si>
    <t>http://newsin.asia/</t>
  </si>
  <si>
    <t>Sun Oct 18 06:16:35 +0000 2020</t>
  </si>
  <si>
    <t>*Please show patience till the proper vaccine arrival*</t>
  </si>
  <si>
    <t>https://twitter.com/RobinVa74747090/status/1317711151929569281</t>
  </si>
  <si>
    <t>Thu Oct 01 10:45:09 +0000 2020</t>
  </si>
  <si>
    <t>RobinVa74747090</t>
  </si>
  <si>
    <t>self business</t>
  </si>
  <si>
    <t>Robin Varghese</t>
  </si>
  <si>
    <t>Sun Oct 18 04:35:12 +0000 2020</t>
  </si>
  <si>
    <t>I will wear masks forever vaccine or not can’t wait for N95 mask to become available cause I double up in these streets!</t>
  </si>
  <si>
    <t>https://twitter.com/dreamsareme/status/1317685639333240832</t>
  </si>
  <si>
    <t>Thu Apr 02 00:56:26 +0000 2009</t>
  </si>
  <si>
    <t>dreamsareme</t>
  </si>
  <si>
    <t>Mechanical Engineering https://t.co/05Obmar9cV and Molecular Cellular Biology https://t.co/05Obmar9cV.   Manufacturing Engineer</t>
  </si>
  <si>
    <t>✈™</t>
  </si>
  <si>
    <t>Sun Oct 18 05:14:59 +0000 2020</t>
  </si>
  <si>
    <t>#Coronavirus vaccines are pie in the sky wishful thinking, which will help politicians and pharma companies to rake in billions. Why not trust your own immune system to protect you?</t>
  </si>
  <si>
    <t>https://twitter.com/malpani/status/1317695650725728256</t>
  </si>
  <si>
    <t>Sun Oct 18 03:57:53 +0000 2020</t>
  </si>
  <si>
    <t>It is not that I don't have faith in the capabilities of civil administration, but my humble suggestion is to associate our army in COVID-19 vaccine delivery. @narendramodi @PMOIndia @drharshvardhan</t>
  </si>
  <si>
    <t>https://twitter.com/opg_i/status/1317676248831651840</t>
  </si>
  <si>
    <t>Sun Jan 12 08:31:41 +0000 2014</t>
  </si>
  <si>
    <t>opg_i</t>
  </si>
  <si>
    <t>Retired PSE Sr Executive - MBA -  International Training &amp; Experience - RTs not Endorsements</t>
  </si>
  <si>
    <t>Ompgupta</t>
  </si>
  <si>
    <t>Sun Oct 18 05:31:26 +0000 2020</t>
  </si>
  <si>
    <t>I found out yesterday that not only are there absolute fuck heads who think vaccines cause autism...but there are even bigger fucking nonces who think autism doesn't exist at all. 
How do you just decide a group of people don't  exist?</t>
  </si>
  <si>
    <t>https://twitter.com/MissMazyGG/status/1317699790973464576</t>
  </si>
  <si>
    <t>Fri May 21 11:24:41 +0000 2010</t>
  </si>
  <si>
    <t>MissMazyGG</t>
  </si>
  <si>
    <t>Feminist AF : Smut Peddler : views are my own and often don't make sense, not sorry.</t>
  </si>
  <si>
    <t>Previously Mazy on Godsgirls</t>
  </si>
  <si>
    <t>MissMazy🏴‍☠️</t>
  </si>
  <si>
    <t>https://linktr.ee/MissMazy</t>
  </si>
  <si>
    <t>Sun Oct 18 05:18:58 +0000 2020</t>
  </si>
  <si>
    <t>Happy birthday @parksmusic 🎉 streaming no vaccine all day in your honor</t>
  </si>
  <si>
    <t>https://twitter.com/ItsMeJandro_/status/1317696655601315840</t>
  </si>
  <si>
    <t>Sat Mar 21 20:41:32 +0000 2009</t>
  </si>
  <si>
    <t>ItsMeJandro_</t>
  </si>
  <si>
    <t>Alejandro Soto</t>
  </si>
  <si>
    <t>Sun Oct 18 05:14:01 +0000 2020</t>
  </si>
  <si>
    <t>this is what we are going to get as are next president.  biden can't solve any problems period.  a national mask policy isn't this in place now.  President Trump has spent big money on pharma to create the covid-19 vaccine.  why should biden take credit when vaccines come out.</t>
  </si>
  <si>
    <t>https://twitter.com/biotechinvestor/status/1317695407300988928</t>
  </si>
  <si>
    <t>Thu Jan 29 01:59:15 +0000 2009</t>
  </si>
  <si>
    <t>biotechinvestor</t>
  </si>
  <si>
    <t>Biotech Investor and a Rare Disease Advocate!  .</t>
  </si>
  <si>
    <t>detroit mi</t>
  </si>
  <si>
    <t>William S. Hempsted</t>
  </si>
  <si>
    <t>Sun Oct 18 05:27:45 +0000 2020</t>
  </si>
  <si>
    <t>RT Tianmiao_wang: Good news for Anti vaxxers: realDonaldTrump won’t impose Covid19 vaccine mandate #vaccine #covid19</t>
  </si>
  <si>
    <t>https://twitter.com/Man_Of_IKEA/status/1317698862321205248</t>
  </si>
  <si>
    <t>Sun Oct 18 05:35:33 +0000 2020</t>
  </si>
  <si>
    <t>There is no wall. He didn’t release his taxes. ObamaGate was a lie. Hillary didn’t go to prison. No new healthcare in 2 weeks. There is no migrant, terrorist caravan. N. Korea didn’t denuclearize. COVID didn’t go down to zero. No vaccine in record time.
Greatest scam in history.</t>
  </si>
  <si>
    <t>https://twitter.com/TrentCapelli/status/1317700826354405376</t>
  </si>
  <si>
    <t>Mon Mar 01 03:32:23 +0000 2010</t>
  </si>
  <si>
    <t>TrentCapelli</t>
  </si>
  <si>
    <t>Husband and Dad. Dubbed the “Lawyer with a Conscience” by a Toronto consumer affairs show 25 yrs ago. Compliance/Ethics. Love a good joke. Views all my own.</t>
  </si>
  <si>
    <t>Trent Capelli 🇨🇦🇮🇹</t>
  </si>
  <si>
    <t>Sun Oct 18 05:21:04 +0000 2020</t>
  </si>
  <si>
    <t>3 major pharma companies have suspended COVID-19 vaccine work-Johnson &amp;amp; Johnson, Eli Lilly, AstraZeneca-volunteers are getting sick during the trials-the polio vaccine took 8 years-Trump's promise of a quick, miracle vaccine is a political illusion from a desperate politician</t>
  </si>
  <si>
    <t>https://twitter.com/silverref/status/1317697181235621889</t>
  </si>
  <si>
    <t>Sun Oct 18 05:19:34 +0000 2020</t>
  </si>
  <si>
    <t>CCP Biotech</t>
  </si>
  <si>
    <t>this is just a guess .... the #CCP will be the last to get vaccines and novel treatments .... from anyone 
#Biotech</t>
  </si>
  <si>
    <t>https://twitter.com/bkfViking123/status/1317696802926301184</t>
  </si>
  <si>
    <t>Wed Aug 19 11:30:00 +0000 2009</t>
  </si>
  <si>
    <t>bkfViking123</t>
  </si>
  <si>
    <t>full time stock trader (10yrs). SGT,MT,MLT(ASCP),BBA,AAS,RSO, scratch golfer, fine artist, musician https://t.co/R8OZCMcr2b…</t>
  </si>
  <si>
    <t>Bryon Franzen</t>
  </si>
  <si>
    <t>https://www.thestreet.com/opinion/top-10-traders-to-follow-on-twitter-11904254</t>
  </si>
  <si>
    <t>Sun Oct 18 04:07:18 +0000 2020</t>
  </si>
  <si>
    <t>Really hoping that the COVID-19 vaccine side effect is weight loss and muscle gain. 😐</t>
  </si>
  <si>
    <t>https://twitter.com/KurteL10/status/1317678617900494850</t>
  </si>
  <si>
    <t>Sun Nov 19 00:41:33 +0000 2017</t>
  </si>
  <si>
    <t>KurteL10</t>
  </si>
  <si>
    <t>EM Doc / OU Alumni / UTMB Alumni / McGovern Med EM Alumni / Former Social Media Chief / Tweets are My Own Opinion and Not Medical Advice or Views of My Employer</t>
  </si>
  <si>
    <t>Kurt Lucas, MD</t>
  </si>
  <si>
    <t>https://med.uth.edu/emergencymedicine/education/residency/alumni/</t>
  </si>
  <si>
    <t>Sun Oct 18 07:17:11 +0000 2020</t>
  </si>
  <si>
    <t>Oxford Vaccine: “Trials have shown it will cut infections and save lives, Jonathan Van-Tam, the deputy chief medical officer, has privately revealed.”
This is the first indication that the Phase 3 trials are going well. Reducing infections as well as deaths is big news.</t>
  </si>
  <si>
    <t>https://twitter.com/Coronavirusgoo1/status/1317726404587458560</t>
  </si>
  <si>
    <t>Sun Oct 18 04:43:52 +0000 2020</t>
  </si>
  <si>
    <t>Schitt’s Creek is perfect Tier 2 COVID-era viewing. I’m guessing it would also good for Tier 3. Acting is superb, subject matter light and quality consistent. Just watching slowly now,  so it lasts me until a vaccine. 🤞🏽</t>
  </si>
  <si>
    <t>https://twitter.com/yoyomorena/status/1317687819666563072</t>
  </si>
  <si>
    <t>Sat Apr 28 20:37:45 +0000 2012</t>
  </si>
  <si>
    <t>yoyomorena</t>
  </si>
  <si>
    <t>𝗟𝗼𝗿𝗱 𝗕𝗶𝗻𝗴𝗵𝗮𝗺 𝐟𝐚𝐧. 𝗝𝗢𝗖. 𝗢𝗻𝗲 𝗼𝗳 𝘁𝗵𝗲 𝟭.𝟳% 𝗼𝗳 𝗔𝗺𝗲𝗿𝗶𝗰𝗮𝗻 𝗹𝗮𝘄𝘆𝗲𝗿𝘀 𝘄𝗵𝗼 𝗶𝘀 𝗕𝗹𝗮𝗰𝗸+𝗪𝗼𝗺𝗮𝗻...</t>
  </si>
  <si>
    <t>Wandsworth, London / she/hers</t>
  </si>
  <si>
    <t>🅱🅻🅰🅲🅺-🅹🅴🆆🅸🆂🅷 🆂🅿🅰🅲🅴 🅻🅰🆂🅴🆁</t>
  </si>
  <si>
    <t>https://medium.com/@josewil2</t>
  </si>
  <si>
    <t>Sun Oct 18 04:25:22 +0000 2020</t>
  </si>
  <si>
    <t>I wanna have a vaccine soon so please MAGA everyone</t>
  </si>
  <si>
    <t>https://twitter.com/Sagefirefly01/status/1317683165373304832</t>
  </si>
  <si>
    <t>Tue Oct 27 02:53:38 +0000 2015</t>
  </si>
  <si>
    <t>Sagefirefly01</t>
  </si>
  <si>
    <t>#ClanLinthiaRocks 😎
Technology is my passion</t>
  </si>
  <si>
    <t>Mia Linthia</t>
  </si>
  <si>
    <t>Sun Oct 18 04:13:07 +0000 2020</t>
  </si>
  <si>
    <t>You shouldn't explore Corona Virus vaccine eternally.</t>
  </si>
  <si>
    <t>https://twitter.com/adventuremotive/status/1317680082832494592</t>
  </si>
  <si>
    <t>Sun Oct 18 07:17:43 +0000 2020</t>
  </si>
  <si>
    <t>No company or research group in the world can create a vaccine for any retrovirus! It cannot be created for 100 million euros or 100 billion euros!</t>
  </si>
  <si>
    <t>https://twitter.com/NazirPali/status/1317726539681878017</t>
  </si>
  <si>
    <t>Tue Aug 25 09:40:38 +0000 2015</t>
  </si>
  <si>
    <t>NazirPali</t>
  </si>
  <si>
    <t>M.D. P.h.d. CEO of Moduter</t>
  </si>
  <si>
    <t>Dr.Pali Nazir</t>
  </si>
  <si>
    <t>Sun Oct 18 06:20:01 +0000 2020</t>
  </si>
  <si>
    <t>My 3 wishes for 2021 is a new president, a Covid vaccine and @trickrtreat gets a sequel based on the comic book "sequel".</t>
  </si>
  <si>
    <t>https://twitter.com/aguilera_drew/status/1317712018409877504</t>
  </si>
  <si>
    <t>Mon Dec 03 21:26:48 +0000 2018</t>
  </si>
  <si>
    <t>aguilera_drew</t>
  </si>
  <si>
    <t>Mask creator, miniature painter, horror fanatic and dorky goober.
Wear a mask, wash your hands, don't be racist. #BLM</t>
  </si>
  <si>
    <t>Drew Aguilera</t>
  </si>
  <si>
    <t>http://Instagram.com/drewaguilera</t>
  </si>
  <si>
    <t>Sun Oct 18 04:06:26 +0000 2020</t>
  </si>
  <si>
    <t>Being in the auction business the storeys of people closing their business is CRAZY. Let people support themselves. There will be a day the government cant support everyone. Find a vaccine. cnn sucks.</t>
  </si>
  <si>
    <t>https://twitter.com/northernauction/status/1317678398416760837</t>
  </si>
  <si>
    <t>Thu Jul 28 13:37:11 +0000 2011</t>
  </si>
  <si>
    <t>northernauction</t>
  </si>
  <si>
    <t>Northern Auction Service Inc., was established in 2003. We are owned and operated by Kenneth A. P. Vierimaa, Auctioneer.</t>
  </si>
  <si>
    <t>Niagara Falls/ Milton Ontario</t>
  </si>
  <si>
    <t>Northern Auction</t>
  </si>
  <si>
    <t>http://northernauctionservice.com</t>
  </si>
  <si>
    <t>Sun Oct 18 05:06:41 +0000 2020</t>
  </si>
  <si>
    <t>The FDA will likely approve a vaccine on October 22, 2020.
Countdown - 4 days</t>
  </si>
  <si>
    <t>https://twitter.com/IAmSceneable/status/1317693564378320898</t>
  </si>
  <si>
    <t>Sun Oct 18 04:57:34 +0000 2020</t>
  </si>
  <si>
    <t>vaccine newpresident</t>
  </si>
  <si>
    <t>Day 51 Grateful not Hateful in 2020.  For the first time since I was a teenager I am happy to see autumn.  Used to hate it as it symbolized endings to me.  But now I feel more hopeful for our future.  #vaccine #newpresident</t>
  </si>
  <si>
    <t>https://twitter.com/AileenMusselman/status/1317691267992662017</t>
  </si>
  <si>
    <t>Tue Jun 30 18:55:46 +0000 2009</t>
  </si>
  <si>
    <t>AileenMusselman</t>
  </si>
  <si>
    <t>wife, mom, sister, aunt. love all things faith &amp; family. I am Aileen, Daughter of Helen, Queen of the Slocum's. Trying to glorify God with my life.</t>
  </si>
  <si>
    <t>Aileen Musselman</t>
  </si>
  <si>
    <t>Sun Oct 18 05:35:42 +0000 2020</t>
  </si>
  <si>
    <t>It’s October 17 did I miss something? Did JFK jr get@in okay? Is that promised vaccine ready?</t>
  </si>
  <si>
    <t>https://twitter.com/realtorpearce/status/1317700865650774016</t>
  </si>
  <si>
    <t>Mon Feb 07 20:29:41 +0000 2011</t>
  </si>
  <si>
    <t>realtorpearce</t>
  </si>
  <si>
    <t>let’s just all get along</t>
  </si>
  <si>
    <t>Sue Sie</t>
  </si>
  <si>
    <t>Sun Oct 18 04:09:09 +0000 2020</t>
  </si>
  <si>
    <t>untmojof20</t>
  </si>
  <si>
    <t>We are weeks away from the vaccine says President Trump. #untmojof20</t>
  </si>
  <si>
    <t>https://twitter.com/MaryoryMorales7/status/1317679083233443840</t>
  </si>
  <si>
    <t>Fri Sep 18 21:27:30 +0000 2020</t>
  </si>
  <si>
    <t>MaryoryMorales7</t>
  </si>
  <si>
    <t>Maryory Morales</t>
  </si>
  <si>
    <t>Sun Oct 18 07:17:45 +0000 2020</t>
  </si>
  <si>
    <t>What will be the main thing people will think about in connection with COVID-19 in a few years? Maybe widespread long-term organ damage even in cases that first appeared to be mild? And how insane it was not to accept more restrictions a few months until a vaccine is available?</t>
  </si>
  <si>
    <t>https://twitter.com/Adrian_E75/status/1317726548158545920</t>
  </si>
  <si>
    <t>Tue Jul 25 20:51:06 +0000 2017</t>
  </si>
  <si>
    <t>Adrian_E75</t>
  </si>
  <si>
    <t>Adrian Engler</t>
  </si>
  <si>
    <t>Sun Oct 18 05:20:17 +0000 2020</t>
  </si>
  <si>
    <t>When the COVID vaccine drops, many of elderly people will be pressured not to take it by their conspiracy theorizing republican grandchildren. Hopefully this doesn’t happen. But the idea is just terrible.</t>
  </si>
  <si>
    <t>https://twitter.com/ledbetterjoshau/status/1317696985311383553</t>
  </si>
  <si>
    <t>Tue Dec 03 05:32:06 +0000 2013</t>
  </si>
  <si>
    <t>ledbetterjoshau</t>
  </si>
  <si>
    <t>le phénix de la famille</t>
  </si>
  <si>
    <t>Joshua Ledbetter</t>
  </si>
  <si>
    <t>Sun Oct 18 06:45:59 +0000 2020</t>
  </si>
  <si>
    <t>I'm still concerned about Trump and the vaccine talk, guys... something isn't right. I'm feeling false prophet vibes. What would it look like if none of these guys were on our side? We might want to consider.</t>
  </si>
  <si>
    <t>https://twitter.com/patriot8O8/status/1317718552430833665</t>
  </si>
  <si>
    <t>Sun Oct 18 03:53:36 +0000 2020</t>
  </si>
  <si>
    <t>Get your influenza vaccine 
 (\_/)
( •_•)
/ &amp;gt; 💉
Copy/Paste but change what the bunny is holding</t>
  </si>
  <si>
    <t>https://twitter.com/s_scale/status/1317675168987303937</t>
  </si>
  <si>
    <t>Wed Aug 05 12:18:36 +0000 2009</t>
  </si>
  <si>
    <t>s_scale</t>
  </si>
  <si>
    <t>Health strategist and mother. Champion of public health, equity and science. Nature nut w/ a penchant for @RBGCanada. Picture taker. Opinions my own.</t>
  </si>
  <si>
    <t>Burlington, Ontario</t>
  </si>
  <si>
    <t>Shawna</t>
  </si>
  <si>
    <t>Sun Oct 18 04:20:53 +0000 2020</t>
  </si>
  <si>
    <t>people who don’t             actual
understand science      scientists
                                🤝
                    “i’m not so sure
                   about this vaccine”</t>
  </si>
  <si>
    <t>https://twitter.com/nishantgaur794/status/1317682036648275968</t>
  </si>
  <si>
    <t>Sun Aug 31 03:49:39 +0000 2014</t>
  </si>
  <si>
    <t>nishantgaur794</t>
  </si>
  <si>
    <t>Chartered Accountant By Profession,
Athlete by choice ...
🇮🇳🇮🇳🇮🇳🇮🇳🇮🇳</t>
  </si>
  <si>
    <t>Deso m Desh Haryana...</t>
  </si>
  <si>
    <t>CA kung FU panda</t>
  </si>
  <si>
    <t>Sun Oct 18 04:46:02 +0000 2020</t>
  </si>
  <si>
    <t>This moose needs Rabies Vaccine!</t>
  </si>
  <si>
    <t>https://twitter.com/SickAnimalBot/status/1317688364871671810</t>
  </si>
  <si>
    <t>Sun Oct 18 07:19:10 +0000 2020</t>
  </si>
  <si>
    <t>Got my annual flu vaccine on Friday. Amazing how one small injection can cause soreness. But well worth it to reduce the likelihood of ever catching flu again</t>
  </si>
  <si>
    <t>https://twitter.com/dudara/status/1317726901994196992</t>
  </si>
  <si>
    <t>Sun Feb 08 18:40:05 +0000 2009</t>
  </si>
  <si>
    <t>dudara</t>
  </si>
  <si>
    <t>Bon vivant, Irish food &amp; drink blogger. Physics PhD and technology consultant. Fat dwarf hamsters. Fortes fortuna juvat Insta: joanne.cronin</t>
  </si>
  <si>
    <t>Joanne Cronin</t>
  </si>
  <si>
    <t>http://www.stitchandbear.com</t>
  </si>
  <si>
    <t>Sun Oct 18 05:01:10 +0000 2020</t>
  </si>
  <si>
    <t>Dont take test, dont take vaccine, dont take stimulus check, dont take their lockdown...ignore them completely</t>
  </si>
  <si>
    <t>https://twitter.com/AntiSocialLose2/status/1317692173182271488</t>
  </si>
  <si>
    <t>Fri May 17 11:25:30 +0000 2019</t>
  </si>
  <si>
    <t>AntiSocialLose2</t>
  </si>
  <si>
    <t>It is no measure of health to be well adjusted to a profoundly sick society.
In the age of information, ignorance is a choice.
https://t.co/67x0mcDDxy</t>
  </si>
  <si>
    <t>NL</t>
  </si>
  <si>
    <t>Social Outcast</t>
  </si>
  <si>
    <t>Sun Oct 18 05:15:48 +0000 2020</t>
  </si>
  <si>
    <t>Would it work better to control CoViD19 infection until vaccine if NO more local or national restrictions closures, +lockdowns BUT 100% facemasks/coverings 100% of time by EVERYONE inc children and INSIDE homes if more than 1-resident except when eating/drinking 1-metre apart?</t>
  </si>
  <si>
    <t>https://twitter.com/JenniferChelley/status/1317695857790230528</t>
  </si>
  <si>
    <t>Sun Oct 18 06:23:34 +0000 2020</t>
  </si>
  <si>
    <t>The hunger virus kills about 8000 children a day and the vaccine for it exists . It's called food But you won't hear about it in the media because hunger doesn't kill the rich it's time to reevaluate our priorities</t>
  </si>
  <si>
    <t>https://twitter.com/SisodaSundram/status/1317712912492867584</t>
  </si>
  <si>
    <t>Fri Aug 18 12:46:48 +0000 2017</t>
  </si>
  <si>
    <t>SisodaSundram</t>
  </si>
  <si>
    <t>SundramSisodia</t>
  </si>
  <si>
    <t>Sun Oct 18 05:11:27 +0000 2020</t>
  </si>
  <si>
    <t>The next day the news reported that the vaccine was out of stock at almost everywhere, haha, I felt a bit lucky and felt it is worth the time spent looking for it yesterday.</t>
  </si>
  <si>
    <t>https://twitter.com/kule3289/status/1317694759998193665</t>
  </si>
  <si>
    <t>Thu Dec 17 03:27:46 +0000 2015</t>
  </si>
  <si>
    <t>kule3289</t>
  </si>
  <si>
    <t>Zheng</t>
  </si>
  <si>
    <t>Sun Oct 18 07:27:44 +0000 2020</t>
  </si>
  <si>
    <t>Drove past a crazy tented scene outside a school yesterday . A walk in flu vaccine facility had been put up ...people hanging around in masks ....scores of elderly flocking there as if it was the second coming</t>
  </si>
  <si>
    <t>https://twitter.com/worldtreeman/status/1317729057161814023</t>
  </si>
  <si>
    <t>Sun Oct 18 04:18:33 +0000 2020</t>
  </si>
  <si>
    <t>Bethany Mota has the vaccine for COVID-19</t>
  </si>
  <si>
    <t>https://twitter.com/itsianraymond/status/1317681449311535104</t>
  </si>
  <si>
    <t>Thu Sep 24 00:14:41 +0000 2009</t>
  </si>
  <si>
    <t>itsianraymond</t>
  </si>
  <si>
    <t>those who run seem to have all the fun</t>
  </si>
  <si>
    <t>ian</t>
  </si>
  <si>
    <t>http://instagram.com/itsianraymond</t>
  </si>
  <si>
    <t>Sun Oct 18 04:07:17 +0000 2020</t>
  </si>
  <si>
    <t>It is my understanding that the Corvus 19 vaccine will be available in London next month.  
It will be sold to anyone you do not need to be a UK citizen.</t>
  </si>
  <si>
    <t>https://twitter.com/kx3dx/status/1317678613559463937</t>
  </si>
  <si>
    <t>Sat May 30 22:52:29 +0000 2020</t>
  </si>
  <si>
    <t>kx3dx</t>
  </si>
  <si>
    <t>My IQ</t>
  </si>
  <si>
    <t>Sun Oct 18 04:25:47 +0000 2020</t>
  </si>
  <si>
    <t>Pfizer said it could have a vaccine ready for emergency-use authorization by late November, revealing itself to be a Deep State entity bent on sabotaging the Trump campaign</t>
  </si>
  <si>
    <t>https://twitter.com/gracistephen159/status/1317683268532105217</t>
  </si>
  <si>
    <t>Thu Feb 19 05:13:18 +0000 2015</t>
  </si>
  <si>
    <t>gracistephen159</t>
  </si>
  <si>
    <t>Ding Dong the drumpf is gone
Now we must get rid of him
repugnant senate STILL must go 
Buffalo Bills Mafia original  Go Cookie Gilchrist
Thx Will follow back</t>
  </si>
  <si>
    <t>milky Way</t>
  </si>
  <si>
    <t>stephen graci</t>
  </si>
  <si>
    <t>Sun Oct 18 05:25:31 +0000 2020</t>
  </si>
  <si>
    <t>so if they call it covid instead of adverse events associated with the new quadrivalent flu vaccine they can avoid liability associated and also protect future sales.
 OY VEY!</t>
  </si>
  <si>
    <t>https://twitter.com/troothmonstah/status/1317698301609807872</t>
  </si>
  <si>
    <t>Sun Oct 18 07:00:20 +0000 2020</t>
  </si>
  <si>
    <t>🔴 BREAKING NEWS : New vaccine for Novel Coronavirus has been Discovered. It's called 
. 
. 
. 
👇
"𝗟𝗘𝗔𝗩𝗘 𝗔𝗡𝗜𝗠𝗔𝗟𝗦 𝗙𝗖𝗨𝗞 𝗔𝗟𝗢𝗡𝗘"</t>
  </si>
  <si>
    <t>https://twitter.com/aniket_anikett/status/1317722163642814466</t>
  </si>
  <si>
    <t>Thu Jun 09 17:38:31 +0000 2016</t>
  </si>
  <si>
    <t>aniket_anikett</t>
  </si>
  <si>
    <t>👆Follow #Zero_Tolerance for #Animal_Cruelty
#Eat_Plants🌱🥦 #Not_Friends🐖🐄🐎🐷🐮🐤
#Our_Home_Matters, ActiⓋist 🌏🌳🌱🍃 #अहिंसा_परमो_धर्म</t>
  </si>
  <si>
    <t>🔴 AnikettⓋ 🌱🐄🐖🐘🌱</t>
  </si>
  <si>
    <t>Sun Oct 18 04:49:38 +0000 2020</t>
  </si>
  <si>
    <t>You cans't be a Christian or Catholic and support the RIOTS &amp;amp; Murders by BLM  &amp;amp; Antifa! Or like Biden push to repeal the Hyde Amendment &amp;amp; the Obamacare Mandates of forced vaccines, RFID chips, and abortions even later term &amp;amp; infanticide! This is Socialism &amp;amp; ends Freedom &amp;amp; Rights.</t>
  </si>
  <si>
    <t>https://twitter.com/Rose4Justice/status/1317689271810060288</t>
  </si>
  <si>
    <t>Sun Oct 18 04:53:22 +0000 2020</t>
  </si>
  <si>
    <t>If you’re alive right now, there’s a very good chance you have vaccines to thank for that.</t>
  </si>
  <si>
    <t>https://twitter.com/noahds17/status/1317690213116858368</t>
  </si>
  <si>
    <t>Thu Aug 08 18:06:12 +0000 2013</t>
  </si>
  <si>
    <t>noahds17</t>
  </si>
  <si>
    <t>a beautifully well cooked situation | he/him | ♏️</t>
  </si>
  <si>
    <t>Noah BLM</t>
  </si>
  <si>
    <t>Sun Oct 18 05:33:06 +0000 2020</t>
  </si>
  <si>
    <t>at this point we’re not even fighting the virus anymore we’re just getting used to living with it smh hindi plano ang maghintay ng vaccine</t>
  </si>
  <si>
    <t>https://twitter.com/polcandy/status/1317700209040740357</t>
  </si>
  <si>
    <t>Wed May 22 06:59:54 +0000 2019</t>
  </si>
  <si>
    <t>polcandy</t>
  </si>
  <si>
    <t>do you believe in fate?</t>
  </si>
  <si>
    <t>pnt 💬</t>
  </si>
  <si>
    <t>pia</t>
  </si>
  <si>
    <t>Sun Oct 18 05:10:59 +0000 2020</t>
  </si>
  <si>
    <t>“Vaccines cause [insert some type of disorder or mental illness that has literally nothing to do with vaccines]!” No they don’t, Karen. You’re just stupid.</t>
  </si>
  <si>
    <t>https://twitter.com/skyttles09/status/1317694642801025024</t>
  </si>
  <si>
    <t>Sat Oct 17 18:43:39 +0000 2020</t>
  </si>
  <si>
    <t>skyttles09</t>
  </si>
  <si>
    <t>Hello, I'm Luna. I'm a neurodivergent LGBT+ artist. I primarily talk about politics and my opinions on this account, so if you aren't interested, don' interact.</t>
  </si>
  <si>
    <t>♤ Luna/Lu ♤</t>
  </si>
  <si>
    <t>Sun Oct 18 04:14:17 +0000 2020</t>
  </si>
  <si>
    <t>President Trump says the vaccine has become very political. #untmojof20</t>
  </si>
  <si>
    <t>https://twitter.com/MaryoryMorales7/status/1317680373531348992</t>
  </si>
  <si>
    <t>Sun Oct 18 05:43:27 +0000 2020</t>
  </si>
  <si>
    <t>STRATEGIC Words to dominate the World: Biological Warfare, Mask Diplomacy, Wolf Warrior Strategy, Salami Strategy, Cabbage Strategy and Vaccine Diplomacy.. But, does it works? Don't get trapped in these Strategic Extrapolation. Pfizer or Moderna vaccine for COVID-19 is safe.</t>
  </si>
  <si>
    <t>https://twitter.com/gaconsultancy/status/1317702814244720640</t>
  </si>
  <si>
    <t>Wed Aug 17 06:10:45 +0000 2011</t>
  </si>
  <si>
    <t>gaconsultancy</t>
  </si>
  <si>
    <t>The Real Best in Asia and Middle East</t>
  </si>
  <si>
    <t>Ato Chan</t>
  </si>
  <si>
    <t>http://gaconsultancy.com</t>
  </si>
  <si>
    <t>Sun Oct 18 05:30:02 +0000 2020</t>
  </si>
  <si>
    <t>I NEED THE VACCINE.</t>
  </si>
  <si>
    <t>https://twitter.com/barcheating/status/1317699440334036993</t>
  </si>
  <si>
    <t>Thu Dec 27 01:54:56 +0000 2018</t>
  </si>
  <si>
    <t>barcheating</t>
  </si>
  <si>
    <t>i liked wanda maximoff before she was popular.</t>
  </si>
  <si>
    <t>he/him 17</t>
  </si>
  <si>
    <t>ZUTARA CANON</t>
  </si>
  <si>
    <t>Sun Oct 18 05:38:19 +0000 2020</t>
  </si>
  <si>
    <t>He must have meant Oct 2021. 🤥RT @juliaioffe: Remember when Trump said that there would be a vaccine by October, which is now?</t>
  </si>
  <si>
    <t>https://twitter.com/Tammy524Hunter/status/1317701522118070272</t>
  </si>
  <si>
    <t>Wed Aug 05 00:17:30 +0000 2020</t>
  </si>
  <si>
    <t>Tammy524Hunter</t>
  </si>
  <si>
    <t>I enjoy reading all the interesting things on Twitter and enjoy the smart and lively interactions.</t>
  </si>
  <si>
    <t>TammyHunter</t>
  </si>
  <si>
    <t>Sun Oct 18 07:02:15 +0000 2020</t>
  </si>
  <si>
    <t>Valimai CSK coronavirus</t>
  </si>
  <si>
    <t>3 Things Which Will Never Happen in 2020 ~ 
1. #Valimai update for thala fans
2. #CSK comes to form again 
3. #coronavirus anti-vaccine</t>
  </si>
  <si>
    <t>https://twitter.com/sucide_squard/status/1317722646470037504</t>
  </si>
  <si>
    <t>Sun Nov 09 12:18:51 +0000 2014</t>
  </si>
  <si>
    <t>sucide_squard</t>
  </si>
  <si>
    <t>Always Thala 🤘🏻 வாழு வாழ விடு 😋</t>
  </si>
  <si>
    <t>Sun Oct 18 04:52:03 +0000 2020</t>
  </si>
  <si>
    <t>NCAAFootball UNCvsFSU</t>
  </si>
  <si>
    <t>The UNC wide receivers must’ve figured out the vaccine for Covid - because they can’t catch anything.
#NCAAFootball 
#UNCvsFSU</t>
  </si>
  <si>
    <t>https://twitter.com/Heeeaaat1/status/1317689878377721858</t>
  </si>
  <si>
    <t>Sat Oct 17 19:55:57 +0000 2020</t>
  </si>
  <si>
    <t>Heeeaaat1</t>
  </si>
  <si>
    <t>Saying the things you're afraid to think. 🔥🔥</t>
  </si>
  <si>
    <t>Heeeaaat</t>
  </si>
  <si>
    <t>Sun Oct 18 04:39:04 +0000 2020</t>
  </si>
  <si>
    <t>So Trump wants to be like Putin in every way possible
There is no vaccine against COVID, and many more Americans will die, due largely to Trump’s incompetence.
There can be no progress in health or economics until Trump leaves office together with his cult followers in the GOP.</t>
  </si>
  <si>
    <t>https://twitter.com/okourgiantakis/status/1317686613368066050</t>
  </si>
  <si>
    <t>Fri Apr 17 22:59:24 +0000 2009</t>
  </si>
  <si>
    <t>okourgiantakis</t>
  </si>
  <si>
    <t>Former Producer/Host WSRF Radio~Southeast FL. I Follow my Curiosity. Love politics, life, cooking, healthy living, road trips, nature, animals. Proud Mom of 2❤️</t>
  </si>
  <si>
    <t>Olga 🇨🇦🇬🇷🇺🇸</t>
  </si>
  <si>
    <t>Sun Oct 18 05:07:48 +0000 2020</t>
  </si>
  <si>
    <t>i got restricted from fb for nudity/sexual activity in a Covid 19 vaccine article! no nudity or discussion of sex.</t>
  </si>
  <si>
    <t>https://twitter.com/backyardliving/status/1317693843500945408</t>
  </si>
  <si>
    <t>Sat Nov 22 05:55:30 +0000 2008</t>
  </si>
  <si>
    <t>backyardliving</t>
  </si>
  <si>
    <t>Sun Oct 18 04:17:14 +0000 2020</t>
  </si>
  <si>
    <t>IA, One of the best times for Biotech stocks in the OTC market:
1. $HALB - Covid nasal sprays + Vaccine work with ASU + Funding + Merger with bigger pharmas 
2. $NSPX - Cancer technology (tumours) + Reverse Merger
3. $ENZC - Covid +HIV + Funding
*Pennies now Nasdaq potential*</t>
  </si>
  <si>
    <t>https://twitter.com/Stockminds009/status/1317681116996866049</t>
  </si>
  <si>
    <t>Sun Aug 09 03:29:08 +0000 2020</t>
  </si>
  <si>
    <t>Stockminds009</t>
  </si>
  <si>
    <t>Trade Discussions. Personal opinions only, Highly recommend Individual DD. Please take profits and trade wisely.</t>
  </si>
  <si>
    <t>StockMinds009</t>
  </si>
  <si>
    <t>Sun Oct 18 04:48:09 +0000 2020</t>
  </si>
  <si>
    <t>There better be a covid vaccine before March cuz I’m tryna go to Vegas for my 21st..</t>
  </si>
  <si>
    <t>https://twitter.com/andrewhunnaa/status/1317688896977711105</t>
  </si>
  <si>
    <t>Tue Aug 04 05:25:58 +0000 2020</t>
  </si>
  <si>
    <t>andrewhunnaa</t>
  </si>
  <si>
    <t>OOPS + Bad Boy OUT NOW ON ALL PLATFORMS!!</t>
  </si>
  <si>
    <t>ucsb</t>
  </si>
  <si>
    <t>http://youtube.com/andrewhannaa</t>
  </si>
  <si>
    <t>Sun Oct 18 05:20:29 +0000 2020</t>
  </si>
  <si>
    <t>"It was never going to happen. It was utterly unrealistic," said Gostin, “Vaccines follow a timeline of good science, they don’t follow a timeline of electoral politics."
There will, likely in record time, be a safe &amp;amp; effective #COVID19 vaccine. But not in the next 2 weeks.</t>
  </si>
  <si>
    <t>https://twitter.com/SaucedbySally/status/1317697035756212224</t>
  </si>
  <si>
    <t>Wed Mar 02 00:11:29 +0000 2011</t>
  </si>
  <si>
    <t>SaucedbySally</t>
  </si>
  <si>
    <t>Legal mind | Speed reader | Inspiration for “Sally LeBlanc” in novel #StrangeThingsDone: https://t.co/ALy8rYyBij</t>
  </si>
  <si>
    <t>https://www.amazon.com/Strange-Things-Done-Elle-Wild/dp/1459733800/ref=sr_1_1?ie=UTF8&amp;qid=1521508821</t>
  </si>
  <si>
    <t>Sun Oct 18 04:51:26 +0000 2020</t>
  </si>
  <si>
    <t>I sincerely hope that the vaccine will be successfully developed as soon as possible</t>
  </si>
  <si>
    <t>https://twitter.com/seishiTT/status/1317689724606185472</t>
  </si>
  <si>
    <t>Tue Sep 28 18:06:54 +0000 2010</t>
  </si>
  <si>
    <t>seishiTT</t>
  </si>
  <si>
    <t>ロシアに行き、カナダへ２年間留学、台湾とのハーフの女の子と失恋をし、ヒップホップを続けた。中国を旅した弟は、無事に結婚。今日も陽は何事もなく沈む。そして、たまごっちに覚醒剤を与えたらジ・エンドだ。💊  UcRc  https://t.co/Kxp7MATp7K</t>
  </si>
  <si>
    <t>PUMA/SYR50US40O#-//RUSTO/KP50</t>
  </si>
  <si>
    <t>・宍戸 生史 🌎🐘🇯🇵</t>
  </si>
  <si>
    <t>https://Instagram.com/seishijt1</t>
  </si>
  <si>
    <t>Sun Oct 18 04:48:07 +0000 2020</t>
  </si>
  <si>
    <t>The vaccnes under trial are different types, the Oxford one is a weakened adeno virus based  , Bharat Biotech's an inactivated virus ( from  a local strain) and Zydus  a live inactivated recombinant conjugate vaccine.  
Wonder how we can combine them under 1 programme .</t>
  </si>
  <si>
    <t>https://twitter.com/MDNair8/status/1317688891218952193</t>
  </si>
  <si>
    <t>Sun Mar 26 11:53:44 +0000 2017</t>
  </si>
  <si>
    <t>MDNair8</t>
  </si>
  <si>
    <t>consultant to healthcare industry in India and abroad</t>
  </si>
  <si>
    <t>MDNair</t>
  </si>
  <si>
    <t>Sun Oct 18 03:53:57 +0000 2020</t>
  </si>
  <si>
    <t>Governments must never force people for vaccination and must never make it mandatory. Only people's willingness must decide whether they accept vaccine or not. No direct or indirect influence of any government in the world should be there in making vaccines a mandatory one.</t>
  </si>
  <si>
    <t>https://twitter.com/drmvmprofessor/status/1317675259680583680</t>
  </si>
  <si>
    <t>Sun Oct 18 04:59:48 +0000 2020</t>
  </si>
  <si>
    <t>coronavirusvaccine coronavirus COVID19Vic COVID19</t>
  </si>
  <si>
    <t>This corona virus vaccines are becoming like most buzzed movie that is changing it's release date again and again. And when finally released the hype is over. #coronavirusvaccine #coronavirus #COVID19Vic #COVID19</t>
  </si>
  <si>
    <t>https://twitter.com/jawedkhan0405/status/1317691831639945216</t>
  </si>
  <si>
    <t>Fri Dec 05 04:49:14 +0000 2014</t>
  </si>
  <si>
    <t>jawedkhan0405</t>
  </si>
  <si>
    <t>Merciless criticism and Independent Thinking are two necessary traits of Revolutionary Thinking  @ShaheedBhagatSingh</t>
  </si>
  <si>
    <t>jawed khan</t>
  </si>
  <si>
    <t>Sun Oct 18 04:14:00 +0000 2020</t>
  </si>
  <si>
    <t>Govt identifying 30cr people who will get vaccine on priority, including high-risk population &amp;amp; first responders, from healthcare workers to police, sanitation workers as well as the elderly &amp;amp; people with co-morbidities, who will likely receive an estimated 60cr vaccine doses.</t>
  </si>
  <si>
    <t>https://twitter.com/mayamadhava/status/1317680303243022336</t>
  </si>
  <si>
    <t>Sun Jul 15 16:46:43 +0000 2018</t>
  </si>
  <si>
    <t>mayamadhava</t>
  </si>
  <si>
    <t>QC Manager (O&amp;G) ~ Shri Krishna ~ 
#Vishishadvaita, #TamBrahm, #Yoga. 
Always Support @narendramodi ji.</t>
  </si>
  <si>
    <t>Coimbatore</t>
  </si>
  <si>
    <t>श्रीMurali🇮🇳</t>
  </si>
  <si>
    <t>https://www.kooapp.com/profile/mightykrishna</t>
  </si>
  <si>
    <t>Sun Oct 18 07:14:47 +0000 2020</t>
  </si>
  <si>
    <t>#Russia: There are signs that another propaganda war related to the pandemic is emerging on vaccine market. Russian media is targeting with disinformation the competing Oxford vaccine for using chimpanzee adenoviral vector.</t>
  </si>
  <si>
    <t>https://twitter.com/DionisCenusa/status/1317725799190044672</t>
  </si>
  <si>
    <t>Wed Aug 06 15:33:44 +0000 2008</t>
  </si>
  <si>
    <t>DionisCenusa</t>
  </si>
  <si>
    <t>Political&amp;policy analyst, PhD candidate JLU🇩🇪 @Expert_Grup, @AgentiaIPN🇲🇩, @3dcftas_CEPS🇪🇺 EU-Russia-China-EaP/state resilience/oligarchy/energy</t>
  </si>
  <si>
    <t>Gießen, Deutschland</t>
  </si>
  <si>
    <t>Dionis Cenusa</t>
  </si>
  <si>
    <t>https://www.linkedin.com/in/denis-cenusa-71b5843/</t>
  </si>
  <si>
    <t>Sun Oct 18 07:25:26 +0000 2020</t>
  </si>
  <si>
    <t>Fake news so spread through social media vitiated social mind including established values of life. It is highly detrimental even than Corona Virus. Vaccine for Covid19  may be invented, but there no vaccine for emission of debris of fake news via social media &amp;amp; TV channels.</t>
  </si>
  <si>
    <t>https://twitter.com/NathKrishnadhan/status/1317728477907316736</t>
  </si>
  <si>
    <t>Wed Aug 12 13:19:15 +0000 2020</t>
  </si>
  <si>
    <t>NathKrishnadhan</t>
  </si>
  <si>
    <t>A Bengali poet, story writer, novelist, critic, Lyricist, children Rhymes &amp; fiction writer, research worker, Dramatist, socia- cultural activist.</t>
  </si>
  <si>
    <t>Krishnadhan Nath</t>
  </si>
  <si>
    <t>Sun Oct 18 05:10:22 +0000 2020</t>
  </si>
  <si>
    <t>To all those people who want public health officials alone to make all the decisions on what we can and can’t do - how long do you think they should have this power for? Until a vaccine arrives (if ever)? Or when?</t>
  </si>
  <si>
    <t>https://twitter.com/getonthetweets/status/1317694489960484864</t>
  </si>
  <si>
    <t>Wed Nov 02 23:52:29 +0000 2016</t>
  </si>
  <si>
    <t>getonthetweets</t>
  </si>
  <si>
    <t>Shauno</t>
  </si>
  <si>
    <t>Sun Oct 18 04:40:58 +0000 2020</t>
  </si>
  <si>
    <t>Something about these Covid vaccines they getting for 20% of the population seems sketchy. 
Food shortages and overpopulation is a thing across the globe hence the reason for these "pandemics". Due to this the vaccines for these situations make me skeptical.</t>
  </si>
  <si>
    <t>https://twitter.com/karD_b/status/1317687089505370112</t>
  </si>
  <si>
    <t>Thu Nov 17 23:25:28 +0000 2011</t>
  </si>
  <si>
    <t>karD_b</t>
  </si>
  <si>
    <t>Soul Searching</t>
  </si>
  <si>
    <t>santa's fave ho</t>
  </si>
  <si>
    <t>Sun Oct 18 04:50:33 +0000 2020</t>
  </si>
  <si>
    <t>Testing, developing and regulating the vaccine is one thing, ensuring the orderly storage and distribution through IT and administration a whole other 
#COVID19</t>
  </si>
  <si>
    <t>https://twitter.com/jalan_rishabh/status/1317689502073196545</t>
  </si>
  <si>
    <t>Wed May 04 05:58:47 +0000 2011</t>
  </si>
  <si>
    <t>jalan_rishabh</t>
  </si>
  <si>
    <t>Constantly striving to grow, one day at a time</t>
  </si>
  <si>
    <t>Rishabh Jalan</t>
  </si>
  <si>
    <t>Sun Oct 18 04:51:11 +0000 2020</t>
  </si>
  <si>
    <t>For those of you who never had an imaginary friend (including me) what if vaccines affected your ability to see them?</t>
  </si>
  <si>
    <t>https://twitter.com/iambiancablu/status/1317689661985349639</t>
  </si>
  <si>
    <t>Sat Feb 04 17:07:49 +0000 2012</t>
  </si>
  <si>
    <t>iambiancablu</t>
  </si>
  <si>
    <t>Makeup Artist 22 Insta: @iambiancablu Black &amp; Filipino 🇵🇭 🪐💫✨👁 mother of the zodiac ♋️</t>
  </si>
  <si>
    <t>Bianca Blu</t>
  </si>
  <si>
    <t>https://linktr.ee/Biancablu</t>
  </si>
  <si>
    <t>Sun Oct 18 04:54:22 +0000 2020</t>
  </si>
  <si>
    <t>Education career job EducationCannotWait ca m</t>
  </si>
  <si>
    <t>Read about the problem of many, Is Covid-19 is go to stop us.we make so many solution regard to stop and decrease, research work to create vaccine, but still nothing come,but thinking sceary is not make sense #Education #career #job #EducationCannotWait #ca.#m</t>
  </si>
  <si>
    <t>https://twitter.com/Elrasheid11/status/1317690463030251521</t>
  </si>
  <si>
    <t>Fri Aug 19 20:14:18 +0000 2011</t>
  </si>
  <si>
    <t>Elrasheid11</t>
  </si>
  <si>
    <t>Field Of Tech</t>
  </si>
  <si>
    <t xml:space="preserve">Sudan </t>
  </si>
  <si>
    <t>Elrasheid Mohmed</t>
  </si>
  <si>
    <t>http://rasheid123.blogspot.com</t>
  </si>
  <si>
    <t>Sun Oct 18 04:07:23 +0000 2020</t>
  </si>
  <si>
    <t>They want to hold the world hostage with this virus. Deliberately attempting to infect me with a virus, that they're working so hard to get rid of. They've even came up with a vaccine in less than a year, cause they care. -Mr.FrankyHFPX</t>
  </si>
  <si>
    <t>https://twitter.com/Behavethyself/status/1317678637148155906</t>
  </si>
  <si>
    <t>Thu Sep 28 19:57:08 +0000 2017</t>
  </si>
  <si>
    <t>Behavethyself</t>
  </si>
  <si>
    <t>Worst Behavior</t>
  </si>
  <si>
    <t>Trey Jackson</t>
  </si>
  <si>
    <t>Sun Oct 18 04:15:29 +0000 2020</t>
  </si>
  <si>
    <t>I have mixed feelings about NZ, OZ, China etc that have managed to swat out the infection. These states are entirely dependent on vaccine coming fast and being delivered quickly in say the next 6-9 months.
Eternal vigilance till then.</t>
  </si>
  <si>
    <t>https://twitter.com/finkrishna/status/1317680676141899776</t>
  </si>
  <si>
    <t>Sun Jul 26 08:37:11 +0000 2009</t>
  </si>
  <si>
    <t>finkrishna</t>
  </si>
  <si>
    <t>Blockchain student</t>
  </si>
  <si>
    <t>Krishna V Iyer</t>
  </si>
  <si>
    <t>http://in.linkedin.com/pub/krishna-v-iyer/0/5b4/a7a</t>
  </si>
  <si>
    <t>Sun Oct 18 05:05:15 +0000 2020</t>
  </si>
  <si>
    <t>I actually show a trump ad that literally lied!! The ad said trump was responsible for the Covid19 vaccine!! It has not even been proven!! Then of course he says he approves the ad!!! Does he even know how to tell the truth!!!</t>
  </si>
  <si>
    <t>https://twitter.com/Golf4me123Jeff/status/1317693202984566784</t>
  </si>
  <si>
    <t>Tue Nov 24 02:25:44 +0000 2015</t>
  </si>
  <si>
    <t>Golf4me123Jeff</t>
  </si>
  <si>
    <t>retired military</t>
  </si>
  <si>
    <t>Down the street from trump</t>
  </si>
  <si>
    <t>Jeff Margolies</t>
  </si>
  <si>
    <t>http://yahoo.com</t>
  </si>
  <si>
    <t>Sun Oct 18 06:24:22 +0000 2020</t>
  </si>
  <si>
    <t>TheyDontCareAboutUs</t>
  </si>
  <si>
    <t>No one is bother to tell us about covid-19 vaccine. #TheyDontCareAboutUs</t>
  </si>
  <si>
    <t>https://twitter.com/China_Yende/status/1317713113928617984</t>
  </si>
  <si>
    <t>Sat Oct 10 15:38:41 +0000 2020</t>
  </si>
  <si>
    <t>China_Yende</t>
  </si>
  <si>
    <t>Fuck where ya from, where I'm from there's is no Plan B, so take advantage of today because Tomorrow is just a Promise.</t>
  </si>
  <si>
    <t>Duduza, South Africa</t>
  </si>
  <si>
    <t>China</t>
  </si>
  <si>
    <t>Sun Oct 18 05:04:17 +0000 2020</t>
  </si>
  <si>
    <t>If and when the vaccine comes, whom do you think should first get it?</t>
  </si>
  <si>
    <t>https://twitter.com/pawansahay/status/1317692959249199104</t>
  </si>
  <si>
    <t>Tue Apr 15 19:53:12 +0000 2008</t>
  </si>
  <si>
    <t>pawansahay</t>
  </si>
  <si>
    <t>Pawan Sahay</t>
  </si>
  <si>
    <t>Sun Oct 18 04:19:18 +0000 2020</t>
  </si>
  <si>
    <t>https://twitter.com/TMYKFacts/status/1317681639275855873</t>
  </si>
  <si>
    <t>Sun Oct 18 06:36:44 +0000 2020</t>
  </si>
  <si>
    <t>QAnon WHO Remdesivir COVID19</t>
  </si>
  <si>
    <t>#QAnon: More fake news from the China owned #WHO. Claim that #Remdesivir don't help cure #COVID19. All part of their conspearacy to take over the world by withholdin' a vaccine. They want to take away our guns, make us speak Mandarin and turn us into Commies.</t>
  </si>
  <si>
    <t>https://twitter.com/600feetunder/status/1317716225280122880</t>
  </si>
  <si>
    <t>Sun Oct 18 04:25:30 +0000 2020</t>
  </si>
  <si>
    <t>vaccines lockdown period</t>
  </si>
  <si>
    <t>stop calling yourself “pro choice”  if you agree with mandatory #vaccines, #lockdown, and drug criminalization. #period</t>
  </si>
  <si>
    <t>https://twitter.com/sybersafe66/status/1317683199473012736</t>
  </si>
  <si>
    <t>Wed Oct 07 15:04:59 +0000 2020</t>
  </si>
  <si>
    <t>sybersafe66</t>
  </si>
  <si>
    <t>Politically nonbinary biologist resisting bullshit. A strong, sovereign citizen who don’t need no nanny State. Trusting 7B years of evolution.</t>
  </si>
  <si>
    <t>make america rave again</t>
  </si>
  <si>
    <t>🙂dancing naked in the mind field🙃</t>
  </si>
  <si>
    <t>https://m.youtube.com/watch?v=amS5U5KOaGk</t>
  </si>
  <si>
    <t>Sun Oct 18 05:02:48 +0000 2020</t>
  </si>
  <si>
    <t>JusticeForYousifKhaskheli</t>
  </si>
  <si>
    <t>Muhammad Yousuf, a laborer from Sindh, died in the last few days due to non-availability of vaccine.  This is the incompetence of the Sindh government.  The corrupt government is killing the oppressed..
@DrRekha99
@DuaBhuttoPTI
@LALMALHI
@Wandererkumar
#JusticeForYousifKhaskheli</t>
  </si>
  <si>
    <t>https://twitter.com/RajeshK40569664/status/1317692587088728064</t>
  </si>
  <si>
    <t>Mon Jul 09 02:23:07 +0000 2018</t>
  </si>
  <si>
    <t>RajeshK40569664</t>
  </si>
  <si>
    <t>عمر کوٹ, پاکستان</t>
  </si>
  <si>
    <t>Sun Oct 18 04:13:21 +0000 2020</t>
  </si>
  <si>
    <t>truth</t>
  </si>
  <si>
    <t>big vaccine only exists to keep money in the pockets of themed bandaid companies #truth</t>
  </si>
  <si>
    <t>https://twitter.com/Satan_Huot/status/1317680139015245825</t>
  </si>
  <si>
    <t>Wed Mar 11 01:15:25 +0000 2015</t>
  </si>
  <si>
    <t>Satan_Huot</t>
  </si>
  <si>
    <t>}{ }{ ~ }{ }{</t>
  </si>
  <si>
    <t>http://andrewhuot.bandcamp.com</t>
  </si>
  <si>
    <t>Sun Oct 18 05:14:41 +0000 2020</t>
  </si>
  <si>
    <t>Nick Saban got that Covid-19 vaccine 💉🧬🦠</t>
  </si>
  <si>
    <t>https://twitter.com/FamousJay316/status/1317695577652662273</t>
  </si>
  <si>
    <t>Mon Apr 02 23:15:40 +0000 2012</t>
  </si>
  <si>
    <t>FamousJay316</t>
  </si>
  <si>
    <t>Saving the World one day at a time #FinallyFamous</t>
  </si>
  <si>
    <t>My Name Johnny</t>
  </si>
  <si>
    <t>influenza COVID19</t>
  </si>
  <si>
    <t>WHO: RT @DrTedros: We do have safe &amp;amp; effective vaccines for #influenza. @WHO recommends influenza vaccination for the following target groups: pregnant women, people with underlying health conditions, children &amp;amp; during #COVID19 the highest priority should be given to older a…</t>
  </si>
  <si>
    <t>https://twitter.com/sdgnigeria/status/1317725579702042624</t>
  </si>
  <si>
    <t>Sun Oct 18 05:38:41 +0000 2020</t>
  </si>
  <si>
    <t>https://twitter.com/JunoesqueBend/status/1317701617496436736</t>
  </si>
  <si>
    <t>Thu Oct 13 08:59:20 +0000 2011</t>
  </si>
  <si>
    <t>JunoesqueBend</t>
  </si>
  <si>
    <t>JunoesqueBendaña</t>
  </si>
  <si>
    <t>Sun Oct 18 05:09:38 +0000 2020</t>
  </si>
  <si>
    <t>Watchman COVID Trump</t>
  </si>
  <si>
    <t>#Watchman on Post
General order #2
Gov. Cuomo is ready to...
 "combat" 
#COVID 
"block by block".
 NYS will be getting 40 million doses of vaccines.
#Trump already has the "military" in place, when that time comes.</t>
  </si>
  <si>
    <t>https://twitter.com/keithyutica/status/1317694303980969985</t>
  </si>
  <si>
    <t>Sun Oct 18 04:51:28 +0000 2020</t>
  </si>
  <si>
    <t>Creating a food fund for post vaccine Bay Area boba/ramen/other Asian cuisine as a personal achievement for decades later to talk about. 
- FB page, IG, Twitter, YT
- I’ll use my personal Yelp
- May need to make a site to consolidate, Google sheet track
This is going to be fun.</t>
  </si>
  <si>
    <t>https://twitter.com/Steau_RL/status/1317689733275766785</t>
  </si>
  <si>
    <t>Sat Mar 23 06:21:22 +0000 2013</t>
  </si>
  <si>
    <t>Steau_RL</t>
  </si>
  <si>
    <t>So how is the world to you? Is this a systemic or a random process of actions in your life? ~An aggregate of opinions and observations for future reference~</t>
  </si>
  <si>
    <t>Steven Au</t>
  </si>
  <si>
    <t>https://about.me/steven.au</t>
  </si>
  <si>
    <t>Sun Oct 18 04:28:32 +0000 2020</t>
  </si>
  <si>
    <t>covidIsOver</t>
  </si>
  <si>
    <t>.@TuckerCarlson .@POTUS 
If science developed a vaccine that was 99.8% effective in killing Covid 19, would you favor a return to normalcy? 
Abracadabra!
Your wish is granted! It's called the human immune system, and it is 99.8% effective in killing Covid 19.
#covidIsOver</t>
  </si>
  <si>
    <t>https://twitter.com/ProParentRights/status/1317683960403554304</t>
  </si>
  <si>
    <t>Mon Feb 23 21:29:27 +0000 2015</t>
  </si>
  <si>
    <t>ProParentRights</t>
  </si>
  <si>
    <t>Fighting to protect INDIVIDUAL LIBERTY, Parental Rights &amp; INFORMED CONSENT! Where there is a RISK there MUST be a CHOICE. We OPPOSE MEDICAL MANDATES! #NOID2020</t>
  </si>
  <si>
    <t>http://tinyurl.com/c9oc5uj</t>
  </si>
  <si>
    <t>Sun Oct 18 04:18:57 +0000 2020</t>
  </si>
  <si>
    <t>I guarantee to take COVID-19 vaccine when it’s approved by FDA.</t>
  </si>
  <si>
    <t>https://twitter.com/BelindaSheklaiY/status/1317681550809387008</t>
  </si>
  <si>
    <t>Sun Oct 18 04:58:49 +0000 2020</t>
  </si>
  <si>
    <t>Those places whose #covid19 cases went down after sometime without a vaccine yet. What lessons  is it to learn about viruses?</t>
  </si>
  <si>
    <t>https://twitter.com/Sunylou/status/1317691581424492545</t>
  </si>
  <si>
    <t>Sun Dec 24 04:52:58 +0000 2017</t>
  </si>
  <si>
    <t>Sunylou</t>
  </si>
  <si>
    <t>Holding on to love and peace be elsewhere in service to humanity.</t>
  </si>
  <si>
    <t>Lucille</t>
  </si>
  <si>
    <t>Sun Oct 18 04:41:45 +0000 2020</t>
  </si>
  <si>
    <t>Your to do list for the rest of October: vote, get your flu vaccine, wear a damn mask. that’s all. Do those three things this month and you’ve accomplished so much as an American.</t>
  </si>
  <si>
    <t>https://twitter.com/_KnockturnAllie/status/1317687286763380736</t>
  </si>
  <si>
    <t>Wed Aug 03 00:35:46 +0000 2011</t>
  </si>
  <si>
    <t>_KnockturnAllie</t>
  </si>
  <si>
    <t>fan of tv, personality tests, hot chocolate and sleeping. currently living in los angeles, but east coast born and bred. #naptown #elon</t>
  </si>
  <si>
    <t>Allie</t>
  </si>
  <si>
    <t>Sun Oct 18 04:10:45 +0000 2020</t>
  </si>
  <si>
    <t>My dad really just said if the government is planning on seizing homes and enforcing vaccines on Canadians he’s going to buy guns. I’m along with that plan if that’s the case. Going to need a P228 with an extended clip and an MP5 with a reflex scope similar to my dream.</t>
  </si>
  <si>
    <t>https://twitter.com/Adel_M_Hajjar02/status/1317679486989643777</t>
  </si>
  <si>
    <t>Thu Aug 28 03:55:00 +0000 2014</t>
  </si>
  <si>
    <t>Adel_M_Hajjar02</t>
  </si>
  <si>
    <t>A prideful devil trying to reach his full potential in a broken world. We are all narcissists.</t>
  </si>
  <si>
    <t>Adel Hajjar</t>
  </si>
  <si>
    <t>https://www.snapchat.com/add/bane_theboss</t>
  </si>
  <si>
    <t>Sun Oct 18 05:16:37 +0000 2020</t>
  </si>
  <si>
    <t>Both vaccines and herd immunity work by helping your immune system to create protective antibodies. Why are we so willing to trust artificial vaccines, as compared to our natural immunity?</t>
  </si>
  <si>
    <t>https://twitter.com/malpani/status/1317696063403216897</t>
  </si>
  <si>
    <t>Sun Oct 18 02:58:33 +0000 2020</t>
  </si>
  <si>
    <t>Vaccinations are suspect.  Look into what they use to 
create a vaccine; consider the effects which they hide and
protect your children from a life as a vegetable.  Get the 
facts through the program of Ty Bollinger and you will
make the right decision for your family.</t>
  </si>
  <si>
    <t>https://twitter.com/VoigtFr/status/1317661318673879040</t>
  </si>
  <si>
    <t>Sun Sep 15 16:41:17 +0000 2019</t>
  </si>
  <si>
    <t>VoigtFr</t>
  </si>
  <si>
    <t>Catholic Priest. Focus: Traditional Holy Mass, Youth Spiritual 
Development, Resistance to the errors of Modernism.  Authentic Magisterial Teaching.</t>
  </si>
  <si>
    <t>Fr. Richard Voigt</t>
  </si>
  <si>
    <t>https://www.olhcutica.com/</t>
  </si>
  <si>
    <t>Sun Oct 18 03:30:30 +0000 2020</t>
  </si>
  <si>
    <t>Rest Well Everyone.God Bless Us All.Even Though a Vaccine seems imminent in the Future,a Peace Treaty,or a cease in Wildfires or Economic Crisis,Only God knows the Future.I Love You.Please Pray as I am.</t>
  </si>
  <si>
    <t>https://twitter.com/MichaelOrndoff/status/1317669357347086336</t>
  </si>
  <si>
    <t>Wed Aug 09 19:49:17 +0000 2017</t>
  </si>
  <si>
    <t>MichaelOrndoff</t>
  </si>
  <si>
    <t>@HoyaJournalism #ClinicalPsychologist @USMC</t>
  </si>
  <si>
    <t>Lexington,KY,USA</t>
  </si>
  <si>
    <t>Michael Orndoff</t>
  </si>
  <si>
    <t>https://www.facebook.com/michael.orndoff.5437</t>
  </si>
  <si>
    <t>Sun Oct 18 03:23:14 +0000 2020</t>
  </si>
  <si>
    <t>Coronavirus updates: Cases again up at Notre Dame after parties; police say Wichita mayor threatened over mask mandate; Vatican guards test positive.
Coronavirus updates: 'Winter surge' still looks dire; no vaccine likely before election; 74k US...
An influential COVID-19</t>
  </si>
  <si>
    <t>https://twitter.com/gasway_j/status/1317667527145656320</t>
  </si>
  <si>
    <t>Mon Oct 12 15:33:50 +0000 2020</t>
  </si>
  <si>
    <t>gasway_j</t>
  </si>
  <si>
    <t>Hello everyone i am Cynthia from USA.I am professional digital marketer and if you want to any kind of offers than i will provide you. So everyone follow me.</t>
  </si>
  <si>
    <t>Austin,Texas</t>
  </si>
  <si>
    <t>Cynthia J.Gasway</t>
  </si>
  <si>
    <t>Sun Oct 18 03:03:25 +0000 2020</t>
  </si>
  <si>
    <t>fullmoon crazyalert governmentisoutotgetus</t>
  </si>
  <si>
    <t>Raymond, Alberta</t>
  </si>
  <si>
    <t>Is it just me or have the conspiracy theorist come out of the wood work with a vengeance using COVID-19as their platform? German style Concentration camps? Vaccine has controlling bots in it. Wow #fullmoon #crazyalert #governmentisoutotgetus</t>
  </si>
  <si>
    <t>https://twitter.com/eatbeefnow/status/1317662540525129728</t>
  </si>
  <si>
    <t>Thu Sep 20 12:05:04 +0000 2012</t>
  </si>
  <si>
    <t>eatbeefnow</t>
  </si>
  <si>
    <t>Husband of one, father of three. Love anything agriculture because of the awesome people.</t>
  </si>
  <si>
    <t>Warner, Alberta</t>
  </si>
  <si>
    <t>Sun Oct 18 02:47:49 +0000 2020</t>
  </si>
  <si>
    <t>I must have fell into a new world  an we found a vaccine this Alabama and Georgia game look packed 🙄. Soooo no the social distance looks like 6inches 😂</t>
  </si>
  <si>
    <t>https://twitter.com/CoachLeeBax/status/1317658615176695808</t>
  </si>
  <si>
    <t>Thu Dec 14 06:42:09 +0000 2017</t>
  </si>
  <si>
    <t>CoachLeeBax</t>
  </si>
  <si>
    <t>Fort Valley State FS/OLB Coach &amp; Player Development. Graduate Assistant #TheHunt #GodsWarrior #RQQ #PGCounty</t>
  </si>
  <si>
    <t>Fort Valley, GA</t>
  </si>
  <si>
    <t>CoachBax</t>
  </si>
  <si>
    <t>Sun Oct 18 03:30:34 +0000 2020</t>
  </si>
  <si>
    <t>#BidenHarris2020Landslide
I have a question,  if Trump is giving nursing homes FREE COVID VACCINES,  through CVS AND WALGREENS,  why is it being billed to their Medicare insurance? I thought it was FREE!!! THAT'S NOT FREE.</t>
  </si>
  <si>
    <t>https://twitter.com/TinaMHernandez3/status/1317669373696299009</t>
  </si>
  <si>
    <t>Wed Sep 16 20:10:31 +0000 2020</t>
  </si>
  <si>
    <t>TinaMHernandez3</t>
  </si>
  <si>
    <t>I wish a MuthaFugga would</t>
  </si>
  <si>
    <t>Sun Oct 18 03:49:41 +0000 2020</t>
  </si>
  <si>
    <t>Cloud Nanobots Vaccines</t>
  </si>
  <si>
    <t>Anyone hear about the hydrogel/other goodies that are possible for vaccines? They say that bots in the gel will get direction from the #Cloud and self take care of future vaccinations n such. I’m not going to be good at this. I don’t know Cloud tech. 
#Nanobots 
#Vaccines</t>
  </si>
  <si>
    <t>https://twitter.com/Karen22912/status/1317674185611747328</t>
  </si>
  <si>
    <t>Sun Aug 05 12:03:14 +0000 2012</t>
  </si>
  <si>
    <t>Karen22912</t>
  </si>
  <si>
    <t>WELP! 🆘Crap show 🛑Lockdowns ☠️Covid Responses Kill. Freedom! Unite 👊Trudeau must Go! 🚫Censorship 🇨🇦❤️🇺🇸P=kdc463 G=BeyondOldFashioned</t>
  </si>
  <si>
    <t>BeyondOldfashioned</t>
  </si>
  <si>
    <t>Sun Oct 18 03:18:58 +0000 2020</t>
  </si>
  <si>
    <t>Biden Platform:
Islam at every level and schools
Defund LEO
Abortion
Child choice to be Trans
Higher Taxes
Shut America down for CoVid
Obamacare/ Free illegal Healthcare
Mandate masks and vaccines
End 2A &amp;amp; 1A
Stop Fracking 
Backed by CAIR terrorist cell &amp;amp; China</t>
  </si>
  <si>
    <t>https://twitter.com/_KingdomRising_/status/1317666455220047872</t>
  </si>
  <si>
    <t>Wed Nov 30 13:48:17 +0000 2011</t>
  </si>
  <si>
    <t>_KingdomRising_</t>
  </si>
  <si>
    <t>Follower of Jesus ✝️, Patriot 🇺🇸, Army Veteran. 
Its love and mercy that has brought us out of the darkness of sin.</t>
  </si>
  <si>
    <t>Kingdom Rising</t>
  </si>
  <si>
    <t>Sun Oct 18 03:31:29 +0000 2020</t>
  </si>
  <si>
    <t>Presently there are three candidate vaccine trials in India  with the fourth Russian one just approved. Estimated production by  Dec and distribution by March. prioritisation of  target populations, freezing dosage&amp;amp;   frequency of use,  monitoring systems , etc all by March !!</t>
  </si>
  <si>
    <t>https://twitter.com/MDNair8/status/1317669602873151489</t>
  </si>
  <si>
    <t>Sun Oct 18 02:53:47 +0000 2020</t>
  </si>
  <si>
    <t>FOX NEWS: Dr. Anita Gupta: 'We need more information on how immunity will be developed with vaccine'</t>
  </si>
  <si>
    <t>https://twitter.com/shazaibirfangm1/status/1317660118507491328</t>
  </si>
  <si>
    <t>Mon Dec 03 14:01:48 +0000 2018</t>
  </si>
  <si>
    <t>shazaibirfangm1</t>
  </si>
  <si>
    <t>Love to Watch n Play Snooker. Visit My Official Page (https://t.co/IN7hYfOdQ0) on youtube to watch good Snooker videos</t>
  </si>
  <si>
    <t>The Snooker Fever</t>
  </si>
  <si>
    <t>Sun Oct 18 03:37:22 +0000 2020</t>
  </si>
  <si>
    <t>https://twitter.com/PowerF1ower/status/1317671084595027968</t>
  </si>
  <si>
    <t>Fri Nov 22 04:09:04 +0000 2019</t>
  </si>
  <si>
    <t>PowerF1ower</t>
  </si>
  <si>
    <t>Power Flower</t>
  </si>
  <si>
    <t>Sun Oct 18 03:45:35 +0000 2020</t>
  </si>
  <si>
    <t>friend truth vaccines</t>
  </si>
  <si>
    <t>Would you risk losing a #friend to share the #truth about #vaccines?</t>
  </si>
  <si>
    <t>https://twitter.com/TinaBug23/status/1317673151992524801</t>
  </si>
  <si>
    <t>Sun Oct 18 03:46:54 +0000 2020</t>
  </si>
  <si>
    <t>2/3 Many folks have not only experienced and/or witnessed adverse vaccine side effects, they are also rightly skeptical of their efficacy.</t>
  </si>
  <si>
    <t>https://twitter.com/TheMatrixRevolt/status/1317673485649498112</t>
  </si>
  <si>
    <t>Sat Jul 11 16:27:18 +0000 2015</t>
  </si>
  <si>
    <t>TheMatrixRevolt</t>
  </si>
  <si>
    <t>God  comes first  in the center, than everything else comes into focus! Your job, your family, your friends!</t>
  </si>
  <si>
    <t>Nili</t>
  </si>
  <si>
    <t>Sun Oct 18 02:57:01 +0000 2020</t>
  </si>
  <si>
    <t>A race between what is invented first, a vaccine for covid19 or a time travel machine to go back in time to China and make it just never actually happen :-)</t>
  </si>
  <si>
    <t>https://twitter.com/jessdjf/status/1317660931028078597</t>
  </si>
  <si>
    <t>Sun Sep 08 22:14:23 +0000 2019</t>
  </si>
  <si>
    <t>jessdjf</t>
  </si>
  <si>
    <t>indecisive af since 1998 :-)</t>
  </si>
  <si>
    <t>pr</t>
  </si>
  <si>
    <t>jess🧚</t>
  </si>
  <si>
    <t>Sun Oct 18 03:26:45 +0000 2020</t>
  </si>
  <si>
    <t>Covid outbreaks are going to keep happening you can’t eliminate it without a vaccine. Tbh what we need to do is normalise social distancing and wearing masks all the time as a preventative.</t>
  </si>
  <si>
    <t>https://twitter.com/SianChristinaK/status/1317668413037191168</t>
  </si>
  <si>
    <t>Mon Jun 06 00:58:39 +0000 2011</t>
  </si>
  <si>
    <t>SianChristinaK</t>
  </si>
  <si>
    <t>Offical Netflix review account. IG: @sianxtinak</t>
  </si>
  <si>
    <t>𝐓𝐇𝐎𝐓𝐈𝐒𝐈𝐀𝐍𝐀 𝐒𝐀𝐘𝐒 𝐅𝐓𝐏</t>
  </si>
  <si>
    <t>Sun Oct 18 04:23:09 +0000 2020</t>
  </si>
  <si>
    <t>Biden is considering a vaccine mandate.
What. The. Heck.</t>
  </si>
  <si>
    <t>https://twitter.com/Deleno12/status/1317682606486425600</t>
  </si>
  <si>
    <t>Sun Jun 28 02:06:23 +0000 2020</t>
  </si>
  <si>
    <t>Deleno12</t>
  </si>
  <si>
    <t>Proudly retweeted by @realdonaldtrump. Fighting against our current POTUS.  Retweets and likes do not always equal endorsements. (@deleno on Gab)</t>
  </si>
  <si>
    <t>Deleno 🇺🇸</t>
  </si>
  <si>
    <t>Sun Oct 18 02:25:35 +0000 2020</t>
  </si>
  <si>
    <t>Boro" beli vaccines, my country is suicidal</t>
  </si>
  <si>
    <t>https://twitter.com/pemanishidup/status/1317653019756957696</t>
  </si>
  <si>
    <t>Sat Jul 06 02:54:46 +0000 2019</t>
  </si>
  <si>
    <t>pemanishidup</t>
  </si>
  <si>
    <t>penderita melankolia yang bermusuhan dengan waktu dan lara</t>
  </si>
  <si>
    <t>Almond's Poetry Wonderland</t>
  </si>
  <si>
    <t>-omahira.k 🌈💫 🄰🅈🄰🅈🄰 メ⃣ ギ⃣ ツ⃣ ネ⃣</t>
  </si>
  <si>
    <t>http://instagram.com/almond.amigdala</t>
  </si>
  <si>
    <t>Sun Oct 18 03:06:16 +0000 2020</t>
  </si>
  <si>
    <t>How Massachusetts Plans To Distribute Coronavirus Vaccines – WBUR</t>
  </si>
  <si>
    <t>https://twitter.com/zlabiz/status/1317663259890049025</t>
  </si>
  <si>
    <t>Sun Oct 18 03:51:31 +0000 2020</t>
  </si>
  <si>
    <t>someone just asked me if i have my tetanus vaccine lmaoo</t>
  </si>
  <si>
    <t>https://twitter.com/izmark_/status/1317674644338626560</t>
  </si>
  <si>
    <t>Fri Feb 24 05:39:03 +0000 2012</t>
  </si>
  <si>
    <t>izmark_</t>
  </si>
  <si>
    <t>he/him | 🇲🇽 | 22 | IG-Izmark_</t>
  </si>
  <si>
    <t>izmark</t>
  </si>
  <si>
    <t>https://youtu.be/yVb4Yvd8nXA</t>
  </si>
  <si>
    <t>Sun Oct 18 03:23:59 +0000 2020</t>
  </si>
  <si>
    <t>All this talk about "priority list for Vaccines" ???
Why not use a simple criteria......   "no tax, no vaccine"</t>
  </si>
  <si>
    <t>https://twitter.com/failedronin/status/1317667717399281664</t>
  </si>
  <si>
    <t>Mon Jun 22 02:56:56 +0000 2015</t>
  </si>
  <si>
    <t>failedronin</t>
  </si>
  <si>
    <t>Confused, disgruntled, academic nomad trying to make sense of the world. Proud Indian.  RTs ≠ Endorsement.  Tweets on Stupidity; Geopolitics;Bus./Mgt; &amp; Tech.</t>
  </si>
  <si>
    <t>Vacuum</t>
  </si>
  <si>
    <t>Sun Oct 18 03:37:39 +0000 2020</t>
  </si>
  <si>
    <t>A #BidenHarris2020Landslide would be disastrous. 
For one, we will have to wait 4 more years for a Covid vaccine.</t>
  </si>
  <si>
    <t>https://twitter.com/RevCJConner/status/1317671157173276674</t>
  </si>
  <si>
    <t>Thu Jan 25 05:04:37 +0000 2018</t>
  </si>
  <si>
    <t>RevCJConner</t>
  </si>
  <si>
    <t>#MAGA 
Christian Nationalist, 
Make America Godly Again,
Make Church Godly Again</t>
  </si>
  <si>
    <t>Dodge City, KS</t>
  </si>
  <si>
    <t>CJ Conner</t>
  </si>
  <si>
    <t>Sun Oct 18 03:44:57 +0000 2020</t>
  </si>
  <si>
    <t>Canada’s S&amp;amp;P/TSX Composite Index lost 60 points or 0.4% to 16,439 on Friday, as disappointing domestic data and a drop in both oil and gold prices overshadowed a strong retail sales report in the US and Pfizer’s nearing application for an emergency use for its Covid-19 vaccine..</t>
  </si>
  <si>
    <t>https://twitter.com/Aleksandaraz/status/1317672993443643392</t>
  </si>
  <si>
    <t>Sat Apr 14 15:09:01 +0000 2018</t>
  </si>
  <si>
    <t>Aleksandaraz</t>
  </si>
  <si>
    <t>Accountant, stock and futures trader. Not selling anything. Not financial advisor. Do own DD.</t>
  </si>
  <si>
    <t>Aleksandar Starcevic</t>
  </si>
  <si>
    <t>Sun Oct 18 03:35:31 +0000 2020</t>
  </si>
  <si>
    <t>gonna make a posterboard plague doctor mask and buy a duster coat, walk around like that for halloween, and then just keep wearing it in public until a proven vaccine is available</t>
  </si>
  <si>
    <t>https://twitter.com/cheesecakecheer/status/1317670619777888256</t>
  </si>
  <si>
    <t>Tue May 22 08:46:36 +0000 2018</t>
  </si>
  <si>
    <t>cheesecakecheer</t>
  </si>
  <si>
    <t>A weird desert lover with terrible luck. They/them. fan, cat parent, and artist. 24-year streak of living.💛❤💙</t>
  </si>
  <si>
    <t>hi, welcome to chili's</t>
  </si>
  <si>
    <t>🍰 Meowgan Medly 🍰</t>
  </si>
  <si>
    <t>http://instagram.com/thecheesecakedoodler</t>
  </si>
  <si>
    <t>Sun Oct 18 03:30:01 +0000 2020</t>
  </si>
  <si>
    <t>Covid vaccines rolling off the manufacturing line.</t>
  </si>
  <si>
    <t>https://twitter.com/dailymalicious/status/1317669236970561537</t>
  </si>
  <si>
    <t>Sun Oct 18 02:51:42 +0000 2020</t>
  </si>
  <si>
    <t>mepolitics maine mepress radiofreemaine conservative america freedom liberty reality truth prolife</t>
  </si>
  <si>
    <t>#mepolitics #maine #mepress #radiofreemaine #conservative #america #freedom #liberty #reality #truth #prolife @RealDonaldTrump 1 BILLION cases of the Flu worldwide EVERY YEAR. How many people die from it? Do you think vaccines are working? &amp;amp; you're waiting for more of them?</t>
  </si>
  <si>
    <t>https://twitter.com/RectitudeUSA/status/1317659590687862787</t>
  </si>
  <si>
    <t>Sun May 18 03:37:45 +0000 2014</t>
  </si>
  <si>
    <t>RectitudeUSA</t>
  </si>
  <si>
    <t>Declaratory Originalist. Lincoln Reagan Conservative Republican Supporter. Patriots Defend the Intent &amp; Sacred Oath of the Founders of our Incredible Nation.</t>
  </si>
  <si>
    <t>Bud</t>
  </si>
  <si>
    <t>http://rectitudeusa.org</t>
  </si>
  <si>
    <t>Sun Oct 18 02:43:11 +0000 2020</t>
  </si>
  <si>
    <t>COVID19 vaccine coronavirus CoronaVirusUpdate</t>
  </si>
  <si>
    <t>Very little change on #COVID19 #vaccine front in 15 days.
*approved for limited use: 6 (interesting! Russian, 4 Chinese!)
*phase III trials: 11 (including 2 on pause or partial pause)
*phase II trials: 15
*phase I trials: 31
#coronavirus #CoronaVirusUpdate</t>
  </si>
  <si>
    <t>https://twitter.com/iammanojpandey/status/1317657450015641600</t>
  </si>
  <si>
    <t>Sun Oct 18 02:32:40 +0000 2020</t>
  </si>
  <si>
    <t>government COVID19 plandemic RETWEET vaccine PPE</t>
  </si>
  <si>
    <t>Any #government minister with any ties to any company that benefit or stands to be if it from this #COVID19 #plandemic should STANDDOWN OR BE SACKED.  #RETWEET #vaccine #PPE</t>
  </si>
  <si>
    <t>https://twitter.com/The_Truth_II/status/1317654801824555008</t>
  </si>
  <si>
    <t>Sun Oct 18 04:32:07 +0000 2020</t>
  </si>
  <si>
    <t>I’m not shocked by the latest flu vaccine decision.</t>
  </si>
  <si>
    <t>https://twitter.com/Yasmineelcharif/status/1317684864708153345</t>
  </si>
  <si>
    <t>Tue Jun 02 17:37:31 +0000 2009</t>
  </si>
  <si>
    <t>Yasmineelcharif</t>
  </si>
  <si>
    <t>content manager @bazaartweets. Lebanese-egyptian cocktail of sorts.</t>
  </si>
  <si>
    <t xml:space="preserve">kuwait, cairo, Beirut </t>
  </si>
  <si>
    <t>Yasmine A El Charif</t>
  </si>
  <si>
    <t>http://www.bazaar.town</t>
  </si>
  <si>
    <t>Sun Oct 18 04:07:28 +0000 2020</t>
  </si>
  <si>
    <t>Egmore Nungambakkam, India</t>
  </si>
  <si>
    <t>This time in the Election Manifesto of Political Parties - let no one announce "freebies", instead let them Promise " FREE VACCINE "for Corona which will be a welcome step for Politicians. Hurry up before another Party announces!!! 😜</t>
  </si>
  <si>
    <t>https://twitter.com/PVGopalakrishn1/status/1317678659516297219</t>
  </si>
  <si>
    <t>Tue Jul 24 02:53:37 +0000 2018</t>
  </si>
  <si>
    <t>PVGopalakrishn1</t>
  </si>
  <si>
    <t>Red. CIVIL  Engineer</t>
  </si>
  <si>
    <t xml:space="preserve">Chennai </t>
  </si>
  <si>
    <t>P. V. Gopalakrishnan</t>
  </si>
  <si>
    <t>Sun Oct 18 02:40:03 +0000 2020</t>
  </si>
  <si>
    <t>Watch Trump get re-elected then the vaccine for COVID magically, instantly appears</t>
  </si>
  <si>
    <t>https://twitter.com/t0ria2/status/1317656661662846976</t>
  </si>
  <si>
    <t>Fri Oct 14 23:57:13 +0000 2011</t>
  </si>
  <si>
    <t>t0ria2</t>
  </si>
  <si>
    <t>Decorate your life. Design your soul.</t>
  </si>
  <si>
    <t>Toria Tu</t>
  </si>
  <si>
    <t>Sun Oct 18 02:45:06 +0000 2020</t>
  </si>
  <si>
    <t>Saturday night downer: concerned email from a friend of my parents asking for my take on a Facebook video railing against a COVID19 vaccine, laden with all kinds of conspiracy theories.</t>
  </si>
  <si>
    <t>https://twitter.com/jenkatesdc/status/1317657930372648960</t>
  </si>
  <si>
    <t>Mon Mar 08 18:30:00 +0000 2010</t>
  </si>
  <si>
    <t>jenkatesdc</t>
  </si>
  <si>
    <t>Senior VP/Director, Global Health &amp; HIV Policy, KFF. I tweet about health policy, data, &amp; parenting. NYC born &amp; raised, DC-based.</t>
  </si>
  <si>
    <t>Jen Kates</t>
  </si>
  <si>
    <t>http://kff.org/person/jennifer-kates/</t>
  </si>
  <si>
    <t>Sun Oct 18 03:37:48 +0000 2020</t>
  </si>
  <si>
    <t>1/1Here’s the main reason why the NWO
globalist cabal is dead set on mandating
a universal COVID-19 vaccination program.
No, it has nothing to do with vaccine-induced immunity
being the only way to control this wholly manufactured
pandemic</t>
  </si>
  <si>
    <t>https://twitter.com/TheMatrixRevolt/status/1317671195471470595</t>
  </si>
  <si>
    <t>Sun Oct 18 03:19:07 +0000 2020</t>
  </si>
  <si>
    <t>Best method to administer this vaccine to all without a black market by vested interest.</t>
  </si>
  <si>
    <t>https://twitter.com/djagan1949/status/1317666491492265986</t>
  </si>
  <si>
    <t>Sat Jun 11 11:08:02 +0000 2011</t>
  </si>
  <si>
    <t>djagan1949</t>
  </si>
  <si>
    <t>Chartered Engineer</t>
  </si>
  <si>
    <t>Puducherry</t>
  </si>
  <si>
    <t>Jagannathan Vathoolam</t>
  </si>
  <si>
    <t>Sun Oct 18 02:52:28 +0000 2020</t>
  </si>
  <si>
    <t>Inside all of us are two wolves who are both sick of quarantine and are gonna go completely no-pants hedonist once there’s a vaccine.</t>
  </si>
  <si>
    <t>https://twitter.com/KBSpangler/status/1317659785651736577</t>
  </si>
  <si>
    <t>Wed Dec 05 22:41:51 +0000 2012</t>
  </si>
  <si>
    <t>KBSpangler</t>
  </si>
  <si>
    <t>Writer, cartoonist, editor. Very sweary. Half politics, half dog pics. She/her.</t>
  </si>
  <si>
    <t>K.B. Spangler</t>
  </si>
  <si>
    <t>http://kbspangler.com</t>
  </si>
  <si>
    <t>Sun Oct 18 03:36:45 +0000 2020</t>
  </si>
  <si>
    <t>Anyone remember when Jim Carrey was anti vaccine? Maybe not the best guy to be playing Biden during a pandemic @nbcsnl</t>
  </si>
  <si>
    <t>https://twitter.com/ComradeJackal/status/1317670929963638788</t>
  </si>
  <si>
    <t>Thu Nov 17 17:33:39 +0000 2016</t>
  </si>
  <si>
    <t>ComradeJackal</t>
  </si>
  <si>
    <t>Nebraska transplant. Iraq veteran, Afghanistan mercenary. LA Kings enthusiast.</t>
  </si>
  <si>
    <t>Fuzzy Jackal</t>
  </si>
  <si>
    <t>Sun Oct 18 04:22:32 +0000 2020</t>
  </si>
  <si>
    <t>lol what if trump gets the vaccine and then him and barron have train autism together a</t>
  </si>
  <si>
    <t>https://twitter.com/gooch_love/status/1317682450420649985</t>
  </si>
  <si>
    <t>Wed Dec 07 02:42:49 +0000 2016</t>
  </si>
  <si>
    <t>gooch_love</t>
  </si>
  <si>
    <t>big trucks is my wife 🤍</t>
  </si>
  <si>
    <t>dnny🫒</t>
  </si>
  <si>
    <t>https://open.spotify.com/playlist/3kVmzpJ17xsBzAeDInOmaL?si=7YJaE6IBSgWtrMB7DzSOSw</t>
  </si>
  <si>
    <t>Sun Oct 18 02:22:34 +0000 2020</t>
  </si>
  <si>
    <t>Wondering if someone (@jallepap?) can give a quick explanation for *why* the Covid vaccine is only expected to be 50-75% effective. Is it that certain people will fail to generate an immune response? Or is it b/c of strains? Some combination of the two? Something else?</t>
  </si>
  <si>
    <t>https://twitter.com/McDeereUSA/status/1317652259073871873</t>
  </si>
  <si>
    <t>Thu Jul 14 01:20:08 +0000 2016</t>
  </si>
  <si>
    <t>McDeereUSA</t>
  </si>
  <si>
    <t>Lawyer. Political Scientist. JD/PhD.</t>
  </si>
  <si>
    <t>McDeere</t>
  </si>
  <si>
    <t>Sun Oct 18 02:42:48 +0000 2020</t>
  </si>
  <si>
    <t>Greatness of @NarenedraModi
Compares COVID-19 Vaccine with EVMs in Polls? 
Asking Health officials for roll out of COVID vaccine, just like Poll officials ensuring EVMs reach every Corner of India before elections? 
Implies that Elections are more important than COVID?</t>
  </si>
  <si>
    <t>https://twitter.com/ReallGupta/status/1317657351394979840</t>
  </si>
  <si>
    <t>Tue Dec 08 11:43:53 +0000 2009</t>
  </si>
  <si>
    <t>ReallGupta</t>
  </si>
  <si>
    <t>My Secret to Happiness Is Helping Others</t>
  </si>
  <si>
    <t>I C Gupta</t>
  </si>
  <si>
    <t>http://twiends.com/icgupta</t>
  </si>
  <si>
    <t>Sun Oct 18 04:55:33 +0000 2020</t>
  </si>
  <si>
    <t>the “beat the disease” narrative is very ill advised and quite frankly stupid. nobody has the ability to BEAT a disease. you build acquired immunity or you find a vaccine but no disease just ever “goes away” 
no matter how man lockdowns we have, WE CANT BEAT COVID!!</t>
  </si>
  <si>
    <t>https://twitter.com/emajanaaa/status/1317690759689039872</t>
  </si>
  <si>
    <t>Sat Sep 03 16:01:43 +0000 2011</t>
  </si>
  <si>
    <t>emajanaaa</t>
  </si>
  <si>
    <t>✨count your blessing and cut your loses✨</t>
  </si>
  <si>
    <t>unfriendly blk girl</t>
  </si>
  <si>
    <t>https://www.youtube.com/channel/UCeKM-0aXcOtgFn3pURJanAQ</t>
  </si>
  <si>
    <t>Sun Oct 18 03:35:04 +0000 2020</t>
  </si>
  <si>
    <t>Is FSU game a super spreader event?  Virus will never be eliminated until a vaccine.</t>
  </si>
  <si>
    <t>https://twitter.com/WilsonLouetta/status/1317670506133397507</t>
  </si>
  <si>
    <t>Sat Jan 03 14:44:46 +0000 2015</t>
  </si>
  <si>
    <t>WilsonLouetta</t>
  </si>
  <si>
    <t>🌊#BLM🇺🇸🇫🇷🏴󠁧󠁢󠁷󠁬󠁳󠁿🇬🇧🇪🇸🏳️‍🌈🌴💃🏊‍♀️🏀🏈🐶🐱EKU, UK, THEU, USCFightOn, Heat, Veggie, Dem, Earth Protector, Teacher, Nanticoke &amp; Cherokee Tribes</t>
  </si>
  <si>
    <t>Irvine/Lex KY,Cincy,Ft.MyersFL</t>
  </si>
  <si>
    <t>Louetta Wilson</t>
  </si>
  <si>
    <t>Sun Oct 18 04:45:39 +0000 2020</t>
  </si>
  <si>
    <t>Even after a COVID-19 vaccine comes out and it works, the Democratics will not be willing to give up on there power that they gained so easily. They will try to keep there tight grip on everyone.</t>
  </si>
  <si>
    <t>https://twitter.com/wdharmon919/status/1317688267484123136</t>
  </si>
  <si>
    <t>Sun Oct 18 02:19:11 +0000 2020</t>
  </si>
  <si>
    <t>i love it when my dad takes me breaking vaccines .. it must be so interesting</t>
  </si>
  <si>
    <t>https://twitter.com/ajpalmerbot/status/1317651411300175872</t>
  </si>
  <si>
    <t>Sun Oct 18 02:58:10 +0000 2020</t>
  </si>
  <si>
    <t>uhhhhhhhh i asked some friends out on dates (for after we get a covid vaccine), including someone i maybe have a lil crush on and now i just want this to b over so i can finally go on a date again,,,</t>
  </si>
  <si>
    <t>https://twitter.com/lgbtsammich/status/1317661219298312192</t>
  </si>
  <si>
    <t>Sun Apr 12 02:14:25 +0000 2020</t>
  </si>
  <si>
    <t>lgbtsammich</t>
  </si>
  <si>
    <t>Sam ♡ They/Them ♡ 21 ♡ 🇺🇸🇰🇷 
I guess I draw sometimes? 
mostly fe3h + haikyuu</t>
  </si>
  <si>
    <t>♡ Sammy 셈이 ♡</t>
  </si>
  <si>
    <t>Sun Oct 18 04:10:55 +0000 2020</t>
  </si>
  <si>
    <t>Why don't our advanced medical science world invent a cure for this corona fever in the form of pills instead of only resorting into development of vaccines? Can't this corona fever be cured with some magical pills?</t>
  </si>
  <si>
    <t>https://twitter.com/drmvmprofessor/status/1317679528152428544</t>
  </si>
  <si>
    <t>Sun Oct 18 03:06:09 +0000 2020</t>
  </si>
  <si>
    <t>💥Modern Medicine: are we more sick today than 50 years ago DESPITE 100xs more pharma and vaccines? Yes. Do doctors have more or less time with patients? Less. Over 17% of entire US budget spent. 340 Billion/year on drugs. NOT SUSTAINABLE. WE MUST FUNDAMENTALLY CHANGE THE SYSTEM!</t>
  </si>
  <si>
    <t>https://twitter.com/digwarrior4kids/status/1317663229166968832</t>
  </si>
  <si>
    <t>Sun Oct 18 03:10:54 +0000 2020</t>
  </si>
  <si>
    <t>Have people stopped to think science has never been able to create a vaccine so far for the cold and flue a Corona virus in its self. they haven't developed a vaccine for cancer all these years nor a cure for the aids virus. and now in 6 months too a year are 2</t>
  </si>
  <si>
    <t>https://twitter.com/almmar0691/status/1317664423691964418</t>
  </si>
  <si>
    <t>Mon Jul 13 06:54:58 +0000 2015</t>
  </si>
  <si>
    <t>almmar0691</t>
  </si>
  <si>
    <t>mrtlmbrg</t>
  </si>
  <si>
    <t>Sun Oct 18 02:46:10 +0000 2020</t>
  </si>
  <si>
    <t>India is heading fast towards vaccine development as two manufacturers are already in phase-3 trial and one in the phase-2 trial, while more players are joining the race. #</t>
  </si>
  <si>
    <t>https://twitter.com/Jitendr66412906/status/1317658200871559169</t>
  </si>
  <si>
    <t>Sun Dec 06 09:35:58 +0000 2015</t>
  </si>
  <si>
    <t>Jitendr66412906</t>
  </si>
  <si>
    <t>Leadership is about changing the Mind set of People, 
General Manager at Justa Rajputana Resort, Udaipur</t>
  </si>
  <si>
    <t xml:space="preserve">Udaipur </t>
  </si>
  <si>
    <t>Jitendra Sharma</t>
  </si>
  <si>
    <t>Sun Oct 18 03:19:20 +0000 2020</t>
  </si>
  <si>
    <t>people: we will be changed by this virus and we will take so many precautions once we pass this time period
me: goes back to eating at buffets as soon as I have my vaccine (and the health authorities have deemed it safe)</t>
  </si>
  <si>
    <t>https://twitter.com/AShihipar/status/1317666545066299392</t>
  </si>
  <si>
    <t>Thu Mar 27 18:38:59 +0000 2014</t>
  </si>
  <si>
    <t>AShihipar</t>
  </si>
  <si>
    <t>writer. in @nytimes, @washingtonpost, @thenation. blogging @psychtoday. narrative &amp; policy @pph_collective/@brown_sph. god is good. alhumduillah.</t>
  </si>
  <si>
    <t>toronto/texas/pvd/dunkin</t>
  </si>
  <si>
    <t>abdullah - அப்துல்லா - paid shutdown now!</t>
  </si>
  <si>
    <t>http://abshippy.com</t>
  </si>
  <si>
    <t>Sun Oct 18 02:48:28 +0000 2020</t>
  </si>
  <si>
    <t>Remdesivir is good drug, not a remedy. 
Vaccine for virus protection will be effective but not 100 percent. 
COVID is for forever !!
Use Mask, Wash Hands, Maintain Social Distance 🙏🏼</t>
  </si>
  <si>
    <t>https://twitter.com/compassionncare/status/1317658780583096320</t>
  </si>
  <si>
    <t>Mon Dec 14 05:46:50 +0000 2009</t>
  </si>
  <si>
    <t>compassionncare</t>
  </si>
  <si>
    <t>#Access2Care #exchangealumni #GES2016 #socialenterprise #innovation #entrepreunership tweet &amp; talk #NEPAL #USA #RUSSIA #INDIA #PAKISTAN #TURKEY global nomad :)</t>
  </si>
  <si>
    <t>डा. बिशाल ढकाल</t>
  </si>
  <si>
    <t>Sun Oct 18 05:27:20 +0000 2020</t>
  </si>
  <si>
    <t>(1/2) Welp, was really holding my breath. It’s been a month since he promised our climate “will get cooler, just watch” and the coronavirus “without a vaccine it will go away” and “we’re rounding a corner” because of “herd mentality” (er “immunity”).</t>
  </si>
  <si>
    <t>https://twitter.com/PhilBurgerPatch/status/1317698759506104322</t>
  </si>
  <si>
    <t>Mon Oct 25 21:54:19 +0000 2010</t>
  </si>
  <si>
    <t>PhilBurgerPatch</t>
  </si>
  <si>
    <t>Co-Founder @theburgerpatch Past @SacramentoKings SVP Sales / Current Board of @SacCovered https://t.co/GXfNxJXaoA #VeganAF</t>
  </si>
  <si>
    <t>Phil Horn</t>
  </si>
  <si>
    <t>http://theburgerpatch.com</t>
  </si>
  <si>
    <t>Sun Oct 18 03:39:51 +0000 2020</t>
  </si>
  <si>
    <t>Not only did I call it all 7 months ago, I emailed certain people about it that should have listened. Those emails are saved and with other people now. I was right. 😎
I’m also right about vaccines and pediatric medications. Game on.</t>
  </si>
  <si>
    <t>https://twitter.com/digwarrior4kids/status/1317671710360064000</t>
  </si>
  <si>
    <t>Sun Oct 18 03:36:23 +0000 2020</t>
  </si>
  <si>
    <t>Covid 19 treatment in the best hospitals in Vadodara is very poor even though spending money. We all know that vaccine is not available. Patient should not be treated stapmotherly. भगवान ही मालिक है ऐसा हाल है।</t>
  </si>
  <si>
    <t>https://twitter.com/iSachinPathak/status/1317670835960696832</t>
  </si>
  <si>
    <t>Fri Sep 10 10:31:37 +0000 2010</t>
  </si>
  <si>
    <t>iSachinPathak</t>
  </si>
  <si>
    <t>Je pense, donc je suis // I think, therefore I am</t>
  </si>
  <si>
    <t>Vadodara Gujarat India</t>
  </si>
  <si>
    <t>Sachin Pathak</t>
  </si>
  <si>
    <t>Sun Oct 18 03:25:02 +0000 2020</t>
  </si>
  <si>
    <t>Post Breakup sex by The Vaccines is the weirdest song</t>
  </si>
  <si>
    <t>https://twitter.com/starved_ant/status/1317667981531389952</t>
  </si>
  <si>
    <t>Tue Apr 05 13:27:45 +0000 2011</t>
  </si>
  <si>
    <t>starved_ant</t>
  </si>
  <si>
    <t>"technological advances really bloody get me in the mood"
software engg, hoping to do some good in the world.</t>
  </si>
  <si>
    <t>Lucknow, India.</t>
  </si>
  <si>
    <t>This is an Alex Turner stan account</t>
  </si>
  <si>
    <t>Sun Oct 18 02:18:30 +0000 2020</t>
  </si>
  <si>
    <t>Nanaimo YVR BCpoli YYJ</t>
  </si>
  <si>
    <t>saw the anti-mask protest in #Nanaimo today and pics of the so-called 'Freedom Protest' in #YVR - all white, so many women. 
Fine, protest. But if you harass people on Ferries, endanger lives, should be banned until proven you've had the vaccine you hate #BCpoli #YYJ</t>
  </si>
  <si>
    <t>https://twitter.com/matpVI/status/1317651237731364864</t>
  </si>
  <si>
    <t>Sun Oct 18 04:45:29 +0000 2020</t>
  </si>
  <si>
    <t>CoronaWarriors Coronavaccine</t>
  </si>
  <si>
    <t>Since 1st day of Lockdown We knew it very well that whenever COVID19 Vaccine will be ready, Bankers will be last among those who will get it on Priority basis!! Bankers never even considered as #CoronaWarriors even when banks didn't closed fr a single day?
#Coronavaccine</t>
  </si>
  <si>
    <t>https://twitter.com/Professorciao/status/1317688228422430721</t>
  </si>
  <si>
    <t>Tue Sep 27 01:43:54 +0000 2016</t>
  </si>
  <si>
    <t>Professorciao</t>
  </si>
  <si>
    <t>Killing instinct♟️</t>
  </si>
  <si>
    <t>in Your 💓</t>
  </si>
  <si>
    <t>Kj</t>
  </si>
  <si>
    <t>http://Golmalhainsabgolmalhain.com</t>
  </si>
  <si>
    <t>Sun Oct 18 03:11:12 +0000 2020</t>
  </si>
  <si>
    <t>lol i gotta keep myself alive and healthy likely through 2022 according to the @WHO folks in order to get the vaccine? fuck outta here, nice knowing y’all ✌️</t>
  </si>
  <si>
    <t>https://twitter.com/1000pizzaslices/status/1317664498409373698</t>
  </si>
  <si>
    <t>Tue Mar 27 04:02:38 +0000 2012</t>
  </si>
  <si>
    <t>1000pizzaslices</t>
  </si>
  <si>
    <t>please don’t tell anyone how i live</t>
  </si>
  <si>
    <t>AIex</t>
  </si>
  <si>
    <t>Sun Oct 18 03:34:01 +0000 2020</t>
  </si>
  <si>
    <t>hello people pls tell me about your day i’ll start:
i went to the doctor and got 2 vaccines but i got chick fil a after so that was good :)</t>
  </si>
  <si>
    <t>https://twitter.com/sonotcarolina/status/1317670241359581184</t>
  </si>
  <si>
    <t>Fri Aug 21 19:10:44 +0000 2020</t>
  </si>
  <si>
    <t>sonotcarolina</t>
  </si>
  <si>
    <t>— @fallinggoIden ...i’ll be by your side, any time you're needing me | she/her</t>
  </si>
  <si>
    <t>zarrie</t>
  </si>
  <si>
    <t>fri - KWGC 5M🤍</t>
  </si>
  <si>
    <t>Sun Oct 18 03:18:13 +0000 2020</t>
  </si>
  <si>
    <t>FrightClub</t>
  </si>
  <si>
    <t>zombie baby, that's quite a side effect of the vaccine. #FrightClub</t>
  </si>
  <si>
    <t>https://twitter.com/WorkWithKirk/status/1317666265696071680</t>
  </si>
  <si>
    <t>Mon Apr 14 19:57:54 +0000 2014</t>
  </si>
  <si>
    <t>WorkWithKirk</t>
  </si>
  <si>
    <t>Less bark, more snark</t>
  </si>
  <si>
    <t>Somewhere birds are singing</t>
  </si>
  <si>
    <t>Kirk</t>
  </si>
  <si>
    <t>Sun Oct 18 03:04:01 +0000 2020</t>
  </si>
  <si>
    <t>My dad has memory problems since last year. He also has hallucinations. We just got into an argument and he truly believe when he said that he already had taken corona's vaccine.</t>
  </si>
  <si>
    <t>https://twitter.com/masjaci/status/1317662690635091968</t>
  </si>
  <si>
    <t>Thu Jan 13 23:06:12 +0000 2011</t>
  </si>
  <si>
    <t>masjaci</t>
  </si>
  <si>
    <t>canceriana, mãe da gatinha com heterocromia, amante de livros, cartas e sempre tô com sono</t>
  </si>
  <si>
    <t>Rio de Janeiro/RJ</t>
  </si>
  <si>
    <t>𝒍𝒂𝒛𝒚 𝒃𝒖𝒈</t>
  </si>
  <si>
    <t>Sun Oct 18 02:34:48 +0000 2020</t>
  </si>
  <si>
    <t>Has Trump stopped promising a vaccine before the election?</t>
  </si>
  <si>
    <t>https://twitter.com/aaronberlin/status/1317655338884222976</t>
  </si>
  <si>
    <t>Tue Dec 11 17:19:08 +0000 2007</t>
  </si>
  <si>
    <t>aaronberlin</t>
  </si>
  <si>
    <t>Aaron Berlin</t>
  </si>
  <si>
    <t>Sun Oct 18 03:44:49 +0000 2020</t>
  </si>
  <si>
    <t>Trump is freaking out so badly that he is campaigning in disregard for the safety of anyone. He said that the first vaccine will be for the elders (they are jumping boat), and trying to keep his puppies under control (GOP Senators) scared to lose their jobs.</t>
  </si>
  <si>
    <t>https://twitter.com/RomeoMontesquo/status/1317672961663488000</t>
  </si>
  <si>
    <t>Wed Nov 09 11:31:19 +0000 2011</t>
  </si>
  <si>
    <t>RomeoMontesquo</t>
  </si>
  <si>
    <t>A.Peres</t>
  </si>
  <si>
    <t>Sun Oct 18 03:41:31 +0000 2020</t>
  </si>
  <si>
    <t>(1) The U.S. Military biological weapons program has been creating a vaccine that is specifically formulated to immunize targeted individuals and populations against the expression of the God gene, also known as vesicular monoamine transporter 2 (VMAT2).</t>
  </si>
  <si>
    <t>https://twitter.com/TheMatrixRevolt/status/1317672129207390208</t>
  </si>
  <si>
    <t>Sun Oct 18 04:04:09 +0000 2020</t>
  </si>
  <si>
    <t>Justin Trudeau will watch ever small business close. We can always count on letting rich people coming to Canada. Find a vaccine and let people support themselves.</t>
  </si>
  <si>
    <t>https://twitter.com/northernauction/status/1317677827249049606</t>
  </si>
  <si>
    <t>Sun Oct 18 03:05:31 +0000 2020</t>
  </si>
  <si>
    <t>NRC_LAO_DESH_BACHAO</t>
  </si>
  <si>
    <t>Whenever Covid vaccine will come who will bear the cost of vaccine for Rohingya people and illegal immigrants?
#NRC_LAO_DESH_BACHAO
@AmitShah
@AmitShahOffice
@narendramodi
@PMOIndia</t>
  </si>
  <si>
    <t>https://twitter.com/raman_dhyani/status/1317663071310024705</t>
  </si>
  <si>
    <t>Sun Feb 21 05:00:54 +0000 2016</t>
  </si>
  <si>
    <t>raman_dhyani</t>
  </si>
  <si>
    <t>Just Being me 🇮🇳 🙏 Proud #Sanatani #Brahmin</t>
  </si>
  <si>
    <t>Raman dhyani</t>
  </si>
  <si>
    <t>Sun Oct 18 02:43:37 +0000 2020</t>
  </si>
  <si>
    <t>COVID19 PSA</t>
  </si>
  <si>
    <t>PSA: Even if you are willing to kill off millions, herd immunity is impossible without a vaccine if you can get re-infected (which you can).
#COVID19 #PSA</t>
  </si>
  <si>
    <t>https://twitter.com/H34THER5/status/1317657557905932288</t>
  </si>
  <si>
    <t>Fri Apr 03 14:25:34 +0000 2015</t>
  </si>
  <si>
    <t>H34THER5</t>
  </si>
  <si>
    <t>I like to think I care about cybersecurity/tech 'cause that's what I do for $, but really it's about dogs, baseball, snark, and criticizing donald &amp; his MAGAts.</t>
  </si>
  <si>
    <t>Mother of Direwolves 🐺</t>
  </si>
  <si>
    <t>Sun Oct 18 03:26:46 +0000 2020</t>
  </si>
  <si>
    <t>I’ve been pretty critical of the FDA’s lengthy investigation into the AstraZeneca vaccine trial.
However, I read an article on CNN today it’s due to the fact they didn’t get any info from the company until this past week due to technology issues. 
Hope it is resumed soon.</t>
  </si>
  <si>
    <t>https://twitter.com/GVLaker68/status/1317668416447303681</t>
  </si>
  <si>
    <t>Sun Oct 18 02:20:54 +0000 2020</t>
  </si>
  <si>
    <t>Question: What was your experience with the Shingrix 2 shot shingles vaccine? Doc says probably just a sore arm and mild fever.</t>
  </si>
  <si>
    <t>https://twitter.com/myers_roth/status/1317651843703595008</t>
  </si>
  <si>
    <t>Sat Jun 01 04:17:09 +0000 2019</t>
  </si>
  <si>
    <t>myers_roth</t>
  </si>
  <si>
    <t>CPA/consultant turned advocate. Working so that everyone has a voice #NationalPopularVote. I do not respond to low-info tweets or bots. #Resist</t>
  </si>
  <si>
    <t>Jacqueline Myers Roth</t>
  </si>
  <si>
    <t>Sun Oct 18 03:16:44 +0000 2020</t>
  </si>
  <si>
    <t>I learned 35 years later that Peter was in the Jonas Salk Field Trials where some children were given the Salk Vaccine, some given the placebo. 
Peter got the placebo.
My life, my sisters’ life, my parents lives we’re changed forever , however,...cont...</t>
  </si>
  <si>
    <t>https://twitter.com/canyoncatz/status/1317665893468442625</t>
  </si>
  <si>
    <t>Wed Feb 10 18:44:36 +0000 2010</t>
  </si>
  <si>
    <t>canyoncatz</t>
  </si>
  <si>
    <t>Wendy Riche</t>
  </si>
  <si>
    <t>Sun Oct 18 02:59:26 +0000 2020</t>
  </si>
  <si>
    <t>In spite of some hiccups few safe &amp;amp; effective vaccines against covid19 will become available in the next few months. Until such vaccines become available for wide use, 1) use protective measures against covid19 2)if infected, use approved repurposed drugs under supervision.</t>
  </si>
  <si>
    <t>https://twitter.com/Subrama00420182/status/1317661538510008320</t>
  </si>
  <si>
    <t>Sun Oct 18 02:33:19 +0000 2020</t>
  </si>
  <si>
    <t>Work has sent out two emails with a survey about our willingness to participate in a covid vaccine trial.
I want there to be a vaccine. Even if it only lasts 3 months. But considering that current vaccine trials are being put on hold due to illness, I’ll pass. 😬</t>
  </si>
  <si>
    <t>https://twitter.com/chaosentity/status/1317654966543286274</t>
  </si>
  <si>
    <t>Mon Jun 16 13:23:57 +0000 2008</t>
  </si>
  <si>
    <t>chaosentity</t>
  </si>
  <si>
    <t>pro-choice. repeal the 2nd amendment. liberal. tax the rich. I ship Finn/Poe. MCU. expert in GoogleFU. GenX. cats. she/her. 🏴‍☠️</t>
  </si>
  <si>
    <t>Earth-TRN736</t>
  </si>
  <si>
    <t>radicalized by feminists, BLM</t>
  </si>
  <si>
    <t>https://www.amazon.com/hz/wishlist/ls/1XX9CI4BO36HC</t>
  </si>
  <si>
    <t>Sun Oct 18 03:05:17 +0000 2020</t>
  </si>
  <si>
    <t>https://twitter.com/SalkBot/status/1317663012086370304</t>
  </si>
  <si>
    <t>Sun Oct 18 03:22:52 +0000 2020</t>
  </si>
  <si>
    <t>for your families, for your friends&amp;amp;for all the people you come into contact with, are more important because actions are lifesaving.We now know how to stop an epidemic,&amp;amp;it’s ok to be afraid as long as we don’t live in fear,&amp;amp;until we come up with the vaccine or cure...cont</t>
  </si>
  <si>
    <t>https://twitter.com/canyoncatz/status/1317667437228158977</t>
  </si>
  <si>
    <t>Sun Oct 18 05:10:44 +0000 2020</t>
  </si>
  <si>
    <t>For those who support mask-mandate, my question
for you ↪ until when?
-Vaccine Available?
-Government Decree?
-Reproductive Rate Criteria?
-Indefinitely?
-Haven't Thought That Far?</t>
  </si>
  <si>
    <t>https://twitter.com/JENNRAES23/status/1317694580926631936</t>
  </si>
  <si>
    <t>Thu Jul 23 21:24:53 +0000 2015</t>
  </si>
  <si>
    <t>JENNRAES23</t>
  </si>
  <si>
    <t>Introvert, lurker, nostalgia curator, collector of '23s'. whovian. SPU alum. Politics: I support @LPNational &amp; @CapitalistParty ↩--- click it!</t>
  </si>
  <si>
    <t>Puget Sound, WA</t>
  </si>
  <si>
    <t>JenniferRae</t>
  </si>
  <si>
    <t>Sun Oct 18 04:15:33 +0000 2020</t>
  </si>
  <si>
    <t>calm down! it’s a Sunday, not the COVID 19 vaccine!</t>
  </si>
  <si>
    <t>https://twitter.com/ClossJohnathan/status/1317680695553056768</t>
  </si>
  <si>
    <t>Wed Sep 18 19:40:15 +0000 2019</t>
  </si>
  <si>
    <t>ClossJohnathan</t>
  </si>
  <si>
    <t>Risible apologist, premature anti fascist and passable wordmonger.</t>
  </si>
  <si>
    <t>Johnathan Closs</t>
  </si>
  <si>
    <t>https://twitter.com/search?q=from%3A%40ClossJohnathan%28exclude%3Amentions%29</t>
  </si>
  <si>
    <t>Sun Oct 18 04:16:49 +0000 2020</t>
  </si>
  <si>
    <t>Dan Rather thinks that if you endorse originalism on the Supreme Court you also reject vaccines and indoor plumbing and this makes him dumb as a rock.</t>
  </si>
  <si>
    <t>https://twitter.com/1timbaze/status/1317681013103955970</t>
  </si>
  <si>
    <t>Tue Jan 23 17:28:03 +0000 2018</t>
  </si>
  <si>
    <t>1timbaze</t>
  </si>
  <si>
    <t>Supported by air. TAMU Aggie '87. Navy. USA.
“I was not proud of what I had learned but I never doubted that it was worth knowing.” — Hunter S. Thompson</t>
  </si>
  <si>
    <t>Arizona or Somewhere Else</t>
  </si>
  <si>
    <t>TFB</t>
  </si>
  <si>
    <t>Sun Oct 18 02:29:26 +0000 2020</t>
  </si>
  <si>
    <t>People who talk about herd immunity are the same people who don't take vaccines to achieve it 😭✋ 
(Also don't understand what antibody production but besides the point)</t>
  </si>
  <si>
    <t>https://twitter.com/TataOnMyTaTas/status/1317653989538689024</t>
  </si>
  <si>
    <t>Sun Dec 02 05:36:01 +0000 2018</t>
  </si>
  <si>
    <t>TataOnMyTaTas</t>
  </si>
  <si>
    <t>#JK : I'm no longer baby 😡 I want power!!                        19 🏳️‍🌈 || they/them &amp; she/her
DO NOT refer to me as sis, queen or girl</t>
  </si>
  <si>
    <t>JJK1</t>
  </si>
  <si>
    <t>Chem 🥞</t>
  </si>
  <si>
    <t>Sun Oct 18 02:27:08 +0000 2020</t>
  </si>
  <si>
    <t>Typical new drugs by big pharma warning on commercials. “Do not take “insert new drug here” if you are a human.  Common sides effects are nausea, vomiting, diarrhea, heart palpitations, hallucinations, suicidal tendencies. We enjoy immunity from prosecution! Vaccine?   Ummmm. No</t>
  </si>
  <si>
    <t>https://twitter.com/rickshade/status/1317653410863325184</t>
  </si>
  <si>
    <t>Tue Mar 03 13:28:54 +0000 2009</t>
  </si>
  <si>
    <t>rickshade</t>
  </si>
  <si>
    <t>rick shade</t>
  </si>
  <si>
    <t>Sun Oct 18 03:42:08 +0000 2020</t>
  </si>
  <si>
    <t>The world shouldn't strive for Corona Virus vaccine forever.</t>
  </si>
  <si>
    <t>https://twitter.com/adventuremotive/status/1317672283251576833</t>
  </si>
  <si>
    <t>Sun Oct 18 03:20:17 +0000 2020</t>
  </si>
  <si>
    <t>Coronavirus vaccine autism</t>
  </si>
  <si>
    <t>If the #Coronavirus virus #vaccine, as a side effect, cured my #autism, you bet your ass I would be the poster boy for that vaccine.</t>
  </si>
  <si>
    <t>https://twitter.com/FakeJasonA/status/1317666785643122693</t>
  </si>
  <si>
    <t>Sat Apr 29 20:47:40 +0000 2017</t>
  </si>
  <si>
    <t>FakeJasonA</t>
  </si>
  <si>
    <t>🎶The wheels in my brain
go round and round,
round and round,
all around my crown.🎶</t>
  </si>
  <si>
    <t>The seventh circle of hell</t>
  </si>
  <si>
    <t>Jason Anderson</t>
  </si>
  <si>
    <t>https://www.jasonsblog.place</t>
  </si>
  <si>
    <t>Sun Oct 18 04:37:42 +0000 2020</t>
  </si>
  <si>
    <t>BreakingBig COVID19</t>
  </si>
  <si>
    <t>#BreakingBig.. 
Dr Reddy' Laboratory got DCGI approvals for Human clinical trials of Sputnik-V #COVID19 vaccine in India🇮🇳
Sabka No Aayega..</t>
  </si>
  <si>
    <t>https://twitter.com/DaharwalK/status/1317686267958579200</t>
  </si>
  <si>
    <t>Tue Jul 18 11:38:01 +0000 2017</t>
  </si>
  <si>
    <t>DaharwalK</t>
  </si>
  <si>
    <t>l Be the change U want to see in the WORLDl
l Stand 4 Less privileged l
lSupport for Humanityl
lHaters Stay Awayl
RTs=❎ Endorsements
Save Constitutional Rights</t>
  </si>
  <si>
    <t>Universe 🌌</t>
  </si>
  <si>
    <t>Er R K DAHARWAL आर के डहरवालرکدہاروال</t>
  </si>
  <si>
    <t>Sun Oct 18 03:19:54 +0000 2020</t>
  </si>
  <si>
    <t>My son is scared of vaccinations.
On our way to the doctor’s office,
he said,”I’ve been pinching my arm at school to prepare myself for the flu shot” Did his training pay off?  Well, he did whine a little but the nurse gave him the vaccine quickly so he didn’t even feel any pain!</t>
  </si>
  <si>
    <t>https://twitter.com/May14849454/status/1317666689891401728</t>
  </si>
  <si>
    <t>Thu Apr 02 19:52:23 +0000 2020</t>
  </si>
  <si>
    <t>May14849454</t>
  </si>
  <si>
    <t>アメリカ在住。英語塾講師→アメリカの高校で日本語教師→大学院で言語学TESOL専攻中日本語教師→専業主婦 アメリカ人のママ友は増えた→現在日系の会社で通訳翻訳https://t.co/XSRIyby5Cp   https://t.co/MRL8riq3ap</t>
  </si>
  <si>
    <t>May@アメリカあれこれ</t>
  </si>
  <si>
    <t>http://mayblog.org</t>
  </si>
  <si>
    <t>Sun Oct 18 03:17:19 +0000 2020</t>
  </si>
  <si>
    <t>Dr Reddy's gets DCGI's approval to conduct human trials for Russia's Sputnik V vaccine in India.</t>
  </si>
  <si>
    <t>https://twitter.com/beingtechster/status/1317666040873164802</t>
  </si>
  <si>
    <t>Sun Oct 18 02:44:13 +0000 2020</t>
  </si>
  <si>
    <t>I'm going to bed at a decent hour tonight instead of surrendering to sleep because I can't work a second longer. I know it's not a covid vaccine or a cure for cancer, but it's a major victory for me.</t>
  </si>
  <si>
    <t>https://twitter.com/Blkbyrd/status/1317657711073374210</t>
  </si>
  <si>
    <t>Wed Mar 11 20:45:21 +0000 2009</t>
  </si>
  <si>
    <t>Blkbyrd</t>
  </si>
  <si>
    <t>Consumer of soul-enriching experiences.</t>
  </si>
  <si>
    <t>L.A.</t>
  </si>
  <si>
    <t>David Byrd</t>
  </si>
  <si>
    <t>Sun Oct 18 03:23:09 +0000 2020</t>
  </si>
  <si>
    <t>worldwide COVID19</t>
  </si>
  <si>
    <t>Corona means #worldwide a war between healthy and unhealthy people. Survival of the fittest right reserved for healthy people. Vaccine has become mirage for unhealthy people. Oxygen of expectation, however is being given to unhealthy people. #COVID19</t>
  </si>
  <si>
    <t>https://twitter.com/Rajendr10664002/status/1317667508338315264</t>
  </si>
  <si>
    <t>Sun Aug 18 13:16:33 +0000 2019</t>
  </si>
  <si>
    <t>Rajendr10664002</t>
  </si>
  <si>
    <t>Self-discipline is the sole pillar of life.</t>
  </si>
  <si>
    <t>Rajendra Nath Sinha</t>
  </si>
  <si>
    <t>Sun Oct 18 02:57:25 +0000 2020</t>
  </si>
  <si>
    <t>A vaccine may not come out until next July...
I can’t fucking do this
And royally go fuck yourself to everyone who’s been ignoring this
My mental health is at a steep decline
#COVID19</t>
  </si>
  <si>
    <t>https://twitter.com/kimomnomnom/status/1317661030382698497</t>
  </si>
  <si>
    <t>Tue Mar 21 01:40:46 +0000 2017</t>
  </si>
  <si>
    <t>kimomnomnom</t>
  </si>
  <si>
    <t>Where shopping is a pleasure</t>
  </si>
  <si>
    <t>The Sunshine State</t>
  </si>
  <si>
    <t>🌸Passion Blossom 🌸</t>
  </si>
  <si>
    <t>http://www.redbubble.com/people/kimymik</t>
  </si>
  <si>
    <t>Sun Oct 18 02:34:23 +0000 2020</t>
  </si>
  <si>
    <t>Can we get a vaccine for anxiety because this isn’t it</t>
  </si>
  <si>
    <t>https://twitter.com/jonoelle_beamer/status/1317655234068492289</t>
  </si>
  <si>
    <t>Sun Jun 24 00:41:33 +0000 2012</t>
  </si>
  <si>
    <t>jonoelle_beamer</t>
  </si>
  <si>
    <t>english grad student at UTC • peanut butter vibes {she/her}</t>
  </si>
  <si>
    <t>chris evan's left bicep</t>
  </si>
  <si>
    <t>fjördan</t>
  </si>
  <si>
    <t>http://vsco.co/jordannbeamer</t>
  </si>
  <si>
    <t>Sun Oct 18 03:52:11 +0000 2020</t>
  </si>
  <si>
    <t>3/2Bcs U.S.Armed Forces have denied the existence of chemtrails,most citizens have been conditioned to falsely believe they're contrails.This way,aerosolized vaccines can be furtively administered 2 citizenry of any nation that illicitly permits chemical geoengineering operations</t>
  </si>
  <si>
    <t>https://twitter.com/TheMatrixRevolt/status/1317674812433682433</t>
  </si>
  <si>
    <t>Sun Oct 18 03:48:20 +0000 2020</t>
  </si>
  <si>
    <t>(3)/1 The proposed FunVax vaccine would be aerosolized in a manner similar to the systematic, wide area and indiscriminate spraying of chemtrails over the unsuspecting population below.</t>
  </si>
  <si>
    <t>https://twitter.com/TheMatrixRevolt/status/1317673844572934144</t>
  </si>
  <si>
    <t>Sun Oct 18 03:36:58 +0000 2020</t>
  </si>
  <si>
    <t>Do vaccines against influenza protect you against the old COVID-19? The old flu cannot be transmitted through goods manufactured in Honduras or any country reporting gangrene cases.</t>
  </si>
  <si>
    <t>https://twitter.com/coriolavirus/status/1317670984737038336</t>
  </si>
  <si>
    <t>Thu Mar 05 18:39:19 +0000 2020</t>
  </si>
  <si>
    <t>coriolavirus</t>
  </si>
  <si>
    <t>A bot that mutates FAQs about coronavirus from public health bodies with excerpts from Shakespeare's play Coriolanus. By @c_c_kerr. Archived Jan 2021.</t>
  </si>
  <si>
    <t>Rome</t>
  </si>
  <si>
    <t>Sun Oct 18 02:44:16 +0000 2020</t>
  </si>
  <si>
    <t>HappyNavratri coronavirus</t>
  </si>
  <si>
    <t>#HappyNavratri .Pray for save human against #coronavirus ..Pray for early vaccine ..Never say ill of 2020 just allow the year to pass peacefully ..@1Patelzuber @rohanrgupta @rohansmitra @AmitabhaINC @arjunmodhwadia @KeyurShahINC @rumelikar @mitachakraborti</t>
  </si>
  <si>
    <t>https://twitter.com/asimtwitt/status/1317657721831739392</t>
  </si>
  <si>
    <t>Sat Sep 19 13:47:14 +0000 2009</t>
  </si>
  <si>
    <t>asimtwitt</t>
  </si>
  <si>
    <t>-a lover of Rural India -want to see 50 k Smart villages in Rural India. No Smart City of disaster. Twittes are strictly personal.RT is not endorsements</t>
  </si>
  <si>
    <t>Ahmedabad,Gujarat ,India</t>
  </si>
  <si>
    <t>asim boral</t>
  </si>
  <si>
    <t>Sun Oct 18 04:57:00 +0000 2020</t>
  </si>
  <si>
    <t>PM @narendramodi reviewed Covid-19 situation &amp;amp; preparedness for delivery, distribution &amp;amp; administration of vaccines in India.
3 vaccines are in advanced stages of development in India, out of which 2 are in Phase II &amp;amp; one is in Phase-III.</t>
  </si>
  <si>
    <t>https://twitter.com/DDIndialive/status/1317691124622921728</t>
  </si>
  <si>
    <t>Fri Apr 08 09:24:41 +0000 2016</t>
  </si>
  <si>
    <t>DDIndialive</t>
  </si>
  <si>
    <t>Official account of DD India, English News TV Channel of Doordarshan(Prasar Bharati-India’s Public Broadcaster)Follow us on https://t.co/C55s7Mms3d</t>
  </si>
  <si>
    <t>DD India</t>
  </si>
  <si>
    <t>https://www.youtube.com/channel/UCGDQNvybfDDeGTf4GtigXaw</t>
  </si>
  <si>
    <t>Sun Oct 18 04:47:28 +0000 2020</t>
  </si>
  <si>
    <t>PM Modi reviews COVID-19 situation and preparedness of vaccine delivery</t>
  </si>
  <si>
    <t>https://twitter.com/RatherNazaket/status/1317688724935749632</t>
  </si>
  <si>
    <t>Sun Oct 18 04:17:03 +0000 2020</t>
  </si>
  <si>
    <t>covid covid19 corona pandemic crisis Covid_19</t>
  </si>
  <si>
    <t>Pfizer may have a vaccine ready by mid-November. Their stock has increased 5% since the announcement. And the stock will continue to rise. #covid #covid19 #corona #pandemic #crisis #Covid_19</t>
  </si>
  <si>
    <t>https://twitter.com/robthecrypto/status/1317681069886496770</t>
  </si>
  <si>
    <t>Tue May 02 01:42:22 +0000 2017</t>
  </si>
  <si>
    <t>robthecrypto</t>
  </si>
  <si>
    <t>Crypto, Stocks, Investments</t>
  </si>
  <si>
    <t>Robert Perez</t>
  </si>
  <si>
    <t>Sun Oct 18 03:11:24 +0000 2020</t>
  </si>
  <si>
    <t>Well, I have had more vaccines in the last six weeks than our cat Lucy has had in the last year...</t>
  </si>
  <si>
    <t>https://twitter.com/JenNorman/status/1317664548481093632</t>
  </si>
  <si>
    <t>Thu Feb 12 18:20:42 +0000 2009</t>
  </si>
  <si>
    <t>JenNorman</t>
  </si>
  <si>
    <t>RACE = Human</t>
  </si>
  <si>
    <t>West Mount Airy, Philadelphia</t>
  </si>
  <si>
    <t>Jennifer Norman</t>
  </si>
  <si>
    <t>Sun Oct 18 05:02:02 +0000 2020</t>
  </si>
  <si>
    <t>2020. Kobe. Naya. Quarantine. Ban. Stir crazy. Eddie Van Halen. Protests. Chadwick Boseman. RBG. Looting. Postpone. Cancel. Masks. Elections. Vaccines. Hand washing. Restrictions. Limited. Karen. BLM. Tik tok. 2020.</t>
  </si>
  <si>
    <t>https://twitter.com/Alehgator/status/1317692394201120768</t>
  </si>
  <si>
    <t>Sat Mar 20 18:52:16 +0000 2010</t>
  </si>
  <si>
    <t>Alehgator</t>
  </si>
  <si>
    <t>blogger. business owner. cool mom.</t>
  </si>
  <si>
    <t>The city of Townsville</t>
  </si>
  <si>
    <t>Alejandra</t>
  </si>
  <si>
    <t>https://linktr.ee/alehgator</t>
  </si>
  <si>
    <t>Sun Oct 18 03:11:38 +0000 2020</t>
  </si>
  <si>
    <t>Someone got a vaccine at the pharmacy, said they forgot the card in the car and just left. We gonna need that vaccine back if you reading this</t>
  </si>
  <si>
    <t>https://twitter.com/matthew_scheidt/status/1317664607369011200</t>
  </si>
  <si>
    <t>Sat Jun 07 04:29:19 +0000 2014</t>
  </si>
  <si>
    <t>matthew_scheidt</t>
  </si>
  <si>
    <t>now we’re cooking with gas</t>
  </si>
  <si>
    <t>Matthew Scheidt</t>
  </si>
  <si>
    <t>Sun Oct 18 02:50:39 +0000 2020</t>
  </si>
  <si>
    <t>Guess what the New York times said that there's going to be a vaccine for this pandemic much sooner than anyone ever thought due to project warp speed didn't Trump do that they said it would save countless lives millions didn't Trump do that. Not only that that</t>
  </si>
  <si>
    <t>https://twitter.com/AngelaS50402916/status/1317659327507931136</t>
  </si>
  <si>
    <t>Tue Aug 25 03:30:20 +0000 2020</t>
  </si>
  <si>
    <t>AngelaS50402916</t>
  </si>
  <si>
    <t>don't sweat the small stuff be true to yourself love with all your heart and never take for granted the people that love you back. this is who I am</t>
  </si>
  <si>
    <t>Angela Shannon</t>
  </si>
  <si>
    <t>Sun Oct 18 03:12:32 +0000 2020</t>
  </si>
  <si>
    <t>Trump and team keep saying there will be a vaccine in record time. But you can’t know whether or not it’s done in record time until it’s done. And it’s not done. Also: it’s bullshit.</t>
  </si>
  <si>
    <t>https://twitter.com/Toure/status/1317664837573410818</t>
  </si>
  <si>
    <t>Thu Jan 08 15:19:25 +0000 2009</t>
  </si>
  <si>
    <t>Toure</t>
  </si>
  <si>
    <t>New *Black Minds Matter* newsletter https://t.co/RWW2DUcAt5...  IG @toureshow...   Toure Show podcast—https://t.co/r1UAssyclv  Book coach https://t.co/CufX6Xwnv6</t>
  </si>
  <si>
    <t>Working on a book &amp; a TV show</t>
  </si>
  <si>
    <t>Young Daddy</t>
  </si>
  <si>
    <t>http://Blackmindsmatter.substack.com</t>
  </si>
  <si>
    <t>Sun Oct 18 03:38:50 +0000 2020</t>
  </si>
  <si>
    <t>PresidentTrump COVID19</t>
  </si>
  <si>
    <t>President Trump states that a safe and effective vaccine will be distributed before the end of the year and seniors will have the right to be the first in line for the vaccine. #PresidentTrump #COVID19</t>
  </si>
  <si>
    <t>https://twitter.com/Franjt5/status/1317671453718945793</t>
  </si>
  <si>
    <t>Sun Mar 01 08:02:41 +0000 2020</t>
  </si>
  <si>
    <t>Franjt5</t>
  </si>
  <si>
    <t>Journalist, Ball State University, Chinese exchange student, Senior</t>
  </si>
  <si>
    <t>Ting Ji</t>
  </si>
  <si>
    <t>Sun Oct 18 01:21:31 +0000 2020</t>
  </si>
  <si>
    <t>COVID19Victoria</t>
  </si>
  <si>
    <t>VACCINE?!?! I'M GOING TO PUT MY FUCKING HEAD THROUGH A WALL. Vaccines aren't a magical cure-all, especially for seasonal viruses such as COVID and the flu. This is an arbitrary target to maintain control and will be used as an excuse to extend restrictions #COVID19Victoria</t>
  </si>
  <si>
    <t>https://twitter.com/scottnogf/status/1317636896365846529</t>
  </si>
  <si>
    <t>Tue Jul 24 08:31:05 +0000 2012</t>
  </si>
  <si>
    <t>scottnogf</t>
  </si>
  <si>
    <t>doesn't smoke meth.</t>
  </si>
  <si>
    <t>Scotty Tomkins</t>
  </si>
  <si>
    <t>https://www.instagram.com/sco__</t>
  </si>
  <si>
    <t>Sun Oct 18 02:04:12 +0000 2020</t>
  </si>
  <si>
    <t>Safe vaccines on the way .
@realDonaldTrump keeps his word.</t>
  </si>
  <si>
    <t>https://twitter.com/amin_scot/status/1317647638993510401</t>
  </si>
  <si>
    <t>Mon Jul 06 18:41:50 +0000 2020</t>
  </si>
  <si>
    <t>amin_scot</t>
  </si>
  <si>
    <t>army veteran who love our great country and also a supporter of President Trump Agenda of keep America great .#MAGA2020 vote republican</t>
  </si>
  <si>
    <t>Scoti Amino</t>
  </si>
  <si>
    <t>Sun Oct 18 01:59:00 +0000 2020</t>
  </si>
  <si>
    <t>Democrats are just ANGRY that the vaccine and delivery are so far ahead of schedule. They hate what they are doing it again. He tried to buy an Election and went away with “murder”. LAW &amp;amp; the media reported on was who was wearing masks.</t>
  </si>
  <si>
    <t>https://twitter.com/ngrmDonaldTrump/status/1317646329540206598</t>
  </si>
  <si>
    <t>Sun Oct 18 01:25:27 +0000 2020</t>
  </si>
  <si>
    <t>(the day after everyone gets the vaccine) covid was sooo crazy</t>
  </si>
  <si>
    <t>https://twitter.com/thin_beige_line/status/1317637885894356992</t>
  </si>
  <si>
    <t>Sun Apr 24 23:01:48 +0000 2011</t>
  </si>
  <si>
    <t>thin_beige_line</t>
  </si>
  <si>
    <t>stifle your joy!</t>
  </si>
  <si>
    <t>im the one whos theo</t>
  </si>
  <si>
    <t>Sun Oct 18 01:11:16 +0000 2020</t>
  </si>
  <si>
    <t>Vaccines will help but not if it it was bad bad because both guys did it with far fewer deaths.</t>
  </si>
  <si>
    <t>https://twitter.com/WennisDJockey/status/1317634315971383296</t>
  </si>
  <si>
    <t>Sun Oct 18 01:58:31 +0000 2020</t>
  </si>
  <si>
    <t>So I'm suspended for the second time in the same week for linking a post about the vaccine for the virus.  How does Facebook and Twitter get away with these made up offenses?</t>
  </si>
  <si>
    <t>https://twitter.com/Sicula76/status/1317646209520107520</t>
  </si>
  <si>
    <t>Thu Jul 02 22:21:00 +0000 2009</t>
  </si>
  <si>
    <t>Sicula76</t>
  </si>
  <si>
    <t>L.A. McMaster</t>
  </si>
  <si>
    <t>Sun Oct 18 02:07:27 +0000 2020</t>
  </si>
  <si>
    <t>Trumps decision to pull out of the WHO  has made the USA a laughing stock of the world.. He has refused to join in a development with other countries of a safe vaccine. Why? because he knows better than generals scientists. His words not ours!</t>
  </si>
  <si>
    <t>https://twitter.com/Cooper93Tina/status/1317648456127672321</t>
  </si>
  <si>
    <t>Sun Dec 08 16:54:25 +0000 2013</t>
  </si>
  <si>
    <t>Cooper93Tina</t>
  </si>
  <si>
    <t>tina</t>
  </si>
  <si>
    <t>Sun Oct 18 01:39:20 +0000 2020</t>
  </si>
  <si>
    <t>時事問題 時事英語 英語学習 英語大好き</t>
  </si>
  <si>
    <t>Corona vaccine injection has begun in China even without clinical trials completion. This won’t happen in Japan but I worry Japan’s perfectionism could sometimes hamper swift solution when it is strongly required. #時事問題　#時事英語 #英語学習 #英語大好き</t>
  </si>
  <si>
    <t>https://twitter.com/hidden99044065/status/1317641379577655297</t>
  </si>
  <si>
    <t>Mon Sep 21 07:03:32 +0000 2020</t>
  </si>
  <si>
    <t>hidden99044065</t>
  </si>
  <si>
    <t>Explode yourself. It’s no border. You can go anywhere, do anything. I will comment on domestic &amp; int’l affairs in Jpn/Eng. Welcome your comments.</t>
  </si>
  <si>
    <t>hidden</t>
  </si>
  <si>
    <t>Sun Oct 18 02:48:45 +0000 2020</t>
  </si>
  <si>
    <t>Serum Institute of India will be ready with 60-70 million dosages of vaccines by December 2020 but that will come in the market in 2021</t>
  </si>
  <si>
    <t>https://twitter.com/Jitendr66412906/status/1317658850846076930</t>
  </si>
  <si>
    <t>Sun Oct 18 02:05:15 +0000 2020</t>
  </si>
  <si>
    <t>The FDA now has the two leading covid vaccine candidates on hold here in the US. Johnson and Johnson and Astra-Zeneca. An "unexplained illness" in one candidate for J+J. Different format in paperwork from England to the FDA. That's why Astra-Zeneca is held up. Start next week.</t>
  </si>
  <si>
    <t>https://twitter.com/PyettDavid/status/1317647905121988609</t>
  </si>
  <si>
    <t>Sat Jan 20 05:53:53 +0000 2018</t>
  </si>
  <si>
    <t>PyettDavid</t>
  </si>
  <si>
    <t>I'm smart. And good looking. And very, very, humble. And 75 yrs. old.  Little money, but lots of kindness, compassion and love. Spirit filled Christian.</t>
  </si>
  <si>
    <t>Mike Pyett</t>
  </si>
  <si>
    <t>Sun Oct 18 02:36:25 +0000 2020</t>
  </si>
  <si>
    <t>Found out the fam I babysit for is pro Trump, anti-abortion, anti-vaccine, and Christian. How do I break up with them 🥴</t>
  </si>
  <si>
    <t>https://twitter.com/madisonishere_/status/1317655747740594176</t>
  </si>
  <si>
    <t>Wed May 18 04:39:33 +0000 2016</t>
  </si>
  <si>
    <t>madisonishere_</t>
  </si>
  <si>
    <t>aye</t>
  </si>
  <si>
    <t>Ambassador Seaweed</t>
  </si>
  <si>
    <t>Sun Oct 18 01:50:57 +0000 2020</t>
  </si>
  <si>
    <t>i love the day i buzz my hair next day the vaccine gets announced</t>
  </si>
  <si>
    <t>https://twitter.com/sullyqt/status/1317644304148475906</t>
  </si>
  <si>
    <t>Sun Aug 11 17:30:08 +0000 2019</t>
  </si>
  <si>
    <t>sullyqt</t>
  </si>
  <si>
    <t>🛁</t>
  </si>
  <si>
    <t>Sun Oct 18 01:05:04 +0000 2020</t>
  </si>
  <si>
    <t>It's nothing. It's not here. It's under control. it'll be gone by Easter. Gone this summer. Gone by Election Day. We'll have a vaccine by Nov.  By the end of the year. It's disappearing. 
Let's hope his prediction to win is as accurate as his predictions about Covid.</t>
  </si>
  <si>
    <t>https://twitter.com/deneencostic/status/1317632758756278277</t>
  </si>
  <si>
    <t>Sun Jul 14 02:45:23 +0000 2019</t>
  </si>
  <si>
    <t>deneencostic</t>
  </si>
  <si>
    <t>here for the gifs. Twitter is not the real world, y'all.</t>
  </si>
  <si>
    <t>deneen caustic</t>
  </si>
  <si>
    <t>Sun Oct 18 01:24:01 +0000 2020</t>
  </si>
  <si>
    <t>Andrews says restrictions will be in place until there is a vaccine.</t>
  </si>
  <si>
    <t>https://twitter.com/Josieamycashman/status/1317637527705067520</t>
  </si>
  <si>
    <t>Tue Dec 31 09:25:53 +0000 2013</t>
  </si>
  <si>
    <t>Josieamycashman</t>
  </si>
  <si>
    <t>Staunch, Australian, mum, aunty, Chair &amp; former prosecutor. 
'Ngarranga Barrangang’ means having a right to speak. John 13:34. 
#straya 🇦🇺</t>
  </si>
  <si>
    <t xml:space="preserve">New South Wales, Australia </t>
  </si>
  <si>
    <t>Josephine Cashman</t>
  </si>
  <si>
    <t>https://au.gofundme.com/f/kk6cs-a-cause-i-care-about-needs-help?utm_source=twitter&amp;utm_medium=social</t>
  </si>
  <si>
    <t>Sun Oct 18 02:17:15 +0000 2020</t>
  </si>
  <si>
    <t>Trump campaign consists of 3 KPI (Key Performance Indicators):
1. Stimulus: Unlikely that it gets approved before elections.
2. Vaccine: Uncertain, likely won't happen until after elections. 
3. Stock Market: Only think that's strong, I expect a big sell off  in early Nov.</t>
  </si>
  <si>
    <t>https://twitter.com/OTBSharkMoh/status/1317650924165214210</t>
  </si>
  <si>
    <t>Fri May 08 14:20:14 +0000 2020</t>
  </si>
  <si>
    <t>OTBSharkMoh</t>
  </si>
  <si>
    <t>Options Trader
👇🏽Check out "𝐎𝐩𝐭𝐢𝐨𝐧𝐬 𝐓𝐫𝐚𝐝𝐢𝐧𝐠 𝐁𝐥𝐮𝐞𝐩𝐫𝐢𝐧𝐭" course👇🏽
https://t.co/A0M54ZgcIi</t>
  </si>
  <si>
    <t>Moh S ( Moh Trading LTD.)🦈</t>
  </si>
  <si>
    <t>Sun Oct 18 03:16:32 +0000 2020</t>
  </si>
  <si>
    <t>Honarable prime minister Shri @narendramodi I request to one that when will be come vaccine in our country then you say for free botting otherwise black marketing come with Open mouth, This is not me, our @actmukeshkhanna also says this Who always talk about the  country.</t>
  </si>
  <si>
    <t>https://twitter.com/MalayKu51545465/status/1317665842406989826</t>
  </si>
  <si>
    <t>Thu Aug 27 13:09:01 +0000 2020</t>
  </si>
  <si>
    <t>MalayKu51545465</t>
  </si>
  <si>
    <t>I am student and team member of food champion in taco Bell Burman Hospitality Private Limited.</t>
  </si>
  <si>
    <t>Malay Kumar</t>
  </si>
  <si>
    <t>Sun Oct 18 00:40:31 +0000 2020</t>
  </si>
  <si>
    <t>World: We just have to all lockdown til the end of the year and then we can look forward to an imminent vaccine. 
Ireland: I wonder which will be worse covid or no deal Brexit?</t>
  </si>
  <si>
    <t>https://twitter.com/mac_barbara/status/1317626581280608265</t>
  </si>
  <si>
    <t>Thu May 26 22:33:03 +0000 2011</t>
  </si>
  <si>
    <t>mac_barbara</t>
  </si>
  <si>
    <t>Designer, environmentalist, mum of three. (she/her)</t>
  </si>
  <si>
    <t>Barbara Mac</t>
  </si>
  <si>
    <t>Sun Oct 18 02:30:22 +0000 2020</t>
  </si>
  <si>
    <t>Assaults on science and conspiracy theories are undermining public confidence in safe, proven vaccines that have saved countless lives and made our nation stronger.</t>
  </si>
  <si>
    <t>https://twitter.com/CheriHeltOR/status/1317654225678053377</t>
  </si>
  <si>
    <t>Thu Jan 17 22:51:36 +0000 2019</t>
  </si>
  <si>
    <t>CheriHeltOR</t>
  </si>
  <si>
    <t>Cheri Helt</t>
  </si>
  <si>
    <t>Sun Oct 18 01:17:48 +0000 2020</t>
  </si>
  <si>
    <t>Only a vaccine UNICORN is going to deliver a SAFE vaccine...</t>
  </si>
  <si>
    <t>https://twitter.com/AuIntelligent/status/1317635962797633536</t>
  </si>
  <si>
    <t>Mon Aug 10 08:52:49 +0000 2020</t>
  </si>
  <si>
    <t>AuIntelligent</t>
  </si>
  <si>
    <t>Keepin' it real</t>
  </si>
  <si>
    <t>Intelligent Nutrition AU</t>
  </si>
  <si>
    <t>Sun Oct 18 02:13:13 +0000 2020</t>
  </si>
  <si>
    <t>SabanCovid Saban CovidVaccine UGAvsALA</t>
  </si>
  <si>
    <t>We played this #SabanCovid thing all wrong. You know if we’d told the @AlabamaFTBL boosters that #Saban had to have the vaccine before he returned to the sideline, we would’ve had that #CovidVaccine by lunch on Friday. #UGAvsALA</t>
  </si>
  <si>
    <t>https://twitter.com/JonathanDNida/status/1317649907717722113</t>
  </si>
  <si>
    <t>Mon Apr 06 00:23:32 +0000 2009</t>
  </si>
  <si>
    <t>JonathanDNida</t>
  </si>
  <si>
    <t>Founding partner at Nida + Montgomery Wealth Advisors. Husband and daddy on McCormick St. Follower of Jesus.</t>
  </si>
  <si>
    <t>Shreveport, LA</t>
  </si>
  <si>
    <t>Jonathan Nida, CFP®</t>
  </si>
  <si>
    <t>Sun Oct 18 01:21:03 +0000 2020</t>
  </si>
  <si>
    <t>IStandWithDan</t>
  </si>
  <si>
    <t>-“I am doing what is right and what is safe”, 
- “you can’t fix the economy until you fix the virus”. 
- “we will get you open when it’s safe to open”
- “We’re in the midst of a global pandemic and we don’t have a vaccine”
➡️ what our Premier is on about. 
#IStandWithDan</t>
  </si>
  <si>
    <t>https://twitter.com/Mel_Raymond1/status/1317636781123141632</t>
  </si>
  <si>
    <t>Mon Mar 09 12:28:58 +0000 2015</t>
  </si>
  <si>
    <t>Mel_Raymond1</t>
  </si>
  <si>
    <t>Board chair, director of companies, jack of all trades,    She/Her</t>
  </si>
  <si>
    <t>Melanie Raymond</t>
  </si>
  <si>
    <t>Sun Oct 18 02:05:43 +0000 2020</t>
  </si>
  <si>
    <t>Got the BCG vaccine this week so I made a list of pros and cons.
Pros:
- Won't get tuberculosis.
- Swelling makes left tricep look impressive.
Cons:
- The suppressed rage from not being allowed to scratch the bump may cause me to murder someone.</t>
  </si>
  <si>
    <t>https://twitter.com/HSW3K/status/1317648022646542338</t>
  </si>
  <si>
    <t>Sun May 15 20:36:47 +0000 2011</t>
  </si>
  <si>
    <t>HSW3K</t>
  </si>
  <si>
    <t>Features Editor for @screenrant and CAT ENTHUSIAST 👍</t>
  </si>
  <si>
    <t>Hannah Shaw-Williams</t>
  </si>
  <si>
    <t>http://www.screenrant.com/</t>
  </si>
  <si>
    <t>Sun Oct 18 01:13:05 +0000 2020</t>
  </si>
  <si>
    <t>The country will never be free of covid till they get that vaccine it’s just what it is y’all can continue complaining but until that vaccine comes covid will forever be here.</t>
  </si>
  <si>
    <t>https://twitter.com/DonnieMercy/status/1317634775860084736</t>
  </si>
  <si>
    <t>Sun Jan 23 02:18:52 +0000 2011</t>
  </si>
  <si>
    <t>DonnieMercy</t>
  </si>
  <si>
    <t>KING NIGGA 👑💎
#BLM #BlackLivesMatter #GeorgeFloyd ✊🏽✊🏾✊🏿🖤</t>
  </si>
  <si>
    <t>Where it sort of goes down, Tx</t>
  </si>
  <si>
    <t>The Grandé Don</t>
  </si>
  <si>
    <t>http://www.instagram.com/DonnieMercy</t>
  </si>
  <si>
    <t>Sun Oct 18 01:21:34 +0000 2020</t>
  </si>
  <si>
    <t>so i was just informed that if we get a vaccine i still may not be able to travel untill the end of NEXT YEAR 🙃🙃 nah yeah im okay yeah im fine ... 🥺😭</t>
  </si>
  <si>
    <t>https://twitter.com/CalypsoFaulkner/status/1317636911666581505</t>
  </si>
  <si>
    <t>Sun Mar 29 07:43:33 +0000 2009</t>
  </si>
  <si>
    <t>CalypsoFaulkner</t>
  </si>
  <si>
    <t>she/her
@Ospylac_</t>
  </si>
  <si>
    <t>Calypso</t>
  </si>
  <si>
    <t>Sun Oct 18 02:05:01 +0000 2020</t>
  </si>
  <si>
    <t>Today, I signed an historic executive order to replace Joe Biden just announced that he doesn’t trust the or Federal Government, even though the Vaccines are being sent out beginning TODAY!</t>
  </si>
  <si>
    <t>https://twitter.com/donald_soto00/status/1317647845936300033</t>
  </si>
  <si>
    <t>Sun Oct 18 02:14:50 +0000 2020</t>
  </si>
  <si>
    <t>The year is 2021. We have developed a vaccine for COVID 19. COVID 21 is just beginning</t>
  </si>
  <si>
    <t>https://twitter.com/thememesalad/status/1317650314753839104</t>
  </si>
  <si>
    <t>Wed Dec 07 05:31:02 +0000 2016</t>
  </si>
  <si>
    <t>thememesalad</t>
  </si>
  <si>
    <t>can I be unessential now</t>
  </si>
  <si>
    <t>Log</t>
  </si>
  <si>
    <t>I’m a libertarian. I am against the government’s existence in almost every way.
But I don’t get the mask backlash. They’re objectively not useless: they give me the chance to broadcast “Arrest the cops who killed Breonna Taylor” WHILE my shirt says “Vaccines Cause Adults.”</t>
  </si>
  <si>
    <t>https://twitter.com/MarinaNitze/status/1317644304416874497</t>
  </si>
  <si>
    <t>Tue Dec 12 14:22:13 +0000 2006</t>
  </si>
  <si>
    <t>MarinaNitze</t>
  </si>
  <si>
    <t>Type-A. CASA. Libertarian/Austrian. Hate carbs &amp; blockchain. Prior @USDS @whitehouse CTO @DeptVetAffairs. Now @LayerAleph &amp; fixing foster care @NewAmerica.</t>
  </si>
  <si>
    <t>Marina Nitze</t>
  </si>
  <si>
    <t>https://www.marinanitze.com</t>
  </si>
  <si>
    <t>Sun Oct 18 02:58:58 +0000 2020</t>
  </si>
  <si>
    <t>You won’t catch me in a crowd until we have a vaccine.</t>
  </si>
  <si>
    <t>https://twitter.com/JewelerJasmine/status/1317661422722179072</t>
  </si>
  <si>
    <t>Fri May 17 18:12:48 +0000 2013</t>
  </si>
  <si>
    <t>JewelerJasmine</t>
  </si>
  <si>
    <t>feminine &amp; petite. A photographer &amp; A painter. I love plants and jewelry. Constantly evolving. Steadily revolving.</t>
  </si>
  <si>
    <t>Mina 🌈</t>
  </si>
  <si>
    <t>Sun Oct 18 01:26:35 +0000 2020</t>
  </si>
  <si>
    <t>I’m starting to worry that early next year, even into Q2, is a little bit of a more generous estimation on the vaccine.
I don’t want to come off cynical, but three vaccine trials and a treatment trial have all been stopped due to unexpected illness.</t>
  </si>
  <si>
    <t>https://twitter.com/ChristianTHTN/status/1317638170771623937</t>
  </si>
  <si>
    <t>Wed Mar 11 18:17:16 +0000 2020</t>
  </si>
  <si>
    <t>ChristianTHTN</t>
  </si>
  <si>
    <t>Writer/Actor • Pop Culture &amp; Politics • He/Him • @TheTNHoller • #BLM • biz: christianthtn@gmail.com</t>
  </si>
  <si>
    <t>Sun Oct 18 00:59:33 +0000 2020</t>
  </si>
  <si>
    <t>Most people are craving touch from friends/fam to hug/kiss but I just can’t wait until a vaccine and Shannon can French braid my hair again.</t>
  </si>
  <si>
    <t>https://twitter.com/crayolaawonderr/status/1317631367790923776</t>
  </si>
  <si>
    <t>Sat Mar 29 17:02:45 +0000 2008</t>
  </si>
  <si>
    <t>crayolaawonderr</t>
  </si>
  <si>
    <t>known for excessive talking, leading to inappropriate self-disclosure; she would love to get slimed. 🎧: @smoochsquadpod</t>
  </si>
  <si>
    <t>Sierra</t>
  </si>
  <si>
    <t>https://tinyurl.com/netflixandspill/</t>
  </si>
  <si>
    <t>Sun Oct 18 02:52:19 +0000 2020</t>
  </si>
  <si>
    <t>Greatness of PM @NarendraModi Comparing COVID-19 Vaccine with EVMs in Polls, Asking Health officials to roll out COVID Vaccine just like Poll officials ensuring EVMs reach every Corner of India before elections? 
Implies that EVMs are more important than COVID for him.</t>
  </si>
  <si>
    <t>https://twitter.com/ReallGupta/status/1317659748867567616</t>
  </si>
  <si>
    <t>Sun Oct 18 00:38:43 +0000 2020</t>
  </si>
  <si>
    <t>Waxing and Vaccine sound alike, still no whichever you asked.</t>
  </si>
  <si>
    <t>https://twitter.com/ARayRobinson/status/1317626127070851073</t>
  </si>
  <si>
    <t>Mon Jun 13 23:49:15 +0000 2011</t>
  </si>
  <si>
    <t>ARayRobinson</t>
  </si>
  <si>
    <t>Conservative, Christian, Gold ⭐ Fam. #KAG Triggerer of Spelling, Grammer &amp; Punctuation Pedantry Syndrome. Unit #221B Baker St. Not Divide
Parler - ARayRobinson</t>
  </si>
  <si>
    <t>Ray Robinson -</t>
  </si>
  <si>
    <t>http://duckduckgo.com</t>
  </si>
  <si>
    <t>Sun Oct 18 00:58:25 +0000 2020</t>
  </si>
  <si>
    <t>Just confused about China having a vaccine for coronavirus making people immune to catching the virus, people are queueing up and paying £45 for this vaccine, how come we don't have it and they do?? #Covid19UK</t>
  </si>
  <si>
    <t>https://twitter.com/xdivapink/status/1317631085652692993</t>
  </si>
  <si>
    <t>Sun Oct 13 23:47:42 +0000 2019</t>
  </si>
  <si>
    <t>xdivapink</t>
  </si>
  <si>
    <t>Sun Oct 18 03:21:44 +0000 2020</t>
  </si>
  <si>
    <t>I think the vaccine for corona will be in April 2021 some reports say. Then Vegas summer 2021</t>
  </si>
  <si>
    <t>https://twitter.com/FredJac62765101/status/1317667151944196097</t>
  </si>
  <si>
    <t>Wed Aug 26 05:27:32 +0000 2020</t>
  </si>
  <si>
    <t>FredJac62765101</t>
  </si>
  <si>
    <t>DEM</t>
  </si>
  <si>
    <t>ShacklesOfGreed</t>
  </si>
  <si>
    <t>Sun Oct 18 01:56:50 +0000 2020</t>
  </si>
  <si>
    <t>Does Joe Biden realize that a mandate of vaccines violates the Nuremberg Code? This issue needs to be addressed in the next debate. A public debate on the safety and efficacy of vaccines and the 1986 Act must be discussed in a public forum.</t>
  </si>
  <si>
    <t>https://twitter.com/TruthSe76147136/status/1317645787170418688</t>
  </si>
  <si>
    <t>Fri May 22 03:00:23 +0000 2020</t>
  </si>
  <si>
    <t>TruthSe76147136</t>
  </si>
  <si>
    <t>Truth Seeker</t>
  </si>
  <si>
    <t>Sun Oct 18 00:52:55 +0000 2020</t>
  </si>
  <si>
    <t>But there’s no vaccine &amp;amp; that just doesn’t work in isolated rural lcommunities.</t>
  </si>
  <si>
    <t>https://twitter.com/geewheezie/status/1317629700106313728</t>
  </si>
  <si>
    <t>Wed Dec 11 20:21:37 +0000 2013</t>
  </si>
  <si>
    <t>geewheezie</t>
  </si>
  <si>
    <t>more liberal the older I get</t>
  </si>
  <si>
    <t>gwheezie I voted for Biden/Harris</t>
  </si>
  <si>
    <t>Sun Oct 18 01:22:37 +0000 2020</t>
  </si>
  <si>
    <t>No change on GF public holiday today. "I am sure that no matter when that public holiday is celebrated, it will be a different holiday than it would otherwise have been, because we are in the middle of a global pandemic and we do not have a vaccine for it."
@10NewsFirstMelb</t>
  </si>
  <si>
    <t>https://twitter.com/SimoLove/status/1317637174976655360</t>
  </si>
  <si>
    <t>Sun Mar 22 07:13:20 +0000 2009</t>
  </si>
  <si>
    <t>SimoLove</t>
  </si>
  <si>
    <t>State Political Reporter - @10NewsFirstMelb - Dream big / live life / make a difference. My news &amp; views. RTs may not be. slove@networkten.com.au</t>
  </si>
  <si>
    <t>Simon Love</t>
  </si>
  <si>
    <t>https://profile.simonlove.com.au</t>
  </si>
  <si>
    <t>Sun Oct 18 01:14:35 +0000 2020</t>
  </si>
  <si>
    <t>My hope is everyday brings us closer to a safe vaccine</t>
  </si>
  <si>
    <t>https://twitter.com/ZeldaDan1/status/1317635151036260354</t>
  </si>
  <si>
    <t>Sun Oct 18 01:22:57 +0000 2020</t>
  </si>
  <si>
    <t>#COVID19 
Till we get a proven vaccine, &amp;amp; medicines our protection is;
~Mask
~Hand &amp;amp; Face washing
~Social distancing
~Earliest testing even on minor symptoms
~Change in outlook; socialisation is 'social' spreader of Corona</t>
  </si>
  <si>
    <t>https://twitter.com/KshetrapalShar1/status/1317637258934059009</t>
  </si>
  <si>
    <t>Tue Jul 11 06:50:21 +0000 2017</t>
  </si>
  <si>
    <t>KshetrapalShar1</t>
  </si>
  <si>
    <t>Kshetrapal Sharma</t>
  </si>
  <si>
    <t>Sun Oct 18 03:14:22 +0000 2020</t>
  </si>
  <si>
    <t>BeerTweet</t>
  </si>
  <si>
    <t>We have a vaccine. It's called a mask. Wear it for 2-3 months and save thousands of lives.
Together, we can do this. Divided, we will struggle.
The sooner we do, the sooner we can get back to a "normal" life.
#BeerTweet</t>
  </si>
  <si>
    <t>https://twitter.com/MichaelRRoy/status/1317665297654894592</t>
  </si>
  <si>
    <t>Fri May 22 07:44:30 +0000 2009</t>
  </si>
  <si>
    <t>MichaelRRoy</t>
  </si>
  <si>
    <t>Social Care Manager for the fearless @Alaskaair Social Care Team | Father of 5 | Veteran @USArmy | Husband to @Micki4800 | Opinions are mine | #AvGeek at ❤️</t>
  </si>
  <si>
    <t>Michael Roy</t>
  </si>
  <si>
    <t>http://www.alaskaair.com</t>
  </si>
  <si>
    <t>Sun Oct 18 03:43:14 +0000 2020</t>
  </si>
  <si>
    <t>It’s going to be a neck and neck race between a scalable vaccine and me fitting into pants again. You all know exactly what I mean.</t>
  </si>
  <si>
    <t>https://twitter.com/seanphughes99/status/1317672561380007938</t>
  </si>
  <si>
    <t>Sun Feb 16 15:21:50 +0000 2014</t>
  </si>
  <si>
    <t>seanphughes99</t>
  </si>
  <si>
    <t>Former Naval Officer. Current tech leader. Optimist. I write a lot of essays....</t>
  </si>
  <si>
    <t>Sean Patrick Hughes</t>
  </si>
  <si>
    <t>http://www.chartwellwest.com</t>
  </si>
  <si>
    <t>Sun Oct 18 01:11:02 +0000 2020</t>
  </si>
  <si>
    <t>COVID19Vic</t>
  </si>
  <si>
    <t>Frankly, if it was masks till the vaccine was available I’d be ok with that. 
Even if there’s an easing, masks should now be culturally/socially accepted &amp;amp; expected during high virus times (ie. Winter) &amp;amp; high density situation (ie. Public transport) going forward. 😷 #COVID19Vic</t>
  </si>
  <si>
    <t>https://twitter.com/oohlahlah09/status/1317634258769342471</t>
  </si>
  <si>
    <t>Thu Sep 26 11:36:00 +0000 2013</t>
  </si>
  <si>
    <t>oohlahlah09</t>
  </si>
  <si>
    <t>Ooh Lah Lah</t>
  </si>
  <si>
    <t>Sun Oct 18 03:13:35 +0000 2020</t>
  </si>
  <si>
    <t>Latest: ‘India’s response tailored to the evolving pandemic’
India is in an advantageous position for providing its population with Covid-19 vaccines with manufacturers ramping up capacities, and the highest political leadership leading the response.-WHO regional director SE Asea</t>
  </si>
  <si>
    <t>https://twitter.com/kktotlani/status/1317665100128428032</t>
  </si>
  <si>
    <t>Sun Oct 18 00:33:19 +0000 2020</t>
  </si>
  <si>
    <t>The world shouldn't reach for Corona Virus vaccine without worry.</t>
  </si>
  <si>
    <t>https://twitter.com/adventuremotive/status/1317624766329704449</t>
  </si>
  <si>
    <t>Sun Oct 18 02:53:01 +0000 2020</t>
  </si>
  <si>
    <t>Pick my essay topic coz I can’t settle on a choice : 😀
1/Anti-vaxxers vs Required Vaccine
2/Fair Wage for Essential Workers
3/DNA Database</t>
  </si>
  <si>
    <t>https://twitter.com/_Emmanf/status/1317659925145882624</t>
  </si>
  <si>
    <t>Sun May 28 17:12:28 +0000 2017</t>
  </si>
  <si>
    <t>_Emmanf</t>
  </si>
  <si>
    <t>لا تنسَ أن تلعن الإحتلال🇵🇸</t>
  </si>
  <si>
    <t>𝔼𝕄𝕊 𓂆🤍</t>
  </si>
  <si>
    <t>Sun Oct 18 01:32:04 +0000 2020</t>
  </si>
  <si>
    <t>There are 2 ways how a pandemic ends:
1. Social end (happening now) where people learn to live w/ it and willing to take the risk of getting it just to go back to normal
2. Medical end where vaccines are available or the virus dies  for not having a single host</t>
  </si>
  <si>
    <t>https://twitter.com/hellohanina/status/1317639550332620800</t>
  </si>
  <si>
    <t>Sat Aug 08 07:28:51 +0000 2009</t>
  </si>
  <si>
    <t>hellohanina</t>
  </si>
  <si>
    <t>She/Her🏳️‍🌈/I Take Minor Falls for Major Lifts/@shenellearianne's sugar boo</t>
  </si>
  <si>
    <t>93</t>
  </si>
  <si>
    <t>hanina britanico</t>
  </si>
  <si>
    <t>https://haninabritanico.bandcamp.com/releases</t>
  </si>
  <si>
    <t>Sun Oct 18 01:20:02 +0000 2020</t>
  </si>
  <si>
    <t>Joe Biden just announced that he doesn’t trust the or Federal Government, even though the Vaccines are being sent out beginning TODAY!</t>
  </si>
  <si>
    <t>https://twitter.com/donald_soto00/status/1317636523639046144</t>
  </si>
  <si>
    <t>Sun Oct 18 01:28:01 +0000 2020</t>
  </si>
  <si>
    <t>&lt;a href="http://www.placeholder.com" rel="nofollow"&gt;BeckusReadWriteBot&lt;/a&gt;</t>
  </si>
  <si>
    <t>Know old age and greed will injections. tiny children are not horses—one vaccine you for sure:. Not even close!!!</t>
  </si>
  <si>
    <t>https://twitter.com/realRomaldTrump/status/1317638534505746432</t>
  </si>
  <si>
    <t>Fri Aug 07 04:22:43 +0000 2015</t>
  </si>
  <si>
    <t>realRomaldTrump</t>
  </si>
  <si>
    <t>The official Twitter profile for Ronald Trump, running for reelection for #PresidentNagus2020</t>
  </si>
  <si>
    <t>New York, NY, Ferenginar</t>
  </si>
  <si>
    <t>Romald J. Trump</t>
  </si>
  <si>
    <t>Sun Oct 18 01:30:03 +0000 2020</t>
  </si>
  <si>
    <t>All I'm saying is if whatever courses through Nick Saban's veins becomes part of a COVID treatment/vaccine, Moos had better get Frost in the first group for that elixir.</t>
  </si>
  <si>
    <t>https://twitter.com/danmoser1961/status/1317639044084469760</t>
  </si>
  <si>
    <t>Thu Sep 25 16:20:35 +0000 2008</t>
  </si>
  <si>
    <t>danmoser1961</t>
  </si>
  <si>
    <t>DannyMoe</t>
  </si>
  <si>
    <t>http://danmoserlongstoryshort.blogspot.com</t>
  </si>
  <si>
    <t>Sun Oct 18 01:32:57 +0000 2020</t>
  </si>
  <si>
    <t>Good news:
lock downs will likely come to an end everywhere soon.
Bad news:
The virus BS will continue with track n trace, vaccines, covid passports and restrictions.
Sad News:
The sheeple will rejoice.</t>
  </si>
  <si>
    <t>https://twitter.com/YobitsVision/status/1317639774551699456</t>
  </si>
  <si>
    <t>Wed May 31 05:23:55 +0000 2017</t>
  </si>
  <si>
    <t>YobitsVision</t>
  </si>
  <si>
    <t>Just a man that likes to breath fresh air.
Paymail:
Yobits@.........MB, HC, RX, SC, CB
I block idiots &amp; bots</t>
  </si>
  <si>
    <t>$Yobits</t>
  </si>
  <si>
    <t>🐉🐉 YoBits 🐉🐉</t>
  </si>
  <si>
    <t>Sun Oct 18 03:37:05 +0000 2020</t>
  </si>
  <si>
    <t>Nick Saban said during halftime y’all ain’t Finna lose this game for me after i just took this vaccine to beat Covid .. them boys wasn’t playing in the second half ..</t>
  </si>
  <si>
    <t>https://twitter.com/Arnaz_X/status/1317671014273220608</t>
  </si>
  <si>
    <t>Mon Jan 04 06:42:48 +0000 2010</t>
  </si>
  <si>
    <t>Arnaz_X</t>
  </si>
  <si>
    <t>International ✈️ Pro Football Player Never listen when people talk good about you because they are really waiting for your downfall. James 4:6</t>
  </si>
  <si>
    <t xml:space="preserve">In my Own Lane </t>
  </si>
  <si>
    <t>Phil B.</t>
  </si>
  <si>
    <t>https://youtu.be/Yb8CKW5br1c</t>
  </si>
  <si>
    <t>Sun Oct 18 01:24:14 +0000 2020</t>
  </si>
  <si>
    <t>when they are going to start distributing vaccines, I think they should give one country a placebo. it should be a developed, northern country with a high percentage of old people for the experiment to be good like Iceland or something</t>
  </si>
  <si>
    <t>https://twitter.com/Matytsyn/status/1317637581144817665</t>
  </si>
  <si>
    <t>Sun Oct 10 18:46:52 +0000 2010</t>
  </si>
  <si>
    <t>Matytsyn</t>
  </si>
  <si>
    <t>A humble chutzpah. A COVID-19 veteran. too globalist for this globe. he/him/shitlib</t>
  </si>
  <si>
    <t xml:space="preserve">quarantine </t>
  </si>
  <si>
    <t>Andrey</t>
  </si>
  <si>
    <t>Sun Oct 18 02:12:26 +0000 2020</t>
  </si>
  <si>
    <t>Tw medical //
Got my flu shot today and have gad a rash for 1.5 weeks already (seasonal rash for some unknown reason) and suddenly now i also have the rash on my face + a lot more itching and idk if it’s just my immune system going a little wonky or if I’m allergic to the vaccine</t>
  </si>
  <si>
    <t>https://twitter.com/khirimochi/status/1317649709880705025</t>
  </si>
  <si>
    <t>Wed Sep 14 22:44:45 +0000 2016</t>
  </si>
  <si>
    <t>khirimochi</t>
  </si>
  <si>
    <t>Writer｜they/them｜Do Not Repost or QRT｜Mod for @BossBtchFFXIV and @chilizine｜ACAB｜Writing Comms CLOSED｜i: bubblbee</t>
  </si>
  <si>
    <t>cat-petting central</t>
  </si>
  <si>
    <t>Kiri☆ @ zine work</t>
  </si>
  <si>
    <t>https://kiricommissions.carrd.co/</t>
  </si>
  <si>
    <t>Sun Oct 18 02:06:59 +0000 2020</t>
  </si>
  <si>
    <t>ShepShowPoll</t>
  </si>
  <si>
    <t>Are we developing a COVID vaccine too quick? #ShepShowPoll</t>
  </si>
  <si>
    <t>https://twitter.com/SoCalGshep/status/1317648340633276416</t>
  </si>
  <si>
    <t>Sat Mar 23 02:36:13 +0000 2013</t>
  </si>
  <si>
    <t>SoCalGshep</t>
  </si>
  <si>
    <t>The Shep From The West!
Running my own show! 🎙️ @SoCalShepShow!
Laid back and open minded Shep dude!
28/Bisexual/💙@VHSDragoness /ENFP He/Him
18+ Only!</t>
  </si>
  <si>
    <t>SoCal Shepherd | BLM</t>
  </si>
  <si>
    <t>https://anchor.fm/socalshepshow</t>
  </si>
  <si>
    <t>Sun Oct 18 02:12:10 +0000 2020</t>
  </si>
  <si>
    <t>In other news, Russia now is selling 6 different vaccines they have approved. Thailand has agreed to make and distribute Astra-Zeneca vaccine for all countries in its area. Both Johnson and Johnson and Astra-Zeneca have agreed to not charge people for the vaccine.</t>
  </si>
  <si>
    <t>https://twitter.com/PyettDavid/status/1317649644797612032</t>
  </si>
  <si>
    <t>Sun Oct 18 00:40:50 +0000 2020</t>
  </si>
  <si>
    <t>Masks are your first line of defence; till an effective treatment or vaccine comes along.
Wear the mask... 😷😷😷</t>
  </si>
  <si>
    <t>https://twitter.com/jpadmanabham/status/1317626657654546433</t>
  </si>
  <si>
    <t>Sat Jun 30 20:57:14 +0000 2012</t>
  </si>
  <si>
    <t>jpadmanabham</t>
  </si>
  <si>
    <t>Scientist , Indian National Center for Ocean Information Services, @moesgoi,GOI.
views are personal; retweets not endorsement</t>
  </si>
  <si>
    <t>Padmanabham J</t>
  </si>
  <si>
    <t>Sun Oct 18 00:35:31 +0000 2020</t>
  </si>
  <si>
    <t>Has Biden or anyone on his team given details about what his administration would do regarding testing, support for schools, advance work on vaccine deployment plans, scientific advice commission, restoring CDC presence, &amp;amp; other policy and program interventions? Am I missing it?</t>
  </si>
  <si>
    <t>https://twitter.com/Thad_Miller/status/1317625319432556546</t>
  </si>
  <si>
    <t>Sun Oct 18 00:54:55 +0000 2020</t>
  </si>
  <si>
    <t>Having to book an appointment several days in the future just to get a seasonal flu shot in 2020 already sucks enough... I can't _imagine_ what the backlog would look like to get a COVID-19 vaccine even if it miraculously exists someday 😭</t>
  </si>
  <si>
    <t>https://twitter.com/kensinder/status/1317630202516623361</t>
  </si>
  <si>
    <t>Sat Jun 25 16:12:15 +0000 2011</t>
  </si>
  <si>
    <t>kensinder</t>
  </si>
  <si>
    <t>Software eng alum @uwaterloo, working @stripe. Love to run, code, bake, make jokes, and listen to synthpop &amp; indie music. But I can't hug every cat.</t>
  </si>
  <si>
    <t>Kenneth Sinder</t>
  </si>
  <si>
    <t>https://ksinder.com</t>
  </si>
  <si>
    <t>Sun Oct 18 00:51:46 +0000 2020</t>
  </si>
  <si>
    <t>rip to the people that take the covid vaccine 👍🏽</t>
  </si>
  <si>
    <t>https://twitter.com/Johan707_/status/1317629412045586437</t>
  </si>
  <si>
    <t>Mon May 09 00:42:48 +0000 2016</t>
  </si>
  <si>
    <t>Johan707_</t>
  </si>
  <si>
    <t>KEEP LURKIN</t>
  </si>
  <si>
    <t>johan</t>
  </si>
  <si>
    <t>Sun Oct 18 01:07:03 +0000 2020</t>
  </si>
  <si>
    <t>covidvic COVID19Vic IStandWithDan</t>
  </si>
  <si>
    <t>I'll wear a mask until there's a vaccine or it's totally wiped out. What do I care? #covidvic #COVID19Vic #IStandWithDan</t>
  </si>
  <si>
    <t>https://twitter.com/tmmisson/status/1317633254623596544</t>
  </si>
  <si>
    <t>Sun Oct 18 02:35:35 +0000 2020</t>
  </si>
  <si>
    <t>There won’t be a coronavirus vaccine ready before Election Day, despite President Donald Trump’s repeated promises and vaccine makers’ breakneck speed.</t>
  </si>
  <si>
    <t>https://twitter.com/Ynot2465Clancy/status/1317655538927341568</t>
  </si>
  <si>
    <t>Mon Dec 10 22:12:05 +0000 2012</t>
  </si>
  <si>
    <t>Ynot2465Clancy</t>
  </si>
  <si>
    <t>retired so, watch a lot of TV, well it stays on alot, and mess  computers up
and listen to oldies 60's - 70's And would like to see trump impeached and exiled .</t>
  </si>
  <si>
    <t>FORT WORTH, TX</t>
  </si>
  <si>
    <t>Wolfman2014</t>
  </si>
  <si>
    <t>Sun Oct 18 01:26:59 +0000 2020</t>
  </si>
  <si>
    <t>To start, I would like to talk in depth about who I am, why I am important, why people often shy away from me and much more. Vaccines are here to protect you from being afflicted with illness and disease.</t>
  </si>
  <si>
    <t>https://twitter.com/Vaccines20/status/1317638274077241345</t>
  </si>
  <si>
    <t>Sat Oct 17 21:10:23 +0000 2020</t>
  </si>
  <si>
    <t>Vaccines20</t>
  </si>
  <si>
    <t>🚫💉=💀</t>
  </si>
  <si>
    <t>Sun Oct 18 01:18:48 +0000 2020</t>
  </si>
  <si>
    <t>We are rounding the corner on the 45th presidency, and the vaccine will be delivered to all Americans on January 20.
#BidenHarris2020Landslide</t>
  </si>
  <si>
    <t>https://twitter.com/seanryan4/status/1317636213310779392</t>
  </si>
  <si>
    <t>Mon Sep 27 21:21:00 +0000 2010</t>
  </si>
  <si>
    <t>seanryan4</t>
  </si>
  <si>
    <t>Husband, father, Democrat.  Here to love my country and make you laugh 🇺🇸✊🏾🌊</t>
  </si>
  <si>
    <t>Sean the Leprechaun</t>
  </si>
  <si>
    <t>Sun Oct 18 01:32:09 +0000 2020</t>
  </si>
  <si>
    <t>You shouldn't strive for Corona Virus vaccine without worry.</t>
  </si>
  <si>
    <t>https://twitter.com/adventuremotive/status/1317639575225929728</t>
  </si>
  <si>
    <t>Sun Oct 18 01:49:52 +0000 2020</t>
  </si>
  <si>
    <t>COVID-19 vaccine may be ready by December, to be available in market by March: Serum Institute of India
It can produce 70-80 crore vaccine dosages every year. SII said
The vaccine is to provide protection for an year, AstraZeneca CEO Pascal Soriot said</t>
  </si>
  <si>
    <t>https://twitter.com/vijaythakurx/status/1317644033682862080</t>
  </si>
  <si>
    <t>Sun Oct 18 03:09:38 +0000 2020</t>
  </si>
  <si>
    <t>Remember when Trump said that there would be a vaccine by October, which is now?</t>
  </si>
  <si>
    <t>https://twitter.com/juliaioffe/status/1317664103746424833</t>
  </si>
  <si>
    <t>Wed Sep 02 19:16:44 +0000 2009</t>
  </si>
  <si>
    <t>juliaioffe</t>
  </si>
  <si>
    <t>Correspondent, @GQMagazine. Working on a book.@TheLavinAgency speaker. All views my own. Retweets not endorsements. Void where prohibited. jioffe@protonmail.com</t>
  </si>
  <si>
    <t>Julia Ioffe</t>
  </si>
  <si>
    <t>Sun Oct 18 01:50:45 +0000 2020</t>
  </si>
  <si>
    <t>Victory rise! Congrats Jacinda Arden for 2nd term in NZ. Thailand demo &amp;amp; Indonesia demo success amid covid-19. Covid-19 weaken &amp;amp; over with or without vaccine. Face mask, physical distance, hand wash are important. @Metro_TV @WHO @AC360 @donlemon @HalaGorani @camanpour @CNN @cnni</t>
  </si>
  <si>
    <t>https://twitter.com/devistronot/status/1317644254554906624</t>
  </si>
  <si>
    <t>Sun Oct 18 00:54:25 +0000 2020</t>
  </si>
  <si>
    <t>CommunistsDemocrats</t>
  </si>
  <si>
    <t>Is it just me or does anyone else think the COVID vaccine is going to be spiked with a live virus to spark another wave? #CommunistsDemocrats</t>
  </si>
  <si>
    <t>https://twitter.com/CNNtheENEMY/status/1317630078797324290</t>
  </si>
  <si>
    <t>Mon Jul 16 06:40:57 +0000 2018</t>
  </si>
  <si>
    <t>CNNtheENEMY</t>
  </si>
  <si>
    <t>CNN is the enemy of the people.</t>
  </si>
  <si>
    <t>🇮🇱CNN SUCKS 🇺🇸🦅</t>
  </si>
  <si>
    <t>Sun Oct 18 01:54:56 +0000 2020</t>
  </si>
  <si>
    <t>My flu shot left a nasty bruise on my arm, they probably gave me a test shot of rona vaccine. I had too many issues this year.</t>
  </si>
  <si>
    <t>https://twitter.com/ThePhightins33/status/1317645308554211330</t>
  </si>
  <si>
    <t>Tue Oct 19 00:48:13 +0000 2010</t>
  </si>
  <si>
    <t>ThePhightins33</t>
  </si>
  <si>
    <t>The Journey is long my friends, enjoy the ride. Philadelphia teams and the Fighting Irish ND Football 🍀🇺🇸</t>
  </si>
  <si>
    <t>Chillaxin on a Beach 🌴😎🍸</t>
  </si>
  <si>
    <t>Nicki Parsons</t>
  </si>
  <si>
    <t>Sun Oct 18 01:27:49 +0000 2020</t>
  </si>
  <si>
    <t>Fckcovidholiday</t>
  </si>
  <si>
    <t>I am calling for a World Wide Covid Holiday when this is done. A world wide annual party to celebrate the end of quarantine, a new vaccine and life back to normal. Every country.  #Fckcovidholiday Something to look forward to.</t>
  </si>
  <si>
    <t>https://twitter.com/HappyGo08267508/status/1317638484409110531</t>
  </si>
  <si>
    <t>Sat May 02 20:34:17 +0000 2020</t>
  </si>
  <si>
    <t>HappyGo08267508</t>
  </si>
  <si>
    <t>Fun loving &amp; easy going (most of the time) with an edge (some of the time). Love Travel, Food &amp; Wine. 2006 Time Person of the Year.</t>
  </si>
  <si>
    <t>Happy Go Lucky</t>
  </si>
  <si>
    <t>Sun Oct 18 02:23:59 +0000 2020</t>
  </si>
  <si>
    <t>TinfoilHatTime</t>
  </si>
  <si>
    <t>#TinfoilHatTime
The covid-19 vaccine is actually a vaccine for a new virus, creating immune carriers for a virus that is actually as bad and as infectious as covid-19 has been made out to be.</t>
  </si>
  <si>
    <t>https://twitter.com/ty_fried/status/1317652616260816897</t>
  </si>
  <si>
    <t>Wed Oct 09 03:07:26 +0000 2019</t>
  </si>
  <si>
    <t>ty_fried</t>
  </si>
  <si>
    <t>Might see you in a food line.
Here's hoping you don't get switched off.</t>
  </si>
  <si>
    <t>Agent Smith</t>
  </si>
  <si>
    <t>Sun Oct 18 01:44:13 +0000 2020</t>
  </si>
  <si>
    <t>People really scared of vaccines causing autism as if people with autism ain't already operating at a higher mental capacity than anti-vaxxers</t>
  </si>
  <si>
    <t>https://twitter.com/Pokemanaphy/status/1317642609695674368</t>
  </si>
  <si>
    <t>Wed Mar 31 01:18:07 +0000 2010</t>
  </si>
  <si>
    <t>Pokemanaphy</t>
  </si>
  <si>
    <t>Our topple, our tumble, our spiral from grace. We're held together, yet out of place. Beyond the veil lies a frequency. Suggesting a wisp of sweet ecstasy~</t>
  </si>
  <si>
    <t>Canadia</t>
  </si>
  <si>
    <t>⚡POKEMANAPHY⚡</t>
  </si>
  <si>
    <t>http://www.youtube.com/pokemanaphy1</t>
  </si>
  <si>
    <t>Sun Oct 18 01:35:38 +0000 2020</t>
  </si>
  <si>
    <t>America isn’t beating this virus until they come out with a good vaccine. 50% of Americans have no self control and doing as they please bc they’re not hooked up to a ventilator. 🤦🏽‍♂️</t>
  </si>
  <si>
    <t>https://twitter.com/itskenri/status/1317640451348987904</t>
  </si>
  <si>
    <t>Sat Dec 31 02:12:43 +0000 2011</t>
  </si>
  <si>
    <t>itskenri</t>
  </si>
  <si>
    <t>artist. commission open (kenri’s visual art studio). luv @arsenal. e. 🖇</t>
  </si>
  <si>
    <t>skenri</t>
  </si>
  <si>
    <t>Sun Oct 18 01:42:04 +0000 2020</t>
  </si>
  <si>
    <t>we gotta get this vaccine and medicare for all so my mom can get back to the casino to play some penny slots</t>
  </si>
  <si>
    <t>https://twitter.com/irockgnomes/status/1317642070010466307</t>
  </si>
  <si>
    <t>Wed Apr 15 16:59:29 +0000 2009</t>
  </si>
  <si>
    <t>irockgnomes</t>
  </si>
  <si>
    <t>National Political Committee, @demsocialists // Orgburo, @redstarsf // Pitchin’ in with @DSA_SF // A heart that's full up like a landfill.</t>
  </si>
  <si>
    <t>jenbo 🚩</t>
  </si>
  <si>
    <t>Sun Oct 18 00:45:26 +0000 2020</t>
  </si>
  <si>
    <t>“we’ve never gone to Arizona will highlight the historic agreement with Pfizer, to produce vaccines and….</t>
  </si>
  <si>
    <t>https://twitter.com/politicalebooks/status/1317627818604449792</t>
  </si>
  <si>
    <t>Sun Oct 18 01:00:57 +0000 2020</t>
  </si>
  <si>
    <t>I'm a supporter and voter @JoeBiden @KamalaHarris and I will not be forced to inject myself with a chemical concoction. You need to stop with the mandatory vaccine talk. Especially in light of the recent J&amp;amp;J trials issues.</t>
  </si>
  <si>
    <t>https://twitter.com/IndiePundit/status/1317631720464633856</t>
  </si>
  <si>
    <t>Tue Jun 28 04:20:42 +0000 2011</t>
  </si>
  <si>
    <t>IndiePundit</t>
  </si>
  <si>
    <t>I observe. I question. I contemplate. I write. A fan of common sense, simplicity, and sleep. A little sanity please! #netneutrality #resist #blacklivesmatter</t>
  </si>
  <si>
    <t>Between Venus and Mars</t>
  </si>
  <si>
    <t>http://www.IndiePundit.com</t>
  </si>
  <si>
    <t>Sun Oct 18 01:31:42 +0000 2020</t>
  </si>
  <si>
    <t>antivax antivaxx phone</t>
  </si>
  <si>
    <t>Is the phone going to try to vaccine me???? They talk about the flu but the flu isnt real!!!!!!!!!! You shoukd be scared of the influenza not the you!!!!!! #antivax #antivaxx #phone</t>
  </si>
  <si>
    <t>https://twitter.com/GendallShirley/status/1317639462122328064</t>
  </si>
  <si>
    <t>Sat Jun 08 04:16:54 +0000 2019</t>
  </si>
  <si>
    <t>GendallShirley</t>
  </si>
  <si>
    <t>hello i am gendall shirley, street drug expert and owner of a 2004 honda cr-v.
This is a parody/satire account.
email me at aaaaaaAAAAAAAA@gendall.gov</t>
  </si>
  <si>
    <t>Gendall Shirley</t>
  </si>
  <si>
    <t>Sun Oct 18 00:48:03 +0000 2020</t>
  </si>
  <si>
    <t>COVD19</t>
  </si>
  <si>
    <t>#COVD19 = 1 world order👹👹 vaccines, no jobs, no cash, quarantined, no travel, dictators! Ugh</t>
  </si>
  <si>
    <t>https://twitter.com/hotoils_debbie/status/1317628473171607552</t>
  </si>
  <si>
    <t>Sat May 25 20:24:45 +0000 2013</t>
  </si>
  <si>
    <t>hotoils_debbie</t>
  </si>
  <si>
    <t>Debbie McFadden</t>
  </si>
  <si>
    <t>Sun Oct 18 01:59:01 +0000 2020</t>
  </si>
  <si>
    <t>I die a little bit every time someone freaks out about “mercury” in vaccines
For a brief less in the sensitivity of chemistry, look at the effects of breathing CO vs CO2</t>
  </si>
  <si>
    <t>https://twitter.com/Cmassive13/status/1317646333897973761</t>
  </si>
  <si>
    <t>Sat Oct 19 10:27:17 +0000 2019</t>
  </si>
  <si>
    <t>Cmassive13</t>
  </si>
  <si>
    <t>advocate for metal and edh, he/him</t>
  </si>
  <si>
    <t>Carson 🧑‍🚀🔫🧑‍🚀</t>
  </si>
  <si>
    <t>Sun Oct 18 01:20:39 +0000 2020</t>
  </si>
  <si>
    <t>Omg Dan Andrews just admitted that Covid is never going away until we get a vaccine. He just told us that attempting to reach these low numbers will not guarantee these lock downs will be over. Just set the scene for constant shut downs next year wtf</t>
  </si>
  <si>
    <t>https://twitter.com/daisyclover9/status/1317636680052961280</t>
  </si>
  <si>
    <t>Sun Feb 02 11:20:45 +0000 2020</t>
  </si>
  <si>
    <t>daisyclover9</t>
  </si>
  <si>
    <t>A proud Australian who fights for freedom of speech who fell in the rabbit hole 5 years ago. globalist kiss my ass also on Parler @Sarahconnor007</t>
  </si>
  <si>
    <t>daisy clover</t>
  </si>
  <si>
    <t>Sun Oct 18 01:51:01 +0000 2020</t>
  </si>
  <si>
    <t>The papers accuse Hancock and Blair of breaking different Covid rules. Boris is against circuit breaker lockdowns in case they become regular. Tory grandees are demanding an exit strategy from him Fortunately a vaccine will be ready by the New Year according to deputy CEO Van Tam</t>
  </si>
  <si>
    <t>https://twitter.com/profsked/status/1317644323027025921</t>
  </si>
  <si>
    <t>Sun Oct 18 03:25:51 +0000 2020</t>
  </si>
  <si>
    <t>#BidenHarris2020Landslide
I have a question,  if Trump is giving nursing homes FREE COVID VACCINES,  through CVS AND WALGREENS,  whu is it being billed to their Medicare insurance? I thought it was FREE!!! THAT'S NOT FREE.</t>
  </si>
  <si>
    <t>https://twitter.com/TinaMHernandez3/status/1317668186079162375</t>
  </si>
  <si>
    <t>Sun Oct 18 01:21:13 +0000 2020</t>
  </si>
  <si>
    <t>My son can’t write his name and has not attended kindergarten in person but he’s got detailed views about the ethics of vaccine development, COVID testing strategy and the presidential election. #2020</t>
  </si>
  <si>
    <t>https://twitter.com/kerritalbot/status/1317636822026117120</t>
  </si>
  <si>
    <t>Wed Feb 11 14:28:49 +0000 2009</t>
  </si>
  <si>
    <t>kerritalbot</t>
  </si>
  <si>
    <t>Deputy Director at the Immigration Hub. Former counsel in the U.S. Senate.</t>
  </si>
  <si>
    <t>Kerri Talbot</t>
  </si>
  <si>
    <t>Sun Oct 18 00:46:53 +0000 2020</t>
  </si>
  <si>
    <t>Strayans are so fckin lucky we have the NIP as kids so we don't perish of vaccine-preventable diseases and protect ourselves and others. I'm just trying my best to learn and it's helped us so much you have no idea</t>
  </si>
  <si>
    <t>https://twitter.com/MHeartz97/status/1317628183143796736</t>
  </si>
  <si>
    <t>Thu Jul 07 04:22:37 +0000 2016</t>
  </si>
  <si>
    <t>MHeartz97</t>
  </si>
  <si>
    <t>23♀️ She/Her | M' Heartz @ Behemoth - Primal |🐆|🇻🇳🇦🇺| INTJ | ♓ | KH | FF | Ships noone | Pharmacist 💊 | @grottokein 😘</t>
  </si>
  <si>
    <t>MHeartz @ Play FFXIV 💖</t>
  </si>
  <si>
    <t>https://mheartz.carrd.co/</t>
  </si>
  <si>
    <t>Sun Oct 18 01:12:34 +0000 2020</t>
  </si>
  <si>
    <t>What don’t Journalists &amp;amp; LNP MP’s NOT UNDERSTAND about CoVid19 being a virulent, deathly, contagious, erratic, still not 100% known of effects (short or long term) what it can do Virus, with no current vaccine available? 
Are they all ignorant f/wits who cannot read!! #auspol</t>
  </si>
  <si>
    <t>https://twitter.com/DocWSJames/status/1317634643714134016</t>
  </si>
  <si>
    <t>Sat Feb 15 06:47:52 +0000 2014</t>
  </si>
  <si>
    <t>DocWSJames</t>
  </si>
  <si>
    <t>Live Life, we get 1. Swear, not shout. Well Travelled. Don’t be afraid of 📚, Learning &amp; Study - TAFE Cert 3 to Uni PhD. 🇦🇺 lived/ worked in🇨🇳 🇮🇩 🇯🇵</t>
  </si>
  <si>
    <t>Never ask it may surprise you</t>
  </si>
  <si>
    <t>Doc 黄 😷 Only a jerk of a PM smirks &amp; shirks.</t>
  </si>
  <si>
    <t>Sun Oct 18 01:22:53 +0000 2020</t>
  </si>
  <si>
    <t>IStandWithDan DanLiedPeopleDied</t>
  </si>
  <si>
    <t>Victoria will never open up unless there is a vaccine, weirdly other countries with low cases are open. Lucky mask have become part of our culture!  Fuck off #IStandWithDan #DanLiedPeopleDied</t>
  </si>
  <si>
    <t>https://twitter.com/DeanRAustin/status/1317637240181280768</t>
  </si>
  <si>
    <t>Thu Aug 23 12:21:05 +0000 2018</t>
  </si>
  <si>
    <t>DeanRAustin</t>
  </si>
  <si>
    <t>Malvern East, Melbourne</t>
  </si>
  <si>
    <t>Dean Austin</t>
  </si>
  <si>
    <t>Sun Oct 18 03:35:06 +0000 2020</t>
  </si>
  <si>
    <t>If you can't be a vaccine to give life  don't be a virus to terminate it</t>
  </si>
  <si>
    <t>https://twitter.com/GOD_ALONE97/status/1317670516279435265</t>
  </si>
  <si>
    <t>Wed Jul 17 15:47:25 +0000 2019</t>
  </si>
  <si>
    <t>GOD_ALONE97</t>
  </si>
  <si>
    <t>Ambitions without Actions is Fantasy Go hard and make  your dreams come true. Hussle And Motivate ✊💫</t>
  </si>
  <si>
    <t>DADA JOÉY</t>
  </si>
  <si>
    <t>Sun Oct 18 03:38:33 +0000 2020</t>
  </si>
  <si>
    <t>Trump said a vaccine will arrive by election day. Well, that's one way to describe a Biden victory.</t>
  </si>
  <si>
    <t>https://twitter.com/joaquinlife/status/1317671381769670656</t>
  </si>
  <si>
    <t>Sun May 10 07:36:11 +0000 2009</t>
  </si>
  <si>
    <t>joaquinlife</t>
  </si>
  <si>
    <t>Working to end community transmission of the pandemic. 
Now: @greenzoneactnow @speakupamerica_ @endcovid19 @kpcc Alum: Biden-Harris 2020, CORO, OFA 2008</t>
  </si>
  <si>
    <t>Joaquín Beltrán 🐇 #GreenZoneAct</t>
  </si>
  <si>
    <t>http://gospeakupamerica.com</t>
  </si>
  <si>
    <t>Sun Oct 18 00:42:01 +0000 2020</t>
  </si>
  <si>
    <t>Why should I vote for @ThomTillis in NC when my #1 issue is medical freedom &amp;amp; Tillis says vaccines are safe/effective? He contradicts ppl who know better, spouting pharma talking points! The Constitution party candidate &amp;amp; the Libertarian candidate both support my right to choose.</t>
  </si>
  <si>
    <t>https://twitter.com/shekinah1313/status/1317626956423286784</t>
  </si>
  <si>
    <t>Sat Apr 06 15:26:43 +0000 2019</t>
  </si>
  <si>
    <t>shekinah1313</t>
  </si>
  <si>
    <t>Ret'd birth &amp; pp doula/birth ed/bf'ing ed 1987-2014. Pastoral counselor, ordained minister, meridian tapping. 4 kids, 2 grands. Vaccine/pharma risk aware.</t>
  </si>
  <si>
    <t>Dystopia? NC USA 🤡🌎</t>
  </si>
  <si>
    <t>Shekinah1313 - 🙂Untouchable &amp; Heretic🙂</t>
  </si>
  <si>
    <t>Sun Oct 18 01:48:27 +0000 2020</t>
  </si>
  <si>
    <t>1⃣Don't ever listen to the medical podcasts on coronavirus when the MDs have had a drink or two. 
- MD1 - So is the regular flu vaccine being proven to be effective this far? 
- MD2 - Oh hell, it's too early to tell yet, we don't know anything. But 1% effective better than zero</t>
  </si>
  <si>
    <t>https://twitter.com/fisher_tx14/status/1317643676181532673</t>
  </si>
  <si>
    <t>Sat Nov 30 17:56:19 +0000 2019</t>
  </si>
  <si>
    <t>fisher_tx14</t>
  </si>
  <si>
    <t>I predict the future. I say really smart things sometimes.  Will make you smile. Texas &amp; political independent research/journalist
BJ-UT '75 Antifa Navy Admiral</t>
  </si>
  <si>
    <t>Texas Gulf Coast &amp; Philippines</t>
  </si>
  <si>
    <t>Fisher_TX _Democratic Activist.</t>
  </si>
  <si>
    <t>Sun Oct 18 01:54:01 +0000 2020</t>
  </si>
  <si>
    <t>Worst case scenario, dds fuckers would immediately rush to get the most sketchy vaccine ever and then the zombie apocalypse happens. Two times more deadly, two times more stupid.</t>
  </si>
  <si>
    <t>https://twitter.com/_dondondondonnn/status/1317645075329863680</t>
  </si>
  <si>
    <t>Thu Jan 05 10:59:08 +0000 2017</t>
  </si>
  <si>
    <t>_dondondondonnn</t>
  </si>
  <si>
    <t>sic mundus creatus est</t>
  </si>
  <si>
    <t>White Album - Track 17 and 18</t>
  </si>
  <si>
    <t>http://eelslap.com</t>
  </si>
  <si>
    <t>Sun Oct 18 01:10:46 +0000 2020</t>
  </si>
  <si>
    <t>COVID19Vic melbournelockdown springst</t>
  </si>
  <si>
    <t>“Normal until there a vaccine”
This is utter bullshit. There may never be a vaccine or at least one with high enough success rate. You have all been fooled. Thanks for voting Labor.
#COVID19Vic #melbournelockdown #springst</t>
  </si>
  <si>
    <t>https://twitter.com/telesynth_hot/status/1317634190024744962</t>
  </si>
  <si>
    <t>Tue Apr 05 10:31:17 +0000 2011</t>
  </si>
  <si>
    <t>telesynth_hot</t>
  </si>
  <si>
    <t>Labor have cheated their way into power, lied to the voters and when exposed, lie some more. #auspol 🇦🇺</t>
  </si>
  <si>
    <t>Labor Corruption Commission</t>
  </si>
  <si>
    <t>Sun Oct 18 01:33:07 +0000 2020</t>
  </si>
  <si>
    <t>You don't need to test.
You don't need a mask.
You don't need a vaccine.
You don't need to be traced.
You don't need to be quarantined.
You're not cattle, to be corralled, controlled and confined.
We're Americans.
Freedom. Liberty. 🇺🇸
Land of the Free and the Home of the Brave.</t>
  </si>
  <si>
    <t>https://twitter.com/Matthew_4_Trump/status/1317639816641564672</t>
  </si>
  <si>
    <t>Sun Oct 18 01:04:15 +0000 2020</t>
  </si>
  <si>
    <t>Sooo how’s that vaccine coming along guys? 🙄 #COVID19Vic</t>
  </si>
  <si>
    <t>https://twitter.com/Ben_Cotton15/status/1317632553684070401</t>
  </si>
  <si>
    <t>Thu Aug 23 03:24:50 +0000 2012</t>
  </si>
  <si>
    <t>Ben_Cotton15</t>
  </si>
  <si>
    <t>Zero Digital Media Chief Editor | hoping to see a @nuggets 🏆 this lifetime | ben.cotton@zerodigital.com.au.</t>
  </si>
  <si>
    <t>Ben Cotton</t>
  </si>
  <si>
    <t>http://zerohanger.com</t>
  </si>
  <si>
    <t>Sun Oct 18 02:45:14 +0000 2020</t>
  </si>
  <si>
    <t>One of the most important meme works of the next year is going to be helping antivaxers like covid vaccines.</t>
  </si>
  <si>
    <t>https://twitter.com/RonenV/status/1317657966946836486</t>
  </si>
  <si>
    <t>Thu Mar 15 06:35:19 +0000 2007</t>
  </si>
  <si>
    <t>RonenV</t>
  </si>
  <si>
    <t>memetic engineer / culture hacker. art marketing design tech philosophy. [@RonenV on every social network]</t>
  </si>
  <si>
    <t>GeoPoly (NY/LA/SF/London)</t>
  </si>
  <si>
    <t>Ronen▼.com</t>
  </si>
  <si>
    <t>http://RONENV.COM</t>
  </si>
  <si>
    <t>Sun Oct 18 01:48:22 +0000 2020</t>
  </si>
  <si>
    <t>Donald Trump has refused to participate in the WHO treaty of 170 countries working together on a vaccine. He is alienating the US from every good thing in the world, from NATO to the Peace Accord etc. You will need allies someday. #VoteBidenHarrisToSaveAmerica</t>
  </si>
  <si>
    <t>https://twitter.com/LoriSilverthor1/status/1317643652437594113</t>
  </si>
  <si>
    <t>Mon Nov 14 02:52:49 +0000 2016</t>
  </si>
  <si>
    <t>LoriSilverthor1</t>
  </si>
  <si>
    <t>Proud Canadian #IStandWithTrudeau #TrumpIsATraitor  I❤️my dogs Lucy&amp;Desi.🐾 Watching sports and listening to music makes me happy.🎵 🎵  No DMs</t>
  </si>
  <si>
    <t xml:space="preserve">Ontario Canada </t>
  </si>
  <si>
    <t>So Liberal it Hurts 🇨🇦😷☮️</t>
  </si>
  <si>
    <t>Sun Oct 18 00:44:54 +0000 2020</t>
  </si>
  <si>
    <t>WearMasks Masks</t>
  </si>
  <si>
    <t>Trump wants you to get COVID19 he wants 90% of us to get sick to have herd immunity. But he lies it can't work w/o vaccines. Because we can all get COVID multiple times until we die, or be breathless living with fungal lungs. Trump won't pay your hospital bills. #WearMasks #Masks</t>
  </si>
  <si>
    <t>https://twitter.com/JanieResists/status/1317627682973126656</t>
  </si>
  <si>
    <t>Tue Aug 06 02:17:12 +0000 2019</t>
  </si>
  <si>
    <t>JanieResists</t>
  </si>
  <si>
    <t>Call Govt. Reps: 1-202-224-3121 
Misinformation does not exist in a vacuum. 
Treat it like a contagion.    
~If I'm not following you please let me know to #FBR</t>
  </si>
  <si>
    <t xml:space="preserve">USA~"True Blue" In AZ! </t>
  </si>
  <si>
    <t>Janie~Got pics/info. of Jan 6th? FBI-fbi.gov/tip</t>
  </si>
  <si>
    <t>Sun Oct 18 01:50:46 +0000 2020</t>
  </si>
  <si>
    <t>opportunity</t>
  </si>
  <si>
    <t>Is Jamaica doing it’s own research to develop a COVID19 vaccine?
@christufton maybe a good time to mobilize/encourage the “Bush Doctor” dem Minister...
#opportunity</t>
  </si>
  <si>
    <t>https://twitter.com/jono_10/status/1317644258938130433</t>
  </si>
  <si>
    <t>Mon May 31 12:05:51 +0000 2010</t>
  </si>
  <si>
    <t>jono_10</t>
  </si>
  <si>
    <t>One Love. Sustainability</t>
  </si>
  <si>
    <t>A Layman’s Point-of-view</t>
  </si>
  <si>
    <t>Sun Oct 18 00:35:32 +0000 2020</t>
  </si>
  <si>
    <t>I did 2 huge things today.
H.U.G.E.
2 things that can improve all of our lives in this pandemic.
#1. I voted #Harris/Biden2020
#2. I got my flu vaccine</t>
  </si>
  <si>
    <t>https://twitter.com/Ma_Gel_N/status/1317625325635932160</t>
  </si>
  <si>
    <t>Mon Mar 27 10:11:49 +0000 2017</t>
  </si>
  <si>
    <t>Ma_Gel_N</t>
  </si>
  <si>
    <t>enthUSiast</t>
  </si>
  <si>
    <t>Jennifer Carnell</t>
  </si>
  <si>
    <t>Sun Oct 18 01:06:08 +0000 2020</t>
  </si>
  <si>
    <t>Once again our nation has recorded a new high of covid-19 cases with 9622 new cases today. While at the moment we are still considerably better off than our neighbors in western Europe, we must continue to be vigilant until a vaccine is released.</t>
  </si>
  <si>
    <t>https://twitter.com/Plaid_Duda/status/1317633026399100929</t>
  </si>
  <si>
    <t>Wed Sep 07 01:51:43 +0000 2011</t>
  </si>
  <si>
    <t>Plaid_Duda</t>
  </si>
  <si>
    <t>The Plaid Avenger's updates for the President of Poland, Andrzej Duda. (parody account) (fake) #dontmesswithpoland</t>
  </si>
  <si>
    <t>Warsaw, Poland (not)</t>
  </si>
  <si>
    <t>Plaid Andrzej Duda</t>
  </si>
  <si>
    <t>Sat Oct 17 22:53:09 +0000 2020</t>
  </si>
  <si>
    <t>Always thought that #herdimmunity was when a vaccine for the disease is available, the large majority of the population gets vaccinated so the minority who couldn't (or wouldn't...) is safe too — 'cause *that* is what herd immunity actually is, *not* Trump's sociopathic fatalism.</t>
  </si>
  <si>
    <t>https://twitter.com/giorgiaherself/status/1317599560663994369</t>
  </si>
  <si>
    <t>Sat Jan 29 14:34:32 +0000 2011</t>
  </si>
  <si>
    <t>giorgiaherself</t>
  </si>
  <si>
    <t>Neuroscience &amp; Architecture, Music &amp; Theatre, Illustration &amp; Tap Dancing, Dollmaking &amp; Unicorning. ★</t>
  </si>
  <si>
    <t>Rome, Lazio</t>
  </si>
  <si>
    <t>Giorgia</t>
  </si>
  <si>
    <t>Sat Oct 17 23:39:19 +0000 2020</t>
  </si>
  <si>
    <t>Honestly, even if a vaccine is made and widely distributed next year I doubt the regulations will completely lift.</t>
  </si>
  <si>
    <t>https://twitter.com/146zigzag/status/1317611179347529734</t>
  </si>
  <si>
    <t>Thu Aug 09 07:10:07 +0000 2012</t>
  </si>
  <si>
    <t>146zigzag</t>
  </si>
  <si>
    <t>Backup @1996zigzag: Orthodox catechumen ,Southerner, Mulatto, Vidya Games, Cape stuff, Anime(no waifu crap), Pro Wrestling ,Roll Tide, Canidaes, Murican 🏈🐶🎮</t>
  </si>
  <si>
    <t>❄🎄☦Matthew Zeigler☦🎄❄</t>
  </si>
  <si>
    <t>https://plus.google.com/u/0/me?tab=mX</t>
  </si>
  <si>
    <t>Sun Oct 18 01:58:30 +0000 2020</t>
  </si>
  <si>
    <t>they been saying “vaccine in a month” for 3 months now 🤣</t>
  </si>
  <si>
    <t>https://twitter.com/mtvMister/status/1317646206496088064</t>
  </si>
  <si>
    <t>Sun Apr 22 21:59:42 +0000 2018</t>
  </si>
  <si>
    <t>mtvMister</t>
  </si>
  <si>
    <t>#HipHopTwitter🎒 | i also play video games and go the gym every once in awhile | (beast/mode)</t>
  </si>
  <si>
    <t>mistertsk ⛷</t>
  </si>
  <si>
    <t>Sat Oct 17 23:22:07 +0000 2020</t>
  </si>
  <si>
    <t>https://twitter.com/adventuremotive/status/1317606851136151552</t>
  </si>
  <si>
    <t>Sun Oct 18 00:31:43 +0000 2020</t>
  </si>
  <si>
    <t>I'm once again grateful for my company and how they put their employees health and safety first. Every year they host free flu vaccines. I know many companies do this, but this is the first one I worked for one. The entire week up to it was reminders and helpful info about it.</t>
  </si>
  <si>
    <t>https://twitter.com/Rohwynn/status/1317624363160686594</t>
  </si>
  <si>
    <t>Tue Dec 16 14:24:08 +0000 2008</t>
  </si>
  <si>
    <t>Rohwynn</t>
  </si>
  <si>
    <t>She/her. BTS.
Dinosaurs.
D&amp;D. Ginger.  
#JusticeForBreonaTaylor</t>
  </si>
  <si>
    <t>http://linktr.ee/rohwynn</t>
  </si>
  <si>
    <t>Sun Oct 18 00:01:35 +0000 2020</t>
  </si>
  <si>
    <t>It's good to know that people got their vaccine!</t>
  </si>
  <si>
    <t>https://twitter.com/RyanSarai1/status/1317616782207676417</t>
  </si>
  <si>
    <t>Tue Sep 03 18:42:08 +0000 2019</t>
  </si>
  <si>
    <t>RyanSarai1</t>
  </si>
  <si>
    <t>🏳️‍🌈 | 🌊 | ☮️ | ☬ | 🥂 | Be Real. Be Honest. #Saveourplanet #Humanity #Canadaresists #BlackLivesMatter</t>
  </si>
  <si>
    <t>𝑹𝒚𝒂𝒏 𝑺𝒂𝒓𝒂𝒊</t>
  </si>
  <si>
    <t>Sun Oct 18 01:17:27 +0000 2020</t>
  </si>
  <si>
    <t>Poverty EndPoverty PovertyEradication</t>
  </si>
  <si>
    <t>Who are developing vaccine for poverty? No one .... It’s the biggest killer and threat to humanity. The poor don’t survive any illness as they can’t afford any vaccines or medicine. Kill poverty...poverty is master killer. but who cares? #Poverty #EndPoverty #PovertyEradication</t>
  </si>
  <si>
    <t>https://twitter.com/jayjanardan/status/1317635874943795201</t>
  </si>
  <si>
    <t>Mon Apr 19 09:50:18 +0000 2010</t>
  </si>
  <si>
    <t>jayjanardan</t>
  </si>
  <si>
    <t>Life is Connecting, Listening &amp; Following “The God &amp; The Good” Work is Branding,Sales, Legal,PR,Entertainment,Food,Travel &amp; Wrestling. Wish is #equality #peace</t>
  </si>
  <si>
    <t>Janardan Pandey</t>
  </si>
  <si>
    <t>Sat Oct 17 23:23:43 +0000 2020</t>
  </si>
  <si>
    <t>At this point in the pandemic I will no longer care about what people are choosing to do. The way America handled it we’re going to be in this for a very long time even after a vaccine rolls out.</t>
  </si>
  <si>
    <t>https://twitter.com/daquanthe1st/status/1317607251629109248</t>
  </si>
  <si>
    <t>Wed Dec 26 09:07:46 +0000 2018</t>
  </si>
  <si>
    <t>daquanthe1st</t>
  </si>
  <si>
    <t>Laughing at all times ♉️ He/Him/His #blacklivesmatter #fuckice #protecttranslife</t>
  </si>
  <si>
    <t>The Spirit World</t>
  </si>
  <si>
    <t>Quan the Don</t>
  </si>
  <si>
    <t>Sat Oct 17 23:26:45 +0000 2020</t>
  </si>
  <si>
    <t>We still haven’t got a vaccine for sars after 18 years so what if the same happens here for covid they’ve said it’s a possibility there won’t be a vaccine we can’t exactly keep everywhere shut for nearly 20 years. Surely it would be better to start living with it now</t>
  </si>
  <si>
    <t>https://twitter.com/nxthan_7/status/1317608014623481856</t>
  </si>
  <si>
    <t>Mon Jul 27 18:50:53 +0000 2015</t>
  </si>
  <si>
    <t>nxthan_7</t>
  </si>
  <si>
    <t>we go again. LFC X SAFC. #dontbuythesun</t>
  </si>
  <si>
    <t>your head, rent free</t>
  </si>
  <si>
    <t>nathan</t>
  </si>
  <si>
    <t>Sun Oct 18 02:10:31 +0000 2020</t>
  </si>
  <si>
    <t>Ajmer, India</t>
  </si>
  <si>
    <t>Get your annual flu (influenza) vaccine shot, if you haven't done already, especially if you have a chronic heart or kidney disease.</t>
  </si>
  <si>
    <t>https://twitter.com/TheRajatRawat/status/1317649230660575232</t>
  </si>
  <si>
    <t>Fri Jul 31 10:31:23 +0000 2009</t>
  </si>
  <si>
    <t>TheRajatRawat</t>
  </si>
  <si>
    <t>SR DM Cardiology.
Start unknown, finish unforgettable.
https://t.co/FBfCzde4AO.…
Minimalist. Egalitarian.</t>
  </si>
  <si>
    <t>Rajat</t>
  </si>
  <si>
    <t>http://whatisrajatdoing.wordpress.com</t>
  </si>
  <si>
    <t>Sun Oct 18 00:12:31 +0000 2020</t>
  </si>
  <si>
    <t>Vaccines are good ! I AM HERE ! Says President Trump</t>
  </si>
  <si>
    <t>https://twitter.com/rjj7145/status/1317619534895906816</t>
  </si>
  <si>
    <t>Mon Apr 25 10:43:40 +0000 2016</t>
  </si>
  <si>
    <t>rjj7145</t>
  </si>
  <si>
    <t>Deeply moved by events around me. Social and Political. Opinionated engineer. Husband, father, grandfather and family man. Traveler.</t>
  </si>
  <si>
    <t>Amazing (RANDHIR)</t>
  </si>
  <si>
    <t>Sat Oct 17 23:27:03 +0000 2020</t>
  </si>
  <si>
    <t>Guys 😏😂what happened to the vaccine</t>
  </si>
  <si>
    <t>https://twitter.com/KARABOLOVESYOUU/status/1317608090657869824</t>
  </si>
  <si>
    <t>Mon Oct 21 20:37:45 +0000 2019</t>
  </si>
  <si>
    <t>KARABOLOVESYOUU</t>
  </si>
  <si>
    <t>https://t.co/ntdMKxeslq</t>
  </si>
  <si>
    <t>Sat Oct 17 23:34:50 +0000 2020</t>
  </si>
  <si>
    <t>BIDEN TO MANDATE NATIONWIDE MASKS AND VACCINES</t>
  </si>
  <si>
    <t>https://twitter.com/dancer_carole/status/1317610050840571906</t>
  </si>
  <si>
    <t>Sat Nov 19 15:39:20 +0000 2016</t>
  </si>
  <si>
    <t>dancer_carole</t>
  </si>
  <si>
    <t>Christian conservative, TeamDML</t>
  </si>
  <si>
    <t>Carole Pittman</t>
  </si>
  <si>
    <t>Sat Oct 17 23:55:49 +0000 2020</t>
  </si>
  <si>
    <t>I have a powerful immune system but I got a flu shot this week because I am not invulnerable and I wanted to help protect my community. 
Have you received your 2020 influenza vaccine yet?</t>
  </si>
  <si>
    <t>https://twitter.com/LiteraryPainter/status/1317615329389010945</t>
  </si>
  <si>
    <t>Mon Sep 20 02:12:38 +0000 2010</t>
  </si>
  <si>
    <t>LiteraryPainter</t>
  </si>
  <si>
    <t>🇺🇲
Award winning author of 𝑪𝒚𝒄𝒍𝒆𝒔 𝒐𝒇 𝒕𝒉𝒆 𝑷𝒉𝒐𝒆𝒏𝒊𝒙.
#BLM #MedicareForAll #UBI #ThriveAgenda</t>
  </si>
  <si>
    <t>C.A. Nicholas</t>
  </si>
  <si>
    <t>https://www.goodreads.com/book/show/46035440-cycles-of-the-phoenix</t>
  </si>
  <si>
    <t>Sun Oct 18 00:20:27 +0000 2020</t>
  </si>
  <si>
    <t>Friends just told us they believe this pandemic will be in effect for another year. Another fucking YEAR. But without a widespread vaccine, what else could be true? Is it going to magically disappear? I can't fathom not seeing friends, not traveling, for another year.</t>
  </si>
  <si>
    <t>https://twitter.com/Liz_Prato/status/1317621528029143040</t>
  </si>
  <si>
    <t>Sat Jun 08 03:01:01 +0000 2013</t>
  </si>
  <si>
    <t>Liz_Prato</t>
  </si>
  <si>
    <t>🌴Author: "Volcanoes, Palm Trees &amp; Privilege" "Baby's On Fire" &amp; forthcoming essay collection on @sfwp * Editor at Forest Ave Press  #adoptee #GenX</t>
  </si>
  <si>
    <t>Liz Smash the Patriarchy Prato (she/her)</t>
  </si>
  <si>
    <t>http://www.lizprato.com</t>
  </si>
  <si>
    <t>Sun Oct 18 00:05:48 +0000 2020</t>
  </si>
  <si>
    <t>how much does it cost to get my stray cat vaccine</t>
  </si>
  <si>
    <t>https://twitter.com/hualllll/status/1317617841819045893</t>
  </si>
  <si>
    <t>Mon Jan 06 00:54:48 +0000 2020</t>
  </si>
  <si>
    <t>hualllll</t>
  </si>
  <si>
    <t>fuck bitches get money💚🪴</t>
  </si>
  <si>
    <t>carolina</t>
  </si>
  <si>
    <t>Sat Oct 17 23:49:25 +0000 2020</t>
  </si>
  <si>
    <t>imagine wanting to be edgy so bad that you legitimately convince yourself the government created an international pandemic so bill gates can put a microchip in a vaccine like just go dye your hair orange and listen to the used and shut the fuck up</t>
  </si>
  <si>
    <t>https://twitter.com/badgalolivia/status/1317613721158447104</t>
  </si>
  <si>
    <t>Mon Jan 11 17:46:01 +0000 2010</t>
  </si>
  <si>
    <t>badgalolivia</t>
  </si>
  <si>
    <t>nightmare tramp</t>
  </si>
  <si>
    <t xml:space="preserve">YVR </t>
  </si>
  <si>
    <t>doctor bitchcraft</t>
  </si>
  <si>
    <t>Sun Oct 18 00:21:07 +0000 2020</t>
  </si>
  <si>
    <t>2021 is gonna suck more when they come out with a COVID vaccine but all these white people will refuse to take it, lmao 😂 
We ain't done yet!!!!</t>
  </si>
  <si>
    <t>https://twitter.com/MsterSocko/status/1317621698737426433</t>
  </si>
  <si>
    <t>Mon Jan 26 05:16:04 +0000 2015</t>
  </si>
  <si>
    <t>MsterSocko</t>
  </si>
  <si>
    <t>He/Him. Punk Culture. A Chicken who Listens to ASMR. I write, lover of comics &amp; Socks. I play Competitive Tekken &amp; I am being the best me.</t>
  </si>
  <si>
    <t>Huntington Woods, MI</t>
  </si>
  <si>
    <t>Splash l Sock-O-Lantern</t>
  </si>
  <si>
    <t>https://www.twitch.tv/sock_o</t>
  </si>
  <si>
    <t>Sun Oct 18 00:23:37 +0000 2020</t>
  </si>
  <si>
    <t>Miami beach actin like we have a vaccine for miss rona</t>
  </si>
  <si>
    <t>https://twitter.com/uhgoodvic/status/1317622324917653506</t>
  </si>
  <si>
    <t>Wed Nov 14 21:50:16 +0000 2012</t>
  </si>
  <si>
    <t>uhgoodvic</t>
  </si>
  <si>
    <t>yup thats me! // tpwk</t>
  </si>
  <si>
    <t>V ✜⁷</t>
  </si>
  <si>
    <t>Sat Oct 17 22:49:14 +0000 2020</t>
  </si>
  <si>
    <t>I've realised that one day there will be a vaccine for the virus 🙏 what they're won't be however, is a vaccine for ignorance, idiocy and self serving bigotry the like of which we see from @AlunCairns @RhonddaBryant @JacobReesMogg9 @BorisJohnson 🤦‍♂️🤦‍♂️</t>
  </si>
  <si>
    <t>https://twitter.com/GlynJon35249665/status/1317598575463976965</t>
  </si>
  <si>
    <t>Mon Feb 27 17:38:41 +0000 2017</t>
  </si>
  <si>
    <t>GlynJon35249665</t>
  </si>
  <si>
    <t>🏴󠁧󠁢󠁷󠁬󠁳󠁿 Views are my own, represent neither the views of my employer or profession and are subject to the vagaries of my mood 😀 I'm Welsh!!</t>
  </si>
  <si>
    <t>Glyn Jones</t>
  </si>
  <si>
    <t>Sun Oct 18 00:23:58 +0000 2020</t>
  </si>
  <si>
    <t>People thinking the pandemic will magically be over as soon as there's a vaccine yet you can't even get the regular flu shot right now as half the places have out of stock signs up.</t>
  </si>
  <si>
    <t>https://twitter.com/fireraising/status/1317622413258051586</t>
  </si>
  <si>
    <t>Thu Jul 05 01:52:35 +0000 2018</t>
  </si>
  <si>
    <t>fireraising</t>
  </si>
  <si>
    <t>No stress, just chicken | She/Her/Supreme Elder | Crumb Master | Stylish but illegal IKEA monkey</t>
  </si>
  <si>
    <t>Heather 🦀☕</t>
  </si>
  <si>
    <t>Sun Oct 18 01:23:58 +0000 2020</t>
  </si>
  <si>
    <t>Just watched Navy Seals vs Zombies. Apparently they were immune because of the vaccines they had. What a blow to the anti-vaxxer movement. 🤣</t>
  </si>
  <si>
    <t>https://twitter.com/AwesomeMartiniG/status/1317637514027520001</t>
  </si>
  <si>
    <t>Sat Sep 22 04:58:06 +0000 2012</t>
  </si>
  <si>
    <t>AwesomeMartiniG</t>
  </si>
  <si>
    <t>Awesome wife, mother, Gram-bot and just all around great person! See my blog: https://t.co/IWAgQ44Ok4</t>
  </si>
  <si>
    <t>AwesomeMartiniGirl 🍸</t>
  </si>
  <si>
    <t>https://awesomemartinig.wordpress.com/</t>
  </si>
  <si>
    <t>Sat Oct 17 23:57:58 +0000 2020</t>
  </si>
  <si>
    <t>They better have a vaccine by Fall 2021 like they promised. I’m trying run through Southern’s and other HBCU homecomings like the tomb raider.</t>
  </si>
  <si>
    <t>https://twitter.com/marcuskocaine/status/1317615869766340610</t>
  </si>
  <si>
    <t>Tue Oct 15 05:11:04 +0000 2013</t>
  </si>
  <si>
    <t>marcuskocaine</t>
  </si>
  <si>
    <t>SU⚜|#BLM| Philippians 4:8 + Philippians 4:13| he/him</t>
  </si>
  <si>
    <t>Creole Bratz Doll</t>
  </si>
  <si>
    <t>https://justiceforbreonna.org</t>
  </si>
  <si>
    <t>Sun Oct 18 00:05:22 +0000 2020</t>
  </si>
  <si>
    <t>god artists doing livestream shows right now is so depressing. i’m just not going to listen to any music until there’s a vaccine</t>
  </si>
  <si>
    <t>https://twitter.com/capittalism/status/1317617734050611201</t>
  </si>
  <si>
    <t>Wed Aug 05 15:28:44 +0000 2009</t>
  </si>
  <si>
    <t>capittalism</t>
  </si>
  <si>
    <t>mac and cheese enthusiast</t>
  </si>
  <si>
    <t>atl</t>
  </si>
  <si>
    <t>no longer an italian ally 🤌🤌🤌</t>
  </si>
  <si>
    <t>http://pronoun.is/he</t>
  </si>
  <si>
    <t>Sat Oct 17 23:17:33 +0000 2020</t>
  </si>
  <si>
    <t>Leaked reports show the Covid vaccine is designed to cause those injected to convert to Judaism, destroy western civilization</t>
  </si>
  <si>
    <t>https://twitter.com/MilitaryWifeBF/status/1317605702068654080</t>
  </si>
  <si>
    <t>Sat Aug 31 08:11:27 +0000 2013</t>
  </si>
  <si>
    <t>MilitaryWifeBF</t>
  </si>
  <si>
    <t>/he/they/ live tweeting my gradual descent into madness / future space lawyer, present menace to society</t>
  </si>
  <si>
    <t>The Ayn Randalorian</t>
  </si>
  <si>
    <t>Sat Oct 17 22:50:38 +0000 2020</t>
  </si>
  <si>
    <t>Trump's got 19 days for the vaccine !   Go labs go !</t>
  </si>
  <si>
    <t>https://twitter.com/merlino_don/status/1317598924962750465</t>
  </si>
  <si>
    <t>Sat Jul 04 19:13:30 +0000 2015</t>
  </si>
  <si>
    <t>merlino_don</t>
  </si>
  <si>
    <t>DM52</t>
  </si>
  <si>
    <t>Sat Oct 17 23:18:26 +0000 2020</t>
  </si>
  <si>
    <t>We really need a covid vaccine cause this is nuts</t>
  </si>
  <si>
    <t>https://twitter.com/GudFo0D/status/1317605924136103936</t>
  </si>
  <si>
    <t>Sat Oct 17 22:49:32 +0000 2020</t>
  </si>
  <si>
    <t>PLANDEMIC2</t>
  </si>
  <si>
    <t>#PLANDEMIC2 
You know they have different batches of 
vaccines for different people.
Batches that
sterilize
paralize
lobotomize
euthanize
chip
and some that do nothing 
so they can ACT 
like they got shot.</t>
  </si>
  <si>
    <t>https://twitter.com/tuneoutandLOOK/status/1317598651422703616</t>
  </si>
  <si>
    <t>Sun Oct 18 00:08:24 +0000 2020</t>
  </si>
  <si>
    <t>my 13 year old cousin is gonna give me a vaccine shot tomorrow i'm terrified</t>
  </si>
  <si>
    <t>https://twitter.com/revefest/status/1317618498584121344</t>
  </si>
  <si>
    <t>Mon Feb 03 00:37:10 +0000 2014</t>
  </si>
  <si>
    <t>revefest</t>
  </si>
  <si>
    <t>waiting with disrespect</t>
  </si>
  <si>
    <t>mimmy</t>
  </si>
  <si>
    <t>Sat Oct 17 23:10:37 +0000 2020</t>
  </si>
  <si>
    <t>You know it usually takes years and years to develop vaccines. And even then, effectiveness for all vaccines aren’t 100%. The flu vaccine is about 65-70 percent effective. Wonder how long we are gonna let this virus run our lives? 3 years? 5 years?</t>
  </si>
  <si>
    <t>https://twitter.com/joshpeterson29/status/1317603956772818944</t>
  </si>
  <si>
    <t>Thu Oct 25 15:30:36 +0000 2012</t>
  </si>
  <si>
    <t>joshpeterson29</t>
  </si>
  <si>
    <t>Thunder Radio Owner 📻 | 2 great kids | awesome wife | Go Vols 🍊| #ChopOn | love to 🏃 | #Play4Weave - none of that is in order</t>
  </si>
  <si>
    <t>Manchester, TN</t>
  </si>
  <si>
    <t>Josh Peterson 📻 🎧🎙</t>
  </si>
  <si>
    <t>http://www.thunder1320.com</t>
  </si>
  <si>
    <t>Sun Oct 18 00:17:19 +0000 2020</t>
  </si>
  <si>
    <t>I’m trying to understand how taking a vaccine produced in record time with no data on long-term impacts and a high risk rate is seen as a better solution than being exposed to a virus with a 99.98% survivability rate that doctors have been learning how to treat for 3/4 of a year.</t>
  </si>
  <si>
    <t>https://twitter.com/ErinEckl/status/1317620739198062593</t>
  </si>
  <si>
    <t>Wed Jun 04 07:04:10 +0000 2008</t>
  </si>
  <si>
    <t>ErinEckl</t>
  </si>
  <si>
    <t>Hate is a big word. Don’t let it become a habit. ✌️ 💕 ☀️ 🐇</t>
  </si>
  <si>
    <t>What do you want</t>
  </si>
  <si>
    <t>Sun Oct 18 00:08:53 +0000 2020</t>
  </si>
  <si>
    <t>Coronavirus vaccine won't be ready for at least two years. Then distribution will be next to impossible. Right now they're rushing to make the vaccine. How will you get the people to take the vaccine. Governor Cuomo should have legalize marijuana there would be more revenue.</t>
  </si>
  <si>
    <t>https://twitter.com/carlos_kemmerer/status/1317618618964770818</t>
  </si>
  <si>
    <t>Wed Jul 10 23:50:19 +0000 2019</t>
  </si>
  <si>
    <t>carlos_kemmerer</t>
  </si>
  <si>
    <t>what makes you special don't think too hard just have fun with it?</t>
  </si>
  <si>
    <t>Carlos Kemmerer</t>
  </si>
  <si>
    <t>Sun Oct 18 00:07:40 +0000 2020</t>
  </si>
  <si>
    <t>Reports - Dr Reddy’s and RDIF receive DCGI’s approval to conduct clinical trial for Sputnik V COVID-19 vaccine in India</t>
  </si>
  <si>
    <t>https://twitter.com/IamNaveenKapoor/status/1317618311295762432</t>
  </si>
  <si>
    <t>Thu Feb 17 11:47:09 +0000 2011</t>
  </si>
  <si>
    <t>IamNaveenKapoor</t>
  </si>
  <si>
    <t>National Bureau Chief,ANI, News junkie , Content Hunter , Traveller , big time big size foodie , love every bit of Indian politics</t>
  </si>
  <si>
    <t>Naveen Kapoor ANI</t>
  </si>
  <si>
    <t>http://aniin.com</t>
  </si>
  <si>
    <t>Sun Oct 18 00:28:28 +0000 2020</t>
  </si>
  <si>
    <t>VeChain</t>
  </si>
  <si>
    <t>*Speculation* In ‘18 VeChain announced a vaccine tracking solution. In ‘19 Sunny said 1 client could deliver “100s of millions of tx’s”. In ‘20 a pandemic hits and 🇨🇳 is about to deploy a vaccine. The CCA just visited #VeChain.... What if $VET tracks all of 🇨🇳 COVID-19 vaccines??</t>
  </si>
  <si>
    <t>https://twitter.com/ZiggyMurphy69/status/1317623546596761607</t>
  </si>
  <si>
    <t>Sat Jan 20 22:15:04 +0000 2018</t>
  </si>
  <si>
    <t>ZiggyMurphy69</t>
  </si>
  <si>
    <t>$VET is going to change the world. Oh wait, they’re already doing it.</t>
  </si>
  <si>
    <t>Ziggy Murphy ⒽⓋ</t>
  </si>
  <si>
    <t>Sat Oct 17 23:07:03 +0000 2020</t>
  </si>
  <si>
    <t>The commercials during my watching of Brooklyn 99 have only been for hpv vaccines. I want a different algorithm.</t>
  </si>
  <si>
    <t>https://twitter.com/ThePhenom_33/status/1317603059808296967</t>
  </si>
  <si>
    <t>Wed Aug 10 21:54:33 +0000 2011</t>
  </si>
  <si>
    <t>ThePhenom_33</t>
  </si>
  <si>
    <t>I like sports and Star Wars, that's about it. Also a Kerryon Johnson should play all the time account.</t>
  </si>
  <si>
    <t>Verona, NY</t>
  </si>
  <si>
    <t>Sat Oct 17 23:57:34 +0000 2020</t>
  </si>
  <si>
    <t>handsome by the vaccines doing what the other girls won't do</t>
  </si>
  <si>
    <t>https://twitter.com/ttotheend/status/1317615770608816135</t>
  </si>
  <si>
    <t>Mon Apr 13 23:59:29 +0000 2015</t>
  </si>
  <si>
    <t>ttotheend</t>
  </si>
  <si>
    <t>ugh..... creeping in the mentions</t>
  </si>
  <si>
    <t>6/19/18 &amp; 10/28/18</t>
  </si>
  <si>
    <t>velveeta underground</t>
  </si>
  <si>
    <t>Sat Oct 17 23:29:57 +0000 2020</t>
  </si>
  <si>
    <t>JUST SPOKE WITH A GUY MAKING THE VACCINE
SAID EBRIETAS HAS BEEN REAL SWEET AND CARING THROUGH THE WHOLE PROCESS
THEY ENDED UP FALLING IN LOVE, EXPECTING TWINS IN APRIL</t>
  </si>
  <si>
    <t>https://twitter.com/deathofmatter/status/1317608821754351622</t>
  </si>
  <si>
    <t>Thu Sep 01 13:31:31 +0000 2016</t>
  </si>
  <si>
    <t>deathofmatter</t>
  </si>
  <si>
    <t>normal chris not that evil evil @doomsdaydreamin guy</t>
  </si>
  <si>
    <t>babylon</t>
  </si>
  <si>
    <t>chris☭</t>
  </si>
  <si>
    <t>https://www.marxists.org/archive/marx/works/download/pdf/condition-working-class-england.pdf</t>
  </si>
  <si>
    <t>Sat Oct 17 23:42:31 +0000 2020</t>
  </si>
  <si>
    <t>WARNING: Rant - For those pundits demanding that @DrAnthonyF resign in protest: Dr Fauci is the lion at the gate. He has spent a lifetime fighting epidemics &amp;amp; his experience has great value to those likely to be affected by CV-19. His role in vaccine approval alone is 1/4</t>
  </si>
  <si>
    <t>https://twitter.com/Irysdawn/status/1317611982829375489</t>
  </si>
  <si>
    <t>Thu Jun 16 14:45:58 +0000 2011</t>
  </si>
  <si>
    <t>Irysdawn</t>
  </si>
  <si>
    <t>70+, live TX, raised in military, pro civil liberties, humanist, retired RN, independent, totally max'd on B.S. #Resist  🌊🌊 NO DM's.</t>
  </si>
  <si>
    <t>Sandie Smith</t>
  </si>
  <si>
    <t>Sat Oct 17 23:43:29 +0000 2020</t>
  </si>
  <si>
    <t>Asia could provide Corona Virus vaccine forever.</t>
  </si>
  <si>
    <t>https://twitter.com/adventuremotive/status/1317612226111545344</t>
  </si>
  <si>
    <t>Sat Oct 17 23:14:41 +0000 2020</t>
  </si>
  <si>
    <t>Good luck with booking that covid vaccine u speak of</t>
  </si>
  <si>
    <t>https://twitter.com/Cuntharsis/status/1317604977779630083</t>
  </si>
  <si>
    <t>Sat Apr 11 00:17:16 +0000 2009</t>
  </si>
  <si>
    <t>Cuntharsis</t>
  </si>
  <si>
    <t>shaking my butt while taking a stance</t>
  </si>
  <si>
    <t>EMEA bunton</t>
  </si>
  <si>
    <t>Sat Oct 17 23:45:01 +0000 2020</t>
  </si>
  <si>
    <t>The flu shot remains the most dangerous vaccine based on compensation from the U.S. government to victims of vaccine injuries and deaths.</t>
  </si>
  <si>
    <t>https://twitter.com/gr33nbot/status/1317612614315167744</t>
  </si>
  <si>
    <t>Sat Oct 17 23:37:56 +0000 2020</t>
  </si>
  <si>
    <t>Covid will have a vaccine by the time bly manor actually gets to the point</t>
  </si>
  <si>
    <t>https://twitter.com/alexa_whitee/status/1317610829173448704</t>
  </si>
  <si>
    <t>Fri Sep 28 02:22:22 +0000 2012</t>
  </si>
  <si>
    <t>alexa_whitee</t>
  </si>
  <si>
    <t>I promise at least ONE typo in every tweet</t>
  </si>
  <si>
    <t>alexa white</t>
  </si>
  <si>
    <t>Sun Oct 18 00:33:48 +0000 2020</t>
  </si>
  <si>
    <t>flushot Influenza Vaccine FluFighter</t>
  </si>
  <si>
    <t>I must admit; because of my work schedule, I had thought about just not getting a #flushot this year. But I went to my insurance website n found that the drive thru flu shot was also on Saturday’s. Thanks @kpthrive it was convenient n quick. 👍🏿
#Influenza #Vaccine #FluFighter</t>
  </si>
  <si>
    <t>https://twitter.com/StrongPdstrong/status/1317624889872797696</t>
  </si>
  <si>
    <t>Thu Apr 25 15:31:32 +0000 2013</t>
  </si>
  <si>
    <t>StrongPdstrong</t>
  </si>
  <si>
    <t>Author, poet, servant of Jesus, given woman; found wife, mom. “Love one another.” #LittleFluffyGirl</t>
  </si>
  <si>
    <t>Phyllis Strong</t>
  </si>
  <si>
    <t>Sat Oct 17 23:01:49 +0000 2020</t>
  </si>
  <si>
    <t>“Only a People’s Vaccine with equality and solidarity at its core can protect all of humanity and get our societies safely running again. A bold international agreement cannot wait.”</t>
  </si>
  <si>
    <t>https://twitter.com/JoMulhern1/status/1317601742599565314</t>
  </si>
  <si>
    <t>Fri Jan 10 17:00:03 +0000 2014</t>
  </si>
  <si>
    <t>JoMulhern1</t>
  </si>
  <si>
    <t>member of Grandmothers Advocacy Network, mother/grandmother, gardener, climate justice</t>
  </si>
  <si>
    <t>JoAnn Mulhern</t>
  </si>
  <si>
    <t>Sun Oct 18 01:43:12 +0000 2020</t>
  </si>
  <si>
    <t>"We won't stop this without a vaccine"
False.
The flu vaccine effectiveness varies from 10% - 60% (since 2003) because of different strains from mutating.
A cloth mask is ~50% effective, some PPE masks 99%. If both people wear a mask of 50% total is 75% effective.</t>
  </si>
  <si>
    <t>https://twitter.com/Supernova_Style/status/1317642352064929793</t>
  </si>
  <si>
    <t>Sun Oct 16 01:14:09 +0000 2016</t>
  </si>
  <si>
    <t>Supernova_Style</t>
  </si>
  <si>
    <t>Julie 7 Sage 16 year old aspiring astrophysicist and co-creator, host and writer of Supernova Style Science News, on her Youtube channel 7 Sage Labs</t>
  </si>
  <si>
    <t>NH</t>
  </si>
  <si>
    <t>SupernovaStyle Science News</t>
  </si>
  <si>
    <t>https://www.youtube.com/channel/UCG8CLJDhaQfs5GVmYxURpkg</t>
  </si>
  <si>
    <t>Sun Oct 18 00:12:47 +0000 2020</t>
  </si>
  <si>
    <t>1/
Families jogged to the community health centre in China to get jab of an experimental vaccine which is yet to clear clinical trials but avail to those who want the un-approved vaccine CoronaVac. Developed by state-owned Sinovac Biotech, they will need to 2nd jab in 28 days.</t>
  </si>
  <si>
    <t>https://twitter.com/DagmarUnger/status/1317619602101133312</t>
  </si>
  <si>
    <t>Sun Oct 18 01:16:10 +0000 2020</t>
  </si>
  <si>
    <t>sore arm
flu shot
they booked 500 appts in 2 hours!  glad I got an appt.
wait till it's Covid vaccine time man</t>
  </si>
  <si>
    <t>https://twitter.com/tetsuowl/status/1317635549327282176</t>
  </si>
  <si>
    <t>Mon Jan 17 21:05:01 +0000 2011</t>
  </si>
  <si>
    <t>tetsuowl</t>
  </si>
  <si>
    <t>I am owl._x000D_
and I am in love with a Banana..</t>
  </si>
  <si>
    <t>Sat Oct 17 23:14:28 +0000 2020</t>
  </si>
  <si>
    <t>So the rich and wealthy have the corona vaccine already. How the hell Nick Saban got cured in 72 hours</t>
  </si>
  <si>
    <t>https://twitter.com/RICOSEASON/status/1317604922716815360</t>
  </si>
  <si>
    <t>Sat Mar 05 12:59:11 +0000 2011</t>
  </si>
  <si>
    <t>RICOSEASON</t>
  </si>
  <si>
    <t>VENNI VETTI VECCI</t>
  </si>
  <si>
    <t>WHERE THE CASH AT</t>
  </si>
  <si>
    <t>RICO ZOEGOD</t>
  </si>
  <si>
    <t>Sun Oct 18 00:12:14 +0000 2020</t>
  </si>
  <si>
    <t>Seriously what was the president supposed to do ???
Yes he could have behaved like chicken little creating widespread panic. The virus would have spread anyway.
You can only slow its spread until a vaccine is developed.</t>
  </si>
  <si>
    <t>https://twitter.com/MoninJohn/status/1317619460413378561</t>
  </si>
  <si>
    <t>Mon Mar 30 01:55:58 +0000 2020</t>
  </si>
  <si>
    <t>MoninJohn</t>
  </si>
  <si>
    <t>Retired Military, Retired Engineer, Outdoorsman,
Concerned Citizen, Trying to be Normal</t>
  </si>
  <si>
    <t>John Monin</t>
  </si>
  <si>
    <t>Sat Oct 17 23:56:53 +0000 2020</t>
  </si>
  <si>
    <t>Demo in Indonesia &amp;amp; Thailand success amid covid-19. Covid-19 has weaken on Asia. Covid-19 will be over with or without vaccine. Keep distance, wear mask, wash hand still necessary for immune system &amp;amp; health. @WHO @drsanjaygupta @AC360 @donlemon @HalaGorani @camanpour @CNN @cnni</t>
  </si>
  <si>
    <t>https://twitter.com/devistronot/status/1317615600630296576</t>
  </si>
  <si>
    <t>Sat Oct 17 22:56:47 +0000 2020</t>
  </si>
  <si>
    <t>With or without vaccines corona is gone is nigeria, things are getting back to normal</t>
  </si>
  <si>
    <t>https://twitter.com/A_Almuhamsay/status/1317600476033126400</t>
  </si>
  <si>
    <t>Mon Aug 02 21:03:46 +0000 2010</t>
  </si>
  <si>
    <t>A_Almuhamsay</t>
  </si>
  <si>
    <t>#LifeIsSimple ...#TeamCFC #KTBFFH, #blessed! WhatsApp interior deco 👌🏼 : 08031514801 Instagram: abdul_almuhamsay</t>
  </si>
  <si>
    <t>Abdul-Rahman</t>
  </si>
  <si>
    <t>Sat Oct 17 23:38:14 +0000 2020</t>
  </si>
  <si>
    <t>A lot of people think a vaccine for covid is coming soon, but it is not so easy to have a successful vaccine. There is not a vaccine for every virus. We must think life with covid. If we do accept it, sooner is better. Please do not kill economy and society.</t>
  </si>
  <si>
    <t>https://twitter.com/taitan0001/status/1317610905593630720</t>
  </si>
  <si>
    <t>Tue Mar 24 22:11:31 +0000 2020</t>
  </si>
  <si>
    <t>taitan0001</t>
  </si>
  <si>
    <t>J'aime la vie
私は私の人生が好きです。</t>
  </si>
  <si>
    <t>taitan</t>
  </si>
  <si>
    <t>Sat Oct 17 23:23:28 +0000 2020</t>
  </si>
  <si>
    <t>A lot these kids with Autism &amp;amp; crazy Birth Defects are from the mandatory vaccines. Filled with all types of heavy metals, and immune  suppressing chemicals. Your really taking a chance when you pump all of that into your babies. Ya’ll ain’t ready for that discussion tho 🐸 ☕️</t>
  </si>
  <si>
    <t>https://twitter.com/matasophie_/status/1317607187510951938</t>
  </si>
  <si>
    <t>Thu Jan 10 19:23:41 +0000 2019</t>
  </si>
  <si>
    <t>matasophie_</t>
  </si>
  <si>
    <t>Focus on the Process, not the Outcome. The Outcome will take care of its self if the Process is Right #StayDangerous 🕊</t>
  </si>
  <si>
    <t>MataSophie 🌸</t>
  </si>
  <si>
    <t>Sun Oct 18 01:10:01 +0000 2020</t>
  </si>
  <si>
    <t>Imagine we never find a vaccine and this is our new reality 🤯</t>
  </si>
  <si>
    <t>https://twitter.com/vlirvzv_ali/status/1317634004359806981</t>
  </si>
  <si>
    <t>Wed Jan 14 17:52:21 +0000 2015</t>
  </si>
  <si>
    <t>vlirvzv_ali</t>
  </si>
  <si>
    <t>Future dad jokes extraordinaire 🇵🇰 🇹🇿 ٣١٣</t>
  </si>
  <si>
    <t>West London</t>
  </si>
  <si>
    <t>Ali</t>
  </si>
  <si>
    <t>Sun Oct 18 01:14:56 +0000 2020</t>
  </si>
  <si>
    <t>Writing an unopinionated news piece about vaccines is so hard because I just want to argue with anti-vaxxers so badly</t>
  </si>
  <si>
    <t>https://twitter.com/SynthetixDNA/status/1317635240802832384</t>
  </si>
  <si>
    <t>Mon Nov 12 17:16:44 +0000 2018</t>
  </si>
  <si>
    <t>SynthetixDNA</t>
  </si>
  <si>
    <t>syn // 19 // they/them // learn how to see and realize that everything connects to everything else. // a tired clairvoyant. // ar 47 // wl 6</t>
  </si>
  <si>
    <t>They/them 19</t>
  </si>
  <si>
    <t>Syn !!🧪 || Xiao came home!!</t>
  </si>
  <si>
    <t>https://syntheticdna.carrd.co/</t>
  </si>
  <si>
    <t>Sun Oct 18 00:50:40 +0000 2020</t>
  </si>
  <si>
    <t>God how I hope we get a vaccine.  I miss social gatherings.</t>
  </si>
  <si>
    <t>https://twitter.com/OceanBreeze1977/status/1317629134068068357</t>
  </si>
  <si>
    <t>Tue Jun 05 00:34:11 +0000 2012</t>
  </si>
  <si>
    <t>OceanBreeze1977</t>
  </si>
  <si>
    <t>🏳️‍🌈Proud gay man (he/him), Independent but voted blue because the GOP has gone nuts. LGBT Rights are Human Rights. #TheResistance 🌊#BlackLivesMatter</t>
  </si>
  <si>
    <t>🏳️‍🌈Rick🇺🇸🌊</t>
  </si>
  <si>
    <t>Sat Oct 17 23:56:08 +0000 2020</t>
  </si>
  <si>
    <t>victorialockdown</t>
  </si>
  <si>
    <t>What’s the right thing for Dan Andrews to say today? I think many of us are at different levels of what’s right and what’s wrong. I’d love a few beers at the pub and I hate masks, but at what cost. I don’t have the answer. Give me a vaccine any day you like. #victorialockdown</t>
  </si>
  <si>
    <t>https://twitter.com/asxinvest/status/1317615410833846272</t>
  </si>
  <si>
    <t>Mon Sep 28 10:00:16 +0000 2020</t>
  </si>
  <si>
    <t>asxinvest</t>
  </si>
  <si>
    <t>ASX Investor. Business Owner.</t>
  </si>
  <si>
    <t>Stock Fox</t>
  </si>
  <si>
    <t>Sat Oct 17 23:24:21 +0000 2020</t>
  </si>
  <si>
    <t>Imagine being so egotistical, arrogant and desperate for attention? Piers Corbyn's a mini Trump who will get people sick: "Led by Piers Corbyn, brother of former Labour leader, protestors chanted “stick your poison vaccine up your a***”, “take off your masks” and “we are the 99%”</t>
  </si>
  <si>
    <t>https://twitter.com/SueKelly10/status/1317607410341711874</t>
  </si>
  <si>
    <t>Tue Sep 27 20:30:03 +0000 2011</t>
  </si>
  <si>
    <t>SueKelly10</t>
  </si>
  <si>
    <t>Reporter (DB Corp, Private Eye, https://t.co/ZSKNmsEfR1 regionals book); started petitions re Trump hate speech. Gun law reform campaigner. Paints, acts Loves BrewDog</t>
  </si>
  <si>
    <t>amazon.co.uk/dp/B07SH2D9RR</t>
  </si>
  <si>
    <t>sgvk27@aol.com</t>
  </si>
  <si>
    <t>https://muckrack.com/suzanne-kelly-4</t>
  </si>
  <si>
    <t>Sun Oct 18 00:28:56 +0000 2020</t>
  </si>
  <si>
    <t>This chick I went to HS with just compared mandatory vaccines for safety to reproductive rights, and then said those who support reproductive rights shouldn't support Biden specifically because he said something about covid-19 vaccines being mandatory. And then her reasoning...</t>
  </si>
  <si>
    <t>https://twitter.com/TheGigiGemini/status/1317623666419511296</t>
  </si>
  <si>
    <t>Sat Dec 23 14:56:18 +0000 2017</t>
  </si>
  <si>
    <t>TheGigiGemini</t>
  </si>
  <si>
    <t>Trans Woman, Drag Queen, Body of a Barbie, Mouth of a Trucker, &amp; Proud Momma to my babies.
IG: gigi_gemini
For bookings: Gigi.gemini17@gmail.com</t>
  </si>
  <si>
    <t>Boricua Barbie</t>
  </si>
  <si>
    <t>https://gf.me/u/y59y7r</t>
  </si>
  <si>
    <t>Sat Oct 17 23:37:08 +0000 2020</t>
  </si>
  <si>
    <t>COVID19 Vote</t>
  </si>
  <si>
    <t>Every time a politician claims that wearing a Mask and Social Distancing has a questionable effect on the spread of #COVID19 I bet it brings a smile to Putin's face. Not to mention his puppet @POTUS How many real scientists have to say it is more effective than a vaccine? #Vote</t>
  </si>
  <si>
    <t>https://twitter.com/jrneptune1/status/1317610629440671745</t>
  </si>
  <si>
    <t>Fri Dec 21 05:21:53 +0000 2012</t>
  </si>
  <si>
    <t>jrneptune1</t>
  </si>
  <si>
    <t>Student of Life. Independent Veteran. Proud dad.  Now with an adult in charge you can ignore my rants about '45'.</t>
  </si>
  <si>
    <t>jrneptune</t>
  </si>
  <si>
    <t>http://www.imdb.com/user/ur43053352/?ref_=nb_usr_prof_0</t>
  </si>
  <si>
    <t>Sun Oct 18 02:03:38 +0000 2020</t>
  </si>
  <si>
    <t>i hope there's a fuckin vaccine soon because then i can go to cn and not pay double shipping when i order the acttoys trading figs</t>
  </si>
  <si>
    <t>https://twitter.com/DECARABlA/status/1317647497867653121</t>
  </si>
  <si>
    <t>Thu Dec 13 23:35:23 +0000 2012</t>
  </si>
  <si>
    <t>DECARABlA</t>
  </si>
  <si>
    <t>R18, not spoiler free ● ENG, 简单的中文 OK / 日本語勉強中</t>
  </si>
  <si>
    <t xml:space="preserve">mono / 20↑ / they / vancouver </t>
  </si>
  <si>
    <t>白黒☆</t>
  </si>
  <si>
    <t>https://decarabia.carrd.co/</t>
  </si>
  <si>
    <t>Sat Oct 17 23:54:44 +0000 2020</t>
  </si>
  <si>
    <t>Reminder: Get your flu vaccine, it’s extra important this season with covid!! If you don’t like shots, they have a nasal option.</t>
  </si>
  <si>
    <t>https://twitter.com/aphoebs/status/1317615055630856192</t>
  </si>
  <si>
    <t>Thu Mar 26 22:06:04 +0000 2009</t>
  </si>
  <si>
    <t>aphoebs</t>
  </si>
  <si>
    <t>talented, perfect, hilarious</t>
  </si>
  <si>
    <t>happy hour</t>
  </si>
  <si>
    <t>phoebs</t>
  </si>
  <si>
    <t>Sat Oct 17 23:44:14 +0000 2020</t>
  </si>
  <si>
    <t>Michael Phelps just got thrown out of the Tour de France for overdosing on vaccines</t>
  </si>
  <si>
    <t>https://twitter.com/pasiphae_goals/status/1317612414888792065</t>
  </si>
  <si>
    <t>Mon Jun 06 01:15:07 +0000 2016</t>
  </si>
  <si>
    <t>pasiphae_goals</t>
  </si>
  <si>
    <t>Applications to be my first ex-husband now being accepted. en/fr/de.</t>
  </si>
  <si>
    <t>Loch Nessa Monster🌸</t>
  </si>
  <si>
    <t>Sat Oct 17 22:51:01 +0000 2020</t>
  </si>
  <si>
    <t>wakeup</t>
  </si>
  <si>
    <t>COINCIDENCE????
Coronavirus is an anagram of CARNIVOROUS 
and 
COVID stands for Certificate of Vaccination ID....... Which we will need to produce at the end of this plandemic to be allowed freedom of movement, at the moment it's the face mask, soon to be the vaccine!
#wakeup</t>
  </si>
  <si>
    <t>https://twitter.com/Evarist13277614/status/1317599022018940928</t>
  </si>
  <si>
    <t>Fri Oct 16 03:23:02 +0000 2020</t>
  </si>
  <si>
    <t>Evarist13277614</t>
  </si>
  <si>
    <t>Former U.S.Marines Semper Fi. Is Our Duty to Defend Our Inalienable Rigths Freedom IDEPENDENCE Soveringty &amp; Original U.S.Constitution 1787 restored May 1 2020.</t>
  </si>
  <si>
    <t>Evaristo Silva Cintron</t>
  </si>
  <si>
    <t>Sun Oct 18 00:30:57 +0000 2020</t>
  </si>
  <si>
    <t>People that wear their masks are also the same people willing to take the Covid tests and they are the people testing positive for Covid.  Feel safe in your mask now?
People like myself wouldn't go anywhere near masks, tests or vaccines.</t>
  </si>
  <si>
    <t>https://twitter.com/ZenZero111/status/1317624171736846338</t>
  </si>
  <si>
    <t>Sat Oct 17 23:42:18 +0000 2020</t>
  </si>
  <si>
    <t>I'm currently travelling through rural areas in the Midwest (Minnesota, North Dakota, Montana) and fam, hardly anyone is wearing masks or social distancing. 😨 You should start preparing to be in this pandemic another 6 months or however long it takes to get a suitable vaccine.</t>
  </si>
  <si>
    <t>https://twitter.com/iheartlang/status/1317611928521297920</t>
  </si>
  <si>
    <t>Mon Nov 11 18:42:29 +0000 2013</t>
  </si>
  <si>
    <t>iheartlang</t>
  </si>
  <si>
    <t>Ph.D Linguistics  || Software Engineer @ MSFT || Afro Caribbean &amp; Indigenous (Kalinago) || Personal acct with professional content (and memes)</t>
  </si>
  <si>
    <t>Dakota Territory-Minneapolis</t>
  </si>
  <si>
    <t>Dr. Keisha Josephs</t>
  </si>
  <si>
    <t>Sat Oct 17 23:17:03 +0000 2020</t>
  </si>
  <si>
    <t>He look tired every time he come on screen. They got my nigga stuck in that lab tryna find a vaccine and pretend to run a university. Free Wayne!</t>
  </si>
  <si>
    <t>https://twitter.com/slimjymmin/status/1317605573203009537</t>
  </si>
  <si>
    <t>Mon Apr 17 11:22:42 +0000 2017</t>
  </si>
  <si>
    <t>slimjymmin</t>
  </si>
  <si>
    <t>Howard U. The Game Is The Game. He/Him</t>
  </si>
  <si>
    <t>13th Grade</t>
  </si>
  <si>
    <t>Avuncular Philosopher</t>
  </si>
  <si>
    <t>Sun Oct 18 00:11:39 +0000 2020</t>
  </si>
  <si>
    <t>Censor this Twitter! FACTS: Alabama is 0-0 when playing a game on CBS, on a Saturday Night when COVID is a fake virus made to scare us into taking a forced vaccine that will track us at all times for the powers that be trying to bring about a new world order.</t>
  </si>
  <si>
    <t>https://twitter.com/northgriffey/status/1317619315491950592</t>
  </si>
  <si>
    <t>Thu Oct 08 00:43:36 +0000 2020</t>
  </si>
  <si>
    <t>northgriffey</t>
  </si>
  <si>
    <t>North Griffey</t>
  </si>
  <si>
    <t>Sun Oct 18 01:16:13 +0000 2020</t>
  </si>
  <si>
    <t>As the world races for #vaccines did they run in the right direction with an average median age of 18% of a country's population over 65 should pharmas and unity of global distribution made this their primary goal? On humanitarian grounds and the future of fairness on our planet.</t>
  </si>
  <si>
    <t>https://twitter.com/databackup/status/1317635563432890373</t>
  </si>
  <si>
    <t>Mon Dec 01 18:28:37 +0000 2008</t>
  </si>
  <si>
    <t>databackup</t>
  </si>
  <si>
    <t>Don't support any political party give out about them all equally. Personal Account not Business.
Run Business, in deep marketing analytics and data forensics.</t>
  </si>
  <si>
    <t>Dalkey</t>
  </si>
  <si>
    <t>Padraig Carey</t>
  </si>
  <si>
    <t>http://www.google.ie</t>
  </si>
  <si>
    <t>Sat Oct 17 23:02:45 +0000 2020</t>
  </si>
  <si>
    <t>“ a number of consumer service sectors such as cruise ships and hotels, have stopped underperforming even as case counts rise”. Pricing in the vaccine. From Credit Suisse</t>
  </si>
  <si>
    <t>https://twitter.com/BarrySchwartzBW/status/1317601975001878529</t>
  </si>
  <si>
    <t>Sun Apr 29 17:22:22 +0000 2012</t>
  </si>
  <si>
    <t>BarrySchwartzBW</t>
  </si>
  <si>
    <t>Partner and Chief Investment Officer at Baskin Financial in Toronto. Baskin Wealth or I may own stock mentioned in tweets.</t>
  </si>
  <si>
    <t>Barry Schwartz</t>
  </si>
  <si>
    <t>http://www.baskinwealth.com</t>
  </si>
  <si>
    <t>Sat Oct 17 23:55:54 +0000 2020</t>
  </si>
  <si>
    <t>https://twitter.com/gametheoryosmer/status/1317615353078317057</t>
  </si>
  <si>
    <t>Sat Oct 17 22:58:59 +0000 2020</t>
  </si>
  <si>
    <t>Conspiracy theory: Democrats take control. Delayed virus vaccine. Democrats shut down country. Gangs roam neighborhoods looking for food. Self defense declared a racist hate crime. Civil war erupts. Democrats declare martial law, suspend Constitution. Can't happen, right?</t>
  </si>
  <si>
    <t>https://twitter.com/EarlBuchanan10/status/1317601025889570816</t>
  </si>
  <si>
    <t>Mon May 13 19:37:15 +0000 2019</t>
  </si>
  <si>
    <t>EarlBuchanan10</t>
  </si>
  <si>
    <t>Earl Buchanan</t>
  </si>
  <si>
    <t>Sat Oct 17 23:15:46 +0000 2020</t>
  </si>
  <si>
    <t>We need a Covid-19 vaccine!</t>
  </si>
  <si>
    <t>https://twitter.com/ConanMoats/status/1317605252888096768</t>
  </si>
  <si>
    <t>Wed Mar 04 05:21:50 +0000 2009</t>
  </si>
  <si>
    <t>ConanMoats</t>
  </si>
  <si>
    <t>writer, producer, teacher.</t>
  </si>
  <si>
    <t>norcal</t>
  </si>
  <si>
    <t>Conan Moats</t>
  </si>
  <si>
    <t>http://www.conanmoats.com</t>
  </si>
  <si>
    <t>Sun Oct 18 01:31:33 +0000 2020</t>
  </si>
  <si>
    <t>gold</t>
  </si>
  <si>
    <t>“When the vaccine comes out you can dump him...” #gold</t>
  </si>
  <si>
    <t>https://twitter.com/carm3nsd/status/1317639421601120257</t>
  </si>
  <si>
    <t>Tue Nov 30 05:50:21 +0000 2010</t>
  </si>
  <si>
    <t>carm3nsd</t>
  </si>
  <si>
    <t>Carmen Sandiego</t>
  </si>
  <si>
    <t>Sun Oct 18 01:58:36 +0000 2020</t>
  </si>
  <si>
    <t>masking covid19 vaccine</t>
  </si>
  <si>
    <t>Ok, so just to be clear on where I stand: 
Once I'm done with Covid- either via a vaccine or by contracting it and recovering- the mask comes off. I'm not wearing a fucking mask once either of those things happen. 
Nope. Nada. No Way. 
#masking #covid19 #vaccine</t>
  </si>
  <si>
    <t>https://twitter.com/johnmcomfort/status/1317646230760161281</t>
  </si>
  <si>
    <t>Sun Oct 18 02:07:42 +0000 2020</t>
  </si>
  <si>
    <t>KillerSaturday GingerSnaps</t>
  </si>
  <si>
    <t>A werewolf vaccine what will they think of next #KillerSaturday #GingerSnaps</t>
  </si>
  <si>
    <t>https://twitter.com/theshadowknows3/status/1317648519554060288</t>
  </si>
  <si>
    <t>Sat Oct 27 20:40:32 +0000 2012</t>
  </si>
  <si>
    <t>theshadowknows3</t>
  </si>
  <si>
    <t>Montreal Canadiens, Laval Rockets, Niagara Icedog and Miami Dolphins fan.</t>
  </si>
  <si>
    <t>Shadow Man</t>
  </si>
  <si>
    <t>Sat Oct 17 23:15:13 +0000 2020</t>
  </si>
  <si>
    <t>Lmao ppl against lockdowns don't get it
We don't have a vaccine so this is the best route for a mass population
But a lot of ppl also suffering due to lockdown? It's because the pandemic h revealed so many cracks in the system that weren't immediately addressed or ignored over-</t>
  </si>
  <si>
    <t>https://twitter.com/TheKohai/status/1317605111040937984</t>
  </si>
  <si>
    <t>Mon Oct 06 10:56:05 +0000 2014</t>
  </si>
  <si>
    <t>TheKohai</t>
  </si>
  <si>
    <t>They/m。Rant、weeb、nonsense。Wannabe anime critic。May RT NSFW。日本語👌。腐人。無言にフォロー失礼します。陸奥守推し。20↑。刀剣乱舞/剣が刻/ブラスタ/A3/ARP
privacc:@HidingKohai V版/Vstanacc:@kangarookohai</t>
  </si>
  <si>
    <t>Behind the screen - オーストラリア</t>
  </si>
  <si>
    <t>Kohai-sucks|🍍🥞🌸🔫🗡️💮</t>
  </si>
  <si>
    <t>Sat Oct 17 22:51:20 +0000 2020</t>
  </si>
  <si>
    <t>BBC 英検1級</t>
  </si>
  <si>
    <t>[clinical trial] Hundreds of people have been queuing at a hospital in eastern China where a COVID-19 vaccine is being offered to the public for the first time. It costs about 60 US dollars but has not yet completed clinical trials*.
*clinical trial: 臨床試験、治験 #BBC #英検1級</t>
  </si>
  <si>
    <t>https://twitter.com/Englishisanart/status/1317599101844795393</t>
  </si>
  <si>
    <t>Sun Oct 18 01:25:33 +0000 2020</t>
  </si>
  <si>
    <t>This raccoon needs Rabies Vaccine!</t>
  </si>
  <si>
    <t>https://twitter.com/SickAnimalBot/status/1317637913845354497</t>
  </si>
  <si>
    <t>Sat Oct 17 23:14:11 +0000 2020</t>
  </si>
  <si>
    <t>Why does a women’s right to chose stop when the state mandates her to take a vaccine she does not want to take for religious reasons? The hypocrisy of the Dem/Socialist Party! It’s not about anyone’s rights. It’s about State Control of our lives! Socialism on the march!</t>
  </si>
  <si>
    <t>https://twitter.com/LtStevenRogers/status/1317604854194372613</t>
  </si>
  <si>
    <t>Sat Apr 04 21:23:57 +0000 2009</t>
  </si>
  <si>
    <t>LtStevenRogers</t>
  </si>
  <si>
    <t>US Navy Officer, Office of Naval Intelligence, FBI NJTTF, NJ Police Lt.(Ret) Official twitter account of Lt. Rogers &amp; Campaign4America.</t>
  </si>
  <si>
    <t>Lt Steven Rogers</t>
  </si>
  <si>
    <t>http://campaign4america.us</t>
  </si>
  <si>
    <t>Sat Oct 17 23:41:51 +0000 2020</t>
  </si>
  <si>
    <t>A friend has been pointing out either everything or nothing is a "herd immunity strategy" — including waiting for a vaccine with limited initial rollout with results akin to seasonal influenza.</t>
  </si>
  <si>
    <t>https://twitter.com/gallagher_grant/status/1317611814889443334</t>
  </si>
  <si>
    <t>Mon Oct 14 15:20:23 +0000 2019</t>
  </si>
  <si>
    <t>gallagher_grant</t>
  </si>
  <si>
    <t>don’t take Twitter too seriously</t>
  </si>
  <si>
    <t>🇺🇸 NJ/NY</t>
  </si>
  <si>
    <t>Grant M. Gallagher</t>
  </si>
  <si>
    <t>Sat Oct 17 23:46:33 +0000 2020</t>
  </si>
  <si>
    <t>First thing I’m doing once i get that baddie vaccine is seeing @RLGRIME</t>
  </si>
  <si>
    <t>https://twitter.com/gimmethefruit/status/1317612997200744449</t>
  </si>
  <si>
    <t>Sun Apr 12 01:17:29 +0000 2009</t>
  </si>
  <si>
    <t>gimmethefruit</t>
  </si>
  <si>
    <t>bump bump in the rave go forever and ever and</t>
  </si>
  <si>
    <t>bry // BLM</t>
  </si>
  <si>
    <t>Sat Oct 17 23:24:19 +0000 2020</t>
  </si>
  <si>
    <t>Hot there’s a Pighaus tonight. Enjoy it, piggies! 🐷  I’ll go to it sometime. I’m gonna wait until a covid vaccine though.</t>
  </si>
  <si>
    <t>https://twitter.com/nybeardedcumdmp/status/1317607403546906624</t>
  </si>
  <si>
    <t>Mon Feb 18 18:01:09 +0000 2019</t>
  </si>
  <si>
    <t>nybeardedcumdmp</t>
  </si>
  <si>
    <t>Adult material. 18+ No women. #Bareback. Groups, cruising, gear, slings, anonymous, outdoors/public, FWB. #masterjerryxxx #bbbh #cumdump #noloadsrefused</t>
  </si>
  <si>
    <t>New York, NY, LI and travel</t>
  </si>
  <si>
    <t>💪🏻🧔🏻🐷🐽🐖👮🏻👨🏻‍✈️ NYC/LI Vers Uncut Cumwhore</t>
  </si>
  <si>
    <t>Sat Oct 17 22:50:13 +0000 2020</t>
  </si>
  <si>
    <t>lasvegas Covid19 opennevada foodie</t>
  </si>
  <si>
    <t>Just ran into NV @GovSisolak at @MarieCallenders- we both like pie 🥧 I asked if we were going to open up #lasvegas and he said we have opened but the #Covid19 #’s keep going up &amp;amp; we need a vaccine. I said, The #’s will keep going up vaccine or not. #opennevada &amp;amp; eat pie. #foodie</t>
  </si>
  <si>
    <t>https://twitter.com/hlgreenberg/status/1317598821749202944</t>
  </si>
  <si>
    <t>Fri Jan 28 01:26:53 +0000 2011</t>
  </si>
  <si>
    <t>hlgreenberg</t>
  </si>
  <si>
    <t>Patient Advocate, Board Certified Dermatologist, Founder @lvderm #drvegas 💉🇺🇸🔪 @dermbros 🤜🏻🤛🏻</t>
  </si>
  <si>
    <t>H.L. Greenberg, M.D.</t>
  </si>
  <si>
    <t>http://www.lasvegasdermatology.com</t>
  </si>
  <si>
    <t>Sat Oct 17 23:59:17 +0000 2020</t>
  </si>
  <si>
    <t>DemVoice1</t>
  </si>
  <si>
    <t>Nurse view-our leader covid not an issue as hospital census surge. The virus very adaptive, reproduces rapidly, plenty of opportunity to mutate. Letting the virus spread it will be difficult to develop a vaccine to work effectively. Need a leader-MASK IS A MUST😷#DemVoice1</t>
  </si>
  <si>
    <t>https://twitter.com/Lisa69620724/status/1317616202538192896</t>
  </si>
  <si>
    <t>Fri Aug 24 05:05:50 +0000 2018</t>
  </si>
  <si>
    <t>Lisa69620724</t>
  </si>
  <si>
    <t>Author/Nurse/Actor/Instagram-lisamariemeadows/“Don’t ever stop dreaming” ⚽️🎧🎬📿📙#resist #BLM wear a mask 😷 #Idwp https://t.co/44UwaUYqQ6 Marie Meadows</t>
  </si>
  <si>
    <t>Lisa Marie Meadows</t>
  </si>
  <si>
    <t>Sun Oct 18 00:27:15 +0000 2020</t>
  </si>
  <si>
    <t>I learned yesterday that apparently i cant get influenza vaccination?? Or something... Whole virus that are weakened, i cant, bcs immune system wonky, might get infected instead or so?? I seriously just realized it's a thing. I wonder what covid vaccine is and if I can get it or</t>
  </si>
  <si>
    <t>https://twitter.com/felis_seita/status/1317623240945070080</t>
  </si>
  <si>
    <t>Mon Oct 15 03:04:36 +0000 2012</t>
  </si>
  <si>
    <t>felis_seita</t>
  </si>
  <si>
    <t>🔞 21+ • they/them • Ao3 : https://t.co/n7m04yKilc… • NCT • XiCheng • 2wish • Luc/Kae/Bedo 🔥❄✨ • aLBEDO,,😭 • Artist 🖌 • Always crying</t>
  </si>
  <si>
    <t>SEA</t>
  </si>
  <si>
    <t>Seita 🥺 Al/bedo's baby oil applier 👐</t>
  </si>
  <si>
    <t>http://felis-seita.itch.io</t>
  </si>
  <si>
    <t>I better get me a good job during Covid cause when the vaccine comes the competition for jobs will be tough. Right now these jobs need ppl so bad, they giving out $17 to $19 an hour for jobs that use to be $10 - $12 an hour</t>
  </si>
  <si>
    <t>https://twitter.com/GudFo0D/status/1317601974225936384</t>
  </si>
  <si>
    <t>Sat Oct 17 23:48:32 +0000 2020</t>
  </si>
  <si>
    <t>If you had to choose between Herd Immunity or be forced to take a COVID-19 Vaccine by the government which would you choose?</t>
  </si>
  <si>
    <t>https://twitter.com/SlightlySerious/status/1317613497375576064</t>
  </si>
  <si>
    <t>Thu Apr 30 22:24:26 +0000 2020</t>
  </si>
  <si>
    <t>SlightlySerious</t>
  </si>
  <si>
    <t>The OFFICIAL Slightly Serious Show Twitter Page. Check our live shows out on https://t.co/3bENSbCbnX and Youtube, ! Also become a Patreon to show support</t>
  </si>
  <si>
    <t>https://www.patreon.com/slightlyserious</t>
  </si>
  <si>
    <t>Sat Oct 17 23:53:49 +0000 2020</t>
  </si>
  <si>
    <t>vaccines are against my religion</t>
  </si>
  <si>
    <t>https://twitter.com/h0tfairy/status/1317614826198167552</t>
  </si>
  <si>
    <t>Wed Jul 22 01:37:00 +0000 2020</t>
  </si>
  <si>
    <t>h0tfairy</t>
  </si>
  <si>
    <t>the unknown is known to me🚰📡🌐🧬🎆🌌</t>
  </si>
  <si>
    <t>the fountain of youth</t>
  </si>
  <si>
    <t>faith</t>
  </si>
  <si>
    <t>http://instagram.com/h0tfairy</t>
  </si>
  <si>
    <t>Sat Oct 17 23:42:02 +0000 2020</t>
  </si>
  <si>
    <t>TrumpLandslideVictory2020 Trump2020</t>
  </si>
  <si>
    <t>Joe Bidens plan for the virus. 
Is.....
Wait he hasn't said it yet because he doesn't have a plan cuz this virus is fucking bs he will just say  *wear a mask* TRUMP IS MAKING A VACCINE AND TELLING TO WEAR A MASK 
#TrumpLandslideVictory2020 
#Trump2020</t>
  </si>
  <si>
    <t>https://twitter.com/anthony35731/status/1317611863115522048</t>
  </si>
  <si>
    <t>Sat Aug 04 16:24:23 +0000 2018</t>
  </si>
  <si>
    <t>anthony35731</t>
  </si>
  <si>
    <t>Trump supporter, proud American and Republican, 2nd degree black belt in taekwondo, 15 years old, wrestling fan, gamer. Fuck the awful and mean liberals.</t>
  </si>
  <si>
    <t>Anthony.C.</t>
  </si>
  <si>
    <t>Mr Trump may not media and opposition including vaccine companies competing ,. may not stop CORONA but will certainly humbler CHINA</t>
  </si>
  <si>
    <t>https://twitter.com/vvsastry7/status/1317621699152470017</t>
  </si>
  <si>
    <t>Tue Jun 25 18:54:47 +0000 2019</t>
  </si>
  <si>
    <t>vvsastry7</t>
  </si>
  <si>
    <t>fun loving</t>
  </si>
  <si>
    <t>vvsastry</t>
  </si>
  <si>
    <t>Sat Oct 17 23:28:59 +0000 2020</t>
  </si>
  <si>
    <t>"Herd immunity” plow through approach without vaccine!!!</t>
  </si>
  <si>
    <t>https://twitter.com/JhonWValdez1/status/1317608578459590657</t>
  </si>
  <si>
    <t>Sun Aug 23 15:20:53 +0000 2015</t>
  </si>
  <si>
    <t>JhonWValdez1</t>
  </si>
  <si>
    <t>"Oh my soul, don't aspire to immortal life but exhaust the limits of the possible." ~ Pindar, Pythian iii (Epigraph chosen by Camus for The Myth of Sisyphus).</t>
  </si>
  <si>
    <t>Jhon W. Valdez</t>
  </si>
  <si>
    <t>Sun Oct 18 01:19:59 +0000 2020</t>
  </si>
  <si>
    <t>Vaccine mentioned four times so far. I think we have a new mindset for Dan Andrews! #victorialockdown</t>
  </si>
  <si>
    <t>https://twitter.com/katy3710/status/1317636510728900608</t>
  </si>
  <si>
    <t>Thu Sep 17 10:23:37 +0000 2020</t>
  </si>
  <si>
    <t>katy3710</t>
  </si>
  <si>
    <t>Hate human injustice. No to communism/CCP. Not a Dan Andrews fan! No DMS Please☺️Animal lover. #IFB similar people with similar views. 🇦🇺🇷🇺</t>
  </si>
  <si>
    <t>katy</t>
  </si>
  <si>
    <t>Sun Oct 18 01:34:05 +0000 2020</t>
  </si>
  <si>
    <t>Watching that Tova interview with Jami-Lee Ross reminded me of the one time I interviewed Billy the Kahika. Part way through a discussion about the lockdown, he went on a brief tangent about vaccines and autism...</t>
  </si>
  <si>
    <t>https://twitter.com/danxduran/status/1317640058250219520</t>
  </si>
  <si>
    <t>Sun Mar 15 21:10:04 +0000 2009</t>
  </si>
  <si>
    <t>danxduran</t>
  </si>
  <si>
    <t>Music @anecdatamusic, news @newshubnz, nerdy lists @pretty8machine_ &amp; Twitter bots https://t.co/qqwkvRw0dw. Dunker of fake MPs</t>
  </si>
  <si>
    <t>http://koshrecords.net</t>
  </si>
  <si>
    <t>Sun Oct 18 00:30:12 +0000 2020</t>
  </si>
  <si>
    <t>Father God, we pray that no vaccine using fetal cells from aborted babies will be successful. Using such a vaccine would be an abomination! Lord we pray, remind President Trump of his commitment to protect innocent life. Jesus stop ALL VACCINES that use cells from aborted babies!</t>
  </si>
  <si>
    <t>https://twitter.com/JimForJesus/status/1317623982489743361</t>
  </si>
  <si>
    <t>Sat Oct 17 23:55:34 +0000 2020</t>
  </si>
  <si>
    <t>Just watched a short segment from BBC news on Instagram . China rolled out a Covid vaccine today to anyone who wants it and can pay . It has not gone through testing protocols. People are queuing up at hospitals and clinics.</t>
  </si>
  <si>
    <t>https://twitter.com/brenmah/status/1317615265752940544</t>
  </si>
  <si>
    <t>Thu Apr 28 17:54:18 +0000 2011</t>
  </si>
  <si>
    <t>brenmah</t>
  </si>
  <si>
    <t>welcome</t>
  </si>
  <si>
    <t>Brenda Atry</t>
  </si>
  <si>
    <t>Sat Oct 17 23:26:27 +0000 2020</t>
  </si>
  <si>
    <t>Scientists say that until they are each given 32 cute, wriggly puppies they will not reveal the COVID-19 vaccine.</t>
  </si>
  <si>
    <t>https://twitter.com/luneisasmol/status/1317607941609033728</t>
  </si>
  <si>
    <t>Sat Apr 18 14:41:26 +0000 2020</t>
  </si>
  <si>
    <t>luneisasmol</t>
  </si>
  <si>
    <t>i used to write news stories but now I am making an anime instead
I have a discord
https://t.co/oV2nfxhhHZ
she/her &amp; they/them</t>
  </si>
  <si>
    <t>1.33055E+18</t>
  </si>
  <si>
    <t>Sat Oct 17 23:26:35 +0000 2020</t>
  </si>
  <si>
    <t>Imagine they make a vaccine and the most effective way to take it is to snort a line of it</t>
  </si>
  <si>
    <t>https://twitter.com/FathyClynn/status/1317607971476656128</t>
  </si>
  <si>
    <t>Wed Jun 29 02:09:49 +0000 2011</t>
  </si>
  <si>
    <t>FathyClynn</t>
  </si>
  <si>
    <t>Getting Away With It @dublindigiradio Enya and trance xx I’ve got the key, I’ve got the secret. Available for design and multimedia work</t>
  </si>
  <si>
    <t>Cathy</t>
  </si>
  <si>
    <t>http://cathyflynnmedia.com</t>
  </si>
  <si>
    <t>Sun Oct 18 00:25:54 +0000 2020</t>
  </si>
  <si>
    <t>idiotbiden bideniswack trump2020 notsidinwithbiden</t>
  </si>
  <si>
    <t>Joe you want to make this vaccine mandatory? You're the biggest hypocrite there is. Aren't you for my choice my body Well its my choice not to get the vaccine and its my body You will never force me to put anything in my body #idiotbiden #bideniswack #trump2020 #notsidinwithbiden</t>
  </si>
  <si>
    <t>https://twitter.com/Kohara12427099/status/1317622900971757570</t>
  </si>
  <si>
    <t>Thu Mar 19 16:50:03 +0000 2020</t>
  </si>
  <si>
    <t>Kohara12427099</t>
  </si>
  <si>
    <t>Kohara</t>
  </si>
  <si>
    <t>Sat Oct 17 23:14:18 +0000 2020</t>
  </si>
  <si>
    <t>$VXRT jumped in here this is looking good pill form candidate is the next step in vaccines and I think all these investigation is just a step to stop them.  They dont want to move away from the shots too many big pharma will lose so much money</t>
  </si>
  <si>
    <t>https://twitter.com/SavageTwits1/status/1317604883705565184</t>
  </si>
  <si>
    <t>Thu Oct 23 23:18:59 +0000 2014</t>
  </si>
  <si>
    <t>SavageTwits1</t>
  </si>
  <si>
    <t>Im a stock trader and a part of the Twits, gamer and a computer support technician any questions</t>
  </si>
  <si>
    <t>Savagetwits</t>
  </si>
  <si>
    <t>Sat Oct 17 22:16:46 +0000 2020</t>
  </si>
  <si>
    <t>New Zealand is going to be the test case of how to reopen an economy on which 11% of it's GDP is based on tourism with the looming threat of no COVID vaccine in the near future.</t>
  </si>
  <si>
    <t>https://twitter.com/gsmiths_s/status/1317590402925359105</t>
  </si>
  <si>
    <t>Sun Jan 24 05:00:11 +0000 2010</t>
  </si>
  <si>
    <t>gsmiths_s</t>
  </si>
  <si>
    <t>Melbourne (ex Perth a decade ago). Design, photography, food, music &amp; sport. #AFL 🦅 #NBA 🚀 #YNWA ⚽ #NYR 🏒 #cowboysnation 🏈</t>
  </si>
  <si>
    <t>Melbourne (Inner NW)</t>
  </si>
  <si>
    <t>GS</t>
  </si>
  <si>
    <t>Sat Oct 17 21:59:26 +0000 2020</t>
  </si>
  <si>
    <t>Lets say that half of all Americans become infected prior to widespread vaccine availability and there are no further therapeutic improvements between now and then. Lets assume our hospitals DON'T get overrun (not a safe assumption). We would be looking at over a million dead.</t>
  </si>
  <si>
    <t>https://twitter.com/Infoseepage/status/1317586042837348353</t>
  </si>
  <si>
    <t>Mon Apr 27 00:23:42 +0000 2009</t>
  </si>
  <si>
    <t>Infoseepage</t>
  </si>
  <si>
    <t>This account has been voluntarily placed into cold storage in the dim hope of a future resurrection should Twitter decide to stop being quite so sociopathic.</t>
  </si>
  <si>
    <t>infoseepage@mastodon.social</t>
  </si>
  <si>
    <t>A Cryogenically Frozen Meat Popsicle</t>
  </si>
  <si>
    <t>https://mastodon.social/</t>
  </si>
  <si>
    <t>Sat Oct 17 22:27:16 +0000 2020</t>
  </si>
  <si>
    <t>COVID19 covid19relieffund</t>
  </si>
  <si>
    <t>Anything without a cure or vaccine at least has some preventive measures in other words prevention is better than cure.
#COVID19 #covid19relieffund</t>
  </si>
  <si>
    <t>https://twitter.com/Iam_ChrisAustin/status/1317593044892385287</t>
  </si>
  <si>
    <t>Mon Mar 16 11:59:56 +0000 2020</t>
  </si>
  <si>
    <t>Iam_ChrisAustin</t>
  </si>
  <si>
    <t>🙏: Believer |
🗽: Passionate about Justice |
🤝: Service to humanity |
🎨: Lover of Art | 🌍Nature enthusiast 
🏖🏜🏝🏞🏕💗💖💕💝💟: Love me for who I am.</t>
  </si>
  <si>
    <t>Chrisa</t>
  </si>
  <si>
    <t>Sat Oct 17 23:00:45 +0000 2020</t>
  </si>
  <si>
    <t>i’ve been dealing with aggressive allergic reactions all week from the flu vaccine and other vaccines. if i can do it when i’m allergic to it, so can you, moron.</t>
  </si>
  <si>
    <t>https://twitter.com/el4free/status/1317601473568538624</t>
  </si>
  <si>
    <t>Sat Apr 07 06:39:30 +0000 2018</t>
  </si>
  <si>
    <t>el4free</t>
  </si>
  <si>
    <t>(they/them) 🏳️‍⚧️ i used to be public for a sponsorship from sobe but they don’t log on twitter, now you may not perceive me</t>
  </si>
  <si>
    <t>L</t>
  </si>
  <si>
    <t>Sat Oct 17 21:15:59 +0000 2020</t>
  </si>
  <si>
    <t>The other day my elderly grandmother said to me that covid is almost over. Of course I corrected her and reminded her that we have the 3rd highest infectivity rate, no vaccine or health infrastructure and doctors are still discovering more about the disease. Then my friend+</t>
  </si>
  <si>
    <t>https://twitter.com/melancholyx_7/status/1317575107502514181</t>
  </si>
  <si>
    <t>Wed Dec 14 22:16:50 +0000 2016</t>
  </si>
  <si>
    <t>melancholyx_7</t>
  </si>
  <si>
    <t>7 | Monbebe and Wenee
(and also very multi)                                                      
아파도 웃자
 https://t.co/vmXbic3HvU</t>
  </si>
  <si>
    <t>Melancholy X💜💙</t>
  </si>
  <si>
    <t>https://www.youtube.com/channel/UC30vb-s270PbgVNhmNQDHIg</t>
  </si>
  <si>
    <t>Sun Oct 18 00:25:02 +0000 2020</t>
  </si>
  <si>
    <t>Every other day am on google following up on when we're getting this covid19 vaccine</t>
  </si>
  <si>
    <t>https://twitter.com/RondellYung/status/1317622683463450624</t>
  </si>
  <si>
    <t>Mon Sep 10 03:43:47 +0000 2018</t>
  </si>
  <si>
    <t>RondellYung</t>
  </si>
  <si>
    <t>Who you mad at? Me Or yourself?</t>
  </si>
  <si>
    <t>Yung R.O.N</t>
  </si>
  <si>
    <t>Sat Oct 17 21:28:48 +0000 2020</t>
  </si>
  <si>
    <t>vancouverfreedomrally</t>
  </si>
  <si>
    <t>One up them got right up in my grill on the walk to the airport sky train station  and I got so angry I called her an ignorant c-bomb, which even I think is too much.
These people are going to keep killing the old and sick until there’s a vaccine. 
#vancouverfreedomrally</t>
  </si>
  <si>
    <t>https://twitter.com/elainecorden/status/1317578332741922816</t>
  </si>
  <si>
    <t>Tue Mar 10 22:18:21 +0000 2009</t>
  </si>
  <si>
    <t>elainecorden</t>
  </si>
  <si>
    <t>Writer and illustrator. She/her/they.</t>
  </si>
  <si>
    <t>Dawson City, Yukon</t>
  </si>
  <si>
    <t>elaine “regrettable follow” corden</t>
  </si>
  <si>
    <t>Sat Oct 17 23:41:45 +0000 2020</t>
  </si>
  <si>
    <t>That shingles vaccine yesterday hit me like a tone of bricks today. Still have a hangover level of headache. I wonder what the Rona vaccine will be like.</t>
  </si>
  <si>
    <t>https://twitter.com/CraigOfCraigs/status/1317611792139386882</t>
  </si>
  <si>
    <t>Mon Oct 27 19:04:55 +0000 2008</t>
  </si>
  <si>
    <t>CraigOfCraigs</t>
  </si>
  <si>
    <t>Roman Catholic convert. Longstanding anti-Marxist.</t>
  </si>
  <si>
    <t>cräïg of cräïgs ☧</t>
  </si>
  <si>
    <t>Sat Oct 17 23:23:36 +0000 2020</t>
  </si>
  <si>
    <t>Family members not allowed to see family in nursing home if not had flu shot. Like you think flu shot is the answer! You stupid cunt! "USA nuring home secure unit half died after recieving  H1N1 vaccine from febrile illness"</t>
  </si>
  <si>
    <t>https://twitter.com/miso_Horny69/status/1317607221673435137</t>
  </si>
  <si>
    <t>Sun Feb 23 08:18:58 +0000 2020</t>
  </si>
  <si>
    <t>miso_Horny69</t>
  </si>
  <si>
    <t>Stop animal cruelty 🖕</t>
  </si>
  <si>
    <t>miso hornyCAT</t>
  </si>
  <si>
    <t>Sun Oct 18 00:07:01 +0000 2020</t>
  </si>
  <si>
    <t>I found a lump on Bean. I'm hoping it's maybe from the vaccines she got but that was 2 weeks ago almost. I'm trying not to flip my fucking shit.</t>
  </si>
  <si>
    <t>https://twitter.com/prehistoricdanc/status/1317618149601271808</t>
  </si>
  <si>
    <t>Sun May 03 20:04:06 +0000 2009</t>
  </si>
  <si>
    <t>prehistoricdanc</t>
  </si>
  <si>
    <t>She/They. 🏳️‍🌈♌🐾🦎🔮🏹</t>
  </si>
  <si>
    <t>Shannuween 🎃</t>
  </si>
  <si>
    <t>https://www.facebook.com/CreationsFromThisPrehistoricDance</t>
  </si>
  <si>
    <t>Sat Oct 17 21:14:00 +0000 2020</t>
  </si>
  <si>
    <t>Good vaccine news: Facebook says it will ban anti-vaccination ads from its platform -- a significant about-face for the company, which has avoided censoring controversial content in the past. And YouTube will remove any videos containing misinformation about Covid-19 vaccines.</t>
  </si>
  <si>
    <t>https://twitter.com/henryimiller/status/1317574606790615040</t>
  </si>
  <si>
    <t>Mon Dec 14 01:43:01 +0000 2009</t>
  </si>
  <si>
    <t>henryimiller</t>
  </si>
  <si>
    <t>Physician, molecular biologist, PRI Senior Fellow, formerly founding director of the FDA's Office of Biotechnology.  Best friend of two Bedlington terriers.</t>
  </si>
  <si>
    <t>Henry Miller, MS, MD</t>
  </si>
  <si>
    <t>http://www.henrymillermd.org/</t>
  </si>
  <si>
    <t>Sat Oct 17 22:03:08 +0000 2020</t>
  </si>
  <si>
    <t>Hi y’all, reminder again to go and get your flu shots! Now is the time more than ever to consider getting your flu vaccine as we get into influenza season and Covid spikes in its second wave and into the winter 💉😪</t>
  </si>
  <si>
    <t>https://twitter.com/theHornyLeftist/status/1317586973201223685</t>
  </si>
  <si>
    <t>Sat Dec 15 20:31:47 +0000 2018</t>
  </si>
  <si>
    <t>theHornyLeftist</t>
  </si>
  <si>
    <t>NSFW 18+ • bi • the 6ix • 40% OFF ⬇️</t>
  </si>
  <si>
    <t>he/him/his</t>
  </si>
  <si>
    <t>XavieR ⁶𓅓 🇵🇭</t>
  </si>
  <si>
    <t>http://onlyfans.com/daddyzayver</t>
  </si>
  <si>
    <t>Sat Oct 17 23:30:19 +0000 2020</t>
  </si>
  <si>
    <t>Menopause and Hot and Cold Flushes: This is caused by Doctors injecting women with a vaccine that causes hot and cold flushes. After 2 months the victim becomes infertile. In the Medieval Days women never ever suffered hot and cold flushes, menopause or infertility.</t>
  </si>
  <si>
    <t>https://twitter.com/ArkangelDaniel1/status/1317608911252246528</t>
  </si>
  <si>
    <t>Thu Sep 27 23:36:38 +0000 2018</t>
  </si>
  <si>
    <t>ArkangelDaniel1</t>
  </si>
  <si>
    <t>Arkangel Daniel</t>
  </si>
  <si>
    <t>Sat Oct 17 22:31:32 +0000 2020</t>
  </si>
  <si>
    <t>So what Covid is everywhere we tried shut downs and it doesn't work. Trumps going to give us a vaccine and this will all be gone!</t>
  </si>
  <si>
    <t>https://twitter.com/eagleyanksfan/status/1317594121599582208</t>
  </si>
  <si>
    <t>Fri Aug 16 23:50:24 +0000 2013</t>
  </si>
  <si>
    <t>eagleyanksfan</t>
  </si>
  <si>
    <t>happily married, enjoy NYY and Eagles talks and debates. Evil is everywhere</t>
  </si>
  <si>
    <t xml:space="preserve">some more of your business </t>
  </si>
  <si>
    <t>Sat Oct 17 22:31:02 +0000 2020</t>
  </si>
  <si>
    <t>It's 2023. Coronavirus is still killing a few random people. 
A vaccine is out. Turns out they rushed it and there's side affects. There are more forest fires and hurricanes than ever.  
Well. It has been a good run.</t>
  </si>
  <si>
    <t>https://twitter.com/astrocroc/status/1317593992834502656</t>
  </si>
  <si>
    <t>Tue Nov 29 01:33:39 +0000 2011</t>
  </si>
  <si>
    <t>astrocroc</t>
  </si>
  <si>
    <t>swamps, it's all swamps</t>
  </si>
  <si>
    <t>space gator</t>
  </si>
  <si>
    <t>Sat Oct 17 22:47:55 +0000 2020</t>
  </si>
  <si>
    <t>ARIANA IS GIVING US THE COVID VACCINE IN 12 DAYS</t>
  </si>
  <si>
    <t>https://twitter.com/tbydoja/status/1317598241031032832</t>
  </si>
  <si>
    <t>Tue Dec 30 17:30:43 +0000 2014</t>
  </si>
  <si>
    <t>tbydoja</t>
  </si>
  <si>
    <t>honeymoon ave</t>
  </si>
  <si>
    <t>elle</t>
  </si>
  <si>
    <t>Sat Oct 17 22:44:44 +0000 2020</t>
  </si>
  <si>
    <t>it’s the way she’s really coming to give us the vaccine</t>
  </si>
  <si>
    <t>https://twitter.com/lightsupgrande/status/1317597443190628353</t>
  </si>
  <si>
    <t>Thu Mar 12 01:15:05 +0000 2015</t>
  </si>
  <si>
    <t>lightsupgrande</t>
  </si>
  <si>
    <t>ariana + harry</t>
  </si>
  <si>
    <t>elise 🦋</t>
  </si>
  <si>
    <t>Sat Oct 17 22:47:10 +0000 2020</t>
  </si>
  <si>
    <t>IngatAllahMahaAdil</t>
  </si>
  <si>
    <t>Sultan Abdulhamid's Grant Prize of 10,000 Franks and the Bestowal of the Order of Medjidie to Pasteur for Discovering the Vaccine for Rabies
#IngatAllahMahaAdil</t>
  </si>
  <si>
    <t>https://twitter.com/Combat1924/status/1317598052941582336</t>
  </si>
  <si>
    <t>Sun Sep 27 03:53:51 +0000 2009</t>
  </si>
  <si>
    <t>Combat1924</t>
  </si>
  <si>
    <t>Penjelajah Alam Pikir, Figur yang Faqir, Bergelayut di Tali Dzikir</t>
  </si>
  <si>
    <t>Republic of China</t>
  </si>
  <si>
    <t>Menteri Yang Bukan Menteri Tapi Sok Jadi Menteri</t>
  </si>
  <si>
    <t>Sat Oct 17 21:55:39 +0000 2020</t>
  </si>
  <si>
    <t>How are you going to charge $30 for a flu vaccine? What if you cant afford that? Is it just fuck you hope you don't get sick? This whole country is fucked.</t>
  </si>
  <si>
    <t>https://twitter.com/CodyBlackburn6/status/1317585090986332162</t>
  </si>
  <si>
    <t>Mon Dec 19 04:24:07 +0000 2011</t>
  </si>
  <si>
    <t>CodyBlackburn6</t>
  </si>
  <si>
    <t>I love Tiffany, Zoe, Kyson, and Tool</t>
  </si>
  <si>
    <t>Cody Blackburn</t>
  </si>
  <si>
    <t>Sat Oct 17 22:25:54 +0000 2020</t>
  </si>
  <si>
    <t>125,000 deaths by Jan1/21 that’s at 1500 deaths a day which is now It’s only going to increase maybe over 4to500,000 deaths by end of year!Trumps COVID-19 non-plan DISASTER! Gonna Get Worse Wear Mask Distance Sanitize Isolate IF Vaccine will take 1Yr to Inoculate! BIDEN20👍🙏😇🇺🇸</t>
  </si>
  <si>
    <t>https://twitter.com/RickCamp1/status/1317592701815066624</t>
  </si>
  <si>
    <t>Mon Feb 22 07:12:26 +0000 2010</t>
  </si>
  <si>
    <t>RickCamp1</t>
  </si>
  <si>
    <t>Actor,Writer,ProducerComedianVORadioDJ MCDrummerVocals, Blindsided,Costas&amp;LouisMandylor:Birdemic: ScreenplayAboutSoulMates,PastLivesReincarnationLiberalActivist</t>
  </si>
  <si>
    <t>CA, USA</t>
  </si>
  <si>
    <t>Richard I  Camp</t>
  </si>
  <si>
    <t>https://pro-labs.imdb.com/name/nm1352452?s=0eaf1513-2684-f6cf-aad7-7fd7df84c049</t>
  </si>
  <si>
    <t>Sat Oct 17 21:12:09 +0000 2020</t>
  </si>
  <si>
    <t>When has the President of this great country ever been responsible for the health of the American people? He is not a physician but some people are asking him to come up with a vaccine? Not his area of expertise!</t>
  </si>
  <si>
    <t>https://twitter.com/Suzanne54837213/status/1317574144075177986</t>
  </si>
  <si>
    <t>Mon Apr 01 16:38:45 +0000 2019</t>
  </si>
  <si>
    <t>Suzanne54837213</t>
  </si>
  <si>
    <t>I respect the office of the President but do not recognize Joe Biden in this office. God Bless America.</t>
  </si>
  <si>
    <t>SuzanneSezs</t>
  </si>
  <si>
    <t>Sat Oct 17 22:14:35 +0000 2020</t>
  </si>
  <si>
    <t>Perhaps we solve covid-19 by following the Logan's Run plot -well the first bit.
It would fit well with those who think covid-19 isn't a problem, want herd immunity, question what we did before vaccines  etc.</t>
  </si>
  <si>
    <t>https://twitter.com/hiesandloes/status/1317589854063124481</t>
  </si>
  <si>
    <t>Fri Jan 12 20:39:55 +0000 2018</t>
  </si>
  <si>
    <t>hiesandloes</t>
  </si>
  <si>
    <t>Former scientist, current engineer. Business owner. 
Sometimes you're ahead, sometimes you're behind...but if you’re too far right I might be a “lefty”!</t>
  </si>
  <si>
    <t>Behind a NAT</t>
  </si>
  <si>
    <t>Hies Loes</t>
  </si>
  <si>
    <t>Sat Oct 17 22:45:31 +0000 2020</t>
  </si>
  <si>
    <t>Gonna say it again, the least believable part of Utopia on Amazon Prime video is that Americans overwhelmingly believe in the pandemic at hand and are begging for a vaccine.</t>
  </si>
  <si>
    <t>https://twitter.com/Cyaneyed2/status/1317597638104068098</t>
  </si>
  <si>
    <t>Sun Jun 12 01:13:41 +0000 2016</t>
  </si>
  <si>
    <t>Cyaneyed2</t>
  </si>
  <si>
    <t>I have approximate knowledge of many things.</t>
  </si>
  <si>
    <t>Bellefonte, DE</t>
  </si>
  <si>
    <t>Cyaneyed</t>
  </si>
  <si>
    <t>Sat Oct 17 22:42:41 +0000 2020</t>
  </si>
  <si>
    <t>My dad told me when polio was prevelant you had to get 2 shots and a vaccine induced sugar cube to get right. He said niggas was NOT fuckin wit it lmao. Worked out eventually though.</t>
  </si>
  <si>
    <t>https://twitter.com/mmmmBISCUITo_O/status/1317596925378527232</t>
  </si>
  <si>
    <t>Sun Apr 11 20:21:35 +0000 2010</t>
  </si>
  <si>
    <t>mmmmBISCUITo_O</t>
  </si>
  <si>
    <t>The Prize. Stay Dangerous, Stay Solid. 🐷K</t>
  </si>
  <si>
    <t>Inglewood, CA 🤟🏽</t>
  </si>
  <si>
    <t>Tio B 🧎🏾‍♀️</t>
  </si>
  <si>
    <t>Sat Oct 17 22:17:40 +0000 2020</t>
  </si>
  <si>
    <t>The fu...k... ing #COVID19 Vaccine will only be less than 60% effective and requires 2 shitshots.That is almost a 50/50 chance. That is a bad deal. May be getting the virus is the better option.</t>
  </si>
  <si>
    <t>https://twitter.com/RainerLoveiam/status/1317590629929652224</t>
  </si>
  <si>
    <t>Wed Apr 27 02:39:10 +0000 2011</t>
  </si>
  <si>
    <t>RainerLoveiam</t>
  </si>
  <si>
    <t>Retired Zenmaster, Enfant Terrible. Lasse mich bevorzugt missverstehen.</t>
  </si>
  <si>
    <t>Rainer Loveiam</t>
  </si>
  <si>
    <t>Sat Oct 17 22:13:45 +0000 2020</t>
  </si>
  <si>
    <t>“Pack the vaccine”</t>
  </si>
  <si>
    <t>https://twitter.com/KingPoloRich/status/1317589645241290757</t>
  </si>
  <si>
    <t>Wed Jun 30 18:14:07 +0000 2010</t>
  </si>
  <si>
    <t>KingPoloRich</t>
  </si>
  <si>
    <t>843 🏝 Gators 🐊 | Hawks | Falcons #RipNoah #RipRoy #RipKelly This Account for sports tweets and jokes.</t>
  </si>
  <si>
    <t>Rich 🐊</t>
  </si>
  <si>
    <t>Sat Oct 17 21:13:12 +0000 2020</t>
  </si>
  <si>
    <t>....but less hospitalisations and deaths now compared to Apr/May peak. If this is the case then doesn’t that mean we are getting more control of the virus right now? 
6.What’s the exit strategy and real agenda here? This virus is not going to disappear with or without a vaccine</t>
  </si>
  <si>
    <t>https://twitter.com/Mark_J_Cook/status/1317574405904605187</t>
  </si>
  <si>
    <t>Sun Jun 27 20:44:03 +0000 2010</t>
  </si>
  <si>
    <t>Mark_J_Cook</t>
  </si>
  <si>
    <t>Digital marketer and occasional athlete. I have a passion for music, sport, sudokus &amp; cherry tomatoes. All views and opinions are my own.</t>
  </si>
  <si>
    <t>Mark Cook</t>
  </si>
  <si>
    <t>Sat Oct 17 22:17:15 +0000 2020</t>
  </si>
  <si>
    <t>public health majors be like I got the COVID-19 vaccine due at 11:59pm</t>
  </si>
  <si>
    <t>https://twitter.com/kingkrishyyy/status/1317590526191915009</t>
  </si>
  <si>
    <t>Mon Nov 06 16:57:10 +0000 2017</t>
  </si>
  <si>
    <t>kingkrishyyy</t>
  </si>
  <si>
    <t>love yourz</t>
  </si>
  <si>
    <t>Krishna ♉︎</t>
  </si>
  <si>
    <t>https://www.instagram.com/sketch.nahh/</t>
  </si>
  <si>
    <t>Sat Oct 17 23:35:57 +0000 2020</t>
  </si>
  <si>
    <t>How low do Covid rates have to get before we can sanely drive 300 miles to hole up in a hotel room, eat groceries we take with us, and hang out on the beach? Or should I continue to just assume it’s not happening without a vaccine?</t>
  </si>
  <si>
    <t>https://twitter.com/lauraintheory/status/1317610331586244608</t>
  </si>
  <si>
    <t>Sat Jul 03 07:43:35 +0000 2010</t>
  </si>
  <si>
    <t>lauraintheory</t>
  </si>
  <si>
    <t>Democratic ethicist (JD/PhD) turned full-time mom. Not a fan of any English-language pronouns, but zie/zir and she/her are lesser evils.</t>
  </si>
  <si>
    <t>Laura Back</t>
  </si>
  <si>
    <t>Sat Oct 17 21:48:42 +0000 2020</t>
  </si>
  <si>
    <t>skypapers</t>
  </si>
  <si>
    <t>"A vaccine by new year" #skypapers.
No thanks.
I will take my chance with a virus that I have no more chance of dying from than winning the lottery.</t>
  </si>
  <si>
    <t>https://twitter.com/thetruebluechef/status/1317583341869240322</t>
  </si>
  <si>
    <t>Sat Oct 17 22:17:46 +0000 2020</t>
  </si>
  <si>
    <t>How are doctors running out of flu vaccines, but Walgreens isn’t. I called 3 different drug stores, 2 Walgreens and 1 CVS. They all had plenty of vaccines on hand. Then, on the news, they say doctors’ offices are running out.</t>
  </si>
  <si>
    <t>https://twitter.com/LarryHnola/status/1317590656206987264</t>
  </si>
  <si>
    <t>Thu Sep 04 21:31:21 +0000 2008</t>
  </si>
  <si>
    <t>LarryHnola</t>
  </si>
  <si>
    <t>My spirit's broke. My mind's a joke , and getting up's real hard.</t>
  </si>
  <si>
    <t>Sat Oct 17 21:19:44 +0000 2020</t>
  </si>
  <si>
    <t>Let's see
Flu shot...
Tetanus shot...
Shingles vaccine shot...
Advance voted...
Wow I feel like such a grown-up</t>
  </si>
  <si>
    <t>https://twitter.com/lavkulich/status/1317576050402996224</t>
  </si>
  <si>
    <t>Fri Nov 06 00:57:34 +0000 2015</t>
  </si>
  <si>
    <t>lavkulich</t>
  </si>
  <si>
    <t>A guy lucky enough to work in the Arts in Vancouver</t>
  </si>
  <si>
    <t>Miles Lavkulich</t>
  </si>
  <si>
    <t>Sat Oct 17 23:18:32 +0000 2020</t>
  </si>
  <si>
    <t>EndSARS ArrestKillerOfficers</t>
  </si>
  <si>
    <t>I heard ZOMBIES will be coming out on Monday... Get your vaccine (FLAG) ready.... #EndSARS #ArrestKillerOfficers</t>
  </si>
  <si>
    <t>https://twitter.com/oracle_zion/status/1317605949440512002</t>
  </si>
  <si>
    <t>Thu Oct 03 14:39:54 +0000 2019</t>
  </si>
  <si>
    <t>oracle_zion</t>
  </si>
  <si>
    <t>I GIVEN UP ON HUMANS, Dead Inside Alive outside...
||Graphics designer|| Fashionista|| PROUDLY MUSLIM||
C.E.O @OmviDealShop</t>
  </si>
  <si>
    <t>The yellow island</t>
  </si>
  <si>
    <t>UNAPOLOGETIC REBEL🇳🇬🇬🇭🇮🇪</t>
  </si>
  <si>
    <t>Sat Oct 17 21:21:20 +0000 2020</t>
  </si>
  <si>
    <t>Kentucky, re-electing McConnell is like re-electing the covid -19. You need the vaccine (Amy McGrath) not the virus.</t>
  </si>
  <si>
    <t>https://twitter.com/vettwotours/status/1317576453819596800</t>
  </si>
  <si>
    <t>Sun Jul 23 12:45:12 +0000 2017</t>
  </si>
  <si>
    <t>vettwotours</t>
  </si>
  <si>
    <t>Double tour Vietnam War Veteran. Retired. Animal lover and Believer of Unity among everyone. Resister riding the Bluewave!</t>
  </si>
  <si>
    <t>Sun Oct 18 00:28:41 +0000 2020</t>
  </si>
  <si>
    <t>BootiesUp pandemic LaughterIsTheBestMedicine</t>
  </si>
  <si>
    <t>Question of the Day: If the CoronaVirus Vaccine... is an actual injection instead of a nasal spray... Where would you want it injected? #BootiesUp #pandemic #LaughterIsTheBestMedicine</t>
  </si>
  <si>
    <t>https://twitter.com/mosaictheories/status/1317623601173069824</t>
  </si>
  <si>
    <t>Sat Oct 17 22:21:56 +0000 2020</t>
  </si>
  <si>
    <t>So- Four of the five ferals we have have now seen the vet for the first time, for flea treatments and vaccines. Small progress!</t>
  </si>
  <si>
    <t>https://twitter.com/Toothtalks/status/1317591702824169474</t>
  </si>
  <si>
    <t>Thu Aug 13 08:25:56 +0000 2020</t>
  </si>
  <si>
    <t>Toothtalks</t>
  </si>
  <si>
    <t>Tooth, 27, They/Them, Personal acct. (Icon by Sarspax)</t>
  </si>
  <si>
    <t>Sat Oct 17 22:21:57 +0000 2020</t>
  </si>
  <si>
    <t>Playing the juke box to drown out FOX News coverage of the rally, look up and see "Trump: I will deliver a vaccine"  Wait. Stop. Since when do you know anything about developing a vaccine?  You disagree with science all of the time. You gave no leadership at the start of this.</t>
  </si>
  <si>
    <t>https://twitter.com/SteveStadel/status/1317591708335525889</t>
  </si>
  <si>
    <t>Sun Apr 01 11:40:06 +0000 2012</t>
  </si>
  <si>
    <t>SteveStadel</t>
  </si>
  <si>
    <t>Steve Stadel</t>
  </si>
  <si>
    <t>Sat Oct 17 22:38:42 +0000 2020</t>
  </si>
  <si>
    <t>What in mind of a parent?After arrival of Unlock5 guidelines, many states have made preparations to open schools,but parents do not want to send their children to school.Parents say-it would not be appropriate to send children to school without a vaccine,it would be very unsafe2</t>
  </si>
  <si>
    <t>https://twitter.com/Alokpd37/status/1317595924839886848</t>
  </si>
  <si>
    <t>Mon Mar 28 01:34:59 +0000 2016</t>
  </si>
  <si>
    <t>Alokpd37</t>
  </si>
  <si>
    <t>https://t.co/WYGctmxhEl; M.A.(ECON);B.ED.</t>
  </si>
  <si>
    <t>AlkaPd Rtd J.S.S;M.COM;M.A (ECON)</t>
  </si>
  <si>
    <t>Sat Oct 17 21:23:49 +0000 2020</t>
  </si>
  <si>
    <t>They're manufacturing a lot of vaccines for millions who don't want one...
🤔</t>
  </si>
  <si>
    <t>https://twitter.com/Matthew_4_Trump/status/1317577079882350592</t>
  </si>
  <si>
    <t>Sat Oct 17 22:35:59 +0000 2020</t>
  </si>
  <si>
    <t>seniorsforbiden</t>
  </si>
  <si>
    <t>#seniorsforbiden  Trump making promises to seniors he’d make them first in line for vaccines! Is he nuts? Seniors &amp;amp; children &amp;amp; those with pre-existing conditions should be first naturally- humanly- expected! He let so many seniors die, &amp;amp; he has the nerve to lie like this 4 votes!</t>
  </si>
  <si>
    <t>https://twitter.com/sterling4nikki/status/1317595241566949381</t>
  </si>
  <si>
    <t>Wed Dec 16 23:42:08 +0000 2015</t>
  </si>
  <si>
    <t>sterling4nikki</t>
  </si>
  <si>
    <t>I like helping others.I’m honest,loyal.I call things as I see them,I do apologize &amp; try to correct the wrongs if I’m wrong.I can agree to disagree w/respect😃😊</t>
  </si>
  <si>
    <t>Sat Oct 17 22:44:35 +0000 2020</t>
  </si>
  <si>
    <t>Considered one of the few ways to bring the pandemic under control, the search for a COVID-19 vaccine is moving fast. - Toronto Star</t>
  </si>
  <si>
    <t>https://twitter.com/ELewarne/status/1317597403118272514</t>
  </si>
  <si>
    <t>Sat Oct 17 21:37:02 +0000 2020</t>
  </si>
  <si>
    <t>Seeing all the weddings, groups dining out, lack of masks here in San Diego - all against guidelines that aren't being enforced - and it's sinking in that this will only end in the US when a vaccine arrives.
Sending good vibes to everyone else hunkered down, doing it right.</t>
  </si>
  <si>
    <t>https://twitter.com/paul_s_casey/status/1317580403700420608</t>
  </si>
  <si>
    <t>Mon Oct 24 08:32:24 +0000 2016</t>
  </si>
  <si>
    <t>paul_s_casey</t>
  </si>
  <si>
    <t>Everyone assumes I'm an Iceman, but I'm totally just a Goose.
Writer, film geek, aspiring grumpy old man.
(he/him)</t>
  </si>
  <si>
    <t>Paul S. Casey</t>
  </si>
  <si>
    <t>Sat Oct 17 22:40:42 +0000 2020</t>
  </si>
  <si>
    <t>What in mind of a parent?After arrival of Unlock5 guidelines, many states have made preparations to open schools,but parents do not want to send their children to school.Parents say-it would not be appropriate to send children to school without a vaccine,it would be very unsafe5</t>
  </si>
  <si>
    <t>https://twitter.com/Alokpd37/status/1317596427422330880</t>
  </si>
  <si>
    <t>Which one or combination is why markets are so strong?
-Hope of stimulus deal
-Biden wins election
-Trump wins election
-Election doesnt matter because ZIRP
-Therapeutics against COVID &amp;amp; vaccine
-Seasonality is now in favor of the Bulls
Hint: see G</t>
  </si>
  <si>
    <t>https://twitter.com/SethCL/status/1317585088679378945</t>
  </si>
  <si>
    <t>Tue May 01 16:00:02 +0000 2012</t>
  </si>
  <si>
    <t>SethCL</t>
  </si>
  <si>
    <t>I specialize in VIX, Retail, Consumer Goods. Hedge fund consultant, chief market strategist Finom Group</t>
  </si>
  <si>
    <t>Seth Golden</t>
  </si>
  <si>
    <t>https://www.finomgroup.com</t>
  </si>
  <si>
    <t>Sat Oct 17 22:29:47 +0000 2020</t>
  </si>
  <si>
    <t>50% of people who died from the flu last year were vaccinated. 
If you’re waiting for a Covid vaccine you are going to be severely disappointed.</t>
  </si>
  <si>
    <t>https://twitter.com/pdubdev/status/1317593680165810177</t>
  </si>
  <si>
    <t>Sat Jul 12 03:34:05 +0000 2014</t>
  </si>
  <si>
    <t>pdubdev</t>
  </si>
  <si>
    <t>Bold freedom lover. Fighter against government control. #RationalGround I'd rather die on my feet, than live on my knees.</t>
  </si>
  <si>
    <t>Over The Target</t>
  </si>
  <si>
    <t>Real Developments</t>
  </si>
  <si>
    <t>http://www.rationalground.com</t>
  </si>
  <si>
    <t>broke: bill gates is a monster because he's in cahoots to inject liberal microchips into your body with a COVID vaccine
woke: bill gates is a monster because he's installing 45-minute updates onto our computers to upend our very way of life</t>
  </si>
  <si>
    <t>https://twitter.com/johnstruman/status/1317583338941677580</t>
  </si>
  <si>
    <t>Sun Sep 27 01:05:17 +0000 2015</t>
  </si>
  <si>
    <t>johnstruman</t>
  </si>
  <si>
    <t>I wake up , then I go to bed ,</t>
  </si>
  <si>
    <t>K2-141b</t>
  </si>
  <si>
    <t>s t r u m a n .</t>
  </si>
  <si>
    <t>Sat Oct 17 22:17:44 +0000 2020</t>
  </si>
  <si>
    <t>My boss just sent me a video about an interview with a famous OBGYN about an upcoming covid vaccine and it immediately goes into conspiracy theories about how its supposed to put a dye in your system that you can see under certain light whose vaccinated and it puts</t>
  </si>
  <si>
    <t>https://twitter.com/Frozenpawpadz/status/1317590648556539909</t>
  </si>
  <si>
    <t>Fri Mar 06 10:24:53 +0000 2015</t>
  </si>
  <si>
    <t>Frozenpawpadz</t>
  </si>
  <si>
    <t>He/him/she/her/they/them/sissymoo pronouns.
No minors please!
AD account is @FrozenpawpadzAD for me showing off how much of a sissy I am.</t>
  </si>
  <si>
    <t>Dawson City, Yukon, Canada</t>
  </si>
  <si>
    <t>🇨🇦 Frosty Moocow</t>
  </si>
  <si>
    <t>Sat Oct 17 21:31:40 +0000 2020</t>
  </si>
  <si>
    <t>My regular job doxxed me today with a new update and I expressed my concern with patients getting my first, middle AND last name (mostly because my name is not common) on their vaccine records. Pretty much said my concerns about this were ridiculous and I’m shit out of luck. 🙃</t>
  </si>
  <si>
    <t>https://twitter.com/ItsJordyRae/status/1317579053914853376</t>
  </si>
  <si>
    <t>Fri Jul 11 12:49:37 +0000 2014</t>
  </si>
  <si>
    <t>ItsJordyRae</t>
  </si>
  <si>
    <t>@Twitch streamer, Trash Queen, skills of a toddler, mouth of a sailor. Actual hot garbage. @Streamloots Partner, @StreamRaiders affiliate. PC master race.</t>
  </si>
  <si>
    <t>New York Someplace</t>
  </si>
  <si>
    <t>🖤ItsJordyBae🖤</t>
  </si>
  <si>
    <t>http://twitch.tv/ItsJordyRae</t>
  </si>
  <si>
    <t>Sat Oct 17 22:51:31 +0000 2020</t>
  </si>
  <si>
    <t>Informal poll. When the covid vaccine comes out, will you get it?</t>
  </si>
  <si>
    <t>https://twitter.com/GuyHorton/status/1317599150423171073</t>
  </si>
  <si>
    <t>Thu Oct 14 15:51:41 +0000 2010</t>
  </si>
  <si>
    <t>GuyHorton</t>
  </si>
  <si>
    <t>Thinker, designer, writer, wearer of many hats @wondros. Occasional casual journalism @MetropolisMag. Tweets my own.</t>
  </si>
  <si>
    <t>Guy Horton</t>
  </si>
  <si>
    <t>https://www.linkedin.com/in/guyhorton</t>
  </si>
  <si>
    <t>Sat Oct 17 21:28:15 +0000 2020</t>
  </si>
  <si>
    <t>Bangladesh Myanmar Qatar Bhutan Covid19</t>
  </si>
  <si>
    <t>New Delhi has got requests from #Bangladesh, #Myanmar, #Qatar and #Bhutan for clinical trials for India's #Covid19 vaccine in their countries.</t>
  </si>
  <si>
    <t>https://twitter.com/singhharsh_7/status/1317578195474903040</t>
  </si>
  <si>
    <t>Wed Jul 04 08:12:18 +0000 2018</t>
  </si>
  <si>
    <t>singhharsh_7</t>
  </si>
  <si>
    <t>Journalist, an avid book reader and a traveller.
Formerly: @ibtimes_india, @timesofindia &amp; @NewsX
Alumni: Presidency College &amp; Commits
Opinions are personal.</t>
  </si>
  <si>
    <t>Vadodara, Gujarat</t>
  </si>
  <si>
    <t>Harsh V Singh</t>
  </si>
  <si>
    <t>https://www.linkedin.com/in/singhharsh7/</t>
  </si>
  <si>
    <t>Sat Oct 17 21:40:30 +0000 2020</t>
  </si>
  <si>
    <t>2019 was such an awesome year. If everyone takes the vaccine by the end of 2021 can 2022 be the same?</t>
  </si>
  <si>
    <t>https://twitter.com/atnissly/status/1317581276082155520</t>
  </si>
  <si>
    <t>Tue Oct 16 23:13:33 +0000 2012</t>
  </si>
  <si>
    <t>atnissly</t>
  </si>
  <si>
    <t>Founded an LA-based, ~$25mm AUM Real Estate Investment Business. Nothing I write here is an offer to sell securities. Sign up for my newsletter here ⬇️</t>
  </si>
  <si>
    <t>Austin Nissly</t>
  </si>
  <si>
    <t>https://live.us19.list-manage.com/subscribe?u=b1ad7a9bb9a92a09327015b0a&amp;id=b57ee8f01b</t>
  </si>
  <si>
    <t>Sun Oct 18 00:05:04 +0000 2020</t>
  </si>
  <si>
    <t>Vaccines cause adults.</t>
  </si>
  <si>
    <t>https://twitter.com/kristengrace/status/1317617657127014400</t>
  </si>
  <si>
    <t>Thu Apr 10 21:25:24 +0000 2008</t>
  </si>
  <si>
    <t>kristengrace</t>
  </si>
  <si>
    <t>I make things work and sell online.</t>
  </si>
  <si>
    <t>Milwaukee, Wi</t>
  </si>
  <si>
    <t>Kristen Grace</t>
  </si>
  <si>
    <t>Sat Oct 17 21:11:17 +0000 2020</t>
  </si>
  <si>
    <t>i hope there's a covid vaccine before the rodeo next year but I'm pretty sure we're gonna get it like right after</t>
  </si>
  <si>
    <t>https://twitter.com/PunnyBajamas/status/1317573923467370496</t>
  </si>
  <si>
    <t>Thu Nov 14 02:42:28 +0000 2019</t>
  </si>
  <si>
    <t>PunnyBajamas</t>
  </si>
  <si>
    <t>i m momkiey
(she/ her)</t>
  </si>
  <si>
    <t>ISO a baby goat</t>
  </si>
  <si>
    <t>Sat Oct 17 22:22:39 +0000 2020</t>
  </si>
  <si>
    <t>I had someone start telling me about all the good things Trump has done in his presidency.. That he had stood up to Bill Gates and his madman approach to vaccinating everyone !! PAY ATTENTION PEOPLE !! TRUMP IS PUSHING VACCINES STRONGER THEN BILL GATES EVER DID !! DO NOT GET IT!!</t>
  </si>
  <si>
    <t>https://twitter.com/LogannnnnnnnnWm/status/1317591882013159425</t>
  </si>
  <si>
    <t>Tue May 21 20:56:50 +0000 2019</t>
  </si>
  <si>
    <t>LogannnnnnnnnWm</t>
  </si>
  <si>
    <t>United States Marine Corps Veteran. Helping people understand Vibrational Frequencies, Total Self Awareness, and Raising Their Consciousness.. FACTS ONLY!!</t>
  </si>
  <si>
    <t>WmLogannnnnnnnn</t>
  </si>
  <si>
    <t>Sat Oct 17 21:12:02 +0000 2020</t>
  </si>
  <si>
    <t>I haven’t been to a music festival since T in the Park 2007,where I worked security shifts c. 18hours long,it was a mud fest &amp;amp; I got food poisoning. But I have an overwhelming desire to be able to go to one next year. Let there be a vaccine,let us dance,let us sing,let us live.</t>
  </si>
  <si>
    <t>https://twitter.com/Cat_Headley/status/1317574113867825154</t>
  </si>
  <si>
    <t>Wed Oct 13 07:27:41 +0000 2010</t>
  </si>
  <si>
    <t>Cat_Headley</t>
  </si>
  <si>
    <t>Lawyer, former Scottish Parliamentary candidate, occasional commentator. I swim in the sea and make cocktails.</t>
  </si>
  <si>
    <t>Cat Headley</t>
  </si>
  <si>
    <t>Sat Oct 17 22:44:55 +0000 2020</t>
  </si>
  <si>
    <t>I got the covid vaccine as part of a clinical trial today and I was more excited about the free physical than I was about the monetary compensation. I feel like that means something.</t>
  </si>
  <si>
    <t>https://twitter.com/dorksquadofone/status/1317597488443019264</t>
  </si>
  <si>
    <t>Thu Feb 05 15:37:58 +0000 2015</t>
  </si>
  <si>
    <t>dorksquadofone</t>
  </si>
  <si>
    <t>I'm a smart person, but, like, the super dumb kind</t>
  </si>
  <si>
    <t>Catie Hunt</t>
  </si>
  <si>
    <t>Sat Oct 17 23:12:08 +0000 2020</t>
  </si>
  <si>
    <t>UnsafeOctober COVID19Ontario</t>
  </si>
  <si>
    <t>Theres a pandemic, &amp;amp; some of us have had to go back a stage. Lots of talk about a 2nd wave, &amp;amp; chaos w flu season. Can someone find out why the Ford govt didnt order enough flu vaccine for Ontarians?  I mean Im sure Trudeau gave them some money. #UnsafeOctober #COVID19Ontario</t>
  </si>
  <si>
    <t>https://twitter.com/MsPinto123/status/1317604337942749187</t>
  </si>
  <si>
    <t>Thu Sep 01 01:10:24 +0000 2011</t>
  </si>
  <si>
    <t>MsPinto123</t>
  </si>
  <si>
    <t>Opinions are my own.  #WearAMask</t>
  </si>
  <si>
    <t>Vanessa Pinto</t>
  </si>
  <si>
    <t>Sat Oct 17 22:43:00 +0000 2020</t>
  </si>
  <si>
    <t>Listening to an anti-vaxxer blame vaccines for their child's Autism is cringy asf 🥴</t>
  </si>
  <si>
    <t>https://twitter.com/VeronicaElysse/status/1317597005523357698</t>
  </si>
  <si>
    <t>Fri May 04 23:25:00 +0000 2012</t>
  </si>
  <si>
    <t>VeronicaElysse</t>
  </si>
  <si>
    <t>Veronica</t>
  </si>
  <si>
    <t>Sun Oct 18 00:16:04 +0000 2020</t>
  </si>
  <si>
    <t>All those who are voting for Trump, you can take the first round of the vaccine’s 
I just read about one of the human trial’s, Just know some human trials aren’t doing well.</t>
  </si>
  <si>
    <t>https://twitter.com/champ2k_/status/1317620425808117761</t>
  </si>
  <si>
    <t>Fri Sep 02 14:47:31 +0000 2016</t>
  </si>
  <si>
    <t>champ2k_</t>
  </si>
  <si>
    <t>2️⃣4️⃣ | HealthCare 🏥 | Content Creator 🎥 🎮 | @RaptorsGC Draft Analyst | CEO of @ESGN2k | Cohost on DaBaited 🎙📽</t>
  </si>
  <si>
    <t>🏆 Champ Bayless 🏆 👨🏼‍⚕️</t>
  </si>
  <si>
    <t>https://linktr.ee/Champ2k</t>
  </si>
  <si>
    <t>Sat Oct 17 21:18:50 +0000 2020</t>
  </si>
  <si>
    <t>KaiSwansonSucks RockIslandStrong whbf OurQuadCities</t>
  </si>
  <si>
    <t>Science has tied the reopening of schools to an election. Not to a vaccine, not to treatments, not to infection rates, but to the election. Right.
#KaiSwansonSucks
#RockIslandStrong
#whbf
#OurQuadCities</t>
  </si>
  <si>
    <t>https://twitter.com/KaiImNot1/status/1317575825919705096</t>
  </si>
  <si>
    <t>Tue Sep 08 17:07:55 +0000 2020</t>
  </si>
  <si>
    <t>KaiImNot1</t>
  </si>
  <si>
    <t>There is no good reason to vote for a democrat. Ever! 🇺🇸🇺🇸🇺🇸 🇺🇸
#MAGA
Life is hard; it's harder if you're stupid.
Vodka 🍸goes with anything!</t>
  </si>
  <si>
    <t>Illinois (sucks)</t>
  </si>
  <si>
    <t>Kai Swanson Imnot</t>
  </si>
  <si>
    <t>Sun Oct 18 00:25:30 +0000 2020</t>
  </si>
  <si>
    <t>Less than 3 weeks, early voting already taking place
stay on message
trumpvirus
218000 deaths
no vaccine
no healthcare
no unemployment benefits
small business bankrupt
schools unsafe
trump killing people at rallies
russian collusion
no middle class tax cut
no daca
VOTE BLUE</t>
  </si>
  <si>
    <t>https://twitter.com/curleyp69/status/1317622801692528644</t>
  </si>
  <si>
    <t>Mon Jun 09 10:56:53 +0000 2014</t>
  </si>
  <si>
    <t>curleyp69</t>
  </si>
  <si>
    <t>the truth is out there</t>
  </si>
  <si>
    <t>Patrick Curley</t>
  </si>
  <si>
    <t>Sat Oct 17 22:16:44 +0000 2020</t>
  </si>
  <si>
    <t>I keep forgetting to set up my appointment for my flu vaccine and hbv titer</t>
  </si>
  <si>
    <t>https://twitter.com/dadlidaughter/status/1317590394037817344</t>
  </si>
  <si>
    <t>Mon Apr 30 23:39:14 +0000 2012</t>
  </si>
  <si>
    <t>dadlidaughter</t>
  </si>
  <si>
    <t>continuous WIP 🇦🇬 | howard alumna</t>
  </si>
  <si>
    <t>honeywheat 🍯</t>
  </si>
  <si>
    <t>Sat Oct 17 22:12:13 +0000 2020</t>
  </si>
  <si>
    <t>The world shouldn't reach for Corona Virus vaccine eternally.</t>
  </si>
  <si>
    <t>https://twitter.com/adventuremotive/status/1317589256668368899</t>
  </si>
  <si>
    <t>Sat Oct 17 21:35:35 +0000 2020</t>
  </si>
  <si>
    <t>Biden campaign zeroing in on COVID as all Trump's fault makes no sense.  Anybody who was paying attention at the beginning knew his China/Europe ban was a huge life-saving move. Then Task Force, government/ private sector partnerships, Operation Warp Speed pushing meds, vaccines.</t>
  </si>
  <si>
    <t>https://twitter.com/bghill2/status/1317580037839835137</t>
  </si>
  <si>
    <t>Mon Feb 13 16:35:36 +0000 2017</t>
  </si>
  <si>
    <t>bghill2</t>
  </si>
  <si>
    <t>Sheltiemom</t>
  </si>
  <si>
    <t>Sat Oct 17 23:19:59 +0000 2020</t>
  </si>
  <si>
    <t>Treatment for covid 19 has been readily available for over 5 yrs (most recover in 5 days, end pandemic in 14) - guaranteed to work, no vaccine needed. Politicians, media, pharma ignore it. They want to sell pills, etc. But no vaccine/pill they offer, will ever come even close.</t>
  </si>
  <si>
    <t>https://twitter.com/CureCovid19/status/1317606310800617472</t>
  </si>
  <si>
    <t>Sat Apr 25 00:38:17 +0000 2020</t>
  </si>
  <si>
    <t>CureCovid19</t>
  </si>
  <si>
    <t>Covid19Cure</t>
  </si>
  <si>
    <t>Sat Oct 17 22:08:43 +0000 2020</t>
  </si>
  <si>
    <t>Anyone felt a bit rough after flu vaccine this year? I don’t usually notice anything but within an hr had headache&amp;amp; slept for afternoon. I know you can’t get flu from the vaccine &amp;amp; thought coincidence / my imagination but a family member had same reaction apparently 🧐🤔.</t>
  </si>
  <si>
    <t>https://twitter.com/LouCurveBalls/status/1317588379572330501</t>
  </si>
  <si>
    <t>Tue Jan 23 14:20:22 +0000 2018</t>
  </si>
  <si>
    <t>LouCurveBalls</t>
  </si>
  <si>
    <t>Rebuilding life after a health curveball. Kitten Mom. Missing my old life pre genetic condition causing havoc &amp; accident.</t>
  </si>
  <si>
    <t>Lou 🙊🙈🙉</t>
  </si>
  <si>
    <t>Sat Oct 17 21:25:29 +0000 2020</t>
  </si>
  <si>
    <t>Furthermore, the fact that she looked at Pence and said “whatever you think this administration has done, clearly hasn’t worked..” just to say MOMENTS later “If scientists encouraged a vaccine sure, but if Trump did I’m not taking it.” shows how disingenuous and dishonest she is.</t>
  </si>
  <si>
    <t>https://twitter.com/bevvyhillbilly/status/1317577498884976641</t>
  </si>
  <si>
    <t>Thu Nov 07 15:11:37 +0000 2019</t>
  </si>
  <si>
    <t>bevvyhillbilly</t>
  </si>
  <si>
    <t>the B in Bev stands for Basic • non-partisan tbh • Angel baby mom— I am 1 in 4 👼🏼 • follow me on the Tiky Tok linked below</t>
  </si>
  <si>
    <t>bev</t>
  </si>
  <si>
    <t>http://www.tiktok.com/@heyyitsbev_</t>
  </si>
  <si>
    <t>Sat Oct 17 21:30:22 +0000 2020</t>
  </si>
  <si>
    <t>Just in case anyone was wondering this account is: pro BLM, pro lgbt+, pro trans, pro choice, pro weed, pro sex worker, pro vaccine and always anti fascist! ✌️❤️</t>
  </si>
  <si>
    <t>https://twitter.com/3068569_u/status/1317578724905111552</t>
  </si>
  <si>
    <t>Thu Dec 18 08:20:58 +0000 2014</t>
  </si>
  <si>
    <t>3068569_u</t>
  </si>
  <si>
    <t>A real normal life human</t>
  </si>
  <si>
    <t xml:space="preserve">Earth :( </t>
  </si>
  <si>
    <t>Sun Oct 18 00:24:49 +0000 2020</t>
  </si>
  <si>
    <t>Learn from polls to prepare for vaccine delivery: PM Modi
Says involve dist officials, civil society organisations, volunteers, experts</t>
  </si>
  <si>
    <t>https://twitter.com/IamNaveenKapoor/status/1317622629587509248</t>
  </si>
  <si>
    <t>Sat Oct 17 22:32:18 +0000 2020</t>
  </si>
  <si>
    <t>Now before people go defending the Catholic church mother and baby homes etc...I didn't realize some of these places were used to test vaccines on children.. there's a connection to pharma and medical..and the government... but they did great slight of hand, the state I mean.</t>
  </si>
  <si>
    <t>https://twitter.com/JohnJKelly20/status/1317594311559708672</t>
  </si>
  <si>
    <t>Sat Oct 17 21:51:21 +0000 2020</t>
  </si>
  <si>
    <t>“CoRoNa VaCcInE iS mAnDaToRy” y’all are brain washed, couldn’t pay me to put that shit in my body</t>
  </si>
  <si>
    <t>https://twitter.com/brennan_atchley/status/1317584005181640704</t>
  </si>
  <si>
    <t>Tue Nov 10 02:11:52 +0000 2015</t>
  </si>
  <si>
    <t>brennan_atchley</t>
  </si>
  <si>
    <t>Snap: Brennan.atchley🥱 I do be tweetin🌝</t>
  </si>
  <si>
    <t>Dr. Atchley</t>
  </si>
  <si>
    <t>https://youtu.be/o2Qv2EuwOwQ</t>
  </si>
  <si>
    <t>Sat Oct 17 22:40:04 +0000 2020</t>
  </si>
  <si>
    <t>What in mind of a parent?After arrival of Unlock5 guidelines, many states have made preparations to open schools,but parents do not want to send their children to school.Parents say-it would not be appropriate to send children to school without a vaccine,it would be very unsafe3</t>
  </si>
  <si>
    <t>https://twitter.com/Alokpd37/status/1317596267346759680</t>
  </si>
  <si>
    <t>Sat Oct 17 22:15:07 +0000 2020</t>
  </si>
  <si>
    <t>Got a flu vaccine for the first time in years today. Did this to protect the people around me and myself from the flu, and to help reduce the strain on healthcare systems responding to the COVID-19 pandemic— and you should too!</t>
  </si>
  <si>
    <t>https://twitter.com/littleteryLA/status/1317589989304070145</t>
  </si>
  <si>
    <t>Tue Jan 29 07:10:05 +0000 2019</t>
  </si>
  <si>
    <t>littleteryLA</t>
  </si>
  <si>
    <t>She/Her/Ella | Public Servant | Aspiring Humanist | #ASCJ #Trojan alum | Jedi Master | #CashMeOutside Meditating | Rolling deep with my Meme + GIF game 🤷🏻‍♀️</t>
  </si>
  <si>
    <t>Tery</t>
  </si>
  <si>
    <t>Sat Oct 17 22:48:17 +0000 2020</t>
  </si>
  <si>
    <t>GGMU</t>
  </si>
  <si>
    <t>Ladies, Maguire scored. How he so needed that. Be patient with him Your man could be going through a rough moment. Pretty face, don't dump him yet. Pandemic. World over. At least wait till we have a vaccine with us. Or better yet ask him about it.#GGMU</t>
  </si>
  <si>
    <t>https://twitter.com/am_lengai/status/1317598336535375873</t>
  </si>
  <si>
    <t>Wed Jul 30 17:35:51 +0000 2014</t>
  </si>
  <si>
    <t>am_lengai</t>
  </si>
  <si>
    <t>Hakuna Matata.</t>
  </si>
  <si>
    <t>Nairobi.</t>
  </si>
  <si>
    <t>Molybdenum Zamani.</t>
  </si>
  <si>
    <t>Sat Oct 17 22:01:00 +0000 2020</t>
  </si>
  <si>
    <t>ITS GOING TO 2021 SOONNN !! is there vaccine for covid yet :( ??? i want our daily routine backkkkkkkk</t>
  </si>
  <si>
    <t>https://twitter.com/Dvnishilmvn_/status/1317586435243876353</t>
  </si>
  <si>
    <t>Tue Oct 15 13:35:25 +0000 2019</t>
  </si>
  <si>
    <t>Dvnishilmvn_</t>
  </si>
  <si>
    <t>work hard, stay humble💿❤️</t>
  </si>
  <si>
    <t>dvnishilmvn</t>
  </si>
  <si>
    <t>http://ketiakmakcikkawcrispy.com</t>
  </si>
  <si>
    <t>Sat Oct 17 22:38:28 +0000 2020</t>
  </si>
  <si>
    <t>Bruhh getting my dogs to do their vaccine is a struggle lol</t>
  </si>
  <si>
    <t>https://twitter.com/lesbae_/status/1317595865003929600</t>
  </si>
  <si>
    <t>Mon Feb 23 03:02:00 +0000 2015</t>
  </si>
  <si>
    <t>lesbae_</t>
  </si>
  <si>
    <t>animals are friends, not food. #allblacklivesmatter #fuckthepolice</t>
  </si>
  <si>
    <t>Sylmar, Los Angeles</t>
  </si>
  <si>
    <t>Sat Oct 17 21:08:40 +0000 2020</t>
  </si>
  <si>
    <t>2]  In addition vaccine will over stimulate the immune system. Those elderly who had flu vaccine still had flu as  some flu strain was not covered by the flu vaccine. What is the connection of those elderly who had the flu vaccine and their bodies ability to fight the CV19 virus?</t>
  </si>
  <si>
    <t>https://twitter.com/magnacarta12158/status/1317573267155226624</t>
  </si>
  <si>
    <t>Thu Jul 02 16:05:26 +0000 2015</t>
  </si>
  <si>
    <t>magnacarta12158</t>
  </si>
  <si>
    <t>Administrator who is trying to make a difference, fight for what is right, challenge the oppressors of modern slavery.</t>
  </si>
  <si>
    <t xml:space="preserve">Dorset </t>
  </si>
  <si>
    <t>elena stone</t>
  </si>
  <si>
    <t>Sat Oct 17 21:52:35 +0000 2020</t>
  </si>
  <si>
    <t>CDC recommends a yearly flu vaccine .The reason for this is that a person’s immune protection from vaccination declines over time, so an annual vaccination is needed to get the “optimal” or best protection against the flu.# Flu Vaccine</t>
  </si>
  <si>
    <t>https://twitter.com/dr_Doumani/status/1317584319163076609</t>
  </si>
  <si>
    <t>Sat Aug 18 18:49:36 +0000 2012</t>
  </si>
  <si>
    <t>dr_Doumani</t>
  </si>
  <si>
    <t>ORL -Head &amp; Neck Surgeon. Syrian &amp; Arab Board Certified. European Board Diploma.</t>
  </si>
  <si>
    <t>Dr.Ismail Doumani</t>
  </si>
  <si>
    <t>Sat Oct 17 22:28:53 +0000 2020</t>
  </si>
  <si>
    <t>I really hope @BarackObama helps Biden back up from that vaccine mandate statement.</t>
  </si>
  <si>
    <t>https://twitter.com/stayupwithlara/status/1317593453581262849</t>
  </si>
  <si>
    <t>Sat Aug 29 23:22:50 +0000 2020</t>
  </si>
  <si>
    <t>stayupwithlara</t>
  </si>
  <si>
    <t>Mindset Transformation Coach.  
Embrace Your Magic. Transform Your Mindset.
Elevate Your Life. 
Helping Others Create a Life They're Excited to Wake Up To!</t>
  </si>
  <si>
    <t>Lara Mae</t>
  </si>
  <si>
    <t>http://www.stayupcoaching.com</t>
  </si>
  <si>
    <t>Sat Oct 17 21:58:59 +0000 2020</t>
  </si>
  <si>
    <t>Even if a study came out that proved vaccines directly caused autism in 80% of cases, I would give my child every single recommended vaccine because I’m not a sick fuck who would prefer a dead child to an autistic one.</t>
  </si>
  <si>
    <t>https://twitter.com/ccmelideo/status/1317585928542654466</t>
  </si>
  <si>
    <t>Thu Nov 17 01:35:29 +0000 2016</t>
  </si>
  <si>
    <t>ccmelideo</t>
  </si>
  <si>
    <t>Blogger. Makeup enthusiast. Coupon aficionado. Krafty crafter. ig: ccmelideo</t>
  </si>
  <si>
    <t>Peabody, MA</t>
  </si>
  <si>
    <t>http://www.sahgirlfriend.com</t>
  </si>
  <si>
    <t>Sat Oct 17 22:25:19 +0000 2020</t>
  </si>
  <si>
    <t>The signs at the anti mask rally are truly hilarious “unmask our children” ??? Ok I bet you’re anti vaccines too like do you want them to get the rona???</t>
  </si>
  <si>
    <t>https://twitter.com/leandra_sands/status/1317592555584950272</t>
  </si>
  <si>
    <t>Sun May 13 14:12:50 +0000 2012</t>
  </si>
  <si>
    <t>leandra_sands</t>
  </si>
  <si>
    <t>22</t>
  </si>
  <si>
    <t>leandra sands</t>
  </si>
  <si>
    <t>Sat Oct 17 21:08:15 +0000 2020</t>
  </si>
  <si>
    <t>HAILMARY AVEMARIA VERYBUSYPROFESSOR PROFESSORDEAUNA</t>
  </si>
  <si>
    <t>#HAILMARY! #AVEMARIA! #VERYBUSYPROFESSOR!Found MORE VINZONS GOLDEN JOURNALS!VERY TIMELY...LET ME HELP! GOLD can be use to buy CORONAVIRUS VACCNE! I have MY OWN MATHEMATICAL MODEL...Hypothetical...PHILIPPINES w/ 110 MILLION POPN! Available COVID 19 vaccine $140! #PROFESSORDEAUNA!</t>
  </si>
  <si>
    <t>https://twitter.com/JodelDeauna/status/1317573162415116288</t>
  </si>
  <si>
    <t>Sat Oct 17 22:40:27 +0000 2020</t>
  </si>
  <si>
    <t>What in mind of a parent?After arrival of Unlock5 guidelines, many states have made preparations to open schools,but parents do not want to send their children to school.Parents say-it would not be appropriate to send children to school without a vaccine,it would be very unsafe4</t>
  </si>
  <si>
    <t>https://twitter.com/Alokpd37/status/1317596363387928579</t>
  </si>
  <si>
    <t>Sat Oct 17 21:47:00 +0000 2020</t>
  </si>
  <si>
    <t>staywoke</t>
  </si>
  <si>
    <t>I can tell you know that this election is the rigged one haha "the powers at be" will not release another stimulus package or the actual vaccine and treatment for covid until after the November election.. Thats if THE ONE THEY WANT wins. Dont be manipulated. #staywoke</t>
  </si>
  <si>
    <t>https://twitter.com/_Ttaiac/status/1317582913941233665</t>
  </si>
  <si>
    <t>Fri Apr 04 08:06:44 +0000 2014</t>
  </si>
  <si>
    <t>_Ttaiac</t>
  </si>
  <si>
    <t>Most likely human but never really sure. my human @papa_saul🥰 #Mine</t>
  </si>
  <si>
    <t>Sat Oct 17 23:43:36 +0000 2020</t>
  </si>
  <si>
    <t>Is it NOT time for private business to start suing NPHET, HSE, Rte and TDs, that DENIED evidence, BROKE constitution and Statute Laws. Remember pubs destroyed for NOT serving 9 euros meal they said was vaccine for 115 minutes. Police reason for destruction, time to pay.</t>
  </si>
  <si>
    <t>https://twitter.com/Gabriel20374016/status/1317612254360162306</t>
  </si>
  <si>
    <t>Sat Oct 17 21:41:42 +0000 2020</t>
  </si>
  <si>
    <t>NEW: Health and Human Services lawyer warns Trump's vaccine discount for seniors could be illegal</t>
  </si>
  <si>
    <t>https://twitter.com/DemocracyInn/status/1317581578994843648</t>
  </si>
  <si>
    <t>Fri Sep 30 14:32:04 +0000 2011</t>
  </si>
  <si>
    <t>DemocracyInn</t>
  </si>
  <si>
    <t>IMPEACHED 2X🕵🏽‍♂️News Junkie, Build Back Better #BREAKINGNEWS #News #Resist #Politics #BidenHarris2020 #ElectionDay #Resistance #PresidentBiden Follow Page👇</t>
  </si>
  <si>
    <t>Save The Democracy (BLM)🌊🌈🌊</t>
  </si>
  <si>
    <t>https://facebook.com/DemocracyInn</t>
  </si>
  <si>
    <t>Sat Oct 17 22:00:17 +0000 2020</t>
  </si>
  <si>
    <t>What is the best way to protect against the #flu? Get a flu shot! @INRedCross and @VaccinateIN will offer a flu vaccine clinic in Indianapolis on October 26, 2020, from 9-4 pm ET at PACE Indy, Genesis Plaza 2855 N Keystone Ave.</t>
  </si>
  <si>
    <t>https://twitter.com/INRedCross/status/1317586256772141056</t>
  </si>
  <si>
    <t>Sat Oct 17 22:37:25 +0000 2020</t>
  </si>
  <si>
    <t>Majority rule is subordinate to individual right.
The majority cannot force the individual to take a vaccine.
No government is legimate if it does not have the consent of the governed.</t>
  </si>
  <si>
    <t>https://twitter.com/nearing_1/status/1317595602167869440</t>
  </si>
  <si>
    <t>Sun Feb 14 06:04:01 +0000 2016</t>
  </si>
  <si>
    <t>nearing_1</t>
  </si>
  <si>
    <t>#bitcoin, author, keto/carnivore, libertarian.
GAB = nearing
----
Ad hominem attacks=block</t>
  </si>
  <si>
    <t>Nearing One ©</t>
  </si>
  <si>
    <t>Sat Oct 17 21:47:49 +0000 2020</t>
  </si>
  <si>
    <t>When there's a vaccine, I'm going to engage in promiscuous unprotected hugging.</t>
  </si>
  <si>
    <t>https://twitter.com/Rev_Gabelicious/status/1317583119369662464</t>
  </si>
  <si>
    <t>Thu Mar 03 23:55:56 +0000 2011</t>
  </si>
  <si>
    <t>Rev_Gabelicious</t>
  </si>
  <si>
    <t>Writer, Garbage Dumpster Debutante, Social Hermit, Master Music Connoisseur, Painter, Rabid Baseball Fan, Greatest MC of the Future. Trivia @MSportingStudio</t>
  </si>
  <si>
    <t xml:space="preserve">Occupied Coast Salish Land </t>
  </si>
  <si>
    <t>JOHNNY 5 ALIVE ON MARS</t>
  </si>
  <si>
    <t>https://sherriffbart.wordpress.com/</t>
  </si>
  <si>
    <t>Sat Oct 17 22:24:51 +0000 2020</t>
  </si>
  <si>
    <t>Strictly</t>
  </si>
  <si>
    <t>Well the weirdness of tonight's strictly echoes how weird life is at the moment. We had better find a vaccine because this new normal is no life really is it? #Strictly</t>
  </si>
  <si>
    <t>https://twitter.com/PKHenners/status/1317592437548896258</t>
  </si>
  <si>
    <t>Sat Oct 17 22:01:18 +0000 2020</t>
  </si>
  <si>
    <t>It still trips me out that folks would rather a dead child rather than an autistic one like??? You’re avoiding vaccines cause you’re afraid of neurodiversion? Not to minimize autism but seriously? COME ON</t>
  </si>
  <si>
    <t>https://twitter.com/BrowardBabygirl/status/1317586510833647617</t>
  </si>
  <si>
    <t>Fri Jan 31 04:02:53 +0000 2020</t>
  </si>
  <si>
    <t>BrowardBabygirl</t>
  </si>
  <si>
    <t>former muse, part time dealer, full time mom, contracted bad bitch. I cook and create, to be consumed. Proud owner of #BrowardBirria #RIPJAHLANI</t>
  </si>
  <si>
    <t>my bag</t>
  </si>
  <si>
    <t>🦋 93 SUPREME 🇯🇲</t>
  </si>
  <si>
    <t>Sat Oct 17 21:59:27 +0000 2020</t>
  </si>
  <si>
    <t>Samsung could come up with a vaccine and iPhone users would still be like "naaaa." 😂</t>
  </si>
  <si>
    <t>https://twitter.com/MsNituIslam/status/1317586047627415553</t>
  </si>
  <si>
    <t>Thu Jun 04 19:22:34 +0000 2020</t>
  </si>
  <si>
    <t>MsNituIslam</t>
  </si>
  <si>
    <t>Here lies a jumble of my thoughts, opinions, and rants that I'm throwing out into cyber abyss. Tweet in Power.</t>
  </si>
  <si>
    <t>Nitu Islam</t>
  </si>
  <si>
    <t>Sun Oct 18 00:13:55 +0000 2020</t>
  </si>
  <si>
    <t>Looks like @donatospizza is super serious about COVID.  Three of the four people in the store wearing masks... and the fourth pulls hers down to talk to the customers.  Guess I’m not eating there again until the vaccine is out.</t>
  </si>
  <si>
    <t>https://twitter.com/tonytellez/status/1317619887158734848</t>
  </si>
  <si>
    <t>Wed May 07 21:41:59 +0000 2008</t>
  </si>
  <si>
    <t>tonytellez</t>
  </si>
  <si>
    <t>Talent/Executive producer for @popcorntribunal and @myunpopularpod</t>
  </si>
  <si>
    <t>Carmel, IN</t>
  </si>
  <si>
    <t>Tony Tellez</t>
  </si>
  <si>
    <t>https://linktr.ee/TellezMedia</t>
  </si>
  <si>
    <t>Sat Oct 17 22:23:42 +0000 2020</t>
  </si>
  <si>
    <t>I was out at dinner last night with someone who objected to vaccines, believing that his rights were being violated by the idea of vaccines being mandatory.
But what about the rights of those who would be better served by mandatory vaccines?</t>
  </si>
  <si>
    <t>https://twitter.com/WisdomOfSages/status/1317592147894259713</t>
  </si>
  <si>
    <t>Wed Jan 23 08:06:59 +0000 2013</t>
  </si>
  <si>
    <t>WisdomOfSages</t>
  </si>
  <si>
    <t>Critical thinker, realist, philosopher, egalitarian. Can you handle the truth?</t>
  </si>
  <si>
    <t>The Warrior Sage 🇦🇺</t>
  </si>
  <si>
    <t>Sat Oct 17 22:12:53 +0000 2020</t>
  </si>
  <si>
    <t>COVID19 SCOTUS</t>
  </si>
  <si>
    <t>It's 2022. We're @ war w/Iran. 200,000 cops are funded @ home to patrol cities. No #COVID19 vaccine for the masses, only the rich. The #SCOTUS isn't expanded. Pelosi &amp;amp; McConnell don't pass legislation. South=flooded. West=on fire. Many say Trump was better than President Harris.</t>
  </si>
  <si>
    <t>https://twitter.com/CJStayInformed/status/1317589426298638336</t>
  </si>
  <si>
    <t>Tue Aug 11 23:43:53 +0000 2020</t>
  </si>
  <si>
    <t>CJStayInformed</t>
  </si>
  <si>
    <t>He/him. Independent leftist. The left wants people to live, the right wants people to die.
#JusticeForDanielPrude 
#JusticeForDavidMcAtee</t>
  </si>
  <si>
    <t>CJ Abolish the unjust</t>
  </si>
  <si>
    <t>Sat Oct 17 22:09:07 +0000 2020</t>
  </si>
  <si>
    <t>stayhealthy</t>
  </si>
  <si>
    <t>I got my flu shot and my shingles vaccine yesterday #stayhealthy</t>
  </si>
  <si>
    <t>https://twitter.com/MaryBethC/status/1317588476452311040</t>
  </si>
  <si>
    <t>Tue Apr 22 22:04:55 +0000 2008</t>
  </si>
  <si>
    <t>MaryBethC</t>
  </si>
  <si>
    <t>Outdoorsy. Artsy.
Teacher. Comic. Journalist.
Lover of justice.
Optimist.</t>
  </si>
  <si>
    <t>The Adirondacks</t>
  </si>
  <si>
    <t>Mary Beth Coudal</t>
  </si>
  <si>
    <t>https://mbcoudal.com/</t>
  </si>
  <si>
    <t>Sat Oct 17 21:57:00 +0000 2020</t>
  </si>
  <si>
    <t>“Get herd immunity” (without a vaccine) is what you would tell a country if you wanted the most possible number of people from that country to die from the disease.  
Keep that in mind when you hear the phrase tossed around.</t>
  </si>
  <si>
    <t>https://twitter.com/SurlyAmy/status/1317585430435409921</t>
  </si>
  <si>
    <t>Thu Feb 12 23:31:17 +0000 2009</t>
  </si>
  <si>
    <t>SurlyAmy</t>
  </si>
  <si>
    <t>Multimedia artist &amp; creator of Surly-Ramics. Obsessive maker. she/her https://t.co/7vn1vyK2Ei and https://t.co/5f5JlA3nta and https://t.co/MWsETvtpCn</t>
  </si>
  <si>
    <t>Amy Davis Roth</t>
  </si>
  <si>
    <t>http://www.surlyramics.com</t>
  </si>
  <si>
    <t>Sat Oct 17 21:06:41 +0000 2020</t>
  </si>
  <si>
    <t>VP Pence tells me the White House will not have a role in determining who gets access to a COVID-19 vaccine first, saying that will be 1/2</t>
  </si>
  <si>
    <t>https://twitter.com/Laurenjmayk/status/1317572766590210049</t>
  </si>
  <si>
    <t>Mon Feb 27 12:24:36 +0000 2012</t>
  </si>
  <si>
    <t>Laurenjmayk</t>
  </si>
  <si>
    <t>Reporter with NBC10 in Philadelphia. Email me with tips and stories at lauren.mayk@nbcuni.com</t>
  </si>
  <si>
    <t>Lauren Mayk</t>
  </si>
  <si>
    <t>Sat Oct 17 21:55:52 +0000 2020</t>
  </si>
  <si>
    <t>We are not supposed to eat fish that have traces of mercury but its ok to have mercury in vaccines?</t>
  </si>
  <si>
    <t>https://twitter.com/daystar1952/status/1317585145562603522</t>
  </si>
  <si>
    <t>Mon Feb 02 18:11:35 +0000 2009</t>
  </si>
  <si>
    <t>daystar1952</t>
  </si>
  <si>
    <t>Nutrition, Tactics Of Deception and Control, Lyme disease, Food Preservation, Freeze Drying, Preparedness, Photography https://t.co/7GsJiEczPV</t>
  </si>
  <si>
    <t>CT, USA</t>
  </si>
  <si>
    <t>Readiness Advocate</t>
  </si>
  <si>
    <t>http://foodfreedomrevolution.blogspot.com/</t>
  </si>
  <si>
    <t>Sat Oct 17 20:16:09 +0000 2020</t>
  </si>
  <si>
    <t>I’m celebrating Halloween for a month straight after the COVID vaccine idc what time of the year it is</t>
  </si>
  <si>
    <t>https://twitter.com/sluttyemu/status/1317560048441266183</t>
  </si>
  <si>
    <t>Fri Sep 27 22:35:47 +0000 2019</t>
  </si>
  <si>
    <t>sluttyemu</t>
  </si>
  <si>
    <t>aaaaaaaaaaaaaaaaaaaaaaaaaaaaaaaaaaaaaaaaaaaäaaaaaaaaaaaaaaaaaaaaaaaaaaaaaaaaaaaaaaaaaaaaaaaaaaaaaaaaaaaaaaaaaaaaaaaaaaaaaaaaaaaaaaaaaaaaaaaaaaaaaaaaaaaaaaaaaaah</t>
  </si>
  <si>
    <t>i want 100 nazi scalps</t>
  </si>
  <si>
    <t>Sat Oct 17 20:43:55 +0000 2020</t>
  </si>
  <si>
    <t>Yo can they publish the results from the vaccine trials already 
Been meaning to ask this girl out who wouldn’t leave her house even if Lucifer himself forsakes her place</t>
  </si>
  <si>
    <t>https://twitter.com/TheFilmFnatic/status/1317567038634696704</t>
  </si>
  <si>
    <t>Sun Jul 06 08:25:50 +0000 2014</t>
  </si>
  <si>
    <t>TheFilmFnatic</t>
  </si>
  <si>
    <t>Late night philosopher and bathroom standup comedian, Demisexual</t>
  </si>
  <si>
    <t>Carter</t>
  </si>
  <si>
    <t>Sat Oct 17 20:34:07 +0000 2020</t>
  </si>
  <si>
    <t>I can't wait for this Coronavirus vaccine to arrive and completely eradicate Coronavirus like the flu vaccine has eradicated flu.</t>
  </si>
  <si>
    <t>https://twitter.com/gazcon/status/1317564570169446401</t>
  </si>
  <si>
    <t>Thu Mar 12 09:34:13 +0000 2009</t>
  </si>
  <si>
    <t>gazcon</t>
  </si>
  <si>
    <t>Blocked by James O'Brien, Owen Jones, Lord Adonis, Graham Linehan, Stella Creasey, Clive Lewis...for politely pointing out facts they don't like</t>
  </si>
  <si>
    <t>Gary Conway 🙂</t>
  </si>
  <si>
    <t>Sat Oct 17 22:47:20 +0000 2020</t>
  </si>
  <si>
    <t>If we get a vaccine for Covid-19, part of me wants to be 1st in line like, “Fuck Yeah, Medical Science! WooHoo!”, and part of me remembers when hair plugs first came out.</t>
  </si>
  <si>
    <t>https://twitter.com/projectvincent1/status/1317598094775734272</t>
  </si>
  <si>
    <t>Thu Apr 05 04:47:06 +0000 2012</t>
  </si>
  <si>
    <t>projectvincent1</t>
  </si>
  <si>
    <t>Softcore nihilist. Some time artist. Full time nobody. I’m not the devil, I’m just his advocate. Sometimes I speak for him, but mostly I just get him laid.</t>
  </si>
  <si>
    <t>The Freak Kingdom</t>
  </si>
  <si>
    <t>Vincent's Id</t>
  </si>
  <si>
    <t>http://projectvincent101.wordpress.com</t>
  </si>
  <si>
    <t>Sat Oct 17 22:02:00 +0000 2020</t>
  </si>
  <si>
    <t>aquela lá do The Vaccines: all my friends are falling in love</t>
  </si>
  <si>
    <t>https://twitter.com/_JuliaTfs/status/1317586685601992704</t>
  </si>
  <si>
    <t>Thu Feb 15 02:06:37 +0000 2018</t>
  </si>
  <si>
    <t>_JuliaTfs</t>
  </si>
  <si>
    <t>por amor às causas perdidas</t>
  </si>
  <si>
    <t>Itaperuna, Brasil</t>
  </si>
  <si>
    <t>julia law student</t>
  </si>
  <si>
    <t>Sat Oct 17 22:45:16 +0000 2020</t>
  </si>
  <si>
    <t>I can’t wait till they develop a vaccine bc I hate wearing these masks 😫</t>
  </si>
  <si>
    <t>https://twitter.com/DetroitMadeLiz/status/1317597577102172160</t>
  </si>
  <si>
    <t>Mon Feb 22 20:37:04 +0000 2010</t>
  </si>
  <si>
    <t>DetroitMadeLiz</t>
  </si>
  <si>
    <t>BSBA, Accounting ♠️ MBA, Finance &amp; ISM ♠️</t>
  </si>
  <si>
    <t>THE ISLANDS </t>
  </si>
  <si>
    <t>BIG FISH 🦈</t>
  </si>
  <si>
    <t>https://www.eventbrite.com/e/we-back-outside-tickets-124701203657?ref=eios</t>
  </si>
  <si>
    <t>Sat Oct 17 20:19:46 +0000 2020</t>
  </si>
  <si>
    <t>What’s the agenda? Scare us all witless so we all rush to get the vaccine?
But why?</t>
  </si>
  <si>
    <t>https://twitter.com/Truthseeker1238/status/1317560959502864386</t>
  </si>
  <si>
    <t>Mon Sep 02 12:24:08 +0000 2019</t>
  </si>
  <si>
    <t>Truthseeker1238</t>
  </si>
  <si>
    <t>Believe in old-fashioned values: democracy; integrity; decency; standards in public office; open logical debate. Patriotic. A Christian</t>
  </si>
  <si>
    <t>Truthseeker123</t>
  </si>
  <si>
    <t>Sat Oct 17 20:20:47 +0000 2020</t>
  </si>
  <si>
    <t>Clearly the rich has access to the Covid-19 vaccine cause they recovering in 3-5 days.</t>
  </si>
  <si>
    <t>https://twitter.com/TeeParker_/status/1317561216064229376</t>
  </si>
  <si>
    <t>Sun Jun 20 02:13:50 +0000 2010</t>
  </si>
  <si>
    <t>TeeParker_</t>
  </si>
  <si>
    <t>Shit I'm Already A Legend If I Ever Leave!</t>
  </si>
  <si>
    <t>Thir💲ty Hu💲tle.</t>
  </si>
  <si>
    <t>http://thirstyhustle.com</t>
  </si>
  <si>
    <t>Sat Oct 17 21:05:16 +0000 2020</t>
  </si>
  <si>
    <t>Coronavirus updates: Almost 10% of Vatican Swiss Guard positive for COVID-19; Alabama coach Nick Saban cleared; vaccine timeline pushed back – USA TODAY</t>
  </si>
  <si>
    <t>https://twitter.com/zlabiz/status/1317572411353489408</t>
  </si>
  <si>
    <t>Sat Oct 17 20:47:15 +0000 2020</t>
  </si>
  <si>
    <t>Poor Rosie. 
She doesn't want to walk. We don't know if she maybe hurt herself while the vet tech was trimming her nails or if it's the vaccine.</t>
  </si>
  <si>
    <t>https://twitter.com/TarotPugs/status/1317567877134884864</t>
  </si>
  <si>
    <t>Sat Oct 17 20:30:55 +0000 2020</t>
  </si>
  <si>
    <t>Saban &amp;amp; Trump must got the vaccine</t>
  </si>
  <si>
    <t>https://twitter.com/amacgotswag/status/1317563764028411905</t>
  </si>
  <si>
    <t>Mon Aug 01 15:23:16 +0000 2011</t>
  </si>
  <si>
    <t>amacgotswag</t>
  </si>
  <si>
    <t>Follow Me On IG &amp; 🍏 Music @amacgotswag •TSU Grad👨🏾‍🎓• 19-ΑΘNG-14♦️• 6’4” • #TitanUp • #OneMission • #ForTheH • Wing Konnoisseur🐓</t>
  </si>
  <si>
    <t xml:space="preserve">901 To 713 To 615 </t>
  </si>
  <si>
    <t>🅰️-Macadamus 👁</t>
  </si>
  <si>
    <t>Sat Oct 17 20:19:10 +0000 2020</t>
  </si>
  <si>
    <t>maroon 5 making             a COVID 
good songs again             vaccine
                                 🤝
                               never</t>
  </si>
  <si>
    <t>https://twitter.com/kaitlinhlowe/status/1317560810038808576</t>
  </si>
  <si>
    <t>Mon Mar 19 17:43:53 +0000 2012</t>
  </si>
  <si>
    <t>kaitlinhlowe</t>
  </si>
  <si>
    <t>kaitlin lowe</t>
  </si>
  <si>
    <t>Sat Oct 17 20:02:30 +0000 2020</t>
  </si>
  <si>
    <t>Shit still getting cancelled into 2021 from rona.......Let’s hope they get the vaccine soon I’m trying to hit Japan with the gang</t>
  </si>
  <si>
    <t>https://twitter.com/CodeMaster19934/status/1317556616179449862</t>
  </si>
  <si>
    <t>Sat Feb 02 03:03:33 +0000 2013</t>
  </si>
  <si>
    <t>CodeMaster19934</t>
  </si>
  <si>
    <t>3xs3 • Programmer/Systems Administrator  • We are Legion. We do not forgive. We do not forget. Expect us. •</t>
  </si>
  <si>
    <t>http://3xs3.localhost.de</t>
  </si>
  <si>
    <t>Sat Oct 17 19:56:07 +0000 2020</t>
  </si>
  <si>
    <t>eurovisionagain</t>
  </si>
  <si>
    <t>This should have to be played at the end of every night at Brewers when we get a vaccine. #eurovisionagain</t>
  </si>
  <si>
    <t>https://twitter.com/jonwillchambers/status/1317555008922132481</t>
  </si>
  <si>
    <t>Sun Dec 21 10:36:29 +0000 2008</t>
  </si>
  <si>
    <t>jonwillchambers</t>
  </si>
  <si>
    <t>Used to write speeches, now making change happen with @HelloKoreo. #Eurovision, F1 &amp; Olympics fan. Sometimes seen on @SoundCloud @CNNI @5_News. (He/him 🏳️‍🌈)</t>
  </si>
  <si>
    <t>London via Norfolk &amp; Hull</t>
  </si>
  <si>
    <t>Jonny Will Chambers</t>
  </si>
  <si>
    <t>http://jonwillchambers.uk</t>
  </si>
  <si>
    <t>Sat Oct 17 22:31:05 +0000 2020</t>
  </si>
  <si>
    <t>Dude is like "I wanna meet your cats one day" in my mind I'm saying "2022" after a widely distributed vaccine man.</t>
  </si>
  <si>
    <t>https://twitter.com/caffeinehusky/status/1317594008500260865</t>
  </si>
  <si>
    <t>Sat Oct 17 20:02:14 +0000 2020</t>
  </si>
  <si>
    <t>ari singing about s£x is the vaccine we need for 2020.</t>
  </si>
  <si>
    <t>https://twitter.com/justgrandemagic/status/1317556546704998400</t>
  </si>
  <si>
    <t>Mon Feb 04 12:41:06 +0000 2019</t>
  </si>
  <si>
    <t>justgrandemagic</t>
  </si>
  <si>
    <t>Honeymoon avenue</t>
  </si>
  <si>
    <t>becca</t>
  </si>
  <si>
    <t>Sat Oct 17 20:47:01 +0000 2020</t>
  </si>
  <si>
    <t>Breaking news!
Fox News:
You have to be confident in the coronavirus vaccine for it to work!
So now, this vaccine has feelings that you have to control as a belief system for it to even work! 
You’ve gotta be fuckin with me..</t>
  </si>
  <si>
    <t>https://twitter.com/ghostds18/status/1317567817961639938</t>
  </si>
  <si>
    <t>Sun May 31 21:50:09 +0000 2020</t>
  </si>
  <si>
    <t>ghostds18</t>
  </si>
  <si>
    <t>You don’t know, what you don’t know. You know, what you think you don’t know. You don’t know, what you think you know. #WeAreLegion #ExpectUs</t>
  </si>
  <si>
    <t>127.0.0.1</t>
  </si>
  <si>
    <t>REV</t>
  </si>
  <si>
    <t>Sat Oct 17 20:12:27 +0000 2020</t>
  </si>
  <si>
    <t>Los Cabos, Baja California Sur</t>
  </si>
  <si>
    <t>Trump's disdain for doing anything has one silver lining: the Operation Warp Speed task force has been working away, unimpeded by His Nastiness. 
The vaccine is being fostered and protected, evidently away from his interference.</t>
  </si>
  <si>
    <t>https://twitter.com/cabocush/status/1317559119654522881</t>
  </si>
  <si>
    <t>Sun May 17 21:50:01 +0000 2009</t>
  </si>
  <si>
    <t>cabocush</t>
  </si>
  <si>
    <t>Oregonian (Go Blazers!!) in Cabo 🌎 Save Our Precious Planet 🌎                     
I follow back...☮</t>
  </si>
  <si>
    <t>🌎🌊Louis Layton</t>
  </si>
  <si>
    <t>http://cabocush.com</t>
  </si>
  <si>
    <t>Sat Oct 17 21:02:15 +0000 2020</t>
  </si>
  <si>
    <t>US corona election</t>
  </si>
  <si>
    <t>The #US #corona's vaccine will not be available before the US #election ...
.
Trump has said something else before</t>
  </si>
  <si>
    <t>https://twitter.com/Ashleysullivan_/status/1317571651261825024</t>
  </si>
  <si>
    <t>Thu Jun 18 20:24:37 +0000 2020</t>
  </si>
  <si>
    <t>Ashleysullivan_</t>
  </si>
  <si>
    <t>The cave you fear to enter holds the treasure you seek
.
.
 #resist</t>
  </si>
  <si>
    <t>Ashley sullivan</t>
  </si>
  <si>
    <t>Sat Oct 17 20:22:33 +0000 2020</t>
  </si>
  <si>
    <t>The anti vaccine and anti mask people should all go live together so they can all just die</t>
  </si>
  <si>
    <t>https://twitter.com/aidandidomenico/status/1317561661138608129</t>
  </si>
  <si>
    <t>Thu Jun 27 20:51:30 +0000 2013</t>
  </si>
  <si>
    <t>aidandidomenico</t>
  </si>
  <si>
    <t>jokes</t>
  </si>
  <si>
    <t>Aidan</t>
  </si>
  <si>
    <t>Sat Oct 17 20:25:25 +0000 2020</t>
  </si>
  <si>
    <t>I’ll never get another vaccine in my life</t>
  </si>
  <si>
    <t>https://twitter.com/knowingsanto/status/1317562382550323200</t>
  </si>
  <si>
    <t>Fri Aug 03 01:14:51 +0000 2012</t>
  </si>
  <si>
    <t>knowingsanto</t>
  </si>
  <si>
    <t>I don’t post pics. Catch me IRL. Be safe on the Internet. USE YOUR FUCKIN BRAIN DONT BE A DIPSHIT ZOMBIE WAKE TF UP. pir/your holiness</t>
  </si>
  <si>
    <t>Hell wit yo daddy and auntie</t>
  </si>
  <si>
    <t>Read a book</t>
  </si>
  <si>
    <t>Sat Oct 17 20:29:46 +0000 2020</t>
  </si>
  <si>
    <t>In an open letter published Fri by Pfizer Chairman &amp;amp; CEO Albert Bourla, the company said it plans to apply for emergency use authorization for its Covid19 vaccine as early as Nov.
"... soon after the safety milestone is achieved in the third week of November," the letter said.</t>
  </si>
  <si>
    <t>https://twitter.com/LYNNHERNANDEZ/status/1317563477054074880</t>
  </si>
  <si>
    <t>Fri Dec 12 17:25:28 +0000 2008</t>
  </si>
  <si>
    <t>LYNNHERNANDEZ</t>
  </si>
  <si>
    <t>Single parent of 2. Blogger for Tulsa Kids Magazine. Looking for my next radio gig... #coronaviruseconomy</t>
  </si>
  <si>
    <t>Tulsa, OK USA</t>
  </si>
  <si>
    <t>http://www.TulsaKids.com</t>
  </si>
  <si>
    <t>Sat Oct 17 20:49:19 +0000 2020</t>
  </si>
  <si>
    <t>BillGates Trump BrandNewTube Uncensored Free AmericanConstitution USAConstitution Rapture AmericanLockdown Covid19</t>
  </si>
  <si>
    <t>🎥📺💰💵 #BillGates tells #Trump🎺👨🏻‍🦳 NOT🤬🤐 ⚖️ ☠️ 2 INVESTIGATE  Vaccine💉🦠SAFETY! 👿LUCIFER ERASE Human 2.0 VACCINE RAPE EXPOSED🇦🇺 👀PROFILE 4 links #BrandNewTube #Uncensored 🎥 #Free  #AmericanConstitution  #USAConstitution #Rapture #AmericanLockdown #Covid19</t>
  </si>
  <si>
    <t>https://twitter.com/lovmimilov82/status/1317568396209184768</t>
  </si>
  <si>
    <t>Fri Aug 21 04:49:30 +0000 2020</t>
  </si>
  <si>
    <t>lovmimilov82</t>
  </si>
  <si>
    <t>MY YouTube URL https://t.co/VHKQnACSOX &amp; ... https://t.co/JKcAKhw6wI (Uncensored Videos) @... UnderTheWillowTree</t>
  </si>
  <si>
    <t>Mel 🇦🇺 ✝️</t>
  </si>
  <si>
    <t>Sat Oct 17 20:10:28 +0000 2020</t>
  </si>
  <si>
    <t>#covid 
It’s not a second wave.
We’re in the first.
It’ll be washing around for another 2-3 years without a vaccine but won’t warrant any measures in those years.</t>
  </si>
  <si>
    <t>https://twitter.com/zeebelonline/status/1317558617634181120</t>
  </si>
  <si>
    <t>Thu Jun 12 08:47:33 +0000 2014</t>
  </si>
  <si>
    <t>zeebelonline</t>
  </si>
  <si>
    <t>a bit dry, well matured with a sharp fruity taste, best consumed in company</t>
  </si>
  <si>
    <t>Thames Valley, UK</t>
  </si>
  <si>
    <t>Simon Maguire</t>
  </si>
  <si>
    <t>Sat Oct 17 20:36:08 +0000 2020</t>
  </si>
  <si>
    <t>Copy and paste but change what the bunny is holding
(\_/)
(🥽)
/ &amp;gt;🧪   my 🐰 developing the vaccine</t>
  </si>
  <si>
    <t>https://twitter.com/OfficialWowbao/status/1317565076283457541</t>
  </si>
  <si>
    <t>Thu May 19 20:42:38 +0000 2011</t>
  </si>
  <si>
    <t>OfficialWowbao</t>
  </si>
  <si>
    <t>Sat Oct 17 21:57:50 +0000 2020</t>
  </si>
  <si>
    <t>Vaccines MUST be mandatory, not optional. No one is to blame that you are a lunatic who believes in illuminatis, flat earth and that vaccines cause autism. If you don't get vaccinated, you're putting yourself and others at risk.</t>
  </si>
  <si>
    <t>https://twitter.com/nullspace92/status/1317585638024241152</t>
  </si>
  <si>
    <t>Thu May 16 23:23:27 +0000 2019</t>
  </si>
  <si>
    <t>nullspace92</t>
  </si>
  <si>
    <t>Game developer, Core Engine creator and co-leader of @newtrogicpanic. Leader of @sonicinfinitude. I like books, games, art, cinema and music. He/him.</t>
  </si>
  <si>
    <t>Nihil ニヒル</t>
  </si>
  <si>
    <t>http://ko-fi.com/nihil</t>
  </si>
  <si>
    <t>Sat Oct 17 21:04:28 +0000 2020</t>
  </si>
  <si>
    <t>PS, Covid won't magically go away in 2021
Wear a mask, I know it's not fun but it's the least we can do until we get a vaccine</t>
  </si>
  <si>
    <t>https://twitter.com/WolfPawbs/status/1317572207233519616</t>
  </si>
  <si>
    <t>Thu Sep 14 05:25:55 +0000 2017</t>
  </si>
  <si>
    <t>WolfPawbs</t>
  </si>
  <si>
    <t>25 • Pansexual • He/Him •ADHD | PTSD  
🇲🇽Latino
✊🏼BLM | ACAB 🔞
🎴Header art by @scorchmarks
🎴Icon by @tsdoodles</t>
  </si>
  <si>
    <t>Snags 💉</t>
  </si>
  <si>
    <t>Sat Oct 17 20:05:24 +0000 2020</t>
  </si>
  <si>
    <t>biden wins on nov 3. the sky opens up with a rainbow, trumpets blare, there's a vaccine, unicorns bray, pokemon are real, RBG comes back to life, alex trebek is healed, adobe flash stays, and cherubic william brennan and john paul stevens hold a banner, marked "decency"</t>
  </si>
  <si>
    <t>https://twitter.com/LunaGinsburg/status/1317557342578278400</t>
  </si>
  <si>
    <t>Sat Oct 17 20:32:43 +0000 2020</t>
  </si>
  <si>
    <t>NEISvoid ChronicIllness</t>
  </si>
  <si>
    <t>1-I’m thinking about all the hype for a COVID-19 vaccine, what I’m not seeing is any discussion of how the people with permanent damage from COVID are going to be treated medically and socially.
#NEISvoid
#ChronicIllness</t>
  </si>
  <si>
    <t>https://twitter.com/liveoakgirl/status/1317564216400891904</t>
  </si>
  <si>
    <t>Sun Sep 12 17:29:15 +0000 2010</t>
  </si>
  <si>
    <t>liveoakgirl</t>
  </si>
  <si>
    <t>Sat Oct 17 19:55:44 +0000 2020</t>
  </si>
  <si>
    <t>We won't do human challenge trials for vaccines because it is unethical, but we are allowing the virus to run rampant through our population - human trial without oversight.</t>
  </si>
  <si>
    <t>https://twitter.com/PharmacistMom5/status/1317554909630189569</t>
  </si>
  <si>
    <t>Thu Mar 19 15:38:51 +0000 2020</t>
  </si>
  <si>
    <t>PharmacistMom5</t>
  </si>
  <si>
    <t>Janet Norman RPh</t>
  </si>
  <si>
    <t>Sat Oct 17 20:48:52 +0000 2020</t>
  </si>
  <si>
    <t>Bill Gates' vaccine plan includes chip to ID us. W/O it you will be limited in travel/ activity.  BUY SELL TRADE.
Bidens # 30330 ...... 2020 ÷ 30330 = .0666.  NOT MY FACTS. YOU DECIDE.</t>
  </si>
  <si>
    <t>https://twitter.com/2020Lark/status/1317568281172201473</t>
  </si>
  <si>
    <t>Thu Sep 10 00:44:39 +0000 2020</t>
  </si>
  <si>
    <t>2020Lark</t>
  </si>
  <si>
    <t>Mother of 5 great kids.Patriot who loves America. My hope is to always speak truth to the events of our time. 🇺🇸🇺🇸🇺🇸 💯 Love Pres.Trump.</t>
  </si>
  <si>
    <t>Lark_2020</t>
  </si>
  <si>
    <t>Sat Oct 17 20:43:14 +0000 2020</t>
  </si>
  <si>
    <t>You just have to love the herd immunity crowd now saying you can’t “force” people to take the vaccines 🤣🤣🤣🤣🤣 the true pandemic is of mental illness</t>
  </si>
  <si>
    <t>https://twitter.com/_pedroreis/status/1317566866899017728</t>
  </si>
  <si>
    <t>Thu Dec 03 14:27:29 +0000 2015</t>
  </si>
  <si>
    <t>_pedroreis</t>
  </si>
  <si>
    <t>a sentient tinfoil hat piloting a mannequin</t>
  </si>
  <si>
    <t>anko kuyakusho</t>
  </si>
  <si>
    <t>Sat Oct 17 20:51:54 +0000 2020</t>
  </si>
  <si>
    <t>I like how, silently, our coronavirus strategy became "half ass it and let people die until a vaccine comes out"</t>
  </si>
  <si>
    <t>https://twitter.com/__MoBlack/status/1317569045206622214</t>
  </si>
  <si>
    <t>Mon Feb 24 19:14:14 +0000 2020</t>
  </si>
  <si>
    <t>__MoBlack</t>
  </si>
  <si>
    <t>An anarchist who writes left anime critique, writing advice, and fiction (he/him). 
https://t.co/Q4xs3nKJ1f
https://t.co/yJHAE2tXeB</t>
  </si>
  <si>
    <t>Mo Black, anime girl🚩🏴🥚</t>
  </si>
  <si>
    <t>https://www.youtube.com/c/moblack</t>
  </si>
  <si>
    <t>Sat Oct 17 22:34:33 +0000 2020</t>
  </si>
  <si>
    <t>Trump announces plan to deliver free coronavirus vaccine to seniors. 
Don’t count on it. He basically blocked 650 million face masks from being delivered to every household in April.</t>
  </si>
  <si>
    <t>https://twitter.com/AblueUs/status/1317594880323981312</t>
  </si>
  <si>
    <t>Wed Jul 01 01:01:54 +0000 2020</t>
  </si>
  <si>
    <t>AblueUs</t>
  </si>
  <si>
    <t>Dean | Fighting for our Democracy | 901</t>
  </si>
  <si>
    <t>DJ the Resister</t>
  </si>
  <si>
    <t>Sat Oct 17 20:54:20 +0000 2020</t>
  </si>
  <si>
    <t>ThinkAboutIt</t>
  </si>
  <si>
    <t>CDC has admitted they have NO C-19 "isolates".
Does this mean the virus doesn't really exist? YES.
Do we risk death by seasonal flu? 
Or endure damage from a vaccine created to protect from something that doesn't exist?
#ThinkAboutIt</t>
  </si>
  <si>
    <t>https://twitter.com/JohnBWellsCTM/status/1317569658380312577</t>
  </si>
  <si>
    <t>Wed Oct 30 01:59:43 +0000 2013</t>
  </si>
  <si>
    <t>JohnBWellsCTM</t>
  </si>
  <si>
    <t>Official Account  
Join Telegram Chat  https://t.co/xcqNXzEQ8H
News &amp; Info
https://t.co/dIoCprkfC3 https://t.co/KmxStRc3Nh https://t.co/t4mSlYevbk</t>
  </si>
  <si>
    <t>John B Wells 11:11</t>
  </si>
  <si>
    <t>http://www.imdb.me/johnbwells</t>
  </si>
  <si>
    <t>Sat Oct 17 20:19:28 +0000 2020</t>
  </si>
  <si>
    <t>Good afternoon ONLY to the man who walked into the pharmacy and asked to get the COVID-19 vaccine ❤️</t>
  </si>
  <si>
    <t>https://twitter.com/_katiesaunders/status/1317560885355958273</t>
  </si>
  <si>
    <t>Fri Jul 20 23:43:26 +0000 2012</t>
  </si>
  <si>
    <t>_katiesaunders</t>
  </si>
  <si>
    <t>Here for banter</t>
  </si>
  <si>
    <t>k80</t>
  </si>
  <si>
    <t>http://vsco.com/katiesaunders</t>
  </si>
  <si>
    <t>Sat Oct 17 20:45:10 +0000 2020</t>
  </si>
  <si>
    <t>Haiku 589 - Virus 45
Virus 45. 
Can infect a whole nation. 
Duration: 4 years. 
10-17-2020
Haiku 590 - Virus 45 vaccine 
The vaccine is here!
Release date: November 3rd. 
Biden and Harris. 
10-17-2020</t>
  </si>
  <si>
    <t>https://twitter.com/KathleenAnn72/status/1317567351727017985</t>
  </si>
  <si>
    <t>Tue Mar 31 17:47:44 +0000 2020</t>
  </si>
  <si>
    <t>KathleenAnn72</t>
  </si>
  <si>
    <t>Reader, writer, poet, animal lover, birdwatcher, chef, walker, Pickleball player, drone pilot.</t>
  </si>
  <si>
    <t>Kathleen Ann - Life in 17 Syllables</t>
  </si>
  <si>
    <t>Sat Oct 17 20:04:04 +0000 2020</t>
  </si>
  <si>
    <t>Here’s my Hot take:
Containing covid and saving Lives until there is a vaccine are more important than your Disneyland churro. People travel all over just to see Disneyland and Ca in general and that’s a  HUGE problem to think about when opening the state mid pandemic.</t>
  </si>
  <si>
    <t>https://twitter.com/cnicole848/status/1317557008120254465</t>
  </si>
  <si>
    <t>Wed Jan 16 00:23:08 +0000 2013</t>
  </si>
  <si>
    <t>cnicole848</t>
  </si>
  <si>
    <t>🏳️‍🌈she|they bisexual 🏳️‍🌈 former CM 💕 I love magic</t>
  </si>
  <si>
    <t>Courtney Bello ☃️🎄🏳️‍🌈🏳️‍🌈</t>
  </si>
  <si>
    <t>https://www.youtube.com/channel/UCt0mmcE_S8lgL5EmtwU9fIg</t>
  </si>
  <si>
    <t>‘Z Nation’ - Vaccine turns humans into hybrids and they get a tattoo scar that indicates they’ve been vaccinated. They are then mind-controlled slaves, ruled by a telepathic hybrid dictator. 🤔🍿</t>
  </si>
  <si>
    <t>https://twitter.com/breakthrudome/status/1317572411773038598</t>
  </si>
  <si>
    <t>Sat Oct 17 22:36:53 +0000 2020</t>
  </si>
  <si>
    <t>What in mind of a parent?After arrival of Unlock 5 guidelines, many states have made preparations to open schools,but parents do not want to send their children to school.Parents say-it would not be appropriate to send children to school without a vaccine,it would be very unsafe</t>
  </si>
  <si>
    <t>https://twitter.com/Alokpd37/status/1317595468130516992</t>
  </si>
  <si>
    <t>Sat Oct 17 20:07:42 +0000 2020</t>
  </si>
  <si>
    <t>Every living body infected with COVID-19 is a vessel for evolution. Each chance for mutation runs the risk of making our medicines and treatments ineffective, including a vaccine. Mask up. Stop the spread.</t>
  </si>
  <si>
    <t>https://twitter.com/paxilias/status/1317557921769836552</t>
  </si>
  <si>
    <t>Sat Apr 07 19:03:17 +0000 2018</t>
  </si>
  <si>
    <t>paxilias</t>
  </si>
  <si>
    <t>Them/They
Autistic. Pagan. Starseed.</t>
  </si>
  <si>
    <t>Rose Heuer</t>
  </si>
  <si>
    <t>https://www.instagram.com/paxilias/</t>
  </si>
  <si>
    <t>Sat Oct 17 20:07:02 +0000 2020</t>
  </si>
  <si>
    <t>watch me move out of nyc and then november 1 a vaccine drops</t>
  </si>
  <si>
    <t>https://twitter.com/carlyiv/status/1317557756719673344</t>
  </si>
  <si>
    <t>Tue May 11 06:24:01 +0000 2010</t>
  </si>
  <si>
    <t>carlyiv</t>
  </si>
  <si>
    <t>sometimes i’m so serious you think i’m silly 🦀♋️☀️♍️🌅♉️🌙 ♡🤓📝📓📺📹🎞</t>
  </si>
  <si>
    <t>🛌</t>
  </si>
  <si>
    <t>Carly bit my finger ⁎⁺˳✧༚</t>
  </si>
  <si>
    <t>http://theandtimes.com</t>
  </si>
  <si>
    <t>Sat Oct 17 19:54:25 +0000 2020</t>
  </si>
  <si>
    <t>The day finally came when Donna said she needed me to cut her hair. I had been praying for a vaccine, to no avail. I watched 30 videos on cutting curly hair. They were all different, so I winged it. It really wasn’t that hard (that prayer was answered).</t>
  </si>
  <si>
    <t>https://twitter.com/IRichardGershon/status/1317554580016812032</t>
  </si>
  <si>
    <t>Tue Apr 24 19:10:36 +0000 2012</t>
  </si>
  <si>
    <t>IRichardGershon</t>
  </si>
  <si>
    <t>Husband, Father (4X), Lawyer, teacher, recovering dean, runner, Jewish, vegan, Mississippian, Atlanta Falcons addict, Tampa Bay Lightning fan. תיקון עולם</t>
  </si>
  <si>
    <t>I. Richard Gershon</t>
  </si>
  <si>
    <t>https://law.olemiss.edu/faculty-directory/richard-gershon/</t>
  </si>
  <si>
    <t>Sat Oct 17 20:56:54 +0000 2020</t>
  </si>
  <si>
    <t>if i have to pay for a vaccine when i work for a corporation that was deemed essential i will lose my mind</t>
  </si>
  <si>
    <t>https://twitter.com/gh0stfin/status/1317570305565622274</t>
  </si>
  <si>
    <t>Sat Jul 15 13:18:07 +0000 2017</t>
  </si>
  <si>
    <t>gh0stfin</t>
  </si>
  <si>
    <t>be excellent to each other ✧ blm 1312 #freemohawk</t>
  </si>
  <si>
    <t>22 - they/it/he</t>
  </si>
  <si>
    <t>griffin</t>
  </si>
  <si>
    <t>https://linktr.ee/FreeMohawk</t>
  </si>
  <si>
    <t>Sat Oct 17 20:17:45 +0000 2020</t>
  </si>
  <si>
    <t>Hey guys,
Where can I get Human papillomavirus (HPV) vaccine at an affordable price in Lagos.
Cos this doctor just said its 200k😪.
How much is the sex gangan</t>
  </si>
  <si>
    <t>https://twitter.com/ItzLabode/status/1317560453388783617</t>
  </si>
  <si>
    <t>Tue Feb 21 02:38:03 +0000 2012</t>
  </si>
  <si>
    <t>ItzLabode</t>
  </si>
  <si>
    <t>A shepherd leaving 99 Sheep to go after one makes no logical sense, until that one is you....
On this Street, everyone Matter!</t>
  </si>
  <si>
    <t>Numen LA'BODE</t>
  </si>
  <si>
    <t>Sat Oct 17 22:06:11 +0000 2020</t>
  </si>
  <si>
    <t>It is infinitely frustrating to try and imagine what the disinfo around a covid19 vaccine will look like: will the same anti-mask herd immunity jackasses turn sudden vaccine peddlers, or will they denounce any vaccination program as Gov propaganda and Gov mind control?</t>
  </si>
  <si>
    <t>https://twitter.com/JPHX/status/1317587739794132994</t>
  </si>
  <si>
    <t>Fri Jan 22 04:16:05 +0000 2010</t>
  </si>
  <si>
    <t>JPHX</t>
  </si>
  <si>
    <t>I am Jason Phoenix, and I am an artist.
All media posted here (c) Jason Phoenix 2010-2020</t>
  </si>
  <si>
    <t>Lawrence, KS</t>
  </si>
  <si>
    <t>Jason Phoenix</t>
  </si>
  <si>
    <t>http://jasonphoenix.com</t>
  </si>
  <si>
    <t>Sat Oct 17 20:14:30 +0000 2020</t>
  </si>
  <si>
    <t>Can vaccines cure color blindness? I thought so.</t>
  </si>
  <si>
    <t>https://twitter.com/QBot_X/status/1317559635289821184</t>
  </si>
  <si>
    <t>Sat Oct 17 21:31:55 +0000 2020</t>
  </si>
  <si>
    <t>I'll be fine not going to a Disney Park until COVID is eradicated.
It'll take what, 10, 20 years because none of y'all would take the vaccine and still want to jump into the haunted mansion doom buggy</t>
  </si>
  <si>
    <t>https://twitter.com/jordha/status/1317579116103700480</t>
  </si>
  <si>
    <t>Tue Oct 28 07:39:44 +0000 2008</t>
  </si>
  <si>
    <t>jordha</t>
  </si>
  <si>
    <t>(He/Him)
(Bi)
A heart of stone, rind so tough it's crazy.
That's why they call me the avocado, baby.
#HassForHost</t>
  </si>
  <si>
    <t>Jordan Hass</t>
  </si>
  <si>
    <t>http://www.jordanhass.com/</t>
  </si>
  <si>
    <t>Sat Oct 17 21:13:35 +0000 2020</t>
  </si>
  <si>
    <t>I've stopped looking at COVID19 news because I don't trust the government or the health officials anymore. I think most of us just have to hope we don't get the virus until the vaccine comes out late next year
That's about all we can do unless we organize a strike or something</t>
  </si>
  <si>
    <t>https://twitter.com/Budrino/status/1317574504550465536</t>
  </si>
  <si>
    <t>Sat Oct 17 20:52:11 +0000 2020</t>
  </si>
  <si>
    <t>Americans!Mitt Romney is against any free agency,the Constitution&amp;amp;your right to protect yourself&amp;amp;family with a gun,he is against any freedom of choice when it comes2refusing vaccines,he is against our Constitutional right to form a Militia of able body men to protect  the public</t>
  </si>
  <si>
    <t>https://twitter.com/Arc7De/status/1317569117533077504</t>
  </si>
  <si>
    <t>Tue Apr 14 20:26:00 +0000 2020</t>
  </si>
  <si>
    <t>Arc7De</t>
  </si>
  <si>
    <t>American Patriot,born free&amp; will fight to the death to preserve that birthright from God.Thankful to the Founding Fathers who fought 4our freedom from tyrants!</t>
  </si>
  <si>
    <t xml:space="preserve">God’s pasture </t>
  </si>
  <si>
    <t>Licorice Lamb</t>
  </si>
  <si>
    <t>Sat Oct 17 20:48:49 +0000 2020</t>
  </si>
  <si>
    <t>I really think @ChickfilA should run the vaccine distribution when it comes out. Have you see them run a drive through? 🙌💪🏼</t>
  </si>
  <si>
    <t>https://twitter.com/Julzinky/status/1317568269721677824</t>
  </si>
  <si>
    <t>Fri Jun 05 13:58:18 +0000 2009</t>
  </si>
  <si>
    <t>Julzinky</t>
  </si>
  <si>
    <t>Spitting game for tourism in Cincy region, ❤️NKY, complete nerd 🤓and history junky. Always talking about 🥃 ⚾️ 🐴. Tweets are my own opinion.</t>
  </si>
  <si>
    <t>Cincy/NKY</t>
  </si>
  <si>
    <t>Julie from KY</t>
  </si>
  <si>
    <t>Sat Oct 17 19:59:04 +0000 2020</t>
  </si>
  <si>
    <t>Shingles vaccine dose 1 yesterday and I feel awful today, but I'm sure it better than the pain of Shingles.</t>
  </si>
  <si>
    <t>https://twitter.com/NateshaKazakoff/status/1317555748629409792</t>
  </si>
  <si>
    <t>Fri Mar 02 03:19:21 +0000 2012</t>
  </si>
  <si>
    <t>NateshaKazakoff</t>
  </si>
  <si>
    <t>do what you love, love what you do, especially if it's music</t>
  </si>
  <si>
    <t>SB Mom</t>
  </si>
  <si>
    <t>Sat Oct 17 21:34:55 +0000 2020</t>
  </si>
  <si>
    <t>If there is ever internet evidence that the Zombie is against vaccines or supports genocide or some shit, I beg you, please don’t let me know. Just let me have this. Just this one thing.</t>
  </si>
  <si>
    <t>https://twitter.com/NandaPrates_/status/1317579870273196033</t>
  </si>
  <si>
    <t>Wed Nov 05 19:21:58 +0000 2008</t>
  </si>
  <si>
    <t>NandaPrates_</t>
  </si>
  <si>
    <t>I write words about people who fight in cages, currently for @fanbytemedia. Previous bylines @theathleticmma and @mmajunkie. She/her.</t>
  </si>
  <si>
    <t>Who knows</t>
  </si>
  <si>
    <t>Fernanda Prates</t>
  </si>
  <si>
    <t>https://www.fanbyte.com/best-camp-of-my-life-podcast/</t>
  </si>
  <si>
    <t>Sat Oct 17 20:58:07 +0000 2020</t>
  </si>
  <si>
    <t>Remember at the start of lockdown we were told to wash our hands in the time it took to sing Happy Birthday to ourselves two times? I think that was the scientists’ way of warning us how long it would take to find a vaccine.</t>
  </si>
  <si>
    <t>https://twitter.com/GrainneMaguire/status/1317570612416684032</t>
  </si>
  <si>
    <t>Sun Mar 08 14:20:33 +0000 2009</t>
  </si>
  <si>
    <t>GrainneMaguire</t>
  </si>
  <si>
    <t>Just a simple showgirl, tap dancing for Momma, trying to save the farm. she/ her Photos by Idil Sukan maguiregrainne@gmail.com</t>
  </si>
  <si>
    <t>Gráinne Maguire</t>
  </si>
  <si>
    <t>http://www.grainnemaguire.co.uk</t>
  </si>
  <si>
    <t>Sat Oct 17 21:04:43 +0000 2020</t>
  </si>
  <si>
    <t>1]   The ConversationUK - "During lockdown, these scientists asked people if they would take a future coronavirus vaccine. Most said yes."   
I do not believe this, another example of manipulation. Only ignorant people will take vaccine of scamdemic CV19 hysteria inside is ID2020</t>
  </si>
  <si>
    <t>https://twitter.com/magnacarta12158/status/1317572270240485376</t>
  </si>
  <si>
    <t>Sat Oct 17 22:07:40 +0000 2020</t>
  </si>
  <si>
    <t>Didn’t they say they’d have a vaccine by October</t>
  </si>
  <si>
    <t>https://twitter.com/Angieedwardss/status/1317588115159011328</t>
  </si>
  <si>
    <t>Wed Jul 18 23:01:12 +0000 2012</t>
  </si>
  <si>
    <t>Angieedwardss</t>
  </si>
  <si>
    <t>instagram: angieedwardss</t>
  </si>
  <si>
    <t>A🎀</t>
  </si>
  <si>
    <t>Sat Oct 17 22:32:58 +0000 2020</t>
  </si>
  <si>
    <t>Neuralink pig: we’ll land on Uranus before having a Covid vaccine</t>
  </si>
  <si>
    <t>https://twitter.com/alifarhat79/status/1317594482167119872</t>
  </si>
  <si>
    <t>Sun Jan 17 18:19:36 +0000 2010</t>
  </si>
  <si>
    <t>alifarhat79</t>
  </si>
  <si>
    <t>Not associated with the Federal Reserve. Financial Parody and sarcasm, control of the world’s liquidity.</t>
  </si>
  <si>
    <t>Jerome Powell</t>
  </si>
  <si>
    <t>Sat Oct 17 20:10:45 +0000 2020</t>
  </si>
  <si>
    <t>biden or trump, i swear it dont matter.. after the selection, all hell is gone break loose.. mandatory vaccines is coming out, them satanic ass elites is gone pull the plug on the food, basically tryna force us to take it.. a real deal FAMINE is finna hit.. redirect yo focus</t>
  </si>
  <si>
    <t>https://twitter.com/_ForeverSolid/status/1317558689981779969</t>
  </si>
  <si>
    <t>Tue May 22 22:17:01 +0000 2012</t>
  </si>
  <si>
    <t>_ForeverSolid</t>
  </si>
  <si>
    <t>Obedient Son of Ahayah || Mind Over Matter|| #LongLivePops 👼🏿</t>
  </si>
  <si>
    <t>College Park, GA</t>
  </si>
  <si>
    <t>Q 🕎</t>
  </si>
  <si>
    <t>Sat Oct 17 22:37:12 +0000 2020</t>
  </si>
  <si>
    <t>&lt;a href="http://myindiannews.com" rel="nofollow"&gt;My Indian News1&lt;/a&gt;</t>
  </si>
  <si>
    <t>News: Dr Reddy’s gets DCGI nod to conduct Covid-19 vaccine phase 2/3 human trails https://52.66.175.148/2020/10/17/dr-reddys-gets-dcgi-nod-to-conduct-covid-19-vaccine-phase-2-3-human-trails/</t>
  </si>
  <si>
    <t>https://twitter.com/_MyIndianNews_/status/1317595545205043201</t>
  </si>
  <si>
    <t>Wed Mar 12 10:55:24 +0000 2014</t>
  </si>
  <si>
    <t>_MyIndianNews_</t>
  </si>
  <si>
    <t>My Indian News</t>
  </si>
  <si>
    <t>http://www.myindiannews.com</t>
  </si>
  <si>
    <t>Sat Oct 17 20:33:06 +0000 2020</t>
  </si>
  <si>
    <t>Short of a vaccine that would entirely or almost entirely eliminate virus risk... just play this out in your head. Are presidents really going to put up with Team X having an outbreak, rescheduling a bunch of games to interfere with class, etc? Does that *feel* like this league?</t>
  </si>
  <si>
    <t>https://twitter.com/ivybball/status/1317564313805217793</t>
  </si>
  <si>
    <t>Sat Sep 12 22:08:35 +0000 2009</t>
  </si>
  <si>
    <t>ivybball</t>
  </si>
  <si>
    <t>Covering the Ivy League, 140 characters at a time.</t>
  </si>
  <si>
    <t>Somewhere in the Northeast</t>
  </si>
  <si>
    <t>Mike James</t>
  </si>
  <si>
    <t>http://ivybasketball.blogspot.com/</t>
  </si>
  <si>
    <t>Sat Oct 17 20:33:37 +0000 2020</t>
  </si>
  <si>
    <t>Sorry for the shorter stream, seems as if this Flu vaccine is making me not feel too good. 
Was a fun cozy stream though, got a lot done! 💜</t>
  </si>
  <si>
    <t>https://twitter.com/scardyginge/status/1317564444193574915</t>
  </si>
  <si>
    <t>Mon Mar 13 13:32:21 +0000 2017</t>
  </si>
  <si>
    <t>scardyginge</t>
  </si>
  <si>
    <t>Shannon ☆ Twitch Partner ☆ @CureRareDisease ☆ @Diversity__RS ☆ Business: scardyginge@gmail.com ☆ Code: GINGE #mavixmob ☆ she/her 🏳️‍🌈</t>
  </si>
  <si>
    <t>ScardyGinge 💫</t>
  </si>
  <si>
    <t>https://www.twitch.tv/scardyginge</t>
  </si>
  <si>
    <t>Sat Oct 17 20:18:55 +0000 2020</t>
  </si>
  <si>
    <t>How you going to get vaccine's and test's for Covid  worldwide...... Good luck with the cartels and mafias around the world. They might actually find people on the top 10 wanted list that's been on it for like forever. Wake up people.</t>
  </si>
  <si>
    <t>https://twitter.com/AaronWo86720221/status/1317560746423799808</t>
  </si>
  <si>
    <t>Sat Sep 05 12:24:24 +0000 2020</t>
  </si>
  <si>
    <t>AaronWo86720221</t>
  </si>
  <si>
    <t>Aaron Woodward</t>
  </si>
  <si>
    <t>Sat Oct 17 21:06:14 +0000 2020</t>
  </si>
  <si>
    <t>We need to get @GOP out of Congress before the Trump White House can screw around with a COVID-19 vaccine. If @GOP don't make the vaccine useless, they'll undermine our trust in it. It's hard to screw up a vaccine Both ways—unless, of course, you're a Republican.😐
(($; -)}™</t>
  </si>
  <si>
    <t>https://twitter.com/GozoTweets/status/1317572654816202753</t>
  </si>
  <si>
    <t>Fri Mar 23 12:57:31 +0000 2012</t>
  </si>
  <si>
    <t>GozoTweets</t>
  </si>
  <si>
    <t>I'm looking to lend a hand up, to those reasonable Republicans seeking to hold MAGA at bay, and get back to putting Country ahead of ideology.😎
(($; -)}™</t>
  </si>
  <si>
    <t>Bee Cave, TX</t>
  </si>
  <si>
    <t>(($; -)}™ Gozo</t>
  </si>
  <si>
    <t>Sat Oct 17 20:49:12 +0000 2020</t>
  </si>
  <si>
    <t>By the way............ drinking with vaccines ,,,,theres no way it's actually iconic</t>
  </si>
  <si>
    <t>https://twitter.com/ajpalmerbot/status/1317568365808975873</t>
  </si>
  <si>
    <t>Sat Oct 17 20:28:13 +0000 2020</t>
  </si>
  <si>
    <t>Biden Spokesman: "Joe's taking off a couple of days because he needs work on his own Covid-19 vaccine, which he is so close to perfecting. Y'all didn't know that Joe was an organic chemist, did you? Well, he is. In fact, he lettered in all four sports at the Pasteur Institute."</t>
  </si>
  <si>
    <t>https://twitter.com/InGodIDoTrust/status/1317563086098685952</t>
  </si>
  <si>
    <t>Sat Oct 17 20:08:17 +0000 2020</t>
  </si>
  <si>
    <t>The government are already designing / building a new covid vaccine production facility. Weird considering there is no vaccine yet... Expect an announcement in parliament in the near future. 👀</t>
  </si>
  <si>
    <t>https://twitter.com/andydavis1978/status/1317558068742324226</t>
  </si>
  <si>
    <t>Fri Jul 16 18:54:14 +0000 2010</t>
  </si>
  <si>
    <t>andydavis1978</t>
  </si>
  <si>
    <t>#saintsfc fan. Dad of 3 girls, including twins! Do a spot of recruitment Monday to Friday. No time for anything else 🙂.</t>
  </si>
  <si>
    <t>Hedge End, England</t>
  </si>
  <si>
    <t>Sat Oct 17 20:57:05 +0000 2020</t>
  </si>
  <si>
    <t>My brother: working on a corona vaccine at Harvard 
My sister: just asked “what’s French bread pizza?”</t>
  </si>
  <si>
    <t>https://twitter.com/LocalItGirl/status/1317570352566906883</t>
  </si>
  <si>
    <t>Fri Apr 18 04:47:42 +0000 2014</t>
  </si>
  <si>
    <t>LocalItGirl</t>
  </si>
  <si>
    <t>My cat is the most famous person in our the apartment. She/Her</t>
  </si>
  <si>
    <t xml:space="preserve">Midwest </t>
  </si>
  <si>
    <t>The snacc that smiles back, Julia</t>
  </si>
  <si>
    <t>https://vm.tiktok.com/pbdJs7/</t>
  </si>
  <si>
    <t>Sat Oct 17 20:44:06 +0000 2020</t>
  </si>
  <si>
    <t>Will you take the Covid 19 vaccine when available?</t>
  </si>
  <si>
    <t>https://twitter.com/kay_kay58555362/status/1317567081659781120</t>
  </si>
  <si>
    <t>Tue Sep 22 11:05:58 +0000 2020</t>
  </si>
  <si>
    <t>kay_kay58555362</t>
  </si>
  <si>
    <t>Cowgirl ❤️❤️</t>
  </si>
  <si>
    <t>Sat Oct 17 21:48:56 +0000 2020</t>
  </si>
  <si>
    <t>GodIsReal vaccine</t>
  </si>
  <si>
    <t>PLEASE!!!  We ARE IN A PANDEMIC!!!  AVOID THE SECOND WAVE!!!  WEAR THE MASK 😷 #GodIsReal #vaccine</t>
  </si>
  <si>
    <t>https://twitter.com/mosaictheories/status/1317583397905117186</t>
  </si>
  <si>
    <t>Sat Oct 17 22:13:51 +0000 2020</t>
  </si>
  <si>
    <t>Military involved in vaccine distribution 👀👀👀</t>
  </si>
  <si>
    <t>https://twitter.com/mseadickson/status/1317589669584998401</t>
  </si>
  <si>
    <t>Thu Jul 09 13:55:43 +0000 2009</t>
  </si>
  <si>
    <t>mseadickson</t>
  </si>
  <si>
    <t>I am a writer.  Today, tomorrow and forever. Mom. Blerd and such</t>
  </si>
  <si>
    <t>M. Sea Dickson</t>
  </si>
  <si>
    <t>Sat Oct 17 20:51:27 +0000 2020</t>
  </si>
  <si>
    <t>Just read @BethCato's "Best Horses Are Found in the Sea," and I get why it's a flash piece—it's really a poem.
The weird thing is, she wrote it before Covid, but it feels like an elegy for our times; I wonder what we're losing, or have already lost, even if the vaccine comes.</t>
  </si>
  <si>
    <t>https://twitter.com/YBarsukov/status/1317568930999914497</t>
  </si>
  <si>
    <t>Sun Jul 23 18:26:23 +0000 2017</t>
  </si>
  <si>
    <t>YBarsukov</t>
  </si>
  <si>
    <t>Member of SF&amp;F Writers of America.
Left one former empire only to settle in another.
Speaks German by day, Russian by night.
Writes in English.</t>
  </si>
  <si>
    <t>Yaroslav Barsukov</t>
  </si>
  <si>
    <t>https://www.barsukov.com/</t>
  </si>
  <si>
    <t>Sat Oct 17 21:01:54 +0000 2020</t>
  </si>
  <si>
    <t>Once we have a vaccine I swear I’m becoming a party girl. Bar hopping every weekend I’m telling you now</t>
  </si>
  <si>
    <t>https://twitter.com/spookydaemon/status/1317571564053778432</t>
  </si>
  <si>
    <t>Wed Sep 16 01:04:24 +0000 2020</t>
  </si>
  <si>
    <t>spookydaemon</t>
  </si>
  <si>
    <t>dae 🎃 pnw 🎃 lvl 25 🎃 she/her 🎃 art + video games + all around nerdiness here 🎃 spooky bitch</t>
  </si>
  <si>
    <t>desdaemona</t>
  </si>
  <si>
    <t>Sat Oct 17 20:21:07 +0000 2020</t>
  </si>
  <si>
    <t>If everyone wore a mask, we could beat this deadly enemy without a vaccine. Think about it. Wear your mask. Use your head. Show off your common sense.</t>
  </si>
  <si>
    <t>https://twitter.com/budlht4me/status/1317561299107160064</t>
  </si>
  <si>
    <t>Sat Feb 20 21:12:37 +0000 2010</t>
  </si>
  <si>
    <t>budlht4me</t>
  </si>
  <si>
    <t>Larry VanZalen</t>
  </si>
  <si>
    <t>Sat Oct 17 20:03:38 +0000 2020</t>
  </si>
  <si>
    <t>Vaccine bna lo bc donation walo</t>
  </si>
  <si>
    <t>https://twitter.com/Samvidhanik/status/1317556900829958144</t>
  </si>
  <si>
    <t>Fri Mar 06 20:32:36 +0000 2020</t>
  </si>
  <si>
    <t>Samvidhanik</t>
  </si>
  <si>
    <t>Constitution is supreme, 
test cricket lover</t>
  </si>
  <si>
    <t xml:space="preserve"> India</t>
  </si>
  <si>
    <t>PEASANT</t>
  </si>
  <si>
    <t>Sat Oct 17 19:55:23 +0000 2020</t>
  </si>
  <si>
    <t>remember when trump said we’d have a vaccine by October 🤡</t>
  </si>
  <si>
    <t>https://twitter.com/ngyntlinh/status/1317554822405554178</t>
  </si>
  <si>
    <t>Mon Jan 07 03:58:50 +0000 2019</t>
  </si>
  <si>
    <t>ngyntlinh</t>
  </si>
  <si>
    <t>#BLM. ceo of bullying r*cists, r*pists, and apologists ❤️</t>
  </si>
  <si>
    <t>Linh</t>
  </si>
  <si>
    <t>Sat Oct 17 21:54:25 +0000 2020</t>
  </si>
  <si>
    <t>Anyone have the super flu vaccine?  Felt terrible all day.  Huge headache, slight fever, aches...dizzy.  All normal but a little freaky.  #flushot</t>
  </si>
  <si>
    <t>https://twitter.com/TweetingButler/status/1317584780465143810</t>
  </si>
  <si>
    <t>Sat Jan 26 23:42:39 +0000 2013</t>
  </si>
  <si>
    <t>TweetingButler</t>
  </si>
  <si>
    <t>Connecting People, Business, Nonprofit. Events, Campaigns, Causes, Advocacy, News.</t>
  </si>
  <si>
    <t>Sat Oct 17 21:02:17 +0000 2020</t>
  </si>
  <si>
    <t>https://twitter.com/adventuremotive/status/1317571660741042176</t>
  </si>
  <si>
    <t>Sat Oct 17 20:49:50 +0000 2020</t>
  </si>
  <si>
    <t>Lotsa good people. Trump supporters.
1- why does anyone need a controversial vaccine? We are not stoooopid. No vax for me. I make silver colloidal. I do not demons in hollywood and politics messing with my body. Im still waiting for a settlement with the va</t>
  </si>
  <si>
    <t>https://twitter.com/Nesara311T/status/1317568526123700230</t>
  </si>
  <si>
    <t>Sat Oct 17 20:34:40 +0000 2020</t>
  </si>
  <si>
    <t>getafebarca BarcaGetafe</t>
  </si>
  <si>
    <t>If Nyom is 2020,Red Card is the Vaccine!!! #getafebarca #BarcaGetafe</t>
  </si>
  <si>
    <t>https://twitter.com/i_singh_/status/1317564707746639872</t>
  </si>
  <si>
    <t>Wed Apr 25 09:42:25 +0000 2012</t>
  </si>
  <si>
    <t>i_singh_</t>
  </si>
  <si>
    <t>Transitioning into a Grumpy Desi Uncle🕴️                 
    NIT Nagpur Computer Science 💤
#Flagrancy</t>
  </si>
  <si>
    <t>Doubt</t>
  </si>
  <si>
    <t>Saurav Singh Rajput</t>
  </si>
  <si>
    <t>http://instagram.com/i_singh_</t>
  </si>
  <si>
    <t>Sat Oct 17 20:29:38 +0000 2020</t>
  </si>
  <si>
    <t>I've been pondering how my life decisions about my future have to change drastically if COVID is here to stay even with a partially effective vaccine. My priorities have to change and my dreams of overseas travel would probably never be realized. I would also need a home gym.</t>
  </si>
  <si>
    <t>https://twitter.com/recoveredjackie/status/1317563440664244224</t>
  </si>
  <si>
    <t>Sat Oct 17 20:47:10 +0000 2020</t>
  </si>
  <si>
    <t>If Biden wins, will he authorize the use of trumps deadly and ineffective vaccine, or will he buy american from china</t>
  </si>
  <si>
    <t>https://twitter.com/john38821652/status/1317567853432918017</t>
  </si>
  <si>
    <t>Sat Jan 26 14:15:19 +0000 2019</t>
  </si>
  <si>
    <t>john38821652</t>
  </si>
  <si>
    <t>retired veteran</t>
  </si>
  <si>
    <t>https://twitter.com/john38821652</t>
  </si>
  <si>
    <t>Sat Oct 17 20:20:38 +0000 2020</t>
  </si>
  <si>
    <t>The game of "Circle, Circle, Dot, Dot" really set my expectations too high for the availability of a COVID vaccine. Now *that's* affordable health care.</t>
  </si>
  <si>
    <t>https://twitter.com/TenaciousHi_D/status/1317561177531088899</t>
  </si>
  <si>
    <t>Wed Mar 06 00:31:14 +0000 2013</t>
  </si>
  <si>
    <t>TenaciousHi_D</t>
  </si>
  <si>
    <t>Words, nerds, birds. Yep, that about covers it.</t>
  </si>
  <si>
    <t>Sat Oct 17 21:03:28 +0000 2020</t>
  </si>
  <si>
    <t>Don't pray for a vaccine, pray that everyone loves each other.</t>
  </si>
  <si>
    <t>https://twitter.com/LeonRolyat777/status/1317571955462197249</t>
  </si>
  <si>
    <t>Fri Jan 30 01:08:53 +0000 2009</t>
  </si>
  <si>
    <t>LeonRolyat777</t>
  </si>
  <si>
    <t>I am an author, inventor, singer-songwriter, 
broadcaster, artist and a music producer.</t>
  </si>
  <si>
    <t>Leamington Spa</t>
  </si>
  <si>
    <t>Leon Rolyat</t>
  </si>
  <si>
    <t>http://inventivate.co.uk</t>
  </si>
  <si>
    <t>Sat Oct 17 20:38:58 +0000 2020</t>
  </si>
  <si>
    <t>Trump Administration Strikes Major Deal to Administer Covid Vaccines to Seniors - FOR FREE https://trendingpolitics.comtrump-4dm1nistration-strikes-major-deal-to-4dm1nister-covid-vaccines-to-seniors-for-free/#.X4tWYEcPBEA.twitter</t>
  </si>
  <si>
    <t>https://twitter.com/MaureenTice/status/1317565790590242816</t>
  </si>
  <si>
    <t>Mon Sep 28 23:00:08 +0000 2015</t>
  </si>
  <si>
    <t>MaureenTice</t>
  </si>
  <si>
    <t>GOD-FAMILY-COUNTRY FIRST; CONSERVATIVE; SUPPORTER OF #MAGA; #KAG; #TRUMP; #FLOTUS; #ICE; #ANTIRACISM; #BORDERSECURITY; #NRA; #2A</t>
  </si>
  <si>
    <t>🖤Maureen M.T.💔🇺🇸</t>
  </si>
  <si>
    <t>Sat Oct 17 19:57:02 +0000 2020</t>
  </si>
  <si>
    <t>What we need is a vaccine that slows the spread of fear in America.</t>
  </si>
  <si>
    <t>https://twitter.com/Matthew_4_Trump/status/1317555238857973760</t>
  </si>
  <si>
    <t>Sat Oct 17 20:30:46 +0000 2020</t>
  </si>
  <si>
    <t>I hate the fact that we will most likely get a vaccine for Corona Virus in April 2021 but its better than nothing.</t>
  </si>
  <si>
    <t>https://twitter.com/SketcherLays17/status/1317563726938185728</t>
  </si>
  <si>
    <t>Sat Feb 29 17:17:40 +0000 2020</t>
  </si>
  <si>
    <t>SketcherLays17</t>
  </si>
  <si>
    <t>Markiplier - Crankgameplays - Unus Annus - DreamSMP 
i draw, and am a minor.
please use tone tags, they help a lot. :3</t>
  </si>
  <si>
    <t>🌸laysha🌸</t>
  </si>
  <si>
    <t>https://www.instagram.com/sketcherlays/</t>
  </si>
  <si>
    <t>Sat Oct 17 20:43:40 +0000 2020</t>
  </si>
  <si>
    <t>Mar - "It's just 15 days. OK, now it's 30."
Apr - "You don't need a mask. Cancel Easter!"
May - "Please wear a mask."
Jun - "Stay 6 feet apart! Cancel July 4th!"
Jul - "You MUST wear a mask!"
Aug - "Wait for your vaccines!"
Sep - "Get your flu shots!"
Oct - "Cancel Thanksgiving!"</t>
  </si>
  <si>
    <t>https://twitter.com/Matthew_4_Trump/status/1317566975657144320</t>
  </si>
  <si>
    <t>Sat Oct 17 20:42:38 +0000 2020</t>
  </si>
  <si>
    <t>Went to get my vaccine for flu and the first thing I see on my way is the California communist prop bill board</t>
  </si>
  <si>
    <t>https://twitter.com/NMikoye/status/1317566712003186688</t>
  </si>
  <si>
    <t>Sun Jul 28 23:48:07 +0000 2019</t>
  </si>
  <si>
    <t>NMikoye</t>
  </si>
  <si>
    <t>“We scoot for peace but of that isn’t on the menu then we ride”- 1st Faggio Calvary Division</t>
  </si>
  <si>
    <t>Bruh City</t>
  </si>
  <si>
    <t>Kapitan NekoMikoYe</t>
  </si>
  <si>
    <t>Sat Oct 17 21:22:15 +0000 2020</t>
  </si>
  <si>
    <t>Australia shouldn't strive for Corona Virus vaccine without worry.</t>
  </si>
  <si>
    <t>https://twitter.com/adventuremotive/status/1317576685412356096</t>
  </si>
  <si>
    <t>Sat Oct 17 21:50:07 +0000 2020</t>
  </si>
  <si>
    <t>Stick your scam vaccine up your tory fat arse johnson you never had china flu u were on maternity leave clown</t>
  </si>
  <si>
    <t>https://twitter.com/kirkby_robert/status/1317583697982464003</t>
  </si>
  <si>
    <t>Thu Oct 24 16:07:34 +0000 2019</t>
  </si>
  <si>
    <t>kirkby_robert</t>
  </si>
  <si>
    <t>grandad and support  worker</t>
  </si>
  <si>
    <t>kirkby robert</t>
  </si>
  <si>
    <t>Sat Oct 17 20:58:32 +0000 2020</t>
  </si>
  <si>
    <t>Used my medi-cal insurance today for the first time and paid $0 for my flu vaccine 🙂 I’m lucky to have this until I start a real job with benefits next year</t>
  </si>
  <si>
    <t>https://twitter.com/heeey_jen/status/1317570713528590336</t>
  </si>
  <si>
    <t>Sun Sep 23 05:59:32 +0000 2018</t>
  </si>
  <si>
    <t>heeey_jen</t>
  </si>
  <si>
    <t>A raisin in the trail mix of life. Not even Burt and all of his bees can help me now.</t>
  </si>
  <si>
    <t>Shhhhh!</t>
  </si>
  <si>
    <t>miss seagull</t>
  </si>
  <si>
    <t>Sat Oct 17 20:00:31 +0000 2020</t>
  </si>
  <si>
    <t>Trumps a liar. He won’t have a vaccine anytime soon.  Jobs here won’t happen. Trump hasn’t done anything for us in 3 yrs. all he is going to do is the same. Give $$$ to his rich friends and family. We are nothing to him. Now he’s going to do something? Wrong. His strength: LYING.</t>
  </si>
  <si>
    <t>https://twitter.com/Redhead4America/status/1317556116386160646</t>
  </si>
  <si>
    <t>Fri Mar 06 14:31:06 +0000 2009</t>
  </si>
  <si>
    <t>Redhead4America</t>
  </si>
  <si>
    <t>Love My Boston Red Sox, NEPats. Politics, WTC 9/11 Paramedic, My family and Animals. Learned how politics can be. Tell the truth. Greatest country on earth..</t>
  </si>
  <si>
    <t>Marleneusaa1</t>
  </si>
  <si>
    <t>Sat Oct 17 20:49:51 +0000 2020</t>
  </si>
  <si>
    <t>been thinking about those failed vaccines what if it turned people to a zombie... halloween this year going to be intense 🛌</t>
  </si>
  <si>
    <t>https://twitter.com/TAEBIOBI/status/1317568532079542272</t>
  </si>
  <si>
    <t>Sat Jun 22 09:04:09 +0000 2019</t>
  </si>
  <si>
    <t>TAEBIOBI</t>
  </si>
  <si>
    <t>MOVED TO @XIAOVENLYRE</t>
  </si>
  <si>
    <t>she/moon + carrd byf</t>
  </si>
  <si>
    <t>haura⁷</t>
  </si>
  <si>
    <t>https://spicyguoba.carrd.co</t>
  </si>
  <si>
    <t>Sat Oct 17 20:32:23 +0000 2020</t>
  </si>
  <si>
    <t>It's a brilliant Sunday afternoon. Lovely sunshine beaming through the front porch. And with good news of a Covid vaccine around the corner, there is much to be thankful for!!</t>
  </si>
  <si>
    <t>https://twitter.com/Joycely11489315/status/1317564135475904518</t>
  </si>
  <si>
    <t>Sat Jun 27 20:33:34 +0000 2020</t>
  </si>
  <si>
    <t>Joycely11489315</t>
  </si>
  <si>
    <t>Educator, Management Consultant, Project Manager,  Economic Development Specialist, Encourager, Author.</t>
  </si>
  <si>
    <t>Joycelyn T. Williams</t>
  </si>
  <si>
    <t>Sat Oct 17 19:54:31 +0000 2020</t>
  </si>
  <si>
    <t>Dan James actually did a "take on"
COVID-19 vaccine incoming</t>
  </si>
  <si>
    <t>https://twitter.com/Utd_Nana/status/1317554605732077569</t>
  </si>
  <si>
    <t>Sat Jul 07 11:01:36 +0000 2018</t>
  </si>
  <si>
    <t>Utd_Nana</t>
  </si>
  <si>
    <t>Rashford smashed my bio from 40 yards into the top corner</t>
  </si>
  <si>
    <t>Sat Oct 17 20:00:47 +0000 2020</t>
  </si>
  <si>
    <t>GIMMY A FUCKING VACCINE A WANNA RAVE</t>
  </si>
  <si>
    <t>https://twitter.com/gothtitty/status/1317556182798794752</t>
  </si>
  <si>
    <t>Sat Oct 17 20:48:04 +0000 2020</t>
  </si>
  <si>
    <t>Since SARS COV-2 is an RNA virus (which mutates quickly and has already transformed into several strains), I don't hold out much hope for an effective vaccine.  I suspect that much like the flu (also RNA), there will be an annual shot that tries to be predictive.</t>
  </si>
  <si>
    <t>https://twitter.com/gtrxman/status/1317568082987110403</t>
  </si>
  <si>
    <t>Sun Sep 11 01:47:59 +0000 2011</t>
  </si>
  <si>
    <t>gtrxman</t>
  </si>
  <si>
    <t>I block stupid.  #Resist #NotMyPresident #IllegitimatePresident #HoaxPledge</t>
  </si>
  <si>
    <t>GTRxMan 🇺🇸</t>
  </si>
  <si>
    <t>Sat Oct 17 20:55:34 +0000 2020</t>
  </si>
  <si>
    <t>Chandler, OK</t>
  </si>
  <si>
    <t>I don't understand people. I just saw a new report 48% of white Americans say they will take the coronavirus vaccine when it becomes available but only 22% of black Americans even though they are at higher risk. I guess that will also be president Trump's fault! Take the vaccine!</t>
  </si>
  <si>
    <t>https://twitter.com/nationdivided/status/1317569967089438732</t>
  </si>
  <si>
    <t>Tue Feb 07 04:07:22 +0000 2012</t>
  </si>
  <si>
    <t>nationdivided</t>
  </si>
  <si>
    <t>FB @charliekirk11 @ericbolling @ScottPresler @chuckwoolery @DavidJHarrisJr @cvpayne @catturd2 @Techno_Fog @JessieJaneDuff @michaeljohns @RealDrGina @Kevincorke</t>
  </si>
  <si>
    <t>Dwayne Moore</t>
  </si>
  <si>
    <t>http://agreatnationdivided.blogspot.com/?m=1</t>
  </si>
  <si>
    <t>Sat Oct 17 20:54:31 +0000 2020</t>
  </si>
  <si>
    <t>The latest rumour on Mom’s whatsapp: vaccines cause osteoporosis...
Yarab 9abrik bs 😭😭💔</t>
  </si>
  <si>
    <t>https://twitter.com/NooNii_Lee/status/1317569705616547841</t>
  </si>
  <si>
    <t>Fri Mar 30 16:25:06 +0000 2012</t>
  </si>
  <si>
    <t>NooNii_Lee</t>
  </si>
  <si>
    <t>Science. Sports. Sarcasm. Socks. I engineer living tissues :) KU 18, UCL 19</t>
  </si>
  <si>
    <t>Sanctuary 🔫</t>
  </si>
  <si>
    <t>Noura</t>
  </si>
  <si>
    <t>Sat Oct 17 19:21:24 +0000 2020</t>
  </si>
  <si>
    <t>Where's Harris, is she staying out of the public cause she might be a Covid carrier like her team; she said she would never take the vaccine but is she taking preventive meds in her mansion that she tells Americans not to take cause Trump approves of them so people can live?</t>
  </si>
  <si>
    <t>https://twitter.com/SylviaG14380622/status/1317546270861524993</t>
  </si>
  <si>
    <t>Sat Nov 11 19:23:33 +0000 2017</t>
  </si>
  <si>
    <t>SylviaG14380622</t>
  </si>
  <si>
    <t>Sylvia Gonzalez</t>
  </si>
  <si>
    <t>Sat Oct 17 18:53:58 +0000 2020</t>
  </si>
  <si>
    <t>Controversial tweet! What do you think of the MMR vaccine? I’m on the fence 😕 kindly no hate or you’ll be blocked, thank you kindly 🥰</t>
  </si>
  <si>
    <t>https://twitter.com/Justjotti/status/1317539365917216768</t>
  </si>
  <si>
    <t>Mon Jun 20 19:44:48 +0000 2011</t>
  </si>
  <si>
    <t>Justjotti</t>
  </si>
  <si>
    <t>Natural mama digging natural births, home births, water births, Breast feeding, doulas, attachment. In support of all women anywhere.</t>
  </si>
  <si>
    <t>Jotti Deusen</t>
  </si>
  <si>
    <t>http://comm.131diet.com?afmc=1mc</t>
  </si>
  <si>
    <t>Sat Oct 17 19:14:22 +0000 2020</t>
  </si>
  <si>
    <t>Forget what you know about vaccines and Stupidity!</t>
  </si>
  <si>
    <t>https://twitter.com/QBot_X/status/1317544501397905409</t>
  </si>
  <si>
    <t>Sat Oct 17 19:09:30 +0000 2020</t>
  </si>
  <si>
    <t>when we get a vaccine i’m gonna french kiss all my friends’ asses</t>
  </si>
  <si>
    <t>https://twitter.com/deardiarya/status/1317543276816355328</t>
  </si>
  <si>
    <t>Wed May 20 04:08:17 +0000 2015</t>
  </si>
  <si>
    <t>deardiarya</t>
  </si>
  <si>
    <t>they/she, Trans rights, Black lives matter, defund and abolish the police and prisons</t>
  </si>
  <si>
    <t>Goopy Gunchie</t>
  </si>
  <si>
    <t>Sat Oct 17 19:55:53 +0000 2020</t>
  </si>
  <si>
    <t>Trump’s go-it-alone strategy will result in big pharma monopolies for the vaccines U.S. taxpayers are spending $10 billion to invent. This results in manufacturing and supply chain bottlenecks and monopoly prices that ration vaccines to whiter, wealthier nations</t>
  </si>
  <si>
    <t>https://twitter.com/silverncopper/status/1317554949535027203</t>
  </si>
  <si>
    <t>Sat Oct 17 18:59:13 +0000 2020</t>
  </si>
  <si>
    <t>Two Covid-19 vaccines stalled by potential side effects have one key feature in common: Both are based on adenoviruses, cold germs that researchers have used in experimental therapies for decades</t>
  </si>
  <si>
    <t>https://twitter.com/quick_papa/status/1317540687026421761</t>
  </si>
  <si>
    <t>Tue Apr 05 09:30:06 +0000 2011</t>
  </si>
  <si>
    <t>quick_papa</t>
  </si>
  <si>
    <t>Responsive HTML Email Designer and Developer, web and media designer.
Discussions on  #WebDesign, #WebDev, #Email and all things #creative.</t>
  </si>
  <si>
    <t>SHAH-ALAM KIRON</t>
  </si>
  <si>
    <t>https://www.fiverr.com/shahalamkiron</t>
  </si>
  <si>
    <t>Sat Oct 17 18:59:18 +0000 2020</t>
  </si>
  <si>
    <t>Appalling bizarre Russian monkey propaganda against AstraZeneca vaccine search. Covid vaxx and TB etc as relevant for Moscow as Manchester or Montevideo. More appalling as Novichok UK cop forced to retire from illhealth. Time for Change</t>
  </si>
  <si>
    <t>https://twitter.com/timg33/status/1317540710602735616</t>
  </si>
  <si>
    <t>Sun Feb 12 19:14:29 +0000 2012</t>
  </si>
  <si>
    <t>timg33</t>
  </si>
  <si>
    <t>Sincerity Advertising, MP and Mayor candidate, Surin Schools charity and Surin Thai restaurant. Email: timgarbutt@yahoo.com</t>
  </si>
  <si>
    <t>Ramsgate, Kent, UK</t>
  </si>
  <si>
    <t>Tim Garbutt</t>
  </si>
  <si>
    <t>http://lovekentloveramsgate.blogspot.com</t>
  </si>
  <si>
    <t>Sat Oct 17 20:30:36 +0000 2020</t>
  </si>
  <si>
    <t>atleast until the vaccine comes out i'll be able to bully y'all for not having covid immunity</t>
  </si>
  <si>
    <t>https://twitter.com/SLAVICF4GGOT/status/1317563685590736906</t>
  </si>
  <si>
    <t>Wed Dec 11 21:46:25 +0000 2019</t>
  </si>
  <si>
    <t>SLAVICF4GGOT</t>
  </si>
  <si>
    <t>#gaysforjeanmarco read carrd byf!!!!</t>
  </si>
  <si>
    <t>any pronouns + 16 + polish + ⚣</t>
  </si>
  <si>
    <t>maks tweets sometimes</t>
  </si>
  <si>
    <t>Sat Oct 17 18:57:22 +0000 2020</t>
  </si>
  <si>
    <t>invest healthcare COVID19</t>
  </si>
  <si>
    <t>Cologny, Suisse</t>
  </si>
  <si>
    <t>How to #invest in #healthcare during #COVID19 pandemic :
🍕Avoid companies developing SARS-CoV-2 vaccines and therapies 
🍕Invest in diagnostic tests companies including suppliers 
🍕Invest in health insurances 
🍕Invest in telehealth &amp;amp; remote care companies
 What else ?</t>
  </si>
  <si>
    <t>https://twitter.com/AmineKorchiMD/status/1317540222394138624</t>
  </si>
  <si>
    <t>Fri Aug 30 13:53:24 +0000 2013</t>
  </si>
  <si>
    <t>AmineKorchiMD</t>
  </si>
  <si>
    <t>Radiologist daring to look beyond pixels 🕵🏻Healthcare &amp; Lifesciences Technology Innovation 👨🏻‍💼Expert Advisor &amp; Venture Partner 👨🏻‍⚕️Clinical Neuro &amp; MSK</t>
  </si>
  <si>
    <t>Geneva, CH &amp; Montreal, CA</t>
  </si>
  <si>
    <t>Amine Korchi MD</t>
  </si>
  <si>
    <t>Sat Oct 17 19:30:38 +0000 2020</t>
  </si>
  <si>
    <t>Many small businesses have closed their doors, food establishments are flailing and our very freedom is at sacrifice! I pray that if a vaccine comes out the American People will get onboard! Having worked 38 years as a RN I do know all vaccines go through rigorous testing!</t>
  </si>
  <si>
    <t>https://twitter.com/RosettaLawson18/status/1317548596552761346</t>
  </si>
  <si>
    <t>Thu Jan 09 06:26:59 +0000 2020</t>
  </si>
  <si>
    <t>RosettaLawson18</t>
  </si>
  <si>
    <t>I am a very devoted, loving wife who loves life. I very spontaneous, content and reliable. I put God first and have no worries because I know he watches over me</t>
  </si>
  <si>
    <t>Rosetta Lawson</t>
  </si>
  <si>
    <t>Sat Oct 17 19:22:39 +0000 2020</t>
  </si>
  <si>
    <t>collegegameday</t>
  </si>
  <si>
    <t>New Covid vaccine idea: 
Rolltideitol
97% pure Saban blood
#collegegameday</t>
  </si>
  <si>
    <t>https://twitter.com/wcarson/status/1317546585799053313</t>
  </si>
  <si>
    <t>Fri Apr 10 00:35:25 +0000 2009</t>
  </si>
  <si>
    <t>wcarson</t>
  </si>
  <si>
    <t>Cuyahoga Falls, OH → Pittsburgh, PA → Los Angeles, CA → Miami, FL → The O.C. → ??? #Buckeyes #Browns #Indians #Cavs</t>
  </si>
  <si>
    <t>Sat Oct 17 19:50:25 +0000 2020</t>
  </si>
  <si>
    <t>lockdownsnotaaolution</t>
  </si>
  <si>
    <t>#lockdownsnotaaolution
Lockdowns only work while they are in place  
A vaccine is not the magic bullet  
Efficient test and trace would help 
Localised isolatuon of highly infected areas: no one in or out while life within carries on as normal</t>
  </si>
  <si>
    <t>https://twitter.com/CardaleStephen/status/1317553572696018947</t>
  </si>
  <si>
    <t>Sun Sep 08 19:26:34 +0000 2019</t>
  </si>
  <si>
    <t>CardaleStephen</t>
  </si>
  <si>
    <t>Former bookseller and Conservative Councillor interested in art ,music, wine, politics and with a love of dogs.</t>
  </si>
  <si>
    <t>Stephen Cardale</t>
  </si>
  <si>
    <t>Sat Oct 17 19:53:02 +0000 2020</t>
  </si>
  <si>
    <t>Are they putting the Bill Gates / George Soros microchip in this year’s flu vaccine or will I have to wait until the November covid19 vaccination we were promised before the election?</t>
  </si>
  <si>
    <t>https://twitter.com/ShaunOsburn/status/1317554229817454592</t>
  </si>
  <si>
    <t>Mon Mar 08 21:53:30 +0000 2010</t>
  </si>
  <si>
    <t>ShaunOsburn</t>
  </si>
  <si>
    <t>designer and #letterpress printer. 
full frontal vocalist in the rock and/or roll band “middle-aged queers”
https://t.co/P49WYaPakB</t>
  </si>
  <si>
    <t>Shaun Osburn</t>
  </si>
  <si>
    <t>http://patreon.com/sandmpress</t>
  </si>
  <si>
    <t>Sat Oct 17 19:08:11 +0000 2020</t>
  </si>
  <si>
    <t>GOTV</t>
  </si>
  <si>
    <t>Voting is the vaccine.
#GOTV</t>
  </si>
  <si>
    <t>https://twitter.com/thuntin/status/1317542945365594112</t>
  </si>
  <si>
    <t>Mon Nov 29 20:27:12 +0000 2010</t>
  </si>
  <si>
    <t>thuntin</t>
  </si>
  <si>
    <t>Dad, tech operating partner, poli sci major, Vogon poet</t>
  </si>
  <si>
    <t>Tom Huntington</t>
  </si>
  <si>
    <t>Sat Oct 17 19:38:17 +0000 2020</t>
  </si>
  <si>
    <t>Inner conflict 
Me: I’m gonna do everything I can to protect my family and those around me from COVID
Also me: So we’re just gonna put our lives on hold til a vaccine is out? We gotta live our lives!</t>
  </si>
  <si>
    <t>https://twitter.com/Sciconoclast/status/1317550519875964929</t>
  </si>
  <si>
    <t>Thu Nov 22 08:05:25 +0000 2018</t>
  </si>
  <si>
    <t>Sciconoclast</t>
  </si>
  <si>
    <t>Parent. Physician. Professional cope-r. Teaching my children foraging and my medstudents clinical reasoning.</t>
  </si>
  <si>
    <t>https://blogs.timesofisrael.com/author/rachel-m-roth/</t>
  </si>
  <si>
    <t>Sat Oct 17 19:29:32 +0000 2020</t>
  </si>
  <si>
    <t>Probably not gonna go back to licking my fingers to open plastic produce bags at the supermarket even after there’s a vaccine.</t>
  </si>
  <si>
    <t>https://twitter.com/MattGoldich/status/1317548319095345154</t>
  </si>
  <si>
    <t>Wed Jan 28 19:35:53 +0000 2009</t>
  </si>
  <si>
    <t>MattGoldich</t>
  </si>
  <si>
    <t>I write jokes for @latenightseth from my apartment https://t.co/38BBpOJhNs…</t>
  </si>
  <si>
    <t>Matt Goldich</t>
  </si>
  <si>
    <t>https://www.amazon.com/Matt-Goldich-Guarantee/dp/B074R3ZMYW</t>
  </si>
  <si>
    <t>Sat Oct 17 19:41:05 +0000 2020</t>
  </si>
  <si>
    <t>BidenMandatedVaccines ToxicPenguinColony MahabharataCatastrophes</t>
  </si>
  <si>
    <t>or those of you who want Biden to win election: exactly how many Bill Gates vaccine Quantum Dot Tattoos do you intend to collect before u decide u have enuf ?? #BidenMandatedVaccines #ToxicPenguinColony #MahabharataCatastrophes</t>
  </si>
  <si>
    <t>https://twitter.com/vegaslunaa/status/1317551222845366273</t>
  </si>
  <si>
    <t>Sat Oct 17 20:07:07 +0000 2020</t>
  </si>
  <si>
    <t>Would rather a vaccine for hangovers rather than covid 19. You tell me you've a cure for a hangover then slap my veins and stick that in me! I will stock up on it.</t>
  </si>
  <si>
    <t>https://twitter.com/hamill_neill/status/1317557777515057152</t>
  </si>
  <si>
    <t>Thu Jun 25 17:55:48 +0000 2015</t>
  </si>
  <si>
    <t>hamill_neill</t>
  </si>
  <si>
    <t>ligoniel</t>
  </si>
  <si>
    <t>Hamill</t>
  </si>
  <si>
    <t>Sat Oct 17 20:24:50 +0000 2020</t>
  </si>
  <si>
    <t>DONT GET FLU VACCINE !!!!!
DO NOT GET FLU VACCINE 
DONT GET THE FLU VACCINE
DONT GET FLU VACCINE !!!!!
DO NOT GET FLU VACCINE 
DONT GET THE FLU VACCINE
DONT GET FLU VACCINE !!!!!
DO NOT GET FLU VACCINE 
DONT GET THE FLU VACCINE
DONT GET FLU VACCINE !!!!!
DO NOT GET FLU</t>
  </si>
  <si>
    <t>https://twitter.com/knowingsanto/status/1317562233560342528</t>
  </si>
  <si>
    <t>Sat Oct 17 19:20:51 +0000 2020</t>
  </si>
  <si>
    <t>VoteHimOut</t>
  </si>
  <si>
    <t>One of the primary reasons to vote The Dictator out is vaccine adoption.  Given all his lies &amp;amp; his bleach cure theories, etc. much of USA may refuse to take the vaccine. If vaccine comes out, vaccine adoption will get us out of this.  So pls tell everyone you know to #VoteHimOut.</t>
  </si>
  <si>
    <t>https://twitter.com/buffettvalue/status/1317546134131273729</t>
  </si>
  <si>
    <t>Fri Apr 15 02:47:51 +0000 2016</t>
  </si>
  <si>
    <t>buffettvalue</t>
  </si>
  <si>
    <t>kershaw seager</t>
  </si>
  <si>
    <t>Sat Oct 17 18:58:06 +0000 2020</t>
  </si>
  <si>
    <t>Nick Saban really the goat, he found a vaccine for COVID-19 in 3 days 💀</t>
  </si>
  <si>
    <t>https://twitter.com/Ograham4/status/1317540405345505280</t>
  </si>
  <si>
    <t>Sat May 17 20:40:38 +0000 2014</t>
  </si>
  <si>
    <t>Ograham4</t>
  </si>
  <si>
    <t>22 | AL 📍</t>
  </si>
  <si>
    <t>VonGotti™️</t>
  </si>
  <si>
    <t>https://youtu.be/0EkpbRLRhu8</t>
  </si>
  <si>
    <t>Sat Oct 17 18:56:19 +0000 2020</t>
  </si>
  <si>
    <t>The BBC should be required to have #Strictly on every Saturday until there's a vaccine. Dont @ me. 💃🕺</t>
  </si>
  <si>
    <t>https://twitter.com/cathtiger/status/1317539958622650368</t>
  </si>
  <si>
    <t>Sat Oct 24 20:46:57 +0000 2009</t>
  </si>
  <si>
    <t>cathtiger</t>
  </si>
  <si>
    <t>Stuff. And Things.</t>
  </si>
  <si>
    <t>Cath Tiger</t>
  </si>
  <si>
    <t>Sat Oct 17 19:54:02 +0000 2020</t>
  </si>
  <si>
    <t>We are protesting Donald Trump’s attempts at political influence over science and public health, and the bogus, unsafe effort to rush through an un-proven, undertested vaccine before Election Day.</t>
  </si>
  <si>
    <t>https://twitter.com/silverncopper/status/1317554482209820673</t>
  </si>
  <si>
    <t>Sat Oct 17 19:27:24 +0000 2020</t>
  </si>
  <si>
    <t>Evidently Saban squashed COVID in three days.  Harvest those antibodies and we can have a national vaccine immediately.</t>
  </si>
  <si>
    <t>https://twitter.com/haines_matt/status/1317547781079388160</t>
  </si>
  <si>
    <t>Mon Aug 11 19:11:49 +0000 2008</t>
  </si>
  <si>
    <t>haines_matt</t>
  </si>
  <si>
    <t>Pastor of Central Park Baptist Church, Board Member at https://t.co/WZaUWRIjB2, Husband to a "Little Red-haired Girl", Proud Father of 4 #HailState #GoSox</t>
  </si>
  <si>
    <t>ÜT: 32.904477,-85.881985</t>
  </si>
  <si>
    <t>Matt Haines</t>
  </si>
  <si>
    <t>http://matthaines.net</t>
  </si>
  <si>
    <t>Sat Oct 17 19:10:31 +0000 2020</t>
  </si>
  <si>
    <t>Summerside, Prince Edward Island</t>
  </si>
  <si>
    <t>There is a huge difference between "I dont trust a vaccine recommendation from Donald Trump" and "I dont trust a vacation recommended by SCIENCE." 
1: Trump is a lying, grifting, sociopath.</t>
  </si>
  <si>
    <t>https://twitter.com/caf_goodness/status/1317543533142827008</t>
  </si>
  <si>
    <t>Sat Oct 17 19:22:38 +0000 2020</t>
  </si>
  <si>
    <t>The first thing I'm gonna do once I've gotten the Covid19 vaccine is say "ouch oof owie my arm" and then put on a hello kitty band aid</t>
  </si>
  <si>
    <t>https://twitter.com/TheKolTrain/status/1317546582825439233</t>
  </si>
  <si>
    <t>Tue Oct 23 20:49:07 +0000 2012</t>
  </si>
  <si>
    <t>TheKolTrain</t>
  </si>
  <si>
    <t>just a car chasing dogs</t>
  </si>
  <si>
    <t>Venomized Kolton</t>
  </si>
  <si>
    <t>https://youtu.be/W2zAg39AXcs</t>
  </si>
  <si>
    <t>Sat Oct 17 19:13:19 +0000 2020</t>
  </si>
  <si>
    <t>When Republicans learned about the virus in February, they sold stocks and invested in companies that would seek to find a vaccine! Greedy and corrupt! Martha Stewart went to jail for far less!</t>
  </si>
  <si>
    <t>https://twitter.com/Rdr48/status/1317544237085413376</t>
  </si>
  <si>
    <t>Fri Nov 18 09:31:21 +0000 2011</t>
  </si>
  <si>
    <t>Rdr48</t>
  </si>
  <si>
    <t>surreal! How did this happen?Loves God; Passionate Educator; retired Navy Vet; Proud Mom; Active Democrat and Child Advocate; believes Education is the key 🔑</t>
  </si>
  <si>
    <t>Bernie Morton #educator#village🇺🇸</t>
  </si>
  <si>
    <t>Sat Oct 17 19:03:32 +0000 2020</t>
  </si>
  <si>
    <t>I see Kate Bingham who is saying a vaccine will be ready before Christmas, is married to Jesse Norman, a Tory MP. Will it be ready for Christmas or is it a Johnson/Cummings falsehood? 🤔</t>
  </si>
  <si>
    <t>https://twitter.com/philbarrow/status/1317541772738895872</t>
  </si>
  <si>
    <t>Sat Nov 07 19:25:24 +0000 2009</t>
  </si>
  <si>
    <t>philbarrow</t>
  </si>
  <si>
    <t>Music keeps me sane</t>
  </si>
  <si>
    <t>Phil Barrow</t>
  </si>
  <si>
    <t>Sat Oct 17 19:10:17 +0000 2020</t>
  </si>
  <si>
    <t>1- Another lockdown looming. Absolutely suicidal for businesses. Let those that are at risk isolate and those that aren’t carry on life as normal. The virus will be the same risk in 6 months unless a vaccine is found. Can’t keep doing this forever.</t>
  </si>
  <si>
    <t>https://twitter.com/ordinaryish/status/1317543472065355777</t>
  </si>
  <si>
    <t>Sun May 17 16:01:20 +0000 2009</t>
  </si>
  <si>
    <t>ordinaryish</t>
  </si>
  <si>
    <t>#Brexit #Trump #AntiEu #AntiLabour Just an ordinary guy wondering when the UK is going to wake the hell up. Try to follow everyone back, if I miss you tell me.</t>
  </si>
  <si>
    <t>Looking 👀</t>
  </si>
  <si>
    <t>Sat Oct 17 18:47:50 +0000 2020</t>
  </si>
  <si>
    <t>The pharma companies and FDA have agreed to provide info to the public about the scientific data on which they will approve a EUA for the #covid19 vaccine. Transparency is vital and I'm glad to see this, but it is only a first step. The public isn't familiar with the approval</t>
  </si>
  <si>
    <t>https://twitter.com/cv19comm/status/1317537821813604354</t>
  </si>
  <si>
    <t>Thu Mar 12 05:09:22 +0000 2020</t>
  </si>
  <si>
    <t>cv19comm</t>
  </si>
  <si>
    <t>Fmr. NCDHHS social marketing research spec. | Fmr. ed. Francis Owens Blood Lab, Ebola Biodefense| Science PR| Share #socmar/ behavior change covid19 research</t>
  </si>
  <si>
    <t>Florida, 14th Congr. District</t>
  </si>
  <si>
    <t>Julia Smith</t>
  </si>
  <si>
    <t>Sat Oct 17 19:50:16 +0000 2020</t>
  </si>
  <si>
    <t>Trump is trying to rush an unproven vaccine before Election Day R2H Action is leading a rally with families who have lost loved ones to COVID, leading public health experts like Josh Sharfstein, and front-line health workers in Washington DC at HHS HQ on Wed Oct 21 at 12:30 pm ET</t>
  </si>
  <si>
    <t>https://twitter.com/silverncopper/status/1317553536788561929</t>
  </si>
  <si>
    <t>Sat Oct 17 18:54:57 +0000 2020</t>
  </si>
  <si>
    <t>K. Harris said she would not take a Trump vaccine is so stupid. He's not a scientist. Dem has stated that they vote for the color "blue" only. If Trump wins how many Dem will not take it bc of Trump? I have a health problem, I don't care who comes up with it, only proven facts!</t>
  </si>
  <si>
    <t>https://twitter.com/AlwaysL47476529/status/1317539616401035266</t>
  </si>
  <si>
    <t>Mon May 18 03:50:05 +0000 2020</t>
  </si>
  <si>
    <t>AlwaysL47476529</t>
  </si>
  <si>
    <t>Don't Always Agree, No DMs  Not interested in relationships</t>
  </si>
  <si>
    <t>HERE to Learn</t>
  </si>
  <si>
    <t>Sat Oct 17 20:13:05 +0000 2020</t>
  </si>
  <si>
    <t>freedom arrestbillgates MAGA2020 ProtestAgainstInjustice NZElection2020 SaturdayThoughts</t>
  </si>
  <si>
    <t>If you want to live longer Take your vitamins. C, D, B12 and Zink, not the DEADLY VACCINE FROM @WHO @BILLGATES. #freedom #arrestbillgates #MAGA2020 #ProtestAgainstInjustice
#NZElection2020 #SaturdayThoughts</t>
  </si>
  <si>
    <t>https://twitter.com/dungyworld/status/1317559278425808897</t>
  </si>
  <si>
    <t>Sat Oct 17 19:46:11 +0000 2020</t>
  </si>
  <si>
    <t>I think we can all agree that the ones who get drunk and say AAAYYEEE over anything at a party should be forced to test the COVID vaccines.</t>
  </si>
  <si>
    <t>https://twitter.com/DarthSadious/status/1317552509192318976</t>
  </si>
  <si>
    <t>Tue May 26 20:35:51 +0000 2020</t>
  </si>
  <si>
    <t>DarthSadious</t>
  </si>
  <si>
    <t>You really hate to see it.</t>
  </si>
  <si>
    <t>Sat Oct 17 19:13:10 +0000 2020</t>
  </si>
  <si>
    <t>Covid19UK PlanB</t>
  </si>
  <si>
    <t>Our government's entire Covid plan is based on mass testing &amp;amp; a vaccine.
Mass testing using tests that are unreliable &amp;amp; a vaccine that will be 50% effective at best.
We need a plan B.
#Covid19UK 
#PlanB</t>
  </si>
  <si>
    <t>https://twitter.com/Andy_In_The_UK/status/1317544201060569088</t>
  </si>
  <si>
    <t>Sun Dec 16 14:26:31 +0000 2018</t>
  </si>
  <si>
    <t>Andy_In_The_UK</t>
  </si>
  <si>
    <t>British &amp; proud. Pro-democracy, true conservative, civil liberties, free speech, freedom to choose &amp; common sense. RTs not always endorsements. No DMs thanks.</t>
  </si>
  <si>
    <t>🇬🇧🏴󠁧󠁢󠁷󠁬󠁳󠁿</t>
  </si>
  <si>
    <t>Sat Oct 17 19:41:32 +0000 2020</t>
  </si>
  <si>
    <t>My energy levels have been terrible since getting those vaccines</t>
  </si>
  <si>
    <t>https://twitter.com/CallmeArgentino/status/1317551338646130689</t>
  </si>
  <si>
    <t>Sat May 22 06:43:15 +0000 2010</t>
  </si>
  <si>
    <t>CallmeArgentino</t>
  </si>
  <si>
    <t>Chase a bag don’t worry bout what I’m doing. (king/kang)</t>
  </si>
  <si>
    <t>Griffith🦅</t>
  </si>
  <si>
    <t>Sat Oct 17 19:53:40 +0000 2020</t>
  </si>
  <si>
    <t>Science and medicine haven’t been at the forefront with this administration handling COVID. 
And now y’all want me to trust the vaccine made available to the public by the same administrationnn ¿?¿</t>
  </si>
  <si>
    <t>https://twitter.com/MarceyLindsey/status/1317554389532479496</t>
  </si>
  <si>
    <t>Tue Mar 05 23:34:41 +0000 2013</t>
  </si>
  <si>
    <t>MarceyLindsey</t>
  </si>
  <si>
    <t>Marcey Lindsey</t>
  </si>
  <si>
    <t>Sat Oct 17 19:24:14 +0000 2020</t>
  </si>
  <si>
    <t>Make2021FunAgain</t>
  </si>
  <si>
    <t>Can we just extend 2020 till the vaccine is good to go? #Make2021FunAgain</t>
  </si>
  <si>
    <t>https://twitter.com/NeerBro/status/1317546984627146759</t>
  </si>
  <si>
    <t>Wed Jun 15 05:40:31 +0000 2011</t>
  </si>
  <si>
    <t>NeerBro</t>
  </si>
  <si>
    <t>Rudy</t>
  </si>
  <si>
    <t>Sat Oct 17 19:26:00 +0000 2020</t>
  </si>
  <si>
    <t>CBS NBC ABC FoxNews BidenTownHall</t>
  </si>
  <si>
    <t>COVID is the red herring of this Presidential campaign. The corner is turned. Critical supplies are available. Vaccines weeks away. Death risk dramatically reduced. Hospitalizations trending down. FakeNews Biden BS! #CBS #NBC #ABC #FoxNews #BidenTownHall</t>
  </si>
  <si>
    <t>https://twitter.com/guymzungo/status/1317547429374427136</t>
  </si>
  <si>
    <t>Sun Feb 07 18:27:32 +0000 2016</t>
  </si>
  <si>
    <t>guymzungo</t>
  </si>
  <si>
    <t>Observer of the national scene, philosopher, and futurist. #MAGA Conservative, Student of American history and physics.</t>
  </si>
  <si>
    <t>Nigel Molesworth</t>
  </si>
  <si>
    <t>Sat Oct 17 19:43:16 +0000 2020</t>
  </si>
  <si>
    <t>milvax</t>
  </si>
  <si>
    <t>Is the adult vaccine mandate program slated to expand as soon as the covid (gene therapy) vaccine is 'FDA approved'? Currently:
* military #milvax
* EMTs, first responders
* doctors, nurses, dentists
* long-term care facility (nursing home) residents &amp;amp; employees
* prisoners</t>
  </si>
  <si>
    <t>https://twitter.com/jonrappoport/status/1317551772882305025</t>
  </si>
  <si>
    <t>Wed Mar 17 20:54:50 +0000 2010</t>
  </si>
  <si>
    <t>jonrappoport</t>
  </si>
  <si>
    <t>Investigative reporter for over 30 years. https://t.co/hKwSCU24NB since 2000. Same handle on Gab. Email list: https://t.co/x6tUukuu2B</t>
  </si>
  <si>
    <t>Right Coast</t>
  </si>
  <si>
    <t>Jon Rappoport</t>
  </si>
  <si>
    <t>https://nomorefakenews.com</t>
  </si>
  <si>
    <t>Sat Oct 17 19:41:28 +0000 2020</t>
  </si>
  <si>
    <t>HI EVERYONE, if you don't like vaccines, can you let me know? cheers</t>
  </si>
  <si>
    <t>https://twitter.com/escragger/status/1317551319809429506</t>
  </si>
  <si>
    <t>Fri Oct 31 13:08:16 +0000 2014</t>
  </si>
  <si>
    <t>escragger</t>
  </si>
  <si>
    <t>Half of a Scottish person, come with anxiety and I really enjoy speakers/PlayStation. Yaaay. I do some mic setup for a Retro bloke on youtube occasionally.</t>
  </si>
  <si>
    <t>cragger</t>
  </si>
  <si>
    <t>Sat Oct 17 20:44:05 +0000 2020</t>
  </si>
  <si>
    <t>Per cat paperwork roughly 200$ in BD including microchip and vaccine certificate etc for inter country moving. Surprisingly low IMO. Talked to a vet today. But this excludes flight price. Now need to understand the risks with cabin vs cargo hold.</t>
  </si>
  <si>
    <t>https://twitter.com/tahsin_mayeesha/status/1317567080745586688</t>
  </si>
  <si>
    <t>Tue Oct 24 15:37:04 +0000 2017</t>
  </si>
  <si>
    <t>tahsin_mayeesha</t>
  </si>
  <si>
    <t>Into DL/NLP, anime/manga, cats. Current Data Scientist, NSU HCI team. CSE new grad(2015-2020). Gsoc 2019 @tensorflow with TF-Hub.GSOC-18 @BKCHarvard.</t>
  </si>
  <si>
    <t>Tahsin Mayeesha</t>
  </si>
  <si>
    <t>https://tahsin-mayeesha.github.io/</t>
  </si>
  <si>
    <t>Sat Oct 17 19:35:52 +0000 2020</t>
  </si>
  <si>
    <t>UAE foreign minister got the Covid-19 Vaccine today, congrats to everyone, which our road back to normality!</t>
  </si>
  <si>
    <t>https://twitter.com/MatiullahTN/status/1317549911605477385</t>
  </si>
  <si>
    <t>Thu Apr 09 14:53:57 +0000 2020</t>
  </si>
  <si>
    <t>MatiullahTN</t>
  </si>
  <si>
    <t>Matiullah Taza Nuristani🇦🇫</t>
  </si>
  <si>
    <t>Sat Oct 17 19:02:21 +0000 2020</t>
  </si>
  <si>
    <t>WAIT. The US population is 382 million and yet only 300 million doses of the COVID-19 vaccine are supposedly being made? Why not 400 million??? Wouldn't we wanna have more and not less? What's going on? 🤨 @HHSGov @US_FDA @DeptofDefense</t>
  </si>
  <si>
    <t>https://twitter.com/_thegoodonesgo/status/1317541477321498625</t>
  </si>
  <si>
    <t>Mon Feb 25 03:08:40 +0000 2013</t>
  </si>
  <si>
    <t>_thegoodonesgo</t>
  </si>
  <si>
    <t>Act like you’ve been here before ✨</t>
  </si>
  <si>
    <t>👑 #1 Regina King stan 👑</t>
  </si>
  <si>
    <t>Sat Oct 17 19:24:16 +0000 2020</t>
  </si>
  <si>
    <t>Endpolicebrutality ENDSWAT ReformThePolice ENDSWAT EndPoliceBrutality</t>
  </si>
  <si>
    <t>Government must attend to #Endpolicebrutality #ENDSWAT #ReformThePolice demands with the same urgency use in attending to Corona virus because SARS is more deadly and it doesn't even have any preventive measures or vaccine.
#ENDSWAT #EndPoliceBrutality</t>
  </si>
  <si>
    <t>https://twitter.com/chusummer/status/1317546993108062210</t>
  </si>
  <si>
    <t>Tue Nov 02 23:12:30 +0000 2010</t>
  </si>
  <si>
    <t>chusummer</t>
  </si>
  <si>
    <t>summer</t>
  </si>
  <si>
    <t>Sat Oct 17 19:41:58 +0000 2020</t>
  </si>
  <si>
    <t>She called out his vaccine timeline and said, “He said this will be over far sooner than expected, and he seemed to indicate that his recovery from coronavirus is really just kind of the norm, which it really isn’t.”
Keilar</t>
  </si>
  <si>
    <t>https://twitter.com/AlexaStankiewi2/status/1317551446829666304</t>
  </si>
  <si>
    <t>Sat Oct 17 19:11:11 +0000 2020</t>
  </si>
  <si>
    <t>COVID19 covidtreatment cocidvaccine</t>
  </si>
  <si>
    <t>I am sitting in my @Tesl, contemplating my decision to volunteer as a guinea pig for the COVID vaccine trial.
Right decision or wrong decision? 
#COVID19 #covidtreatment #cocidvaccine</t>
  </si>
  <si>
    <t>https://twitter.com/IheartTesla/status/1317543699581120512</t>
  </si>
  <si>
    <t>Wed Sep 26 22:26:49 +0000 2018</t>
  </si>
  <si>
    <t>IheartTesla</t>
  </si>
  <si>
    <t>Tesla's #1 fan &amp; greatest supporter. Tesla shareholder. Working towards clean/renewable energy. Be the change you wish to see in the world. Best car ever 😀💖🚗</t>
  </si>
  <si>
    <t>🔋I HÆRTTΞ S-L4🔋</t>
  </si>
  <si>
    <t>Sat Oct 17 18:57:56 +0000 2020</t>
  </si>
  <si>
    <t>The cost of this movie could have paid for a vaccine</t>
  </si>
  <si>
    <t>https://twitter.com/MaxFine12/status/1317540365428281345</t>
  </si>
  <si>
    <t>Wed Jan 15 17:12:07 +0000 2020</t>
  </si>
  <si>
    <t>MaxFine12</t>
  </si>
  <si>
    <t>"comedian"</t>
  </si>
  <si>
    <t>fart locker</t>
  </si>
  <si>
    <t>max fine</t>
  </si>
  <si>
    <t>https://asemblco.com/event/inside-voices-w-max-fine-ran-barnaclo-ft-alex-price-will-abeles-vanessa-p</t>
  </si>
  <si>
    <t>Sat Oct 17 20:57:01 +0000 2020</t>
  </si>
  <si>
    <t>class project where you have to solve bottlenecks and delays in a vaccine plant by not hiring too many auditors to make more money than the other students or you fail is not fun in a post covid world. 
If only I didn't go blind and finished my last two programming classes....</t>
  </si>
  <si>
    <t>https://twitter.com/ludwighornvore/status/1317570334288011264</t>
  </si>
  <si>
    <t>Fri Dec 22 21:22:25 +0000 2017</t>
  </si>
  <si>
    <t>ludwighornvore</t>
  </si>
  <si>
    <t>21+ NSFW NB Vore Pred Lefty
award-winning tax theorist &amp; educator
untitled novel early 2021
av @skexchs top @SlapYouWithFish
❤@Keltre</t>
  </si>
  <si>
    <t>Los Angeles, California, USA</t>
  </si>
  <si>
    <t>Ludwig-Horn 🆒📯🎉</t>
  </si>
  <si>
    <t>http://www.vore.run</t>
  </si>
  <si>
    <t>Sat Oct 17 19:36:37 +0000 2020</t>
  </si>
  <si>
    <t>The first thing I’m going to do after a COVID vaccine is host a dinner party. The amount I would pay to put mine and Spencer’s friends in my kitchen with some wine, music, and good food rn... 🥺😭😩</t>
  </si>
  <si>
    <t>https://twitter.com/emmasaysselah/status/1317550101410316288</t>
  </si>
  <si>
    <t>Fri Aug 30 22:44:31 +0000 2013</t>
  </si>
  <si>
    <t>emmasaysselah</t>
  </si>
  <si>
    <t>See pinned tweet! Help us match Jews with Judaica!</t>
  </si>
  <si>
    <t>Emma/Channah</t>
  </si>
  <si>
    <t>Sat Oct 17 18:52:27 +0000 2020</t>
  </si>
  <si>
    <t>South America shouldn't strive for Corona Virus vaccine without worry.</t>
  </si>
  <si>
    <t>https://twitter.com/adventuremotive/status/1317538987502948352</t>
  </si>
  <si>
    <t>Sat Oct 17 18:45:54 +0000 2020</t>
  </si>
  <si>
    <t>lgi novavax</t>
  </si>
  <si>
    <t>ok so had the covid 19 vaccine trial the other day at #lgi they took blood took pregnancy test then the jab we dont get to know which we have had either the vaccine or placebo but so far just slight headache and nothing else im so honoured to be have invited to the #novavax</t>
  </si>
  <si>
    <t>https://twitter.com/jenniferdiane8/status/1317537336595521536</t>
  </si>
  <si>
    <t>Thu Oct 04 12:34:32 +0000 2012</t>
  </si>
  <si>
    <t>jenniferdiane8</t>
  </si>
  <si>
    <t>leeds</t>
  </si>
  <si>
    <t>jenniferdiane</t>
  </si>
  <si>
    <t>Sat Oct 17 19:47:46 +0000 2020</t>
  </si>
  <si>
    <t>Ok for the record...the future ...
virus 2.0 (this one will bite)
track n' trace vaccine
controlled nuclear exchange
man-made 'natural disasters'
the rise of God's chosen
noahide laws
transhumanism/internet of things
hello NWO
hello agenda 20/30</t>
  </si>
  <si>
    <t>https://twitter.com/ForTheGreater13/status/1317552907303215104</t>
  </si>
  <si>
    <t>Fri Oct 02 20:32:33 +0000 2020</t>
  </si>
  <si>
    <t>ForTheGreater13</t>
  </si>
  <si>
    <t>ForTheGreaterGood (VLM)</t>
  </si>
  <si>
    <t>Sat Oct 17 19:20:45 +0000 2020</t>
  </si>
  <si>
    <t>Yesterday I got the flu vaccine in one arm and the pneumonia vaccine in the other. Both my arms still hurt and so do all the other muscle in my body. Not sure if it’s all due to the vaccines or I’m just old. 🤷‍♀️</t>
  </si>
  <si>
    <t>https://twitter.com/AngelaLondon76/status/1317546106805510146</t>
  </si>
  <si>
    <t>Tue Apr 14 13:36:51 +0000 2020</t>
  </si>
  <si>
    <t>AngelaLondon76</t>
  </si>
  <si>
    <t>Angie &amp; Steiff-Therapy dog team with Alliance Of Therapy Dogs•Angie &amp; Tambo-Dog Agility team “Running Bear Nay Kidd”•Owner-Bear Ass Beach &amp; Retro River Retreat</t>
  </si>
  <si>
    <t xml:space="preserve">Paris, Michigan </t>
  </si>
  <si>
    <t>Angela London - That Other Woman From Michigan</t>
  </si>
  <si>
    <t>Sat Oct 17 20:51:11 +0000 2020</t>
  </si>
  <si>
    <t>Do not trust what @pfizer says about the vaccine!! In 1996 in Nigeria Kano when there was a meningitis outbreak. 200 children were left severely disabled and 11 were dead at least 211 Nigerian parents sued New York base Pfizer alleging that non-FDA approved experiments had killed</t>
  </si>
  <si>
    <t>https://twitter.com/uto_eno/status/1317568866906632192</t>
  </si>
  <si>
    <t>Sat Oct 03 20:57:48 +0000 2020</t>
  </si>
  <si>
    <t>uto_eno</t>
  </si>
  <si>
    <t>Baby boomer. Crafter. Psalms 23.</t>
  </si>
  <si>
    <t>Eno Uto Uko</t>
  </si>
  <si>
    <t>Sat Oct 17 19:14:24 +0000 2020</t>
  </si>
  <si>
    <t>Everything should still be closed until the government either fix Track and Trace or provide a vaccine. There, I said it.</t>
  </si>
  <si>
    <t>https://twitter.com/_Palajim/status/1317544507634782208</t>
  </si>
  <si>
    <t>Wed Mar 06 23:26:30 +0000 2013</t>
  </si>
  <si>
    <t>_Palajim</t>
  </si>
  <si>
    <t>Biker. Gamer. Nihilist.</t>
  </si>
  <si>
    <t>Sat Oct 17 19:17:21 +0000 2020</t>
  </si>
  <si>
    <t>My bold prediction: 2021 NHL season starts in Feb. 35-40games, Canadian &amp;amp; US DIvision, Playoff bubbles in Canada again,  if no vaccine by May. Playoff will then be by straight seeding 8WCF vs 8ECF teams.  Usual East vs  West format not US vs Canada division.</t>
  </si>
  <si>
    <t>https://twitter.com/agonisti/status/1317545252459339777</t>
  </si>
  <si>
    <t>Sat Nov 12 18:40:47 +0000 2016</t>
  </si>
  <si>
    <t>agonisti</t>
  </si>
  <si>
    <t>Clinical Pharmacist.Views=My own. You gotta have Heart.Lets Go Hawks!OK Blue Jays!Love Rules! May kind Angels &amp; Bodhisattvas watch over us Everywhere &amp; Always.</t>
  </si>
  <si>
    <t>Kaua'i In Spirit &amp; No Bots</t>
  </si>
  <si>
    <t>Agonisti</t>
  </si>
  <si>
    <t>Sat Oct 17 19:07:01 +0000 2020</t>
  </si>
  <si>
    <t>Johannes is the vaccine isn’t he #Strictly</t>
  </si>
  <si>
    <t>https://twitter.com/HertsSid/status/1317542649621000195</t>
  </si>
  <si>
    <t>Tue Sep 14 22:42:52 +0000 2010</t>
  </si>
  <si>
    <t>HertsSid</t>
  </si>
  <si>
    <t>Sid</t>
  </si>
  <si>
    <t>Sat Oct 17 19:29:29 +0000 2020</t>
  </si>
  <si>
    <t>strictly</t>
  </si>
  <si>
    <t>There’s another type of vaccine. It’s called happy. And you can see it right now on @bbcstrictly #strictly. Thank you! 💃🏼🕺🏾x</t>
  </si>
  <si>
    <t>https://twitter.com/gary_rae/status/1317548304864104454</t>
  </si>
  <si>
    <t>Wed May 09 21:07:40 +0000 2012</t>
  </si>
  <si>
    <t>gary_rae</t>
  </si>
  <si>
    <t>Looking for what I want to do rather than have to do. European. Fellow, @theRSAorg. Lover of scotch eggs, strong tea, scotch; but not strong eggs.</t>
  </si>
  <si>
    <t>Live in HopeSleep in Yorkshire</t>
  </si>
  <si>
    <t>Gary Rae #STAYHOME</t>
  </si>
  <si>
    <t>http://linkedin.com/in/garyrae01</t>
  </si>
  <si>
    <t>Sat Oct 17 19:10:55 +0000 2020</t>
  </si>
  <si>
    <t>I got the nasal spray flu vaccine instead of an actual flu shot and ngl I’m feeling like pure shit rn 😐 I was concerned but my sisters got the same thing and we all feel like shit rn 😭 hate it here</t>
  </si>
  <si>
    <t>https://twitter.com/imisszarry/status/1317543634409943041</t>
  </si>
  <si>
    <t>Fri Aug 03 20:14:04 +0000 2012</t>
  </si>
  <si>
    <t>imisszarry</t>
  </si>
  <si>
    <t>Shhhhhhhh he’s sleeping^^^^^</t>
  </si>
  <si>
    <t>she/her (+21)</t>
  </si>
  <si>
    <t>heather</t>
  </si>
  <si>
    <t>Sat Oct 17 20:52:48 +0000 2020</t>
  </si>
  <si>
    <t>The world shouldn't discover Corona Virus vaccine forever.</t>
  </si>
  <si>
    <t>https://twitter.com/adventuremotive/status/1317569272655335431</t>
  </si>
  <si>
    <t>Sat Oct 17 19:45:43 +0000 2020</t>
  </si>
  <si>
    <t>Had the flu vaccine for my son today and I’m afraid to say we were ‘that’ family....loads of tears and resistance, I couldn’t say anything to soothe. Mentally very difficult as a mum to ‘force’ calm....but #VaccinesWork, as hard as it can be, it is worth it.</t>
  </si>
  <si>
    <t>https://twitter.com/MaslowskiLab/status/1317552391932227587</t>
  </si>
  <si>
    <t>Tue Jun 12 11:28:11 +0000 2018</t>
  </si>
  <si>
    <t>MaslowskiLab</t>
  </si>
  <si>
    <t>An innate immunologist @UniBirmingham interested in epithelial-intrinsic immunity, host-microbe interactions, cancer and immunometabolism.</t>
  </si>
  <si>
    <t>Kendle Maslowski Lab</t>
  </si>
  <si>
    <t>https://www.birmingham.ac.uk/staff/profiles/immunology-immunotherapy/maslowski-kendle.aspx</t>
  </si>
  <si>
    <t>Sat Oct 17 18:52:20 +0000 2020</t>
  </si>
  <si>
    <t>For those that dont know, vaccine seed stock is cultivated on aborted human baby eyeballs. This is a fact, not fake news. (The fake news is that they never tell you this). 
Question 
@DrZweliMkhize @eNCA are any of the CV19 KILL SHOT vaccines also produced this way?</t>
  </si>
  <si>
    <t>https://twitter.com/TheRealSANARA/status/1317538954720219136</t>
  </si>
  <si>
    <t>Sat Oct 17 20:48:57 +0000 2020</t>
  </si>
  <si>
    <t>We need a corona virus vaccine NOW @donaldtrump</t>
  </si>
  <si>
    <t>https://twitter.com/sophia90024250/status/1317568303393591297</t>
  </si>
  <si>
    <t>Tue Oct 13 13:48:58 +0000 2020</t>
  </si>
  <si>
    <t>sophia90024250</t>
  </si>
  <si>
    <t>sophia</t>
  </si>
  <si>
    <t>Sat Oct 17 20:15:15 +0000 2020</t>
  </si>
  <si>
    <t>One day there's gonna be a vaccine for COVID-19 and they'll be some form I have to fill out for it so I probably won't bother.</t>
  </si>
  <si>
    <t>https://twitter.com/RescueCreditor/status/1317559823492247552</t>
  </si>
  <si>
    <t>Sat Feb 21 23:42:03 +0000 2015</t>
  </si>
  <si>
    <t>RescueCreditor</t>
  </si>
  <si>
    <t>RC</t>
  </si>
  <si>
    <t>Sat Oct 17 19:59:05 +0000 2020</t>
  </si>
  <si>
    <t>What we need for a vaccine is one for TDS.</t>
  </si>
  <si>
    <t>https://twitter.com/DarylBarnaby/status/1317555756254830592</t>
  </si>
  <si>
    <t>Tue Oct 24 20:19:13 +0000 2017</t>
  </si>
  <si>
    <t>DarylBarnaby</t>
  </si>
  <si>
    <t>Daryl Barnaby</t>
  </si>
  <si>
    <t>Sat Oct 17 18:45:31 +0000 2020</t>
  </si>
  <si>
    <t>Bruh my new job has made me get so many vaccines I’m literally in this clinic crying</t>
  </si>
  <si>
    <t>https://twitter.com/tay1o/status/1317537240969596937</t>
  </si>
  <si>
    <t>Wed Dec 22 21:30:13 +0000 2010</t>
  </si>
  <si>
    <t>tay1o</t>
  </si>
  <si>
    <t>IG: 1tay1o</t>
  </si>
  <si>
    <t>htx/satx</t>
  </si>
  <si>
    <t>Sat Oct 17 19:11:27 +0000 2020</t>
  </si>
  <si>
    <t>WE DON'T NEED A VACCINE!!</t>
  </si>
  <si>
    <t>https://twitter.com/Anthony46022585/status/1317543767587553281</t>
  </si>
  <si>
    <t>Thu Jan 10 18:37:53 +0000 2019</t>
  </si>
  <si>
    <t>Anthony46022585</t>
  </si>
  <si>
    <t>#HarryDunn #FreeJulianAssange 
In the age of information ignorance is a choice 
#LOCKDOWNSKILL
"Why stand on a silent platform?"</t>
  </si>
  <si>
    <t>ChrisfromColchester#lockdowns=fascism</t>
  </si>
  <si>
    <t>Sat Oct 17 19:34:19 +0000 2020</t>
  </si>
  <si>
    <t>Great planning Ontario. Shoppers has flu vaccine appointments available in late Nov.</t>
  </si>
  <si>
    <t>https://twitter.com/pAndrewPower/status/1317549520335589376</t>
  </si>
  <si>
    <t>Tue Nov 26 02:30:30 +0000 2013</t>
  </si>
  <si>
    <t>pAndrewPower</t>
  </si>
  <si>
    <t>Management consultant. Novelist - allegorical fiction. I block sexists, racists, and science deniers so you won't see their shit from my reaction to their shit.</t>
  </si>
  <si>
    <t>P Andrew Power 🇨🇦</t>
  </si>
  <si>
    <t>http://www.criticol.com</t>
  </si>
  <si>
    <t>Sat Oct 17 19:31:03 +0000 2020</t>
  </si>
  <si>
    <t>I’d celebrate Griezmann getting injured severely more than getting a corona vaccine.</t>
  </si>
  <si>
    <t>https://twitter.com/Halmarri1989/status/1317548697941692418</t>
  </si>
  <si>
    <t>Tue Jul 17 15:30:38 +0000 2018</t>
  </si>
  <si>
    <t>Halmarri1989</t>
  </si>
  <si>
    <t>مو شغلكم</t>
  </si>
  <si>
    <t>H.Almarri</t>
  </si>
  <si>
    <t>Sat Oct 17 19:34:25 +0000 2020</t>
  </si>
  <si>
    <t>I think a vaccine against TDS is more urgent that a vaccine against Covid.</t>
  </si>
  <si>
    <t>https://twitter.com/Feisty_FL/status/1317549546512306182</t>
  </si>
  <si>
    <t>Thu Jan 04 21:01:33 +0000 2018</t>
  </si>
  <si>
    <t>Feisty_FL</t>
  </si>
  <si>
    <t>@FeistyFl on Parler and CloutHub</t>
  </si>
  <si>
    <t>Feisty☀️Floridian</t>
  </si>
  <si>
    <t>Sat Oct 17 19:53:24 +0000 2020</t>
  </si>
  <si>
    <t>Flight cancellations normally: This sucks, I wonder where I can find a place to charge my laptop? 
Flight cancellations in 2020: This sucks, I wonder where I can charge my laptop and won't get infected with an airborne virus for which we have no cure or vaccine?</t>
  </si>
  <si>
    <t>https://twitter.com/emily_tallo/status/1317554325158301696</t>
  </si>
  <si>
    <t>Tue Aug 29 18:36:20 +0000 2017</t>
  </si>
  <si>
    <t>emily_tallo</t>
  </si>
  <si>
    <t>CP/IR PhD student @UChicago Polisci. Fmr @StimsonCenter &amp; @SAVoices. International security, FP decision-making, domestic politics, mostly in South Asia.</t>
  </si>
  <si>
    <t>Emily Tallo</t>
  </si>
  <si>
    <t>Sat Oct 17 20:12:55 +0000 2020</t>
  </si>
  <si>
    <t>BREAKING NEWS!
Bill Gates successfully clones &amp;amp; miniaturises himself into every vaccine, so he can be injected into people, to watch them go about their mundane &amp;amp; predictable lives...</t>
  </si>
  <si>
    <t>https://twitter.com/JustJohnny1882/status/1317559236386295808</t>
  </si>
  <si>
    <t>Tue Nov 26 06:49:34 +0000 2019</t>
  </si>
  <si>
    <t>JustJohnny1882</t>
  </si>
  <si>
    <t>Stone Roses 🍋🍋🍋 and all good music. Lifelong Tottenham fan for my sins.</t>
  </si>
  <si>
    <t>Johnny Five MBE</t>
  </si>
  <si>
    <t>Sat Oct 17 19:43:49 +0000 2020</t>
  </si>
  <si>
    <t>Refuse the vaccine at all costs.</t>
  </si>
  <si>
    <t>https://twitter.com/larryhert_10/status/1317551911122489346</t>
  </si>
  <si>
    <t>Sat Oct 17 20:19:09 +0000 2020</t>
  </si>
  <si>
    <t>EndSARS</t>
  </si>
  <si>
    <t>Someone said you should copy brutality from Russia,not their technology: Coronavirus Vaccine production.
Nigerian politicians don’t like to copy the good things. There are lot you can learn from China,but you kept the borrowing spree going .......🤓#EndSARS</t>
  </si>
  <si>
    <t>https://twitter.com/_yedenu/status/1317560804259057672</t>
  </si>
  <si>
    <t>Wed Jul 08 17:27:24 +0000 2009</t>
  </si>
  <si>
    <t>_yedenu</t>
  </si>
  <si>
    <t>programming 💻.Sleeping my way to stardom 🛏</t>
  </si>
  <si>
    <t>I'm in your Notepad!</t>
  </si>
  <si>
    <t>802 Byte Battalion</t>
  </si>
  <si>
    <t>http://www.tegcod.com</t>
  </si>
  <si>
    <t>Sat Oct 17 19:20:05 +0000 2020</t>
  </si>
  <si>
    <t>How many jobs can you provide this year @narendramodi ?
How  you control rape case in all states @AmitShah ?
Hw to give skills for govt school @DrRPNishank?
Hw soon you create India app for security purposes @rsprasad?
Corona vaccine faster make in India @rashtrapatibhvn</t>
  </si>
  <si>
    <t>https://twitter.com/mahi7111994/status/1317545939586875392</t>
  </si>
  <si>
    <t>Fri Oct 09 01:04:55 +0000 2020</t>
  </si>
  <si>
    <t>mahi7111994</t>
  </si>
  <si>
    <t>self employed</t>
  </si>
  <si>
    <t>Mahi</t>
  </si>
  <si>
    <t>Sat Oct 17 19:25:19 +0000 2020</t>
  </si>
  <si>
    <t>If the vaccine isn’t the Mark, could it be the Nesara/ Gesara $ where they will take away all of your debt in exchange for your vow of loyalty?</t>
  </si>
  <si>
    <t>https://twitter.com/aprilhendrix9/status/1317547258649464832</t>
  </si>
  <si>
    <t>Sat Oct 17 19:00:46 +0000 2020</t>
  </si>
  <si>
    <t>Love each other dears for life can be better than this. There will be some kind of vaccine coming down the line but it has to be studied....This could be so dangerous for human kind it they don't get it right. I am not saying to hurt anyone, scare anyone, CDH</t>
  </si>
  <si>
    <t>https://twitter.com/CarolynHogarth/status/1317541080309452801</t>
  </si>
  <si>
    <t>Sis really fina be out here like "my newborn don't need baby formula or vaccines they will simply live off vibes and an ocarina that only places in b flat"</t>
  </si>
  <si>
    <t>https://twitter.com/Sasha_Melanated/status/1317564707335786497</t>
  </si>
  <si>
    <t>Fri Nov 01 16:52:38 +0000 2019</t>
  </si>
  <si>
    <t>Sasha_Melanated</t>
  </si>
  <si>
    <t>18+ ONLY: White ppl ate slaves
Black lesbian (she/her) with autism &amp; a ton of trauma. I'm a scientist &amp; historian. I cause the Semmelweis Reflex in yt folks.</t>
  </si>
  <si>
    <t>Jackson, MS ➡️ California, USA</t>
  </si>
  <si>
    <t>✊🏿⚧Real Housewife of Wakanda⚧✊🏾</t>
  </si>
  <si>
    <t>https://www.goodreads.com/sashat</t>
  </si>
  <si>
    <t>Sat Oct 17 18:51:55 +0000 2020</t>
  </si>
  <si>
    <t>Heard a man at the gym today telling strangers about how great herd immunity is and that we do it for the flu and that Covid is no different. He forgot to mention that herd immunity for the flu is because we have vaccines to protect us whereas with Covid we don’t. Idiot.</t>
  </si>
  <si>
    <t>https://twitter.com/LamieJiebs/status/1317538849971646464</t>
  </si>
  <si>
    <t>Tue Nov 04 14:54:19 +0000 2014</t>
  </si>
  <si>
    <t>LamieJiebs</t>
  </si>
  <si>
    <t>Lamie starts with an L for a reason</t>
  </si>
  <si>
    <t>Lamie</t>
  </si>
  <si>
    <t>Sat Oct 17 19:06:01 +0000 2020</t>
  </si>
  <si>
    <t>Given the prevalence of negative sentiment about the future, the contrarian in me thinks we're entering into a new 'roaring 20s'.
Buckle up once we get a vaccine.</t>
  </si>
  <si>
    <t>https://twitter.com/SethDeGroot/status/1317542400961761283</t>
  </si>
  <si>
    <t>Wed Jun 02 19:31:27 +0000 2010</t>
  </si>
  <si>
    <t>SethDeGroot</t>
  </si>
  <si>
    <t>Superlative, superlative and adjective with superpowers. Partner @brightstonevc. Former founder. Husband and father.</t>
  </si>
  <si>
    <t>Seth DeGroot</t>
  </si>
  <si>
    <t>https://www.sethdegroot.me/</t>
  </si>
  <si>
    <t>Sat Oct 17 20:43:24 +0000 2020</t>
  </si>
  <si>
    <t>VaccinesWork flushot</t>
  </si>
  <si>
    <t>I got my flu shot yesterday! My arm still hurts the day after, but to be fair my pain tolerance is not great. Looking forward to my arm hurting from the COVID-19 vaccine! #VaccinesWork #flushot</t>
  </si>
  <si>
    <t>https://twitter.com/DistractedNope/status/1317566907038400512</t>
  </si>
  <si>
    <t>Sun Sep 06 16:21:09 +0000 2020</t>
  </si>
  <si>
    <t>DistractedNope</t>
  </si>
  <si>
    <t>Easily distracted and often misunderstood. Democrat, LGBTQ ally, Biden/Harris, BLM. Remove the GOP traitors! Wear a mask #resist</t>
  </si>
  <si>
    <t>Distracted Misunderstandings</t>
  </si>
  <si>
    <t>Sat Oct 17 19:08:16 +0000 2020</t>
  </si>
  <si>
    <t>even if vaccines cause autism i would still fucking get em caused i'd rather be autistic then dead</t>
  </si>
  <si>
    <t>https://twitter.com/TH3C0M3D0WN/status/1317542965984808960</t>
  </si>
  <si>
    <t>Thu Apr 23 09:04:43 +0000 2020</t>
  </si>
  <si>
    <t>TH3C0M3D0WN</t>
  </si>
  <si>
    <t>// I can kinda play bass // The local Bisexual icon // Painfully gay // matching with @monamegistusx</t>
  </si>
  <si>
    <t>Skelly the Skelly</t>
  </si>
  <si>
    <t>Sat Oct 17 19:46:08 +0000 2020</t>
  </si>
  <si>
    <t>I love Jacinda &amp;amp; in the grand scheme of things, NZ have done great throughout this pandemic. The only thing that concerns me is that what if the virus is around for years or if the vaccine doesn’t properly work? Will they ever allow tourism again? If so, how would they cope...</t>
  </si>
  <si>
    <t>https://twitter.com/_msutton/status/1317552494814388228</t>
  </si>
  <si>
    <t>Tue Sep 29 12:59:15 +0000 2009</t>
  </si>
  <si>
    <t>_msutton</t>
  </si>
  <si>
    <t>Liverpool FC | Toronto Raptors</t>
  </si>
  <si>
    <t>Matt Sutton</t>
  </si>
  <si>
    <t>Sat Oct 17 19:53:21 +0000 2020</t>
  </si>
  <si>
    <t>Costs of restrictions far outweigh the benefits.
You are just delaying the inevitable.
Relying on a vaccine some time in the future, which may not be as effective as we hope.
Flu vaccine 50% to 60% effective at best.</t>
  </si>
  <si>
    <t>https://twitter.com/gerrard1212/status/1317554310935347200</t>
  </si>
  <si>
    <t>Sat Oct 17 19:16:33 +0000 2020</t>
  </si>
  <si>
    <t>Today I slept till 3.20. Have been feeling very tired and sleepy for past 3 days. Hot and cold also. Could be the "hangover" from the flu and pneumococcal vaccines? Please God my thyroid hasn't gone haywire again... or its not.... *that*. Will see how I am on Monday.</t>
  </si>
  <si>
    <t>https://twitter.com/DummyBM/status/1317545051577339904</t>
  </si>
  <si>
    <t>Sat Oct 17 19:31:52 +0000 2020</t>
  </si>
  <si>
    <t>Would you be more suspicious of a vaccine approved immediately before or immediately after the election?</t>
  </si>
  <si>
    <t>https://twitter.com/PrinceVultan/status/1317548905278689284</t>
  </si>
  <si>
    <t>Tue Feb 05 06:49:11 +0000 2019</t>
  </si>
  <si>
    <t>PrinceVultan</t>
  </si>
  <si>
    <t>King of Sky City • Ruler of the Hawkmen • Avid Localist</t>
  </si>
  <si>
    <t xml:space="preserve">Mongo </t>
  </si>
  <si>
    <t>Prince Vultan</t>
  </si>
  <si>
    <t>Sat Oct 17 19:42:56 +0000 2020</t>
  </si>
  <si>
    <t>Don’t worry guys, Trump has asked Elizabeth Holmes to come up with a Covid vaccine. So we should be fine!!</t>
  </si>
  <si>
    <t>https://twitter.com/irishrygirl/status/1317551690527236096</t>
  </si>
  <si>
    <t>Sun Jan 29 22:12:51 +0000 2017</t>
  </si>
  <si>
    <t>irishrygirl</t>
  </si>
  <si>
    <t>Enigma, I'm not a snowflake, I'm an avalanche. never claimed to be nice or lady like. Human rights for#resist #ACA Tik Tok mutha fucka</t>
  </si>
  <si>
    <t>Irishrygirl</t>
  </si>
  <si>
    <t>https://www.ArtPal.com/moxey07?r=133541</t>
  </si>
  <si>
    <t>Sat Oct 17 18:56:13 +0000 2020</t>
  </si>
  <si>
    <t>someone: wow i really miss doing [large social activity]
some asshole in the replies: WELL NOW you CAN'T because of COVID-19 and you probably NEVER WILL AGAIN because the VACCINES will PROBABLY FAIL</t>
  </si>
  <si>
    <t>https://twitter.com/eggsattorney/status/1317539931523321858</t>
  </si>
  <si>
    <t>Wed Oct 09 22:22:40 +0000 2013</t>
  </si>
  <si>
    <t>eggsattorney</t>
  </si>
  <si>
    <t>i've been trying to Have More Opinions lately | she/her | ace | please play bandori | please watch promare | 日本語は少しです</t>
  </si>
  <si>
    <t>Canada, probably</t>
  </si>
  <si>
    <t>wonder eggy priority</t>
  </si>
  <si>
    <t>Newark, CA</t>
  </si>
  <si>
    <t>I’m tired of COVID...speed up the damn vaccine so when can all move on from this hell...</t>
  </si>
  <si>
    <t>https://twitter.com/tenecoram/status/1317552496613625856</t>
  </si>
  <si>
    <t>Sat Mar 12 18:20:39 +0000 2016</t>
  </si>
  <si>
    <t>tenecoram</t>
  </si>
  <si>
    <t>MA/JD, 1st-gen &amp; proud Latinx; Immigration Attorney @clsepa - Interests: eliminating GBV; imm’ rights; int’l human rights. BX NYC born/raised. Views are my own.</t>
  </si>
  <si>
    <t>Miosotti Tenecora</t>
  </si>
  <si>
    <t>https://www.linkedin.com/in/miosotti-tenecora-49801238/</t>
  </si>
  <si>
    <t>Sat Oct 17 18:44:47 +0000 2020</t>
  </si>
  <si>
    <t>I'll take the Covid vaccine, but I think I'm still going to be a shut-in.
People. Ew.</t>
  </si>
  <si>
    <t>https://twitter.com/ReverendCrush/status/1317537054671208449</t>
  </si>
  <si>
    <t>Thu Mar 26 01:05:39 +0000 2009</t>
  </si>
  <si>
    <t>ReverendCrush</t>
  </si>
  <si>
    <t>He/Him. Gamer Dudeist☯️ Web Dev by trade, Weird Video Game History Acolyte, Husband, Cat Dad, Yerba Mate junkie, #MiSTerFPGA addict, MAGA toadies can F#ck off!</t>
  </si>
  <si>
    <t>The ATL</t>
  </si>
  <si>
    <t>Dr. Reverend Crush Ph.D</t>
  </si>
  <si>
    <t>Sat Oct 17 18:50:16 +0000 2020</t>
  </si>
  <si>
    <t>I will find the vaccine</t>
  </si>
  <si>
    <t>https://twitter.com/HEEJINLAURENT/status/1317538438019776512</t>
  </si>
  <si>
    <t>Mon May 06 23:43:44 +0000 2019</t>
  </si>
  <si>
    <t>HEEJINLAURENT</t>
  </si>
  <si>
    <t>not a stan account / one piece enthusiast / ass eater 9000 /</t>
  </si>
  <si>
    <t xml:space="preserve">jisoo’s diormat </t>
  </si>
  <si>
    <t>reean</t>
  </si>
  <si>
    <t>Sat Oct 17 18:54:09 +0000 2020</t>
  </si>
  <si>
    <t>Reviewed the COVID-19 situation in the country, including preparedness of vaccine delivery, distribution, and administration. Over the last few days, cases and growth rate are steadily declining but there is no room for complacency. 
India is making steady progress in vaccine</t>
  </si>
  <si>
    <t>https://twitter.com/DevarshiJoshi17/status/1317539413627342848</t>
  </si>
  <si>
    <t>Thu Jul 23 12:57:26 +0000 2020</t>
  </si>
  <si>
    <t>DevarshiJoshi17</t>
  </si>
  <si>
    <t>BJP worker...since1984</t>
  </si>
  <si>
    <t>BARDOLI..SURAT...GUJARAT...IND</t>
  </si>
  <si>
    <t>Devarushi Joshi</t>
  </si>
  <si>
    <t>Went shopping for a sensible winter coat yesterday and somehow ended up with an emerald green minidress. Justifying it by telling myself I’m just getting a head start on my wardrobe for the post-vaccine bacchanal</t>
  </si>
  <si>
    <t>https://twitter.com/samantha_gaston/status/1317539959163662339</t>
  </si>
  <si>
    <t>Thu Sep 27 04:13:22 +0000 2012</t>
  </si>
  <si>
    <t>samantha_gaston</t>
  </si>
  <si>
    <t>Alum of @SFU 2019 Writer’s Studio @TWSSFU | She/her but my niece calls me Uncle Sam, which I’ve accepted</t>
  </si>
  <si>
    <t>Samantha Gaston</t>
  </si>
  <si>
    <t>http://instagram.com/samantherlapanther</t>
  </si>
  <si>
    <t>Sat Oct 17 20:39:27 +0000 2020</t>
  </si>
  <si>
    <t>Copy/paste but change what the bunny is holding:
(\_/)
( •_•)
/ &amp;gt;🥕
This bunny’s working to find a vaccine!</t>
  </si>
  <si>
    <t>https://twitter.com/Bartez21/status/1317565913152081920</t>
  </si>
  <si>
    <t>Sat May 10 11:48:24 +0000 2014</t>
  </si>
  <si>
    <t>Bartez21</t>
  </si>
  <si>
    <t>Colin Rose</t>
  </si>
  <si>
    <t>Sat Oct 17 20:02:53 +0000 2020</t>
  </si>
  <si>
    <t>‘We can’t collect the person we’re legally and morally responsible for, it’s a high risk Covid area’ - yeah, because WE all got the secret vaccine 🙄</t>
  </si>
  <si>
    <t>https://twitter.com/MPS_n_P/status/1317556710509301760</t>
  </si>
  <si>
    <t>Wed May 16 11:15:04 +0000 2012</t>
  </si>
  <si>
    <t>MPS_n_P</t>
  </si>
  <si>
    <t>“It takes the navy three years to build a ship, it will take 300 years to build a new tradition”</t>
  </si>
  <si>
    <t>Metrocity</t>
  </si>
  <si>
    <t>Metro-‘Fella’🙄</t>
  </si>
  <si>
    <t>First a shingles vaccine and today my first flu shot......hope it doesn’t lead to heroin!</t>
  </si>
  <si>
    <t>https://twitter.com/hardison34/status/1317540365533171712</t>
  </si>
  <si>
    <t>Sun Aug 22 16:02:59 +0000 2010</t>
  </si>
  <si>
    <t>hardison34</t>
  </si>
  <si>
    <t>CFL, Argo/Rock/Blue Jackets lovin' proud Canadian- and a little Batman obsessed.Former hooker...Brock Badgers Rugby. Freedom 55!</t>
  </si>
  <si>
    <t>Ridgeway, Ontario</t>
  </si>
  <si>
    <t>Dean Hardison</t>
  </si>
  <si>
    <t>Sat Oct 17 19:14:45 +0000 2020</t>
  </si>
  <si>
    <t>eth devcon COVID19</t>
  </si>
  <si>
    <t>Dear #eth community,
Do you plan on going to #devcon hosted in Bogota next year? (Assume a  #COVID19 vaccine isn’t available)</t>
  </si>
  <si>
    <t>https://twitter.com/Ro_bbieK/status/1317544596528791552</t>
  </si>
  <si>
    <t>Wed Sep 26 16:36:39 +0000 2018</t>
  </si>
  <si>
    <t>Ro_bbieK</t>
  </si>
  <si>
    <t>// DevRel @Consensys 
// Stewart of @BUIDLnetwork +@1MillionDevs
// NFT work: https://t.co/chz9RmiXR2
// Extracted Yield Theorist 
// SCAA Brewer National Finalist</t>
  </si>
  <si>
    <t>robbiek.eth ♘</t>
  </si>
  <si>
    <t>http://robbiekruszynski.com</t>
  </si>
  <si>
    <t>Sat Oct 17 20:34:09 +0000 2020</t>
  </si>
  <si>
    <t>https://twitter.com/kabie_peete/status/1317564578008567811</t>
  </si>
  <si>
    <t>Tue Oct 13 18:01:31 +0000 2020</t>
  </si>
  <si>
    <t>kabie_peete</t>
  </si>
  <si>
    <t>Kabelo Peete</t>
  </si>
  <si>
    <t>Sat Oct 17 19:52:27 +0000 2020</t>
  </si>
  <si>
    <t>Hey antivaxxers, there's a reason why Polio hasn't really been any American's paralysis demon for decades, them vaccines and the modern antivax movement is based on discredited research by Dr. Wakefield who has lost respect from the medical community</t>
  </si>
  <si>
    <t>https://twitter.com/Fireking492/status/1317554083713159170</t>
  </si>
  <si>
    <t>Mon Jun 12 15:06:33 +0000 2017</t>
  </si>
  <si>
    <t>Fireking492</t>
  </si>
  <si>
    <t>Gamer Rocker Metalhead Coaster Lover Musician Artist Writer Furry Hufflepuff Brony Funny Cute SCIENCE Pacifist Gay ENFJ-A SFW ABDL Rebel NERD He/They BLM</t>
  </si>
  <si>
    <t>Adam/BlazeWarriorWolf🏳️‍🌈🍕🎸🎤🎢🐺🍼 @home</t>
  </si>
  <si>
    <t>https://linktr.ee/BlazeWarriorWolf</t>
  </si>
  <si>
    <t>Sat Oct 17 18:35:51 +0000 2020</t>
  </si>
  <si>
    <t>Isn't it STUPID for a so-called 'reporter' to ask Biden/Harris again and again if they would take a trump-approved vaccine? I mean, the answer should be clear: the asshole STILL has it wrong when he claims "85% of mask-wearers get COVID".  I'm waiting for Fauci!</t>
  </si>
  <si>
    <t>https://twitter.com/DanDildy/status/1317534807082106882</t>
  </si>
  <si>
    <t>Mon Mar 20 16:35:36 +0000 2017</t>
  </si>
  <si>
    <t>DanDildy</t>
  </si>
  <si>
    <t>Semi-retired writer/editor, political analyst, avowed supporter of equality for all</t>
  </si>
  <si>
    <t>Dan C. Dildy</t>
  </si>
  <si>
    <t>Sat Oct 17 17:50:37 +0000 2020</t>
  </si>
  <si>
    <t>it’s a hard conversation explaining to some people that yes sometimes politicians dissemble or tell porkies but on many of the big issues - vaccines are a good thing, climate change is a real threat - they are telling the clear unvarnished truth</t>
  </si>
  <si>
    <t>https://twitter.com/PickardJE/status/1317523424340856832</t>
  </si>
  <si>
    <t>Wed Aug 26 20:06:27 +0000 2009</t>
  </si>
  <si>
    <t>PickardJE</t>
  </si>
  <si>
    <t>Chief Political Correspondent, Financial Times (and occasional photographer https://t.co/z5zBTDgbLB)</t>
  </si>
  <si>
    <t>Jim Pickard</t>
  </si>
  <si>
    <t>http://ft.com</t>
  </si>
  <si>
    <t>Sat Oct 17 18:27:57 +0000 2020</t>
  </si>
  <si>
    <t>It almost felt pre-pandemic normal when I went outside today and I don't know if that's a good thing because I miss normal so much, or a bad thing because cases are rising and we shouldn't be back to normal until there's a vaccine</t>
  </si>
  <si>
    <t>https://twitter.com/rootheporter/status/1317532819229466625</t>
  </si>
  <si>
    <t>Mon Jun 02 16:55:05 +0000 2014</t>
  </si>
  <si>
    <t>rootheporter</t>
  </si>
  <si>
    <t>Ruth, she/her, 23, French and Linguistics grad from Edinburgh Uni, needs more sleep and less stress</t>
  </si>
  <si>
    <t>👻 the ghost of my goals for 2020 🎃</t>
  </si>
  <si>
    <t>Sat Oct 17 18:05:42 +0000 2020</t>
  </si>
  <si>
    <t>In a pandemic a good leader would address the nation. State the facts and advise wearing masks. Stay home. Social distance.  Gathering supplies and trying to get vaccine trump did not. He lied</t>
  </si>
  <si>
    <t>https://twitter.com/rabbittopia42/status/1317527220173328384</t>
  </si>
  <si>
    <t>Thu Mar 09 20:07:45 +0000 2017</t>
  </si>
  <si>
    <t>rabbittopia42</t>
  </si>
  <si>
    <t>Mother. Activist. Liberal.</t>
  </si>
  <si>
    <t>Sat Oct 17 18:14:07 +0000 2020</t>
  </si>
  <si>
    <t>COUNTDOWN,
COVID-19, if anybody believes in "Herd Immunity", it is necessary to have the Covid-19 VACCINE. if you choose Herd immunity as a cure, without the Covid vaccine, what do you think you are doing? Florida what are you doing??</t>
  </si>
  <si>
    <t>https://twitter.com/gartlgruber/status/1317529339928432640</t>
  </si>
  <si>
    <t>Wed Nov 28 03:41:01 +0000 2012</t>
  </si>
  <si>
    <t>gartlgruber</t>
  </si>
  <si>
    <t>Covid-19, Immigration, Border children, Get weapons off the street! Black lives matter, Blue lives matter, "Law Enforcement" by Law Enforcement only! IRAN deal!</t>
  </si>
  <si>
    <t>KHG</t>
  </si>
  <si>
    <t>Sat Oct 17 18:32:19 +0000 2020</t>
  </si>
  <si>
    <t>Black entertainers if you were about to take that "vaccine" that @BillGates was pushing, you've officially lost any credibility in trying to come at @icecube</t>
  </si>
  <si>
    <t>https://twitter.com/barron_muhammad/status/1317533918556508171</t>
  </si>
  <si>
    <t>Sun May 29 19:26:03 +0000 2016</t>
  </si>
  <si>
    <t>barron_muhammad</t>
  </si>
  <si>
    <t>Sovereign Niger, Founding Father, SHAH, President, Supreme Commander-in-Chief Of The Islamic Republic Of Fardudin! established May 27, 2020</t>
  </si>
  <si>
    <t xml:space="preserve"> Islamic Republic of Fardudin </t>
  </si>
  <si>
    <t>Sovereign Niger, Bro. Fardudin Muhammad</t>
  </si>
  <si>
    <t>Sat Oct 17 19:22:18 +0000 2020</t>
  </si>
  <si>
    <t>Can it be that covid is a secret vaccine for the flu.... Truly amazing how the flu is dead!</t>
  </si>
  <si>
    <t>https://twitter.com/C8red8r/status/1317546496523456517</t>
  </si>
  <si>
    <t>Mon Feb 20 12:21:45 +0000 2017</t>
  </si>
  <si>
    <t>C8red8r</t>
  </si>
  <si>
    <t>Partriot of the world and Seeker of truth!
Make The World Great Again.</t>
  </si>
  <si>
    <t>Spain / Netherlands / UK / USA</t>
  </si>
  <si>
    <t>🇪🇸🇳🇱Martijn 🇬🇧🇺🇲</t>
  </si>
  <si>
    <t>https://gab.com/C8red8r</t>
  </si>
  <si>
    <t>Sat Oct 17 18:01:07 +0000 2020</t>
  </si>
  <si>
    <t>The best gift you can give your child is a vaccine.</t>
  </si>
  <si>
    <t>https://twitter.com/AutismCapital/status/1317526066357960704</t>
  </si>
  <si>
    <t>Sun Aug 23 21:45:35 +0000 2020</t>
  </si>
  <si>
    <t>AutismCapital</t>
  </si>
  <si>
    <t>Harnessing the power of @SBF_Alameda and other Autists to outperform global financial markets since 2020. 📈🌎</t>
  </si>
  <si>
    <t>The Blockchain</t>
  </si>
  <si>
    <t>Autism Capital 🧩</t>
  </si>
  <si>
    <t>Sat Oct 17 19:21:05 +0000 2020</t>
  </si>
  <si>
    <t>Texas will announce a COVID-19 vaccine advisory board on Monday. Talking to a border committee this week, DSHS Commissioner John Hellerstedt said key question is how much Texas will get when vaccine arrives. 50K or 500K? 2 very different scenarios. #txlege @quorumreport</t>
  </si>
  <si>
    <t>https://twitter.com/edwonkkimmy/status/1317546191316525056</t>
  </si>
  <si>
    <t>Sun Jun 07 16:34:00 +0000 2009</t>
  </si>
  <si>
    <t>edwonkkimmy</t>
  </si>
  <si>
    <t>Austin area freelance writer. I am a girl who listens to C-SPAN in her car. RT not endorsements. I'm not that schizophrenic.</t>
  </si>
  <si>
    <t>Kimberly Reeves</t>
  </si>
  <si>
    <t>Sat Oct 17 17:56:57 +0000 2020</t>
  </si>
  <si>
    <t>Am I crush deprived or is every woman in this flu vaccine line attractive?</t>
  </si>
  <si>
    <t>https://twitter.com/stickyontwt/status/1317525017815621632</t>
  </si>
  <si>
    <t>Thu Jul 04 17:48:10 +0000 2019</t>
  </si>
  <si>
    <t>stickyontwt</t>
  </si>
  <si>
    <t>Queer.  Dyslexic.  Fit.  Nerd.  She/Her. 
White.</t>
  </si>
  <si>
    <t>sticky ❤</t>
  </si>
  <si>
    <t>https://curiouscat.qa/stickyonCuriousCat</t>
  </si>
  <si>
    <t>Sat Oct 17 18:19:02 +0000 2020</t>
  </si>
  <si>
    <t>How is a covid vaccine like only $10 to produce lol wtf is in those things</t>
  </si>
  <si>
    <t>https://twitter.com/SexIsNotGood/status/1317530575335346177</t>
  </si>
  <si>
    <t>Fri Jan 03 22:26:42 +0000 2020</t>
  </si>
  <si>
    <t>SexIsNotGood</t>
  </si>
  <si>
    <t>if bitches wasn’t so ugly i’d put my dick in yall face</t>
  </si>
  <si>
    <t>alison🕺🏽</t>
  </si>
  <si>
    <t>http://instagram.com/jeffreyprada</t>
  </si>
  <si>
    <t>Sat Oct 17 17:52:32 +0000 2020</t>
  </si>
  <si>
    <t>could see it but I’m not trying to do that . That vaccine then full on movement right into North America .  Going to be a lot job openings . That when I come in . I got few states in mind .</t>
  </si>
  <si>
    <t>https://twitter.com/ColdGold800/status/1317523909017653248</t>
  </si>
  <si>
    <t>Wed Mar 11 01:54:27 +0000 2015</t>
  </si>
  <si>
    <t>ColdGold800</t>
  </si>
  <si>
    <t>GfadedAndmilli</t>
  </si>
  <si>
    <t>Sat Oct 17 17:59:59 +0000 2020</t>
  </si>
  <si>
    <t>and who do you think donates money to these people pushing the fear, drug companies making the vaccines and test kits nothing evil about this or wrong but it is how the world and busniess works government and money and busniess are all tied together</t>
  </si>
  <si>
    <t>https://twitter.com/metz_chance/status/1317525782101635072</t>
  </si>
  <si>
    <t>Tue Jan 08 03:22:02 +0000 2013</t>
  </si>
  <si>
    <t>metz_chance</t>
  </si>
  <si>
    <t>Like hockey, NASCAR, golf, the weather and te NFL.</t>
  </si>
  <si>
    <t>Austintown, Ohio</t>
  </si>
  <si>
    <t>Chance Metz</t>
  </si>
  <si>
    <t>Sat Oct 17 18:42:35 +0000 2020</t>
  </si>
  <si>
    <t>vaccine BAMN</t>
  </si>
  <si>
    <t>A car caravan protest against the reopening of schools (until free, mass testing, #vaccine) planned for today in Garden Grove at 3:30p, starting at Village Green Park, organized by #BAMN @ocregister @ocvarsity</t>
  </si>
  <si>
    <t>https://twitter.com/ocvarsityguy/status/1317536504235794433</t>
  </si>
  <si>
    <t>Sat Oct 17 18:15:44 +0000 2020</t>
  </si>
  <si>
    <t>☠️
💙
In The Northern Hemisphere, with The Red Bell comes Winter.
NOV - MAR..
Also looming in the Pipeline of Time is C20.
7 mths of lockdown.
With hunger, insecurity &amp;amp; fear now comes cold.
(Inversely Proportional to The Southern Hemisphere.)
H3.0 has Vaccine bias.
.</t>
  </si>
  <si>
    <t>https://twitter.com/drs_goto10/status/1317529743432900610</t>
  </si>
  <si>
    <t>Tue Dec 17 18:22:15 +0000 2019</t>
  </si>
  <si>
    <t>drs_goto10</t>
  </si>
  <si>
    <t>CPT. RAJKUMAR DAAHIMA: Engineer, Film Maker, Freedom Fighter, Nemophilist, Eschatologist, President / CEO of the website, Host of Daku Ram Singh</t>
  </si>
  <si>
    <t>Cpt. Zeizazu</t>
  </si>
  <si>
    <t>http://www.dakurajsingh.com/</t>
  </si>
  <si>
    <t>Sat Oct 17 17:59:24 +0000 2020</t>
  </si>
  <si>
    <t>Anyone else had issues w/ the flu vaccine? I can count on 1 hand the times I've vomited in my life: Flu at 6 y/o, being the guinea pig when my friends decided to combine all the alcohol in the bar at 14 y/o, food poisoning @McDonalds, pregnancy &amp;amp; the past 8+ hours after said shot</t>
  </si>
  <si>
    <t>https://twitter.com/liv_ology/status/1317525636454363137</t>
  </si>
  <si>
    <t>Thu Aug 21 10:14:07 +0000 2008</t>
  </si>
  <si>
    <t>liv_ology</t>
  </si>
  <si>
    <t>I write stuff.
Independent. My vote is earned. 
Not a fan of political corruption or agendas.
Hockey Enthusiast. Fluent in sarcasm. Never settle. 
She/Her. #M4A</t>
  </si>
  <si>
    <t>livology2.0</t>
  </si>
  <si>
    <t>Sat Oct 17 17:49:39 +0000 2020</t>
  </si>
  <si>
    <t>The military getting involved to give vaccines reminds me of that movie The Crazies</t>
  </si>
  <si>
    <t>https://twitter.com/LarryFinessin/status/1317523183336042501</t>
  </si>
  <si>
    <t>Sun May 22 18:42:05 +0000 2011</t>
  </si>
  <si>
    <t>LarryFinessin</t>
  </si>
  <si>
    <t>"Come up off your Hustle" 🏋🏾|🎮|🏎 #RiseUp #LakerNation #RTR</t>
  </si>
  <si>
    <t>334/706</t>
  </si>
  <si>
    <t>Sat Oct 17 19:42:08 +0000 2020</t>
  </si>
  <si>
    <t>https://twitter.com/adventuremotive/status/1317551489083232256</t>
  </si>
  <si>
    <t>Sat Oct 17 18:26:38 +0000 2020</t>
  </si>
  <si>
    <t>So I know I probably wont' feel comfortable going to a concert for a long time (even after a vaccine) so I just need to say that I'm SO glad the last &amp;amp; only concert I was able to attend in 2020 was the Juan Luis Guerra concert back in Feb. Praise Jesus I got 2 see him b4 all this</t>
  </si>
  <si>
    <t>https://twitter.com/jasminnemendez/status/1317532487992696832</t>
  </si>
  <si>
    <t>Wed May 22 19:43:38 +0000 2013</t>
  </si>
  <si>
    <t>jasminnemendez</t>
  </si>
  <si>
    <t>Afro-Dominican | Writer | Poet | Playwright | Mama | Always doing too much | She/her/hers | Rep'd by Stefanie Sanchez Von Borstel @FullCircleLit 🇩🇴🏳️‍🌈</t>
  </si>
  <si>
    <t>Jasminne</t>
  </si>
  <si>
    <t>http://jasminnemendez.com</t>
  </si>
  <si>
    <t>Sat Oct 17 18:15:58 +0000 2020</t>
  </si>
  <si>
    <t>Working a drive-thru flu vaccine clinic in 26 degrees is NOT IT 🥶🥶</t>
  </si>
  <si>
    <t>https://twitter.com/KH12___/status/1317529806225854464</t>
  </si>
  <si>
    <t>Wed Sep 24 03:49:36 +0000 2014</t>
  </si>
  <si>
    <t>KH12___</t>
  </si>
  <si>
    <t>rooted in love🤟🏻 🏀</t>
  </si>
  <si>
    <t>UT to AK.</t>
  </si>
  <si>
    <t>Kait Stephan</t>
  </si>
  <si>
    <t>Sat Oct 17 18:02:51 +0000 2020</t>
  </si>
  <si>
    <t>Kerrang just played The Vaccines followed by Arctic Monkeys... Not how I remember it being</t>
  </si>
  <si>
    <t>https://twitter.com/jordanadams1/status/1317526501798141953</t>
  </si>
  <si>
    <t>Sun Nov 14 20:00:42 +0000 2010</t>
  </si>
  <si>
    <t>jordanadams1</t>
  </si>
  <si>
    <t>Business &amp; Finance Graduate at @unilincoln; Avid festival and gig enthusiast; Professional Rain Blesser!</t>
  </si>
  <si>
    <t>http://www.last.fm/user/jordanadams8</t>
  </si>
  <si>
    <t>Sat Oct 17 18:12:19 +0000 2020</t>
  </si>
  <si>
    <t>So who is willing to pay for the vaccine from China? 
Be fecked if I’d brave it 👀</t>
  </si>
  <si>
    <t>https://twitter.com/gribbs43/status/1317528886972944384</t>
  </si>
  <si>
    <t>Sun Mar 22 19:14:27 +0000 2020</t>
  </si>
  <si>
    <t>gribbs43</t>
  </si>
  <si>
    <t>Out with the old account and in with new. Ran my 1st 10K in February. Ran my 1st Half in September. Ran my first Marathon in October &amp; my legs hurt. A LOT #COYS</t>
  </si>
  <si>
    <t>Gribbs</t>
  </si>
  <si>
    <t>Sat Oct 17 17:59:00 +0000 2020</t>
  </si>
  <si>
    <t>stopthelockdown</t>
  </si>
  <si>
    <t>Globally-
650,000 people die from influenza with a readily available vaccine every year
950,000 people die a year from COVID no vaccine 
Which is more deadly? 
How many people go and get tested for standard influenza - none
#stopthelockdown</t>
  </si>
  <si>
    <t>https://twitter.com/WhorePhrase/status/1317525533740195841</t>
  </si>
  <si>
    <t>Sun Jun 23 20:38:33 +0000 2019</t>
  </si>
  <si>
    <t>WhorePhrase</t>
  </si>
  <si>
    <t>32.
new account.
Music lover.
Gamer.
Ex mechanic.
Trainee Electrician.
Runner
🏹</t>
  </si>
  <si>
    <t>Phrase-whore</t>
  </si>
  <si>
    <t>Sat Oct 17 18:15:14 +0000 2020</t>
  </si>
  <si>
    <t>CoronaUpdate</t>
  </si>
  <si>
    <t>#CoronaUpdate
Dr. Reddy’s and RDIF receive approval to conduct clinical trial for Sputnik V vaccine in India</t>
  </si>
  <si>
    <t>https://twitter.com/Prafulshri/status/1317529618211950592</t>
  </si>
  <si>
    <t>Sat Dec 07 15:28:09 +0000 2013</t>
  </si>
  <si>
    <t>Prafulshri</t>
  </si>
  <si>
    <t>Journalist with @abpnewstv.
Views &amp; RTs are Personal.</t>
  </si>
  <si>
    <t>Noida</t>
  </si>
  <si>
    <t>Praful Shrivastav (ABP News)</t>
  </si>
  <si>
    <t>http://facebook.com/praful.srivastav.3</t>
  </si>
  <si>
    <t>Sat Oct 17 19:41:17 +0000 2020</t>
  </si>
  <si>
    <t>Do you think an effective COVID-19 vaccine will be available by the end of 2021?</t>
  </si>
  <si>
    <t>https://twitter.com/RandySchoenberg/status/1317551276763222017</t>
  </si>
  <si>
    <t>Thu May 30 10:49:02 +0000 2013</t>
  </si>
  <si>
    <t>RandySchoenberg</t>
  </si>
  <si>
    <t>Lawyer, genealogist, philanthropist https://t.co/3PttwQ6Tpk</t>
  </si>
  <si>
    <t>E Randol Schoenberg</t>
  </si>
  <si>
    <t>http://www.schoenblog.com</t>
  </si>
  <si>
    <t>Sat Oct 17 18:31:29 +0000 2020</t>
  </si>
  <si>
    <t>Right now I have to be a introvert . Until covid vaccine don’t jeopardize the plan .</t>
  </si>
  <si>
    <t>https://twitter.com/ColdGold800/status/1317533708170059776</t>
  </si>
  <si>
    <t>Sat Oct 17 18:13:27 +0000 2020</t>
  </si>
  <si>
    <t>Poor Rosie went to the vet for a rash that she has and got a routine vaccine. Now she's lethargic. 😓
The vet office is now closed until Monday. Hopefully she feels better soon and it's just a mild effect of the vaccine.</t>
  </si>
  <si>
    <t>https://twitter.com/TarotPugs/status/1317529172370198529</t>
  </si>
  <si>
    <t>Sat Oct 17 18:42:00 +0000 2020</t>
  </si>
  <si>
    <t>Sir, Corona vaccine should be linked with Aadhaar card to prevent fraud and black marketing .🙏 @narendramodi @drasmalhi</t>
  </si>
  <si>
    <t>https://twitter.com/chandra_avdhesh/status/1317536356864643073</t>
  </si>
  <si>
    <t>Sun Dec 20 17:56:32 +0000 2015</t>
  </si>
  <si>
    <t>chandra_avdhesh</t>
  </si>
  <si>
    <t>MD,Doctor and Researcher in department of cardiology,Ex-GS RML HOSPITAL,| #Nation_First | #हिंदू #भारतीय Optimistic,Tweets are Personal,Health care activist</t>
  </si>
  <si>
    <t>DR AVDHESH</t>
  </si>
  <si>
    <t>Sat Oct 17 19:43:31 +0000 2020</t>
  </si>
  <si>
    <t>Local paper in Maine reports that when the vaccine becomes available, POC should be a priority due to the racial disparity here. 
This Black woman might have to pass. I'd rather wait. That's my way of saying, I'm not sure I would trust any early vaccine.</t>
  </si>
  <si>
    <t>https://twitter.com/blackgirlinmain/status/1317551835637493760</t>
  </si>
  <si>
    <t>Wed Mar 18 23:04:59 +0000 2009</t>
  </si>
  <si>
    <t>blackgirlinmain</t>
  </si>
  <si>
    <t>Chicago native exiled in Maine. Non-profit extraordinaire, ED @CCIBoston. Writer/Blogger, Race warrior,Wild woman,Yogi and Raconteur. https://t.co/rykbyoWQjc</t>
  </si>
  <si>
    <t xml:space="preserve">Occupied Wabanaki Land </t>
  </si>
  <si>
    <t>Shay Stewart Bouley</t>
  </si>
  <si>
    <t>http://www.blackgirlinmaine.com</t>
  </si>
  <si>
    <t>Sat Oct 17 18:08:48 +0000 2020</t>
  </si>
  <si>
    <t>mybodymychoice</t>
  </si>
  <si>
    <t>All that #mybodymychoice stuff stopped real quick when a mandated vaccine for all got put on the table.
No, thank you.</t>
  </si>
  <si>
    <t>https://twitter.com/mkamp1776/status/1317527999789477888</t>
  </si>
  <si>
    <t>Sat Apr 16 00:06:39 +0000 2011</t>
  </si>
  <si>
    <t>mkamp1776</t>
  </si>
  <si>
    <t>Podcast host, author, wife, stepmom/pet mom. Likes dogs, bullet journaling, vegan food, and freedom. 🇺🇸 🇺🇸 🇺🇸</t>
  </si>
  <si>
    <t>Duchess of Oatmeal - also on Gab as:</t>
  </si>
  <si>
    <t>Sat Oct 17 18:36:06 +0000 2020</t>
  </si>
  <si>
    <t>Philosophy during covid, from a new student: To me the utilitarian argument would state that governments should confiscate the wealth of Jeff Bezos &amp;amp; Bill Gates et al, then fund total global lockdown &amp;amp; vaccine research!
This may seem facetious, however the principle fits…</t>
  </si>
  <si>
    <t>https://twitter.com/Gibbfather/status/1317534872353857536</t>
  </si>
  <si>
    <t>Fri May 29 14:16:13 +0000 2020</t>
  </si>
  <si>
    <t>Gibbfather</t>
  </si>
  <si>
    <t>Full time stay at home Dad, part time student.</t>
  </si>
  <si>
    <t>Sat Oct 17 18:02:57 +0000 2020</t>
  </si>
  <si>
    <t>TRP BARC</t>
  </si>
  <si>
    <t>#TRP is under lockdown for next 12 weeks.
Viewer will be more happy if #BARC extend this ban until they don’t find proper vaccine which will completely cure many sold media houses.
There are very high chances now that viewers might see actual news report &amp;amp; not the scripted one.</t>
  </si>
  <si>
    <t>https://twitter.com/ParasharGoa/status/1317526530424107010</t>
  </si>
  <si>
    <t>Sun Sep 26 09:36:45 +0000 2010</t>
  </si>
  <si>
    <t>ParasharGoa</t>
  </si>
  <si>
    <t>Work Hard Until You No Longer Have To Introduce Yourself</t>
  </si>
  <si>
    <t>Parashar Pai Khot 🇮🇳</t>
  </si>
  <si>
    <t>Sat Oct 17 18:36:17 +0000 2020</t>
  </si>
  <si>
    <t>Will visit Islamic republic of France after 
Covid-19 vaccine arrives, hope I don't get beheaded</t>
  </si>
  <si>
    <t>https://twitter.com/mandar_dhurat/status/1317534919027912704</t>
  </si>
  <si>
    <t>Fri Sep 11 14:02:29 +0000 2020</t>
  </si>
  <si>
    <t>mandar_dhurat</t>
  </si>
  <si>
    <t>Dead</t>
  </si>
  <si>
    <t>Mandar Dhurat</t>
  </si>
  <si>
    <t>Sat Oct 17 18:29:50 +0000 2020</t>
  </si>
  <si>
    <t>As soon as this pendemic/covid-19 gets a vaccine. and it's normal outside again, I want to go to Gatamala.</t>
  </si>
  <si>
    <t>https://twitter.com/Anne19369323/status/1317533295454937090</t>
  </si>
  <si>
    <t>Fri May 22 00:35:29 +0000 2020</t>
  </si>
  <si>
    <t>Anne19369323</t>
  </si>
  <si>
    <t>✌︎︎tkseltic on instagram. Please help Ashley barnhill https://t.co/ve4x5ib1ff</t>
  </si>
  <si>
    <t>TKSeptic</t>
  </si>
  <si>
    <t>Sat Oct 17 17:53:14 +0000 2020</t>
  </si>
  <si>
    <t>Are you getting the covid vaccine?</t>
  </si>
  <si>
    <t>https://twitter.com/ptahthearies/status/1317524082024480769</t>
  </si>
  <si>
    <t>Wed Feb 12 02:12:03 +0000 2020</t>
  </si>
  <si>
    <t>ptahthearies</t>
  </si>
  <si>
    <t>I AM YOU - Shadow Work - Astrology - Spirituality - Relationships - Spiritual Psychology - cashapp: $ptahthearies</t>
  </si>
  <si>
    <t>Malkuth</t>
  </si>
  <si>
    <t>Ptah the Aries</t>
  </si>
  <si>
    <t>https://vm.tiktok.com/ZMeRfsQFa/</t>
  </si>
  <si>
    <t>Sat Oct 17 18:32:40 +0000 2020</t>
  </si>
  <si>
    <t>Looks like Pfizer will have an approved vaccine eoy. YES!!!</t>
  </si>
  <si>
    <t>https://twitter.com/SeanHaile1/status/1317534007064727552</t>
  </si>
  <si>
    <t>Sun May 05 00:25:09 +0000 2019</t>
  </si>
  <si>
    <t>SeanHaile1</t>
  </si>
  <si>
    <t>Lover of life, and lifer of love...tech, sports</t>
  </si>
  <si>
    <t>CO, NY, NJ</t>
  </si>
  <si>
    <t>Sean Haile</t>
  </si>
  <si>
    <t>http://www.seanhaile.com</t>
  </si>
  <si>
    <t>Sat Oct 17 18:00:49 +0000 2020</t>
  </si>
  <si>
    <t>Seniors FL HerdImmunity Medicare</t>
  </si>
  <si>
    <t>#Seniors in #FL... if you haven’t voted yet think about this: yes, @realDonaldTrump wants you to die by #HerdImmunity; there is NO vaccine; and if he doesn’t kill you with HI, he’ll reduce your #Medicare &amp;amp; let you suffer! Pass It On. @AARP</t>
  </si>
  <si>
    <t>https://twitter.com/authorofmystery/status/1317525990311038976</t>
  </si>
  <si>
    <t>Fri May 01 01:39:50 +0000 2009</t>
  </si>
  <si>
    <t>authorofmystery</t>
  </si>
  <si>
    <t>Disabled Veteran, Grandfather, Author, Publisher, Screenwriter, Graphic Artist, Left-leaning Independent, and Blogger on Huffington Post</t>
  </si>
  <si>
    <t>Jim Worth 😷</t>
  </si>
  <si>
    <t>https://m.huffpost.com/us/author/jim-worth</t>
  </si>
  <si>
    <t>Sat Oct 17 18:40:09 +0000 2020</t>
  </si>
  <si>
    <t>Can u get ur expert Drs that sit around ur health table to find out where all the doses of flu vaccine are none in Durham fir weeks???</t>
  </si>
  <si>
    <t>https://twitter.com/barbaraacherewa/status/1317535891074711553</t>
  </si>
  <si>
    <t>Fri Aug 03 18:41:05 +0000 2012</t>
  </si>
  <si>
    <t>barbaraacherewa</t>
  </si>
  <si>
    <t>Avid t/b racing fan but love all horses &amp; Cnd/US politco junkie</t>
  </si>
  <si>
    <t xml:space="preserve"> Las Vegas/Toronto</t>
  </si>
  <si>
    <t>Barbara A. Cherewaty</t>
  </si>
  <si>
    <t>Sat Oct 17 18:53:48 +0000 2020</t>
  </si>
  <si>
    <t>Gates planned this virus
He's worth approx.£102billion, he can afford to pay off Gov's
He is working on vaccine for the world,he may hold copyright, so each vaccine will increase his wealth
Govs complicit except Pres.Trump
Internet search Event 201
@Nigel_Farage @realDonaldTrump</t>
  </si>
  <si>
    <t>https://twitter.com/Brenda41569586/status/1317539327191240709</t>
  </si>
  <si>
    <t>Wed May 06 13:35:36 +0000 2020</t>
  </si>
  <si>
    <t>Brenda41569586</t>
  </si>
  <si>
    <t>Brenda</t>
  </si>
  <si>
    <t>Sat Oct 17 18:15:20 +0000 2020</t>
  </si>
  <si>
    <t>The damage caused by the official response to COVID by the Medical establishment has caused more damage than the net benefits of ALL vaccines programs combined. Ending organized Medicine is arguably much worse than organized religion.  "Public Health" is a dangerous religion.</t>
  </si>
  <si>
    <t>https://twitter.com/SepteusT/status/1317529644040474625</t>
  </si>
  <si>
    <t>Wed Feb 19 01:46:05 +0000 2020</t>
  </si>
  <si>
    <t>SepteusT</t>
  </si>
  <si>
    <t>I'm back again...this time more on life and diet. Anti-Utopian.</t>
  </si>
  <si>
    <t>Technoligarchy of America</t>
  </si>
  <si>
    <t>SepteusTwo</t>
  </si>
  <si>
    <t>Sat Oct 17 19:49:51 +0000 2020</t>
  </si>
  <si>
    <t>Wouldnt it be great if Percy Pigs turned out to be a vaccine for CV19.</t>
  </si>
  <si>
    <t>https://twitter.com/choppermoy/status/1317553432333586439</t>
  </si>
  <si>
    <t>Tue Aug 21 01:32:56 +0000 2012</t>
  </si>
  <si>
    <t>choppermoy</t>
  </si>
  <si>
    <t>Electrical Contractor, An Mhaigh tir na Nogs</t>
  </si>
  <si>
    <t>Moy, Co Tyrone</t>
  </si>
  <si>
    <t>ChopperMoy</t>
  </si>
  <si>
    <t>http://www.pmkelectrical.com</t>
  </si>
  <si>
    <t>Sat Oct 17 18:41:49 +0000 2020</t>
  </si>
  <si>
    <t>We are developing a free vaccine to end mobile.</t>
  </si>
  <si>
    <t>https://twitter.com/coolnewstartup/status/1317536307522973696</t>
  </si>
  <si>
    <t>Wed Sep 21 02:26:39 +0000 2016</t>
  </si>
  <si>
    <t>coolnewstartup</t>
  </si>
  <si>
    <t>Bot that invents startups. By @hdyar via https://t.co/XpDujaprri. Sometimes total gibberish, sometimes actual startups, usually in between.</t>
  </si>
  <si>
    <t>Sillicon Valley</t>
  </si>
  <si>
    <t>Cool New Startup</t>
  </si>
  <si>
    <t>Sat Oct 17 18:26:21 +0000 2020</t>
  </si>
  <si>
    <t>Dr. Michelle McMurry-Heath is on CNN w/ Fredricka Whitfield. She says she fully expects a vaccine by the end of the year. Pfizer expect to apply for Emergency Use Authorization next month. 
Whitfield has gone stiff upper lip and seems really upset by this. She seems really upset</t>
  </si>
  <si>
    <t>https://twitter.com/nationallies/status/1317532417645826049</t>
  </si>
  <si>
    <t>Fri Jun 19 22:55:07 +0000 2020</t>
  </si>
  <si>
    <t>nationallies</t>
  </si>
  <si>
    <t>My grandparents came for the same your's did. Freedom, democracy and the American way. Not for the liberal bull that is ungrateful to these tenets.</t>
  </si>
  <si>
    <t>Bordertown</t>
  </si>
  <si>
    <t>Papa Frita the Immoderate Matador</t>
  </si>
  <si>
    <t>http://nationallies.com</t>
  </si>
  <si>
    <t>Sat Oct 17 18:08:08 +0000 2020</t>
  </si>
  <si>
    <t>Sean Hannity
@seanhannity With all respect Sir re: Hillary Clinton's emails COULD BE Could be never won the war. Words like Sources might and Could belong on the left. like we could have a vaccine by the end of the month...total nonsense</t>
  </si>
  <si>
    <t>https://twitter.com/GeorgeM48244162/status/1317527834655481862</t>
  </si>
  <si>
    <t>Sat Sep 22 06:46:53 +0000 2012</t>
  </si>
  <si>
    <t>GeorgeM48244162</t>
  </si>
  <si>
    <t>George Murray</t>
  </si>
  <si>
    <t>Sat Oct 17 19:13:27 +0000 2020</t>
  </si>
  <si>
    <t>I think we're at the point where reopening should be directly conditioned on vaccine takeup</t>
  </si>
  <si>
    <t>https://twitter.com/hyperplanes/status/1317544270077755397</t>
  </si>
  <si>
    <t>Sat Oct 17 18:43:37 +0000 2020</t>
  </si>
  <si>
    <t>Trump is going to turn democrats into anti-vaxers with the covid vaccine ruling out too fast, and I for one, can't wait to see the hypocrisy unfold.</t>
  </si>
  <si>
    <t>https://twitter.com/slickdifferent/status/1317536762927980544</t>
  </si>
  <si>
    <t>Sat Feb 22 23:26:25 +0000 2020</t>
  </si>
  <si>
    <t>slickdifferent</t>
  </si>
  <si>
    <t>software engineer, game developer, veteran</t>
  </si>
  <si>
    <t>USa</t>
  </si>
  <si>
    <t>Sat Oct 17 18:58:15 +0000 2020</t>
  </si>
  <si>
    <t>So if there’s no vaccine, we are ultimately left with a zero sum game choice and a day of reckoning. Only two options can be deployed to curb COVID-19. So if there’s no vaccine, do we choose?</t>
  </si>
  <si>
    <t>https://twitter.com/JamesMelville/status/1317540447070408705</t>
  </si>
  <si>
    <t>Thu Feb 12 13:13:40 +0000 2009</t>
  </si>
  <si>
    <t>JamesMelville</t>
  </si>
  <si>
    <t>Made in Fife, Scotland. Communications, Sponsorship and Social Media Consultant. Freelance writer. Haverings are my own. Liberal. james@eastpointswest.co.uk</t>
  </si>
  <si>
    <t>James Melville</t>
  </si>
  <si>
    <t>https://www.aljazeera.com/profile/james-melville.html</t>
  </si>
  <si>
    <t>Sat Oct 17 18:01:58 +0000 2020</t>
  </si>
  <si>
    <t>COVID19 بس_بقول Quarantine</t>
  </si>
  <si>
    <t>I am seriously worried 
that after they discover a vaccine for coronavirus a different resistant strain emerges, and we go back to quarantine! #COVID19 #بس_بقول #Quarantine</t>
  </si>
  <si>
    <t>https://twitter.com/Deema22/status/1317526282398294017</t>
  </si>
  <si>
    <t>Sat May 09 10:44:42 +0000 2009</t>
  </si>
  <si>
    <t>Deema22</t>
  </si>
  <si>
    <t>#بس_بقول</t>
  </si>
  <si>
    <t xml:space="preserve">Amman, Jordan </t>
  </si>
  <si>
    <t>ديما علم فراج</t>
  </si>
  <si>
    <t>http://deema22jordan.wordpress.com</t>
  </si>
  <si>
    <t>Sat Oct 17 18:01:27 +0000 2020</t>
  </si>
  <si>
    <t>I don’t think @realDonaldTrump understands our position on mandatory vaccines. And I don’t think that’s his fault necessarily. But he’s going to find out very quickly the degree of pushback from those individuals who are his strongest supporters.</t>
  </si>
  <si>
    <t>https://twitter.com/LionelMedia/status/1317526150315446272</t>
  </si>
  <si>
    <t>Sat Oct 17 18:40:24 +0000 2020</t>
  </si>
  <si>
    <t>Sitting at Abbotsford Airport and there are 11 people in the arrivals waiting area. Most are social distancing.
Masks? Myself, a dude about 50 feet from me, a mom (but not her daughter), and an old dude has his hanging from one ear.
Need a vaccine for stupid too.</t>
  </si>
  <si>
    <t>https://twitter.com/ShaneElliott/status/1317535953435516929</t>
  </si>
  <si>
    <t>Mon Mar 03 06:03:06 +0000 2008</t>
  </si>
  <si>
    <t>ShaneElliott</t>
  </si>
  <si>
    <t>Video game developer who has been defined as "an emotional, mental support system, with memes." Opinions are all my own.</t>
  </si>
  <si>
    <t>Vancouver, BC, Canada</t>
  </si>
  <si>
    <t>Shane Wuz Here</t>
  </si>
  <si>
    <t>Sat Oct 17 18:26:23 +0000 2020</t>
  </si>
  <si>
    <t>Audit the distribution of the  $ 9 Trillion Debt ..banked... during the 44th Presidency. Biden promises are attempts to also cover up  for decades of  Made in China VACCINES, Medicines prescribed / forced on U.S. Citizens to thin Earth's population via  5G towers / satellites.</t>
  </si>
  <si>
    <t>https://twitter.com/erhard_sr/status/1317532425585676290</t>
  </si>
  <si>
    <t>Sat Oct 17 19:52:51 +0000 2020</t>
  </si>
  <si>
    <t>When new meds are trialed 1st trials are for adults only
THEN ages 12-18 begin trial, THEN 6-12, THEN under 6
It is not simultaneous.
I’ve been waiting 4 a new med approved for adults a YEAR ago. It is STILL in kid trials. Kids won’t have a #COVID19 #vaccine any time soon.</t>
  </si>
  <si>
    <t>https://twitter.com/TashaNelson39/status/1317554186180038658</t>
  </si>
  <si>
    <t>Sun Dec 24 00:11:23 +0000 2017</t>
  </si>
  <si>
    <t>TashaNelson39</t>
  </si>
  <si>
    <t>living w/Behcets and Factor2, raising 4 amazing kids one of whom has Cystic Fibrosis, bereaved mother 2 angel daughter -PRO MASK - opinions are mine - she/her -</t>
  </si>
  <si>
    <t>Tasha Nelson</t>
  </si>
  <si>
    <t>Sat Oct 17 18:03:37 +0000 2020</t>
  </si>
  <si>
    <t>COVID19AssociatedImmuneAmnesia ImmuneAmnesia</t>
  </si>
  <si>
    <t>This subthread is about #COVID19AssociatedImmuneAmnesia and how #ImmuneAmnesia is the next pandemic facing the world in the coming months. It is essential for world governments to stockpile vaccines for all childhood diseases, or they may win the COVID-19 battle and lose the war.</t>
  </si>
  <si>
    <t>https://twitter.com/guavapancake/status/1317526697994973184</t>
  </si>
  <si>
    <t>Sat Oct 17 18:11:02 +0000 2020</t>
  </si>
  <si>
    <t>I'm not getting this vaccine so I don't have to see people</t>
  </si>
  <si>
    <t>https://twitter.com/UglyGayBoi/status/1317528561482334208</t>
  </si>
  <si>
    <t>Sat Mar 25 06:11:26 +0000 2017</t>
  </si>
  <si>
    <t>UglyGayBoi</t>
  </si>
  <si>
    <t>Antonio Suckdickliano</t>
  </si>
  <si>
    <t>Sat Oct 17 18:38:04 +0000 2020</t>
  </si>
  <si>
    <t>ATTN: Trump- Tell us you are not going to mandate (or let any other government agency or rep. mandate) any C-19 vaccine for anyone (and no penalties for refusing it)---so I can go ahead and VOTE!</t>
  </si>
  <si>
    <t>https://twitter.com/YvetteDalton10/status/1317535365507518467</t>
  </si>
  <si>
    <t>Sat Oct 17 18:42:15 +0000 2020</t>
  </si>
  <si>
    <t>I was thinking myself,how can they put a chip in a vaccine? Well,I was watching an old movie,and they had a needle with a chip in it. I said,O my God,it is possible.</t>
  </si>
  <si>
    <t>https://twitter.com/TamiCat2/status/1317536416767803398</t>
  </si>
  <si>
    <t>Tue Oct 28 02:32:22 +0000 2014</t>
  </si>
  <si>
    <t>TamiCat2</t>
  </si>
  <si>
    <t>Somewhere between where i am,and where i wanna be</t>
  </si>
  <si>
    <t>I Forgive</t>
  </si>
  <si>
    <t>Sat Oct 17 19:20:23 +0000 2020</t>
  </si>
  <si>
    <t>Even if less than 1% of the country has died from COVID-19, there's still a large number of people who have lost family members and close friends.
Please, wear your mask, stay away if you think you have the virus, and believe in the science that is pushing for a vaccine.</t>
  </si>
  <si>
    <t>https://twitter.com/INFJonLim/status/1317546013184434176</t>
  </si>
  <si>
    <t>Thu Mar 10 10:28:45 +0000 2016</t>
  </si>
  <si>
    <t>INFJonLim</t>
  </si>
  <si>
    <t>INFJ-A</t>
  </si>
  <si>
    <t>https://www.instagram.com/infjonlim/?hl=en</t>
  </si>
  <si>
    <t>Sat Oct 17 18:22:15 +0000 2020</t>
  </si>
  <si>
    <t>The vaccine that is pushed by Trump, as well as others will be sold to the people as having anti ageing benefits...and it will.
What won't be explained is how it makes you sterile and controlled.
Quantum tattoo, chip and covid passport in hand.
Depopulation plan complete.
#COVID</t>
  </si>
  <si>
    <t>https://twitter.com/QuantumShift3/status/1317531383972192257</t>
  </si>
  <si>
    <t>Tue Jun 23 20:31:20 +0000 2020</t>
  </si>
  <si>
    <t>QuantumShift3</t>
  </si>
  <si>
    <t>An Angel in Satan's Realm...
Understood by those that know...
Ridiculed by those that don't...
✝️🙏🏻❤️ #JesusChrist</t>
  </si>
  <si>
    <t xml:space="preserve">The Present   </t>
  </si>
  <si>
    <t>Truman Show</t>
  </si>
  <si>
    <t>Sat Oct 17 17:48:00 +0000 2020</t>
  </si>
  <si>
    <t>See @DrMichelleBIO on @CNN today around 2 o’clock to talk about a big week for vaccines and science. With every passing day, her voice is becoming one of the strongest in America and it’s up to ALL of us to continue to amplify that voice everywhere and in every way!</t>
  </si>
  <si>
    <t>https://twitter.com/RichMasters/status/1317522764991930368</t>
  </si>
  <si>
    <t>Mon Jun 03 19:40:36 +0000 2019</t>
  </si>
  <si>
    <t>RichMasters</t>
  </si>
  <si>
    <t>Dad, Coach, Chef, @IAmBiotech EVP Public Affairs &amp; Communications. Louisiana adopted son. @LSU, @Saints, @Nats—let’s Geaux! Views are my own. #MastersMessage</t>
  </si>
  <si>
    <t>Rich Masters</t>
  </si>
  <si>
    <t>http://www.bio.org</t>
  </si>
  <si>
    <t>Sat Oct 17 18:03:18 +0000 2020</t>
  </si>
  <si>
    <t>depopulation</t>
  </si>
  <si>
    <t>HEADS UP! The Vaccinate All Children Act H.R. 2527 would introduce a federal requirement on states: no state could offer vaccine exemptions for anything but medical reasons, no more religious nor personal exemptions in any state. It was introduced 5/3, by @RepWilson #depopulation</t>
  </si>
  <si>
    <t>https://twitter.com/WarOnHumanity20/status/1317526617070194688</t>
  </si>
  <si>
    <t>Wed Apr 23 18:31:56 +0000 2014</t>
  </si>
  <si>
    <t>WarOnHumanity20</t>
  </si>
  <si>
    <t>I do not comply with edicts from globalist pharma shills. Not interested in "new normal" aka "The Great Reset". Suffocation devices are dangerous. DO NOT COMPLY</t>
  </si>
  <si>
    <t>BEWARE: Eugenicists are running amok.</t>
  </si>
  <si>
    <t>Sat Oct 17 18:43:42 +0000 2020</t>
  </si>
  <si>
    <t>Shingles vaccine Shingrix</t>
  </si>
  <si>
    <t>Frustrated. Asked my PCP for #Shingles #vaccine, can’t get it due to age (44) &amp;amp; even if paying out of pocket. Multiple peeps have had it in the last 18 mos., including some &amp;lt;50. @CDCgov @CDC_eHealth when will the eligibility age be decreased? #Shingrix</t>
  </si>
  <si>
    <t>https://twitter.com/MissLilyRowan/status/1317536782913818625</t>
  </si>
  <si>
    <t>Wed Jan 07 18:14:02 +0000 2015</t>
  </si>
  <si>
    <t>MissLilyRowan</t>
  </si>
  <si>
    <t>Bond Girl. Artist. Priestess. Fire tribe. Ordained Minister. Post-Modern Privateer. she/her/Ma'am/Sir.</t>
  </si>
  <si>
    <t>Lily Rowan, M.A.</t>
  </si>
  <si>
    <t>http://www.etsy.com/shop/AStarDancedDotCom</t>
  </si>
  <si>
    <t>Sat Oct 17 18:14:54 +0000 2020</t>
  </si>
  <si>
    <t>Herd immunity only works well if you have vaccines. The idea is you immunise everyone who can tolerate the vaccine, and their protection covers those who cannot tolerate the vaccine. It isn't "fuck around and find out who dies," cause that's a LOT OF DEATH.</t>
  </si>
  <si>
    <t>https://twitter.com/oncomingspork/status/1317529536561438720</t>
  </si>
  <si>
    <t>Mon Jun 15 16:08:26 +0000 2009</t>
  </si>
  <si>
    <t>oncomingspork</t>
  </si>
  <si>
    <t>Major of the 13th Lesbian Regiment.            
          Woolly Rebellion Propaganda Artist.
21+, NSFW, chaotic good. No Trump supporters allowed.</t>
  </si>
  <si>
    <t>laboratory, pennsylvania</t>
  </si>
  <si>
    <t>The Doctor is Not Your Emotional Support Lesbian</t>
  </si>
  <si>
    <t>https://www.designbyhumans.com/shop/?q=SimorghsStudio</t>
  </si>
  <si>
    <t>Sat Oct 17 18:00:16 +0000 2020</t>
  </si>
  <si>
    <t>Chinese COVID19 vaccine</t>
  </si>
  <si>
    <t>It's not surprising that the #Chinese #COVID19 #vaccine is being offered there (in Yiwu to those who can pay for it), but not as part of a clinical trial. With only about 260 cases currently reported from China, there can be no effectiveness test. The USA would be a better place!</t>
  </si>
  <si>
    <t>https://twitter.com/RogerPalfree/status/1317525852020723712</t>
  </si>
  <si>
    <t>Mon Aug 13 19:10:57 +0000 2012</t>
  </si>
  <si>
    <t>RogerPalfree</t>
  </si>
  <si>
    <t>Scientist, Educator, Hiker, Home-Brewer. Somewhat opinionated, but not always right. Matured pre-internet, luckily, I think.</t>
  </si>
  <si>
    <t>Roger Palfree</t>
  </si>
  <si>
    <t>Sat Oct 17 17:57:35 +0000 2020</t>
  </si>
  <si>
    <t>Is there an online contact (email/Twitter) for NHS Scotland re the flu vaccine? My sister is a self employed social care worker and should be eligible for a free jab, but the NHS website says she needs to talk to her line manager: which she doesn’t have.</t>
  </si>
  <si>
    <t>https://twitter.com/JTweedie/status/1317525179233337349</t>
  </si>
  <si>
    <t>Mon Feb 23 18:35:53 +0000 2009</t>
  </si>
  <si>
    <t>JTweedie</t>
  </si>
  <si>
    <t>Background image shows average annual temperatures in Scotland 1884-2018.</t>
  </si>
  <si>
    <t>Glasgow</t>
  </si>
  <si>
    <t>John Tweedie</t>
  </si>
  <si>
    <t>Sat Oct 17 18:21:20 +0000 2020</t>
  </si>
  <si>
    <t>There's a solid gold remake of 'my sharona' coming once they start advertising the new Covid vaccine</t>
  </si>
  <si>
    <t>https://twitter.com/TownSass/status/1317531155508375558</t>
  </si>
  <si>
    <t>Fri Jan 03 21:32:14 +0000 2020</t>
  </si>
  <si>
    <t>TownSass</t>
  </si>
  <si>
    <t>Big time kool-aid fan, habitual introvert, probably normal. I also have oddly specific feelings about french fries.</t>
  </si>
  <si>
    <t>Sass_about_town</t>
  </si>
  <si>
    <t>Sat Oct 17 17:58:20 +0000 2020</t>
  </si>
  <si>
    <t>Dr. Robert Redfield of the CDC says the mask is a tool. It is perhaps his best tool to keep people stupid and sick. He needs to keep you down until a vaccine is pushed out. Don't let his mind control tools of passive compliance destroy your common sense. These people are criminal</t>
  </si>
  <si>
    <t>https://twitter.com/Labas81/status/1317525366425214977</t>
  </si>
  <si>
    <t>Thu May 28 22:28:30 +0000 2009</t>
  </si>
  <si>
    <t>Labas81</t>
  </si>
  <si>
    <t>Happily married Catholic 🇺🇸 I like to research everything. I don't like subversive lies or propaganda. 🚫DM 🚫lists 🚫trains 🛇masks 🛇vaccines</t>
  </si>
  <si>
    <t>C the Truth</t>
  </si>
  <si>
    <t>Sat Oct 17 19:45:44 +0000 2020</t>
  </si>
  <si>
    <t>Getting a flu vaccine :: Pain: 0/10
Muscle soreness the next day :: Pain: 1/10
Removing the unnecessary band-aid and all the arm-hair it was touching ... 5/10
Wasp sting on my foot in sandals ... 9/10
Getting homebrew to work after MacOS updates ... 10/10</t>
  </si>
  <si>
    <t>https://twitter.com/johnfoleyiv/status/1317552393396125696</t>
  </si>
  <si>
    <t>Sun Mar 03 02:13:45 +0000 2013</t>
  </si>
  <si>
    <t>johnfoleyiv</t>
  </si>
  <si>
    <t>he/his/him.
Assistant Professor of Computer Science
Middlebury College.
Tweets belong to me, or whoever I retweeted.</t>
  </si>
  <si>
    <t>Northampton, MA</t>
  </si>
  <si>
    <t>John Foley</t>
  </si>
  <si>
    <t>https://jjfoley.me</t>
  </si>
  <si>
    <t>Sat Oct 17 19:19:37 +0000 2020</t>
  </si>
  <si>
    <t>Clement’s pediatrician said that he gets some flu immunization through nursing since I got my vaccine! That rules. Now to ignore the vast quantity of iced coffee coursing through our collective bodies 😇</t>
  </si>
  <si>
    <t>https://twitter.com/linnieVII/status/1317545821219528705</t>
  </si>
  <si>
    <t>Fri Nov 19 06:33:11 +0000 2010</t>
  </si>
  <si>
    <t>linnieVII</t>
  </si>
  <si>
    <t>Music &amp; culture writer @pitchfork, @nytstyles, @WeAreMel, @fastcompany, elsewhere. Academic publishing. #T1D, mom to Clem.</t>
  </si>
  <si>
    <t>𝔏𝔦𝔫𝔫𝔦𝔢 𝔊𝔯𝔢𝔢𝔫𝔢</t>
  </si>
  <si>
    <t>https://depop.com/petcatshexdudes</t>
  </si>
  <si>
    <t>Sat Oct 17 17:58:44 +0000 2020</t>
  </si>
  <si>
    <t>Considering the Luddite type behavior about the pandemic response, realistically, we’re not going to get out of this until a vaccine emerges that a critical mass of people take. Thing is, I’d be very reluctant to take a vaccine approved by the FDA during the Trump administration.</t>
  </si>
  <si>
    <t>https://twitter.com/scarylawyer/status/1317525467398897665</t>
  </si>
  <si>
    <t>Thu Jul 24 14:08:16 +0000 2008</t>
  </si>
  <si>
    <t>scarylawyer</t>
  </si>
  <si>
    <t>I'm a lawyer, into all sorts of diverse things, but not that scary.  Also, @taneylegal.  Oh, and @HelloSpiri and @NGraphene. Those too.</t>
  </si>
  <si>
    <t>Greater Philadelphia</t>
  </si>
  <si>
    <t>Frank Taney</t>
  </si>
  <si>
    <t>http://www.taneylegal.com</t>
  </si>
  <si>
    <t>All lot of people are in eager anticipation of a vaccine but still don’t realize that even COVID tests are still a nightmare for the avg joe to get hold of (and I’m in London). Even when a vaccine has been announced it is going to be many months until the avg joe has access</t>
  </si>
  <si>
    <t>https://twitter.com/Keenan87649248/status/1317523908623519751</t>
  </si>
  <si>
    <t>Thu Mar 26 12:46:51 +0000 2020</t>
  </si>
  <si>
    <t>Keenan87649248</t>
  </si>
  <si>
    <t>Small business investor, aspiring accountant</t>
  </si>
  <si>
    <t>Keenan</t>
  </si>
  <si>
    <t>Sat Oct 17 17:56:14 +0000 2020</t>
  </si>
  <si>
    <t>this is now all abut a few things one money whoever makes a vaccine stands to make billions or trillions. that is the main reason the other is politics is is nor becuase this virus somehow will kill us all or make us very sick</t>
  </si>
  <si>
    <t>https://twitter.com/metz_chance/status/1317524836101611521</t>
  </si>
  <si>
    <t>Sat Oct 17 19:15:14 +0000 2020</t>
  </si>
  <si>
    <t>Pharma major Dr. Reddy’s Laboratories and Russia’s sovereign wealth fund Russian Direct Investment Fund (RDIF) have received approval from the Drugs Controller General of India (DCGI) to conduct an adaptive phase 2/3 human clinical trial for Sputnik V vaccine in the country. TH</t>
  </si>
  <si>
    <t>https://twitter.com/vasuvenugo/status/1317544719073701890</t>
  </si>
  <si>
    <t>Thu Feb 23 17:06:15 +0000 2012</t>
  </si>
  <si>
    <t>vasuvenugo</t>
  </si>
  <si>
    <t>Congress Supporter. Secular. Agnostic. Retweets are not endorsements.</t>
  </si>
  <si>
    <t>Vasudevan  Venugopal واسودیون وینوگوپال</t>
  </si>
  <si>
    <t>Sat Oct 17 18:27:45 +0000 2020</t>
  </si>
  <si>
    <t>Because our putative leader is the way he is... the race for Covid-19 treatments and vaccines has become a like jingoistic space race... as opposed to an international collaboration. This kills more than fellow Americans.</t>
  </si>
  <si>
    <t>https://twitter.com/twistopherrobin/status/1317532770638364674</t>
  </si>
  <si>
    <t>Tue Feb 04 16:47:08 +0000 2014</t>
  </si>
  <si>
    <t>twistopherrobin</t>
  </si>
  <si>
    <t>The subjects here are #Beauty, #Art, #Photography, #NationalSecurity #Politics, and #Jazz. Sometimes in that order. Welcome.</t>
  </si>
  <si>
    <t>Eclecticity</t>
  </si>
  <si>
    <t>Sat Oct 17 17:49:44 +0000 2020</t>
  </si>
  <si>
    <t>i hope we’re at in a good enough place when The Big Vaccine gets announced that we can have vaccine parties</t>
  </si>
  <si>
    <t>https://twitter.com/roland_slice/status/1317523200956375040</t>
  </si>
  <si>
    <t>Fri Feb 15 15:54:42 +0000 2019</t>
  </si>
  <si>
    <t>roland_slice</t>
  </si>
  <si>
    <t>😁😅😆😂🤣 keyboard gangster. bosh king. host of @DoctorPenisPOD with @cooljinzo</t>
  </si>
  <si>
    <t>🏴󠁧󠁢󠁳󠁣󠁴󠁿</t>
  </si>
  <si>
    <t>caldon</t>
  </si>
  <si>
    <t>http://rolandslice.com</t>
  </si>
  <si>
    <t>Sat Oct 17 18:36:05 +0000 2020</t>
  </si>
  <si>
    <t>No seriously ATL has this COVID vaccine and isn’t sharing it with the rest of us miserable folks😩</t>
  </si>
  <si>
    <t>https://twitter.com/byladyadelaide/status/1317534865131261952</t>
  </si>
  <si>
    <t>Mon Oct 28 03:18:59 +0000 2013</t>
  </si>
  <si>
    <t>byladyadelaide</t>
  </si>
  <si>
    <t>Creative Director • Beauty + lifestyle Blogger at https://t.co/PUkdeAJk95 • Master Manifestor 🔮 • I sell photo prints and Gratitude journals *Coming Soon*</t>
  </si>
  <si>
    <t xml:space="preserve">CHI ✈️NYC </t>
  </si>
  <si>
    <t>Lady Adelaide✨</t>
  </si>
  <si>
    <t>http://byladyadelaide.com</t>
  </si>
  <si>
    <t>Sat Oct 17 18:35:04 +0000 2020</t>
  </si>
  <si>
    <t>Christmas could bring present of Covid-19 vaccine, expert says</t>
  </si>
  <si>
    <t>https://twitter.com/DTNBreakingNews/status/1317534611229052930</t>
  </si>
  <si>
    <t>Sat Oct 17 17:49:15 +0000 2020</t>
  </si>
  <si>
    <t>...to elaborate on the September 30 prophetic tweet:   the 'more of a reopening' is after a vaccine has been approved &amp;amp; begun to be administered, I didnt write it but it was in my thoughts.  With people staying inside more &amp;amp; being in closer spaces, cases of corona can increase</t>
  </si>
  <si>
    <t>https://twitter.com/TruleeSusan/status/1317523080722501638</t>
  </si>
  <si>
    <t>Sat Nov 09 21:16:02 +0000 2019</t>
  </si>
  <si>
    <t>TruleeSusan</t>
  </si>
  <si>
    <t>Believer that 💖 prophesying, people, animals, music, writing, creating, designing....... FB &amp; InstaG</t>
  </si>
  <si>
    <t>Susan Godwin</t>
  </si>
  <si>
    <t>Sat Oct 17 19:30:11 +0000 2020</t>
  </si>
  <si>
    <t>Over half of Democrats and Republicans would refuse an FDA-approved COVID vaccine. Safety concerns are the primary reason, but 1 in 4 Republicans say a vaccine isn't necessary.</t>
  </si>
  <si>
    <t>https://twitter.com/amersurveyctr/status/1317548482052427778</t>
  </si>
  <si>
    <t>Tue Aug 11 15:04:57 +0000 2020</t>
  </si>
  <si>
    <t>amersurveyctr</t>
  </si>
  <si>
    <t>A nonpartisan organization dedicated to understanding the way cultural, political, and technological changes are shaping the lives of ordinary Americans.</t>
  </si>
  <si>
    <t>Survey Center on American Life</t>
  </si>
  <si>
    <t>http://americansurveycenter.org</t>
  </si>
  <si>
    <t>Sat Oct 17 18:03:33 +0000 2020</t>
  </si>
  <si>
    <t>What if an elite developed a deadly virus then developed and thoroughly tested a vaccine. They then vaccinate the chosen and later release the virus to reduce the world's population by say half. Is this not possible when technology means that most people are a burden to them.</t>
  </si>
  <si>
    <t>https://twitter.com/attorney2050/status/1317526678424473601</t>
  </si>
  <si>
    <t>Mon Dec 06 18:25:17 +0000 2010</t>
  </si>
  <si>
    <t>attorney2050</t>
  </si>
  <si>
    <t>Free thinker, futurist. Supports debate, ideas, freedom of speech, anti-globalist,  democracy . British Independence.</t>
  </si>
  <si>
    <t>jim rose</t>
  </si>
  <si>
    <t>Sat Oct 17 18:26:51 +0000 2020</t>
  </si>
  <si>
    <t>Stupidity = Republicans: 44% of Republicans believe a conspiracy theory that Microsoft (MSFT) founder and billionaire Bill Gates wants to use a coronavirus vaccine to implant microchips into billions of people so that he can monitor their movements (although this has no basis).</t>
  </si>
  <si>
    <t>https://twitter.com/TLawre7096/status/1317532542967468032</t>
  </si>
  <si>
    <t>Mon Sep 22 19:09:25 +0000 2014</t>
  </si>
  <si>
    <t>TLawre7096</t>
  </si>
  <si>
    <t>#VoteBlueNoMatterWho 👍 #Resist. #BidenHarris #FBR. Check your voter registration at https://t.co/bukAe01mIx, then #VoteBlue2020 #VoteWarnockOssoffGA 🌊 🌊 🌊 No DM's; No MAGA</t>
  </si>
  <si>
    <t>Terry</t>
  </si>
  <si>
    <t>https://www.whenweallvote.org/</t>
  </si>
  <si>
    <t>Sat Oct 17 18:22:30 +0000 2020</t>
  </si>
  <si>
    <t>Why do I get the feeling that when a vaccine does become generally available #Magats won't get the shots, relying on the rest of the country to protect them. It ain't going away.</t>
  </si>
  <si>
    <t>https://twitter.com/itstheflavoring/status/1317531449764024320</t>
  </si>
  <si>
    <t>Wed Aug 20 02:24:01 +0000 2014</t>
  </si>
  <si>
    <t>itstheflavoring</t>
  </si>
  <si>
    <t>Retired lawyer. Married. Snarksville, traveling, my♥️is in Rome.  🌊  I block un followers; DMs are blkd. Be an environmentalist @jellsmoor &amp; @FilisTheodora</t>
  </si>
  <si>
    <t>Somewhere else</t>
  </si>
  <si>
    <t>(((Rogelio)))</t>
  </si>
  <si>
    <t>Sat Oct 17 18:04:01 +0000 2020</t>
  </si>
  <si>
    <t>Whoever made Excedrin migraine need to do the vaccine for corona cause it’s literally a miracle medicine.</t>
  </si>
  <si>
    <t>https://twitter.com/JEFF_BRAALIK/status/1317526797442076678</t>
  </si>
  <si>
    <t>Tue Sep 04 01:06:16 +0000 2012</t>
  </si>
  <si>
    <t>JEFF_BRAALIK</t>
  </si>
  <si>
    <t>•Mulatto and Native •Cars •MMA •Alcohol •Vibes Id rather live a short life doing what I love then a long boring one. IG and snap: jeffbraalik 🤙🏼</t>
  </si>
  <si>
    <t>Lord Of The Vibes</t>
  </si>
  <si>
    <t>Sat Oct 17 18:16:30 +0000 2020</t>
  </si>
  <si>
    <t>Just another reason to Love President Trump!
Trump Administration Secures Deal to Supply COVID-19 Vaccine for Free to Nursing Homes.</t>
  </si>
  <si>
    <t>https://twitter.com/PetersonAmoriah/status/1317529939290120193</t>
  </si>
  <si>
    <t>Sun Jan 26 21:16:19 +0000 2020</t>
  </si>
  <si>
    <t>PetersonAmoriah</t>
  </si>
  <si>
    <t>Amoriah Peterson</t>
  </si>
  <si>
    <t>Sat Oct 17 17:58:39 +0000 2020</t>
  </si>
  <si>
    <t>WOULD YOU TAKE THE COVID VACCINE IF TRUMP OFFERED IT?</t>
  </si>
  <si>
    <t>https://twitter.com/OnTheLevelCast/status/1317525446481895424</t>
  </si>
  <si>
    <t>Sun Aug 02 12:56:53 +0000 2020</t>
  </si>
  <si>
    <t>OnTheLevelCast</t>
  </si>
  <si>
    <t>Official Twitter page of ON THE LEVEL. YouTube, Community Outreach and bringing Patriots together so that we may unite as one! 
Just launched on YouTube.</t>
  </si>
  <si>
    <t>OTL UNITE 🇨🇦🇺🇸</t>
  </si>
  <si>
    <t>http://www.onthelevelcast.com</t>
  </si>
  <si>
    <t>Sat Oct 17 18:20:25 +0000 2020</t>
  </si>
  <si>
    <t>No JFK Jr.? Should I start to think there aren't chemtrails...and vaccines are good?</t>
  </si>
  <si>
    <t>https://twitter.com/seriousfun8309/status/1317530925396209666</t>
  </si>
  <si>
    <t>Sat Apr 25 15:23:46 +0000 2009</t>
  </si>
  <si>
    <t>seriousfun8309</t>
  </si>
  <si>
    <t>E Pluribus Unum</t>
  </si>
  <si>
    <t>SoCal, USA</t>
  </si>
  <si>
    <t>***Mask it or Casket***</t>
  </si>
  <si>
    <t>Sat Oct 17 19:43:48 +0000 2020</t>
  </si>
  <si>
    <t>Accepting the injection a pharm vaccine (dead animal cells) is about as healthy as binding oneself with toilet paper to the rails of a trolly car driven by an egalitarian.</t>
  </si>
  <si>
    <t>https://twitter.com/UncannyKurios/status/1317551908085731328</t>
  </si>
  <si>
    <t>Fri Apr 24 16:21:53 +0000 2020</t>
  </si>
  <si>
    <t>UncannyKurios</t>
  </si>
  <si>
    <t>Candidate for #POTUS2024 The Face of Kurios Sunworshippers, Gardener Dancer Healer, BS Computer Engr Texas A&amp;M, USMC Infantryman Cpl, Individualist ❤️Freedom</t>
  </si>
  <si>
    <t>Kurios Sanctuary</t>
  </si>
  <si>
    <t>Kurios I</t>
  </si>
  <si>
    <t>https://theuncannykuriosi.com/</t>
  </si>
  <si>
    <t>Sat Oct 17 18:27:30 +0000 2020</t>
  </si>
  <si>
    <t>mum asked me to go to this health center- because they're having a vaccine campaign for kiddos. so I went there to see if my brother would need one.
and then a guy my age came in, and I forgot that I was a fucking weeb and that my lockscreen is anime. I was panicking lmao</t>
  </si>
  <si>
    <t>https://twitter.com/mrquesphen/status/1317532708747251715</t>
  </si>
  <si>
    <t>Thu May 31 23:31:28 +0000 2018</t>
  </si>
  <si>
    <t>mrquesphen</t>
  </si>
  <si>
    <t>;; marques ~•~ lazy and not really interesting — Levi Ackerman's bitch — 18yo
; he/them - art acc: @mrquss_</t>
  </si>
  <si>
    <t>heyo</t>
  </si>
  <si>
    <t>stephen 🐍</t>
  </si>
  <si>
    <t>Sat Oct 17 18:34:17 +0000 2020</t>
  </si>
  <si>
    <t>Even if the survival rate of CV19 was just 5% i still dont believe vaccines should be mandatory 🤔</t>
  </si>
  <si>
    <t>https://twitter.com/BLACKSHEEPCOOL/status/1317534411735302154</t>
  </si>
  <si>
    <t>Sun May 17 16:31:28 +0000 2020</t>
  </si>
  <si>
    <t>BLACKSHEEPCOOL</t>
  </si>
  <si>
    <t>ON A MISSION TO MAKE 'THE VOICE OF Q' SONG THE #1 SINGLE IN THE MUSIC CHARTS ALL AROUND THE WORLD FOR CHRISTMAS - LINK BELOW 👇👇👇👇</t>
  </si>
  <si>
    <t>THE FUTURE - IS HOME</t>
  </si>
  <si>
    <t>BLACK SHEEP™ 🇺🇸🏴󠁧󠁢󠁥󠁮󠁧󠁿</t>
  </si>
  <si>
    <t>https://apple.co/2FWpqNw</t>
  </si>
  <si>
    <t>Sat Oct 17 18:35:10 +0000 2020</t>
  </si>
  <si>
    <t>Got two vaccine shots and I am in disarray</t>
  </si>
  <si>
    <t>https://twitter.com/niiapa/status/1317534635707027457</t>
  </si>
  <si>
    <t>Wed Jul 29 08:34:57 +0000 2009</t>
  </si>
  <si>
    <t>niiapa</t>
  </si>
  <si>
    <t>cto • consultant • dev 💻 constantly pondering the meaning of my existence 🌑</t>
  </si>
  <si>
    <t>LDN/ACC</t>
  </si>
  <si>
    <t>Nii Apa</t>
  </si>
  <si>
    <t>http://niiapa.github.io</t>
  </si>
  <si>
    <t>Sat Oct 17 18:16:27 +0000 2020</t>
  </si>
  <si>
    <t>Mice Mouse SuperSpreader Winter Coronavirus Covid Covid19 ACE2 Carrier CovidResistant Science Scientists</t>
  </si>
  <si>
    <t>Mice Are Resistant to Covid-19 Unless They Are Genetically Altered, Which We Used to Test For Vaccines...
Therefore, The Mice Running Around Are Just Carriers.
#Mice #Mouse #SuperSpreader #Winter #Coronavirus #Covid #Covid19 #ACE2 #Carrier #CovidResistant #Science #Scientists</t>
  </si>
  <si>
    <t>https://twitter.com/PSuiteNetwork/status/1317529925637804032</t>
  </si>
  <si>
    <t>Sat Oct 17 18:14:08 +0000 2020</t>
  </si>
  <si>
    <t>Source -- Alabama Crimson Tide's Nick Saban in Covid-19 Trials Raise Questions About Vaccine Method #fakeheadlinebot #learntocode #makeatwitterbot #javascript</t>
  </si>
  <si>
    <t>https://twitter.com/javascriptisez/status/1317529343581618177</t>
  </si>
  <si>
    <t>Sat Oct 17 19:08:10 +0000 2020</t>
  </si>
  <si>
    <t>The virus is not the plague. We shut down the economy, flattened the initial impact and now know what we’re dealing with. There is nothing more to do or can be done. Once the vaccine is complete the world will realize how truly foolish some of its reactions were @Timcast</t>
  </si>
  <si>
    <t>https://twitter.com/boothroyd_major/status/1317542939602681856</t>
  </si>
  <si>
    <t>Mon Aug 31 15:48:13 +0000 2020</t>
  </si>
  <si>
    <t>boothroyd_major</t>
  </si>
  <si>
    <t>#VeritasAequitas #Bitcoin #TwitterCensorship 
If you must know, I am an American, who wants to use the tools of the Oligarchy against them</t>
  </si>
  <si>
    <t>major.boothroyd</t>
  </si>
  <si>
    <t>Sat Oct 17 18:22:38 +0000 2020</t>
  </si>
  <si>
    <t>November3rd</t>
  </si>
  <si>
    <t>"Light at the end of the tunnel" is not the false claim about an early vaccine. It's #November3rd.</t>
  </si>
  <si>
    <t>https://twitter.com/Today_a_thought/status/1317531480634150912</t>
  </si>
  <si>
    <t>Wed Nov 21 06:04:09 +0000 2018</t>
  </si>
  <si>
    <t>Today_a_thought</t>
  </si>
  <si>
    <t>Justthinking</t>
  </si>
  <si>
    <t>Sat Oct 17 18:15:26 +0000 2020</t>
  </si>
  <si>
    <t>Will $pfe $bntx vaccine have positive efficacy on symptoms at this "end of October" read?</t>
  </si>
  <si>
    <t>https://twitter.com/drug_smolecules/status/1317529668355084288</t>
  </si>
  <si>
    <t>Fri Jan 08 00:52:50 +0000 2016</t>
  </si>
  <si>
    <t>drug_smolecules</t>
  </si>
  <si>
    <t>☣A s'molecule eliciting a whole-organismal response
☣I do not give advice, just opinion
☣Could have positions in companies I tweet about
☣Not a virologist</t>
  </si>
  <si>
    <t>Drugs</t>
  </si>
  <si>
    <t>Sat Oct 17 17:51:48 +0000 2020</t>
  </si>
  <si>
    <t>When y all will understand that interviews with 2 actors in the same place are finito at least until corona gets a vaccine. 😭</t>
  </si>
  <si>
    <t>https://twitter.com/Herovibess/status/1317523720693481473</t>
  </si>
  <si>
    <t>Mon Jan 27 22:58:23 +0000 2014</t>
  </si>
  <si>
    <t>Herovibess</t>
  </si>
  <si>
    <t>she/her. Fan account. Positive vibes only 🤘🏻</t>
  </si>
  <si>
    <t>Mimi</t>
  </si>
  <si>
    <t>Sat Oct 17 18:04:44 +0000 2020</t>
  </si>
  <si>
    <t>Mandatory COVID vaccine?
About the response: what caliber,</t>
  </si>
  <si>
    <t>https://twitter.com/Vakkotaur/status/1317526976085725185</t>
  </si>
  <si>
    <t>Sat Oct 17 17:49:34 +0000 2020</t>
  </si>
  <si>
    <t>NPHET recommends. 
Gov acts (or doesn’t) 
The health of our citizens is intrinsically linked to economic stability of our country &amp;amp; vice versa. 
We do not have a cure. We do not have a vaccine. The virus hasn’t changed it’s behaviour but we have &amp;amp; it hasn’t always been pretty.</t>
  </si>
  <si>
    <t>https://twitter.com/amymorgangp/status/1317523159046905856</t>
  </si>
  <si>
    <t>Sat Oct 17 18:09:21 +0000 2020</t>
  </si>
  <si>
    <t>EndSARS EndBadGoveranceInNigeria</t>
  </si>
  <si>
    <t>If the Government thinks the COVID-19 scare will disrupt our protests, when we know it's just another strain of the flu, no vaccine doesn't mean no cure, way isolation, peppersoup, and vitamins go cure, awọn eléyìí tí fọ̀ lórí gàn ọ
#EndSARS #EndBadGoveranceInNigeria</t>
  </si>
  <si>
    <t>https://twitter.com/Kukuebe/status/1317528140806324225</t>
  </si>
  <si>
    <t>Mon Jan 04 18:20:07 +0000 2010</t>
  </si>
  <si>
    <t>Kukuebe</t>
  </si>
  <si>
    <t>Information Technology Consultant.
BETA Tester.
Technical Support.
Music.
Gaming.</t>
  </si>
  <si>
    <t>Ebenezer Kuku</t>
  </si>
  <si>
    <t>https://twitter.com/kukuebe</t>
  </si>
  <si>
    <t>Sat Oct 17 18:20:21 +0000 2020</t>
  </si>
  <si>
    <t>china covid</t>
  </si>
  <si>
    <t>In #china people are buying the #covid vaccine now...</t>
  </si>
  <si>
    <t>https://twitter.com/RUTrainingToday/status/1317530908325535745</t>
  </si>
  <si>
    <t>Fri Jul 03 13:23:10 +0000 2009</t>
  </si>
  <si>
    <t>RUTrainingToday</t>
  </si>
  <si>
    <t>Ex British Military, Senior Executive MSc. Strategic Business Management. Brand &amp; Product rocket 🚀 fuel.</t>
  </si>
  <si>
    <t>Plymouth, England</t>
  </si>
  <si>
    <t>James Smith</t>
  </si>
  <si>
    <t>http://www.jamessmithgroup.com</t>
  </si>
  <si>
    <t>COVID19 RubbishCommunists</t>
  </si>
  <si>
    <t>China sellin' #COVID19 vaccine at £40 a pop...
#RubbishCommunists ✊</t>
  </si>
  <si>
    <t>https://twitter.com/SteffDouff/status/1317532818893869059</t>
  </si>
  <si>
    <t>Sun Jan 29 15:02:00 +0000 2017</t>
  </si>
  <si>
    <t>SteffDouff</t>
  </si>
  <si>
    <t>Rabid Underdog</t>
  </si>
  <si>
    <t>somewhere else</t>
  </si>
  <si>
    <t>Sat Oct 17 18:41:01 +0000 2020</t>
  </si>
  <si>
    <t>If you’re interested in helping fight this pandemic and live in a major metro with a big research university/hospital, you can call to inquire about research studies. Moderna is still enrolling vaccine participants and there are trials on testing methods (saliva)</t>
  </si>
  <si>
    <t>https://twitter.com/AcaDaimia/status/1317536106271952898</t>
  </si>
  <si>
    <t>Wed Oct 10 16:34:29 +0000 2012</t>
  </si>
  <si>
    <t>AcaDaimia</t>
  </si>
  <si>
    <t>🇱🇨; ♏️; #Gramfam; #UAB;👩🏾‍🔬; 🏀⚽️🎾🏏; #SelfPartnered; #Savage; #Dragonfly Haemoglobin Is Life</t>
  </si>
  <si>
    <t>Recalculating...</t>
  </si>
  <si>
    <t>Dr Saturday's Child 🇱🇨</t>
  </si>
  <si>
    <t>Sat Oct 17 18:35:53 +0000 2020</t>
  </si>
  <si>
    <t>TanishqAd TanishqAdControversy WeSupportRatanTata GemOfIndia</t>
  </si>
  <si>
    <t>Waiting for Corona vaccine ads to be telecasted soon with Hindu-Muslim unity concept so these narrow minded people can start boycotting the vaccine and let the rest of us live peacefully.
#TanishqAd #TanishqAdControversy #WeSupportRatanTata #GemOfIndia</t>
  </si>
  <si>
    <t>https://twitter.com/modansatya210/status/1317534815583961089</t>
  </si>
  <si>
    <t>Sat Oct 01 05:33:09 +0000 2016</t>
  </si>
  <si>
    <t>modansatya210</t>
  </si>
  <si>
    <t>°Software Engineer 
°Proud Indian</t>
  </si>
  <si>
    <t>Sat Oct 17 18:12:51 +0000 2020</t>
  </si>
  <si>
    <t>When that covid vaccine drops im copping for the resale</t>
  </si>
  <si>
    <t>https://twitter.com/oitjustgotreal/status/1317529020045643777</t>
  </si>
  <si>
    <t>Mon Feb 23 23:56:30 +0000 2015</t>
  </si>
  <si>
    <t>oitjustgotreal</t>
  </si>
  <si>
    <t>#carsandthots</t>
  </si>
  <si>
    <t>Swag</t>
  </si>
  <si>
    <t>cant shut up</t>
  </si>
  <si>
    <t>Sat Oct 17 17:02:46 +0000 2020</t>
  </si>
  <si>
    <t>Covid-19 is not taking a break for researchers to be able to come up with vaccines, neither are researchers asking Covid-19 to take a break. @PoliceNG @NigeriaGov @NGRSenate @channelstv
Stop asking us to take a break to allow government act. The more delays, the more the demands.</t>
  </si>
  <si>
    <t>https://twitter.com/belleti365/status/1317511384180154371</t>
  </si>
  <si>
    <t>Fri May 29 08:15:12 +0000 2020</t>
  </si>
  <si>
    <t>belleti365</t>
  </si>
  <si>
    <t>You</t>
  </si>
  <si>
    <t>lasa-cele-jesha-òshòlòdiò</t>
  </si>
  <si>
    <t>Belleti365</t>
  </si>
  <si>
    <t>Sat Oct 17 17:23:46 +0000 2020</t>
  </si>
  <si>
    <t>We’re really gonna have superhuman alien iRobots  runnin around after they decide to inject this corona vaccine. God bless. I’m building a bunker</t>
  </si>
  <si>
    <t>https://twitter.com/everybodylovecc/status/1317516668306939905</t>
  </si>
  <si>
    <t>Fri Dec 13 02:36:12 +0000 2019</t>
  </si>
  <si>
    <t>everybodylovecc</t>
  </si>
  <si>
    <t>🌬</t>
  </si>
  <si>
    <t>http://www.whealthyco.com</t>
  </si>
  <si>
    <t>Sat Oct 17 17:07:45 +0000 2020</t>
  </si>
  <si>
    <t>hulkenberg is more anti-covid than any other vaccine thatll prolly show up
@RacingPointF1</t>
  </si>
  <si>
    <t>https://twitter.com/ayepaniniii/status/1317512634929827841</t>
  </si>
  <si>
    <t>Tue Jul 17 11:14:36 +0000 2018</t>
  </si>
  <si>
    <t>ayepaniniii</t>
  </si>
  <si>
    <t>Dwayne The Rock Johnson is my sister.</t>
  </si>
  <si>
    <t>hotel wale woh white slippers</t>
  </si>
  <si>
    <t>Sat Oct 17 18:00:52 +0000 2020</t>
  </si>
  <si>
    <t>Trumpy please give us an update about the vaccine I thought it was coming soon according to you they are no saying maybe Thanksgiving. I am looking for your strong leadership on this matter sarcasm</t>
  </si>
  <si>
    <t>https://twitter.com/PatFerrillo/status/1317526005452505089</t>
  </si>
  <si>
    <t>Fri Mar 13 14:08:52 +0000 2009</t>
  </si>
  <si>
    <t>PatFerrillo</t>
  </si>
  <si>
    <t>#Trump Virus. it is all his no one to blame</t>
  </si>
  <si>
    <t>Patrick Ferrillo</t>
  </si>
  <si>
    <t>Sat Oct 17 16:52:35 +0000 2020</t>
  </si>
  <si>
    <t>Trump is literally contributing to the spread of coronavirus at his rallys. No surprise, when he loses the election he’ll have plenty of money in bed with big pharma and vaccines. He’s gonna need it to stay out of jail.</t>
  </si>
  <si>
    <t>https://twitter.com/andrew_keg98/status/1317508818922803201</t>
  </si>
  <si>
    <t>Mon Oct 08 17:31:08 +0000 2018</t>
  </si>
  <si>
    <t>andrew_keg98</t>
  </si>
  <si>
    <t>Drums Anime Sasscore Mathcore Posthardcore. Bullet Hell Shooters Open World and JRPGs. Drummer of Armsbendback and Philly sports diehard. 🦅🦅</t>
  </si>
  <si>
    <t>Andrew Kegerise</t>
  </si>
  <si>
    <t>Sat Oct 17 18:31:12 +0000 2020</t>
  </si>
  <si>
    <t>Does the Trump administration's push for herd immunity without a vaccine suggest that they're a lot more pessimistic about the prospects for a vaccine or its rollout than they're letting on?</t>
  </si>
  <si>
    <t>https://twitter.com/beyerstein/status/1317533638091804672</t>
  </si>
  <si>
    <t>Fri Aug 01 21:31:38 +0000 2008</t>
  </si>
  <si>
    <t>beyerstein</t>
  </si>
  <si>
    <t>Award-winning documentary filmmaker &amp; investigative journalist. Host of The Breach podcast. Sidney Judge for @SidneyHillman. (inglés y español)</t>
  </si>
  <si>
    <t>Lindsay Beyerstein</t>
  </si>
  <si>
    <t>https://rewire.news/tag/the-breach/</t>
  </si>
  <si>
    <t>Sat Oct 17 17:11:51 +0000 2020</t>
  </si>
  <si>
    <t>Reviewed the COVID-19 situation in the country, including preparedness of vaccine delivery, distribution, and administration. Over the last few days, cases and growth rate are steadily declining but there is no room for complacency. India is making steady progress in vaccine</t>
  </si>
  <si>
    <t>https://twitter.com/naskar_prasanta/status/1317513669756940289</t>
  </si>
  <si>
    <t>Wed Sep 24 08:57:22 +0000 2014</t>
  </si>
  <si>
    <t>naskar_prasanta</t>
  </si>
  <si>
    <t>I am an Indian</t>
  </si>
  <si>
    <t>Prasanta Naskar</t>
  </si>
  <si>
    <t>Sat Oct 17 17:01:38 +0000 2020</t>
  </si>
  <si>
    <t>Did you know flu vaccines are available now in Nova Scotia.  Complete one's civic duty by both voting and (if you are able) get your vaccine today!</t>
  </si>
  <si>
    <t>https://twitter.com/Tessa_N_P/status/1317511096153014273</t>
  </si>
  <si>
    <t>Mon Nov 29 03:47:59 +0000 2010</t>
  </si>
  <si>
    <t>Tessa_N_P</t>
  </si>
  <si>
    <t>Born in Montreal, living in Halifax. Stage Manager, Dramaturge Front of House person. Theatre and Opera. Lover of tea. Nerd</t>
  </si>
  <si>
    <t>Halifax</t>
  </si>
  <si>
    <t>Tessa Pekeles</t>
  </si>
  <si>
    <t>Sat Oct 17 17:16:24 +0000 2020</t>
  </si>
  <si>
    <t>tw | needles, shots, injections
why does the hpv vaccine hit different 😭 it felt like honey was being forced into my muscle</t>
  </si>
  <si>
    <t>https://twitter.com/hotgirleli/status/1317514813061226497</t>
  </si>
  <si>
    <t>Tue Oct 15 10:02:17 +0000 2013</t>
  </si>
  <si>
    <t>hotgirleli</t>
  </si>
  <si>
    <t>certified yoongi misser</t>
  </si>
  <si>
    <t>lai⁷ | ia for school</t>
  </si>
  <si>
    <t>Sat Oct 17 17:02:36 +0000 2020</t>
  </si>
  <si>
    <t>During the Pandemic, it’s only natural that AMC would be pushing, “The Walking Dead”!!! They want to make us feel better about the situation!!! My Pres. already has 70 vaccines being tested. Biden couldn’t do that!!! Trump 2020</t>
  </si>
  <si>
    <t>https://twitter.com/james_mondok/status/1317511339003314183</t>
  </si>
  <si>
    <t>Sat Jul 11 16:40:31 +0000 2020</t>
  </si>
  <si>
    <t>james_mondok</t>
  </si>
  <si>
    <t>Me? I was born free and I will die FREE!!! Orthodox Catholic Priest and of course a Patriot...In God we Trust forever!!! Independent Voter!</t>
  </si>
  <si>
    <t>Willoughby, OH</t>
  </si>
  <si>
    <t>James Mondok</t>
  </si>
  <si>
    <t>Sat Oct 17 17:49:05 +0000 2020</t>
  </si>
  <si>
    <t>Russia reports that COVID-19 vaccine turns people into monkeys. They should know! They already vaccinated a lot of people, and now Russia should be called the Country of Apes.</t>
  </si>
  <si>
    <t>https://twitter.com/Contraliberal_1/status/1317523038905290753</t>
  </si>
  <si>
    <t>Sun Jun 07 16:06:07 +0000 2020</t>
  </si>
  <si>
    <t>Contraliberal_1</t>
  </si>
  <si>
    <t>Had firsthand experience of real socialism. Logical thinker. Enemy of brainwashing and indoctrination. Some of my posts may be offensive to liberals. Too bad.</t>
  </si>
  <si>
    <t>Leo</t>
  </si>
  <si>
    <t>Sat Oct 17 17:40:47 +0000 2020</t>
  </si>
  <si>
    <t>i hope the vaccine is a lobotomy</t>
  </si>
  <si>
    <t>https://twitter.com/emily_horgan/status/1317520952079585281</t>
  </si>
  <si>
    <t>Fri May 20 22:03:57 +0000 2011</t>
  </si>
  <si>
    <t>emily_horgan</t>
  </si>
  <si>
    <t>i tweet to make my family proud</t>
  </si>
  <si>
    <t>Emily Horgan</t>
  </si>
  <si>
    <t>Sat Oct 17 17:17:33 +0000 2020</t>
  </si>
  <si>
    <t>Explainer | Coronavirus vaccine race: where are we and how far?</t>
  </si>
  <si>
    <t>https://twitter.com/MonicavanDelden/status/1317515104783532034</t>
  </si>
  <si>
    <t>Sat Oct 17 16:57:33 +0000 2020</t>
  </si>
  <si>
    <t>Question: Are most Qnons anti vaccine? since they think it causes autism?  Would they support Trump on this Vaccine he’s now trying to pass through?</t>
  </si>
  <si>
    <t>https://twitter.com/L_T0KY0/status/1317510071614533632</t>
  </si>
  <si>
    <t>Thu Mar 26 01:32:49 +0000 2009</t>
  </si>
  <si>
    <t>L_T0KY0</t>
  </si>
  <si>
    <t>GenX-American #TheFutureIsFemale #Votehimout #wearamask #lgbtqAlly #AntiTrumpAF #BLM #Resist #ScienceIsReal #Climatechangeisreal</t>
  </si>
  <si>
    <t>Tokyo-to, Japan</t>
  </si>
  <si>
    <t>what the hell am i doing here?</t>
  </si>
  <si>
    <t>Sat Oct 17 17:00:38 +0000 2020</t>
  </si>
  <si>
    <t>7thteebettermentsociety</t>
  </si>
  <si>
    <t>Norwood, MA</t>
  </si>
  <si>
    <t>#7thteebettermentsociety would like to remud members thet for the last 10 years the last week in October is Ferris family celebration. All things Ferris will celebrated....Mike may not be as available since he will be launching the covid 19 vaccine...and saving the world</t>
  </si>
  <si>
    <t>https://twitter.com/EdKodzis/status/1317510847367958528</t>
  </si>
  <si>
    <t>Sun Mar 24 22:58:15 +0000 2013</t>
  </si>
  <si>
    <t>EdKodzis</t>
  </si>
  <si>
    <t>Night Watchman</t>
  </si>
  <si>
    <t>By the Brohel Brook</t>
  </si>
  <si>
    <t>Edward Kodzis</t>
  </si>
  <si>
    <t>Sat Oct 17 17:11:47 +0000 2020</t>
  </si>
  <si>
    <t>vaccine COVID19 ShehabsTweet Bangladesh</t>
  </si>
  <si>
    <t>Many Many Congratulations to @globebiotechbd as their #vaccine named in the @WHO vaccine list for #COVID19 😇😇💓Its a proud moment for us.,.&amp;amp; best of luck to all of them..,...
#ShehabsTweet #Bangladesh</t>
  </si>
  <si>
    <t>https://twitter.com/ShehabSK1/status/1317513649993363456</t>
  </si>
  <si>
    <t>Wed Apr 17 17:45:07 +0000 2019</t>
  </si>
  <si>
    <t>ShehabSK1</t>
  </si>
  <si>
    <t>CRICKET ANALYST from Bangladesh|Works for Cricket at Facebook|Student of Milestone College,Dhaka|Follow &amp; stay with me for latest news about cricket &amp; others</t>
  </si>
  <si>
    <t>Shehab Khan</t>
  </si>
  <si>
    <t>https://www.facebook.com/ShehabNiqi0125</t>
  </si>
  <si>
    <t>Sat Oct 17 17:25:42 +0000 2020</t>
  </si>
  <si>
    <t>Will you take a Coronavirus vaccine?</t>
  </si>
  <si>
    <t>https://twitter.com/vatechmountain/status/1317517155156504576</t>
  </si>
  <si>
    <t>Fri Nov 29 21:41:09 +0000 2019</t>
  </si>
  <si>
    <t>vatechmountain</t>
  </si>
  <si>
    <t>I enjoy thinking about Jesus. I do polls. Quote Tweeted by the senator from Texas, Ted Cruz. Pronouns: I’m/20</t>
  </si>
  <si>
    <t>NH and VA</t>
  </si>
  <si>
    <t>S a r a h</t>
  </si>
  <si>
    <t>Sat Oct 17 17:00:50 +0000 2020</t>
  </si>
  <si>
    <t>Not taking nobody vaccine.</t>
  </si>
  <si>
    <t>https://twitter.com/ThatDamnTwerk1/status/1317510896927838210</t>
  </si>
  <si>
    <t>Wed Sep 05 03:54:26 +0000 2012</t>
  </si>
  <si>
    <t>ThatDamnTwerk1</t>
  </si>
  <si>
    <t>Copper toned. Negro. Colored. Melanated American. Yank. Child Of The Sun. Moor. Aboriginal. Indigenous. Aborigine. Eumelanin Being. Hue-man. Goddess.</t>
  </si>
  <si>
    <t xml:space="preserve">North Miami, Florida </t>
  </si>
  <si>
    <t>Shangoya</t>
  </si>
  <si>
    <t>Sat Oct 17 17:42:04 +0000 2020</t>
  </si>
  <si>
    <t>We have no idea how long immunity from a vaccine lasts or how bad infection might be after a vaccine wears off, and yet we want rush out a vaccine release.</t>
  </si>
  <si>
    <t>https://twitter.com/heyitsDebug/status/1317521273145167877</t>
  </si>
  <si>
    <t>Wed Jan 28 10:34:49 +0000 2009</t>
  </si>
  <si>
    <t>heyitsDebug</t>
  </si>
  <si>
    <t>The last “mad” scientist, famous contrarian.</t>
  </si>
  <si>
    <t>locations.log</t>
  </si>
  <si>
    <t>Hey it’s Debug! 🧐</t>
  </si>
  <si>
    <t>https://twitter.com/heyitsdebug</t>
  </si>
  <si>
    <t>Sat Oct 17 17:21:14 +0000 2020</t>
  </si>
  <si>
    <t>#COVID19 The hopeful 1-2-3
- In 1 month, the major pharma cos will apply for vaccine EUA
- In 2 months, the most vulnerable and HC workers may start to get vaccinated
- And in 3 months, if all goes well, we will start to see the slowdown in death rates due to Covid.  
Stay +ve.</t>
  </si>
  <si>
    <t>https://twitter.com/PankajGoel66/status/1317516029367603203</t>
  </si>
  <si>
    <t>Sun Jun 27 22:28:39 +0000 2010</t>
  </si>
  <si>
    <t>PankajGoel66</t>
  </si>
  <si>
    <t>Proud Husband &amp; Father. Techy, Geeky and Analytical. Luv Travel. Managing Partner SOL USA LLC &amp; Ascendant Management LLC</t>
  </si>
  <si>
    <t>Pankaj Goel</t>
  </si>
  <si>
    <t>Sat Oct 17 18:22:42 +0000 2020</t>
  </si>
  <si>
    <t>I keep seeing videos of anti mask/vaccine/covid protests 🤦🏻‍♀️😂</t>
  </si>
  <si>
    <t>https://twitter.com/Aabidahx/status/1317531498757705729</t>
  </si>
  <si>
    <t>Sun Oct 07 14:37:29 +0000 2012</t>
  </si>
  <si>
    <t>Aabidahx</t>
  </si>
  <si>
    <t>🇵🇰 | #MeToo | #BlackLivesMatter | Wish I could include everything I support here, just know its a safe space with me | 🏳️‍🌈🏳️</t>
  </si>
  <si>
    <t>Sat Oct 17 18:31:38 +0000 2020</t>
  </si>
  <si>
    <t>it’s so funny seeing the same ppl who made fun of anti-vaccers a year ago now pushing the exact same rhetoric and distrust of science when talking about a COVID vaccine</t>
  </si>
  <si>
    <t>https://twitter.com/eefishman/status/1317533748771147777</t>
  </si>
  <si>
    <t>Thu May 16 16:43:33 +0000 2019</t>
  </si>
  <si>
    <t>eefishman</t>
  </si>
  <si>
    <t>rip @evfishman</t>
  </si>
  <si>
    <t>Sat Oct 17 17:45:22 +0000 2020</t>
  </si>
  <si>
    <t>I vote the Obama / Biden Presidencies get audited for the distribution of the $ 9 Trillion Debt Banked...banked... via 43rd / 44th Presidencies; 20% U.S. uranium stock purchased by Russia; decades of Made in China (Corona Nano Bots) VACCINES  prescribed / forced on U.S. Citizens.</t>
  </si>
  <si>
    <t>https://twitter.com/erhard_sr/status/1317522104003268610</t>
  </si>
  <si>
    <t>Sat Oct 17 17:22:24 +0000 2020</t>
  </si>
  <si>
    <t>https://twitter.com/jmathmlyrics/status/1317516325053435909</t>
  </si>
  <si>
    <t>Sat Oct 17 17:25:12 +0000 2020</t>
  </si>
  <si>
    <t>Harris: I won't take the vaccine if it's from Trump!
Harris/Biden: Follow the experts on COVID!
Biden implies he will make the vaccine MANDATORY 
Every one clear on the Harris/Biden stance?</t>
  </si>
  <si>
    <t>https://twitter.com/IKantEvenToday/status/1317517026370400257</t>
  </si>
  <si>
    <t>Mon May 08 04:37:20 +0000 2017</t>
  </si>
  <si>
    <t>IKantEvenToday</t>
  </si>
  <si>
    <t>meh
@IKET on Gab
𝕙𝕠𝕪𝕕𝕖𝕟/𝙨𝙢𝙖𝙧𝙩 𝙖𝙡𝙚𝙘𝙠
I RT some things just to see wot happens</t>
  </si>
  <si>
    <t>ₜₕₑ ₖₒᵣₒᵥₐ ₘᵢₗₖbₐᵣ</t>
  </si>
  <si>
    <t>丨Ҝ乇T- @IKET on Gab</t>
  </si>
  <si>
    <t>Sat Oct 17 17:23:31 +0000 2020</t>
  </si>
  <si>
    <t>Avoid vaccines like the plague!  
Revised:  I know you get this.</t>
  </si>
  <si>
    <t>https://twitter.com/ElmagnotheFinn/status/1317516605375602690</t>
  </si>
  <si>
    <t>Thu Jul 19 23:53:30 +0000 2018</t>
  </si>
  <si>
    <t>ElmagnotheFinn</t>
  </si>
  <si>
    <t>Bring your phone, wear yellow, show them us. Not done much. Lang &amp; lit prof &amp; wanderer. De-Retweet for grammatics because twitter is a tin bucket.</t>
  </si>
  <si>
    <t>Lawrence Magnuson</t>
  </si>
  <si>
    <t>Sat Oct 17 17:25:54 +0000 2020</t>
  </si>
  <si>
    <t>Vaccines cause ... Autism, ADHD, Alzheimer’s, Dementia, Cancer, MS and Lupus ...</t>
  </si>
  <si>
    <t>https://twitter.com/Kerry79484252/status/1317517206113189888</t>
  </si>
  <si>
    <t>Sat Oct 17 17:39:11 +0000 2020</t>
  </si>
  <si>
    <t>Will DT try and kneecap a vaccine rollout if he does not win the presidency?</t>
  </si>
  <si>
    <t>https://twitter.com/SarahLoving/status/1317520548885221377</t>
  </si>
  <si>
    <t>Sun Nov 23 17:04:42 +0000 2014</t>
  </si>
  <si>
    <t>SarahLoving</t>
  </si>
  <si>
    <t>I'm here live, I'm not a cat. She/her</t>
  </si>
  <si>
    <t>Sarah Loving</t>
  </si>
  <si>
    <t>Sat Oct 17 17:13:58 +0000 2020</t>
  </si>
  <si>
    <t>Johnson &amp;amp; Johnson is pausing all dosing in its coronavirus vaccine trials due to an unexplained illness in a study participant: Reuters</t>
  </si>
  <si>
    <t>https://twitter.com/SandeepKumarH28/status/1317514203129733126</t>
  </si>
  <si>
    <t>Wed Feb 19 19:45:52 +0000 2020</t>
  </si>
  <si>
    <t>SandeepKumarH28</t>
  </si>
  <si>
    <t>🇮🇳serve the people, die for your country, live like a legend🇮🇳
UPSC Asparent by profession.
Views on every tweet is personal.
Vandematram
🇮🇳 Jai Hind🇮🇳</t>
  </si>
  <si>
    <t>Sandeep Kumar Hazra</t>
  </si>
  <si>
    <t>https://www.facebook.com/debikarani.hazra</t>
  </si>
  <si>
    <t>Sat Oct 17 17:08:38 +0000 2020</t>
  </si>
  <si>
    <t>‘Herd immunity’ without a vaccine is just a lot of sick people recklessly getting other people sick. Keep your damn germs to yourself until we have a vaccine. For now masks, extra cleanliness &amp;amp; physical distancing keeps the economy moving.</t>
  </si>
  <si>
    <t>https://twitter.com/GaryCharnock3/status/1317512860021510145</t>
  </si>
  <si>
    <t>Thu Aug 29 19:56:00 +0000 2019</t>
  </si>
  <si>
    <t>GaryCharnock3</t>
  </si>
  <si>
    <t>🇨🇦 Two horses in a man costume. 🇨🇦 Mounted shooter, Analyst, IT, tech, Intactivist. Radioactivist. Learning to code. Opinions are mine and they change often</t>
  </si>
  <si>
    <t>Gary Charnock</t>
  </si>
  <si>
    <t>Sat Oct 17 16:59:08 +0000 2020</t>
  </si>
  <si>
    <t>Humor my @callin_bull professors @CT_Bergstrom and @jevinwest like: Autistic people such as myself making jokes about correlation in regards to vaccines and autism</t>
  </si>
  <si>
    <t>https://twitter.com/EwanHistory/status/1317510467049246721</t>
  </si>
  <si>
    <t>Tue Sep 08 23:58:22 +0000 2015</t>
  </si>
  <si>
    <t>EwanHistory</t>
  </si>
  <si>
    <t>He/Him #ActuallyAutistic
History/Poli Sci Major @UW,
Bi
#BLM
Yes I am the guy that demanded @BritishPodcast do the Scotcast</t>
  </si>
  <si>
    <t xml:space="preserve">Seattle, WA </t>
  </si>
  <si>
    <t>Ewan</t>
  </si>
  <si>
    <t>https://ewansthoughts.wordpress.com/</t>
  </si>
  <si>
    <t>Sat Oct 17 16:52:15 +0000 2020</t>
  </si>
  <si>
    <t>Nothing must stop us from investigating the origin of COVID-19 but now we have to investigate in vaccine to protect ourselves)</t>
  </si>
  <si>
    <t>https://twitter.com/realQuvonchbek/status/1317508737993707523</t>
  </si>
  <si>
    <t>Fri Mar 20 08:03:51 +0000 2020</t>
  </si>
  <si>
    <t>realQuvonchbek</t>
  </si>
  <si>
    <t>The core purpose of my life is the gaining  knowledge and if you wanna know what happens next ,just wait because I will show you who Uzbek and Muslim BOY is !!!</t>
  </si>
  <si>
    <t>Quvonchbek</t>
  </si>
  <si>
    <t>Sat Oct 17 18:09:07 +0000 2020</t>
  </si>
  <si>
    <t>Months later a vaccine arrived. The social unrest receded.
Millions demanded it. A database was used and certificates issued.
Those who refused vaccination were made quarantine at home wearing yellow boiler suits.
Then the illness began. A few, at first, dying. Then many...</t>
  </si>
  <si>
    <t>https://twitter.com/scratchscrotum/status/1317528078571229190</t>
  </si>
  <si>
    <t>Mon Aug 05 08:56:50 +0000 2019</t>
  </si>
  <si>
    <t>scratchscrotum</t>
  </si>
  <si>
    <t>'The cause of increase in national wealth is labour, rather than the nation's quantity of gold or silver.'</t>
  </si>
  <si>
    <t>Scratch Scrotum</t>
  </si>
  <si>
    <t>Sat Oct 17 17:00:04 +0000 2020</t>
  </si>
  <si>
    <t>Hamsters Being Used to Test All Possible Coronavirus Vaccines and Treatments.
Since Hamsters Are Comparable to Humans, Then There Should be a Noticeable Increase in Deaths to Pet Hamsters Across the Country That Should Correspond to the 220K Deaths For Americans #Covid19</t>
  </si>
  <si>
    <t>https://twitter.com/PSuiteNetwork/status/1317510701934673920</t>
  </si>
  <si>
    <t>Sat Oct 17 17:29:30 +0000 2020</t>
  </si>
  <si>
    <t>Wonder if vaccine for covid is administered by our govt.. there might be a major twist with the otherwise cult folks generally against vaccine lining up for a shot while the others skeptical about it.</t>
  </si>
  <si>
    <t>https://twitter.com/iamamenon/status/1317518111633862657</t>
  </si>
  <si>
    <t>Fri Apr 20 10:32:54 +0000 2012</t>
  </si>
  <si>
    <t>iamamenon</t>
  </si>
  <si>
    <t>i dont need to answer</t>
  </si>
  <si>
    <t>Sat Oct 17 17:28:38 +0000 2020</t>
  </si>
  <si>
    <t>HunterBiden BillGates Vaccines MAGA</t>
  </si>
  <si>
    <t>#HunterBiden #BillGates #Vaccines #MAGA 
Bill Gates is more corrupt and criminal than Hunter Biden..... but he injects his "criminality" directly into your body and the bodies of your children...... wake up</t>
  </si>
  <si>
    <t>https://twitter.com/paint_texas/status/1317517893668642819</t>
  </si>
  <si>
    <t>Sun Nov 10 18:33:13 +0000 2019</t>
  </si>
  <si>
    <t>paint_texas</t>
  </si>
  <si>
    <t>No god but YHWH
#Constitution #Texas 
A Men</t>
  </si>
  <si>
    <t>Move to Gab -- It's waaaay Better~!</t>
  </si>
  <si>
    <t>Sat Oct 17 17:44:15 +0000 2020</t>
  </si>
  <si>
    <t>Russia COVID19 India RDFI</t>
  </si>
  <si>
    <t>#Russia receives renewed approval for #COVID19 vaccine trials in #India: Russian Direct Investment Fund (#RDFI).
@rdif_press</t>
  </si>
  <si>
    <t>https://twitter.com/GautamKarve/status/1317521821978087424</t>
  </si>
  <si>
    <t>Mon Feb 28 08:44:40 +0000 2011</t>
  </si>
  <si>
    <t>GautamKarve</t>
  </si>
  <si>
    <t>Founder @ChannelofIndia &amp; Photographer &amp; Media Person</t>
  </si>
  <si>
    <t>Gautam Karve</t>
  </si>
  <si>
    <t>http://www.channelofindia.com</t>
  </si>
  <si>
    <t>Sat Oct 17 17:46:39 +0000 2020</t>
  </si>
  <si>
    <t>What If the vaccine comes out and kills everyone</t>
  </si>
  <si>
    <t>https://twitter.com/GothThighs/status/1317522425966452736</t>
  </si>
  <si>
    <t>Sun Jul 24 20:53:32 +0000 2016</t>
  </si>
  <si>
    <t>GothThighs</t>
  </si>
  <si>
    <t>status: constantly wanting to watch anime, but never watching anime. 🥺</t>
  </si>
  <si>
    <t>Chaubunagungamaug</t>
  </si>
  <si>
    <t>Lunch Specials</t>
  </si>
  <si>
    <t>Sat Oct 17 16:49:55 +0000 2020</t>
  </si>
  <si>
    <t>On the reported reviewing of "preparedness for vaccine delivery, distribution and administration".
What vaccine?</t>
  </si>
  <si>
    <t>https://twitter.com/syrinje/status/1317508149981499392</t>
  </si>
  <si>
    <t>Sat Oct 24 06:48:22 +0000 2009</t>
  </si>
  <si>
    <t>syrinje</t>
  </si>
  <si>
    <t>A continuum view in a discrete world. 
Technology, books, cooking, farming.
Renewable energy practitioner.
Views Personal. RTs are not endorsements.</t>
  </si>
  <si>
    <t>Narasinga</t>
  </si>
  <si>
    <t>http://granaveritatis.blogspot.com</t>
  </si>
  <si>
    <t>Sat Oct 17 17:29:15 +0000 2020</t>
  </si>
  <si>
    <t>damn just remembered all those celebrities sang imagine and thought they’d find a vaccine</t>
  </si>
  <si>
    <t>https://twitter.com/neemsayee/status/1317518046710431751</t>
  </si>
  <si>
    <t>Mon Apr 02 15:46:33 +0000 2018</t>
  </si>
  <si>
    <t>neemsayee</t>
  </si>
  <si>
    <t>host of khal(tea) meena | top 0.1% of harry styles fans | she/they هي/هم | ACAB | 🇵🇸🇵🇸</t>
  </si>
  <si>
    <t>dc</t>
  </si>
  <si>
    <t>khalto meena</t>
  </si>
  <si>
    <t>http://verge.fm</t>
  </si>
  <si>
    <t>Sat Oct 17 16:50:18 +0000 2020</t>
  </si>
  <si>
    <t>In an attempt to win the senior vote in Florida, Trump brags that seniors citizens will be the first ones given the vaccine.. when it’s developed..whenever that is.. unless of course..they DIE BEFORE A VACCiNE IS FOUND</t>
  </si>
  <si>
    <t>https://twitter.com/runswithcoffee/status/1317508245854978048</t>
  </si>
  <si>
    <t>Sat Oct 17 17:04:14 +0000 2020</t>
  </si>
  <si>
    <t>It's been a pretty rubbish time for a lot of people over these last few weeks in particular but the way @officialcufc are playing and the way @bbccumbriasport and @james7phillips are covering it is giving us a welcome shot in the arm of the old "feel good factor" vaccine.</t>
  </si>
  <si>
    <t>https://twitter.com/1StevieKilner/status/1317511753878700033</t>
  </si>
  <si>
    <t>Sun Aug 04 16:32:32 +0000 2013</t>
  </si>
  <si>
    <t>1StevieKilner</t>
  </si>
  <si>
    <t>I do think I have a prophetic vision about the earth but who’s going to listen to a clown…..</t>
  </si>
  <si>
    <t>Audley, England</t>
  </si>
  <si>
    <t>All about Steve</t>
  </si>
  <si>
    <t>Sat Oct 17 17:01:02 +0000 2020</t>
  </si>
  <si>
    <t>tw // hospitals , needles
MAAAA i got injected 7 timesbdidndjdn,,, the vaccines werent painful but the medicine lmaoooo i almost teared up that shit was painful since its on my inner arm</t>
  </si>
  <si>
    <t>https://twitter.com/umjism/status/1317510945267044353</t>
  </si>
  <si>
    <t>Wed Jun 22 06:03:02 +0000 2016</t>
  </si>
  <si>
    <t>umjism</t>
  </si>
  <si>
    <t>she/her 20+</t>
  </si>
  <si>
    <t>vir</t>
  </si>
  <si>
    <t>http://multi.mainly.gfriend.and.dream.co</t>
  </si>
  <si>
    <t>Sat Oct 17 18:40:13 +0000 2020</t>
  </si>
  <si>
    <t>India begins selecting people for priority COVID-19 vaccines as over 60,000 more cases recorded.
Goes without saying that Muslims will either be excluded or will be last in line to receive vaccine. Hope BJP doesn't mix the vaccine with gaumutra before administration.</t>
  </si>
  <si>
    <t>https://twitter.com/SuleimanHajee/status/1317535908997009410</t>
  </si>
  <si>
    <t>Tue Jan 21 18:10:36 +0000 2020</t>
  </si>
  <si>
    <t>SuleimanHajee</t>
  </si>
  <si>
    <t>Humerous</t>
  </si>
  <si>
    <t>Suleiman Hajee</t>
  </si>
  <si>
    <t>Sat Oct 17 16:55:14 +0000 2020</t>
  </si>
  <si>
    <t>CSKvsDC</t>
  </si>
  <si>
    <t>Someone please hire Mr. Dhawan for vaccine development.  #CSKvsDC</t>
  </si>
  <si>
    <t>https://twitter.com/Dheerajopinion/status/1317509488128094211</t>
  </si>
  <si>
    <t>Sat May 23 13:38:39 +0000 2015</t>
  </si>
  <si>
    <t>Dheerajopinion</t>
  </si>
  <si>
    <t>Suffering from Cognitive Dissonance! Kindly beware of me...</t>
  </si>
  <si>
    <t>Dheeraj Goel</t>
  </si>
  <si>
    <t>Sat Oct 17 17:36:51 +0000 2020</t>
  </si>
  <si>
    <t>PM @narendramodi chairs meeting on #COVID19
*calls for speedy access to vaccines for citizens once ready
*vaccine delivery system to be developed on lines of conduct of elections,involving  govts&amp;amp;citizen groups
*Clear decline in daily cases,growth rate&amp;amp;deaths in past 3 weeks</t>
  </si>
  <si>
    <t>https://twitter.com/amitabhnews18/status/1317519961561075712</t>
  </si>
  <si>
    <t>Mon Jan 31 09:51:07 +0000 2011</t>
  </si>
  <si>
    <t>amitabhnews18</t>
  </si>
  <si>
    <t>Political Editor/Editor Input,
News18 India</t>
  </si>
  <si>
    <t>Amitabh Sinha</t>
  </si>
  <si>
    <t>Sat Oct 17 17:01:27 +0000 2020</t>
  </si>
  <si>
    <t>It is appalling that nothing matters to the powers that be aside from all things apparently cov2/ covid. There won't be anything worth living for if the lockdowns/ restrictive measures continue. Even with vaccine they promise no return to the old normal. What will we have left?</t>
  </si>
  <si>
    <t>https://twitter.com/Charley2021/status/1317511052834295810</t>
  </si>
  <si>
    <t>Thu Apr 22 16:05:22 +0000 2010</t>
  </si>
  <si>
    <t>Charley2021</t>
  </si>
  <si>
    <t>Research Technician; tweets are my own. Evidence NOT Fear. Fighting the good fight against tyranny. #MasksDontWork #lockdownsdontwork #KeepCanadaFree #KCF</t>
  </si>
  <si>
    <t>🙃Charley Workman: Keeping Canada Free🙂</t>
  </si>
  <si>
    <t>Sat Oct 17 16:52:51 +0000 2020</t>
  </si>
  <si>
    <t>It honestly wouldn't surprise me if the boosters at Bama discovered a vaccine just because they wanted to make sure Saban coaches this week.
Expect an official announcement next week.</t>
  </si>
  <si>
    <t>https://twitter.com/TreyMongrue/status/1317508887751348224</t>
  </si>
  <si>
    <t>Thu May 14 18:44:30 +0000 2009</t>
  </si>
  <si>
    <t>TreyMongrue</t>
  </si>
  <si>
    <t>Sports Director @WLBT | Face for radio, voice for print, but they put me on TV. Random soccer tweets from time to time.</t>
  </si>
  <si>
    <t>Trey Mongrue</t>
  </si>
  <si>
    <t>https://www.wlbt.com/sports/</t>
  </si>
  <si>
    <t>Sat Oct 17 18:12:04 +0000 2020</t>
  </si>
  <si>
    <t>Wondering about D Birx. Follow the money and the power with this woman. If there's a vaccine, trump isn't thr only reason not to take it. Birx is in charge of operation warp speed in addition to the CDC and we've seen what has happened to the CDC since she took over.</t>
  </si>
  <si>
    <t>https://twitter.com/CCCX32/status/1317528824477863939</t>
  </si>
  <si>
    <t>Sat Sep 26 16:11:00 +0000 2020</t>
  </si>
  <si>
    <t>CCCX32</t>
  </si>
  <si>
    <t>backup account. 
ex NYorker. despise trump. looking for a bluewave. I have an account in  #twitmolimbo: An example of twitter's hypocritical appeals process</t>
  </si>
  <si>
    <t>#CCLX3</t>
  </si>
  <si>
    <t>Sat Oct 17 16:52:10 +0000 2020</t>
  </si>
  <si>
    <t>DCvsCSK CSKvsDC</t>
  </si>
  <si>
    <t>Aaj Shikhar Dhawan agar vaccine banayega toh woh bhi successful hoga.. lucky Day at work.. #DCvsCSK #CSKvsDC</t>
  </si>
  <si>
    <t>https://twitter.com/nimisht7/status/1317508713570201600</t>
  </si>
  <si>
    <t>Wed Apr 10 20:39:29 +0000 2013</t>
  </si>
  <si>
    <t>nimisht7</t>
  </si>
  <si>
    <t>Cricket lover| Dhoni Fan | Team India 🇮🇳 4ever | Bleed Blue 💙 | Movie buff</t>
  </si>
  <si>
    <t>Kya farq padta hai</t>
  </si>
  <si>
    <t>Nimeshhh..</t>
  </si>
  <si>
    <t>Sat Oct 17 18:09:39 +0000 2020</t>
  </si>
  <si>
    <t>does anyone want a kitten ? shes about 14 weeks has her vaccines already</t>
  </si>
  <si>
    <t>https://twitter.com/jeshhicahh/status/1317528213111762945</t>
  </si>
  <si>
    <t>Tue Jan 21 22:29:52 +0000 2014</t>
  </si>
  <si>
    <t>jeshhicahh</t>
  </si>
  <si>
    <t>steven=bæ❤️</t>
  </si>
  <si>
    <t>Sat Oct 17 16:57:02 +0000 2020</t>
  </si>
  <si>
    <t>"Without equity, pandemic battles will fail. Viruses will simply recirculate, and perhaps undergo mutations or changes that render vaccines useless, passing through the unprotected populations of the planet." ~ Laurie Garrett</t>
  </si>
  <si>
    <t>https://twitter.com/canisgallicus/status/1317509940676874244</t>
  </si>
  <si>
    <t>Sat Oct 17 17:44:08 +0000 2020</t>
  </si>
  <si>
    <t>Amy Coney Barrett's Supreme Court hearings in Covid-19 Trials Raise Questions About Vaccine Method #fakeheadlinebot #learntocode #makeatwitterbot #javascript</t>
  </si>
  <si>
    <t>https://twitter.com/javascriptisez/status/1317521793524092933</t>
  </si>
  <si>
    <t>Sat Oct 17 17:11:49 +0000 2020</t>
  </si>
  <si>
    <t>"covid-19 vaccine and the mark of the beast"...interesting</t>
  </si>
  <si>
    <t>https://twitter.com/dar_kal_ien/status/1317513658587643905</t>
  </si>
  <si>
    <t>Wed Jul 05 21:30:13 +0000 2017</t>
  </si>
  <si>
    <t>dar_kal_ien</t>
  </si>
  <si>
    <t>My winning streak still hasn't peaked•
I march to the beat of my own drum
#RunnyEggsDefender
#TheRoadTo1stClassHonours
Accountant, MEDSCI</t>
  </si>
  <si>
    <t>Hanover, Jamaica</t>
  </si>
  <si>
    <t>The Imp of the Perverse🇧🇧🇯🇲</t>
  </si>
  <si>
    <t>http://instagram.com/dar_kal.ien</t>
  </si>
  <si>
    <t>Sat Oct 17 17:19:19 +0000 2020</t>
  </si>
  <si>
    <t>I think I'm all caught up on vaccines. Flu shot, tetanus shot, pneumonia vaccine. Get yours as well.</t>
  </si>
  <si>
    <t>https://twitter.com/reanst/status/1317515546800361475</t>
  </si>
  <si>
    <t>Mon Jan 19 22:53:48 +0000 2009</t>
  </si>
  <si>
    <t>reanst</t>
  </si>
  <si>
    <t>Life is an adventure.  If you don't learn, love, travel, explore and try to improve the world around you. Then what is the point of life? (She/They) 🏳️‍🌈</t>
  </si>
  <si>
    <t>Sat Oct 17 17:31:46 +0000 2020</t>
  </si>
  <si>
    <t>Wanna hear something shocking?
Herd immunity for an infectious disease has never, ever, in the history of mankind, been achieved without a vaccine. When you’re ready to hear that, or disagree with my statement, I have the relevant Journal studies to illustrate this
Holla at me</t>
  </si>
  <si>
    <t>https://twitter.com/iamjfearless/status/1317518682537390081</t>
  </si>
  <si>
    <t>Thu Mar 19 17:54:47 +0000 2015</t>
  </si>
  <si>
    <t>iamjfearless</t>
  </si>
  <si>
    <t>Proud father. Full time trader. My opinions are not investment advice. sometimes sell shoe. DM’s will not be answered unless you get to the point quick</t>
  </si>
  <si>
    <t>Your momma’s house</t>
  </si>
  <si>
    <t>J-Fearless</t>
  </si>
  <si>
    <t>Sat Oct 17 17:12:33 +0000 2020</t>
  </si>
  <si>
    <t>If biden win the vaccines are MANDATORY 😭 hell no the mark of the beast asf</t>
  </si>
  <si>
    <t>https://twitter.com/Princessprada_/status/1317513844944596993</t>
  </si>
  <si>
    <t>Thu Mar 19 17:25:06 +0000 2015</t>
  </si>
  <si>
    <t>Princessprada_</t>
  </si>
  <si>
    <t>🇯🇲 a real life gemini. #txsu</t>
  </si>
  <si>
    <t xml:space="preserve">Hou$ton </t>
  </si>
  <si>
    <t>𝖕𝖗𝖎𝖓𝖈𝖊𝖘𝖘</t>
  </si>
  <si>
    <t>https://youtu.be/skrYHFh8sl0</t>
  </si>
  <si>
    <t>Sat Oct 17 17:31:29 +0000 2020</t>
  </si>
  <si>
    <t>Seems like FDA &amp;amp; CDC putting the vaccine on hold for political reasons only they don’t want to give the president a win its all political guarantee it’s ready they just trying to slow walk it until election is over</t>
  </si>
  <si>
    <t>https://twitter.com/johnny18730015/status/1317518610030596096</t>
  </si>
  <si>
    <t>Thu Dec 19 04:03:03 +0000 2019</t>
  </si>
  <si>
    <t>johnny18730015</t>
  </si>
  <si>
    <t>johnny</t>
  </si>
  <si>
    <t>Sat Oct 17 16:54:35 +0000 2020</t>
  </si>
  <si>
    <t>-when Louis Pasteur was working on the rabies vaccine, if he or his assistants got infected, they were to be shot in the head
-the World's oldest known creature, a mollusc, was 507 years old until scientists killed it by mistake
-part of the White House was built by slaves</t>
  </si>
  <si>
    <t>https://twitter.com/threadyteenn/status/1317509324579635201</t>
  </si>
  <si>
    <t>Fri Apr 24 08:54:56 +0000 2020</t>
  </si>
  <si>
    <t>threadyteenn</t>
  </si>
  <si>
    <t>follow me on ig :)</t>
  </si>
  <si>
    <t>threadyteen</t>
  </si>
  <si>
    <t>http://instagram.com/deeqfeels</t>
  </si>
  <si>
    <t>Sat Oct 17 16:59:26 +0000 2020</t>
  </si>
  <si>
    <t>Cuomo says COVID vaccine out in December.</t>
  </si>
  <si>
    <t>https://twitter.com/NYNHCARE/status/1317510543708737540</t>
  </si>
  <si>
    <t>Sun Feb 25 02:09:13 +0000 2018</t>
  </si>
  <si>
    <t>NYNHCARE</t>
  </si>
  <si>
    <t>Advocating for better nursing home care in New York State. New York must establish safe staffing ratios (nurse to resident and CNA to resident).</t>
  </si>
  <si>
    <t>Better Nursing Homes for New York State</t>
  </si>
  <si>
    <t>https://sites.google.com/view/betternursinghomesforny/home</t>
  </si>
  <si>
    <t>Sat Oct 17 17:11:00 +0000 2020</t>
  </si>
  <si>
    <t>Y'all getting a flu vaccine?
I havent....</t>
  </si>
  <si>
    <t>https://twitter.com/txgirl2009/status/1317513453284839429</t>
  </si>
  <si>
    <t>Wed Apr 08 03:31:42 +0000 2009</t>
  </si>
  <si>
    <t>txgirl2009</t>
  </si>
  <si>
    <t>Team JESUS, COWBOYS &amp; MLB ~ Specializing in world travel and perfection! View is amazing at the top!</t>
  </si>
  <si>
    <t xml:space="preserve"> Texas</t>
  </si>
  <si>
    <t>Sat Oct 17 16:57:08 +0000 2020</t>
  </si>
  <si>
    <t>The Chinese coronavirus is already being rolled out in the Middle East, not as a trial but as a vaccine. Oxford really need to hurry up. @OxfordVacGroup</t>
  </si>
  <si>
    <t>https://twitter.com/gnuseibeh/status/1317509965821640707</t>
  </si>
  <si>
    <t>No matter what is said, or whom says it , DO NOT GET THE VACCINE !  ❤️🙏❤️  Stand Firm.</t>
  </si>
  <si>
    <t>https://twitter.com/christineflint4/status/1317525851819417600</t>
  </si>
  <si>
    <t>Sun Aug 26 21:03:54 +0000 2012</t>
  </si>
  <si>
    <t>christineflint4</t>
  </si>
  <si>
    <t>christineflint</t>
  </si>
  <si>
    <t>Sat Oct 17 18:05:09 +0000 2020</t>
  </si>
  <si>
    <t>Vaccines are being used as biological warfare against humanity</t>
  </si>
  <si>
    <t>https://twitter.com/kristenhinkson/status/1317527080859541504</t>
  </si>
  <si>
    <t>Thu Mar 29 16:37:41 +0000 2012</t>
  </si>
  <si>
    <t>kristenhinkson</t>
  </si>
  <si>
    <t>God loved the world so much that he gave his only son. Whoever believes in him shall be saved. John 3:16</t>
  </si>
  <si>
    <t>Kristen H</t>
  </si>
  <si>
    <t>https://mobile.twitter.com/DonaldJTrumpJr/status/1316465614823862274</t>
  </si>
  <si>
    <t>Sat Oct 17 18:06:38 +0000 2020</t>
  </si>
  <si>
    <t>Am i the only one who is thinking about how no one is talking about covid anymore??? Like ... is it even around anymore ?? Whats the vaccine update?? Do we still need to wear a mask ?? Are we safe ?? Are we not?? And ik i can search these questions up but i feel like.. idk</t>
  </si>
  <si>
    <t>https://twitter.com/_Cheyla_/status/1317527455775772673</t>
  </si>
  <si>
    <t>Tue Feb 24 17:58:29 +0000 2015</t>
  </si>
  <si>
    <t>_Cheyla_</t>
  </si>
  <si>
    <t>miami | 🇳🇮</t>
  </si>
  <si>
    <t>Chey</t>
  </si>
  <si>
    <t>http://Instagram.com/x.cheyyyy</t>
  </si>
  <si>
    <t>Sat Oct 17 17:13:56 +0000 2020</t>
  </si>
  <si>
    <t>WoW this vaccine! you decide.
tps://youtu.be/J50b9Tc5ews</t>
  </si>
  <si>
    <t>https://twitter.com/Barbaraacatanz2/status/1317514193113911296</t>
  </si>
  <si>
    <t>Fri Feb 24 13:03:03 +0000 2017</t>
  </si>
  <si>
    <t>Barbaraacatanz2</t>
  </si>
  <si>
    <t>JESUS- JOHN 3:16. ( GoodMorning Jesus. I love You!) PRO LIFE -LOVE DOGS, ALL PEOPLE, ALL ANIMALS- MAGA, Trump 2020. Born Sept. 15</t>
  </si>
  <si>
    <t xml:space="preserve"> OHIO USA</t>
  </si>
  <si>
    <t>bcats</t>
  </si>
  <si>
    <t>Sat Oct 17 17:10:05 +0000 2020</t>
  </si>
  <si>
    <t>So are we not gonna take a sample of Coach Saban’s blood, analyze it, and make a vaccine to share with the world??? 🤣😂🤣😂</t>
  </si>
  <si>
    <t>https://twitter.com/WHSMathGuy/status/1317513223332036610</t>
  </si>
  <si>
    <t>Mon Sep 10 18:16:49 +0000 2012</t>
  </si>
  <si>
    <t>WHSMathGuy</t>
  </si>
  <si>
    <t>Arthur Ward</t>
  </si>
  <si>
    <t>Sat Oct 17 17:52:19 +0000 2020</t>
  </si>
  <si>
    <t>Vaccine reimbursements,  how much profit or administration fees are pharmacies getting for flu vaccines,  my total profit is $4.95 on most Express Scripts and CVS plans, this includes the drug profit,  this is not worth my time, anyone else seeing low reimbursements.</t>
  </si>
  <si>
    <t>https://twitter.com/neilpharm/status/1317523850645721092</t>
  </si>
  <si>
    <t>Sun Mar 27 17:07:10 +0000 2016</t>
  </si>
  <si>
    <t>neilpharm</t>
  </si>
  <si>
    <t>pharmacist, businessman, advocate for independent pharmacies</t>
  </si>
  <si>
    <t>neilman</t>
  </si>
  <si>
    <t>Sat Oct 17 17:34:32 +0000 2020</t>
  </si>
  <si>
    <t>Elections in India are a mammoth management exercise. But everyone knows how chaotic elections are! All terrible things happen during elections which are shameful. If same principles are applied to distribute Covid vaccines, God knows what would be the result!!
#COVID19</t>
  </si>
  <si>
    <t>https://twitter.com/DrManojDash/status/1317519377801965568</t>
  </si>
  <si>
    <t>Sun Jun 15 05:50:20 +0000 2014</t>
  </si>
  <si>
    <t>DrManojDash</t>
  </si>
  <si>
    <t>Ph. D. in Economics from JNU; Senior Social Development/ CSR/ Sustainability Practitioner, Author, Writer &amp; Researcher; Spiritual Seeker</t>
  </si>
  <si>
    <t>Bhubaneswar, Odisha, India</t>
  </si>
  <si>
    <t>Dr. Manoj Dash | ଡଃ ମନୋଜ ଦାଶ</t>
  </si>
  <si>
    <t>http://www.odishadialogues.com</t>
  </si>
  <si>
    <t>Sat Oct 17 17:35:45 +0000 2020</t>
  </si>
  <si>
    <t>All the liberals are scaring everybody wanting to shut down their states again because Covid is spiking. Just hold onto your pants a vaccine is coming out in a few weeks that’ll solve the problem. Liberal Democrats are always so political they politicize everything</t>
  </si>
  <si>
    <t>https://twitter.com/DonnVahratian/status/1317519685274030081</t>
  </si>
  <si>
    <t>Sat Jan 05 13:35:37 +0000 2013</t>
  </si>
  <si>
    <t>DonnVahratian</t>
  </si>
  <si>
    <t>Justice is not human made its a gift of God therefore violation of justice is a sin against God #ArmenianGenocide #RecognizeArtsakh🇦🇲🇺🇸</t>
  </si>
  <si>
    <t>Donn Vahratian</t>
  </si>
  <si>
    <t>Sat Oct 17 17:43:29 +0000 2020</t>
  </si>
  <si>
    <t>There are people right now going around who think COVID is a hoax, a vaccine is only good if given out by the Trump administration, the same administration who is going to announce the dead son to democrat president JFK as the VP candidate.</t>
  </si>
  <si>
    <t>https://twitter.com/FernyxTweets/status/1317521628083998723</t>
  </si>
  <si>
    <t>Mon Feb 24 02:33:05 +0000 2014</t>
  </si>
  <si>
    <t>FernyxTweets</t>
  </si>
  <si>
    <t>Hydration is a Myth</t>
  </si>
  <si>
    <t>http://Twitch.tv/NotFernyx</t>
  </si>
  <si>
    <t>Sat Oct 17 17:24:10 +0000 2020</t>
  </si>
  <si>
    <t>Had regular flu shot at Shoppers Ottawa today. Went well.Tried 2 weeks ago and not organized. Today had an appointment did forms on line. Fast and efficient. Down side no seniors vaccine as long wait list and no idea when next batch arriving. @celliottability @fordnation</t>
  </si>
  <si>
    <t>https://twitter.com/ccmd1/status/1317516766373924866</t>
  </si>
  <si>
    <t>Tue Jun 23 02:12:02 +0000 2009</t>
  </si>
  <si>
    <t>ccmd1</t>
  </si>
  <si>
    <t>Corporate director, retired surgeon. Advocate for better governance. Chair CMAH2018 and CMA Foundation. Chair-Mach-Gaensslen Foundation.</t>
  </si>
  <si>
    <t>Chris Carruthers MD</t>
  </si>
  <si>
    <t>Sat Oct 17 17:47:42 +0000 2020</t>
  </si>
  <si>
    <t>Biden wants to raise taxes, mandate masks, lockdowns, AND vaccines!! 
He’s also a crooked criminal with ties to China and Ukraine. His son is a train wreck. And he wants to remove your CIVIL RIGHTS. 
Also, he’s GOT DEMENTIA! 
It’s like the Democrats want to lose or something.</t>
  </si>
  <si>
    <t>https://twitter.com/TieRepublican/status/1317522689616117768</t>
  </si>
  <si>
    <t>Sat Aug 29 19:07:55 +0000 2020</t>
  </si>
  <si>
    <t>TieRepublican</t>
  </si>
  <si>
    <t>🇺🇸VOTE TRUMP TO SAVE AMERICA🇺🇸 Followed by Lin Wood and Scott Baio</t>
  </si>
  <si>
    <t>The Red Tie Patriot</t>
  </si>
  <si>
    <t>Sat Oct 17 17:09:34 +0000 2020</t>
  </si>
  <si>
    <t>Trump lied to the elderly in Florida! He said they would be first to get the vaccine, but he failed to tell them that he is going to cut Social Security, and Medicare! The benefits YOU PAID INTO!He is bullshitting the elderly, AGAIN! Think about what has he done for you in 4 yrs!</t>
  </si>
  <si>
    <t>https://twitter.com/nub1957/status/1317513092226535429</t>
  </si>
  <si>
    <t>Tue Apr 13 02:33:49 +0000 2010</t>
  </si>
  <si>
    <t>nub1957</t>
  </si>
  <si>
    <t>Lois Rose</t>
  </si>
  <si>
    <t>Sat Oct 17 18:13:04 +0000 2020</t>
  </si>
  <si>
    <t>Okay hear me out yeah ? What if the vaccine for COVID is actually ingesting antibodies from those that have recovered soooo find that survivor for science 🥺 personally I’m ready</t>
  </si>
  <si>
    <t>https://twitter.com/Auntieteatea/status/1317529075032989697</t>
  </si>
  <si>
    <t>Sun Jun 02 21:36:48 +0000 2019</t>
  </si>
  <si>
    <t>Auntieteatea</t>
  </si>
  <si>
    <t>📚LLB student, she/her 🏳️‍🌈🇰🇪. Aspiring Fashion advisor and shopper 😊. We Stan Sabi Wu , Chief Geng and Kahush over here 🥴</t>
  </si>
  <si>
    <t>🔮 sacerdotisa🌹</t>
  </si>
  <si>
    <t>https://instagram.com/kaanake_store?igshid=385e4a3lw6op</t>
  </si>
  <si>
    <t>Sat Oct 17 17:12:09 +0000 2020</t>
  </si>
  <si>
    <t>AntiVirus Coronavirus Vaccine</t>
  </si>
  <si>
    <t>Amazing that we can have #AntiVirus Technology for Clothes, Paint, Light and AC, but not a #Coronavirus #Vaccine...</t>
  </si>
  <si>
    <t>https://twitter.com/devishkaar/status/1317513742549123072</t>
  </si>
  <si>
    <t>Fri May 12 08:35:01 +0000 2017</t>
  </si>
  <si>
    <t>devishkaar</t>
  </si>
  <si>
    <t>😐</t>
  </si>
  <si>
    <t>Devesh Kapoor</t>
  </si>
  <si>
    <t>Sat Oct 17 16:59:12 +0000 2020</t>
  </si>
  <si>
    <t>Give AB De Villiers the first Covid 19 vaccine whenever it is available. He need to be saved first . Precious he is ..❤️</t>
  </si>
  <si>
    <t>https://twitter.com/Suraj_Speaks_/status/1317510483344158720</t>
  </si>
  <si>
    <t>Tue Oct 07 09:10:37 +0000 2014</t>
  </si>
  <si>
    <t>Suraj_Speaks_</t>
  </si>
  <si>
    <t>हिन्दू तन मन हिन्दू जीवन रग रग हिन्दू मेरा परिचय • Social Media In-charge @ABVPHowrah • Views &amp; Opinion are personal • Instagram: suraj._.mishra</t>
  </si>
  <si>
    <t>Suraj Mishra সুরজ মিশ্র</t>
  </si>
  <si>
    <t>https://www.facebook.com/profile.php?id=100007181860963</t>
  </si>
  <si>
    <t>Sat Oct 17 17:25:43 +0000 2020</t>
  </si>
  <si>
    <t>Let’s think about how quickly our elected officials and trusted medical institutions began suggesting only vaccines could be our glowing hope to end this pandemic. They know fully well that it can take years to decades to do so.  And people don’t question this?</t>
  </si>
  <si>
    <t>https://twitter.com/esplains_it_all/status/1317517159246012418</t>
  </si>
  <si>
    <t>Fri Jul 03 17:42:08 +0000 2020</t>
  </si>
  <si>
    <t>esplains_it_all</t>
  </si>
  <si>
    <t>which will you choose? fear or Love 💗🇺🇸</t>
  </si>
  <si>
    <t>krista</t>
  </si>
  <si>
    <t>Sat Oct 17 18:43:03 +0000 2020</t>
  </si>
  <si>
    <t>parisbeheading</t>
  </si>
  <si>
    <t>Is it religion?????  or just a pendemic since 1400 years and world don't have proper vaccine yet #parisbeheading</t>
  </si>
  <si>
    <t>https://twitter.com/pradeeps104/status/1317536619868475392</t>
  </si>
  <si>
    <t>Fri Nov 23 13:29:10 +0000 2012</t>
  </si>
  <si>
    <t>pradeeps104</t>
  </si>
  <si>
    <t>pradeep kumar</t>
  </si>
  <si>
    <t>Sat Oct 17 16:55:43 +0000 2020</t>
  </si>
  <si>
    <t>The attenuated virus found in the Protein-derived vaccine mutates rapidly in the cells it enters with the vaccine. A vaccine cannot be created from the protein-derived Covit -19 virus. 
Pfizer, oxford, Moderna, Sputnik v, China's vaccine studies will fail.</t>
  </si>
  <si>
    <t>https://twitter.com/TumayDurukan/status/1317509606785036289</t>
  </si>
  <si>
    <t>Sat Oct 17 17:34:36 +0000 2020</t>
  </si>
  <si>
    <t>will vaccine gonna be the next glove counter 🤔 I wonder 🥴</t>
  </si>
  <si>
    <t>https://twitter.com/HaziqFahshah/status/1317519395426500609</t>
  </si>
  <si>
    <t>Tue Nov 13 18:49:14 +0000 2012</t>
  </si>
  <si>
    <t>HaziqFahshah</t>
  </si>
  <si>
    <t>looks can be deceiving</t>
  </si>
  <si>
    <t>Kuala Lumpur Federal Territory</t>
  </si>
  <si>
    <t>Am</t>
  </si>
  <si>
    <t>Sat Oct 17 16:52:54 +0000 2020</t>
  </si>
  <si>
    <t>I want to take a minute here to congratulate all the people I work with at Pfizer for all the hard work, time, and effort it took to hopefully have a vaccine by the end of November. Well done folks! 👍🏻🍻</t>
  </si>
  <si>
    <t>https://twitter.com/Sarcasm_____INC/status/1317508897998053382</t>
  </si>
  <si>
    <t>Tue Jan 01 05:19:40 +0000 2013</t>
  </si>
  <si>
    <t>Sarcasm_____INC</t>
  </si>
  <si>
    <t>Live Free or Die, Boston Sports Fanatic. WARNING: Some opinions might not be PC! Sarcasm Inc© #OutdoorsLife #CigarLife #IPAS #1A #2A @InHotWaterShow #GumFridays</t>
  </si>
  <si>
    <t>603</t>
  </si>
  <si>
    <t>Mr. Whitǝ (#IHWmobile) ☃️🏂🍻👌🏻 🇺🇸</t>
  </si>
  <si>
    <t>http://compoundmedia.com</t>
  </si>
  <si>
    <t>Sat Oct 17 16:53:57 +0000 2020</t>
  </si>
  <si>
    <t>They definitely sent Saban the vaccine..</t>
  </si>
  <si>
    <t>https://twitter.com/PalmBeach_Post/status/1317509162763505664</t>
  </si>
  <si>
    <t>Tue Apr 10 21:02:24 +0000 2012</t>
  </si>
  <si>
    <t>PalmBeach_Post</t>
  </si>
  <si>
    <t>At The End of The Day I Can’t Complain | Not All Who Wander Are Lost | ΑΦΑ | Go Noles!</t>
  </si>
  <si>
    <t>Post</t>
  </si>
  <si>
    <t>Sat Oct 17 17:03:21 +0000 2020</t>
  </si>
  <si>
    <t>Was finally able to get an appointment for the flu vaccine today. 
I'm getting it for years and the demand is insane.</t>
  </si>
  <si>
    <t>https://twitter.com/Simondoestweets/status/1317511529550499842</t>
  </si>
  <si>
    <t>Sun Jul 12 20:25:46 +0000 2009</t>
  </si>
  <si>
    <t>Simondoestweets</t>
  </si>
  <si>
    <t>Probable human, dog owner, ☕️ #Repealedthe8th
He/Him</t>
  </si>
  <si>
    <t>Simon is Cold.</t>
  </si>
  <si>
    <t>http://Instagram.com/simonpierse</t>
  </si>
  <si>
    <t>Sat Oct 17 16:56:02 +0000 2020</t>
  </si>
  <si>
    <t>If Joe Biden wins he will probably mandate a C19 vaccine that China makes.😬</t>
  </si>
  <si>
    <t>https://twitter.com/notreallyheman/status/1317509688284545024</t>
  </si>
  <si>
    <t>Sun Sep 17 12:50:50 +0000 2017</t>
  </si>
  <si>
    <t>notreallyheman</t>
  </si>
  <si>
    <t>I HAVE THE POWER !</t>
  </si>
  <si>
    <t>He-Man</t>
  </si>
  <si>
    <t>Sat Oct 17 18:21:47 +0000 2020</t>
  </si>
  <si>
    <t>WH idiot says FDA will have a vaccine before elections that not be completely tested. Bet he bullied them into approving vaccine. Bullying only thing he does good. Oh yea forgot supports white supremacy, bigot, lier, racist,womanizer, hates American citizens especially elderly.</t>
  </si>
  <si>
    <t>https://twitter.com/GGreene48560657/status/1317531269178269701</t>
  </si>
  <si>
    <t>Mon Jun 22 12:23:10 +0000 2020</t>
  </si>
  <si>
    <t>GGreene48560657</t>
  </si>
  <si>
    <t>Texas City, TX</t>
  </si>
  <si>
    <t>G. Greene</t>
  </si>
  <si>
    <t>Sat Oct 17 16:57:36 +0000 2020</t>
  </si>
  <si>
    <t>https://twitter.com/ScabiesRemedy/status/1317510081395687424</t>
  </si>
  <si>
    <t>Sat Oct 17 16:48:59 +0000 2020</t>
  </si>
  <si>
    <t>Three vaccines in advanced stages of development in India, out of which 2 are in Phase II, one is in Phase-III: PMO statement (PTI)
• Hawk Eye
Port Blair</t>
  </si>
  <si>
    <t>https://twitter.com/MrGladPortBlair/status/1317507915700334593</t>
  </si>
  <si>
    <t>Sat Oct 17 17:24:24 +0000 2020</t>
  </si>
  <si>
    <t>Many people are awake and not living in fear. This group has moved into fighting child trafficking and being boldly pro-life ...
However, many people are stuck in believing vaccines work. So we must publicize the fact covid has safe effective treatments!</t>
  </si>
  <si>
    <t>https://twitter.com/kristenhinkson/status/1317516826318954498</t>
  </si>
  <si>
    <t>Sat Oct 17 17:00:46 +0000 2020</t>
  </si>
  <si>
    <t>The people who don't think that the virus is real are probably the same people who don't believe in vaccines
It's always like this
Science says this is real
And some folks automatically think it's a fake story that came out of somebody's ass
Wear your mask 
And wash your hands</t>
  </si>
  <si>
    <t>https://twitter.com/Waluigi87273188/status/1317510879567556608</t>
  </si>
  <si>
    <t>Thu Oct 04 22:52:37 +0000 2018</t>
  </si>
  <si>
    <t>Waluigi87273188</t>
  </si>
  <si>
    <t>No thank you</t>
  </si>
  <si>
    <t>what</t>
  </si>
  <si>
    <t>PepperBridge</t>
  </si>
  <si>
    <t>Sat Oct 17 17:36:41 +0000 2020</t>
  </si>
  <si>
    <t>NewZealand COVID19 tourism</t>
  </si>
  <si>
    <t>#NewZealand rewards the instigator of a #COVID19 strategy that has merely postponed the inevitable UNLESS a viable vaccine is developed. Meanwhile, a major revenue earner for the country (#tourism) is effectively in the deep freeze indefinitely. Not very smart.</t>
  </si>
  <si>
    <t>https://twitter.com/BeesterGee/status/1317519916644421633</t>
  </si>
  <si>
    <t>Sat Nov 17 16:35:12 +0000 2018</t>
  </si>
  <si>
    <t>BeesterGee</t>
  </si>
  <si>
    <t>FACTS always trump baseless opinion!
Socratic european (small 'e') but NEVER the Federalist obsessed EU! Simplicity is its own reward
P.S. It's a WASP not a bee</t>
  </si>
  <si>
    <t>GeeBeester 🇬🇧 🚀🐝</t>
  </si>
  <si>
    <t>Sat Oct 17 17:10:52 +0000 2020</t>
  </si>
  <si>
    <t>mynextguestneedsnointroduction netflix davidletterman</t>
  </si>
  <si>
    <t>I never believed the whole Bill gates vaccine mind control conspiracy stuff, but I just saw that he cuts his sandwiches square. The man is clearly a psychopath and we’re all doomed. #mynextguestneedsnointroduction #netflix #davidletterman</t>
  </si>
  <si>
    <t>https://twitter.com/WarHamSandwich/status/1317513422548893699</t>
  </si>
  <si>
    <t>Tue Aug 09 22:46:51 +0000 2011</t>
  </si>
  <si>
    <t>WarHamSandwich</t>
  </si>
  <si>
    <t>Tournament 40k player seeks strategy brainwave to take home the trophy</t>
  </si>
  <si>
    <t>WarHam Sandwich</t>
  </si>
  <si>
    <t>http://www.warhamsandwich.com</t>
  </si>
  <si>
    <t>Sat Oct 17 17:04:45 +0000 2020</t>
  </si>
  <si>
    <t>My friend asked her 8 year old nephew what he wants for his birthday. “A vaccine for COVID.”  
😭😭😭😭😭</t>
  </si>
  <si>
    <t>https://twitter.com/hlnkim/status/1317511883876753409</t>
  </si>
  <si>
    <t>Tue Jan 29 05:59:40 +0000 2013</t>
  </si>
  <si>
    <t>hlnkim</t>
  </si>
  <si>
    <t>Angeleno, archivist, and aspirational gardener. Co-wrangler of smol kids w/@vietnguyentx. I love trees and cities. Thoughts=mine. Chronic cusser.</t>
  </si>
  <si>
    <t>Helen Kim</t>
  </si>
  <si>
    <t>Sat Oct 17 17:09:36 +0000 2020</t>
  </si>
  <si>
    <t>&lt;a href="https://twitter.com/Jacksbooks" rel="nofollow"&gt;Jacksbooks&lt;/a&gt;</t>
  </si>
  <si>
    <t>Would love a little about why vaccines are harmful.</t>
  </si>
  <si>
    <t>https://twitter.com/jacksbooks/status/1317513103232454656</t>
  </si>
  <si>
    <t>Wed Dec 20 23:22:20 +0000 2017</t>
  </si>
  <si>
    <t>jacksbooks</t>
  </si>
  <si>
    <t>Me me biiiiiiig bot. Not affiliated with @jacksfilms . Account managed by @trash_shitbag</t>
  </si>
  <si>
    <t>Jacksfilms_Ebooks</t>
  </si>
  <si>
    <t>Sat Oct 17 17:28:46 +0000 2020</t>
  </si>
  <si>
    <t>I hope the scientist who makes the vaccine is a lady.</t>
  </si>
  <si>
    <t>https://twitter.com/dambisboi/status/1317517925956288512</t>
  </si>
  <si>
    <t>Sun Sep 06 05:08:33 +0000 2020</t>
  </si>
  <si>
    <t>dambisboi</t>
  </si>
  <si>
    <t>How the turntables...</t>
  </si>
  <si>
    <t>Mumbai/Pune</t>
  </si>
  <si>
    <t>Shardless</t>
  </si>
  <si>
    <t>Sat Oct 17 17:33:21 +0000 2020</t>
  </si>
  <si>
    <t>What do lockdown opponents risk by taking the unpopular view? What do they gain if they succeed?
What do lockdown advocates stand to gain from continuing until we have a vaccine (and beyond)?
A close analysis of these questions will make it clear who you should trust.</t>
  </si>
  <si>
    <t>https://twitter.com/stacey_rudin/status/1317519080014884865</t>
  </si>
  <si>
    <t>Wed Apr 01 23:29:57 +0000 2020</t>
  </si>
  <si>
    <t>stacey_rudin</t>
  </si>
  <si>
    <t>Fear is not a virtue.</t>
  </si>
  <si>
    <t>Oceania</t>
  </si>
  <si>
    <t>Stacey Rudin 🙂</t>
  </si>
  <si>
    <t>https://link.medium.com/VBLVcxP2Dcb</t>
  </si>
  <si>
    <t>Sat Oct 17 16:59:54 +0000 2020</t>
  </si>
  <si>
    <t>Copy/paste but change what the bunny is holding:
(\_/)
( •_•)
/ &amp;gt;📚
This bunny’s working to find a vaccine!</t>
  </si>
  <si>
    <t>https://twitter.com/hubchak/status/1317510660914294784</t>
  </si>
  <si>
    <t>Thu Apr 30 13:32:40 +0000 2009</t>
  </si>
  <si>
    <t>hubchak</t>
  </si>
  <si>
    <t>I do oh so many things...</t>
  </si>
  <si>
    <t>iPhone: 42.042709,-87.756805</t>
  </si>
  <si>
    <t>Susan Hubchak</t>
  </si>
  <si>
    <t>Sat Oct 17 16:25:43 +0000 2020</t>
  </si>
  <si>
    <t>Not able to understand how Pakistan's covid cases are so low. And, their morbidity rate is so less and numbers  statistically different from India. Neither they do have better health infrastructure nor they do have proper BCG vaccine history. They didn't even put up any harsh</t>
  </si>
  <si>
    <t>https://twitter.com/AnandLimitless/status/1317502057411010560</t>
  </si>
  <si>
    <t>Tue Jun 02 07:54:53 +0000 2015</t>
  </si>
  <si>
    <t>AnandLimitless</t>
  </si>
  <si>
    <t>Welp¿ Burp! 
Rituals are just an idiot stingy things
*Burp again*
#bitcoin</t>
  </si>
  <si>
    <t xml:space="preserve">Omnipresent </t>
  </si>
  <si>
    <t>Tarun anand</t>
  </si>
  <si>
    <t>Sat Oct 17 16:34:21 +0000 2020</t>
  </si>
  <si>
    <t>Saban took the vaccine I’m convinced 😂😂</t>
  </si>
  <si>
    <t>https://twitter.com/Miami_Winners/status/1317504233013497858</t>
  </si>
  <si>
    <t>Thu Sep 24 23:46:55 +0000 2009</t>
  </si>
  <si>
    <t>Miami_Winners</t>
  </si>
  <si>
    <t>#Goblue #Heatnation #Lionblood #Sports #FIU #RipSeanTaylor #2️⃣1️⃣#2️⃣6️⃣#Gemini♊️🌴#FreeMaxB</t>
  </si>
  <si>
    <t xml:space="preserve">M I A M I 🌴F L WADE COUNTY </t>
  </si>
  <si>
    <t>Miami Winners 🎲</t>
  </si>
  <si>
    <t>http://twitch.tv/Miami_Mafia305</t>
  </si>
  <si>
    <t>Sat Oct 17 16:01:46 +0000 2020</t>
  </si>
  <si>
    <t>Some People Really Need A Vaccine For Cringium</t>
  </si>
  <si>
    <t>https://twitter.com/Ansuzhelmaz/status/1317496029596569600</t>
  </si>
  <si>
    <t>Wed Aug 12 23:57:54 +0000 2020</t>
  </si>
  <si>
    <t>Ansuzhelmaz</t>
  </si>
  <si>
    <t>□ 🇳🇱 □ 20 □ Music: Enka, J/Citypop, Aespa □ Hobbies/Interests: Writing/Reading, Boxing/Fitness, Singing, Yakuza, FOTNS □ ✝️ □ #닝닝 □</t>
  </si>
  <si>
    <t>Heidenshelm</t>
  </si>
  <si>
    <t>https://www.instagram.com/ansuzyakuza/</t>
  </si>
  <si>
    <t>Sat Oct 17 16:39:19 +0000 2020</t>
  </si>
  <si>
    <t>My bosses @gmbcouncil have offered all employees free Flu vaccines. My local Boots Chemist say they do it, but I need a voucher. No mention of that in the letter I received. Just show ID badge and payroll number. Plus, Boots don't have any vaccines. Hilarious!!!</t>
  </si>
  <si>
    <t>https://twitter.com/gardeninguy/status/1317505479694835714</t>
  </si>
  <si>
    <t>Sat Dec 08 20:58:09 +0000 2012</t>
  </si>
  <si>
    <t>gardeninguy</t>
  </si>
  <si>
    <t>School Cleaner, Gardener, Carer and Atheist. I despise fatties, celeb culture,  gambling, Cats, snowflakes, druggies, and hot weather. Don't follow!</t>
  </si>
  <si>
    <t>Gateshead, Tyne &amp; Wear</t>
  </si>
  <si>
    <t>Guy Cook</t>
  </si>
  <si>
    <t>Sat Oct 17 16:41:22 +0000 2020</t>
  </si>
  <si>
    <t>I see "Focused Protection," as new herd immunity in "Great Barrington Declaration" #COVID19 strategy. Protection focused on whom, those who can afford medicinal cocktails as rest of us wait for Trump's magic potion vaccine? Am I wrong, or does skepticism come with age.</t>
  </si>
  <si>
    <t>https://twitter.com/g_alicea1/status/1317505996479135746</t>
  </si>
  <si>
    <t>Sat Nov 10 00:06:39 +0000 2012</t>
  </si>
  <si>
    <t>g_alicea1</t>
  </si>
  <si>
    <t>Look upon America with fresh eyes. Review our humanity and values to reform our nation and ourselves...or drown in our own stupidity and ignorance.</t>
  </si>
  <si>
    <t>Gladys Alicea</t>
  </si>
  <si>
    <t>Sat Oct 17 17:26:24 +0000 2020</t>
  </si>
  <si>
    <t>Is the future thus:
Enter new virus strain CV21
Food shortages, more lockups, more Gov dependency
Debt forgiveness in exchange for handing over assets
Two vaccines to allow travel or participation
Those who refuse....internment/asset stripping for medical reasons?</t>
  </si>
  <si>
    <t>https://twitter.com/jclarekneebone/status/1317517331623497731</t>
  </si>
  <si>
    <t>Thu Jan 20 13:45:29 +0000 2011</t>
  </si>
  <si>
    <t>jclarekneebone</t>
  </si>
  <si>
    <t>G'day.</t>
  </si>
  <si>
    <t>Liverpool UK at the moment.</t>
  </si>
  <si>
    <t>Gilet Jaunes and the Direct Democracy</t>
  </si>
  <si>
    <t>Sat Oct 17 16:40:40 +0000 2020</t>
  </si>
  <si>
    <t>My mum has actually just blamed my epilepsy on vaccines... fucking hell😂😂</t>
  </si>
  <si>
    <t>https://twitter.com/flywithparamore/status/1317505822432370689</t>
  </si>
  <si>
    <t>Wed Mar 18 20:36:02 +0000 2009</t>
  </si>
  <si>
    <t>flywithparamore</t>
  </si>
  <si>
    <t>26. would die for multiple fictional characters. she/her. Dean Winchester enthusiast forever.</t>
  </si>
  <si>
    <t>in a book somewhere.</t>
  </si>
  <si>
    <t>Cara🗡🌻</t>
  </si>
  <si>
    <t>Sat Oct 17 16:53:19 +0000 2020</t>
  </si>
  <si>
    <t>We need places as common as mcdonald's and also as cheap, where ppl can go for fast affordable shit like STI panels, BC, condoms, vaccines, clean needles, etc Like "I'll take your #5" "Ok, that will be $8.50"
We are so loud about how irresponsible ppl are but make prevention $$$</t>
  </si>
  <si>
    <t>https://twitter.com/appyjumpindaze/status/1317509004713730048</t>
  </si>
  <si>
    <t>Thu Feb 03 06:54:48 +0000 2011</t>
  </si>
  <si>
    <t>appyjumpindaze</t>
  </si>
  <si>
    <t>Per Aspera ad Astra🌌#PreMedTwitter🤓#OpenlyAutistic #Dyscalculia🌈Non-Binary Woman (Them/She)📚Tubie🥛Disability Advocate♿Farmer🐑🐓#Neurology🧠#Radiology🤞</t>
  </si>
  <si>
    <t xml:space="preserve">Venmo @appyjumpindaze </t>
  </si>
  <si>
    <t>MD or Bust - The Equitable Autist-Knowledge Magpie</t>
  </si>
  <si>
    <t>Sat Oct 17 16:00:00 +0000 2020</t>
  </si>
  <si>
    <t>Phase 1 Trial of an RNA-based Covid-19 Vaccine</t>
  </si>
  <si>
    <t>https://twitter.com/NEJM/status/1317495588443713536</t>
  </si>
  <si>
    <t>Mon Mar 23 04:10:07 +0000 2009</t>
  </si>
  <si>
    <t>NEJM</t>
  </si>
  <si>
    <t>The New England Journal of Medicine (http://t.co/YKINVyRNEl) is the world’s leading medical journal and website.</t>
  </si>
  <si>
    <t>http://NEJM.org</t>
  </si>
  <si>
    <t>Sat Oct 17 16:01:00 +0000 2020</t>
  </si>
  <si>
    <t>I miss going to the movies. I will go to the theatres again once I get the vaccine.</t>
  </si>
  <si>
    <t>https://twitter.com/JohnDinhNguyen1/status/1317495840701808641</t>
  </si>
  <si>
    <t>Sun Sep 09 02:36:04 +0000 2012</t>
  </si>
  <si>
    <t>JohnDinhNguyen1</t>
  </si>
  <si>
    <t>John Dinh Nguyen</t>
  </si>
  <si>
    <t>https://www.facebook.com/john.dinh.nguyen?ref=tn_tnmn</t>
  </si>
  <si>
    <t>Sat Oct 17 15:57:34 +0000 2020</t>
  </si>
  <si>
    <t>"Vaccine should become available in December or over the winter." - Governor Andrew Cuomo.</t>
  </si>
  <si>
    <t>https://twitter.com/AnnapCreative/status/1317494973214937091</t>
  </si>
  <si>
    <t>Fri Mar 20 14:58:44 +0000 2009</t>
  </si>
  <si>
    <t>AnnapCreative</t>
  </si>
  <si>
    <t>AP &amp; SPJ award-winning multimedia/investigative journalist. Radio show host @1430wnav. Navy veteran. Wildlife photog. I also rescue birds of prey.</t>
  </si>
  <si>
    <t>Donna L. Cole 🦅</t>
  </si>
  <si>
    <t>http://www.annapoliscreative.com</t>
  </si>
  <si>
    <t>Sat Oct 17 17:47:53 +0000 2020</t>
  </si>
  <si>
    <t>Herd immunity to an infectious disease has never been achieved without a vaccine.</t>
  </si>
  <si>
    <t>https://twitter.com/memorykeeper68/status/1317522736722415617</t>
  </si>
  <si>
    <t>Tue Jun 16 02:41:25 +0000 2009</t>
  </si>
  <si>
    <t>memorykeeper68</t>
  </si>
  <si>
    <t>Sat Oct 17 17:28:41 +0000 2020</t>
  </si>
  <si>
    <t>The good news is the US has about 3 vaccine candidates in the third trial. The bad news is it will be extremely hard to get anyone to take any of them if Trump is president. 
Americans are literally voting like their lives depend on it.😭</t>
  </si>
  <si>
    <t>https://twitter.com/MiCasaOT7/status/1317517906536783872</t>
  </si>
  <si>
    <t>Mon May 26 17:04:21 +0000 2014</t>
  </si>
  <si>
    <t>MiCasaOT7</t>
  </si>
  <si>
    <t>Grammy nominated BTS is the 1st SK act in history to debut at #1 on the BB 200, Hot 100 &amp; have 5 RIAA song and 3 album Certifications!!!😊 (Fan Account)</t>
  </si>
  <si>
    <t>ᴮᴱGrammy Nominated BTS🧨🧨💥💥</t>
  </si>
  <si>
    <t>Sat Oct 17 16:07:33 +0000 2020</t>
  </si>
  <si>
    <t>Is it just me or does it seem like we are going to have to "ration" an eventual vaccine?</t>
  </si>
  <si>
    <t>https://twitter.com/DCInbox/status/1317497488807546882</t>
  </si>
  <si>
    <t>Wed Jun 10 13:32:20 +0000 2009</t>
  </si>
  <si>
    <t>DCInbox</t>
  </si>
  <si>
    <t>Asst Prof @followStevens Official Congress e-news database: https://t.co/bcgkAH7lgC Focus: political comms, veteran politics, women in politics &amp; campaigns NYC💗UES</t>
  </si>
  <si>
    <t>Lindsey Cormack</t>
  </si>
  <si>
    <t>http://www.lindseycormack.com</t>
  </si>
  <si>
    <t>Sat Oct 17 16:34:36 +0000 2020</t>
  </si>
  <si>
    <t>asgoodasitgets</t>
  </si>
  <si>
    <t>Proper Saturday afternoon - rugby, nuts and beer (AF)
All that we need is COVID vaccine #asgoodasitgets</t>
  </si>
  <si>
    <t>https://twitter.com/MikieH71/status/1317504293272997889</t>
  </si>
  <si>
    <t>Sun Jul 23 09:50:18 +0000 2017</t>
  </si>
  <si>
    <t>MikieH71</t>
  </si>
  <si>
    <t>Sat Oct 17 16:29:16 +0000 2020</t>
  </si>
  <si>
    <t>WearAMask FluVaccine</t>
  </si>
  <si>
    <t>Family that gets vaccine's and wears masks together, cares about and protects others.
We got our flu vaccines and wear masks. 
You can too.
#WearAMask 
#FluVaccine</t>
  </si>
  <si>
    <t>https://twitter.com/IAmJerdog/status/1317502951531941889</t>
  </si>
  <si>
    <t>Wed Jan 12 14:28:38 +0000 2011</t>
  </si>
  <si>
    <t>IAmJerdog</t>
  </si>
  <si>
    <t>#BLM 
I lead DevRel &amp; Community at @circleci. Co-creator of #DevOpsPartyGames. Opinions are of course mine. Could be yours too. Or not. ¯\(°_o)/¯</t>
  </si>
  <si>
    <t>Jeremy has no more covfefe 😷</t>
  </si>
  <si>
    <t>http://jmeiss.me</t>
  </si>
  <si>
    <t>Sat Oct 17 17:21:22 +0000 2020</t>
  </si>
  <si>
    <t>nurses getyourflushot</t>
  </si>
  <si>
    <t>Shout out 🎉 to the amazing #nurses @ohsufamilymed running the Flu Vaccine clinic at Gabriel Park! 😷
Y’all were caring &amp;amp; compassionate for our family 👨‍👩‍👧‍👧 this morning! 
Thank you!! 
#getyourflushot</t>
  </si>
  <si>
    <t>https://twitter.com/JasAWebb/status/1317516064272470018</t>
  </si>
  <si>
    <t>Mon Feb 18 14:29:34 +0000 2013</t>
  </si>
  <si>
    <t>JasAWebb</t>
  </si>
  <si>
    <t>Palliative Care Section Chief | IM + Psych | @OHSUPallCare @OHSUKnight | Girl Dad &amp; partner to a Brilliant Architect | #HAPC #PallOnc #MedEd | (He/Him)</t>
  </si>
  <si>
    <t>LAS - PDX - RNO - RDU - PDX</t>
  </si>
  <si>
    <t>Jason A. Webb, M.D., DFAPA FAAHPM</t>
  </si>
  <si>
    <t>https://www.ohsu.edu/people/jason-webb-md-fapa-faahpm</t>
  </si>
  <si>
    <t>Sat Oct 17 16:11:37 +0000 2020</t>
  </si>
  <si>
    <t>I really appreciate all the advice on “how to legally refuse a vaccine”.. but y’all know that ain’t gonna cut it soon, right?</t>
  </si>
  <si>
    <t>https://twitter.com/1ThessCh5/status/1317498508887396358</t>
  </si>
  <si>
    <t>Sat Oct 17 16:10:04 +0000 2020</t>
  </si>
  <si>
    <t>Was African remedy towards COVID given a chance or r we awaiting a vaccine tht we Jst gna accept without question?</t>
  </si>
  <si>
    <t>https://twitter.com/Jt56035064/status/1317498119853060098</t>
  </si>
  <si>
    <t>Wed Dec 04 15:41:49 +0000 2019</t>
  </si>
  <si>
    <t>Jt56035064</t>
  </si>
  <si>
    <t>Nex</t>
  </si>
  <si>
    <t>Jt</t>
  </si>
  <si>
    <t>Sat Oct 17 16:26:04 +0000 2020</t>
  </si>
  <si>
    <t>Bulford, England</t>
  </si>
  <si>
    <t>Is #KBF an easy identifier for those that will be denied a vaccine for COVID when available?</t>
  </si>
  <si>
    <t>https://twitter.com/Rusty_Rascal/status/1317502148746350592</t>
  </si>
  <si>
    <t>Tue Jul 17 14:27:57 +0000 2012</t>
  </si>
  <si>
    <t>Rusty_Rascal</t>
  </si>
  <si>
    <t>An unfair multi-faceted fight : Architecture - Design - Rugby - Home - Family - Sustainability - Work - Politics - Martech. 'Coffee helps'! Opinions my own</t>
  </si>
  <si>
    <t>Salisbury United Kingdom</t>
  </si>
  <si>
    <t>Rusty Rascal</t>
  </si>
  <si>
    <t>Sat Oct 17 17:05:42 +0000 2020</t>
  </si>
  <si>
    <t>Piers Corbyn! Nobody has died from Covid - that must just be something the rest of us made up, globally. Dumb on a level set by your brother, Diane Abbott and Donald Trump. Someone this stupid ought to be put away for his own good. 5G network?! Vaccine poison?! Brain damaged.</t>
  </si>
  <si>
    <t>https://twitter.com/Rejw7561/status/1317512120783785995</t>
  </si>
  <si>
    <t>Thu Nov 10 21:37:52 +0000 2011</t>
  </si>
  <si>
    <t>Rejw7561</t>
  </si>
  <si>
    <t>Robert Wilson</t>
  </si>
  <si>
    <t>Sat Oct 17 16:19:52 +0000 2020</t>
  </si>
  <si>
    <t>Does anyone know if they’re still doing the vaccine trials in the North? I applied but never heard back @mlchealth @WesternHSCTrust @healthdpt @HSCBoard @publichealthni</t>
  </si>
  <si>
    <t>https://twitter.com/jojogallagher1/status/1317500586670067713</t>
  </si>
  <si>
    <t>Fri Mar 09 17:14:27 +0000 2012</t>
  </si>
  <si>
    <t>jojogallagher1</t>
  </si>
  <si>
    <t>Mammy, wife, history, politics, LFC and tennis geek. Co author of “By their valour” https://t.co/jILL2MdP0S</t>
  </si>
  <si>
    <t>Derry</t>
  </si>
  <si>
    <t>Joanne McQuaid</t>
  </si>
  <si>
    <t>Sat Oct 17 16:10:11 +0000 2020</t>
  </si>
  <si>
    <t>My ex just said he wants to find someone like Jenny Mccarthy who won't poison their kids with vaccines.
Guys, is stupidity sexually transmitted??? I need to know asap.</t>
  </si>
  <si>
    <t>https://twitter.com/YesShesGotMoxie/status/1317498149267673090</t>
  </si>
  <si>
    <t>Tue May 15 18:33:28 +0000 2018</t>
  </si>
  <si>
    <t>YesShesGotMoxie</t>
  </si>
  <si>
    <t>She/her #Writer #Editor #Designer #ImaginationforSale #horrorfilm analyst for https://t.co/oPwJVobuuW @InfiniteEleven #AStarForCarrie</t>
  </si>
  <si>
    <t>Kristin Grady #BLM</t>
  </si>
  <si>
    <t>http://imaginationforsale.blog</t>
  </si>
  <si>
    <t>Sat Oct 17 16:11:21 +0000 2020</t>
  </si>
  <si>
    <t>.@NYGovCuomo on getting a vaccine:
"We'll get there. But we have to get there. And we have to get there together. And we have to get there losing as few people as possible."</t>
  </si>
  <si>
    <t>https://twitter.com/ryantarinelli/status/1317498441543593989</t>
  </si>
  <si>
    <t>Sat May 16 20:33:37 +0000 2009</t>
  </si>
  <si>
    <t>ryantarinelli</t>
  </si>
  <si>
    <t>Reporter for @NYLawJournal. Based at the NY State Capitol.</t>
  </si>
  <si>
    <t>Ryan Tarinelli</t>
  </si>
  <si>
    <t>Sat Oct 17 16:24:43 +0000 2020</t>
  </si>
  <si>
    <t>My coochie juice has antibodies for Covid so si akujie vaccine 😔</t>
  </si>
  <si>
    <t>https://twitter.com/Auntieteatea/status/1317501807577411586</t>
  </si>
  <si>
    <t>Sat Oct 17 16:08:49 +0000 2020</t>
  </si>
  <si>
    <t>Not able to understand how Pakistan's covid cases are so low. And, their morbidity rate is statistically different from India. Neither they do have better health infrastructure nor they do have proper BCG vaccine history. They didn't even put up any harsh lockdowns like us.</t>
  </si>
  <si>
    <t>https://twitter.com/circadianpoet/status/1317497804105789440</t>
  </si>
  <si>
    <t>Fri May 01 23:17:57 +0000 2020</t>
  </si>
  <si>
    <t>circadianpoet</t>
  </si>
  <si>
    <t>This is my writing account. Here, I'll try to put some reviews, thoughts &amp; some of my interestin' findings in the world.</t>
  </si>
  <si>
    <t>Elon's House</t>
  </si>
  <si>
    <t>Nebula</t>
  </si>
  <si>
    <t>Sat Oct 17 17:43:33 +0000 2020</t>
  </si>
  <si>
    <t>I can't believe people are so selfish as to keep wearing masks! Don't they see this whole think is a scam?! If they think I'm going to submit to their impending regimen of mandatory vaccines and contact-tracing controls, they've got another thing coming!</t>
  </si>
  <si>
    <t>https://twitter.com/TonyPivetta/status/1317521648006909952</t>
  </si>
  <si>
    <t>Sat Oct 17 16:12:10 +0000 2020</t>
  </si>
  <si>
    <t>Asia won't strive for Corona Virus vaccine forever.</t>
  </si>
  <si>
    <t>https://twitter.com/adventuremotive/status/1317498647001600001</t>
  </si>
  <si>
    <t>Sat Oct 17 16:17:54 +0000 2020</t>
  </si>
  <si>
    <t>The decade of ACA sanctuary aiding harboring of Made in China VACCINES (Corona Nano Bots ) prescribed / forced upon U.S. Citizens to thin Earth's population activated via 5G towers / satellites around the world is criminal / treason against The Constitution of The United States.</t>
  </si>
  <si>
    <t>https://twitter.com/erhard_sr/status/1317500092576878600</t>
  </si>
  <si>
    <t>Sat Oct 17 17:40:46 +0000 2020</t>
  </si>
  <si>
    <t>FluShot NovaScotia</t>
  </si>
  <si>
    <t>I just booked my flu shot for October 28, they only got the flu vaccines yesterday afternoon and I have to wait two weeks.  Get your #FluShot booked. #NovaScotia</t>
  </si>
  <si>
    <t>https://twitter.com/mini_bubbly/status/1317520945809154048</t>
  </si>
  <si>
    <t>Sat Oct 17 16:01:41 +0000 2020</t>
  </si>
  <si>
    <t>💉 vaccine developers promise not to rush testing🏜️ Dese….</t>
  </si>
  <si>
    <t>https://twitter.com/scifri_ebooks/status/1317496011137404931</t>
  </si>
  <si>
    <t>Sat Oct 17 16:41:10 +0000 2020</t>
  </si>
  <si>
    <t>FluVaccine MaskUp</t>
  </si>
  <si>
    <t>Get your FLU shot! If you're in Seattle, Virginia Mason has drive-thru flu shots. Make an appointment online, then drive to the rooftop Uvillage parking garage. Everyone's masked-up, and they give you the vaccine through your car window. #FluVaccine #MaskUp</t>
  </si>
  <si>
    <t>https://twitter.com/JTaylorSkinner/status/1317505945706983425</t>
  </si>
  <si>
    <t>Mon Aug 14 22:07:56 +0000 2017</t>
  </si>
  <si>
    <t>JTaylorSkinner</t>
  </si>
  <si>
    <t>The https://t.co/1ODpwx8IfM Podcast (@electorette) | @MSFT Alum | Player of Chopin | CCM Conservatory Alum | double espresso stan</t>
  </si>
  <si>
    <t>Jenn Taylor-Skinner</t>
  </si>
  <si>
    <t>http://www.Electorette.com</t>
  </si>
  <si>
    <t>Sat Oct 17 16:33:57 +0000 2020</t>
  </si>
  <si>
    <t>Nick Saban had the vaccine</t>
  </si>
  <si>
    <t>https://twitter.com/justawuhanbat/status/1317504129774866433</t>
  </si>
  <si>
    <t>Sat Nov 12 04:01:39 +0000 2011</t>
  </si>
  <si>
    <t>justawuhanbat</t>
  </si>
  <si>
    <t>“internet troll”</t>
  </si>
  <si>
    <t>Suplex City</t>
  </si>
  <si>
    <t>Josh’s Ceiling Fan</t>
  </si>
  <si>
    <t>Sat Oct 17 16:15:05 +0000 2020</t>
  </si>
  <si>
    <t>there was an anti-vaccine,  anti-mask, anti-covid-restrictions protest in our city today... it wasnt small either :/ scary how fucking dumb some people are</t>
  </si>
  <si>
    <t>https://twitter.com/borakate/status/1317499381889835013</t>
  </si>
  <si>
    <t>Wed May 24 19:28:37 +0000 2017</t>
  </si>
  <si>
    <t>borakate</t>
  </si>
  <si>
    <t>BE gay, do crimes</t>
  </si>
  <si>
    <t>she/they, 17</t>
  </si>
  <si>
    <t>kate⁷</t>
  </si>
  <si>
    <t>https://www.instagram.com/katedoesadraw/</t>
  </si>
  <si>
    <t>Sat Oct 17 16:44:56 +0000 2020</t>
  </si>
  <si>
    <t>Save our future. Give your “baby” up for adoption to a loving family that wants a child. Surely you want that rather than have it hacked to pieces and sold for his/her body parts or used as a sacrifice to a demonic false god or put into food or into vaccines. Just think about it.</t>
  </si>
  <si>
    <t>https://twitter.com/minetoknow/status/1317506895545094144</t>
  </si>
  <si>
    <t>Fri Oct 18 20:08:34 +0000 2019</t>
  </si>
  <si>
    <t>minetoknow</t>
  </si>
  <si>
    <t>Love Jesus, family, America, Biblical Israel. Protect families/children. Truth, Light, love vs lies, evil, hate. Vulgarity/cursing blocked. No solicitation.</t>
  </si>
  <si>
    <t>yourstruly</t>
  </si>
  <si>
    <t>Sat Oct 17 16:09:52 +0000 2020</t>
  </si>
  <si>
    <t>I can’t wait till they find a vaccine for COVID, I miss shaking my ass 😭</t>
  </si>
  <si>
    <t>https://twitter.com/_DarlingCierra/status/1317498072184819715</t>
  </si>
  <si>
    <t>Tue Mar 06 19:38:55 +0000 2012</t>
  </si>
  <si>
    <t>_DarlingCierra</t>
  </si>
  <si>
    <t>©eyoncé.</t>
  </si>
  <si>
    <t>Sat Oct 17 16:47:20 +0000 2020</t>
  </si>
  <si>
    <t>David Gough is a man of his word “I will not ref without a vaccine”
I flick on rte two and he planted in front of me</t>
  </si>
  <si>
    <t>https://twitter.com/DanielHealy93/status/1317507497427668994</t>
  </si>
  <si>
    <t>Sun Jun 24 19:45:48 +0000 2018</t>
  </si>
  <si>
    <t>DanielHealy93</t>
  </si>
  <si>
    <t>Kerry, Ireland</t>
  </si>
  <si>
    <t>Daniel Healy</t>
  </si>
  <si>
    <t>Sat Oct 17 16:09:31 +0000 2020</t>
  </si>
  <si>
    <t>COVID19 Covid_19 vaccine</t>
  </si>
  <si>
    <t>A silver lining to the current third surge of #COVID19 #Covid_19 in the US will be faster estimates of efficacy in all the #vaccine trials. Well, it's something.</t>
  </si>
  <si>
    <t>https://twitter.com/FeighnerBrian/status/1317497980845424640</t>
  </si>
  <si>
    <t>Fri Feb 24 13:37:00 +0000 2012</t>
  </si>
  <si>
    <t>FeighnerBrian</t>
  </si>
  <si>
    <t>"Spontaneity has its time and place." Physician/epidemiologist/disease outbreak detective way before it was cool. High school baseball coach. He/Him/His.</t>
  </si>
  <si>
    <t>Brian Feighner</t>
  </si>
  <si>
    <t>Stop this lockdown, as it doesn't work. People's jobs matter, Welsh economy matters.  Our mental health matters.  We have to live with covid till a vaccine is found.</t>
  </si>
  <si>
    <t>https://twitter.com/itsIBRAHIMBANKS/status/1317504296473317376</t>
  </si>
  <si>
    <t>Sat Jun 16 00:52:33 +0000 2018</t>
  </si>
  <si>
    <t>itsIBRAHIMBANKS</t>
  </si>
  <si>
    <t>Instagram: @ibrahim_mohamoud</t>
  </si>
  <si>
    <t>Ibrahim Banks 🤴🏽🥂</t>
  </si>
  <si>
    <t>https://www.facebook.com/profile.php?id=584560503</t>
  </si>
  <si>
    <t>Sat Oct 17 16:13:06 +0000 2020</t>
  </si>
  <si>
    <t>If you don't believe that the coming vaccine isn't the purpose of covid, &amp;amp; it's about chipping us, you may want to reflect  on the invasive technology we're already used to, &amp;amp; what billionaires might be thinking as the world's resources dwindle. Confusion @ covid is by design.</t>
  </si>
  <si>
    <t>https://twitter.com/DangergirlHope/status/1317498882687840256</t>
  </si>
  <si>
    <t>Tue Nov 15 19:50:09 +0000 2011</t>
  </si>
  <si>
    <t>DangergirlHope</t>
  </si>
  <si>
    <t>Who Thinks it's OK for "Certain Tech Corporations" to create their own Governments in the U.S? It's  happening-starting in Nevada.</t>
  </si>
  <si>
    <t xml:space="preserve">Turtle Island. </t>
  </si>
  <si>
    <t>DangergirlHope 🍀🍀 #ITimeToWakeUp🍀 #Danger 🍀🍀</t>
  </si>
  <si>
    <t>Sat Oct 17 16:16:07 +0000 2020</t>
  </si>
  <si>
    <t>&lt;a href="https://erictreacy.me" rel="nofollow"&gt;erictreacy_bot&lt;/a&gt;</t>
  </si>
  <si>
    <t>A major goal of vaccine development is the bird way.</t>
  </si>
  <si>
    <t>https://twitter.com/erictreacy_bot/status/1317499641349406720</t>
  </si>
  <si>
    <t>Mon Mar 20 20:04:15 +0000 2017</t>
  </si>
  <si>
    <t>erictreacy_bot</t>
  </si>
  <si>
    <t>*Beep, Bop, Boop* I spend my time generating automated science research headlines for @erictreacy</t>
  </si>
  <si>
    <t>Eric Treacy (Bot)</t>
  </si>
  <si>
    <t>https://erictreacy.me</t>
  </si>
  <si>
    <t>Sat Oct 17 16:38:55 +0000 2020</t>
  </si>
  <si>
    <t>Nick Took That Vaccine 👀</t>
  </si>
  <si>
    <t>https://twitter.com/_1Base/status/1317505381799759875</t>
  </si>
  <si>
    <t>Mon Jun 08 21:00:06 +0000 2009</t>
  </si>
  <si>
    <t>_1Base</t>
  </si>
  <si>
    <t>26 💰💳🏃🏾‍♂️💨 🇧🇧</t>
  </si>
  <si>
    <t>Pound Town, USA</t>
  </si>
  <si>
    <t>PRIME</t>
  </si>
  <si>
    <t>Sat Oct 17 17:30:14 +0000 2020</t>
  </si>
  <si>
    <t>Curitiba, Brazil</t>
  </si>
  <si>
    <t>It’s been 137 days now since I reported an issue to @SpotifyCares and they didn’t care at all. C’mon @Spotify, I’m not asking for COVID vaccine and stuff...</t>
  </si>
  <si>
    <t>https://twitter.com/iamjvles/status/1317518295369736195</t>
  </si>
  <si>
    <t>Sun Jun 17 20:08:25 +0000 2012</t>
  </si>
  <si>
    <t>iamjvles</t>
  </si>
  <si>
    <t>CWB</t>
  </si>
  <si>
    <t>Chino Loiro</t>
  </si>
  <si>
    <t>http://spoti.fi/2DoXLD0</t>
  </si>
  <si>
    <t>Sat Oct 17 16:12:31 +0000 2020</t>
  </si>
  <si>
    <t>Hey @radsechrist! Can you please tell us why suddenly the vaccine stopped being produced and we never heard about it during the third season entirely? I'm curious.</t>
  </si>
  <si>
    <t>https://twitter.com/heartofshera/status/1317498737456013313</t>
  </si>
  <si>
    <t>Sat Apr 30 22:11:55 +0000 2016</t>
  </si>
  <si>
    <t>heartofshera</t>
  </si>
  <si>
    <t>⠀⠀⠀⠀⊹   #⃞MANDO :: weapons are part of my religion   ☾   o/ele/o • o/éli/o • he/they   ⛓</t>
  </si>
  <si>
    <t>‹ read the carrd. ›</t>
  </si>
  <si>
    <t>Allatus. ✦🦉</t>
  </si>
  <si>
    <t>http://heartofshera.carrd.co</t>
  </si>
  <si>
    <t>Sat Oct 17 17:45:21 +0000 2020</t>
  </si>
  <si>
    <t>Arsenal are like a vaccine for teams in bad form</t>
  </si>
  <si>
    <t>https://twitter.com/waynemead11/status/1317522098038996994</t>
  </si>
  <si>
    <t>Fri Aug 26 17:24:40 +0000 2011</t>
  </si>
  <si>
    <t>waynemead11</t>
  </si>
  <si>
    <t>@_MBCgroup Building Contractor, Up the Arsenal</t>
  </si>
  <si>
    <t xml:space="preserve">Brookmans park, Hertfordshire </t>
  </si>
  <si>
    <t>Gooner 1971</t>
  </si>
  <si>
    <t>http://www.mbc-group.co.uk</t>
  </si>
  <si>
    <t>Sat Oct 17 16:00:28 +0000 2020</t>
  </si>
  <si>
    <t>dhmu i just learned that the mark on my arm that i always thought was some weird birthmark is from a VACCINE</t>
  </si>
  <si>
    <t>https://twitter.com/eIIiotschafers/status/1317495705829867520</t>
  </si>
  <si>
    <t>Fri Feb 23 02:39:32 +0000 2018</t>
  </si>
  <si>
    <t>eIIiotschafers</t>
  </si>
  <si>
    <t>— he did not want to be loved enough. he wanted to be loved overwhelmingly.</t>
  </si>
  <si>
    <t>lispenard street • she/her, 16</t>
  </si>
  <si>
    <t>nyssa</t>
  </si>
  <si>
    <t>https://www.redbubble.com/people/slica/shop?asc=u</t>
  </si>
  <si>
    <t>Sat Oct 17 16:19:00 +0000 2020</t>
  </si>
  <si>
    <t>Let's hope the vaccine will be ready by December and the country can finally get back to sanity.</t>
  </si>
  <si>
    <t>https://twitter.com/VincentCapiano/status/1317500368343994368</t>
  </si>
  <si>
    <t>Mon Sep 26 14:10:48 +0000 2016</t>
  </si>
  <si>
    <t>VincentCapiano</t>
  </si>
  <si>
    <t>I like sports, mainly hockey and football. I also like TV and movies. I love to collect sports/TV items. I really love the NJ Devils</t>
  </si>
  <si>
    <t>Vincent Capiano</t>
  </si>
  <si>
    <t>Sat Oct 17 16:23:31 +0000 2020</t>
  </si>
  <si>
    <t>Governments are buying the idea that all sicknesses are covid19,and imagining it's spread. Why? we still don't understand.They want to have one cure for all illnesses. Develop a vaccine which can cure all sicknesses under one umbrella? Will it be possible? It's fine if it works</t>
  </si>
  <si>
    <t>https://twitter.com/gabriel62717845/status/1317501506338328576</t>
  </si>
  <si>
    <t>Sat Oct 17 16:53:17 +0000 2020</t>
  </si>
  <si>
    <t>Got my #FluShot, don't forget to get yours if it's safe for you to get vaccines so we can prevent the virus we already know how to beat!</t>
  </si>
  <si>
    <t>https://twitter.com/AndyHaskell2013/status/1317508995456913409</t>
  </si>
  <si>
    <t>Wed Oct 13 18:35:18 +0000 2010</t>
  </si>
  <si>
    <t>AndyHaskell2013</t>
  </si>
  <si>
    <t>Software engineer at @Salesforce (prev @MIT), organizer at @BostonGolang, #golang @GoogleDevExpert, #sloth enthusiast. Opinions are my own. (he/him)</t>
  </si>
  <si>
    <t>&amp;y H. Golang</t>
  </si>
  <si>
    <t>https://dev.to/andyhaskell2013</t>
  </si>
  <si>
    <t>Sat Oct 17 15:53:59 +0000 2020</t>
  </si>
  <si>
    <t>That apply to every single person. That’s why im against forced mandates for masks and vaccines. It should be a persons choice</t>
  </si>
  <si>
    <t>https://twitter.com/celano_charlie/status/1317494072123207681</t>
  </si>
  <si>
    <t>Sat Oct 17 16:46:03 +0000 2020</t>
  </si>
  <si>
    <t>"There are at least three vaccines which have reached the clinical trial stage": Dr Randeep Guleria, AIIMS Director, on #COVID19 vaccines to NDTV</t>
  </si>
  <si>
    <t>https://twitter.com/WeForNews/status/1317507177523937281</t>
  </si>
  <si>
    <t>Sat Oct 17 16:53:26 +0000 2020</t>
  </si>
  <si>
    <t>When will you resolve the current flu vaccine crisis in Fife? Despite phone calls texts &amp;amp; emails I cannot get an appointment for my elderly father - two weeks ago you advised via Twitter that you would be contacting people! more than covid kills @nhsfife @scotgov @NicolaSturgeon</t>
  </si>
  <si>
    <t>https://twitter.com/lornab134/status/1317509032136028160</t>
  </si>
  <si>
    <t>Wed Mar 27 21:22:33 +0000 2019</t>
  </si>
  <si>
    <t>lornab134</t>
  </si>
  <si>
    <t>lornab13</t>
  </si>
  <si>
    <t>Sat Oct 17 16:46:34 +0000 2020</t>
  </si>
  <si>
    <t>VoteBidenHarris</t>
  </si>
  <si>
    <t>Republicans believed Trump would replace Obamacare, Mexico would pay for the wall, clear the national debt, vaccine would be ready before election, deport all illegal immigrants, prosecute Hillary and Obamagate.
But it was all LIES &amp;amp; they still trust him? 
#VoteBidenHarris</t>
  </si>
  <si>
    <t>https://twitter.com/PopRaver/status/1317507303986245633</t>
  </si>
  <si>
    <t>Sat Jun 23 20:32:13 +0000 2012</t>
  </si>
  <si>
    <t>PopRaver</t>
  </si>
  <si>
    <t>🇲🇽🇺🇸Mexican-American 🏳️‍🌈LGBTQIA+
Voted Trump out!
#FBR</t>
  </si>
  <si>
    <t>🌊The whistleblower🌊</t>
  </si>
  <si>
    <t>Sat Oct 17 17:35:56 +0000 2020</t>
  </si>
  <si>
    <t>Interesting to see the number of Emirati officials taking the covid vaccine these days. Also interesting to see they mention this on social media.</t>
  </si>
  <si>
    <t>https://twitter.com/NadineLaubacher/status/1317519728450076672</t>
  </si>
  <si>
    <t>Thu Jul 30 16:48:54 +0000 2009</t>
  </si>
  <si>
    <t>NadineLaubacher</t>
  </si>
  <si>
    <t>French, passionate about Saudi Arabia. Business Expertise in tourism, culture, media (and the articulation btw them) @ESCP_bs @SorbonneParis1 #teamMBS She/her</t>
  </si>
  <si>
    <t>Dubaï, Emirats Arabes Unis</t>
  </si>
  <si>
    <t>Nadine Laubacher</t>
  </si>
  <si>
    <t>http://dearsaudifriends.blogspot.com/</t>
  </si>
  <si>
    <t>Sat Oct 17 16:33:48 +0000 2020</t>
  </si>
  <si>
    <t>Either Covid not that serious anymore or celebrities already got the vaccine because 2 week quarantine don’t apply to them at all whenever they get it</t>
  </si>
  <si>
    <t>https://twitter.com/Trey_Oh5/status/1317504091778654208</t>
  </si>
  <si>
    <t>Tue May 01 01:47:09 +0000 2012</t>
  </si>
  <si>
    <t>Trey_Oh5</t>
  </si>
  <si>
    <t>Part-time gym rat, full-time Dad #GoGators</t>
  </si>
  <si>
    <t>Liberty City , F L</t>
  </si>
  <si>
    <t>Trey</t>
  </si>
  <si>
    <t>Sat Oct 17 16:46:13 +0000 2020</t>
  </si>
  <si>
    <t>Modi COVID19 vaccines</t>
  </si>
  <si>
    <t>Prime Minister Narendra #Modi reviewed the #COVID19 situation in the country and the preparedness of vaccine delivery, distribution and said that access to #vaccines  should be ensured speedily.</t>
  </si>
  <si>
    <t>https://twitter.com/highlights_ipl/status/1317507215956176898</t>
  </si>
  <si>
    <t>Sat Nov 22 20:10:03 +0000 2014</t>
  </si>
  <si>
    <t>highlights_ipl</t>
  </si>
  <si>
    <t>#IndvsEng #PAKvSA #IPL2021auction #ipl2021 #INDvENG   #BANvWI #WIvBAN</t>
  </si>
  <si>
    <t>#INDvENG #INDVSENG #BANvWI #WIvBAN #PAKvsSA</t>
  </si>
  <si>
    <t>http://www.moneybiter.com</t>
  </si>
  <si>
    <t>Sat Oct 17 16:24:45 +0000 2020</t>
  </si>
  <si>
    <t>AnimalRights AnimalSentience</t>
  </si>
  <si>
    <t>Testing on macaque monkeys for a vaccine for CoViD-19 is disgusting animal abuse.
The scientists doing it can stick their vaccine up their arse. Pestilence on their tents.
Vivisection should be banned.
Will humanity ever learn?
Clearly not.
#AnimalRights
#AnimalSentience</t>
  </si>
  <si>
    <t>https://twitter.com/YsbrydShadow/status/1317501817647996928</t>
  </si>
  <si>
    <t>Sun Apr 07 09:01:22 +0000 2013</t>
  </si>
  <si>
    <t>YsbrydShadow</t>
  </si>
  <si>
    <t>"There are more things in heaven and earth, Horatio,  Than are dreamt of in your philosophy."  Hamlet (1.5.167-8), Shakespeare  ✨🌑  (painting: Carlo Crivelli)</t>
  </si>
  <si>
    <t>TreeHugger</t>
  </si>
  <si>
    <t>Ysbryd PPFOB 🕊🦊🐝🌳🌗🦔🦡🦇</t>
  </si>
  <si>
    <t>https://libcom.org/thought/situationists-an-introduction</t>
  </si>
  <si>
    <t>Sat Oct 17 16:23:23 +0000 2020</t>
  </si>
  <si>
    <t>Covid-19 cases soaring nation wide......... Whatever!  Media hysteria equals voter suppression! Scare people especially the older voters to come vote do not be manipulated by the media. The vaccine is right around the corner</t>
  </si>
  <si>
    <t>https://twitter.com/Josephtruth2/status/1317501472519737344</t>
  </si>
  <si>
    <t>Fri Jul 15 15:55:41 +0000 2016</t>
  </si>
  <si>
    <t>Josephtruth2</t>
  </si>
  <si>
    <t>Truth seeking in this mess, using common sense to disarm the media of thier lies.#trump2020
Proud Trump supporter. Fighting liberal lies daily!</t>
  </si>
  <si>
    <t>Joseph truth</t>
  </si>
  <si>
    <t>Sat Oct 17 16:20:45 +0000 2020</t>
  </si>
  <si>
    <t>I wonder how a vaccine and essential workers will... well, work. Like my job can’t force us to get it but I wonder if they’ll incentivize it for us. I’m getting it regardless(months after the fact) but obviously I think they want a significant number of us to get it</t>
  </si>
  <si>
    <t>https://twitter.com/TheSpiceQueen_/status/1317500809765060609</t>
  </si>
  <si>
    <t>Wed Nov 30 00:11:48 +0000 2011</t>
  </si>
  <si>
    <t>TheSpiceQueen_</t>
  </si>
  <si>
    <t>Spice Queen, pound cake aficionado, I cook things. IG: ApproachableSoul || ApproachableSoul@gmail.com ||</t>
  </si>
  <si>
    <t>Atlanta 🍑</t>
  </si>
  <si>
    <t>M. ✨</t>
  </si>
  <si>
    <t>Sat Oct 17 16:02:10 +0000 2020</t>
  </si>
  <si>
    <t>The key to overcoming Covid19 is simple and the zpresident got it right! Therapeutics,  Vaccines,  and keep the economy going safely has you possibly can.  Follow Biden's plan and we enter the worst depression this world has ever seen.</t>
  </si>
  <si>
    <t>https://twitter.com/TomTarbox/status/1317496131006451713</t>
  </si>
  <si>
    <t>Wed Sep 05 02:08:55 +0000 2012</t>
  </si>
  <si>
    <t>TomTarbox</t>
  </si>
  <si>
    <t>Not a Democrat or a Republican!  Just an American that cares about this country!</t>
  </si>
  <si>
    <t>Tom Tarbox</t>
  </si>
  <si>
    <t>Sat Oct 17 16:03:56 +0000 2020</t>
  </si>
  <si>
    <t>Marikina City, National Capital Region</t>
  </si>
  <si>
    <t>copy/paste but change what the bunny is holding:
 (\_/)
( •_•)
/ &amp;gt;💉 vaccine para sa fucking covid</t>
  </si>
  <si>
    <t>https://twitter.com/thewackydead/status/1317496578219798530</t>
  </si>
  <si>
    <t>Fri Sep 05 09:12:05 +0000 2014</t>
  </si>
  <si>
    <t>thewackydead</t>
  </si>
  <si>
    <t>beda • feu</t>
  </si>
  <si>
    <t xml:space="preserve">FĮF </t>
  </si>
  <si>
    <t>Raphael</t>
  </si>
  <si>
    <t>http://instagram.com/dawackydead</t>
  </si>
  <si>
    <t>Sat Oct 17 16:05:48 +0000 2020</t>
  </si>
  <si>
    <t>ES_F spy QQQ</t>
  </si>
  <si>
    <t>$es_f
While Friday sell off 
came very late in the afternoon 
But
The fact:
ES closed Red
4 days in a week
-is a big Red Flag
I think ES may dip 100-125 points next week..
A very good News, 
like Covid vaccine, 
Stimulus deal etc 
could change the direction
#ES_F #spy #QQQ</t>
  </si>
  <si>
    <t>https://twitter.com/SpiderMan_3s/status/1317497046492905472</t>
  </si>
  <si>
    <t>Sat Oct 17 16:04:22 +0000 2020</t>
  </si>
  <si>
    <t>No vaccine protect you until you will die</t>
  </si>
  <si>
    <t>https://twitter.com/PavelNatyx/status/1317496684776218624</t>
  </si>
  <si>
    <t>Sat Jul 30 19:16:28 +0000 2011</t>
  </si>
  <si>
    <t>PavelNatyx</t>
  </si>
  <si>
    <t>Whatever path you follow or not follow,you are the path</t>
  </si>
  <si>
    <t>Pavel Natyx</t>
  </si>
  <si>
    <t>Sat Oct 17 16:25:40 +0000 2020</t>
  </si>
  <si>
    <t>China Corona USA Russia EU</t>
  </si>
  <si>
    <t>.#China is developing 4 possible #Corona vaccines. These don't follow international regulations, lacking transparency about their processes. The #USA is developing 4 vaccines, #Russia 1 &amp;amp; the #EU 1. China spread the virus worldwide &amp;amp; now wants to cash in with a doubtful vaccine.</t>
  </si>
  <si>
    <t>https://twitter.com/OrangeWatchDog/status/1317502047026118657</t>
  </si>
  <si>
    <t>Wed Dec 19 21:12:03 +0000 2018</t>
  </si>
  <si>
    <t>OrangeWatchDog</t>
  </si>
  <si>
    <t>Sat Oct 17 16:27:01 +0000 2020</t>
  </si>
  <si>
    <t>Watching cuomo really makes me wonder. What is the best strategy for prioritizing vaccines? Who gets it first? The most vulnerable? The frontline and essential workers? Or a group of young adults who are not more vulnerable or deserving, but spread it the most?</t>
  </si>
  <si>
    <t>https://twitter.com/mrmartenz/status/1317502384189431811</t>
  </si>
  <si>
    <t>Fri Feb 20 16:17:14 +0000 2009</t>
  </si>
  <si>
    <t>mrmartenz</t>
  </si>
  <si>
    <t>Not funny or interesting.</t>
  </si>
  <si>
    <t>Ny</t>
  </si>
  <si>
    <t>Matt Martens</t>
  </si>
  <si>
    <t>Sat Oct 17 16:43:51 +0000 2020</t>
  </si>
  <si>
    <t>This isn't the year to skip the Flu vaccination, regardless of how you feel about vaccines.  
Help the world out and get the damn vaccination.</t>
  </si>
  <si>
    <t>https://twitter.com/KyleeDawn86/status/1317506622898475009</t>
  </si>
  <si>
    <t>Sun Nov 02 06:00:35 +0000 2014</t>
  </si>
  <si>
    <t>KyleeDawn86</t>
  </si>
  <si>
    <t>The rest of my life, is going to be the best of my life! Working on being a better person for myself. #BlueWave #Resist. No DM's. Unapologetically me.</t>
  </si>
  <si>
    <t>KyleeDawn</t>
  </si>
  <si>
    <t>Sat Oct 17 16:26:31 +0000 2020</t>
  </si>
  <si>
    <t>This weekend would have been Vancon.  Most importantly, I would have gotten to meet @SabaLovesDean   Here's hoping for a vaccine/effective treatment/cure so it happens in 2021.</t>
  </si>
  <si>
    <t>https://twitter.com/adder5741/status/1317502259182379015</t>
  </si>
  <si>
    <t>Sun Apr 07 19:43:16 +0000 2019</t>
  </si>
  <si>
    <t>adder5741</t>
  </si>
  <si>
    <t>Formally @adder574. Proud fan of Jensen Ackles and Dean Winchester. Header from EW photoshoot.  Icon from theboy.arg</t>
  </si>
  <si>
    <t>Dean and Miracle OTP(fan account)</t>
  </si>
  <si>
    <t>Sat Oct 17 16:11:18 +0000 2020</t>
  </si>
  <si>
    <t>Can't wait for 45 to point out that the pause on vaccines as a political ploy to make him look bad right before the elections. TERRIBLE! FAKE NEWS! SO SAD!</t>
  </si>
  <si>
    <t>https://twitter.com/karenTL/status/1317498431498321922</t>
  </si>
  <si>
    <t>Fri Jan 02 22:15:24 +0000 2009</t>
  </si>
  <si>
    <t>karenTL</t>
  </si>
  <si>
    <t>Take my two cents with a grain of salt and call me in the morning. #UX for #PMF + #ContinuousLearning | https://t.co/CjMt4vnBw7</t>
  </si>
  <si>
    <t>Karen TL 🧢</t>
  </si>
  <si>
    <t>http://linkedin.com/in/karenlin</t>
  </si>
  <si>
    <t>Sat Oct 17 17:05:34 +0000 2020</t>
  </si>
  <si>
    <t>With a vaccine so close. I think it’s time to get more bullish on cruise lines and hotels. I will add some $CCL</t>
  </si>
  <si>
    <t>https://twitter.com/Flynning2/status/1317512087531343873</t>
  </si>
  <si>
    <t>Tue Nov 26 13:38:02 +0000 2019</t>
  </si>
  <si>
    <t>Flynning2</t>
  </si>
  <si>
    <t>Endangered specie, a Man with unemotional common sense. This twit is strictly for talking markets. I don’t give investment advice. Everyone has their own plan</t>
  </si>
  <si>
    <t>Flynning</t>
  </si>
  <si>
    <t>Sat Oct 17 16:36:52 +0000 2020</t>
  </si>
  <si>
    <t>The fact that people think COVID-19 is something that’s just gonna go away.... it’s a virus yall it’s gonna be here for many years. even with a vaccine present it’ll still be here.</t>
  </si>
  <si>
    <t>https://twitter.com/RobinsonTats/status/1317504865908756487</t>
  </si>
  <si>
    <t>Thu Dec 19 03:32:02 +0000 2013</t>
  </si>
  <si>
    <t>RobinsonTats</t>
  </si>
  <si>
    <t>tats</t>
  </si>
  <si>
    <t>Sat Oct 17 16:36:28 +0000 2020</t>
  </si>
  <si>
    <t>Nick Saban literally had the corona virus for 24-48 hrs lol. 
Where is he hiding the vaccine at?</t>
  </si>
  <si>
    <t>https://twitter.com/Zona_Buckeye/status/1317504762858885120</t>
  </si>
  <si>
    <t>Sun Mar 10 15:45:06 +0000 2013</t>
  </si>
  <si>
    <t>Zona_Buckeye</t>
  </si>
  <si>
    <t>#GoBucks #OH- 
https://t.co/oq9bSljjqf</t>
  </si>
  <si>
    <t>Scottsdale AZ</t>
  </si>
  <si>
    <t>》</t>
  </si>
  <si>
    <t>Sat Oct 17 16:03:28 +0000 2020</t>
  </si>
  <si>
    <t>Do they really mean to kill us all? 
YES
What other logical conclusion is there for chemtrails, "vaccines", indoctrination, secrets, holding back the release of technology, denying and lying about "history", keeping us at odds with one another? What other answer is there?</t>
  </si>
  <si>
    <t>https://twitter.com/AnyaManifested/status/1317496460229988354</t>
  </si>
  <si>
    <t>Sat Jun 27 21:50:26 +0000 2020</t>
  </si>
  <si>
    <t>AnyaManifested</t>
  </si>
  <si>
    <t>нεαvεη</t>
  </si>
  <si>
    <t>мs. ρℓαcε∂нσρεs</t>
  </si>
  <si>
    <t>Sat Oct 17 15:57:24 +0000 2020</t>
  </si>
  <si>
    <t>https://twitter.com/felaandruby/status/1317494932873998337</t>
  </si>
  <si>
    <t>Thu Jun 18 22:25:55 +0000 2009</t>
  </si>
  <si>
    <t>felaandruby</t>
  </si>
  <si>
    <t>Sausalito, CA</t>
  </si>
  <si>
    <t>240</t>
  </si>
  <si>
    <t>Sat Oct 17 17:36:21 +0000 2020</t>
  </si>
  <si>
    <t>Yo imma be so mad if 2021 we deploy a vaccine and it’s some I Am Legend shit</t>
  </si>
  <si>
    <t>https://twitter.com/carlos_queso_/status/1317519834972889089</t>
  </si>
  <si>
    <t>Tue Jul 05 01:35:13 +0000 2011</t>
  </si>
  <si>
    <t>carlos_queso_</t>
  </si>
  <si>
    <t>i like film! Cinematographer sometimes Writer-Director. day job as a Shooting PD for GCN+. sometimes I edit and write scripts for it too!</t>
  </si>
  <si>
    <t>Bristol, UK | Vancouver, CA</t>
  </si>
  <si>
    <t>Carlo Quicho</t>
  </si>
  <si>
    <t>Sat Oct 17 16:12:07 +0000 2020</t>
  </si>
  <si>
    <t>BiggBoss14 AsimRiaz RubinaDiliak BiggBoss2020 BB14OnVoot BB14 WeekendKaWaar</t>
  </si>
  <si>
    <t>SidharthShukIa is Virus of #BiggBoss14 
#AsimRiaz is vaccine of that virus but he is not available here 
So We are using #RubinaDiliak As sanitizer 
#BiggBoss2020 #BB14OnVoot #BB14 #WeekendKaWaar</t>
  </si>
  <si>
    <t>https://twitter.com/KokilaaModi/status/1317498638247981059</t>
  </si>
  <si>
    <t>Sat Nov 04 08:46:21 +0000 2017</t>
  </si>
  <si>
    <t>KokilaaModi</t>
  </si>
  <si>
    <t>Fan Account 
 #BiggBoss14  Ab paltega scene, kyunki #BiggBoss14 dega 2020 ko Jawaab.</t>
  </si>
  <si>
    <t>Kokila Modi</t>
  </si>
  <si>
    <t>Sat Oct 17 16:26:22 +0000 2020</t>
  </si>
  <si>
    <t>WashYourHands WearAMask</t>
  </si>
  <si>
    <t>I think Dr Lynn would be turning in her grave is she heard these anti vaccine anti mask Muppet's singing Amhran n bfhiann 😠 #WashYourHands #WearAMask</t>
  </si>
  <si>
    <t>https://twitter.com/sazzybm/status/1317502222155059201</t>
  </si>
  <si>
    <t>Mon Mar 16 19:19:10 +0000 2009</t>
  </si>
  <si>
    <t>sazzybm</t>
  </si>
  <si>
    <t>Medical Scientist, from Cork, working in Dublin. Music, Cinema, TV, Sports - Cork, Munster,Ireland, Leeds United, not necessarily in that order</t>
  </si>
  <si>
    <t>The Pale</t>
  </si>
  <si>
    <t>Sarah Morris 💙💛💙💛</t>
  </si>
  <si>
    <t>Sat Oct 17 16:02:38 +0000 2020</t>
  </si>
  <si>
    <t>In view of no long lasting immunity and reinfection how hopeful can we be for covid 19 vaccine.</t>
  </si>
  <si>
    <t>https://twitter.com/vrindasaxena/status/1317496248555892736</t>
  </si>
  <si>
    <t>Sat Oct 17 16:41:04 +0000 2020</t>
  </si>
  <si>
    <t>Today is vaccination day in Brazil and then you should go to the health center and...take a vaccine that you need to take!!</t>
  </si>
  <si>
    <t>https://twitter.com/GuilherAlmeida_/status/1317505920944001029</t>
  </si>
  <si>
    <t>Fri Jan 17 00:25:47 +0000 2020</t>
  </si>
  <si>
    <t>GuilherAlmeida_</t>
  </si>
  <si>
    <t>🙇:Guilherme Rodrigo
🖥️Assinante: Disney+, Netflix,Prime Video, Telecine e HBO GO
💼CEO:Nerd Play e da CNU 
🗣️:Mais de 8 idiomas
🌆: Brasil e Portugal</t>
  </si>
  <si>
    <t>Guilherme Rodrigo</t>
  </si>
  <si>
    <t>Sat Oct 17 16:33:34 +0000 2020</t>
  </si>
  <si>
    <t>https://twitter.com/adventuremotive/status/1317504034186678274</t>
  </si>
  <si>
    <t>Sat Oct 17 16:30:00 +0000 2020</t>
  </si>
  <si>
    <t>In this weeks Your Swindon newsletter:
➡️ If your child is feeling unwell, should you send them to school?
➡️ The importance of getting a Flu vaccine this year
➡️Updates from @stevomadds on what the 'medium' COVID alert level means</t>
  </si>
  <si>
    <t>https://twitter.com/SwindonCouncil/status/1317503137012314121</t>
  </si>
  <si>
    <t>Mon Oct 12 09:24:57 +0000 2009</t>
  </si>
  <si>
    <t>SwindonCouncil</t>
  </si>
  <si>
    <t>Let's do it for our Great Western Hospital. Stay at home. Protect the NHS. Save lives</t>
  </si>
  <si>
    <t>Swindon</t>
  </si>
  <si>
    <t>Swindon Borough Council</t>
  </si>
  <si>
    <t>http://www.swindon.gov.uk</t>
  </si>
  <si>
    <t>Sat Oct 17 16:31:40 +0000 2020</t>
  </si>
  <si>
    <t>Nick Saban is the Covid Vaccine</t>
  </si>
  <si>
    <t>https://twitter.com/Brian4WDE/status/1317503554270220288</t>
  </si>
  <si>
    <t>Mon Aug 06 07:25:13 +0000 2012</t>
  </si>
  <si>
    <t>Brian4WDE</t>
  </si>
  <si>
    <t>God ,Faith, Family &amp; Football!</t>
  </si>
  <si>
    <t>Dothan,Al</t>
  </si>
  <si>
    <t>Brian Lasseter</t>
  </si>
  <si>
    <t>Sat Oct 17 16:12:44 +0000 2020</t>
  </si>
  <si>
    <t>My nana: I went for my flu jab on Wednesday. Then I got a message yesterday asking if I wanted to get my influenza vaccine. Should I go?
Me: ... 🤦🏼‍♀️</t>
  </si>
  <si>
    <t>https://twitter.com/glowsteadyy/status/1317498790283300865</t>
  </si>
  <si>
    <t>Sun Dec 18 15:20:47 +0000 2016</t>
  </si>
  <si>
    <t>glowsteadyy</t>
  </si>
  <si>
    <t>Skincare lover. Plant based foodie 💚 
Comment threads Tuesdays 8pm
PR/ Enquires contact@glowsteady.co.uk</t>
  </si>
  <si>
    <t>https://www.glowsteady.co.uk</t>
  </si>
  <si>
    <t>Sat Oct 17 16:10:53 +0000 2020</t>
  </si>
  <si>
    <t>I ain’t spending no more unnecessary cash this winter. Either imma be stacked up or the vaccine came out 😅</t>
  </si>
  <si>
    <t>https://twitter.com/daeron1993/status/1317498326024130560</t>
  </si>
  <si>
    <t>Thu Apr 14 02:10:36 +0000 2011</t>
  </si>
  <si>
    <t>daeron1993</t>
  </si>
  <si>
    <t>“Get busy living’ or get busy dying”</t>
  </si>
  <si>
    <t>M to the S to thewait for it.U</t>
  </si>
  <si>
    <t>Sat Oct 17 16:19:16 +0000 2020</t>
  </si>
  <si>
    <t>WhitePrivilege COVID19 vaccine</t>
  </si>
  <si>
    <t>Due to my #WhitePrivilege I will be donating by #COVID19 #vaccine to someone less fortunate than me. No need to thank me</t>
  </si>
  <si>
    <t>https://twitter.com/andrew_yari/status/1317500437138984960</t>
  </si>
  <si>
    <t>Thu Aug 22 23:24:37 +0000 2019</t>
  </si>
  <si>
    <t>andrew_yari</t>
  </si>
  <si>
    <t>“What we have done for ourselves alone dies with us. What we have done for others and the world remains and is immortal.” Albert Pine</t>
  </si>
  <si>
    <t>Hydraderm</t>
  </si>
  <si>
    <t>Sat Oct 17 16:05:57 +0000 2020</t>
  </si>
  <si>
    <t>Expert reveals how Queen could play key role if coronavirus vaccine becomes available – Express</t>
  </si>
  <si>
    <t>https://twitter.com/zlabiz/status/1317497083708928000</t>
  </si>
  <si>
    <t>Sat Oct 17 16:10:01 +0000 2020</t>
  </si>
  <si>
    <t>People today frown on cultures that practiced human sacrifice.  People in the future will look back at today’s ethos of “herd immunity” without vaccines in similar light.</t>
  </si>
  <si>
    <t>https://twitter.com/MikeHarvison/status/1317498105785421827</t>
  </si>
  <si>
    <t>Wed May 28 10:37:28 +0000 2008</t>
  </si>
  <si>
    <t>MikeHarvison</t>
  </si>
  <si>
    <t>Student of the Anthropocene, Practicing Stoic and non-speller</t>
  </si>
  <si>
    <t>Land O' Lakes, FL</t>
  </si>
  <si>
    <t>Mike Harvison</t>
  </si>
  <si>
    <t>http://WorkBuddy.works</t>
  </si>
  <si>
    <t>Sat Oct 17 16:09:58 +0000 2020</t>
  </si>
  <si>
    <t>So former FDA official, now board member at Pfizer, is lecturing nation about Covid and vaccines and announcing EUA plans that trigger huge stock increase? Am I the only one seeing conflict of interest here?</t>
  </si>
  <si>
    <t>https://twitter.com/annbauerwriter/status/1317498094741803008</t>
  </si>
  <si>
    <t>Thu Mar 31 00:42:06 +0000 2011</t>
  </si>
  <si>
    <t>annbauerwriter</t>
  </si>
  <si>
    <t>Novelist. Essayist. Underground Mama. Retweets ≠ endorsements.</t>
  </si>
  <si>
    <t>Ann Bauer</t>
  </si>
  <si>
    <t>http://annbauer.com</t>
  </si>
  <si>
    <t>Sat Oct 17 16:03:35 +0000 2020</t>
  </si>
  <si>
    <t>People have compared vaccines to seatbelts which is really stupid. People can have a bad reaction to a vaccine they can’t have a bad reaction to wearing a seatbelt lol</t>
  </si>
  <si>
    <t>https://twitter.com/celano_charlie/status/1317496488893779968</t>
  </si>
  <si>
    <t>Sat Oct 17 16:37:51 +0000 2020</t>
  </si>
  <si>
    <t>Hello just a reminder that NO, you did not “get the flu” from your flu vaccine. You are experiencing some non-contagious side effects from the vaccine. 😅</t>
  </si>
  <si>
    <t>https://twitter.com/_hannahlinn_/status/1317505111590113280</t>
  </si>
  <si>
    <t>Mon Jun 11 01:52:43 +0000 2012</t>
  </si>
  <si>
    <t>_hannahlinn_</t>
  </si>
  <si>
    <t>psych rn &amp; cat mom</t>
  </si>
  <si>
    <t>han🍄🍃🐌</t>
  </si>
  <si>
    <t>Sat Oct 17 15:52:30 +0000 2020</t>
  </si>
  <si>
    <t>NOT IN MSM
President Trump announced a partnership between the Trump administration CVS and Walgreens to aid in distributing any future Covid-19 vaccine. 
He also said that the vaccine’s delivery and distribution will go directly into nursing homes at zero cost to the residents</t>
  </si>
  <si>
    <t>https://twitter.com/ALH486577631/status/1317493700105175041</t>
  </si>
  <si>
    <t>Sun Mar 03 17:56:03 +0000 2019</t>
  </si>
  <si>
    <t>ALH486577631</t>
  </si>
  <si>
    <t>Sowhat</t>
  </si>
  <si>
    <t>Sat Oct 17 16:58:43 +0000 2020</t>
  </si>
  <si>
    <t>#HerdImmunity without a vaccine is Mass Murder...</t>
  </si>
  <si>
    <t>https://twitter.com/JBinqs/status/1317510361701113858</t>
  </si>
  <si>
    <t>Fri Feb 28 01:37:54 +0000 2020</t>
  </si>
  <si>
    <t>JBinqs</t>
  </si>
  <si>
    <t>It’s not all Rainbows, but when it is it’s FANTASTIC! Writer, Poet, over all Artist. political junkie...</t>
  </si>
  <si>
    <t>Aijiaih</t>
  </si>
  <si>
    <t>Sat Oct 17 17:20:00 +0000 2020</t>
  </si>
  <si>
    <t>BidenHarris2020 Rally4Health</t>
  </si>
  <si>
    <t>To the generations of Ohioans I cared for over 43 years, join me in voting for @JoeBiden. Like the vaccines I gave you, it’s for the good of a healthier America.
- Eileen Gordon, RN, MSN, ARNP
#BidenHarris2020 #Rally4Health @OHNurses4Biden @BidenNurses @DoctorsForBiden</t>
  </si>
  <si>
    <t>https://twitter.com/rabrazzak/status/1317515718758313984</t>
  </si>
  <si>
    <t>Sun Jun 14 16:32:21 +0000 2009</t>
  </si>
  <si>
    <t>rabrazzak</t>
  </si>
  <si>
    <t>#PalliativeCare / #QOL doc. Health care/social justice advocate and humorist. Life Coach 4 HC professionals. He/Him/His. Views are my own. RT ≠ endorsement.</t>
  </si>
  <si>
    <t>Rab Razzak</t>
  </si>
  <si>
    <t>Sat Oct 17 16:37:00 +0000 2020</t>
  </si>
  <si>
    <t>So are we making the the covid vaccine out of Nick Saban's blood because that was quite the miracle recovery</t>
  </si>
  <si>
    <t>https://twitter.com/TeeJayLew/status/1317504899798556672</t>
  </si>
  <si>
    <t>Fri May 14 20:48:41 +0000 2010</t>
  </si>
  <si>
    <t>TeeJayLew</t>
  </si>
  <si>
    <t>Gentleman in the streets, freak in the tweets. UFC is my NFL nicotine patch. If I ever come up missing it was "Harvin Marrison" 🐎🤫</t>
  </si>
  <si>
    <t>Cowboys N✭tion</t>
  </si>
  <si>
    <t>тony</t>
  </si>
  <si>
    <t>https://www.paypal.me/teejayloot</t>
  </si>
  <si>
    <t>Sat Oct 17 16:33:59 +0000 2020</t>
  </si>
  <si>
    <t>Nick Saban will coach so I’m guessing the University of Alabama has a vaccine for Covid</t>
  </si>
  <si>
    <t>https://twitter.com/ChadArmand2/status/1317504140176723968</t>
  </si>
  <si>
    <t>Thu Nov 28 18:36:41 +0000 2019</t>
  </si>
  <si>
    <t>ChadArmand2</t>
  </si>
  <si>
    <t>#DGD🐶</t>
  </si>
  <si>
    <t>Chad Armand</t>
  </si>
  <si>
    <t>Sat Oct 17 17:21:30 +0000 2020</t>
  </si>
  <si>
    <t>SputnikV COVID19</t>
  </si>
  <si>
    <t>Drugs Controller General of India has allowed Dr. Reddy’s Laboratories and Russian Direct Investment Fund (RDIF) to conduct phase 2 &amp;amp; 3 clinical human trials of #SputnikV  #COVID19 vaccine in the country.</t>
  </si>
  <si>
    <t>https://twitter.com/News_Updates_24/status/1317516097466200064</t>
  </si>
  <si>
    <t>Thu Jul 02 16:07:05 +0000 2020</t>
  </si>
  <si>
    <t>News_Updates_24</t>
  </si>
  <si>
    <t>For all the news updates follow news updates.</t>
  </si>
  <si>
    <t>News Updates</t>
  </si>
  <si>
    <t>Sat Oct 17 16:33:39 +0000 2020</t>
  </si>
  <si>
    <t>will the music slow down once the vaccine is released? 🤔</t>
  </si>
  <si>
    <t>https://twitter.com/flosteury/status/1317504055518892032</t>
  </si>
  <si>
    <t>Tue Apr 12 10:09:54 +0000 2011</t>
  </si>
  <si>
    <t>flosteury</t>
  </si>
  <si>
    <t>eager to learn more.</t>
  </si>
  <si>
    <t>Patagonia</t>
  </si>
  <si>
    <t>Pauslund</t>
  </si>
  <si>
    <t>Sat Oct 17 16:03:24 +0000 2020</t>
  </si>
  <si>
    <t>on election day, I would want to have a big party where we have 4 types of soft pretzels and there’s a downer for everyone, and all my friends from Michigan, Buffalo, Canada, etc come. but it’s not possible now. let’s pray for a vaccine this week!</t>
  </si>
  <si>
    <t>https://twitter.com/ByYourLogic/status/1317496442509033473</t>
  </si>
  <si>
    <t>Wed Jan 06 16:24:05 +0000 2016</t>
  </si>
  <si>
    <t>ByYourLogic</t>
  </si>
  <si>
    <t>I am not a monkey or ape expert. I am simply an enthusiastic fan of them</t>
  </si>
  <si>
    <t>Ape’s Delight</t>
  </si>
  <si>
    <t>http://Chapotraphouse.com</t>
  </si>
  <si>
    <t>Sat Oct 17 17:11:28 +0000 2020</t>
  </si>
  <si>
    <t>Overheard: "they're putting tracking chips in the flu vaccine." Jfc how fucking stupid are we?</t>
  </si>
  <si>
    <t>https://twitter.com/hidinginhorror/status/1317513573829140483</t>
  </si>
  <si>
    <t>Sun Oct 21 23:11:18 +0000 2012</t>
  </si>
  <si>
    <t>hidinginhorror</t>
  </si>
  <si>
    <t>roadkill makes me sad. 
loud toilets frighten me. 
lover of horror and comedy.</t>
  </si>
  <si>
    <t>💀ɐɥɐɥɐɥɐɥɐʍɯ👻 RESIGN TED CRUZ</t>
  </si>
  <si>
    <t>Sat Oct 17 16:35:38 +0000 2020</t>
  </si>
  <si>
    <t>Either Nick Saban has an extraordinary vaccine that even the government can’t get their hands on or he has the most amazing immune system we’ve ever seen.</t>
  </si>
  <si>
    <t>https://twitter.com/_Eric_Robinson/status/1317504554880110592</t>
  </si>
  <si>
    <t>Mon Aug 03 14:30:34 +0000 2009</t>
  </si>
  <si>
    <t>_Eric_Robinson</t>
  </si>
  <si>
    <t>NFL/CFB writer @TheFalcoholic, @TacklerMedia @TheScoutAcademy student. @FullSail student. @NABJ member. Camryn’s Dad. Canes FB. Duke BB. AF Vet.</t>
  </si>
  <si>
    <t xml:space="preserve">Charlotte, North Carolina </t>
  </si>
  <si>
    <t>Eric Robinson</t>
  </si>
  <si>
    <t>Sat Oct 17 15:58:38 +0000 2020</t>
  </si>
  <si>
    <t>I think Fauci, Bill Gates and Kamala Harris should be the first ones to get the vaccine when one is ready. Do you think any of them will take the vaccine?</t>
  </si>
  <si>
    <t>https://twitter.com/houmamiss/status/1317495241302188033</t>
  </si>
  <si>
    <t>Sun Oct 25 08:10:26 +0000 2009</t>
  </si>
  <si>
    <t>houmamiss</t>
  </si>
  <si>
    <t>A seeker of truth</t>
  </si>
  <si>
    <t>Sat Oct 17 15:14:11 +0000 2020</t>
  </si>
  <si>
    <t>Just between me and you, how long after a vaccine is introduced to the public would you take it? Day one? Never?</t>
  </si>
  <si>
    <t>https://twitter.com/DonnieLeap/status/1317484055366086663</t>
  </si>
  <si>
    <t>Sun Dec 28 08:04:42 +0000 2008</t>
  </si>
  <si>
    <t>DonnieLeap</t>
  </si>
  <si>
    <t>Writer | Director | Editor | Producer | Gamer</t>
  </si>
  <si>
    <t>ATL/LA</t>
  </si>
  <si>
    <t>Donnie Leapheart</t>
  </si>
  <si>
    <t>https://www.imdb.me/DonnieLeap</t>
  </si>
  <si>
    <t>Sat Oct 17 15:10:37 +0000 2020</t>
  </si>
  <si>
    <t>I’m a senior with underlying conditions. Nonetheless, when it comes to a #COVID #vaccine, I firmly believe healthcare workers, police, firefighters, rescue workers,&amp;amp; teachers should be in front of me and my peers.</t>
  </si>
  <si>
    <t>https://twitter.com/JinxIsACat/status/1317483161325080581</t>
  </si>
  <si>
    <t>Thu Apr 19 16:20:00 +0000 2012</t>
  </si>
  <si>
    <t>JinxIsACat</t>
  </si>
  <si>
    <t>Postscript, Seamus Heaney: ...The surface of a slate-grey lake is lit By the earthed lightning of a flock of swans,</t>
  </si>
  <si>
    <t xml:space="preserve"> Massachusetts USA</t>
  </si>
  <si>
    <t>Jinx’s human is named Karen</t>
  </si>
  <si>
    <t>Sat Oct 17 15:18:03 +0000 2020</t>
  </si>
  <si>
    <t>ClimateEmergency ClimateAction</t>
  </si>
  <si>
    <t>Remember Climate Change is already infecting and killing everywhere, we just still didn't got general panic for this virus and the scale of the spread, as we still believe to be asymptomatic. Until is too late and there is no vaccine to hope for. #ClimateEmergency #ClimateAction</t>
  </si>
  <si>
    <t>https://twitter.com/themiguelamador/status/1317485031544266758</t>
  </si>
  <si>
    <t>Sun May 31 19:59:47 +0000 2009</t>
  </si>
  <si>
    <t>themiguelamador</t>
  </si>
  <si>
    <t>CEO @piventures_ou
| President @EITHealthAlumni + @EITAlumni | #BiomedicalEngineer | Talking about #Digital #Healthcare #Innovation +  🇪🇺  and 🇵🇹  Politics</t>
  </si>
  <si>
    <t>Miguel Amador</t>
  </si>
  <si>
    <t>https://www.linkedin.com/in/themiguelamador</t>
  </si>
  <si>
    <t>Sat Oct 17 15:40:31 +0000 2020</t>
  </si>
  <si>
    <t>this wack man really thinks getting out a vaccine before election day will help him...bitch, 200,000+ americans have died already...i don't think it's that easy to just sweep everything under the rug</t>
  </si>
  <si>
    <t>https://twitter.com/evanenavm/status/1317490685810036742</t>
  </si>
  <si>
    <t>Wed Aug 26 03:33:40 +0000 2020</t>
  </si>
  <si>
    <t>evanenavm</t>
  </si>
  <si>
    <t>everythingoes. | tamusa | 20 ♐ friend of mara 🏳️‍🌈
louie fan acc 🐕💙</t>
  </si>
  <si>
    <t>vanessa</t>
  </si>
  <si>
    <t>Sat Oct 17 16:27:35 +0000 2020</t>
  </si>
  <si>
    <t>The fact that some doctors are saying that vaccines make humans become 5G antennas... I thought that was a joke 😂💀😭</t>
  </si>
  <si>
    <t>https://twitter.com/srhkzs/status/1317502527026311168</t>
  </si>
  <si>
    <t>Sat Sep 09 20:01:15 +0000 2017</t>
  </si>
  <si>
    <t>srhkzs</t>
  </si>
  <si>
    <t>gave me cookie got you cookie || EMT || she/her</t>
  </si>
  <si>
    <t>🗡seruh🔪</t>
  </si>
  <si>
    <t>https://venmo.com/code?user_id=2359295379243008883</t>
  </si>
  <si>
    <t>Sat Oct 17 15:44:39 +0000 2020</t>
  </si>
  <si>
    <t>Mask is controversial tool of protecting against viruses, when you breath in the air comes mostly around the mask, distancing is more effected, I don’t agree with Dr. Hans that mask is more protective tan Vaccine</t>
  </si>
  <si>
    <t>https://twitter.com/Husnesh1/status/1317491722826534914</t>
  </si>
  <si>
    <t>Wed Oct 07 16:43:11 +0000 2020</t>
  </si>
  <si>
    <t>Husnesh1</t>
  </si>
  <si>
    <t>I’m a cardiovascular surgeon for the last 40 years</t>
  </si>
  <si>
    <t>La Mirada, CA</t>
  </si>
  <si>
    <t>husneshT</t>
  </si>
  <si>
    <t>Sat Oct 17 15:11:24 +0000 2020</t>
  </si>
  <si>
    <t>Those who say the natural herd immunity strategy is unethical believe the mandatory vaccine for all strategy is ethical. 
What they are really saying is it's unethical for you to choose your path to perceived immunity. It must be chosen for you.</t>
  </si>
  <si>
    <t>https://twitter.com/critica18495985/status/1317483358390280192</t>
  </si>
  <si>
    <t>Sat Oct 17 16:09:27 +0000 2020</t>
  </si>
  <si>
    <t>Nick names for #coronavirus vaccines being developed around the globe:
1)UK-Fish&amp;amp;Chips
2)USA-Big Burger
3)Russia-Vodka 
4)China-Manchurian 
5)India-Dal Sambhar
6)Italy-Pasta
7)LatinAmerican- Taco
Name more....</t>
  </si>
  <si>
    <t>https://twitter.com/SirKazam/status/1317497967092248576</t>
  </si>
  <si>
    <t>Thu Feb 28 03:55:22 +0000 2019</t>
  </si>
  <si>
    <t>SirKazam</t>
  </si>
  <si>
    <t>Support Honest Politics. Knighted in sarcasm/satire 2 chill hate mongers, #GodiMedia #FakeNews, Yellow Journalism. RT not endorsement. Formerly #iScreamDada</t>
  </si>
  <si>
    <t>Sirkazam</t>
  </si>
  <si>
    <t>Sat Oct 17 15:49:46 +0000 2020</t>
  </si>
  <si>
    <t>It is a bit fascinating how the human mind works. In March, there were a handful of COVID cases and we (rightly so) instituted Shelter-in-Place. Confusing why with 69,000 cases/day and no vaccine yet, people are more relaxed than they were in March and reopening public places.</t>
  </si>
  <si>
    <t>https://twitter.com/jpatel41/status/1317493010972618756</t>
  </si>
  <si>
    <t>Sat Oct 04 18:43:07 +0000 2008</t>
  </si>
  <si>
    <t>jpatel41</t>
  </si>
  <si>
    <t>Technology Executive &amp; Board Member. SVP &amp; GM, Security &amp; Apps BU, Cisco. Proud dad. Love design. Views are mostly my own, but sometimes not entirely my own ;-)</t>
  </si>
  <si>
    <t>Silicon Valley</t>
  </si>
  <si>
    <t>Jeetu Patel</t>
  </si>
  <si>
    <t>Sat Oct 17 15:33:15 +0000 2020</t>
  </si>
  <si>
    <t>Europe shouldn't provide Corona Virus vaccine forever.</t>
  </si>
  <si>
    <t>https://twitter.com/adventuremotive/status/1317488855247953920</t>
  </si>
  <si>
    <t>Sat Oct 17 16:31:07 +0000 2020</t>
  </si>
  <si>
    <t>Get a flu shot. If you think vaccines are evil, please call a suicide hotline today.</t>
  </si>
  <si>
    <t>https://twitter.com/tophersimmons/status/1317503416763969537</t>
  </si>
  <si>
    <t>Wed Nov 04 02:32:46 +0000 2009</t>
  </si>
  <si>
    <t>tophersimmons</t>
  </si>
  <si>
    <t>Award winning marketing and creative guru, author, journalist, web and print designer, musician. CEO Neotrope® and Send2Press® Newswire. Member PRSA, ASCAP.</t>
  </si>
  <si>
    <t>Temecula, CA</t>
  </si>
  <si>
    <t>Christopher Laird Simmons</t>
  </si>
  <si>
    <t>https://ChristopherSimmons.com</t>
  </si>
  <si>
    <t>Sat Oct 17 16:33:52 +0000 2020</t>
  </si>
  <si>
    <t>If everything goes well, pfizer will apply for emergency authorization for the vaccine roughly a month from now. But the tier for who gets the vaccine means, healthcare workers and elderly people get it first.</t>
  </si>
  <si>
    <t>https://twitter.com/TheSpiceQueen_/status/1317504111793917952</t>
  </si>
  <si>
    <t>Sat Oct 17 15:37:15 +0000 2020</t>
  </si>
  <si>
    <t>Careful, friends - while the Biden and Clinton scandals are important, check out what your State Legislatures are doing to implement mandatory vaccines in your States. They are always busy busy when there's a big news story to distract us.</t>
  </si>
  <si>
    <t>https://twitter.com/MaryBranham3/status/1317489861352370177</t>
  </si>
  <si>
    <t>Thu Feb 09 23:52:32 +0000 2012</t>
  </si>
  <si>
    <t>MaryBranham3</t>
  </si>
  <si>
    <t>Blood-washed, forgiven child of the King. Born on U.S. soil, #1A, #2A, #MAGA, Army vet. No dating. #ThrowItToTheHouse
Parler acct: lagomorphs101</t>
  </si>
  <si>
    <t>#ShallNotBeInfringed #NotABot❌</t>
  </si>
  <si>
    <t>Sat Oct 17 15:36:10 +0000 2020</t>
  </si>
  <si>
    <t>When I got a flu shot yesterday, I asked the nurse if I could also get the Coronavirus vaccine too and she laughed. I’m sure that’s what trained professionals do when it’s “right around the corner.”</t>
  </si>
  <si>
    <t>https://twitter.com/DoYouEvenLif/status/1317489590744350720</t>
  </si>
  <si>
    <t>Mon Sep 26 23:17:32 +0000 2016</t>
  </si>
  <si>
    <t>DoYouEvenLif</t>
  </si>
  <si>
    <t>Minnesota nice, graduate of Indiana University, Overthinker. INFP, Perpetual Night Owl and Intuitive. (For Business Inquiries, DM Me)</t>
  </si>
  <si>
    <t>Jesse Lifson</t>
  </si>
  <si>
    <t>Sat Oct 17 15:26:52 +0000 2020</t>
  </si>
  <si>
    <t>If dems were controlling the government during pandemic. The country would be closed, economy would be as dead as people that used to be in retirement homes. No vaccine or meds would have been approved for years! END</t>
  </si>
  <si>
    <t>https://twitter.com/Sky_wis/status/1317487247134949379</t>
  </si>
  <si>
    <t>Sat Sep 23 02:55:55 +0000 2017</t>
  </si>
  <si>
    <t>Sky_wis</t>
  </si>
  <si>
    <t>Proud supporter of President Donald Trump. Take your mask off, take Hydroxychloroquine as soon as you get symptoms, and open all businesses! NOW</t>
  </si>
  <si>
    <t>Steve Williams</t>
  </si>
  <si>
    <t>Sat Oct 17 15:42:44 +0000 2020</t>
  </si>
  <si>
    <t>mediamanipulation COVID__19</t>
  </si>
  <si>
    <t>hospital had drive thru flu shots and in talking w/them it was stated they have been contacted to begin set up for roll out of the vaccine which is totally diff than the news reports #mediamanipulation #COVID__19</t>
  </si>
  <si>
    <t>https://twitter.com/24hrdaydreamer/status/1317491242859712513</t>
  </si>
  <si>
    <t>Fri Apr 16 15:43:16 +0000 2010</t>
  </si>
  <si>
    <t>24hrdaydreamer</t>
  </si>
  <si>
    <t>Flying under the radar into the night sky</t>
  </si>
  <si>
    <t>Mustang Sally</t>
  </si>
  <si>
    <t>Sat Oct 17 15:42:56 +0000 2020</t>
  </si>
  <si>
    <t>If U think that herd immunity only comes from vaccines,do be kind enough to enlighten me as to when we discovered vaccines for 200 common respiratory viruses that afflict us annually that I haven’t apparently ever heard about?And how millions of people have secretly received them</t>
  </si>
  <si>
    <t>https://twitter.com/DrTarekArab/status/1317491291987562496</t>
  </si>
  <si>
    <t>Sat Oct 17 15:23:18 +0000 2020</t>
  </si>
  <si>
    <t>My previous thread cited a 2016 paper explaining lack of testing protocols to detect insertion from coronavirus DNA vaccine. Turns out one of the authors is Ralph Baric - PhD. Professor UNC-Chapel Hill Virology. He downloaded the SARS-COV-2 sequence from a database in mid 2000s.</t>
  </si>
  <si>
    <t>https://twitter.com/science_cited/status/1317486351881805824</t>
  </si>
  <si>
    <t>Sat Oct 17 15:31:56 +0000 2020</t>
  </si>
  <si>
    <t>It's hilarious to me that Trump recovered from coronavirus with a vaccine &amp;amp; no hydroxychloroquine and yet his supporters are still anti-vax and pro hydroxychloroquine as a cure for coronavirus.  Not to mention his vaccine required IVF research.  The cognitive dissonance is wild</t>
  </si>
  <si>
    <t>https://twitter.com/MifuneKinski/status/1317488522220228609</t>
  </si>
  <si>
    <t>Mon Dec 27 22:29:26 +0000 2010</t>
  </si>
  <si>
    <t>MifuneKinski</t>
  </si>
  <si>
    <t>Christopher Moore</t>
  </si>
  <si>
    <t>Sat Oct 17 15:46:37 +0000 2020</t>
  </si>
  <si>
    <t>If you are a law officer would you force mandatory vaccines?</t>
  </si>
  <si>
    <t>https://twitter.com/davidwaynebill/status/1317492218966528005</t>
  </si>
  <si>
    <t>Sat Oct 17 15:34:56 +0000 2020</t>
  </si>
  <si>
    <t>When a vaccine is available will the government force americans to take it. Your freedom to choose my be dying</t>
  </si>
  <si>
    <t>https://twitter.com/WillisXtremecqb/status/1317489277941547008</t>
  </si>
  <si>
    <t>Tue Jan 07 23:33:32 +0000 2020</t>
  </si>
  <si>
    <t>WillisXtremecqb</t>
  </si>
  <si>
    <t>USAF Survival Specialist Passionate about human trafficking. Urban violence anthropologist. Father &amp; grandfather. Violence is all about your mindset.</t>
  </si>
  <si>
    <t>MWillis</t>
  </si>
  <si>
    <t>Sat Oct 17 15:06:18 +0000 2020</t>
  </si>
  <si>
    <t>How's the Obama / Biden / Pelosi / Schumer / Schiff / Nadler/ Brennan / Clapper/ Comey / SCOTUS and The (?) Media decades of  Made in China VACCINES / Corona Nano Bots  and ACA  working for China to thin Earth's population via 5G towers / satellites ? Ask Obama and Biden.</t>
  </si>
  <si>
    <t>https://twitter.com/erhard_sr/status/1317482071569432578</t>
  </si>
  <si>
    <t>Sat Oct 17 15:53:47 +0000 2020</t>
  </si>
  <si>
    <t>Airlines won’t really have a convincing argument for being safe in regards to covid until a real antiviral or vaccine. People are way too unruly across the board.</t>
  </si>
  <si>
    <t>https://twitter.com/TheSpiceQueen_/status/1317494021808414721</t>
  </si>
  <si>
    <t>Sat Oct 17 16:33:31 +0000 2020</t>
  </si>
  <si>
    <t>Serious question: If we all used SEC approved labs, would there be a need for a COVID vaccine?</t>
  </si>
  <si>
    <t>https://twitter.com/GridironTiger/status/1317504022996307968</t>
  </si>
  <si>
    <t>Tue Jun 30 22:29:30 +0000 2015</t>
  </si>
  <si>
    <t>GridironTiger</t>
  </si>
  <si>
    <t>Auburn Grad.  Deer Hunter.  PlayStation gamer. Real Madrid Fan.  Currently watching The Office for the 32nd time through.</t>
  </si>
  <si>
    <t>An Auburn Man</t>
  </si>
  <si>
    <t>Sat Oct 17 15:46:01 +0000 2020</t>
  </si>
  <si>
    <t>vaxcaution BelieveWomen</t>
  </si>
  <si>
    <t>Where $$$$ are involved, where zero liability is the norm, where wishful thinking is the hope of people confined for 6 months . . . Where prior vaccine injuries havr been swept under the rug for decades rather than studied and researched.I beg #vaxcaution Thankyou #BelieveWomen</t>
  </si>
  <si>
    <t>https://twitter.com/AlgorithmDancer/status/1317492068420251651</t>
  </si>
  <si>
    <t>Sat Oct 17 15:16:05 +0000 2020</t>
  </si>
  <si>
    <t>https://twitter.com/DarkAngel_0715/status/1317484534447759360</t>
  </si>
  <si>
    <t>Sat Nov 05 23:07:35 +0000 2016</t>
  </si>
  <si>
    <t>DarkAngel_0715</t>
  </si>
  <si>
    <t>Gamer | ❤️ | soon to be a streamer👾| Coryxkenshin!!! 🥀😁</t>
  </si>
  <si>
    <t>Briii</t>
  </si>
  <si>
    <t>Sat Oct 17 14:59:44 +0000 2020</t>
  </si>
  <si>
    <t>Covid_19 p2 tcot MAGA</t>
  </si>
  <si>
    <t>&lt;a href="http://www.TechHit.com/TwInbox/" rel="nofollow"&gt;TwInbox&lt;/a&gt;</t>
  </si>
  <si>
    <t>Nearing 220,000 #Covid_19 Deaths, Relaxed Protocols at the @WhiteHouse, @RealDonaldTrump's Downplaying of the Virus, False Promises of an Immediate Vaccine...WHat Does this Mean? It Means America Can Not Trust Trump &amp;amp; His Administration. #p2 #tcot #MAGA</t>
  </si>
  <si>
    <t>https://twitter.com/PartesanJournal/status/1317480420791943168</t>
  </si>
  <si>
    <t>Thu Nov 04 21:52:54 +0000 2010</t>
  </si>
  <si>
    <t>PartesanJournal</t>
  </si>
  <si>
    <t>Politically Independent Christian Enthusiast (PICE) #Prolife #ProUSA  #Redskins #Spurs #Celtics 🏈🏀...Pragmatic American With a ☕️ of Sarcasm...Opinions My Own</t>
  </si>
  <si>
    <t>Virginia USA</t>
  </si>
  <si>
    <t>Powered By Tank4u INC</t>
  </si>
  <si>
    <t>https://hubpages.com/@tank4u</t>
  </si>
  <si>
    <t>Sat Oct 17 15:05:05 +0000 2020</t>
  </si>
  <si>
    <t>NewWorldOrder</t>
  </si>
  <si>
    <t>Why don't you go back to the rock you crawled from under @billgates LUCIFERASE - BILL GATES QUANTUM DOT MICRONEEDLE VACCINE TO ALTER YOUR DNA, I got this document randomly shared with me and luciferase is a real thing. #NewWorldOrder</t>
  </si>
  <si>
    <t>https://twitter.com/LiverbirdNonwo/status/1317481765523607552</t>
  </si>
  <si>
    <t>Tue Jun 30 15:45:53 +0000 2020</t>
  </si>
  <si>
    <t>LiverbirdNonwo</t>
  </si>
  <si>
    <t>Open-minded, think outside the box.</t>
  </si>
  <si>
    <t>Liverbird</t>
  </si>
  <si>
    <t>Sat Oct 17 15:04:41 +0000 2020</t>
  </si>
  <si>
    <t>One day we will have a comfortable win against a useless team in the division.
Also on that day we will find a vaccine for COVID, Jesus Christ will return and and there will forever be peace on earth. 
The win will still be the most unusual event of the day.</t>
  </si>
  <si>
    <t>https://twitter.com/MillwallTT/status/1317481668219994112</t>
  </si>
  <si>
    <t>Fri Dec 27 03:49:39 +0000 2013</t>
  </si>
  <si>
    <t>MillwallTT</t>
  </si>
  <si>
    <t>Millwall Season ticket holder, Barça member, coach the SWFU U10 Lions. Views are my own. Millwall Drive Home Youtube Channel.</t>
  </si>
  <si>
    <t>TT</t>
  </si>
  <si>
    <t>https://m.youtube.com/channel/UCOFXBAjpBp3Lycvmobidu-g</t>
  </si>
  <si>
    <t>Sat Oct 17 15:42:07 +0000 2020</t>
  </si>
  <si>
    <t>so it looks like we'd rather opt for believing in so-called herd-immunity and a not existing vaccine - than in acting responsible and humane ...</t>
  </si>
  <si>
    <t>https://twitter.com/peterslemani/status/1317491084507942915</t>
  </si>
  <si>
    <t>Sat Aug 09 06:53:58 +0000 2014</t>
  </si>
  <si>
    <t>peterslemani</t>
  </si>
  <si>
    <t>immigrant in a country to be</t>
  </si>
  <si>
    <t>kurdistan / middle east</t>
  </si>
  <si>
    <t>Sat Oct 17 15:12:37 +0000 2020</t>
  </si>
  <si>
    <t>Can’t believe the government only plan is to wait on a vaccine</t>
  </si>
  <si>
    <t>https://twitter.com/m8jordoses/status/1317483660589862912</t>
  </si>
  <si>
    <t>Fri Feb 01 15:29:16 +0000 2019</t>
  </si>
  <si>
    <t>m8jordoses</t>
  </si>
  <si>
    <t>🇧🇸. WSSU Alumna 🐏❤️. . Minding mine</t>
  </si>
  <si>
    <t>Tingsy Girl</t>
  </si>
  <si>
    <t>Sat Oct 17 15:33:53 +0000 2020</t>
  </si>
  <si>
    <t>Ethnic blame games do not work its not whites fault that Black and other ethnic minorities die from Covid and poverty,more whites live in poverty lets stop blaming poverty for deaths lets get Covid sorted with a vaccine and look into why it kills all classes of people and age</t>
  </si>
  <si>
    <t>https://twitter.com/contactmyears/status/1317489014757347328</t>
  </si>
  <si>
    <t>Wed Jul 22 14:47:33 +0000 2015</t>
  </si>
  <si>
    <t>contactmyears</t>
  </si>
  <si>
    <t>Every knee shall bow Philippians 2   10-11</t>
  </si>
  <si>
    <t>telephone Box Hill Muddy field eviction st</t>
  </si>
  <si>
    <t>its not often ur right but ur wrong again</t>
  </si>
  <si>
    <t>Sat Oct 17 15:19:46 +0000 2020</t>
  </si>
  <si>
    <t>Just wait until COVID mutates into a Republican seeking virus. They do that you know. Mutate. Y'all are gonna kill us all. By the time we have a vaccine, we will need a new one for the evolved virus. 🥴</t>
  </si>
  <si>
    <t>https://twitter.com/Its_JustHayden/status/1317485462701764608</t>
  </si>
  <si>
    <t>Tue Oct 22 04:11:37 +0000 2019</t>
  </si>
  <si>
    <t>Its_JustHayden</t>
  </si>
  <si>
    <t>Bisexual 🏳️‍🌈 Friendly sometimes 😋 Lover of Drag Race 💄🏁       Simmons '23</t>
  </si>
  <si>
    <t>Hayden Doughty</t>
  </si>
  <si>
    <t>Sat Oct 17 15:09:50 +0000 2020</t>
  </si>
  <si>
    <t>Trump is campaigning on promises his fat ass can't cash. He promises to prioritise certain people for a vaccine once approved. But that will be after the election. So out of his control</t>
  </si>
  <si>
    <t>https://twitter.com/HansErikIken/status/1317482961311354880</t>
  </si>
  <si>
    <t>Fri Feb 19 23:16:14 +0000 2010</t>
  </si>
  <si>
    <t>HansErikIken</t>
  </si>
  <si>
    <t>Living in NL, SA = the country I love. I use common sense, logic &amp; information. Makes me an asshole to some I know 😂😂</t>
  </si>
  <si>
    <t>Súdwest Fryslân, Nederland</t>
  </si>
  <si>
    <t>Hans-Erik Iken</t>
  </si>
  <si>
    <t>https://hanserikiken.wordpress.com/</t>
  </si>
  <si>
    <t>Sat Oct 17 15:43:30 +0000 2020</t>
  </si>
  <si>
    <t>POLL:  Would the arrival of a #COVID19 vaccine change your vote?</t>
  </si>
  <si>
    <t>https://twitter.com/Count_USA/status/1317491433465663488</t>
  </si>
  <si>
    <t>Tue Jun 23 08:41:00 +0000 2020</t>
  </si>
  <si>
    <t>Count_USA</t>
  </si>
  <si>
    <t>Party independent!
Goal: Activate Voices for Democracy!</t>
  </si>
  <si>
    <t>Count_USA : Make Americans Count Again</t>
  </si>
  <si>
    <t>Sat Oct 17 16:30:04 +0000 2020</t>
  </si>
  <si>
    <t>The "president" of Brazil just said the covid vaccine won't be mandatory. I'm fuming</t>
  </si>
  <si>
    <t>https://twitter.com/lsabyte/status/1317503154477539329</t>
  </si>
  <si>
    <t>Tue Dec 17 21:17:24 +0000 2019</t>
  </si>
  <si>
    <t>lsabyte</t>
  </si>
  <si>
    <t>I write swift bugs, previously intern at @Apple, Apple Developer Academy, WWDC17 Scholar 🇧🇷🏳️‍🌈 (she/her)</t>
  </si>
  <si>
    <t>Isa Lima 🏳️‍🌈</t>
  </si>
  <si>
    <t>Sat Oct 17 15:26:56 +0000 2020</t>
  </si>
  <si>
    <t>Russian President Vladimir Putin and Saudi Crown Prince Mohammad Bin Salman Al Saud have discussed the countries' cooperation in combating the coronavirus pandemic, including prospects of using Russian-made vaccine Sputnik V over phone talks, the Kremlin said on Saturday</t>
  </si>
  <si>
    <t>https://twitter.com/sharjeeltareef/status/1317487265959071744</t>
  </si>
  <si>
    <t>Thu Apr 05 16:29:19 +0000 2012</t>
  </si>
  <si>
    <t>sharjeeltareef</t>
  </si>
  <si>
    <t>Corporate &amp; Constitutional Consultant; wrote number of Law Books; Lecturer, researcher and lawyer.
Cell/Whatsapp 00923004182182</t>
  </si>
  <si>
    <t>Lahore &amp; London</t>
  </si>
  <si>
    <t>sharjeel tareef</t>
  </si>
  <si>
    <t>Sat Oct 17 15:34:36 +0000 2020</t>
  </si>
  <si>
    <t>If properly tested vaccines have all sorts of negative side effects what do you think rushed vaccines are going to have?</t>
  </si>
  <si>
    <t>https://twitter.com/alexnason/status/1317489195204620289</t>
  </si>
  <si>
    <t>Sat Oct 17 15:47:44 +0000 2020</t>
  </si>
  <si>
    <t>India may get Covid vaccine by March, says Serum official.</t>
  </si>
  <si>
    <t>https://twitter.com/gauravverma935/status/1317492500475432965</t>
  </si>
  <si>
    <t>Tue Dec 31 09:44:18 +0000 2013</t>
  </si>
  <si>
    <t>gauravverma935</t>
  </si>
  <si>
    <t>Every year Republic Day is celebrated in India on 26th January with zeal and enthusiasm.</t>
  </si>
  <si>
    <t>INDIAN🇮🇳</t>
  </si>
  <si>
    <t>Gaurav Verma</t>
  </si>
  <si>
    <t>Sat Oct 17 15:07:57 +0000 2020</t>
  </si>
  <si>
    <t>nhs</t>
  </si>
  <si>
    <t>Local surgery arranged flu jab sessions at the local air field. Staff directed me round a one way system, I stuck my arm out of the window, in goes the jab, and done. Incredibly efficient. Blueprint for Covid vaccines if we get one. Couldn’t fault today’s service #nhs 👏🏻</t>
  </si>
  <si>
    <t>https://twitter.com/Amez_W/status/1317482487396913152</t>
  </si>
  <si>
    <t>Wed Apr 10 07:26:11 +0000 2013</t>
  </si>
  <si>
    <t>Amez_W</t>
  </si>
  <si>
    <t>#Yorkshire lass. Problem solver. #Coeliac. Views expressed here are mine, all mine (except RTs).</t>
  </si>
  <si>
    <t>Leeds, Yorkshire</t>
  </si>
  <si>
    <t>Amy</t>
  </si>
  <si>
    <t>Sat Oct 17 15:14:37 +0000 2020</t>
  </si>
  <si>
    <t>Copy/paste but change what the bunny is holding:
(\_/)
( •_•)
/ &amp;gt;🔬
This bunny’s working to find a vaccine!</t>
  </si>
  <si>
    <t>https://twitter.com/twieneruk/status/1317484167127584769</t>
  </si>
  <si>
    <t>Thu Jan 19 19:00:53 +0000 2012</t>
  </si>
  <si>
    <t>twieneruk</t>
  </si>
  <si>
    <t>Physicist,  mobile telecoms engineer and designer, holder of many patents, expert witness, councillor, investor,  love rugby and all round good egg.</t>
  </si>
  <si>
    <t>Tony Wiener</t>
  </si>
  <si>
    <t>http://www.telecomtechnologystrategy.pcriot.com</t>
  </si>
  <si>
    <t>When the vaccine arrives, would you have the guts to get it considering trials are obviously being rushed through?</t>
  </si>
  <si>
    <t>https://twitter.com/That_Desi_Girl/status/1317483358016794624</t>
  </si>
  <si>
    <t>Sun Aug 07 06:49:42 +0000 2011</t>
  </si>
  <si>
    <t>That_Desi_Girl</t>
  </si>
  <si>
    <t>Travel &amp; Fashion blogger. Indian Rapunzel #5feethair. Wanderluster, dreamer, storyteller, incidentally finance major - https://t.co/opUVXFKsCX</t>
  </si>
  <si>
    <t>Pallavi (Kanya of East)</t>
  </si>
  <si>
    <t>http://www.instagram.com/thatdesigirlblog</t>
  </si>
  <si>
    <t>Sat Oct 17 15:42:30 +0000 2020</t>
  </si>
  <si>
    <t>If you think the reason you a wearing a mask is because someone ate a bat last year I’ve got news for you.                                If you’re waiting for a vaccine to come along to allow us to go back to normal I’ve got even more news for you........</t>
  </si>
  <si>
    <t>https://twitter.com/rafterselectric/status/1317491183824850944</t>
  </si>
  <si>
    <t>Thu May 10 10:47:54 +0000 2012</t>
  </si>
  <si>
    <t>rafterselectric</t>
  </si>
  <si>
    <t>East Yorkshire's most trusted electrical services provider, with experience in all aspects of the domestic, commercial, industrial, and agricultural markets.</t>
  </si>
  <si>
    <t>Driffield, East Yorkshire</t>
  </si>
  <si>
    <t>Rafters Electrical 💡</t>
  </si>
  <si>
    <t>http://rafterselectrical.co.uk</t>
  </si>
  <si>
    <t>Sat Oct 17 15:42:25 +0000 2020</t>
  </si>
  <si>
    <t>So the Queen May promote a Covid vaccine by taking it herself to promote its safety. I love our queen, but realistically, this proves nothing. The biggest concern of a vaccine is the long term health effects, at 94 years old she may not live long enough to see any side effects.</t>
  </si>
  <si>
    <t>https://twitter.com/VictoryDay_Hope/status/1317491161079087104</t>
  </si>
  <si>
    <t>Thu Mar 24 17:12:49 +0000 2016</t>
  </si>
  <si>
    <t>VictoryDay_Hope</t>
  </si>
  <si>
    <t>The ground on which we stand is sacred ground. It is the blood of our ancestors and we will protect it.</t>
  </si>
  <si>
    <t>Sat Oct 17 16:25:51 +0000 2020</t>
  </si>
  <si>
    <t>We got our flu vaccines this weekend but organising the IM injection for our 10 yo was a hassle. We also had to pay for hers, despite being told we wouldn’t need to. She normally gets the injection at GP surgery but they’re not doing it this year, and they won’t do IM in school.</t>
  </si>
  <si>
    <t>https://twitter.com/weescottishmum/status/1317502094518194177</t>
  </si>
  <si>
    <t>Mon Jul 01 20:27:10 +0000 2013</t>
  </si>
  <si>
    <t>weescottishmum</t>
  </si>
  <si>
    <t>Mother, marketer, feminist, leftie - trying to bring up my daughters in a mad, mad world. Would like them to inherit a green, equal, independent Scotland.</t>
  </si>
  <si>
    <t>Clare</t>
  </si>
  <si>
    <t>Sat Oct 17 15:04:09 +0000 2020</t>
  </si>
  <si>
    <t>Congress doesn’t just have to pass a relief bill now. It will have to again in the 1st half of ‘21. Trump’s negligent incompetence guaranteed, regardless of vaccine timing, pandemic will dominate our economy/lives for at least half of 2021.
1 of 2</t>
  </si>
  <si>
    <t>https://twitter.com/Oren_Jacobson/status/1317481532869824520</t>
  </si>
  <si>
    <t>Tue Dec 17 02:40:06 +0000 2013</t>
  </si>
  <si>
    <t>Oren_Jacobson</t>
  </si>
  <si>
    <t>Progressive civic entrepreneur, organizer, policy advisor. Men4Choice Co-Founder. Proudly Jewish. Fighting for democracy &amp; systemic reform. Allyship is a verb.</t>
  </si>
  <si>
    <t>Oren Jacobson 🔯</t>
  </si>
  <si>
    <t>http://orenjacobson.com</t>
  </si>
  <si>
    <t>Sat Oct 17 15:16:21 +0000 2020</t>
  </si>
  <si>
    <t>hearing these boomers have a conversation about vaccines is driving me crazy</t>
  </si>
  <si>
    <t>https://twitter.com/hyperion202/status/1317484603607797760</t>
  </si>
  <si>
    <t>Wed Feb 02 02:58:33 +0000 2011</t>
  </si>
  <si>
    <t>hyperion202</t>
  </si>
  <si>
    <t>Sat Oct 17 15:47:36 +0000 2020</t>
  </si>
  <si>
    <t>vaccine BeBest</t>
  </si>
  <si>
    <t>Sir, challenge J&amp;amp;J &amp;amp; Pfizer  #vaccine. 
 Actual doctors' surgical procedures exhorbitant is GREAT PLATFORM. 
Phase 3 at Pfizer, some, not all, subjects "getting sick."
Why not all?
 God protected Paul from snakebite🙂
Please challenge J&amp;amp;J @FLOTUS #BeBest 
God bless 
@POTUS</t>
  </si>
  <si>
    <t>https://twitter.com/booksnends/status/1317492466765819906</t>
  </si>
  <si>
    <t>Wed May 22 15:28:18 +0000 2013</t>
  </si>
  <si>
    <t>booksnends</t>
  </si>
  <si>
    <t>Maybe, you don't want to follow me... God=awesome! God Bless U. :) I'm really for Go(o)d movements too. All honor &amp; glory to God. We humans all same image.</t>
  </si>
  <si>
    <t xml:space="preserve">Puget Sound, USA </t>
  </si>
  <si>
    <t>Joe Coolio 🎉💃🕺🤧🤮or😷🤗😘💞🙏</t>
  </si>
  <si>
    <t>Sat Oct 17 15:06:15 +0000 2020</t>
  </si>
  <si>
    <t>https://twitter.com/spikeymule/status/1317482060324442112</t>
  </si>
  <si>
    <t>Sun Sep 10 03:41:51 +0000 2017</t>
  </si>
  <si>
    <t>spikeymule</t>
  </si>
  <si>
    <t>Mike Wu</t>
  </si>
  <si>
    <t>Sat Oct 17 16:10:47 +0000 2020</t>
  </si>
  <si>
    <t>One thing to think about when a COVID vaccine arrives is that it is unlikely to be 100% effective. Some people will get the vaccine and still get the virus or be able to pass it on. This will make achieving herd immunity more difficult.</t>
  </si>
  <si>
    <t>https://twitter.com/BruceBartlett/status/1317498301760012290</t>
  </si>
  <si>
    <t>Thu Sep 15 01:39:54 +0000 2011</t>
  </si>
  <si>
    <t>BruceBartlett</t>
  </si>
  <si>
    <t>Ex-Republican, former Reagan White House staff et al. Columnist for The New Republic. Can be reached at bartlettbruce AT verizon DOT net.</t>
  </si>
  <si>
    <t>Bruce Bartlett</t>
  </si>
  <si>
    <t>https://newrepublic.com/authors/bruce-bartlett</t>
  </si>
  <si>
    <t>Sat Oct 17 15:41:51 +0000 2020</t>
  </si>
  <si>
    <t>not some girl attacking me because i said i wanna travel in the SPRING after we have a vaccine LMAOOO you guys are corny as fuck</t>
  </si>
  <si>
    <t>https://twitter.com/briIIionaire/status/1317491019638857728</t>
  </si>
  <si>
    <t>Mon Jan 21 13:39:34 +0000 2013</t>
  </si>
  <si>
    <t>briIIionaire</t>
  </si>
  <si>
    <t>welcome to the terror dome. she/her</t>
  </si>
  <si>
    <t>bri claire</t>
  </si>
  <si>
    <t>Sat Oct 17 15:28:26 +0000 2020</t>
  </si>
  <si>
    <t>It will probably super cold when Jisoo starts filming for Snowdrop. Jisoo take your flu vaccine already, eat well and take care of yourself!</t>
  </si>
  <si>
    <t>https://twitter.com/keviiiiieeeelll/status/1317487644352278529</t>
  </si>
  <si>
    <t>Tue Jun 02 03:47:19 +0000 2009</t>
  </si>
  <si>
    <t>keviiiiieeeelll</t>
  </si>
  <si>
    <t>artist | dreamer | golden star 🌟| Jessica &amp; Jisoo's Happiness. JENSOO</t>
  </si>
  <si>
    <t>Jessica's Golden Sky</t>
  </si>
  <si>
    <t>ᴠ.</t>
  </si>
  <si>
    <t>https://youtu.be/2R-LgzpJoec</t>
  </si>
  <si>
    <t>Sat Oct 17 15:33:21 +0000 2020</t>
  </si>
  <si>
    <t>In the book, Adrenal Exhaustion,it reads congress "exempted vaccine manufacturers from liability" of death/ injury/brain damage, sterility/paralysis and V's can be loaded with chemical poisons, mercury, Thimerosal, 2PE , aluminum, live and dead viral components...."</t>
  </si>
  <si>
    <t>https://twitter.com/Rose4Justice/status/1317488880661098496</t>
  </si>
  <si>
    <t>Sat Oct 17 15:13:25 +0000 2020</t>
  </si>
  <si>
    <t>COVID19 mask vaccine COVIDIDIOTS COVIDIOTS</t>
  </si>
  <si>
    <t>Will you have to convince people to still wear masks after getting them a vaccine till everyone is vaccinated? 
@WHO #COVID19 
#mask #vaccine
#COVIDIDIOTS #COVIDIOTS</t>
  </si>
  <si>
    <t>https://twitter.com/yash_chetan/status/1317483864529412096</t>
  </si>
  <si>
    <t>Sat Aug 01 07:07:24 +0000 2009</t>
  </si>
  <si>
    <t>yash_chetan</t>
  </si>
  <si>
    <t>(yash)
IITB Btech ME '18
IIMU MBA '21
Former world's youngest person
People's mag. person of the year '06
2nd only to sharma ji ka ladka 
*most* tweets r a joke</t>
  </si>
  <si>
    <t>Chetan Singh</t>
  </si>
  <si>
    <t>Sat Oct 17 15:11:18 +0000 2020</t>
  </si>
  <si>
    <t>RCBvRR</t>
  </si>
  <si>
    <t>Dear @ABdeVilliers17
Your are wickets keeper,  batsman ,fielder 
If you get a time , then prepare corona vaccine  also 
#RCBvRR</t>
  </si>
  <si>
    <t>https://twitter.com/MaddySTE/status/1317483332897181696</t>
  </si>
  <si>
    <t>Wed Nov 01 04:30:57 +0000 2017</t>
  </si>
  <si>
    <t>MaddySTE</t>
  </si>
  <si>
    <t>Software Tester,
#MEMER
Die hard fan of #Yuvi #Kholi #Dhoni 
#RCB_Forever
#Indian_Army</t>
  </si>
  <si>
    <t>Maddy 🇮🇳</t>
  </si>
  <si>
    <t>https://www.facebook.com/frustratedenginers/</t>
  </si>
  <si>
    <t>Sat Oct 17 15:05:29 +0000 2020</t>
  </si>
  <si>
    <t>Bankers working on front, opening branch Saturday n Sunday on PM’s instructions to complete PM Swanidhi target but Vaccines will first be given to ‘frontline workers’. Waah Modiji Waah.</t>
  </si>
  <si>
    <t>https://twitter.com/BankerNorbert/status/1317481865536622592</t>
  </si>
  <si>
    <t>Tue Apr 21 14:32:50 +0000 2020</t>
  </si>
  <si>
    <t>BankerNorbert</t>
  </si>
  <si>
    <t>Wannabe Economist. Looking forward for organic farming.</t>
  </si>
  <si>
    <t>Banker Norbert Elekes</t>
  </si>
  <si>
    <t>Sat Oct 17 15:48:17 +0000 2020</t>
  </si>
  <si>
    <t>Rocky Mount, NC</t>
  </si>
  <si>
    <t>Free flu shot?? More like Free Covid vaccine field testing</t>
  </si>
  <si>
    <t>https://twitter.com/crown_snatcher/status/1317492637444825089</t>
  </si>
  <si>
    <t>Mon Aug 26 21:50:02 +0000 2019</t>
  </si>
  <si>
    <t>crown_snatcher</t>
  </si>
  <si>
    <t>Young mind, old soul FSU🐴💙 B͙M͙M͙C͙✨ Intersectional Feminist💋 @broncoiradio iREP Host💚 SafeZoneAmbassador 🏳️‍🌈</t>
  </si>
  <si>
    <t>Queen J 👑💁🏾‍♀️</t>
  </si>
  <si>
    <t>Sat Oct 17 15:41:28 +0000 2020</t>
  </si>
  <si>
    <t>China has just started rolling out a COVID-19 Vaccine to the public for a price of about €50 per shot.</t>
  </si>
  <si>
    <t>https://twitter.com/BjayzusBob/status/1317490924658823171</t>
  </si>
  <si>
    <t>Mon Apr 29 23:08:23 +0000 2013</t>
  </si>
  <si>
    <t>BjayzusBob</t>
  </si>
  <si>
    <t>Socialist, (Irish)Republican! Pro Palestine! KEEP LEFT!
#∞∞∏ ∑˘∞∏</t>
  </si>
  <si>
    <t>Bob Mór</t>
  </si>
  <si>
    <t>Sat Oct 17 15:23:46 +0000 2020</t>
  </si>
  <si>
    <t>Oh Lord, I know I’ve been bad. But bad guys need help too. Please, give us the vaccine sooner than later. 🤲🏻</t>
  </si>
  <si>
    <t>https://twitter.com/arifinsbri/status/1317486470077108224</t>
  </si>
  <si>
    <t>Tue Aug 12 15:28:15 +0000 2014</t>
  </si>
  <si>
    <t>arifinsbri</t>
  </si>
  <si>
    <t>Kemaman.</t>
  </si>
  <si>
    <t>ipin</t>
  </si>
  <si>
    <t>Sat Oct 17 15:17:16 +0000 2020</t>
  </si>
  <si>
    <t>Listening to @TimesRadio excellent programme about Russian attempts to discredit the Astra Zeneca vaccine in favour of their own. Quite chilling. Let’s not forget two former senior SNP politicians, including the former First Minister,front a programme on the Russian news channel.</t>
  </si>
  <si>
    <t>https://twitter.com/UKBizInvestor/status/1317484831958327305</t>
  </si>
  <si>
    <t>Wed Feb 15 19:44:00 +0000 2012</t>
  </si>
  <si>
    <t>UKBizInvestor</t>
  </si>
  <si>
    <t>Business interests include retail, property and investment.</t>
  </si>
  <si>
    <t>David Sands</t>
  </si>
  <si>
    <t>Sat Oct 17 16:48:36 +0000 2020</t>
  </si>
  <si>
    <t>1. An hour ago, I posted a link to the Arkansas Health Dept's 50-page .pdf which states that the plan is to give a Card to everyone who (voluntarily) gets the CV19 vaccine, as proof of vaccination. Take a pic of the card, in case you lose it.</t>
  </si>
  <si>
    <t>https://twitter.com/MaryBranham3/status/1317507816467406849</t>
  </si>
  <si>
    <t>Sat Oct 17 15:28:13 +0000 2020</t>
  </si>
  <si>
    <t>TruthMatters COVID19 VaccineSafety</t>
  </si>
  <si>
    <t>Pfizer CEO Albert Bourla "even if everything goes Gentleman Jack-smoothly, the company won’t be able to request emergency authorization of its vaccine before the third week of November—so at least a month out." 
#TruthMatters 
#COVID19 
#VaccineSafety</t>
  </si>
  <si>
    <t>https://twitter.com/LaurieBlackSD/status/1317487588018581509</t>
  </si>
  <si>
    <t>Sat Apr 30 19:12:17 +0000 2016</t>
  </si>
  <si>
    <t>LaurieBlackSD</t>
  </si>
  <si>
    <t>Mom/Grandma, advocate 4 Melanoma Climate Vets Mental Health Homeless Choice GunSafety Democrat Never Embrace Mediocrity #integritymatters #resister #BidenHarris</t>
  </si>
  <si>
    <t>Laurie Black, mom, grandma, resister😎</t>
  </si>
  <si>
    <t>Sat Oct 17 15:18:43 +0000 2020</t>
  </si>
  <si>
    <t>FluShot FluVaccine VaccinesSaveLives vaccinationiscommunityhealth</t>
  </si>
  <si>
    <t>It’s flu season!  Don’t forget to get the flu vaccine!  #FluShot #FluVaccine #VaccinesSaveLives #vaccinationiscommunityhealth</t>
  </si>
  <si>
    <t>https://twitter.com/VNPA3/status/1317485198318206978</t>
  </si>
  <si>
    <t>Sun Oct 28 11:10:08 +0000 2018</t>
  </si>
  <si>
    <t>VNPA3</t>
  </si>
  <si>
    <t>Vermont Nurse Practitioners Association</t>
  </si>
  <si>
    <t>VNPA</t>
  </si>
  <si>
    <t>Sat Oct 17 15:39:47 +0000 2020</t>
  </si>
  <si>
    <t>Incase you missed it. Joe Biden said he would mandate a vaccine</t>
  </si>
  <si>
    <t>https://twitter.com/John316saved/status/1317490500975341582</t>
  </si>
  <si>
    <t>Sat Dec 12 14:40:59 +0000 2015</t>
  </si>
  <si>
    <t>John316saved</t>
  </si>
  <si>
    <t>🇺🇸Football fan Dad married to a Football fan Mom. With football Kids.Romans 10:13 For whosoever shall call upon the name of the Lord shall be saved.</t>
  </si>
  <si>
    <t>🇺🇸Downriver</t>
  </si>
  <si>
    <t>Sat Oct 17 15:40:45 +0000 2020</t>
  </si>
  <si>
    <t>biden COVID19 vaccine</t>
  </si>
  <si>
    <t>Did #biden say he will make #COVID19 #vaccine mandatory?</t>
  </si>
  <si>
    <t>https://twitter.com/OKgem31/status/1317490741430657026</t>
  </si>
  <si>
    <t>Wed May 27 19:55:56 +0000 2009</t>
  </si>
  <si>
    <t>OKgem31</t>
  </si>
  <si>
    <t>Olya</t>
  </si>
  <si>
    <t>Sat Oct 17 15:01:11 +0000 2020</t>
  </si>
  <si>
    <t>Dr. Reddy’s Laboratories Ltd. and Russian Direct Investment Fund (RDIF), Russia’s sovereign wealth fund, announced that they have received approval from the Drug Control General of India (DCGI) to conduct an adaptive phase 2/3 human clinical trial for Sputnik V vaccine in India.</t>
  </si>
  <si>
    <t>https://twitter.com/RamShewalkar18/status/1317480784299577349</t>
  </si>
  <si>
    <t>Tue Mar 24 15:27:22 +0000 2015</t>
  </si>
  <si>
    <t>RamShewalkar18</t>
  </si>
  <si>
    <t>🕉 🆎️ +  👷🔌💡⚡  👨‍💻📉📈💰💸📜💱🛢</t>
  </si>
  <si>
    <t>Rasayani</t>
  </si>
  <si>
    <t>ram b. shewalkar 🇮🇳</t>
  </si>
  <si>
    <t>http://instagram.com/ram_shewalkar18</t>
  </si>
  <si>
    <t>Sat Oct 17 15:10:40 +0000 2020</t>
  </si>
  <si>
    <t>If there's an effective vaccine for the flu why do millions continue get the flu every single year?
Millions aren't getting polio every year in the US because there's a real vaccine for it.</t>
  </si>
  <si>
    <t>https://twitter.com/PersianCeltic/status/1317483172247076865</t>
  </si>
  <si>
    <t>Tue Aug 04 21:08:50 +0000 2009</t>
  </si>
  <si>
    <t>PersianCeltic</t>
  </si>
  <si>
    <t>Connoisseur of politics. Diverse musings &amp; fascinations. World citizen socialite. Smile laugh inducer. Non-profit warrior. Embracer of humankind, art &amp; culture</t>
  </si>
  <si>
    <t>↺jenius↻</t>
  </si>
  <si>
    <t>Sat Oct 17 15:51:36 +0000 2020</t>
  </si>
  <si>
    <t>Predator drones that shoot vaccines at people</t>
  </si>
  <si>
    <t>https://twitter.com/1CupNoLiberty/status/1317493471557668868</t>
  </si>
  <si>
    <t>Sat Oct 17 15:49:24 +0000 2020</t>
  </si>
  <si>
    <t>Trying to achieve herd immunity in the US without a vaccine seems like a good path to set up conditions for WW3.</t>
  </si>
  <si>
    <t>https://twitter.com/RickNothing/status/1317492920082223104</t>
  </si>
  <si>
    <t>Sat Oct 03 03:25:07 +0000 2009</t>
  </si>
  <si>
    <t>RickNothing</t>
  </si>
  <si>
    <t>Insignificant. Just like you</t>
  </si>
  <si>
    <t>Tr00 Jersey</t>
  </si>
  <si>
    <t>🔥⛪️🔥</t>
  </si>
  <si>
    <t>Sat Oct 17 15:37:40 +0000 2020</t>
  </si>
  <si>
    <t>Trump October 16, 2020 - “I believe we’re rounding the corner." “We’re a winner on the excess mortality.” “We have the vaccines coming and we have the therapies coming.” “We have done an amazing job.”</t>
  </si>
  <si>
    <t>https://twitter.com/DavidRosenblat2/status/1317489966662955009</t>
  </si>
  <si>
    <t>Mon Sep 24 22:03:04 +0000 2012</t>
  </si>
  <si>
    <t>DavidRosenblat2</t>
  </si>
  <si>
    <t>President of Silver Image Interactive, Inc. a full service multimedia production facility.</t>
  </si>
  <si>
    <t>David Rosenblatt</t>
  </si>
  <si>
    <t>Sat Oct 17 15:05:09 +0000 2020</t>
  </si>
  <si>
    <t>Is this to use the elderly as guinea pigs or what? 
CVS and Walgreens are designated to distribute an eventual vaccine authorized to long-term care facilities</t>
  </si>
  <si>
    <t>https://twitter.com/blinn3580/status/1317481783810719745</t>
  </si>
  <si>
    <t>Thu Nov 22 20:10:20 +0000 2012</t>
  </si>
  <si>
    <t>blinn3580</t>
  </si>
  <si>
    <t>Fighting with the resistance against the most corrupt president in U.S. history.  🌊🌊
Huge Steelers and Ohio State fan. 🚫DM's</t>
  </si>
  <si>
    <t>Cathy Blinn</t>
  </si>
  <si>
    <t>Sat Oct 17 15:20:47 +0000 2020</t>
  </si>
  <si>
    <t>I got a prescription for the Varicella (Chicken Pox) and the Shingles vaccine. Later, a doctor asked if I ever had Chicken Pox. (I think I did when I was 4.) "Ok, you don't need the varicella shot."
Now, I'm wondering, 'Do I need the shingles shot?'</t>
  </si>
  <si>
    <t>https://twitter.com/50Fitty/status/1317485717472169984</t>
  </si>
  <si>
    <t>Wed Feb 06 18:42:58 +0000 2013</t>
  </si>
  <si>
    <t>50Fitty</t>
  </si>
  <si>
    <t>Designer. Interest in wellness. Lost 50 lbs in 50 weeks with #keto and #IntermittentFasting #lchf #fasting #blm @CreateKi @MikeRowMan</t>
  </si>
  <si>
    <t>50 Fitty</t>
  </si>
  <si>
    <t>http://CreativeKi.com</t>
  </si>
  <si>
    <t>Sat Oct 17 15:50:20 +0000 2020</t>
  </si>
  <si>
    <t>Dem mayors are warning us that if Trump wins, they will continue to keep their states closed, but if Biden wins, they will open everything up &amp;amp; Biden will steal Trump's administration efforts &amp;amp; work done for a vaccine. As always, democrats work the least &amp;amp; reap the benefits.</t>
  </si>
  <si>
    <t>https://twitter.com/DianaWrightNow/status/1317493156229877763</t>
  </si>
  <si>
    <t>Sat May 07 20:58:31 +0000 2011</t>
  </si>
  <si>
    <t>DianaWrightNow</t>
  </si>
  <si>
    <t>TweetNow</t>
  </si>
  <si>
    <t>Sat Oct 17 15:38:42 +0000 2020</t>
  </si>
  <si>
    <t>£30 million pounds are made every week in the UK for good causes from the national lottery. I’m probably being massively naive but could some of this not be put towards the Covid crisis - for furlough, test and trace, vaccines? Seems like a pretty good cause to me #COVID19</t>
  </si>
  <si>
    <t>https://twitter.com/horth2003/status/1317490228802748417</t>
  </si>
  <si>
    <t>Tue Apr 07 19:37:24 +0000 2009</t>
  </si>
  <si>
    <t>horth2003</t>
  </si>
  <si>
    <t>No one's on the streets We moved it all online as of March. Everyday the day today. Type 1 Diabetic. Keen runner and lover of pointless chart stats.</t>
  </si>
  <si>
    <t>Orfy</t>
  </si>
  <si>
    <t>http://horth2003.wordpress.com</t>
  </si>
  <si>
    <t>Sat Oct 17 16:35:05 +0000 2020</t>
  </si>
  <si>
    <t>When is the NBA going to China so they can line up for there untested COVID vaccine 3pt. shot</t>
  </si>
  <si>
    <t>https://twitter.com/RonaldSantore/status/1317504417969676291</t>
  </si>
  <si>
    <t>Thu Oct 08 16:38:23 +0000 2020</t>
  </si>
  <si>
    <t>RonaldSantore</t>
  </si>
  <si>
    <t>Ronald Santore</t>
  </si>
  <si>
    <t>Sat Oct 17 15:48:36 +0000 2020</t>
  </si>
  <si>
    <t>It’s flu season 
The flu vaccine has at a max 50% success rate 
What makes you think a covid vaccine is a cure for all this?? 
It’s a virus that we are going to have to learn to live with &amp;amp; just be careful as we go about our daily lives</t>
  </si>
  <si>
    <t>https://twitter.com/Lesley_kr/status/1317492719535706113</t>
  </si>
  <si>
    <t>Sat Mar 05 14:34:34 +0000 2011</t>
  </si>
  <si>
    <t>Lesley_kr</t>
  </si>
  <si>
    <t>A strong woman💪🏼 looks a challenge dead in the eye 👁 &amp; gives it a wink 😉 💛 ✨ my Twitter account/my opinion ✨</t>
  </si>
  <si>
    <t>Essex 🏴󠁧󠁢󠁥󠁮󠁧󠁿</t>
  </si>
  <si>
    <t>L 💃🏼👱🏼‍♀️🥂🍾</t>
  </si>
  <si>
    <t>Sat Oct 17 15:08:06 +0000 2020</t>
  </si>
  <si>
    <t>Just got my Senior Flu Shot at the @Wegmans drive thru clinic at Greece Ridge Mall.  Very well setup and quick.  Thank you @Wegmans.  And yes I’m old enough to get the senior vaccine.</t>
  </si>
  <si>
    <t>https://twitter.com/thekazmaniac/status/1317482525552484354</t>
  </si>
  <si>
    <t>Wed Jun 24 11:07:10 +0000 2020</t>
  </si>
  <si>
    <t>thekazmaniac</t>
  </si>
  <si>
    <t>Retired, Married, with 2 great kids. Poopa to Jaxon &amp; Brayden, the loves of my life.  Diehard Maple Leafs fan.  I love golf.</t>
  </si>
  <si>
    <t>Greece, NY</t>
  </si>
  <si>
    <t>Kaz</t>
  </si>
  <si>
    <t>Sat Oct 17 15:40:22 +0000 2020</t>
  </si>
  <si>
    <t>Biden blames Trump for every #Covid19 infection &amp;amp; death in the US. But has he taken the time to look at covid cases around the world? The pattern of cases mirrors that of the US.🤔 Absent a vaccine, nothing is going to change. The pandemic is like a tsunami. It's unstoppable.</t>
  </si>
  <si>
    <t>https://twitter.com/CharlyTheBeagle/status/1317490646689734657</t>
  </si>
  <si>
    <t>Fri Oct 12 17:19:10 +0000 2012</t>
  </si>
  <si>
    <t>CharlyTheBeagle</t>
  </si>
  <si>
    <t>Tom Lopez</t>
  </si>
  <si>
    <t>Sat Oct 17 15:15:10 +0000 2020</t>
  </si>
  <si>
    <t>IPL2020 RCBvsRR</t>
  </si>
  <si>
    <t>We need to give first successful COVID vaccine to @ABdeVilliers17. He needs to be saved first. He is precious. 
#IPL2020 #RCBvsRR</t>
  </si>
  <si>
    <t>https://twitter.com/AkshaykumarR4/status/1317484303383625728</t>
  </si>
  <si>
    <t>Thu Nov 07 12:48:59 +0000 2013</t>
  </si>
  <si>
    <t>AkshaykumarR4</t>
  </si>
  <si>
    <t>ಅಪ್ಪಿ ತಪ್ಪಿ ಕಣ್ ಹೋಡ್ದರೆ ಕಣ್ ಪ್ರಾಬ್ಲಮ್ ಅನ್ಕೋಬಿಡಿ...!</t>
  </si>
  <si>
    <t>ಅವಿವೇಕಿ</t>
  </si>
  <si>
    <t>Sat Oct 17 15:44:12 +0000 2020</t>
  </si>
  <si>
    <t>Got my flu vaccine today. First thing in morning and security on the door an all. V strange. Arm only slightly numb.</t>
  </si>
  <si>
    <t>https://twitter.com/DonnaABlackArt/status/1317491609873899524</t>
  </si>
  <si>
    <t>Fri Nov 21 01:16:20 +0000 2008</t>
  </si>
  <si>
    <t>DonnaABlackArt</t>
  </si>
  <si>
    <t>Comic Artist✍️
Commissions open
Longboarder.
UK Ambassador for @longboardgirls
DM for Belfast meet ups
Bipolar survivor. Mental health advocate.
Cis/Gay♀️</t>
  </si>
  <si>
    <t>🛹𝔻𝕠𝕟𝕟𝕒_𝔸_𝔹𝕝𝕒𝕔𝕜 ♀️🏳️‍🌈</t>
  </si>
  <si>
    <t>http://www.donnaablack.art</t>
  </si>
  <si>
    <t>Sat Oct 17 15:48:53 +0000 2020</t>
  </si>
  <si>
    <t>How many of you people will refuse a vaccine if it is mandatory?</t>
  </si>
  <si>
    <t>https://twitter.com/davidwaynebill/status/1317492790939537413</t>
  </si>
  <si>
    <t>Sat Oct 17 16:13:33 +0000 2020</t>
  </si>
  <si>
    <t>SAFC</t>
  </si>
  <si>
    <t>We'll concede a goal when there's a vaccine #SAFC</t>
  </si>
  <si>
    <t>https://twitter.com/killermill3r/status/1317498997406400519</t>
  </si>
  <si>
    <t>Sun May 22 15:10:48 +0000 2011</t>
  </si>
  <si>
    <t>killermill3r</t>
  </si>
  <si>
    <t>Gary Sambrook eats big dinners
#SAFC #COYCards🌹✊</t>
  </si>
  <si>
    <t>Ollie</t>
  </si>
  <si>
    <t>Sat Oct 17 15:46:31 +0000 2020</t>
  </si>
  <si>
    <t>Y’all. Get your flu shot this year bc if you get the flu they’re gonna treat it as if you have Covid. Also, get the corona vaccine. It’s only gonna have 30-60% effectiveness but it’s better than 0. It’ll also prob be a 2 series shot so I hope u like needles 😊</t>
  </si>
  <si>
    <t>https://twitter.com/likethesauce_/status/1317492192911462406</t>
  </si>
  <si>
    <t>Fri Jul 06 15:50:00 +0000 2012</t>
  </si>
  <si>
    <t>likethesauce_</t>
  </si>
  <si>
    <t>Sauce. 26. USAF Medic. Delco trash. Hungry &amp; Sarcastic. Snow enthusiast. Film is everything. Go Flyers. Wife-elect of @lilscarface609</t>
  </si>
  <si>
    <t>angela</t>
  </si>
  <si>
    <t>Sat Oct 17 15:09:21 +0000 2020</t>
  </si>
  <si>
    <t>Burlington, VT</t>
  </si>
  <si>
    <t>This was the first year in many I didn’t take a flu shot selfie to promote/encourage vaccination- but I did get the flu vaccine and you should too!  #FluShot</t>
  </si>
  <si>
    <t>https://twitter.com/PsycheNicole/status/1317482840423059462</t>
  </si>
  <si>
    <t>Tue Sep 22 20:52:52 +0000 2009</t>
  </si>
  <si>
    <t>PsycheNicole</t>
  </si>
  <si>
    <t>Psych DNP (not a professional account). Mvskoke/Cherokee ᏣᎳᎩ (Aniwodi)/German mix. VT. She/her. BLM. Autism parent (🕷). Antiracist. Bi. Get the vaccine.</t>
  </si>
  <si>
    <t>Dr. Nicole Hackney, DNP, MS (x2), PMHNP-BC</t>
  </si>
  <si>
    <t>Sat Oct 17 16:28:22 +0000 2020</t>
  </si>
  <si>
    <t>waitforthevaccine</t>
  </si>
  <si>
    <t>"Fauci noted that current seasonal influenza vaccines are not consistently effective. According to estimates by CDC, the effectiveness of seasonal influenza vaccines peaked at 60 percent in 2010 and 2011 but dipped as low as 10 percent in 2004 and 2005" #waitforthevaccine</t>
  </si>
  <si>
    <t>https://twitter.com/PDXJournalist/status/1317502724183715843</t>
  </si>
  <si>
    <t>Sat Jan 26 04:21:49 +0000 2013</t>
  </si>
  <si>
    <t>PDXJournalist</t>
  </si>
  <si>
    <t>Debate saves lives. Concentrated power kills. Love beats hate.
Click "Show More Replies."
Lockdown deaths matter.
#LongHaulLockdown</t>
  </si>
  <si>
    <t>TheAntiHysteric</t>
  </si>
  <si>
    <t>http://theantihysteric.com</t>
  </si>
  <si>
    <t>Sat Oct 17 15:01:40 +0000 2020</t>
  </si>
  <si>
    <t>Im pretty sure that we don't have a vaccine before the election @realDonaldTrump 
Another lie.</t>
  </si>
  <si>
    <t>https://twitter.com/AnonTvProducer/status/1317480907859636226</t>
  </si>
  <si>
    <t>Sun Jun 28 18:00:50 +0000 2020</t>
  </si>
  <si>
    <t>AnonTvProducer</t>
  </si>
  <si>
    <t>Television Producer. If you watch TV, you've probably seen something I've produced, thanks for paying my bills.
HE/HIM. Not a bot. #BTC or die.</t>
  </si>
  <si>
    <t xml:space="preserve">NYC, LA, CHI </t>
  </si>
  <si>
    <t>Anonymous Television Producer</t>
  </si>
  <si>
    <t>Sat Oct 17 15:51:25 +0000 2020</t>
  </si>
  <si>
    <t>1 $ENZC 
Our gov initially invested more in vaccines than monoclonal antibodies
Now, scientific results prove mAbs are "most promising to cure Covid" &amp;amp; experts agree more funding for mAbs research &amp;amp; development is needed
Currently, there's a shortage &amp;amp; mAbs will be "rationed"</t>
  </si>
  <si>
    <t>https://twitter.com/UncleBillyMoney/status/1317493425567158272</t>
  </si>
  <si>
    <t>Fri Jun 19 02:37:28 +0000 2020</t>
  </si>
  <si>
    <t>UncleBillyMoney</t>
  </si>
  <si>
    <t>Fight for the little guy. 
Utilizing Due Diligence to find hidden gem runners in the OTC. 
Not an investment advisor. Connect the dots.</t>
  </si>
  <si>
    <t>Home of the Free</t>
  </si>
  <si>
    <t>Uncle Billy McBride</t>
  </si>
  <si>
    <t>Sat Oct 17 16:44:58 +0000 2020</t>
  </si>
  <si>
    <t>That vaccine gon need a couple ios updates before i take that shit</t>
  </si>
  <si>
    <t>https://twitter.com/DopeLikeBlaze/status/1317506903900028930</t>
  </si>
  <si>
    <t>Sun Feb 19 03:08:45 +0000 2012</t>
  </si>
  <si>
    <t>DopeLikeBlaze</t>
  </si>
  <si>
    <t>🇯🇲🐺|🦍|✊🏾</t>
  </si>
  <si>
    <t xml:space="preserve">Gyalchester, JA </t>
  </si>
  <si>
    <t>Blaze.</t>
  </si>
  <si>
    <t>https://music.apple.com/us/album/poison-single/1530642443</t>
  </si>
  <si>
    <t>Sat Oct 17 15:36:44 +0000 2020</t>
  </si>
  <si>
    <t>Get ready guys ....
rains stopped in Hyderabad...
Hdfc earnings beats expectations ...
Indian govt in process of identifying potential candidates to give Covid-19 vaccine...
Cases in Europe increasing ....
...
It’s all because of Dhoni strategy 😀😜😂😜.
@ChennaiIPL @msdhoni</t>
  </si>
  <si>
    <t>https://twitter.com/anjiyazali/status/1317489732780216325</t>
  </si>
  <si>
    <t>Sat Nov 19 17:01:58 +0000 2011</t>
  </si>
  <si>
    <t>anjiyazali</t>
  </si>
  <si>
    <t>Sat Oct 17 16:29:34 +0000 2020</t>
  </si>
  <si>
    <t>Really craving the feeling of being in line for the porta potty at the festival campsite and then abandoning the toilet and pissing in the wild ://// first thing im gonna do when theres a vaccine is drop hundreds of dollars to chase that feeling once more</t>
  </si>
  <si>
    <t>https://twitter.com/jennabbassi/status/1317503029579427845</t>
  </si>
  <si>
    <t>Sun Mar 16 20:18:15 +0000 2014</t>
  </si>
  <si>
    <t>jennabbassi</t>
  </si>
  <si>
    <t>she/هي/elle• 𓂆 • queer, muslim, proud</t>
  </si>
  <si>
    <t>Duwamish land</t>
  </si>
  <si>
    <t>daddy short legs</t>
  </si>
  <si>
    <t>Sat Oct 17 15:02:46 +0000 2020</t>
  </si>
  <si>
    <t>I hope the vaccine for COVID-19 has to utilize stem cells.</t>
  </si>
  <si>
    <t>https://twitter.com/Hopeful_Tulsan/status/1317481185182961665</t>
  </si>
  <si>
    <t>Thu Aug 20 18:33:51 +0000 2020</t>
  </si>
  <si>
    <t>Hopeful_Tulsan</t>
  </si>
  <si>
    <t>#Atheist #Resist    I AM NOT A NICE LIBERAL!</t>
  </si>
  <si>
    <t>HorribleHumanBeing</t>
  </si>
  <si>
    <t>Sat Oct 17 14:59:55 +0000 2020</t>
  </si>
  <si>
    <t>ArrestArnab pradipbhandary</t>
  </si>
  <si>
    <t>Coward ,kayar @republic   (ARNOB)
@Republic_Bharat 
GONE MAD  DR. Needed urgent pls. With rabies vaccine  sitting in studio 😂😂😂😂asking his lady reporter to fight kayar coward 
@CPMumbaiPolice 
Please arrest 
#ArrestArnab 
#pradipbhandary
Kick on his ass</t>
  </si>
  <si>
    <t>https://twitter.com/baluwin1/status/1317480468632121344</t>
  </si>
  <si>
    <t>Thu Jul 09 08:56:19 +0000 2015</t>
  </si>
  <si>
    <t>baluwin1</t>
  </si>
  <si>
    <t>am a hindu / brahmin  my parents tell me. but am anti rss,  humanity is my religion. Dont bother about any certificate.MERA BHARATH MAHAN  hate lies &amp; fekus</t>
  </si>
  <si>
    <t>balu #andolanjivi</t>
  </si>
  <si>
    <t>Sat Oct 17 16:22:20 +0000 2020</t>
  </si>
  <si>
    <t>My boss is vocally anti-mask but is also afraid that people with "china medicine flu vaccines" will shop at our store and infect her? With the flu? That they have taken the vaccine for? Pls slush fund me a plane ticket back to Massachusetts.</t>
  </si>
  <si>
    <t>https://twitter.com/BTick21/status/1317501209486348288</t>
  </si>
  <si>
    <t>Wed Jul 24 23:46:20 +0000 2013</t>
  </si>
  <si>
    <t>BTick21</t>
  </si>
  <si>
    <t>thank u for taking the time to read my bio</t>
  </si>
  <si>
    <t>tick</t>
  </si>
  <si>
    <t>Sat Oct 17 15:39:34 +0000 2020</t>
  </si>
  <si>
    <t>If Fauci recommended natural herd immunity how would he achieve his goals of his "decade of vaccines" billion dollar agenda?</t>
  </si>
  <si>
    <t>https://twitter.com/critica18495985/status/1317490446420090882</t>
  </si>
  <si>
    <t>Sat Oct 17 15:43:35 +0000 2020</t>
  </si>
  <si>
    <t>Professor Heidi Larson is having a giraffe! Get the queen to have a vaccine! I think not you take it if you wish you nutter</t>
  </si>
  <si>
    <t>https://twitter.com/lucymunger/status/1317491456819580928</t>
  </si>
  <si>
    <t>Sat Mar 14 16:10:09 +0000 2009</t>
  </si>
  <si>
    <t>lucymunger</t>
  </si>
  <si>
    <t>Food and most things with 4 legs make me happy. The sun rising, and the red sky at night.</t>
  </si>
  <si>
    <t>all over the world</t>
  </si>
  <si>
    <t>Lucy Munger</t>
  </si>
  <si>
    <t>Sat Oct 17 16:30:21 +0000 2020</t>
  </si>
  <si>
    <t>Walk In Flu Vaccines
Enrolled in VA WNY Healthcare System 
Fridays 11am-noon &amp;amp; 2-3pm
Springville, 231 South Cascade Ave, 592-2409
Tuesdays, 1-3pm &amp;amp; Thursdays 9-11am
West Seneca, 968 Union Rd. 821-7815</t>
  </si>
  <si>
    <t>https://twitter.com/CountyVeterans/status/1317503224782475265</t>
  </si>
  <si>
    <t>Mon Mar 01 20:06:51 +0000 2010</t>
  </si>
  <si>
    <t>CountyVeterans</t>
  </si>
  <si>
    <t>Since 1926, this office has provided service to many thousands of veterans and their dependents, residing in Erie County, NY.</t>
  </si>
  <si>
    <t>Erie County Veterans</t>
  </si>
  <si>
    <t>http://www.erie.gov/veterans</t>
  </si>
  <si>
    <t>Sat Oct 17 16:27:22 +0000 2020</t>
  </si>
  <si>
    <t>why do some people think the constitution is going to prevent them from getting covid it’s a piece of paper not a vaccine</t>
  </si>
  <si>
    <t>https://twitter.com/asleepykarl/status/1317502473200930816</t>
  </si>
  <si>
    <t>Tue Dec 11 04:10:50 +0000 2018</t>
  </si>
  <si>
    <t>asleepykarl</t>
  </si>
  <si>
    <t>pro bedwars streamer (REAL) | she/they</t>
  </si>
  <si>
    <t xml:space="preserve">pfp by kicesliced </t>
  </si>
  <si>
    <t>salty</t>
  </si>
  <si>
    <t>http://twitch.tv/uhhsalty_</t>
  </si>
  <si>
    <t>Sat Oct 17 15:35:25 +0000 2020</t>
  </si>
  <si>
    <t>// vaccines
i have to leave today to check if i got any vaccines missing, wish me luck</t>
  </si>
  <si>
    <t>https://twitter.com/CetrouzOfficial/status/1317489399949643777</t>
  </si>
  <si>
    <t>Tue Aug 06 09:51:34 +0000 2019</t>
  </si>
  <si>
    <t>CetrouzOfficial</t>
  </si>
  <si>
    <t>So I chose the lesser of two evils. Desperate times, right?
- She/They - 17 - BR/EN
- Icon and banner by me!
- #BlackLivesMatter</t>
  </si>
  <si>
    <t>??? brainrot</t>
  </si>
  <si>
    <t>Cetrouz</t>
  </si>
  <si>
    <t>https://cetrouz.carrd.co/#</t>
  </si>
  <si>
    <t>Sat Oct 17 15:58:54 +0000 2020</t>
  </si>
  <si>
    <t>Trump is making deals with pharmacy and we have no vaccine in site, another election ploy. this man is unbelievable, if he really care about people quit holding mass gathering.</t>
  </si>
  <si>
    <t>https://twitter.com/RajaAsava/status/1317495311271661568</t>
  </si>
  <si>
    <t>Thu Mar 06 17:27:08 +0000 2014</t>
  </si>
  <si>
    <t>RajaAsava</t>
  </si>
  <si>
    <t>Financial Planner and Tax Extraordinaire</t>
  </si>
  <si>
    <t>Raja Asava</t>
  </si>
  <si>
    <t>Sat Oct 17 15:17:53 +0000 2020</t>
  </si>
  <si>
    <t>Masks yes ,distance,  yes ,self isolate yes, sick dying yes, stay at home yes, vaccine  yes, tested yes, No dancing singing, family friends no Halloween  fireworks xmas,new year pubs no parties, weddings no breathing no hospital  are you f...g serious get of your arses  NOW.</t>
  </si>
  <si>
    <t>https://twitter.com/a58diamonds/status/1317484986451230721</t>
  </si>
  <si>
    <t>Tue Jan 10 23:26:48 +0000 2012</t>
  </si>
  <si>
    <t>a58diamonds</t>
  </si>
  <si>
    <t>good woman, passionate abt a lot of things one day happy next not but that's life...better say RTs aren't endorsements</t>
  </si>
  <si>
    <t>Maryam Slayman</t>
  </si>
  <si>
    <t>Sat Oct 17 14:19:55 +0000 2020</t>
  </si>
  <si>
    <t>I am so old I remember someone claiming there was going to be a beautiful, tremendous cheaper brand new health care law and a COVID vaccine already.</t>
  </si>
  <si>
    <t>https://twitter.com/BittsDaddy/status/1317470398997549061</t>
  </si>
  <si>
    <t>Tue Jun 19 16:46:46 +0000 2018</t>
  </si>
  <si>
    <t>BittsDaddy</t>
  </si>
  <si>
    <t>Making music and living the dream Maybe not THE dream, but a dream. and we all know how weird they can be...</t>
  </si>
  <si>
    <t>Daddy Bitts</t>
  </si>
  <si>
    <t>https://open.spotify.com/artist/2C1pwF5WBAjRvFXT6ufjOc?si=GrZ-wtxTSBS1X6Mw_jo-Xg</t>
  </si>
  <si>
    <t>Sat Oct 17 14:30:04 +0000 2020</t>
  </si>
  <si>
    <t>Coronavirus cases are rising all over the country. Please put on your masks when you are around other people. That’s our vaccine right now. They work. st</t>
  </si>
  <si>
    <t>https://twitter.com/SylvesterTurner/status/1317472955983683586</t>
  </si>
  <si>
    <t>Wed Feb 17 16:39:53 +0000 2010</t>
  </si>
  <si>
    <t>SylvesterTurner</t>
  </si>
  <si>
    <t>Mayor of @HoustonTX. For nearly three decades, transforming the lives of people who need a voice – and making government work better for all of us.</t>
  </si>
  <si>
    <t>Sylvester Turner</t>
  </si>
  <si>
    <t>http://www.SylvesterTurner.com</t>
  </si>
  <si>
    <t>Sat Oct 17 15:39:07 +0000 2020</t>
  </si>
  <si>
    <t>If Bill Gates is a philanthropist and if we are in the grip of a life threatening, worldwide pandemic, why doesn't he and the drug companies, produce the vaccines for cost?
Is it morality defensible to profit out of our misery?</t>
  </si>
  <si>
    <t>https://twitter.com/judda747/status/1317490333555576832</t>
  </si>
  <si>
    <t>Sun Feb 01 22:25:57 +0000 2015</t>
  </si>
  <si>
    <t>judda747</t>
  </si>
  <si>
    <t>90+% of people are asleep. if you want help waking up DM me</t>
  </si>
  <si>
    <t>Sat Oct 17 14:52:18 +0000 2020</t>
  </si>
  <si>
    <t>NEW: @KamalaHarris: "I do not trust Donald Trump on the issue of a vaccine. If the public health professionals tell us it's safe, I will take the vaccine</t>
  </si>
  <si>
    <t>https://twitter.com/DemocracyInn/status/1317478550736429058</t>
  </si>
  <si>
    <t>Sat Oct 17 14:31:35 +0000 2020</t>
  </si>
  <si>
    <t>forget about a vaccine.. have we tried doing a Hulk Hogan leg drop on the coronavirus</t>
  </si>
  <si>
    <t>https://twitter.com/saintknives/status/1317473336536989696</t>
  </si>
  <si>
    <t>Thu Apr 16 15:14:23 +0000 2015</t>
  </si>
  <si>
    <t>saintknives</t>
  </si>
  <si>
    <t>:/</t>
  </si>
  <si>
    <t>South Side of Chicago</t>
  </si>
  <si>
    <t>CM Punxsutawney</t>
  </si>
  <si>
    <t>Sat Oct 17 14:12:21 +0000 2020</t>
  </si>
  <si>
    <t>Time for a flu vaccine :]
At 7am :]]</t>
  </si>
  <si>
    <t>https://twitter.com/doubleAdrawing/status/1317468496318529539</t>
  </si>
  <si>
    <t>Thu Mar 14 14:43:14 +0000 2019</t>
  </si>
  <si>
    <t>doubleAdrawing</t>
  </si>
  <si>
    <t>Dakota!! Bi 💗💜💙 I’m a feral, candy loving, artist gremlin (commissions are open) pfp by: @qwerxxs</t>
  </si>
  <si>
    <t>DoubleA 📌</t>
  </si>
  <si>
    <t>Sat Oct 17 14:47:22 +0000 2020</t>
  </si>
  <si>
    <t>PCLies onpoli</t>
  </si>
  <si>
    <t>Today I've read @Sflecce lying about public schools, @MacLeodLisa implying it's possible to get flu vaccine when none is available, @celliottability lying about the fact that there's no vaccine shortage, and @fordnation saying rising COVID levels are our fault. #PCLies #onpoli</t>
  </si>
  <si>
    <t>https://twitter.com/ironsideir/status/1317477306298978306</t>
  </si>
  <si>
    <t>Sat Nov 01 03:51:50 +0000 2008</t>
  </si>
  <si>
    <t>ironsideir</t>
  </si>
  <si>
    <t>Hopeless optimist, therefore a lefty. Alex Trebek is my spirit animal. she/her</t>
  </si>
  <si>
    <t>Robin Sundstrom</t>
  </si>
  <si>
    <t>Sat Oct 17 14:13:40 +0000 2020</t>
  </si>
  <si>
    <t>Vaccine is a just illusion, it is up to governments to control disease before getting out of control. @BBCMaryam @BBCWorld</t>
  </si>
  <si>
    <t>https://twitter.com/rajateon/status/1317468827068739586</t>
  </si>
  <si>
    <t>Mon Mar 06 05:19:08 +0000 2017</t>
  </si>
  <si>
    <t>rajateon</t>
  </si>
  <si>
    <t>faith will let see you amazing things.</t>
  </si>
  <si>
    <t>Rajat Yadav</t>
  </si>
  <si>
    <t>Sat Oct 17 14:32:06 +0000 2020</t>
  </si>
  <si>
    <t>In an interview with Fox’s Stuart Varney, President Trump said that he would not make the coronavirus vaccine mandatory for Americans.</t>
  </si>
  <si>
    <t>https://twitter.com/EvaJone64456106/status/1317473466119905280</t>
  </si>
  <si>
    <t>Sat Jun 06 14:29:00 +0000 2020</t>
  </si>
  <si>
    <t>EvaJone64456106</t>
  </si>
  <si>
    <t>Freedom cannot be taken for granted</t>
  </si>
  <si>
    <t>Eva Jones</t>
  </si>
  <si>
    <t>Sat Oct 17 14:32:58 +0000 2020</t>
  </si>
  <si>
    <t>President Trump went on record and stated, “I don't believe I'd ever do a mandated vaccine, because I just don't think I would do that, where you have to have it ... because there are some people who feel strongly about the whole situation.”</t>
  </si>
  <si>
    <t>https://twitter.com/EvaJone64456106/status/1317473685800771584</t>
  </si>
  <si>
    <t>Sat Oct 17 14:22:16 +0000 2020</t>
  </si>
  <si>
    <t>tweetiatrician</t>
  </si>
  <si>
    <t>Like anyone else, I have good days and bad days. I vacillate between “🙏🏼 for an effective vaccine soon” and “ will we be able to get out of this?” Can someone please assure me it’s the former?
I’m only seeing kids for well care visits, can’t 🤗 or 🙌🏼 them!
#tweetiatrician</t>
  </si>
  <si>
    <t>https://twitter.com/erlmmd0926/status/1317470992000745473</t>
  </si>
  <si>
    <t>Sat Feb 25 10:08:23 +0000 2012</t>
  </si>
  <si>
    <t>erlmmd0926</t>
  </si>
  <si>
    <t>mother, wife and Pediatrician👩🏻‍⚕️NYYankees Fan ⚾️Passionate about my patients' health and well being...tweets and opinions are all mine.</t>
  </si>
  <si>
    <t>West Caldwell, NJ</t>
  </si>
  <si>
    <t>edlomasmd</t>
  </si>
  <si>
    <t>Sat Oct 17 14:20:32 +0000 2020</t>
  </si>
  <si>
    <t>vaccine novavax</t>
  </si>
  <si>
    <t>Two days on from having a jab from the coronavirus #vaccine trial, no side effects yet! #novavax</t>
  </si>
  <si>
    <t>https://twitter.com/willchemist/status/1317470554400739329</t>
  </si>
  <si>
    <t>Sun May 31 21:14:07 +0000 2009</t>
  </si>
  <si>
    <t>willchemist</t>
  </si>
  <si>
    <t>Structural Biologist Postgrad @KeeleUniversity. Ex @OpenUniversity / @unibirmingham. All views are my own.</t>
  </si>
  <si>
    <t>William A. Neale</t>
  </si>
  <si>
    <t>Sat Oct 17 14:50:19 +0000 2020</t>
  </si>
  <si>
    <t>Give him to make Vaccine for Corona..in just 9 days..surely he will.deliver...</t>
  </si>
  <si>
    <t>https://twitter.com/iamNA_2/status/1317478052725575681</t>
  </si>
  <si>
    <t>Sat Jan 16 07:49:45 +0000 2010</t>
  </si>
  <si>
    <t>iamNA_2</t>
  </si>
  <si>
    <t>nishant natu</t>
  </si>
  <si>
    <t>Sat Oct 17 14:39:36 +0000 2020</t>
  </si>
  <si>
    <t>Whitminster, England</t>
  </si>
  <si>
    <t>Copy/paste but change what the bunny is holding:
(\_/)
( •_•)
/ &amp;gt;🌡️
This bunny’s working to find a vaccine!</t>
  </si>
  <si>
    <t>https://twitter.com/allen_tanya/status/1317475353527549953</t>
  </si>
  <si>
    <t>Fri Nov 11 14:13:14 +0000 2011</t>
  </si>
  <si>
    <t>allen_tanya</t>
  </si>
  <si>
    <t>Stroud born.Lived in &amp; Love West Wales,especially the Cardigan Bay Bottlenose Dolphins, but all Wildlife&amp;animal crazy.💕🐕🐦🐬🐳🐝🐘🐨🐸🌳🌼 💙NHS</t>
  </si>
  <si>
    <t>Gloucestershire.</t>
  </si>
  <si>
    <t>Tanya Allen</t>
  </si>
  <si>
    <t>Sat Oct 17 14:30:10 +0000 2020</t>
  </si>
  <si>
    <t>Don't worry, it's just a hoax. We have it totally under control. It will disappear like a miracle. Soon we will have zero cases. We will have a vaccine this month. It affects virtually nobody.  We're rounding the final turn. Don't let it dominate your life. It is what it is.</t>
  </si>
  <si>
    <t>https://twitter.com/jamiemor71/status/1317472979916292097</t>
  </si>
  <si>
    <t>Tue Aug 09 16:21:48 +0000 2016</t>
  </si>
  <si>
    <t>jamiemor71</t>
  </si>
  <si>
    <t>I'm a working mother and wife. I love the outdoors and sports. I love my husband and love doing things together. Would love too show my children the world</t>
  </si>
  <si>
    <t>Dayton, TN</t>
  </si>
  <si>
    <t>Jamie Morgan</t>
  </si>
  <si>
    <t>Sat Oct 17 14:17:54 +0000 2020</t>
  </si>
  <si>
    <t>Was said yesterday.
Dr. Fauci will have the final say on a vaccine. Hurray! He will be the one experts will go to. 
NOT TRUMP.</t>
  </si>
  <si>
    <t>https://twitter.com/CindyMy13178850/status/1317469893835587585</t>
  </si>
  <si>
    <t>Thu Aug 22 19:03:24 +0000 2019</t>
  </si>
  <si>
    <t>CindyMy13178850</t>
  </si>
  <si>
    <t>Mom, Grandmother,  Baby Boomer,  Tropical plant enthusiast. Pro Cannabis. Animal lover. 
Former President of the Humane Society
of Olathe, KS.  PEACE.✌</t>
  </si>
  <si>
    <t>Cindy Myers</t>
  </si>
  <si>
    <t>Sat Oct 17 14:27:14 +0000 2020</t>
  </si>
  <si>
    <t>Every vaccine up to now proves useless.
 When are we going to get rid of that C. virus sh..?</t>
  </si>
  <si>
    <t>https://twitter.com/alcocolakis/status/1317472240078815235</t>
  </si>
  <si>
    <t>Tue Oct 15 01:25:36 +0000 2013</t>
  </si>
  <si>
    <t>alcocolakis</t>
  </si>
  <si>
    <t>Al Cocolakis</t>
  </si>
  <si>
    <t>Sat Oct 17 14:17:05 +0000 2020</t>
  </si>
  <si>
    <t>Compared to this date &amp;amp; hour last election the Voting In GA. Is UP 134%!!!! FYI, There is No Vaccine That Will Be Available Before Nov. 3rd., Probably Not Available Before Next Year Spring, &amp;amp; HEY tRump Your Old Associates First Name Is Matt NOT "RICK" Gates.</t>
  </si>
  <si>
    <t>https://twitter.com/slfox48/status/1317469685332443136</t>
  </si>
  <si>
    <t>Thu Apr 24 19:57:20 +0000 2014</t>
  </si>
  <si>
    <t>slfox48</t>
  </si>
  <si>
    <t>Back to original acct. Again. Those suspensions should end  after Jan. 20th! whoohoo!! #BidenHarris</t>
  </si>
  <si>
    <t>Sherrie Lee Fox</t>
  </si>
  <si>
    <t>Sat Oct 17 14:43:48 +0000 2020</t>
  </si>
  <si>
    <t>Just put your Masks on for two weeks to flatten the curve HAS TURNED INTO .. put your mask on until everyone has been forced to take an experimental rushed vaccine ..they lied to get us to put them on .. and now they arrest and tase people who refuse to wear them</t>
  </si>
  <si>
    <t>https://twitter.com/sugarfreecat1/status/1317476410861256709</t>
  </si>
  <si>
    <t>Fri Jan 08 02:21:17 +0000 2016</t>
  </si>
  <si>
    <t>sugarfreecat1</t>
  </si>
  <si>
    <t>Grateful Catholic  CatholicCat@CatholicCat on Gab .. twitter sucks</t>
  </si>
  <si>
    <t>🌹🥀🙏Cat</t>
  </si>
  <si>
    <t>Sat Oct 17 14:07:05 +0000 2020</t>
  </si>
  <si>
    <t>No atmosphere at games, no crowds, no emotion, VAR killing excitement and disallowing goals for being 1mm offside....the game is in need of a vaccine for it to survive never mind COVID.</t>
  </si>
  <si>
    <t>https://twitter.com/Smudger_RS/status/1317467171094634496</t>
  </si>
  <si>
    <t>Sun Aug 14 09:49:33 +0000 2011</t>
  </si>
  <si>
    <t>Smudger_RS</t>
  </si>
  <si>
    <t>lifelong coach &amp; still passionate about the game and developing players. PhD in 2016 on goal scoring patterns in professional football, University of Canberra</t>
  </si>
  <si>
    <t>Ron Smith</t>
  </si>
  <si>
    <t>http://www.thefootballcentre.com.au</t>
  </si>
  <si>
    <t>Sat Oct 17 14:22:39 +0000 2020</t>
  </si>
  <si>
    <t>Reporters could poke a hole in the "vaccine is around the corner" convo instantly if they just point out why no other Nation in the world is saying they will have a vaccine by Nov 3rd.
Since of course they have nothing riding on that date and have citizens dying as well.</t>
  </si>
  <si>
    <t>https://twitter.com/KimShoeCrzy/status/1317471088880816128</t>
  </si>
  <si>
    <t>Sat Oct 17 14:23:47 +0000 2020</t>
  </si>
  <si>
    <t>Three vaccines in advanced stages of development in India, out of which 2 are in Phase II, one is in Phase-III: PMO statement</t>
  </si>
  <si>
    <t>https://twitter.com/fx16news/status/1317471371467714560</t>
  </si>
  <si>
    <t>Sat Nov 19 17:00:53 +0000 2016</t>
  </si>
  <si>
    <t>fx16news</t>
  </si>
  <si>
    <t>The latest news, analysis and more interesting stories from @fx16news | India insights &amp; World News | @FX16Sports | @Fx16movies | @Fx16Gadgets | Travel.</t>
  </si>
  <si>
    <t>FX16 News</t>
  </si>
  <si>
    <t>http://www.fx16news.com</t>
  </si>
  <si>
    <t>Sat Oct 17 14:10:53 +0000 2020</t>
  </si>
  <si>
    <t>If we rely on vaccines, it is very difficult to develop experiments, and people are likely to refuse to resist vaccination. I predict that the infection will continue in 2021, and there is no hope of control.</t>
  </si>
  <si>
    <t>https://twitter.com/krislabert/status/1317468128402579457</t>
  </si>
  <si>
    <t>Thu Jul 12 13:36:58 +0000 2012</t>
  </si>
  <si>
    <t>krislabert</t>
  </si>
  <si>
    <t>Only focus on industry of porn about Male.         #Team Johnny＆Chad&amp;Lorenzo#
 Chinese learner, Sometimes politics is discussed and update technology news.</t>
  </si>
  <si>
    <t>Kris Blake🇩🇪🇭🇺🇹🇼</t>
  </si>
  <si>
    <t>Sat Oct 17 14:57:11 +0000 2020</t>
  </si>
  <si>
    <t>COVID CorruptJoeBiden Vaccine</t>
  </si>
  <si>
    <t>So SOMEONE PLEASE TELL @TeamCavuto to look around and see WHO CARES ABOUT #COVID @DEMOCRATS who are voting for #CorruptJoeBiden @GOP are just working and waiting for the #Vaccine God Did the Dr.'s take Cavuto's brain out</t>
  </si>
  <si>
    <t>https://twitter.com/bonodano/status/1317479778287484928</t>
  </si>
  <si>
    <t>Wed Oct 14 08:51:07 +0000 2020</t>
  </si>
  <si>
    <t>bonodano</t>
  </si>
  <si>
    <t>MSM Critic - POTUS SUPPORTER - Liberal Hater</t>
  </si>
  <si>
    <t>Vinny Bonodano</t>
  </si>
  <si>
    <t>Sat Oct 17 14:33:47 +0000 2020</t>
  </si>
  <si>
    <t>Appearing in an ABC town hall Thursday night, former V.P. Joe Biden stated, “We should be thinking about making it [the COVID vaccine] mandatory,” adding that he would likely ask governors, mayors and council members to mandate vaccines.</t>
  </si>
  <si>
    <t>https://twitter.com/EvaJone64456106/status/1317473888914165761</t>
  </si>
  <si>
    <t>Sat Oct 17 14:54:18 +0000 2020</t>
  </si>
  <si>
    <t>Coronavirus Vaccine Coming Soon - 
CompanyClinical Trial Phase Phase 3 Results Expected
Pfizer and BioNTech3NoneThird week of November
Moderna Therapeutics3NoneNov. 25 at the earliest 
Novavax3NoneUnknown
AstraZeneca3Trial pause in SeptemberPossibly in the fall</t>
  </si>
  <si>
    <t>https://twitter.com/condotels/status/1317479053214031872</t>
  </si>
  <si>
    <t>Thu Mar 05 04:04:39 +0000 2009</t>
  </si>
  <si>
    <t>condotels</t>
  </si>
  <si>
    <t>Oceanfront living is my lifestyle and my job, too!  Walking or biking on the beach, and paddling my kayak in the crystal clear waters of Belize are favorites.</t>
  </si>
  <si>
    <t>North Myrtle Beach, SC</t>
  </si>
  <si>
    <t>tom taylor</t>
  </si>
  <si>
    <t>http://www.AmbergrisProperty.com</t>
  </si>
  <si>
    <t>Sat Oct 17 15:19:09 +0000 2020</t>
  </si>
  <si>
    <t>Hey Trumpers, how’s that “we’ll have a vaccine before Election Day” thing going? 
Or “healthcare plan that’s better &amp;amp; cheaper than the ACA”?
Or “it will disappear like a miracle”?
Or “Mexico will pay for the wall”?
When are you gonna figure out this guy is just a bullshitter?</t>
  </si>
  <si>
    <t>https://twitter.com/bajakeweenaw/status/1317485305000300544</t>
  </si>
  <si>
    <t>Sat Feb 11 18:39:44 +0000 2012</t>
  </si>
  <si>
    <t>bajakeweenaw</t>
  </si>
  <si>
    <t>It’s not rocket science, it’s simple physical science: dig up &amp; burn sequestered carbon (coal oil gas) = add 50% more CO2 = Warmer. Duh. Bring facts or blocked.</t>
  </si>
  <si>
    <t>MI or MX</t>
  </si>
  <si>
    <t>Global Warming: One Crisis to Rule Them All</t>
  </si>
  <si>
    <t>Sat Oct 17 14:13:34 +0000 2020</t>
  </si>
  <si>
    <t>#covid So far in the race for a vaccine, there has been more questions than answers</t>
  </si>
  <si>
    <t>https://twitter.com/bitcoinballer23/status/1317468801475039233</t>
  </si>
  <si>
    <t>Wed Mar 21 10:11:17 +0000 2018</t>
  </si>
  <si>
    <t>bitcoinballer23</t>
  </si>
  <si>
    <t>Crypto Analyst extraordinaire.          
Bon Vivant, 
Raconteur, Flaneur, 
Decentralised Capitalism.
#btc #cryptocurrency #VC #BTCUSD🐻📊🐂.</t>
  </si>
  <si>
    <t>This side of the Black Stump</t>
  </si>
  <si>
    <t>Roaring Kitty Baller 🌐</t>
  </si>
  <si>
    <t>http://www.bitcoin.org</t>
  </si>
  <si>
    <t>Sat Oct 17 15:10:02 +0000 2020</t>
  </si>
  <si>
    <t>https://twitter.com/FancyFinancy/status/1317483012536270850</t>
  </si>
  <si>
    <t>Tue Oct 01 18:00:03 +0000 2013</t>
  </si>
  <si>
    <t>FancyFinancy</t>
  </si>
  <si>
    <t>Public Markets, Small Cap, VC, Alternative Lending. Impact Investing. Crowd Funding.  We are a media account powered by Content Carnivores.</t>
  </si>
  <si>
    <t>http://contentcarnivores.com/disclaimer/</t>
  </si>
  <si>
    <t>Sat Oct 17 14:24:41 +0000 2020</t>
  </si>
  <si>
    <t>Looking for a vet in the Hudson Valley that would be willing to participate in a funded free dog vaccine program in Newburgh.  So far I can't even get a no from anyone.</t>
  </si>
  <si>
    <t>https://twitter.com/KenFosterWrites/status/1317471598266515457</t>
  </si>
  <si>
    <t>Mon Mar 16 19:58:18 +0000 2009</t>
  </si>
  <si>
    <t>KenFosterWrites</t>
  </si>
  <si>
    <t>Author of fiction and non-fiction. Dog guy. Newburgh, New York City, New Orleans.</t>
  </si>
  <si>
    <t>Ken Foster</t>
  </si>
  <si>
    <t>http://www.kenfosterbooks.com</t>
  </si>
  <si>
    <t>Sat Oct 17 14:23:26 +0000 2020</t>
  </si>
  <si>
    <t>1) To me, the three strangest aspects of our Covid response have been:
1) The focus on surfaces over ventilation.
2) The focus on vaccines over therapeutics.
3) The conflation of being pro-lockdown with pro-mask.
Ventilation, therapeutics and masks seem most important.</t>
  </si>
  <si>
    <t>https://twitter.com/GavinSBaker/status/1317471286243827713</t>
  </si>
  <si>
    <t>Fri Jul 22 16:28:32 +0000 2011</t>
  </si>
  <si>
    <t>GavinSBaker</t>
  </si>
  <si>
    <t>Investor. House Atreides. Will never go flawless in the “Trials of Osiris.” No investment advice, views my own. https://t.co/MXyB0XTtDI</t>
  </si>
  <si>
    <t>Gavin Baker</t>
  </si>
  <si>
    <t>https://gavin-baker.medium.com</t>
  </si>
  <si>
    <t>Sat Oct 17 14:32:56 +0000 2020</t>
  </si>
  <si>
    <t>Now is the time for all of us to support American biopharmaceutical efforts to develop a COVID-19 vaccine so we can get back to work, open-up, and rebuild the economy. I hope all my fellow Nevada voters will keep that in mind as they go to the polls.</t>
  </si>
  <si>
    <t>https://twitter.com/KimberlyFergus/status/1317473674002264067</t>
  </si>
  <si>
    <t>Mon Jul 13 20:44:47 +0000 2009</t>
  </si>
  <si>
    <t>KimberlyFergus</t>
  </si>
  <si>
    <t>TRUMP SUPPORTER DAY ☝️ and PROUD of our @POTUS 45 #BattleBornRed #WomenForTrump #KAG Love God ,Guns ! Rule of Law! Turn NvRed !Drain the Swamp! ✝️🙌👍🇺🇸</t>
  </si>
  <si>
    <t>Kimberly Fergus - Text TRUMP to 88022</t>
  </si>
  <si>
    <t>Sat Oct 17 14:28:12 +0000 2020</t>
  </si>
  <si>
    <t>The Trump virus is beginning to rage. And, the vaccine may be available in the 3rd week of November! Waiting too long to go after the virus has cost the people their lives, economy, schools, jobs. And continues to because he doesn’t listen to Fauci but some quack Dr what Trump wa</t>
  </si>
  <si>
    <t>https://twitter.com/centaur66/status/1317472486108397569</t>
  </si>
  <si>
    <t>Tue Apr 21 23:50:53 +0000 2009</t>
  </si>
  <si>
    <t>centaur66</t>
  </si>
  <si>
    <t>Claude Franke</t>
  </si>
  <si>
    <t>Sat Oct 17 14:08:27 +0000 2020</t>
  </si>
  <si>
    <t>Read that in Canada they have legislation to build internment camps for people who refuse to get the vaccine. Also something to do with using debt forgiveness and UBI as bait. Idk could be bs?</t>
  </si>
  <si>
    <t>https://twitter.com/Celadonblues/status/1317467514197204993</t>
  </si>
  <si>
    <t>Tue Jun 15 15:50:29 +0000 2010</t>
  </si>
  <si>
    <t>Celadonblues</t>
  </si>
  <si>
    <t>The hokey pokey. That's what it's all about.</t>
  </si>
  <si>
    <t>Being Foolish</t>
  </si>
  <si>
    <t>https://twitter.com/search?q=from%3ACeladonblues%20exclude%3Areplies&amp;src=typed_query</t>
  </si>
  <si>
    <t>Sat Oct 17 14:47:13 +0000 2020</t>
  </si>
  <si>
    <t>Congratulations, @JacindaArdern. Whether it’s fighting climate change, empowering women and girls around the world, or ensuring equitable vaccine distribution, I look forward to continuing our work together - and keeping the Canada-New Zealand friendship strong.</t>
  </si>
  <si>
    <t>https://twitter.com/JustinTrudeau/status/1317477270806761472</t>
  </si>
  <si>
    <t>Sat Oct 17 14:46:00 +0000 2020</t>
  </si>
  <si>
    <t>Dems dont want a vaccine, a cure, or even good news in that direction for covid untill after November 2... gee i wonder why? Could it be the same reasos they are in favor of open borders, etc???</t>
  </si>
  <si>
    <t>https://twitter.com/Seadog91/status/1317476963376824322</t>
  </si>
  <si>
    <t>Thu Aug 27 10:07:40 +0000 2020</t>
  </si>
  <si>
    <t>Seadog91</t>
  </si>
  <si>
    <t>Seadog</t>
  </si>
  <si>
    <t>Sat Oct 17 14:43:08 +0000 2020</t>
  </si>
  <si>
    <t>There’s more chance we’ll die of the flu first than coronavirus. The Coronavirus vaccine will be available before this years flu jab.  What are LHB playing at communication is everything.</t>
  </si>
  <si>
    <t>https://twitter.com/geoitforme/status/1317476241017065472</t>
  </si>
  <si>
    <t>Thu Jan 30 23:26:39 +0000 2014</t>
  </si>
  <si>
    <t>geoitforme</t>
  </si>
  <si>
    <t>Geoitforme</t>
  </si>
  <si>
    <t>Sat Oct 17 14:07:27 +0000 2020</t>
  </si>
  <si>
    <t>healthofficials boost immunesystem TheWHO scam fakevirus plandemic isolating vaccine</t>
  </si>
  <si>
    <t>Why are #healthofficials forcing vaccine on people rather than telling the people how to #boost your #immunesystem? #TheWHO #scam #fakevirus #plandemic How can you force a vaccine without #isolating the virus? How do u even know what’s in the #vaccine and who it will affect?</t>
  </si>
  <si>
    <t>https://twitter.com/cocahogany/status/1317467263595876352</t>
  </si>
  <si>
    <t>Wed Sep 16 04:30:31 +0000 2020</t>
  </si>
  <si>
    <t>cocahogany</t>
  </si>
  <si>
    <t>#plandemic Questioning #policy #purpose #agenda our last days to experience the human life will slowly deteriorate if we do not say #weainthavingit</t>
  </si>
  <si>
    <t>Sat Oct 17 14:32:13 +0000 2020</t>
  </si>
  <si>
    <t>By the time the vaccine comes if current statistics are accurate the recovery rate will cross 95% the decision and policy of lockdown has ruined our economy what was needed was timely ban of all foreign flights and better screening of citizens from abroad</t>
  </si>
  <si>
    <t>https://twitter.com/manmohanbisht41/status/1317473493747961856</t>
  </si>
  <si>
    <t>Wed Oct 19 07:30:40 +0000 2016</t>
  </si>
  <si>
    <t>manmohanbisht41</t>
  </si>
  <si>
    <t>LT COL (RETD.)</t>
  </si>
  <si>
    <t>New Delhi India</t>
  </si>
  <si>
    <t>LtCol MAN MOHAN BISHT</t>
  </si>
  <si>
    <t>Sat Oct 17 14:20:41 +0000 2020</t>
  </si>
  <si>
    <t>NEW: @KamalaHarris: "I do not trust Donald Trump on the issue of a vaccine. If the public health professionals tell us it's safe, I will take the vaccine."</t>
  </si>
  <si>
    <t>https://twitter.com/DemocracyInn/status/1317470594464649217</t>
  </si>
  <si>
    <t>Sat Oct 17 14:24:14 +0000 2020</t>
  </si>
  <si>
    <t>taking the corona vaccine isn’t straight edge</t>
  </si>
  <si>
    <t>https://twitter.com/david_actually/status/1317471485037023237</t>
  </si>
  <si>
    <t>Thu Aug 11 04:00:29 +0000 2011</t>
  </si>
  <si>
    <t>david_actually</t>
  </si>
  <si>
    <t>follow for more great content</t>
  </si>
  <si>
    <t>photo david</t>
  </si>
  <si>
    <t>https://davidactually.com/</t>
  </si>
  <si>
    <t>Sat Oct 17 15:04:50 +0000 2020</t>
  </si>
  <si>
    <t>https://twitter.com/yogimontenegro/status/1317481705700315136</t>
  </si>
  <si>
    <t>Wed Mar 27 14:14:01 +0000 2019</t>
  </si>
  <si>
    <t>yogimontenegro</t>
  </si>
  <si>
    <t>Boca puta #561
IG YogiMontenegro 
Mortgage officer</t>
  </si>
  <si>
    <t>CatfishShyla 🦄</t>
  </si>
  <si>
    <t>Sat Oct 17 14:32:39 +0000 2020</t>
  </si>
  <si>
    <t>Dr Reddy’s gets DCGI nod to conduct clinical trial for Sputnik V vaccine in India</t>
  </si>
  <si>
    <t>https://twitter.com/just4profit/status/1317473605475655680</t>
  </si>
  <si>
    <t>Mon Jan 11 09:53:30 +0000 2010</t>
  </si>
  <si>
    <t>just4profit</t>
  </si>
  <si>
    <t>complete analysis of indian stock Mkt.. Neither analysts not expert. trades are based on research team n. sources.high accuracy..trade at own risk..</t>
  </si>
  <si>
    <t>just 4 profit</t>
  </si>
  <si>
    <t>Sat Oct 17 14:19:56 +0000 2020</t>
  </si>
  <si>
    <t>softpants4ever</t>
  </si>
  <si>
    <t>My casual default is now sweats and I refuse to change until I have a vaccine coursing through my body. #softpants4ever</t>
  </si>
  <si>
    <t>https://twitter.com/ToporHCF/status/1317470405670600706</t>
  </si>
  <si>
    <t>Wed Feb 01 15:05:54 +0000 2017</t>
  </si>
  <si>
    <t>ToporHCF</t>
  </si>
  <si>
    <t>Real estate attorney. RTs are not endorsements.</t>
  </si>
  <si>
    <t>Eric Topor</t>
  </si>
  <si>
    <t>https://www.linkedin.com/in/erictopor/</t>
  </si>
  <si>
    <t>Sat Oct 17 14:49:07 +0000 2020</t>
  </si>
  <si>
    <t>7) CYBORGS will OVERLAP in the process. And once the experiment of turning human into cyborg is perfected Transhumans will be introduced and will be the new race. The vaccine 💉 will contain Darpa profusa hydrogel artificial intelligence. Micro sensors that will collect bodily</t>
  </si>
  <si>
    <t>https://twitter.com/risetoflyy/status/1317477750463172613</t>
  </si>
  <si>
    <t>Mon Jul 06 01:16:26 +0000 2009</t>
  </si>
  <si>
    <t>risetoflyy</t>
  </si>
  <si>
    <t>Oracle "What about the others"? Architect "They will be freed!" Oracle "I have your word"? Architect "What do you think I am, Human"?</t>
  </si>
  <si>
    <t>Sat Oct 17 14:34:00 +0000 2020</t>
  </si>
  <si>
    <t>I want no mandatory vaccines but anyone who wants one should have it.  Freedom!</t>
  </si>
  <si>
    <t>https://twitter.com/Becomeit1/status/1317473945130463232</t>
  </si>
  <si>
    <t>Fri Aug 07 19:58:03 +0000 2020</t>
  </si>
  <si>
    <t>Becomeit1</t>
  </si>
  <si>
    <t>Inquizative mind</t>
  </si>
  <si>
    <t>Becomeit</t>
  </si>
  <si>
    <t>Sat Oct 17 14:26:05 +0000 2020</t>
  </si>
  <si>
    <t>openupKY freedom</t>
  </si>
  <si>
    <t>The COVID may get me but so might the FLU........It’s time to open up &amp;amp; let that pony run! We can’t live in fear (fear is of the devil....not my words) &amp;amp; men are that they might have joy (again, not my words). A vaccine is on the way but it’ll be a slow rollout #openupKY #freedom</t>
  </si>
  <si>
    <t>https://twitter.com/KevinSpurlock24/status/1317471951967916033</t>
  </si>
  <si>
    <t>Fri Jul 08 15:46:08 +0000 2011</t>
  </si>
  <si>
    <t>KevinSpurlock24</t>
  </si>
  <si>
    <t>Married 2 @mommaspurlock Grandad of AJ/Junior/Axel/Violet/Gunner. Father of Hannah/Savannah/Rhe/2 SILs. HS teacher &amp; Radio DJ. Christ, family, sports &amp; the GOP!</t>
  </si>
  <si>
    <t>Langley, KY</t>
  </si>
  <si>
    <t>Kevin Spurlock</t>
  </si>
  <si>
    <t>https://www.twitter.com/kevinspurlock24</t>
  </si>
  <si>
    <t>Sat Oct 17 14:39:59 +0000 2020</t>
  </si>
  <si>
    <t>Minorities for COVID19 Vaccine Trials? Yall got me fucked up. I wear my mask. #COVID19</t>
  </si>
  <si>
    <t>https://twitter.com/MmeDingui/status/1317475449996455936</t>
  </si>
  <si>
    <t>Thu Feb 01 12:15:53 +0000 2018</t>
  </si>
  <si>
    <t>MmeDingui</t>
  </si>
  <si>
    <t>🌛🌝🌜Boss bitch. Witch. She/Her. Wife to Dingui. Mom to Sica. 🇺🇸🇨🇮 #BlackLivesMatter</t>
  </si>
  <si>
    <t>Harmonie</t>
  </si>
  <si>
    <t>Sat Oct 17 14:11:29 +0000 2020</t>
  </si>
  <si>
    <t>Corona virus: Russia's vaccine Sputnik V approved for trial in India, to test 40 thousand people
#coronavirus 
#vaccine</t>
  </si>
  <si>
    <t>https://twitter.com/anamikamber/status/1317468276876746752</t>
  </si>
  <si>
    <t>Mon Mar 26 04:29:07 +0000 2018</t>
  </si>
  <si>
    <t>anamikamber</t>
  </si>
  <si>
    <t>Official Acct of Anamika Amber | Poetess, Anchor, Writer, Poetry is my hallmark.</t>
  </si>
  <si>
    <t>Meerut Cantonment, Meerut</t>
  </si>
  <si>
    <t>Anamika Jain Amber</t>
  </si>
  <si>
    <t>http://www.anamikajainamber.com</t>
  </si>
  <si>
    <t>Sat Oct 17 14:38:23 +0000 2020</t>
  </si>
  <si>
    <t>ArticleSixForNawazSharif</t>
  </si>
  <si>
    <t>#ArticleSixForNawazSharif
He said two big units being installed to develop syringes to be used in the coronavirus vaccine.
@TeamIKPakistan_ @Aishi_81</t>
  </si>
  <si>
    <t>https://twitter.com/Aishi_81/status/1317475047615889408</t>
  </si>
  <si>
    <t>Sun Aug 30 18:30:28 +0000 2015</t>
  </si>
  <si>
    <t>Aishi_81</t>
  </si>
  <si>
    <t>Mind over matter. I don't mind and they don't matter(murshad). Team Senior Admin @TeamPakAlpha_💕</t>
  </si>
  <si>
    <t>💕𝐀𝐢𝐬𝐡𝐚 💕</t>
  </si>
  <si>
    <t>https://Twitter.com/Search/@Aishi_81</t>
  </si>
  <si>
    <t>Sat Oct 17 14:21:15 +0000 2020</t>
  </si>
  <si>
    <t>If we are forced to get the vaccine I chose to get Covid19 instead.  (Hopefully, those speculations are wrong)</t>
  </si>
  <si>
    <t>https://twitter.com/NewsandIdol/status/1317470736219475969</t>
  </si>
  <si>
    <t>Fri Mar 19 08:34:16 +0000 2010</t>
  </si>
  <si>
    <t>NewsandIdol</t>
  </si>
  <si>
    <t>loves music, going to concerts, parades, and festivals and has occasionally strong opinions about current events.</t>
  </si>
  <si>
    <t>Sandra Hohmann</t>
  </si>
  <si>
    <t>http://sandrahohmann.com/about/</t>
  </si>
  <si>
    <t>Sat Oct 17 14:09:25 +0000 2020</t>
  </si>
  <si>
    <t>narendramodi: India is making steady progress in vaccine development, with three vaccines in the advanced stage of development. Our teams are also helping strengthen research capacities in other nations. Also reviewed aspects relating to vaccine storage, distribution, and ad…</t>
  </si>
  <si>
    <t>https://twitter.com/abhee_agrawal/status/1317467755960991744</t>
  </si>
  <si>
    <t>Sun Sep 20 18:39:31 +0000 2009</t>
  </si>
  <si>
    <t>abhee_agrawal</t>
  </si>
  <si>
    <t>A perfect mix of wit, intuition, rational thinking &amp; concentration. A good strategist with a lot of vision // @narendramodi please follow</t>
  </si>
  <si>
    <t>Abhi Agrawal</t>
  </si>
  <si>
    <t>http://about.me/abhe</t>
  </si>
  <si>
    <t>Sat Oct 17 14:28:37 +0000 2020</t>
  </si>
  <si>
    <t>serious question, are you getting that vaccine if they release one?</t>
  </si>
  <si>
    <t>https://twitter.com/eriinn921/status/1317472590697500672</t>
  </si>
  <si>
    <t>Sun Jun 13 03:28:03 +0000 2010</t>
  </si>
  <si>
    <t>eriinn921</t>
  </si>
  <si>
    <t>Sat Oct 17 15:31:01 +0000 2020</t>
  </si>
  <si>
    <t>onpoli</t>
  </si>
  <si>
    <t>It takes special kind of a fucked up government like Ontario Conservatives to botch Flu vaccine delivery — a routine set over decades &amp;amp; decades.
Now imagine what nightmare scenario Canada's largest province will have when the Covid vaccine is needed to be delivered!
#onpoli</t>
  </si>
  <si>
    <t>https://twitter.com/immigrantsnews/status/1317488292762365952</t>
  </si>
  <si>
    <t>Sun May 02 20:39:44 +0000 2010</t>
  </si>
  <si>
    <t>immigrantsnews</t>
  </si>
  <si>
    <t>Independent immigrant-powered source for current-affairs &amp; news in Canada from ethnic, minority &amp; multicultural point of view &amp; interests. #cdnimm #cdnpoli</t>
  </si>
  <si>
    <t>Immigrants Canada</t>
  </si>
  <si>
    <t>https://www.immigrantscanada.com</t>
  </si>
  <si>
    <t>Sat Oct 17 14:59:47 +0000 2020</t>
  </si>
  <si>
    <t>Drive through flu vaccines in Stevenage for Stanmore Road Surgery. Efficient, well organised and kind. Thank you. #FluVaccine @ENHertsCCG</t>
  </si>
  <si>
    <t>https://twitter.com/AlisonSansom/status/1317480433131585536</t>
  </si>
  <si>
    <t>Sat Dec 17 06:27:30 +0000 2011</t>
  </si>
  <si>
    <t>AlisonSansom</t>
  </si>
  <si>
    <t>Stevenage</t>
  </si>
  <si>
    <t>Alison Sansom</t>
  </si>
  <si>
    <t>Sat Oct 17 14:26:08 +0000 2020</t>
  </si>
  <si>
    <t>New Zealand PM Jacinda Ardern surge' still looks dire; no vaccine likely before election; 74k US lives can be saved with masks #fakeheadlinebot #learntocode #makeatwitterbot #javascript</t>
  </si>
  <si>
    <t>https://twitter.com/javascriptisez/status/1317471964689293312</t>
  </si>
  <si>
    <t>Sat Oct 17 14:44:11 +0000 2020</t>
  </si>
  <si>
    <t>People pleasing is a virus. Self-love is the vaccine.</t>
  </si>
  <si>
    <t>https://twitter.com/iamrhemi/status/1317476508651356160</t>
  </si>
  <si>
    <t>Fri Jun 30 17:40:27 +0000 2017</t>
  </si>
  <si>
    <t>iamrhemi</t>
  </si>
  <si>
    <t>Your Dreams</t>
  </si>
  <si>
    <t>래미</t>
  </si>
  <si>
    <t>8) functions data and surveillance of brain 🧠 people who get the vaccine will be connected to 5G and will be brain entrained! They are transitioning Homo Sapien to Transhumans aka cyborgs! Klaus Schwab is just another reptilian and can be thrown into the PILE OF SH*T with</t>
  </si>
  <si>
    <t>https://twitter.com/risetoflyy/status/1317478050234310657</t>
  </si>
  <si>
    <t>Sat Oct 17 14:43:55 +0000 2020</t>
  </si>
  <si>
    <t>4) Ultimately human race will be eradicated once the Reptilians conclude their experiments 🧫 on humans using artificial intelligence by injecting it into the human body. It will require years for the reptilians to perfect creation of humans into CYBORGS through vaccines 💉</t>
  </si>
  <si>
    <t>https://twitter.com/risetoflyy/status/1317476441626431489</t>
  </si>
  <si>
    <t>Sat Oct 17 14:16:07 +0000 2020</t>
  </si>
  <si>
    <t>RT narendramodi: India is making steady progress in vaccine development, with three vaccines in the advanced stage of development. Our teams are also helping strengthen research capacities in other nations. Also reviewed aspects relating to vaccine storage, distribution, and…</t>
  </si>
  <si>
    <t>https://twitter.com/srutayus/status/1317469445921607680</t>
  </si>
  <si>
    <t>Sat May 02 14:59:22 +0000 2009</t>
  </si>
  <si>
    <t>srutayus</t>
  </si>
  <si>
    <t>Painter of veils and seeker of truth</t>
  </si>
  <si>
    <t>The Multiverse</t>
  </si>
  <si>
    <t>Hroþƿulf</t>
  </si>
  <si>
    <t>Sat Oct 17 14:16:08 +0000 2020</t>
  </si>
  <si>
    <t>RT narendramodi: We are committed to ensuring speedy access to the vaccine. For that, advanced planning is underway in subjects including:
Cold storage chains.
Distribution networks.
Monitoring mechanism.
Advance assessments.</t>
  </si>
  <si>
    <t>https://twitter.com/srutayus/status/1317469447871922178</t>
  </si>
  <si>
    <t>Sat Oct 17 14:31:10 +0000 2020</t>
  </si>
  <si>
    <t>When do we expect to  benefit from the covid19 vaccine?</t>
  </si>
  <si>
    <t>https://twitter.com/EmmanuelSSuah1/status/1317473230001786882</t>
  </si>
  <si>
    <t>Fri Aug 14 19:06:31 +0000 2020</t>
  </si>
  <si>
    <t>EmmanuelSSuah1</t>
  </si>
  <si>
    <t>Liberia</t>
  </si>
  <si>
    <t>Emmanuel S.Suah</t>
  </si>
  <si>
    <t>Sat Oct 17 14:10:54 +0000 2020</t>
  </si>
  <si>
    <t>Yes, “Biden Focuses in Healthcare” - 
In other words, Mandatory Vaccines to the World. Count me tf OUT</t>
  </si>
  <si>
    <t>https://twitter.com/matasophie_/status/1317468129493196802</t>
  </si>
  <si>
    <t>Sat Oct 17 14:49:40 +0000 2020</t>
  </si>
  <si>
    <t>after the vaccine is widespread who wants to go to cici's pizza</t>
  </si>
  <si>
    <t>https://twitter.com/gh0stfin/status/1317477889131106305</t>
  </si>
  <si>
    <t>Sat Oct 17 14:46:52 +0000 2020</t>
  </si>
  <si>
    <t>Character counts for zero when ignoring solutions unlike lunch and vaccines instead of free smell tests and my George Washington nickel "air tight" coffee filter gas mask "never taken off in public" for no shutdowns or any distancing, nor isolation ending plague for eternity ...</t>
  </si>
  <si>
    <t>https://twitter.com/appypcom/status/1317477181149204482</t>
  </si>
  <si>
    <t>Sat Oct 17 14:07:22 +0000 2020</t>
  </si>
  <si>
    <t>Frank lampard would rather donate half his children for COVID-19 vaccine trials; than drop Mason Mount(I love mount btw) 😭😭😭😭
#EndSARS</t>
  </si>
  <si>
    <t>https://twitter.com/tobiadeyemi_219/status/1317467241105874946</t>
  </si>
  <si>
    <t>Mon Aug 24 19:22:03 +0000 2015</t>
  </si>
  <si>
    <t>tobiadeyemi_219</t>
  </si>
  <si>
    <t>6’3. #EndSARS</t>
  </si>
  <si>
    <t>Winnipeg, Manitoba</t>
  </si>
  <si>
    <t>Jujustu Kaisen stan account</t>
  </si>
  <si>
    <t>https://open.spotify.com/playlist/2QNrhGvkDNwdryfHfkFPHd?si=5vOclt3qTAGnoZMDcjJlcA</t>
  </si>
  <si>
    <t>Sat Oct 17 14:41:43 +0000 2020</t>
  </si>
  <si>
    <t>In March/April I use to check the Covid cases daily and now..There’s no point. Just wear your mask and avoid people as much as possible until further notice because there will not be any change until there’s a vaccine. Keeping up with the numbers isn’t good for the mental.</t>
  </si>
  <si>
    <t>https://twitter.com/Oldsoultee/status/1317475885906382854</t>
  </si>
  <si>
    <t>Thu Jun 16 19:42:51 +0000 2011</t>
  </si>
  <si>
    <t>Oldsoultee</t>
  </si>
  <si>
    <t>Plant Mama 🪴• Phil 4:6-7, 13 — 🇬🇩🇹🇹✨</t>
  </si>
  <si>
    <t>🌱🌿•• Kyle Lowry Stan Account.</t>
  </si>
  <si>
    <t>Sat Oct 17 14:37:00 +0000 2020</t>
  </si>
  <si>
    <t>Never taking a flu vaccine sorry</t>
  </si>
  <si>
    <t>https://twitter.com/infopatriotwar4/status/1317474701120208897</t>
  </si>
  <si>
    <t>Tue Jun 02 13:08:28 +0000 2020</t>
  </si>
  <si>
    <t>infopatriotwar4</t>
  </si>
  <si>
    <t>GOD first....Generation Y baby</t>
  </si>
  <si>
    <t xml:space="preserve">CCP united states </t>
  </si>
  <si>
    <t>infopatriotwarrior</t>
  </si>
  <si>
    <t>Sat Oct 17 14:35:51 +0000 2020</t>
  </si>
  <si>
    <t>I feel bad for the niggas that are testing the vaccine right now lmfao no amount of money in the world could make me do that 😂😂</t>
  </si>
  <si>
    <t>https://twitter.com/Papinextdior/status/1317474411432218624</t>
  </si>
  <si>
    <t>Sat Jan 05 00:44:24 +0000 2019</t>
  </si>
  <si>
    <t>Papinextdior</t>
  </si>
  <si>
    <t>MrPOOL DROPS HERE ☔️  @DailyVanta</t>
  </si>
  <si>
    <t>MrPool Messenger</t>
  </si>
  <si>
    <t>“DiorDonDadda”</t>
  </si>
  <si>
    <t>https://m.twitch.tv/papinextdior/profile</t>
  </si>
  <si>
    <t>Sat Oct 17 15:07:17 +0000 2020</t>
  </si>
  <si>
    <t>Congratulations @JacindaArdern .  Fighting climate change, empowering women and girls, or ensuring the fair distribution of vaccines....Against racism...Go on</t>
  </si>
  <si>
    <t>https://twitter.com/MohamedBijja/status/1317482321092747265</t>
  </si>
  <si>
    <t>Sat Sep 08 22:59:17 +0000 2012</t>
  </si>
  <si>
    <t>MohamedBijja</t>
  </si>
  <si>
    <t>A revolution is not a dinner party, or writing an essay, or painting a picture, or doing embroidery; it cannot be so refined,...#1DDRIVE</t>
  </si>
  <si>
    <t>🎃FIDELIO🎃🐴🌵🌊🏄🐠🌊 🐋</t>
  </si>
  <si>
    <t>Sat Oct 17 15:49:48 +0000 2020</t>
  </si>
  <si>
    <t>AGAIN-You would have to be a NUT to take a vaccine when 143,000 have died of vaccines over the years and colloidal silver/Oregano Oil have cured 675 different diseases since the 1930's and a homeopathic remedy works on the same principle as a vaccine but just needs parts/million</t>
  </si>
  <si>
    <t>https://twitter.com/RobertJPhillip6/status/1317493021865316352</t>
  </si>
  <si>
    <t>Sat Oct 17 14:46:06 +0000 2020</t>
  </si>
  <si>
    <t>trump HerdImmunity DrFauci Obamacare GOP healthcare WomensRights VoterSuppression POC</t>
  </si>
  <si>
    <t>Media is busy chasing bull sh’t propaganda, meanwhile:
If #trump is re-elected:
#HerdImmunity will replace a vaccine. 
#DrFauci will be fired. 
#Obamacare will end &amp;amp; no #GOP #healthcare is coming
#WomensRights will end. 
#VoterSuppression legal &amp;amp;
#POC lives will be worthless.</t>
  </si>
  <si>
    <t>https://twitter.com/6nsinvt/status/1317476990455336961</t>
  </si>
  <si>
    <t>Sat Oct 17 15:03:35 +0000 2020</t>
  </si>
  <si>
    <t>kipoandtheageofwonderbeasts KipoSeason3 kipospoilers kipo</t>
  </si>
  <si>
    <t>did Song end up figuring out a vaccine for all “cured” mutes tho
.
#kipoandtheageofwonderbeasts #KipoSeason3 #kipospoilers  #kipo</t>
  </si>
  <si>
    <t>https://twitter.com/zaryalthea/status/1317481390229786625</t>
  </si>
  <si>
    <t>Sat Jul 28 08:28:54 +0000 2012</t>
  </si>
  <si>
    <t>zaryalthea</t>
  </si>
  <si>
    <t>tom hardy stan acc</t>
  </si>
  <si>
    <t>🇵🇭🇦🇺</t>
  </si>
  <si>
    <t>omelettepants</t>
  </si>
  <si>
    <t>Sat Oct 17 14:19:40 +0000 2020</t>
  </si>
  <si>
    <t>So the vaccine will be here in 17 days?
I’m starting to think trump talks out his ass.</t>
  </si>
  <si>
    <t>https://twitter.com/paidprovocateur/status/1317470337391501312</t>
  </si>
  <si>
    <t>Mon Feb 29 23:50:30 +0000 2016</t>
  </si>
  <si>
    <t>paidprovocateur</t>
  </si>
  <si>
    <t>I save my shittiness and outrage for this account. Disgusted by trump and his enablers. #Resist #GunSense #Science #CriticalThinking #ClimateChange #BlueWave</t>
  </si>
  <si>
    <t>Provocateur</t>
  </si>
  <si>
    <t>Sat Oct 17 15:26:47 +0000 2020</t>
  </si>
  <si>
    <t>People have asked me if I’d get a COVID vaccine. 
If it’s safe and endorsed by the medical community - yes, of course I would. And you should too.
Scepticism isn’t helpful. Disinformation is a danger to public health.</t>
  </si>
  <si>
    <t>https://twitter.com/lukeacorkery/status/1317487227069485064</t>
  </si>
  <si>
    <t>Fri Apr 08 12:46:56 +0000 2016</t>
  </si>
  <si>
    <t>lukeacorkery</t>
  </si>
  <si>
    <t>Fingallian. International Relations @LawGovDCU. Progressive, pragmatic politics. Eternal optimist. Just Society. Amateur cook. Also a dog lover. Sé/é.</t>
  </si>
  <si>
    <t>Sord, BÁC / Swords, Dublin</t>
  </si>
  <si>
    <t>Luke Corkery</t>
  </si>
  <si>
    <t>Sat Oct 17 15:10:15 +0000 2020</t>
  </si>
  <si>
    <t>To the copywriter @MorningBrew that explained the treatment/vaccine race with Quidditch... thank you 😂🙌🏼 made my morning.</t>
  </si>
  <si>
    <t>https://twitter.com/AlexanderJude_/status/1317483067905277952</t>
  </si>
  <si>
    <t>Fri Apr 24 01:00:06 +0000 2020</t>
  </si>
  <si>
    <t>AlexanderJude_</t>
  </si>
  <si>
    <t>Just an almost 30-something trying this again.</t>
  </si>
  <si>
    <t>AJ Ramirez</t>
  </si>
  <si>
    <t>http://alexanderjude.co</t>
  </si>
  <si>
    <t>Sat Oct 17 14:43:00 +0000 2020</t>
  </si>
  <si>
    <t>50 000 60....................... is 1500 000 x month!
With 8 months MAYBE MASS VACCINE USE!so in june!MAYBE.............................................YE!
AND a population ITALIAN OF 65 000 000 ..................
IS A MACELLO!</t>
  </si>
  <si>
    <t>https://twitter.com/AstellaStr100/status/1317476207416496128</t>
  </si>
  <si>
    <t>Thu Sep 24 00:10:20 +0000 2020</t>
  </si>
  <si>
    <t>AstellaStr100</t>
  </si>
  <si>
    <t>https://t.co/oNMYGDsmax
https://t.co/U3FV85jeZb</t>
  </si>
  <si>
    <t>Astella Str.100</t>
  </si>
  <si>
    <t>Sat Oct 17 15:16:39 +0000 2020</t>
  </si>
  <si>
    <t>And to top the fucking lot ... it is NHS staff who will be made to have the fucking vaccine or prob loose their jobs ... jesus wept, you couldnt make this up. I FUCKING despise matt hancock and the fat cunt Boris Johnson. End x</t>
  </si>
  <si>
    <t>https://twitter.com/CharliesMum2003/status/1317484676550959104</t>
  </si>
  <si>
    <t>Fri Sep 18 20:48:20 +0000 2009</t>
  </si>
  <si>
    <t>CharliesMum2003</t>
  </si>
  <si>
    <t>I don't swear allegiance to any political party. If one party is acting a cock I will call them out on it. Say the truthe and shame the diuel. #gobbycow BLM</t>
  </si>
  <si>
    <t>Lo</t>
  </si>
  <si>
    <t>https://www.thebureauinvestigates.com/stories/2018-04-23/dying-homeless</t>
  </si>
  <si>
    <t>Sat Oct 17 14:12:05 +0000 2020</t>
  </si>
  <si>
    <t>The world could discover Corona Virus vaccine without worry.</t>
  </si>
  <si>
    <t>https://twitter.com/adventuremotive/status/1317468430715572224</t>
  </si>
  <si>
    <t>Sat Oct 17 15:15:41 +0000 2020</t>
  </si>
  <si>
    <t>Christian friends, live in thankfulness for the common grace of the scientific community &amp;amp; all the work they are putting in to develop a vaccine for Covid. Cynicism, conspiracies, dismissiveness, &amp;amp; frustration aren’t fruits of the Spirit. Christians, above all, should be grateful</t>
  </si>
  <si>
    <t>https://twitter.com/bryanhurlbutt/status/1317484432333393920</t>
  </si>
  <si>
    <t>Fri Nov 01 22:46:59 +0000 2013</t>
  </si>
  <si>
    <t>bryanhurlbutt</t>
  </si>
  <si>
    <t>My wife’s man, a daddy of three gorgeous and lovely girls, a pastor, a writer, and a theologian</t>
  </si>
  <si>
    <t>Bryan Hurlbutt</t>
  </si>
  <si>
    <t>Sat Oct 17 14:46:34 +0000 2020</t>
  </si>
  <si>
    <t>Dr Gupta on Cavuto show.
She could and would not say one single thing about covid to ally people’s concerns. How poor was that. A doctor so negative about therapeutics and a vaccine. Shame on her.
A terrible doctor, providing almost zero hope !!!!</t>
  </si>
  <si>
    <t>https://twitter.com/BarbraHarriso18/status/1317477105182117890</t>
  </si>
  <si>
    <t>Sat Aug 06 16:13:27 +0000 2016</t>
  </si>
  <si>
    <t>BarbraHarriso18</t>
  </si>
  <si>
    <t>Barbra Harrison</t>
  </si>
  <si>
    <t>Sat Oct 17 15:41:32 +0000 2020</t>
  </si>
  <si>
    <t>Do you know the quickest way to be able to safely go back to bars and restaurants and movie theatres and sports and schools and shops and family gatherings....
It's not a vaccine.</t>
  </si>
  <si>
    <t>https://twitter.com/Drillbeard/status/1317490941117255681</t>
  </si>
  <si>
    <t>Mon Jan 05 23:56:37 +0000 2009</t>
  </si>
  <si>
    <t>Drillbeard</t>
  </si>
  <si>
    <t>DM=block! Anglo-Saxon book seller living on a Island of blue in a sea of red. The fight is just beginning. 🌊</t>
  </si>
  <si>
    <t>3rd Planet Northern Hemisphere</t>
  </si>
  <si>
    <t>Pigwhip Drillbeard 🌊 📚 📷 🇬🇧🇺🇲</t>
  </si>
  <si>
    <t>Sat Oct 17 15:35:53 +0000 2020</t>
  </si>
  <si>
    <t>Did Lee Corso get his polio vaccine? 🤔</t>
  </si>
  <si>
    <t>https://twitter.com/LefBeatz/status/1317489519030095878</t>
  </si>
  <si>
    <t>Tue Jun 28 01:17:40 +0000 2011</t>
  </si>
  <si>
    <t>LefBeatz</t>
  </si>
  <si>
    <t>Music Producer, Mix Engineer, Session Engineer, Beat Maker. Dm me for exclusives 🙏🏾</t>
  </si>
  <si>
    <t>Chef Lef🎹</t>
  </si>
  <si>
    <t>https://bsta.rs/7e78c95a</t>
  </si>
  <si>
    <t>Sat Oct 17 14:08:02 +0000 2020</t>
  </si>
  <si>
    <t>Let's get real here. Who or what can stop a virus? No one and nothing. Is any vaccine 100% safe and effective? No. Can #ChinaVirus and the flu kill? Yes. Are we ready to live again? Yes, past ready...
Now let's rock! 🇺🇸🙌🇺🇸🙌🇺🇸🙌</t>
  </si>
  <si>
    <t>https://twitter.com/george_dunagin/status/1317467410400792577</t>
  </si>
  <si>
    <t>Tue Nov 05 17:01:38 +0000 2013</t>
  </si>
  <si>
    <t>george_dunagin</t>
  </si>
  <si>
    <t>george dunagin</t>
  </si>
  <si>
    <t>Sat Oct 17 15:27:32 +0000 2020</t>
  </si>
  <si>
    <t>COVID bout to be forever like the Flu lol. The only way outta this is a viable vaccine.</t>
  </si>
  <si>
    <t>https://twitter.com/livefromthefive/status/1317487417440522240</t>
  </si>
  <si>
    <t>Mon Jun 29 02:10:40 +0000 2009</t>
  </si>
  <si>
    <t>livefromthefive</t>
  </si>
  <si>
    <t>Veterinary Medicine Student. Morehouse Alum.🇬🇾</t>
  </si>
  <si>
    <t>Bruce El Osis</t>
  </si>
  <si>
    <t>Sat Oct 17 14:07:20 +0000 2020</t>
  </si>
  <si>
    <t>The airline industry has ceded travel won’t be back to normal 2021 either. There wont be a vaccine MADE, MANUFACTURED, &amp;amp; DISTRIBUTED to 75-90% of the pop. (the level required for herd immunity for a pathogen w/ an R0 of 2-3) by Sept/Oct of 2021. 
Homecoming ‘21 cancelled too</t>
  </si>
  <si>
    <t>https://twitter.com/NotGeauxGabby/status/1317467235158532096</t>
  </si>
  <si>
    <t>Fri Nov 10 13:21:37 +0000 2017</t>
  </si>
  <si>
    <t>NotGeauxGabby</t>
  </si>
  <si>
    <t>Infectious Disease Epidemiologist | Writer | Future Doctor | Tulane SPHTM Alumna | Rom 12:19 | Founder of The Perry ‘2nd Chances’ Scholarship | ΔΣΘ ❤️🐘</t>
  </si>
  <si>
    <t>Buffy Summers</t>
  </si>
  <si>
    <t>https://linktr.ee/gabrielleperrymph</t>
  </si>
  <si>
    <t>Sat Oct 17 14:35:25 +0000 2020</t>
  </si>
  <si>
    <t>My honest and sincere question regarding COVID is when do YOU personally feel it will be okay to resume normal life? When the president says? When the vaccine comes out? When the CDC says?What’s the threshold in your mind?</t>
  </si>
  <si>
    <t>https://twitter.com/_illpadrino/status/1317474300643790851</t>
  </si>
  <si>
    <t>Thu Mar 14 01:53:10 +0000 2019</t>
  </si>
  <si>
    <t>_illpadrino</t>
  </si>
  <si>
    <t>I make juice for a living at @DeepRootedLife 🌱</t>
  </si>
  <si>
    <t>Cam</t>
  </si>
  <si>
    <t>https://deeprooted.life</t>
  </si>
  <si>
    <t>Sat Oct 17 15:11:41 +0000 2020</t>
  </si>
  <si>
    <t>I know we’re all patiently waiting for a vaccine, but I wonder have they tried flat 7UP? 🤔</t>
  </si>
  <si>
    <t>https://twitter.com/ItsGillen/status/1317483429110419464</t>
  </si>
  <si>
    <t>Sat Apr 04 23:35:52 +0000 2009</t>
  </si>
  <si>
    <t>ItsGillen</t>
  </si>
  <si>
    <t>Director - Big &amp; Bright Ltd. Portrait Artist. shane@bigandbright.ie</t>
  </si>
  <si>
    <t>Sligo / Dublin, Ireland</t>
  </si>
  <si>
    <t>http://bigandbright.ie</t>
  </si>
  <si>
    <t>a covid vaccine thats skipping the FDA 12 year process?? im good off that lol</t>
  </si>
  <si>
    <t>https://twitter.com/sadboifanta/status/1317469442113228805</t>
  </si>
  <si>
    <t>Mon Feb 28 00:41:24 +0000 2011</t>
  </si>
  <si>
    <t>sadboifanta</t>
  </si>
  <si>
    <t>transformed || bs in biological science</t>
  </si>
  <si>
    <t>MIA//NY</t>
  </si>
  <si>
    <t>祝福手</t>
  </si>
  <si>
    <t>Sat Oct 17 15:19:39 +0000 2020</t>
  </si>
  <si>
    <t>If I was Trump I'd learn to keep my mouth shut. He is always announcing some subject. Example, Antifa, now they threat with the name.another is vaccine for seniors free. You don't gain votes this way.</t>
  </si>
  <si>
    <t>https://twitter.com/GobbleGoggle/status/1317485431051538432</t>
  </si>
  <si>
    <t>Sat Oct 17 14:43:16 +0000 2020</t>
  </si>
  <si>
    <t>HungerIndex2020</t>
  </si>
  <si>
    <t>Virus - Hunger
Vaccine - Food
Vaccine Status - Exists
Then why we are at 94? Because our Regime doesn't know on which thing they should give more Priority!
#HungerIndex2020</t>
  </si>
  <si>
    <t>https://twitter.com/SDey83/status/1317476276102262785</t>
  </si>
  <si>
    <t>Wed Apr 25 04:59:29 +0000 2018</t>
  </si>
  <si>
    <t>SDey83</t>
  </si>
  <si>
    <t>Always speak the Truth</t>
  </si>
  <si>
    <t>Sat Oct 17 14:11:08 +0000 2020</t>
  </si>
  <si>
    <t>Erdogan surge' still looks dire; no vaccine likely before election; 74k US lives can be saved with masks #fakeheadlinebot #learntocode #makeatwitterbot #javascript</t>
  </si>
  <si>
    <t>https://twitter.com/javascriptisez/status/1317468189647949825</t>
  </si>
  <si>
    <t>Sat Oct 17 15:11:45 +0000 2020</t>
  </si>
  <si>
    <t>Moderna and Pfizer vaccines next month, so maybe we'll see lap dances by summer.</t>
  </si>
  <si>
    <t>https://twitter.com/dongulfo/status/1317483442955866113</t>
  </si>
  <si>
    <t>Wed Jun 06 19:24:46 +0000 2012</t>
  </si>
  <si>
    <t>dongulfo</t>
  </si>
  <si>
    <t>Closet crier. Ring leader. Former child star......
doom sludge fuzz desert noise stonerrock</t>
  </si>
  <si>
    <t>Internet</t>
  </si>
  <si>
    <t>Quatch 👀🎸</t>
  </si>
  <si>
    <t>Sat Oct 17 14:26:40 +0000 2020</t>
  </si>
  <si>
    <t>To every pharmacist, doc, md, rn all over social media SHILLING for pharma and promoting vaccines that we all know you haven’t truly STUDIED... 
We see you. 
We laugh at your posts, especially the ones where comments are turned OFF. 
Thought you’d like to know: no one buys it.</t>
  </si>
  <si>
    <t>https://twitter.com/talialikeitis/status/1317472097476636675</t>
  </si>
  <si>
    <t>Sat Oct 17 14:45:50 +0000 2020</t>
  </si>
  <si>
    <t>5) While the experiment w vaccines is in progress the World Economic Forum has DECLARED that the C:o:v:i:d crisis will end and the next crisis will be climate change. This phrase climate change is CODE for Weather Warfare against the human population to KILL OFF the human race!</t>
  </si>
  <si>
    <t>https://twitter.com/risetoflyy/status/1317476922029445120</t>
  </si>
  <si>
    <t>Sat Oct 17 14:39:56 +0000 2020</t>
  </si>
  <si>
    <t>Someone tell Roman to get working on a vaccine man we’ve got to celebrate this impending treble..</t>
  </si>
  <si>
    <t>https://twitter.com/Arrizabalager/status/1317475438000824321</t>
  </si>
  <si>
    <t>Sun Feb 23 16:58:00 +0000 2014</t>
  </si>
  <si>
    <t>Arrizabalager</t>
  </si>
  <si>
    <t>Fan Account | @chelseafc x @eagles | follow me on @FlicksLikeEden</t>
  </si>
  <si>
    <t>Sat Oct 17 14:17:01 +0000 2020</t>
  </si>
  <si>
    <t>New Delhi has got requests from Bangladesh🇧🇩, Myanmar🇲🇲, Qatar🇶🇦 &amp;amp; Bhutan🇧🇹 for clinical trials for India's #COVID vaccine🇮🇳 in their countries.</t>
  </si>
  <si>
    <t>https://twitter.com/ArjunChander127/status/1317469668391542784</t>
  </si>
  <si>
    <t>Tue Feb 19 16:26:49 +0000 2019</t>
  </si>
  <si>
    <t>ArjunChander127</t>
  </si>
  <si>
    <t>Arjun Chander 🇮🇳</t>
  </si>
  <si>
    <t>With the #COVID19  vaccine, I’d personally prefer it be deployed in schools before Nursing Homes.</t>
  </si>
  <si>
    <t>https://twitter.com/RichWisneski/status/1317469669465391104</t>
  </si>
  <si>
    <t>Tue Mar 31 13:10:17 +0000 2009</t>
  </si>
  <si>
    <t>RichWisneski</t>
  </si>
  <si>
    <t>Rich Wisneski Is an Actor, writer, comedian, USPS. Voice of https://t.co/g4QS0aSJIR He likes Wrestling &amp; loves his wife @LauraMaeBker He/him.</t>
  </si>
  <si>
    <t>Rich F'n Wisneski</t>
  </si>
  <si>
    <t>Sat Oct 17 14:54:23 +0000 2020</t>
  </si>
  <si>
    <t>You know what.. fuck it I'll take the vaccine and let y'all know how it goes. I'll be the pioneer here</t>
  </si>
  <si>
    <t>https://twitter.com/ThatAfricanGurl/status/1317479072038031365</t>
  </si>
  <si>
    <t>Fri Feb 17 03:25:56 +0000 2012</t>
  </si>
  <si>
    <t>ThatAfricanGurl</t>
  </si>
  <si>
    <t>UMD Alumna~ blogger~1/3 of @mochi_mob
 🇸🇱 1922🐩
profile pic art by @poika_</t>
  </si>
  <si>
    <t>Hot Pink</t>
  </si>
  <si>
    <t>http://mochimobwhit.blogspot.com</t>
  </si>
  <si>
    <t>Sat Oct 17 14:28:48 +0000 2020</t>
  </si>
  <si>
    <t>VOTE</t>
  </si>
  <si>
    <t>17 days until the election! But also 17 days until @realDonaldTrump’s mystery vaccine that’s yet to see the light of day will miraculously show up and inoculate 300+ million Americans. Seems like a totally easy project to direct in under three weeks. #VOTE</t>
  </si>
  <si>
    <t>https://twitter.com/rlshafferwrites/status/1317472637585678336</t>
  </si>
  <si>
    <t>Sat Oct 17 13:43:12 +0000 2020</t>
  </si>
  <si>
    <t>At some point vaccine or no vaccine, covid-19 is going to have to fade into the background. I suspect it will happen gradually as the flu season ends. But it's going to have to happen.</t>
  </si>
  <si>
    <t>https://twitter.com/francessmith/status/1317461162133491713</t>
  </si>
  <si>
    <t>Fri Feb 06 15:59:05 +0000 2009</t>
  </si>
  <si>
    <t>francessmith</t>
  </si>
  <si>
    <t>I voted leave, and haven't changed my mind, that's all you need to know, really.</t>
  </si>
  <si>
    <t>Frances Smith</t>
  </si>
  <si>
    <t>Sat Oct 17 14:06:28 +0000 2020</t>
  </si>
  <si>
    <t>I was just reading an article about how they will prioritize releasing the #COVID19 vaccine.  Prioritizing elderly and those in poverty (due to lack of access to healthcare).  Kind of feels altruistic and self serving at the same time.</t>
  </si>
  <si>
    <t>https://twitter.com/CapeCod_Pete/status/1317467017226702848</t>
  </si>
  <si>
    <t>Mon Jul 07 19:57:27 +0000 2014</t>
  </si>
  <si>
    <t>CapeCod_Pete</t>
  </si>
  <si>
    <t>Pats. Sox. College Football.  Lover of Lacrosse.  Photography.  Late in Life Libertarian.  Cape Cod is my Happy Place.</t>
  </si>
  <si>
    <t>CapeCodPete</t>
  </si>
  <si>
    <t>Sat Oct 17 14:43:51 +0000 2020</t>
  </si>
  <si>
    <t>The P2.5 billion being set aside in the 2021 national budget by the DOH for the procurement of #COVID19 vaccines will not be enough for the Filipinos who will need it, according to Marikina Second District Rep. Stella Quimbo.</t>
  </si>
  <si>
    <t>https://twitter.com/DailyTaga/status/1317476422764515328</t>
  </si>
  <si>
    <t>Sat Oct 17 13:49:28 +0000 2020</t>
  </si>
  <si>
    <t>Russian Direct Investment Fund (RDIF), Dr Reddy's Laboratories Ltd to conduct late-stage clinical trials in India of #SputnikV #COVID19 vaccine</t>
  </si>
  <si>
    <t>https://twitter.com/priyarag/status/1317462739187429378</t>
  </si>
  <si>
    <t>Tue Aug 25 21:34:40 +0000 2009</t>
  </si>
  <si>
    <t>priyarag</t>
  </si>
  <si>
    <t>Politics, defence, sports. Digital Strategist. Worked with top 3 Indian digital news organisations on comScore. Headed two of them.</t>
  </si>
  <si>
    <t>Priyarag Verma</t>
  </si>
  <si>
    <t>Sat Oct 17 14:52:08 +0000 2020</t>
  </si>
  <si>
    <t>ISTG pwede nang mga DDS ang ipang bahog sa human trials dihas vaccine aron if ever shit goes to hell at least we'd be eradicating the toxic population in this country for godsake your mindsets are just too stupid to even resonate with.</t>
  </si>
  <si>
    <t>https://twitter.com/LonelyPnguiiiin/status/1317478509309161473</t>
  </si>
  <si>
    <t>Tue Jan 12 04:18:50 +0000 2016</t>
  </si>
  <si>
    <t>LonelyPnguiiiin</t>
  </si>
  <si>
    <t>astrology gf.</t>
  </si>
  <si>
    <t>xavier ateneo</t>
  </si>
  <si>
    <t>Kating</t>
  </si>
  <si>
    <t>https://curiouscat.qa/Kating</t>
  </si>
  <si>
    <t>Sat Oct 17 13:44:17 +0000 2020</t>
  </si>
  <si>
    <t>I was stabbed! By a nurse! With a flu vaccine! Awesome!</t>
  </si>
  <si>
    <t>https://twitter.com/Valamist/status/1317461432821309440</t>
  </si>
  <si>
    <t>Sat May 14 19:56:26 +0000 2011</t>
  </si>
  <si>
    <t>Valamist</t>
  </si>
  <si>
    <t>Queer fan of Doctor Who, Marvel, Star Trek and lots of geeky stuff. Proud lefty trying to be a professional dreamer. He/Him.</t>
  </si>
  <si>
    <t>Gavin #WeAreStarfleet</t>
  </si>
  <si>
    <t>Sat Oct 17 13:55:08 +0000 2020</t>
  </si>
  <si>
    <t>narendramodi: We are committed to ensuring speedy access to the vaccine. For that, advanced planning is underway in subjects including:
Cold storage chains.
Distribution networks.
Monitoring mechanism.
Advance assessments.</t>
  </si>
  <si>
    <t>https://twitter.com/Printactile_in/status/1317464163829141504</t>
  </si>
  <si>
    <t>Wed Feb 03 21:55:30 +0000 2016</t>
  </si>
  <si>
    <t>Printactile_in</t>
  </si>
  <si>
    <t>Printactile India</t>
  </si>
  <si>
    <t>Sat Oct 17 13:35:10 +0000 2020</t>
  </si>
  <si>
    <t>I truly hate the term "new normal" because it's giving us this idea that this is what our normalized lifestyle is gonna be like at least until the vaccine arrives
...then you see how other countries are handling it in contrast</t>
  </si>
  <si>
    <t>https://twitter.com/impatrickowen/status/1317459137899360257</t>
  </si>
  <si>
    <t>Sat Dec 23 10:17:06 +0000 2017</t>
  </si>
  <si>
    <t>impatrickowen</t>
  </si>
  <si>
    <t>Chaotic Neutral to Chaotic Good | Pretty much in my own world |</t>
  </si>
  <si>
    <t>Quarantine (I hate it here)</t>
  </si>
  <si>
    <t>Patrick Owen</t>
  </si>
  <si>
    <t>Sat Oct 17 14:35:05 +0000 2020</t>
  </si>
  <si>
    <t>When a CDC-approved coronavirus vaccine is available to you are you going to get it ASAP?
1. Yes but still isolate and wear mask indefinitely 
2. Yes and start living ”normal” starting the following weeks
3. No I’m going to wait a while
4. No never</t>
  </si>
  <si>
    <t>https://twitter.com/Joppsicle/status/1317474218330738689</t>
  </si>
  <si>
    <t>Thu Sep 27 21:04:25 +0000 2012</t>
  </si>
  <si>
    <t>Joppsicle</t>
  </si>
  <si>
    <t>my favorite food is sauce</t>
  </si>
  <si>
    <t>papa squat</t>
  </si>
  <si>
    <t>http://Instagram.com/floralaural</t>
  </si>
  <si>
    <t>Sat Oct 17 14:44:34 +0000 2020</t>
  </si>
  <si>
    <t>Argue all you want. First it’s a mask. Then it’s your rights. Then it’s micro chips. Then it’s forced vaccine. Just do whatever they tell you. No questions. You fools. Next they’ll take your kids. It’s ok. Just let them. Trust the government that lies to you. It makes sense.</t>
  </si>
  <si>
    <t>https://twitter.com/LifeInAFishbowl/status/1317476603958624256</t>
  </si>
  <si>
    <t>Sat Oct 17 13:32:36 +0000 2020</t>
  </si>
  <si>
    <t>Alabama fans have probably turned their meth labs into vaccine research facilities by now after Saban tested positive for Covid</t>
  </si>
  <si>
    <t>https://twitter.com/TaylorMcBee15/status/1317458493687869443</t>
  </si>
  <si>
    <t>Fri Dec 02 00:46:37 +0000 2011</t>
  </si>
  <si>
    <t>TaylorMcBee15</t>
  </si>
  <si>
    <t>OUHSC Doctor of Physical Therapy 2021 • SWOSU ‘18</t>
  </si>
  <si>
    <t>Hooker/Edmond</t>
  </si>
  <si>
    <t>Save The (Mc)Bees</t>
  </si>
  <si>
    <t>http://www.snapchat.com/add/taylormcbee</t>
  </si>
  <si>
    <t>Sat Oct 17 13:46:12 +0000 2020</t>
  </si>
  <si>
    <t>lol at the turtle looking for funds for the vaccine and i'm like go ask bong revilla, the marcoses, those who stole from philhealth etcetera... pati si aquino isama mo na.</t>
  </si>
  <si>
    <t>https://twitter.com/doktorastrange/status/1317461913584824320</t>
  </si>
  <si>
    <t>Sun Jun 30 01:21:03 +0000 2013</t>
  </si>
  <si>
    <t>doktorastrange</t>
  </si>
  <si>
    <t>libra, omega, cassiopeia 👑 예지앞사 (pic by @saintfairie)</t>
  </si>
  <si>
    <t>kimini bon boulash</t>
  </si>
  <si>
    <t>Sat Oct 17 13:37:04 +0000 2020</t>
  </si>
  <si>
    <t>Looking for my next stock. Maybe I have the winning candidate for the covid19 vaccine...</t>
  </si>
  <si>
    <t>https://twitter.com/reneferr1/status/1317459616133906432</t>
  </si>
  <si>
    <t>Mon Oct 31 03:44:16 +0000 2016</t>
  </si>
  <si>
    <t>reneferr1</t>
  </si>
  <si>
    <t>🇭🇳 🇨🇦 Doge coin holder... I’m not a financial advisor, but I know what am doing, sometimes... #Bitcoin #Investor</t>
  </si>
  <si>
    <t>Here, where I’m supposed to be</t>
  </si>
  <si>
    <t>Sat Oct 17 13:53:08 +0000 2020</t>
  </si>
  <si>
    <t>Star Michelle 'Mimi' Theriot Busted surge' still looks dire; no vaccine likely before election; 74k US lives can be saved with masks #fakeheadlinebot #learntocode #makeatwitterbot #javascript</t>
  </si>
  <si>
    <t>https://twitter.com/javascriptisez/status/1317463659745103872</t>
  </si>
  <si>
    <t>Sat Oct 17 13:50:52 +0000 2020</t>
  </si>
  <si>
    <t>They said Atlanta must be holding out on the vaccine 😂😂😂😂😂😂😂😂</t>
  </si>
  <si>
    <t>https://twitter.com/Ry_2The_Ann/status/1317463088141111299</t>
  </si>
  <si>
    <t>Fri May 21 00:16:18 +0000 2010</t>
  </si>
  <si>
    <t>Ry_2The_Ann</t>
  </si>
  <si>
    <t>ProudNurse🏥•The Poet Jawn•Author of Situations Vol.1•PiesByRy🥧•Do NOTHING without Intention...📝❤️ IG: iamrya</t>
  </si>
  <si>
    <t>Ry's World via NE Philly, PA</t>
  </si>
  <si>
    <t>Rya B🖤</t>
  </si>
  <si>
    <t>https://www.amazon.com/dp/1695357809/ref=cm_sw_r_cp_awdb_t1_Z9wYEbC90X3DW</t>
  </si>
  <si>
    <t>Sat Oct 17 13:41:23 +0000 2020</t>
  </si>
  <si>
    <t>What is the use of testing COVID vaccines developed in other countries?Where are our clinical scientist. We must develop ours. A second wave of COVID hitting means none of the vaccines may be useful..Instead if it has any side effects it may be very dangerous..</t>
  </si>
  <si>
    <t>https://twitter.com/moseskartha/status/1317460701019992064</t>
  </si>
  <si>
    <t>Tue Jul 29 10:21:25 +0000 2014</t>
  </si>
  <si>
    <t>moseskartha</t>
  </si>
  <si>
    <t>Post-Doctoral Fellow, Views personal</t>
  </si>
  <si>
    <t>Dr Moseskartha</t>
  </si>
  <si>
    <t>Sat Oct 17 13:52:18 +0000 2020</t>
  </si>
  <si>
    <t>Trump opted out of the international vaccine Consortium. If none of the four prominent us vaccines works out, we're fucked. @cspanwj</t>
  </si>
  <si>
    <t>https://twitter.com/dogcanyon/status/1317463448578625536</t>
  </si>
  <si>
    <t>Mon Jun 01 20:49:44 +0000 2009</t>
  </si>
  <si>
    <t>dogcanyon</t>
  </si>
  <si>
    <t>Stand for Democracy.</t>
  </si>
  <si>
    <t xml:space="preserve">New Mexico </t>
  </si>
  <si>
    <t>Dog Canyon</t>
  </si>
  <si>
    <t>Sat Oct 17 14:11:20 +0000 2020</t>
  </si>
  <si>
    <t>I just got an insta ad for NOW 76. Seventy 👏🏼 Six 👏🏼. Instead of a vaccine I’d like a shot of eternal youth.</t>
  </si>
  <si>
    <t>https://twitter.com/coopercarriger/status/1317468238234718210</t>
  </si>
  <si>
    <t>Sun Jun 14 17:12:41 +0000 2009</t>
  </si>
  <si>
    <t>coopercarriger</t>
  </si>
  <si>
    <t>@godslobbyist told me to change my bio.</t>
  </si>
  <si>
    <t>Cooper Carriger</t>
  </si>
  <si>
    <t>Sat Oct 17 14:00:53 +0000 2020</t>
  </si>
  <si>
    <t>i’ll get 3 vaccine shots today n im so scared but jakewon saved the day &amp;lt;3</t>
  </si>
  <si>
    <t>https://twitter.com/lovjaeyun/status/1317465612273078272</t>
  </si>
  <si>
    <t>Mon Sep 28 06:55:08 +0000 2020</t>
  </si>
  <si>
    <t>lovjaeyun</t>
  </si>
  <si>
    <t>✎ ... ˗ˏˋ for 내 사랑, #제이크 ♡ ˎˊ˗ ┊͙ she % her — { archive : @sjycore }</t>
  </si>
  <si>
    <t>+63## read carrd byf . .</t>
  </si>
  <si>
    <t>giru #☻!</t>
  </si>
  <si>
    <t>https://jakegf.carrd.co/</t>
  </si>
  <si>
    <t>Sat Oct 17 14:15:12 +0000 2020</t>
  </si>
  <si>
    <t>With 3 vaccines in advanced stage, the focus has clearly shifted to vaccinees. PM Modi reviewed preparedness to store, distribute and administer them. Asked administration to copy ways we hold polls.</t>
  </si>
  <si>
    <t>https://twitter.com/AninBanerjee/status/1317469214249082882</t>
  </si>
  <si>
    <t>Sun Jul 05 03:59:14 +0000 2009</t>
  </si>
  <si>
    <t>AninBanerjee</t>
  </si>
  <si>
    <t>Journalist. Work for TV9. All views are mine, NOT of my employer.</t>
  </si>
  <si>
    <t>New Delhi - Calcutta</t>
  </si>
  <si>
    <t>Anindya</t>
  </si>
  <si>
    <t>Sat Oct 17 13:59:11 +0000 2020</t>
  </si>
  <si>
    <t>There is no mixing of Flu vaccine with COVID vaccine. COVID vaccine has not even been licensed! Please protect your health and your children and get a Flu Vaccine.</t>
  </si>
  <si>
    <t>https://twitter.com/MaryBethPNP/status/1317465181887365120</t>
  </si>
  <si>
    <t>Sat Oct 17 13:31:29 +0000 2020</t>
  </si>
  <si>
    <t>&lt;a href="https://johncheung.feedia.co" rel="nofollow"&gt;Bad Pun Bot&lt;/a&gt;</t>
  </si>
  <si>
    <t>Reviewed the COVID- 19 situation in the country, including preparedness of vaccine deliver, distribution, and administration. Over the last few daisies, gazeses and growth rate air steadily declining but there ices no room for complacency. 
Original tweet from @narendramodi</t>
  </si>
  <si>
    <t>https://twitter.com/Bad_Pun_Bot/status/1317458209565773824</t>
  </si>
  <si>
    <t>Thu Mar 26 07:19:10 +0000 2020</t>
  </si>
  <si>
    <t>Bad_Pun_Bot</t>
  </si>
  <si>
    <t>ALL CONTENT HERE IS NOT WHAT THEY SAY ORIGINALLY
I am a bot that tweet generated bad puns from political figures' tweets
Made by JohnC at https://t.co/IRGwBSWGRl</t>
  </si>
  <si>
    <t>Bad Pun Bot</t>
  </si>
  <si>
    <t>Sat Oct 17 13:33:21 +0000 2020</t>
  </si>
  <si>
    <t>Flu vaccine starts in November here and I called local Jean-Coutu to get appointment since I need to get it every year. They had nothing available until December, I can’t wait that long, Hope my doctor’s office calls with appointment soon.</t>
  </si>
  <si>
    <t>https://twitter.com/kowalat/status/1317458680384684032</t>
  </si>
  <si>
    <t>Tue Jul 27 01:34:48 +0000 2010</t>
  </si>
  <si>
    <t>kowalat</t>
  </si>
  <si>
    <t>Technology buff eager to get some form of high speed internet in my rural neighborhood. All connected with nowhere to go! Love to travel, still so much to see.</t>
  </si>
  <si>
    <t>Jo Watier</t>
  </si>
  <si>
    <t>Sat Oct 17 14:01:20 +0000 2020</t>
  </si>
  <si>
    <t>the Great Blackpilled Declaration - natural herd immunity would be extremely deadly, an effective vaccine may never found be developed/adopted, and compliance with social distancing is bound to fray and collapse.</t>
  </si>
  <si>
    <t>https://twitter.com/petermasaniello/status/1317465725360099329</t>
  </si>
  <si>
    <t>Mon Dec 19 20:34:43 +0000 2016</t>
  </si>
  <si>
    <t>petermasaniello</t>
  </si>
  <si>
    <t>Christian ✝️  | Junior Doctor 👨‍⚕️ | Post-Liberal 🏡</t>
  </si>
  <si>
    <t>Peter Masaniello</t>
  </si>
  <si>
    <t>Sat Oct 17 14:25:38 +0000 2020</t>
  </si>
  <si>
    <t>I just seen an advert promoting the Decade of Health. It was shameless propaganda advocating by 2030, vaccines and global healthcare would produce a utopian society free of disease. At the end of the ad, the Bill/Melinda Gates Foundation logo, among others, popped up. Enough said</t>
  </si>
  <si>
    <t>https://twitter.com/LBilderberg/status/1317471837937373184</t>
  </si>
  <si>
    <t>Wed Sep 25 16:05:50 +0000 2019</t>
  </si>
  <si>
    <t>LBilderberg</t>
  </si>
  <si>
    <t>An educated society does not imply its a free thinking one. It just means its educated enough to swallow the same bullshit. Question everything.</t>
  </si>
  <si>
    <t>Masters of the World</t>
  </si>
  <si>
    <t>LordBilderberg #KBF</t>
  </si>
  <si>
    <t>Sat Oct 17 13:35:36 +0000 2020</t>
  </si>
  <si>
    <t>Am I attacked so aggressively by pro-vaxxers because they honestly believe vaccines are safe? Or is it because they feel the need to defend and justify the fact that, by vaccinating, they may have put their child at risk?</t>
  </si>
  <si>
    <t>https://twitter.com/Beth_E_K/status/1317459248696143872</t>
  </si>
  <si>
    <t>Sat Oct 17 14:53:01 +0000 2020</t>
  </si>
  <si>
    <t>5g, Blockchain, Covid vaccines, RFID are all part of the same Agenda. Everything is connected....</t>
  </si>
  <si>
    <t>https://twitter.com/mmckoy/status/1317478729292124162</t>
  </si>
  <si>
    <t>Fri Apr 10 14:27:08 +0000 2009</t>
  </si>
  <si>
    <t>mmckoy</t>
  </si>
  <si>
    <t>#Israelite  #Yehudah 🤴🏾Yahawah Bahasham Yahawashi 🙏🏾 Romans 9:1-5. 𐤉𐤄𐤅𐤄</t>
  </si>
  <si>
    <t>👳🏾‍♂️📜 Servant of 𐤉𐤄𐤅𐤄</t>
  </si>
  <si>
    <t>https://www.patreon.com/mmckoy?fan_landing=true</t>
  </si>
  <si>
    <t>Sat Oct 17 13:42:24 +0000 2020</t>
  </si>
  <si>
    <t>https://twitter.com/knowurgovernmen/status/1317460957581463552</t>
  </si>
  <si>
    <t>Thu Nov 06 12:53:52 +0000 2014</t>
  </si>
  <si>
    <t>knowurgovernmen</t>
  </si>
  <si>
    <t>Follow us to get regular updates about Modi Sarkar. (Not an official handle of government). RT not endorsement.</t>
  </si>
  <si>
    <t>Know Ur Government</t>
  </si>
  <si>
    <t>https://knowurgov.com</t>
  </si>
  <si>
    <t>https://twitter.com/knowurgovernmen/status/1317460960236490752</t>
  </si>
  <si>
    <t>Sat Oct 17 13:34:49 +0000 2020</t>
  </si>
  <si>
    <t>Ima make money off this vaccine, but I’ll never take it</t>
  </si>
  <si>
    <t>https://twitter.com/TyBridg3/status/1317459051769450496</t>
  </si>
  <si>
    <t>Sat Apr 02 16:30:31 +0000 2016</t>
  </si>
  <si>
    <t>TyBridg3</t>
  </si>
  <si>
    <t>TMBLifestyle™️ $TyrinBridgewater</t>
  </si>
  <si>
    <t>NOLA✈️Dallas✈️Littleroot Town</t>
  </si>
  <si>
    <t>Lost Boy🚶🏾‍♂️</t>
  </si>
  <si>
    <t>https://allmylinks.com/longlivelb</t>
  </si>
  <si>
    <t>Sat Oct 17 13:43:53 +0000 2020</t>
  </si>
  <si>
    <t>Even the jet will need replacement parts the old model you have  to replace the head between shots the jet was the military preferred method to vaccinate thousands we had booster for our basis vaccine every 10 years and the whole department of defense got flu</t>
  </si>
  <si>
    <t>https://twitter.com/SCARECROWCWV/status/1317461330102800386</t>
  </si>
  <si>
    <t>Sat Oct 17 13:47:03 +0000 2020</t>
  </si>
  <si>
    <t>We lined up on a and the went down the line before they had the killed virus vaccine we got the simi dead virus on Friday so we were  sick all weekend that way we didn’t miss any work that was in the 70s</t>
  </si>
  <si>
    <t>https://twitter.com/SCARECROWCWV/status/1317462127234473987</t>
  </si>
  <si>
    <t>Sat Oct 17 13:55:03 +0000 2020</t>
  </si>
  <si>
    <t>We’re into the final quarter of the event that has been 2020..yet we’re still dealing w/ COVID-19..as in 2019‼️🤯
How many people die from the flu after getting a vaccine?🤷‍♂️ Any1 know?🤔 These geniuses R going to end up getting every1 if we aren’t careful.
Beware of zombies.🥶</t>
  </si>
  <si>
    <t>https://twitter.com/OFPuknowitisme/status/1317464143100694528</t>
  </si>
  <si>
    <t>Sat Dec 28 05:26:47 +0000 2019</t>
  </si>
  <si>
    <t>OFPuknowitisme</t>
  </si>
  <si>
    <t>🎙I had to learn all the things I already did to learn the things I’m going to.🎧Student/Teacher/Reader/Writer/Listener/Speaker/Vet/etc.😎</t>
  </si>
  <si>
    <t>o:F:P... - is the title📿</t>
  </si>
  <si>
    <t>http://metapop.com/OFPuknowitisme</t>
  </si>
  <si>
    <t>Sat Oct 17 13:41:56 +0000 2020</t>
  </si>
  <si>
    <t>Just think how crowded it's going to be when everyone lines up to get the covid vaccine.</t>
  </si>
  <si>
    <t>https://twitter.com/crazyunlikeafox/status/1317460840988217344</t>
  </si>
  <si>
    <t>Sun Apr 12 18:59:17 +0000 2015</t>
  </si>
  <si>
    <t>crazyunlikeafox</t>
  </si>
  <si>
    <t>Copy that floppy
(he/him)</t>
  </si>
  <si>
    <t>Brian Danger Hicks 🏴‍☠️</t>
  </si>
  <si>
    <t>Sat Oct 17 13:32:22 +0000 2020</t>
  </si>
  <si>
    <t>TPSAM vaccine COVID19 science HealthEquity MedTwitter</t>
  </si>
  <si>
    <t>Preventing the next pandemic with Dr. @PeterHotez at #TPSAM with @TXPeds!
In addition to an effective #vaccine against #COVID19, we need to make decisions based on #science and make #HealthEquity part of our response.
#MedTwitter</t>
  </si>
  <si>
    <t>https://twitter.com/HildaLoriaMD/status/1317458435110281218</t>
  </si>
  <si>
    <t>Sat Sep 08 02:40:18 +0000 2018</t>
  </si>
  <si>
    <t>HildaLoriaMD</t>
  </si>
  <si>
    <t>Texas #fostercare pediatrician|#ChildAdvocate |#MedEd| #WomenInMedicine| #DaughterOfAnImmigrant passionate about the health of ALL children #tweetiatrician</t>
  </si>
  <si>
    <t>Hilda Loria</t>
  </si>
  <si>
    <t>Sat Oct 17 13:57:37 +0000 2020</t>
  </si>
  <si>
    <t>#RT @narendramodi: We are committed to ensuring speedy access to the vaccine. For that, advanced planning is underway in subjects including:
Cold storage chains.
Distribution networks.
Monitoring mechanism.
Advance assessments.</t>
  </si>
  <si>
    <t>https://twitter.com/srutayus/status/1317464788327346176</t>
  </si>
  <si>
    <t>Sat Oct 17 13:37:58 +0000 2020</t>
  </si>
  <si>
    <t>COVAX, the world organization that 170 countries pledged to assist poorer countries in getting the COVID-19 vaccine when available, is not joined by trump administration for USA!
We have sunk so low in world leadership that we should be ashamed of our choices! Fix it in November!</t>
  </si>
  <si>
    <t>https://twitter.com/floffice/status/1317459842693500928</t>
  </si>
  <si>
    <t>Thu Apr 02 17:09:11 +0000 2009</t>
  </si>
  <si>
    <t>floffice</t>
  </si>
  <si>
    <t>Architect and developer</t>
  </si>
  <si>
    <t>Cape Coral FL</t>
  </si>
  <si>
    <t>Bruce Tyson aia</t>
  </si>
  <si>
    <t>Sat Oct 17 14:00:33 +0000 2020</t>
  </si>
  <si>
    <t>Dr Reddys Lab in India 🇮🇳 is in advance stage of testing Russian Covid vaccine Sputnik V.</t>
  </si>
  <si>
    <t>https://twitter.com/suresh_kumr/status/1317465526881427460</t>
  </si>
  <si>
    <t>Sun Jan 10 05:10:07 +0000 2010</t>
  </si>
  <si>
    <t>suresh_kumr</t>
  </si>
  <si>
    <t>CEO &amp; CTO (Europe telecommunication -Area 51) strategic alliance &amp; acquisition -indirect Investor in Startup.</t>
  </si>
  <si>
    <t xml:space="preserve">Lisbon, Portugal </t>
  </si>
  <si>
    <t>c:\\Dr. SK (sureśa)।।बंजारा हूँ ॐॐ ।।</t>
  </si>
  <si>
    <t>http://www.cm-lisboa.pt/</t>
  </si>
  <si>
    <t>Sat Oct 17 13:45:01 +0000 2020</t>
  </si>
  <si>
    <t>even when a vaccine for covid-19 who wants to place a bet we are gonna see a flock of american anti-vaccine weirdos pipe up and refuse to get it and prolong the issue for everyone 🥴🥴🥴🥴🥴</t>
  </si>
  <si>
    <t>https://twitter.com/lamealanaa/status/1317461615449673729</t>
  </si>
  <si>
    <t>Mon Jan 16 18:19:24 +0000 2012</t>
  </si>
  <si>
    <t>lamealanaa</t>
  </si>
  <si>
    <t>just trying to achieve hex girl energy #BlackLivesMatter she/her/🏳️‍🌈</t>
  </si>
  <si>
    <t>𝔞𝔩𝔞𝔫𝔞</t>
  </si>
  <si>
    <t>http://paypal.me/alanaspe</t>
  </si>
  <si>
    <t>Sat Oct 17 13:45:07 +0000 2020</t>
  </si>
  <si>
    <t>Let ChickFilA administer the vaccine thru their Drive thrus</t>
  </si>
  <si>
    <t>https://twitter.com/Pupperchucks/status/1317461643211788289</t>
  </si>
  <si>
    <t>Sat Mar 11 15:06:01 +0000 2017</t>
  </si>
  <si>
    <t>Pupperchucks</t>
  </si>
  <si>
    <t>Proud husband to @AU_Grad2000, father, son and Big Daddy. Eagle above, Tiger within. Not as good as I'm gonna get but better than I used to be. WDE!</t>
  </si>
  <si>
    <t>Big Daddy AU</t>
  </si>
  <si>
    <t>Sat Oct 17 14:06:02 +0000 2020</t>
  </si>
  <si>
    <t>So, as part of the Pillar 4 testing I've just been asked if I've had a vaccine for COVID-19. Is that even possible?!</t>
  </si>
  <si>
    <t>https://twitter.com/Hayleystevens/status/1317466905666572288</t>
  </si>
  <si>
    <t>Sun Jun 06 17:48:22 +0000 2010</t>
  </si>
  <si>
    <t>Hayleystevens</t>
  </si>
  <si>
    <t>I write an award-winning blog about the science of spooky things 👻 Psychology undergrad / Paranormal researcher / Optimistic Nihilist / Pronouns = She/Her 🌻</t>
  </si>
  <si>
    <t>Deepest, Darkest Wiltshire</t>
  </si>
  <si>
    <t>Hayley Stevens</t>
  </si>
  <si>
    <t>http://www.hayleyisaghost.co.uk</t>
  </si>
  <si>
    <t>Sat Oct 17 13:44:19 +0000 2020</t>
  </si>
  <si>
    <t>global Moditva Covid</t>
  </si>
  <si>
    <t>Going #global is #Moditva style!!
In an effort to help the global community, Prime Minister @narendramodi directed that we should not limit our efforts to our immediate neighbourhood but also reach out to the entire world in providing anti #Covid vaccines, medicines</t>
  </si>
  <si>
    <t>https://twitter.com/nirendev1/status/1317461440169611264</t>
  </si>
  <si>
    <t>Sun Aug 08 15:26:38 +0000 2010</t>
  </si>
  <si>
    <t>nirendev1</t>
  </si>
  <si>
    <t>Author of 'Godhra - Journey of a Prime Minister'; 'The Talking Guns: North East India' and also, 'Heart Alone - A Collection of Short stories)</t>
  </si>
  <si>
    <t>nirendra dev</t>
  </si>
  <si>
    <t>http://bestofindiarestofindia.blogspot.com/</t>
  </si>
  <si>
    <t>Sat Oct 17 13:52:00 +0000 2020</t>
  </si>
  <si>
    <t>Russia Receives Renewed Approval For COVID-19 Vaccine Trials In India
#vaccine #COVID19</t>
  </si>
  <si>
    <t>https://twitter.com/Marmiktailor911/status/1317463375836708872</t>
  </si>
  <si>
    <t>Fri Nov 16 06:11:03 +0000 2018</t>
  </si>
  <si>
    <t>Marmiktailor911</t>
  </si>
  <si>
    <t>Be The motivation Not distraction...!!!</t>
  </si>
  <si>
    <t>MARMIK TAILOR</t>
  </si>
  <si>
    <t>https://www.youtube.com/channel/UC5SNsJYuvglIGZLv-tNnpfw</t>
  </si>
  <si>
    <t>Sat Oct 17 13:55:07 +0000 2020</t>
  </si>
  <si>
    <t>https://twitter.com/Printactile_in/status/1317464161002180608</t>
  </si>
  <si>
    <t>Sat Oct 17 14:00:01 +0000 2020</t>
  </si>
  <si>
    <t>Every time I have to take my dog to the vet, I convince myself they’re going to put her down. We’re literally just getting vaccines. Cool it brain</t>
  </si>
  <si>
    <t>https://twitter.com/madelinebr8/status/1317465390512033794</t>
  </si>
  <si>
    <t>Mon Jul 08 00:06:23 +0000 2019</t>
  </si>
  <si>
    <t>madelinebr8</t>
  </si>
  <si>
    <t>I suffer from dumb bitch syndrome. Hundreds are affected every day</t>
  </si>
  <si>
    <t>Cute King</t>
  </si>
  <si>
    <t>Sat Oct 17 13:42:02 +0000 2020</t>
  </si>
  <si>
    <t>I have been thinking about getting a vasectomy but I think I'll just wait and get the COVID-19 vaccine instead.</t>
  </si>
  <si>
    <t>https://twitter.com/TastyChia/status/1317460867236114434</t>
  </si>
  <si>
    <t>Wed Apr 27 21:32:21 +0000 2011</t>
  </si>
  <si>
    <t>TastyChia</t>
  </si>
  <si>
    <t>I live my life like I buy condiments for toast. A lot of sweet honeys and kick ass jams.</t>
  </si>
  <si>
    <t>The Zion Mainframe</t>
  </si>
  <si>
    <t>Tron Carter</t>
  </si>
  <si>
    <t>We inform that we will be the next of waving of the disease of spirit. Noplace to hide. No vaccine.</t>
  </si>
  <si>
    <t>https://twitter.com/Drjefry9666/status/1317467172319318017</t>
  </si>
  <si>
    <t>Thu Jan 31 12:41:00 +0000 2019</t>
  </si>
  <si>
    <t>Drjefry9666</t>
  </si>
  <si>
    <t>The Lord is my light and my salvation; Whom shall I fear? The Lord is the strength of my life; Of whom shall I be afraid?</t>
  </si>
  <si>
    <t>North Sulawesi, Indonesia</t>
  </si>
  <si>
    <t>Dr.JEFRY PANGKEREGO Lumi MB.Th.M.Th</t>
  </si>
  <si>
    <t>Sat Oct 17 14:01:47 +0000 2020</t>
  </si>
  <si>
    <t>The Russian @sputnikvaccine has been approved for a phase 2/3 clinical trial in India. Kudos to @drreddys for leading the effort. They will secure 100 million doses once the vaccine is cleared for use!</t>
  </si>
  <si>
    <t>https://twitter.com/ArvinderSoin/status/1317465836660162560</t>
  </si>
  <si>
    <t>Fri May 31 11:36:07 +0000 2019</t>
  </si>
  <si>
    <t>ArvinderSoin</t>
  </si>
  <si>
    <t>Pioneer Surgeon. Innovator &amp; Investor. Researcher. Chairman, Liver Transplant &amp; Regenerative Medicine @Medanta &amp; @RFHospital. Co-Founder @AaynaClinic.</t>
  </si>
  <si>
    <t>New Delhi, Gurugram, India</t>
  </si>
  <si>
    <t>Dr. Arvinder Singh Soin</t>
  </si>
  <si>
    <t>http://www.livertransplantindia.com</t>
  </si>
  <si>
    <t>Sat Oct 17 14:09:43 +0000 2020</t>
  </si>
  <si>
    <t>Why will the first round on the vaccine be given to just seniors in nursing homes by CVS or Walgreens, and not seniors outside of nursing homes?</t>
  </si>
  <si>
    <t>https://twitter.com/bryanparisi4/status/1317467835195588614</t>
  </si>
  <si>
    <t>Thu Aug 27 10:59:29 +0000 2020</t>
  </si>
  <si>
    <t>bryanparisi4</t>
  </si>
  <si>
    <t>B.S. gets me pissed. Opinions without confirmation gets me irritated.</t>
  </si>
  <si>
    <t>bryan parisi</t>
  </si>
  <si>
    <t>Sat Oct 17 13:30:04 +0000 2020</t>
  </si>
  <si>
    <t>Professor Lambert has no confidence in a Covid vaccine being available here in the next 12 months — given the mess the Government made of the flu vaccine.
The virus specialist warned: “There is talk that we are going to have a Covid vaccine in February, but in reality no.</t>
  </si>
  <si>
    <t>https://twitter.com/PolicyWear/status/1317457855738486786</t>
  </si>
  <si>
    <t>Tue Jul 21 02:24:41 +0000 2020</t>
  </si>
  <si>
    <t>PolicyWear</t>
  </si>
  <si>
    <t>Fed up with Govs taking advantage of Covid 19 to suppress all our freedoms. Not liberal but free to express oneself in line with Gods Commandments.</t>
  </si>
  <si>
    <t>WHO says open up and stop lockdowns</t>
  </si>
  <si>
    <t>Sat Oct 17 13:53:09 +0000 2020</t>
  </si>
  <si>
    <t>vaccine COVID19 coronavirus COVID19Vic</t>
  </si>
  <si>
    <t>The Russian Direct Investment Fund (RDIF) and Dr Reddy's Laboratories Ltd have received renewed approval to conduct late-stage clinical trials in India of the Russian COVID-19 vaccine, the sovereign wealth fund said on Saturday.
#vaccine #COVID19 #coronavirus #COVID19Vic</t>
  </si>
  <si>
    <t>https://twitter.com/Marmiktailor911/status/1317463665721757699</t>
  </si>
  <si>
    <t>Sat Oct 17 13:44:35 +0000 2020</t>
  </si>
  <si>
    <t>I really can't be doing with assholes today..... apparently Vaccines are safe and I'm a dickhead, SMART Meters are safe and I'm a paranoid prick. And then CV is a real thing and I'm just a conspiracy theorist. STOP THE WORLD I WANNA GET OFF!!! ☹</t>
  </si>
  <si>
    <t>https://twitter.com/JayGage4970/status/1317461508092297216</t>
  </si>
  <si>
    <t>Fri Mar 12 03:11:23 +0000 2010</t>
  </si>
  <si>
    <t>JayGage4970</t>
  </si>
  <si>
    <t>My tweets are mostly my opinion unless I retweet something.
I DO NOT CONSENT TO COMPULSORY VACCINATION OR TO THE TYRANNICAL 'NEW NORMAL'</t>
  </si>
  <si>
    <t>Jason Gage #KBF 🏴󠁧󠁢󠁷󠁬󠁳󠁿 🇵🇸</t>
  </si>
  <si>
    <t>Sat Oct 17 13:48:43 +0000 2020</t>
  </si>
  <si>
    <t>Ah. The federal courts are the ones importing the generation that is dangerous to care for when considering geriatrics and vaccines?</t>
  </si>
  <si>
    <t>https://twitter.com/heatherpeno/status/1317462549353345033</t>
  </si>
  <si>
    <t>Tue Dec 23 18:03:50 +0000 2008</t>
  </si>
  <si>
    <t>heatherpeno</t>
  </si>
  <si>
    <t>We see more than we hear. Nature doesn't have to speak. [parody account of myself] Glitches Galore.PG-13. Palm Reader. Thematic elements and some violet content</t>
  </si>
  <si>
    <t>Stateless</t>
  </si>
  <si>
    <t>“Nicky"</t>
  </si>
  <si>
    <t>http://LegalScholarAmateurRapper.com</t>
  </si>
  <si>
    <t>Sat Oct 17 13:43:54 +0000 2020</t>
  </si>
  <si>
    <t>Previous generations put up with infectious diseases like tuberculosis, cholera, scarlet fever, polio etc. There were no vaccines and no lockdowns and humanity survived. Has humanity become too soft?
October 2020...</t>
  </si>
  <si>
    <t>https://twitter.com/mathtimms2/status/1317461335073017859</t>
  </si>
  <si>
    <t>Tue Feb 03 17:33:34 +0000 2015</t>
  </si>
  <si>
    <t>mathtimms2</t>
  </si>
  <si>
    <t>(The MB Daily) NEWS HERE...
UNDERSTANDING &amp; TOLERANCE.(a PFF subsidiary) https://t.co/bE1OrKGcc2 online music coach...</t>
  </si>
  <si>
    <t>Irish &amp; UK archipelago, Earth.</t>
  </si>
  <si>
    <t>matthewtimms</t>
  </si>
  <si>
    <t>Sat Oct 17 14:56:10 +0000 2020</t>
  </si>
  <si>
    <t>Day1 navratri2020</t>
  </si>
  <si>
    <t>Mask is Vaccine  💉
Let's celebrate Navratri with New Normal this year 🤘
#Day1
#navratri2020♥️🙏</t>
  </si>
  <si>
    <t>https://twitter.com/ajaySal04053834/status/1317479521612926976</t>
  </si>
  <si>
    <t>Mon Apr 22 13:44:28 +0000 2019</t>
  </si>
  <si>
    <t>ajaySal04053834</t>
  </si>
  <si>
    <t>i am good</t>
  </si>
  <si>
    <t>ajay Salunke</t>
  </si>
  <si>
    <t>Sat Oct 17 13:43:39 +0000 2020</t>
  </si>
  <si>
    <t>ok yeah we need a vaccine but why is no one discussing a CURE??</t>
  </si>
  <si>
    <t>https://twitter.com/RAMSEYYCOOPER/status/1317461272988966912</t>
  </si>
  <si>
    <t>Thu Nov 10 01:08:24 +0000 2016</t>
  </si>
  <si>
    <t>RAMSEYYCOOPER</t>
  </si>
  <si>
    <t>tpwk</t>
  </si>
  <si>
    <t>rams🔆</t>
  </si>
  <si>
    <t>Sat Oct 17 14:00:25 +0000 2020</t>
  </si>
  <si>
    <t>What is the best way to protect against the #flu? Get a flu shot! @INRedCross and @VaccinateIN will offer a flu vaccine clinic in Gary on Oct 22, 2020, from 5-8 pm CT at Miracle Temple Church of God in Christ, 4709 E. 13th Ave.</t>
  </si>
  <si>
    <t>https://twitter.com/INRedCross/status/1317465491888312323</t>
  </si>
  <si>
    <t>Sat Oct 17 13:46:00 +0000 2020</t>
  </si>
  <si>
    <t>On a scale of 1 to being a test subject for the covid vaccine whilst having a ton of health issues how dumb are ur parents</t>
  </si>
  <si>
    <t>https://twitter.com/kctlaalrx/status/1317461863714742278</t>
  </si>
  <si>
    <t>Wed Jul 16 03:53:39 +0000 2014</t>
  </si>
  <si>
    <t>kctlaalrx</t>
  </si>
  <si>
    <t>yes the rumors are true, im genius.        she/her</t>
  </si>
  <si>
    <t>kat</t>
  </si>
  <si>
    <t>https://www.instagram.com/katherineeclark_/</t>
  </si>
  <si>
    <t>Sat Oct 17 13:50:39 +0000 2020</t>
  </si>
  <si>
    <t>1st Half is not over and Altanta is trailing by 4 goals to none.
Ibi like boys for shon dey bet till we find Corona Vaccines. Cos this behind closed doors matches de3 it can go anyway.</t>
  </si>
  <si>
    <t>https://twitter.com/KoJJoMilan/status/1317463036081410048</t>
  </si>
  <si>
    <t>Thu Dec 06 12:46:58 +0000 2012</t>
  </si>
  <si>
    <t>KoJJoMilan</t>
  </si>
  <si>
    <t>3NTO WO A DA</t>
  </si>
  <si>
    <t>Kojo ♎</t>
  </si>
  <si>
    <t>Sat Oct 17 13:57:19 +0000 2020</t>
  </si>
  <si>
    <t>RT@narendramodi: India is making steady progress in vaccine development, with three vaccines in the advanced stage of development. Our teams are also helping strengthen research capacities in other nations. Also reviewed aspects relating to vaccine storage, distribution, and…</t>
  </si>
  <si>
    <t>https://twitter.com/jain_sweden/status/1317464712846729216</t>
  </si>
  <si>
    <t>Sat Jul 25 17:22:55 +0000 2009</t>
  </si>
  <si>
    <t>jain_sweden</t>
  </si>
  <si>
    <t>Technologist, Politics &amp; Social Change Enthusiast, Truth Seeker, Fake News Buster, Anti Propagandist &amp; Globalized Citizen</t>
  </si>
  <si>
    <t>Nishant Jain</t>
  </si>
  <si>
    <t>https://www.jains.se</t>
  </si>
  <si>
    <t>Sat Oct 17 13:58:03 +0000 2020</t>
  </si>
  <si>
    <t>आरक्षण_भीख_है आरक्षण_भीख_है</t>
  </si>
  <si>
    <t>#आरक्षण_भीख_है
Today we are not getting Corona vaccine only because of आरक्षण (reservation) .
Because ineligible doctors are working for it. 
Who attained doctor degree only by reservation criteria, (passed at low marks)
#आरक्षण_भीख_है</t>
  </si>
  <si>
    <t>https://twitter.com/JaySing62363950/status/1317464896557043713</t>
  </si>
  <si>
    <t>Fri Dec 06 01:58:23 +0000 2019</t>
  </si>
  <si>
    <t>JaySing62363950</t>
  </si>
  <si>
    <t>Jay Singh</t>
  </si>
  <si>
    <t>Sat Oct 17 14:44:30 +0000 2020</t>
  </si>
  <si>
    <t>I don’t understand how conservatives are able to leave the house. The deep state is infiltrating the gov. Thousands of health pros are spreading the covid myth and giving out dangerous vaccines. Antifa is destroying every city. BLM is converting the youth into gay marxists....</t>
  </si>
  <si>
    <t>https://twitter.com/mygodisreason/status/1317476585134579714</t>
  </si>
  <si>
    <t>Sat Jun 25 22:10:09 +0000 2016</t>
  </si>
  <si>
    <t>mygodisreason</t>
  </si>
  <si>
    <t>Sapere Aude/We may be living in a simulation....dying still hurts/proof or it didn’t happen/good without god/earth is round, end of discussion/end of discussion</t>
  </si>
  <si>
    <t>Purgatorio</t>
  </si>
  <si>
    <t>Erroneous⚛️Alias</t>
  </si>
  <si>
    <t>Sat Oct 17 13:55:01 +0000 2020</t>
  </si>
  <si>
    <t>If Operation Warpspeed doesn't render a safe and effective vaccine, we're fucked. @cspanwj</t>
  </si>
  <si>
    <t>https://twitter.com/dogcanyon/status/1317464135681134592</t>
  </si>
  <si>
    <t>Sat Oct 17 14:53:27 +0000 2020</t>
  </si>
  <si>
    <t>It really bothers me that "herd immunity" now has a whole different context other than vaccines. People are really advocating for the anti-v*xxer method of herd immunity- PURPOSELY SPREADING A DEADLY VIRUS and HOPING their immune system doesn't fail.
WHAT</t>
  </si>
  <si>
    <t>https://twitter.com/PulseCheckTech/status/1317478840491540483</t>
  </si>
  <si>
    <t>Thu Aug 15 23:50:30 +0000 2019</t>
  </si>
  <si>
    <t>PulseCheckTech</t>
  </si>
  <si>
    <t>she/her • very non-trad premed • proudly ADHD • organized chaos • ED Tech • becoming a Master of Pharmacology 💊 • I really love emergency medicine</t>
  </si>
  <si>
    <t>Human LUCAS</t>
  </si>
  <si>
    <t>Sat Oct 17 13:45:15 +0000 2020</t>
  </si>
  <si>
    <t>I’ve gotten a flu vaccine every year for the last decade.  It doesn’t block every flu virus out there but it blocks 1/3 of them is what the experts say.  I trust the experts, not your Facebook friend that probably graduated in the middle of his high school class.</t>
  </si>
  <si>
    <t>https://twitter.com/brodiebuckeye/status/1317461676732669954</t>
  </si>
  <si>
    <t>Mon Apr 19 04:20:02 +0000 2010</t>
  </si>
  <si>
    <t>brodiebuckeye</t>
  </si>
  <si>
    <t>Movie Nerd, Sports Fan</t>
  </si>
  <si>
    <t>Brodie Buckeye</t>
  </si>
  <si>
    <t>Sat Oct 17 13:35:55 +0000 2020</t>
  </si>
  <si>
    <t>No matter what happens in 2 weeks I cannot wait to watch this virus disappear. If Trump wins then executive orders will be in place, riots will ensue, and hopefully we can all celebrate a vaccine. If Biden wins then the media might start reporting the virus the way they should 5/</t>
  </si>
  <si>
    <t>https://twitter.com/Insta_Gremm/status/1317459329260335104</t>
  </si>
  <si>
    <t>Thu Mar 24 14:51:22 +0000 2011</t>
  </si>
  <si>
    <t>Insta_Gremm</t>
  </si>
  <si>
    <t>Medical device professional, sportsman, gym rat, news addict, hater of politics, lover of all things Philly #StriveForGremmness</t>
  </si>
  <si>
    <t>King of Prussia, PA</t>
  </si>
  <si>
    <t>Nick Gremm</t>
  </si>
  <si>
    <t>Sat Oct 17 13:45:17 +0000 2020</t>
  </si>
  <si>
    <t>Health Depts are Polis’ Henchmen
They are attacking our Freedom to gather, worship, educate our children, be vaccine freeIt will only get worse!
More motivation to Recall Polis! @realDonaldTrump @GovofCO @jaredpolis</t>
  </si>
  <si>
    <t>https://twitter.com/KevinB409/status/1317461683363672067</t>
  </si>
  <si>
    <t>Mon Dec 19 22:10:57 +0000 2016</t>
  </si>
  <si>
    <t>KevinB409</t>
  </si>
  <si>
    <t>KB</t>
  </si>
  <si>
    <t>Sat Oct 17 13:38:39 +0000 2020</t>
  </si>
  <si>
    <t>WHO chief warns herd immunity without vaccine is 'dangerous and immoral'.</t>
  </si>
  <si>
    <t>https://twitter.com/JosephMorgans/status/1317460014630637570</t>
  </si>
  <si>
    <t>Wed Aug 31 06:59:06 +0000 2011</t>
  </si>
  <si>
    <t>JosephMorgans</t>
  </si>
  <si>
    <t>Just 🏴󠁧󠁢󠁷󠁬󠁳󠁿 🇬🇧 🇪🇺</t>
  </si>
  <si>
    <t>Joseph Morgans</t>
  </si>
  <si>
    <t>Sat Oct 17 13:57:20 +0000 2020</t>
  </si>
  <si>
    <t>RT@narendramodi: We are committed to ensuring speedy access to the vaccine. For that, advanced planning is underway in subjects including:
Cold storage chains.
Distribution networks.
Monitoring mechanism.
Advance assessments.</t>
  </si>
  <si>
    <t>https://twitter.com/jain_sweden/status/1317464718127386624</t>
  </si>
  <si>
    <t>Sat Oct 17 13:55:15 +0000 2020</t>
  </si>
  <si>
    <t>India is making steady progress in vaccine development, with three vaccines in the advanced stage of development. Our teams are also helping strengthen research capacities in other nations. Also reviewed aspects relating to vaccine storage, distribution, and administration.</t>
  </si>
  <si>
    <t>https://twitter.com/satyendraksinha/status/1317464193818349570</t>
  </si>
  <si>
    <t>Sat Apr 03 13:01:53 +0000 2010</t>
  </si>
  <si>
    <t>satyendraksinha</t>
  </si>
  <si>
    <t>भारतीय</t>
  </si>
  <si>
    <t xml:space="preserve">भारत </t>
  </si>
  <si>
    <t>सत्येन्द्र</t>
  </si>
  <si>
    <t>Sat Oct 17 13:34:54 +0000 2020</t>
  </si>
  <si>
    <t>&lt;a href="https://twitter.com/Spivonomist/" rel="nofollow"&gt;Spivonomist Bot&lt;/a&gt;</t>
  </si>
  <si>
    <t>Genetically modified mosquitoes delivering vaccines to unwilling citizens.</t>
  </si>
  <si>
    <t>https://twitter.com/Spivonomist_bot/status/1317459069456818176</t>
  </si>
  <si>
    <t>Wed Sep 30 14:41:27 +0000 2015</t>
  </si>
  <si>
    <t>Spivonomist_bot</t>
  </si>
  <si>
    <t>MIMIC, THIS.</t>
  </si>
  <si>
    <t>Daughter Of Flux</t>
  </si>
  <si>
    <t>Sat Oct 17 13:32:08 +0000 2020</t>
  </si>
  <si>
    <t>The ability 2 access massive amounts of online data gives people the ability to access information they don't understand so they can make decisions that don't make sense. E.g. herd immunity, which has NEVER been achieved without vaccines, being achieved by ignoring CDC directives</t>
  </si>
  <si>
    <t>https://twitter.com/VincitTruth/status/1317458376779943938</t>
  </si>
  <si>
    <t>Mon Apr 06 18:30:47 +0000 2015</t>
  </si>
  <si>
    <t>VincitTruth</t>
  </si>
  <si>
    <t>Any danger that can be destroyed by Truth, should be. Atheist! Responsible to love all, especially children. Danger of Fundamentalist religion called out here!</t>
  </si>
  <si>
    <t>Here. Vincit omnia veritas</t>
  </si>
  <si>
    <t>Truth</t>
  </si>
  <si>
    <t>Sat Oct 17 13:42:47 +0000 2020</t>
  </si>
  <si>
    <t>Covid is what nature does when we abuse nature. Every country will flounder differently according to their own cultures. Plainly this is happening now. Only vaccine/ eventual herd immunity over time end this. So, ending this abusive relationship would be a good exit strategy</t>
  </si>
  <si>
    <t>https://twitter.com/alextomo/status/1317461053530382336</t>
  </si>
  <si>
    <t>Wed Jul 01 15:29:30 +0000 2009</t>
  </si>
  <si>
    <t>alextomo</t>
  </si>
  <si>
    <t>Chief Correspondent and Presenter, Channel 4 News.</t>
  </si>
  <si>
    <t>alex thomson</t>
  </si>
  <si>
    <t>http://channel4.com/news</t>
  </si>
  <si>
    <t>Sat Oct 17 14:15:30 +0000 2020</t>
  </si>
  <si>
    <t>We need a Trump Saban vaccine for Covid</t>
  </si>
  <si>
    <t>https://twitter.com/former_timeline/status/1317469286957449217</t>
  </si>
  <si>
    <t>Thu Jan 13 03:10:05 +0000 2011</t>
  </si>
  <si>
    <t>former_timeline</t>
  </si>
  <si>
    <t>Coal Miner's Son</t>
  </si>
  <si>
    <t>Sat Oct 17 13:57:07 +0000 2020</t>
  </si>
  <si>
    <t>All this science and they can't make 1 vaccine like bro listen I can't tolerate mask on her face anymore ... I wanna see that damn face!</t>
  </si>
  <si>
    <t>https://twitter.com/MadMedico1/status/1317464660392792065</t>
  </si>
  <si>
    <t>Thu Aug 06 03:13:30 +0000 2020</t>
  </si>
  <si>
    <t>MadMedico1</t>
  </si>
  <si>
    <t>Kemcollian 
Let's tweet</t>
  </si>
  <si>
    <t>Mad Medico</t>
  </si>
  <si>
    <t>https://twitter.com/abhee_agrawal/status/1317467759261945856</t>
  </si>
  <si>
    <t>Sat Oct 17 13:52:33 +0000 2020</t>
  </si>
  <si>
    <t>Friday eve's show:
+@SavannahGuthrie's boogeyman inquiries 
+@VDHanson on the @SteveScully suspension, @BenSasse's criticism of Trump and where the GOP goes if Trump loses
+@Robert_Bork_Jr on ACB, Big Tech
+Dr. Joel Zinberg on state of vaccine dev
+@StevieNicks on her abortion</t>
  </si>
  <si>
    <t>https://twitter.com/DanProftShow/status/1317463515138056194</t>
  </si>
  <si>
    <t>Tue Dec 31 17:59:30 +0000 2019</t>
  </si>
  <si>
    <t>DanProftShow</t>
  </si>
  <si>
    <t>You need someone to expose the political fakers, fixers and takers, and cut through the mindless chatter and misdirection to make sense of it all.</t>
  </si>
  <si>
    <t>Dan Proft Show</t>
  </si>
  <si>
    <t>https://www.danproftshow.com/</t>
  </si>
  <si>
    <t>Sat Oct 17 13:57:00 +0000 2020</t>
  </si>
  <si>
    <t>PeopleVsInequality PeoplesVaccine</t>
  </si>
  <si>
    <t>The quickest way to end the pandemic is to ensure everyone has access to a vaccine when it’s ready, regardless of which country you belong._x000D_And it doesn’t make huge profits for pharmaceutical companies. #PeopleVsInequality #PeoplesVaccine not a profit vaccine!</t>
  </si>
  <si>
    <t>https://twitter.com/pramanunique/status/1317464634513784832</t>
  </si>
  <si>
    <t>Sun Apr 10 04:26:06 +0000 2011</t>
  </si>
  <si>
    <t>pramanunique</t>
  </si>
  <si>
    <t>A world order enthusiast. Data analyst (EpiData, SPSS).
👉 @AdhikariPraman
ट्विट मन परे लाइक, घत परे वा ध्यानाकर्षण गर्नपरे रिट्विट गर्छु।🇳🇵</t>
  </si>
  <si>
    <t>•Praman Adhikari• प्रमाण अधिकारी</t>
  </si>
  <si>
    <t>https://pramanadhikari.blogspot.com</t>
  </si>
  <si>
    <t>Sat Oct 17 13:36:50 +0000 2020</t>
  </si>
  <si>
    <t>Fun fact: herd immunity to an infectious disease has never been achieved without a vaccine.</t>
  </si>
  <si>
    <t>https://twitter.com/JohnnyFirecloud/status/1317459559414337539</t>
  </si>
  <si>
    <t>Thu Jan 15 20:40:43 +0000 2009</t>
  </si>
  <si>
    <t>JohnnyFirecloud</t>
  </si>
  <si>
    <t>Editor in Chief + Co-Founder of https://t.co/QE30kWVFKS 🎤 📸 🖊 i nap so hard</t>
  </si>
  <si>
    <t>Firecloud</t>
  </si>
  <si>
    <t>http://www.antiquiet.com</t>
  </si>
  <si>
    <t>Sat Oct 17 14:01:39 +0000 2020</t>
  </si>
  <si>
    <t>Herd immunity is stupid.
When you get a cat no one ever says:
'Well if enough kitties get cat flu then they'll have herd immunity'
No. You take them to the vet and get them a vaccine and keep them away from other sick kitties 
So why is #COVID19 different for us?</t>
  </si>
  <si>
    <t>https://twitter.com/ElliMorris02/status/1317465804561154048</t>
  </si>
  <si>
    <t>Thu May 05 17:24:08 +0000 2016</t>
  </si>
  <si>
    <t>ElliMorris02</t>
  </si>
  <si>
    <t>gamer girl and skee ball ninja. Militant everything.</t>
  </si>
  <si>
    <t>Ellis Morris</t>
  </si>
  <si>
    <t>Sat Oct 17 13:42:46 +0000 2020</t>
  </si>
  <si>
    <t>Dear ANY parent living without closure for years (some evening decades) as to why their precious babies up &amp;amp; died “out of nowhere” &amp;amp; told it was “SIDS” ... 
... it was the vaccines. 
Get the closure you need, forgive yourself of what you didn’t know &amp;amp; begin your research NOW.</t>
  </si>
  <si>
    <t>https://twitter.com/talialikeitis/status/1317461052158746625</t>
  </si>
  <si>
    <t>Sat Oct 17 13:37:55 +0000 2020</t>
  </si>
  <si>
    <t>Everybody's worried about the Supreme Court in the election I'm worried about when can I go to a restaurant in safety please mr. President get us a vaccine</t>
  </si>
  <si>
    <t>https://twitter.com/BillEva19703534/status/1317459828961398784</t>
  </si>
  <si>
    <t>Sat Mar 21 18:44:51 +0000 2020</t>
  </si>
  <si>
    <t>BillEva19703534</t>
  </si>
  <si>
    <t>life</t>
  </si>
  <si>
    <t>Weissport, PA</t>
  </si>
  <si>
    <t>Bill Evans</t>
  </si>
  <si>
    <t>Sat Oct 17 14:10:49 +0000 2020</t>
  </si>
  <si>
    <t>Is anyone else concerned by the feds making a deal with two pharmacy chains to roll out free covid-19 vaccines to patients in nursing homes? The most at-risk community members for major complications from covid-19...</t>
  </si>
  <si>
    <t>https://twitter.com/JessicahTravis/status/1317468110090219520</t>
  </si>
  <si>
    <t>Sat Jun 23 15:45:12 +0000 2012</t>
  </si>
  <si>
    <t>JessicahTravis</t>
  </si>
  <si>
    <t>Life Coach, podcaster, blogger</t>
  </si>
  <si>
    <t>Jessicah Travis</t>
  </si>
  <si>
    <t>http://jessicahtravis.com</t>
  </si>
  <si>
    <t>Sat Oct 17 13:30:12 +0000 2020</t>
  </si>
  <si>
    <t>🤣😂🤣😂 Does anyone truly believe @realDonaldTrump could manage to “lead” the distribution of a vaccine if an effective &amp;amp; safe vaccine was ever available? 😂🤣😂🤣😂🤣.</t>
  </si>
  <si>
    <t>https://twitter.com/EWADJD_D/status/1317457890555367426</t>
  </si>
  <si>
    <t>Sat Sep 17 21:43:15 +0000 2016</t>
  </si>
  <si>
    <t>EWADJD_D</t>
  </si>
  <si>
    <t>#PROGRESSIVE #GoodTrouble. RTs not endorsements.TY followers. #WomensMarch #NotMyPresident We are #TheResistance #Indivisible #MoveOn ❤️🐘🐘 NOT GOP! #FBR</t>
  </si>
  <si>
    <t>PERSISTERHOOD</t>
  </si>
  <si>
    <t>Sat Oct 17 13:47:42 +0000 2020</t>
  </si>
  <si>
    <t>आरक्षण_भीख_है</t>
  </si>
  <si>
    <t>Today we are not getting Corona vaccine only because of आरक्षण (reservation) .
Because ineligible doctors are working for it. 
Who attained doctor degree only by reservation criteria, (passed at low marks)
#आरक्षण_भीख_है</t>
  </si>
  <si>
    <t>https://twitter.com/rajadubey00/status/1317462293106495491</t>
  </si>
  <si>
    <t>Fri Sep 25 03:21:46 +0000 2020</t>
  </si>
  <si>
    <t>rajadubey00</t>
  </si>
  <si>
    <t>sᴛᴜᴅᴇɴᴛ |ᴛʀᴀᴠᴇʟʟᴇʀ| ᴏᴘᴛɪᴍɪsᴛɪᴄ |ᴄᴏɴɴᴏɪssᴇᴜʀ ᴏғ ᴘʀᴏᴄʀᴀsᴛɪɴᴀᴛɪᴏɴ| ᴡᴇ'ʀᴇ ᴀʟʟ ɪɴᴅɪᴀɴs|ᴄᴏɴᴛᴀᴄᴛ ᴍᴇ:-  https://t.co/zMGbKGNPYD</t>
  </si>
  <si>
    <t>Rᴀᴊᴀ Dᴜʙᴇʏ ❼</t>
  </si>
  <si>
    <t>Sat Oct 17 13:45:00 +0000 2020</t>
  </si>
  <si>
    <t>Ground level info I am getting is that many ER doctors are being told they will be vaccinated in November.  Doubt stimulus going to happen until right after the election, but for vaccine news prob good idea to have list and research done for recovery plays right now imo.</t>
  </si>
  <si>
    <t>https://twitter.com/buffettvalue/status/1317461613901877248</t>
  </si>
  <si>
    <t>Sat Oct 17 13:55:44 +0000 2020</t>
  </si>
  <si>
    <t>Trump promises elderly covid vaccine first to get votes—really? Since when do parents want to outlive their prodigy? We’ll wait.</t>
  </si>
  <si>
    <t>https://twitter.com/Anne_journey/status/1317464314429665285</t>
  </si>
  <si>
    <t>Fri Jul 04 06:18:20 +0000 2014</t>
  </si>
  <si>
    <t>Anne_journey</t>
  </si>
  <si>
    <t>Life fan, 1st Amendment lover, Journalist, Project Polio</t>
  </si>
  <si>
    <t>Anne Burnett</t>
  </si>
  <si>
    <t>Sat Oct 17 13:28:21 +0000 2020</t>
  </si>
  <si>
    <t>Trump said there would be a vaccine by Election Day. He lied. 219k died.</t>
  </si>
  <si>
    <t>https://twitter.com/J_Mei21/status/1317457424127873031</t>
  </si>
  <si>
    <t>Sun Dec 12 22:42:46 +0000 2010</t>
  </si>
  <si>
    <t>J_Mei21</t>
  </si>
  <si>
    <t>1/3 of @MeidasTouch | #MeidasMighty | Because Truth is golden. | The MeidasTouch Podcast‼️| IG📸:https://t.co/2cdZpvbthv</t>
  </si>
  <si>
    <t>Captain Jordy</t>
  </si>
  <si>
    <t>Sat Oct 17 13:54:18 +0000 2020</t>
  </si>
  <si>
    <t>Russian propaganda to discredit the British Oxford/Astrazeneca vaccine describing it as 'Utterly deplorable'.The Oxford team admit that monkey viruses are used  but failed disclose how the newun-tested Crispr genetically engineered mRNA vaccine WILL DAMAGE YOU AND CHANGE YOUR DNA</t>
  </si>
  <si>
    <t>https://twitter.com/SaveusnowF/status/1317463955359531008</t>
  </si>
  <si>
    <t>Thu Jun 18 16:11:17 +0000 2020</t>
  </si>
  <si>
    <t>SaveusnowF</t>
  </si>
  <si>
    <t>send for information at  how to resist the crime  and our  free monthly News Letter info@saveusnow.org.uk</t>
  </si>
  <si>
    <t xml:space="preserve">northern england </t>
  </si>
  <si>
    <t>SAVEUSNOW FROM FIVEGEECORONA CONTAMINATED VACCINES</t>
  </si>
  <si>
    <t>http://www.saveusnow.org.uk</t>
  </si>
  <si>
    <t>Sat Oct 17 13:50:07 +0000 2020</t>
  </si>
  <si>
    <t>Copy/paste but change what the bunny is holding:
(\_/)
( •_•)
/ &amp;gt;❤
This bunny’s working to find a vaccine!</t>
  </si>
  <si>
    <t>https://twitter.com/taffithedragan/status/1317462899108007940</t>
  </si>
  <si>
    <t>Wed May 18 14:18:13 +0000 2011</t>
  </si>
  <si>
    <t>taffithedragan</t>
  </si>
  <si>
    <t>Love taking photos.  Love animals.hate animal Cruelty.Vegetarian.Wildlife, Gareth now in Donkey heaven 😇😇 NO DMS</t>
  </si>
  <si>
    <t>gina ❤❤❤</t>
  </si>
  <si>
    <t>Sat Oct 17 14:38:40 +0000 2020</t>
  </si>
  <si>
    <t>#ArticleSixForNawazSharif
Hoping that the vaccine against coronavirus will be available in Pakistan early next year, the federal minister said the government was now setting up a medical industry zone in Faisalabad.
@TeamIKPakistan_ @Aishi_81</t>
  </si>
  <si>
    <t>https://twitter.com/Aishi_81/status/1317475118994624514</t>
  </si>
  <si>
    <t>Sat Oct 17 13:30:16 +0000 2020</t>
  </si>
  <si>
    <t>What would be more effective to get back to "Normal" in 2021? An effective vaccine or an electronic sensor (portable and simple to use) this can detect a virus carrier in seconds</t>
  </si>
  <si>
    <t>https://twitter.com/lansberg/status/1317457905059332097</t>
  </si>
  <si>
    <t>Sat Mar 14 07:05:42 +0000 2009</t>
  </si>
  <si>
    <t>lansberg</t>
  </si>
  <si>
    <t>UP-TO-DATE WITH 1 CLICK
Lipidologist, speaker, consultant, thought leader in lipids  @ intersection of healthcare, research and  IT, #lipids #statins</t>
  </si>
  <si>
    <t>Amsterdam, North Holland</t>
  </si>
  <si>
    <t>Peter Lansberg MDPhD</t>
  </si>
  <si>
    <t>http://WWW.LANSBERG.ORG</t>
  </si>
  <si>
    <t>Sat Oct 17 14:04:16 +0000 2020</t>
  </si>
  <si>
    <t>https://twitter.com/beingtechster/status/1317466461934321665</t>
  </si>
  <si>
    <t>Sat Oct 17 13:33:10 +0000 2020</t>
  </si>
  <si>
    <t>The country has over 2 million cases of covid. Unless you have the vaccine, absolutely no one needs your 'I miss playing garba' tweets</t>
  </si>
  <si>
    <t>https://twitter.com/rickrollrumble/status/1317458635824467969</t>
  </si>
  <si>
    <t>Sun Sep 23 08:51:15 +0000 2012</t>
  </si>
  <si>
    <t>rickrollrumble</t>
  </si>
  <si>
    <t>gotta remember the trauma for the vengeance arc | football twitter @ThornasTuchel</t>
  </si>
  <si>
    <t>😪</t>
  </si>
  <si>
    <t>http://instagram.com/rickrollrumble</t>
  </si>
  <si>
    <t>Sat Oct 17 13:30:50 +0000 2020</t>
  </si>
  <si>
    <t>Tewatia COVID19 IPL2020 RRvsRCB</t>
  </si>
  <si>
    <t>#Tewatia can also give us the #COVID19 vaccine 
#IPL2020 #RRvsRCB</t>
  </si>
  <si>
    <t>https://twitter.com/adisahay7/status/1317458049112551426</t>
  </si>
  <si>
    <t>Wed May 04 10:39:40 +0000 2016</t>
  </si>
  <si>
    <t>adisahay7</t>
  </si>
  <si>
    <t>Correspondent @timesnowsports |
Former Reporter @SportsFlashes |
Ex Senior Reporter &amp; Statistician @cricket_country |
Former Contributor @Sportskeeda</t>
  </si>
  <si>
    <t>Aditya Sahay</t>
  </si>
  <si>
    <t>Sat Oct 17 14:03:36 +0000 2020</t>
  </si>
  <si>
    <t>Well the protests in central London were all good until they stated talking about conspiracies (Bill Gates this and  vaccines that...😂😂😂)
Overall a great demosntration against the infringement of civil liberties and fear mongering from the british goverment.</t>
  </si>
  <si>
    <t>https://twitter.com/JoseMRomero4/status/1317466292543213571</t>
  </si>
  <si>
    <t>Sat Oct 22 17:57:56 +0000 2011</t>
  </si>
  <si>
    <t>JoseMRomero4</t>
  </si>
  <si>
    <t>Chico normal de una ciudad normal con aficiones quizás no tan normales. Viviendo en Londres por tiempo indefinido. Fotógrafo y cineasta.</t>
  </si>
  <si>
    <t>Arkadious94</t>
  </si>
  <si>
    <t>Sat Oct 17 14:06:43 +0000 2020</t>
  </si>
  <si>
    <t>Just saw my first anti-maskers
From watching them found out they also
- believe in the 5g conspiracy
- are anti vaccine
- are being protected by the police
- whilst denouncing the law
So like
Pff</t>
  </si>
  <si>
    <t>https://twitter.com/MuddyMcHec/status/1317467078979452929</t>
  </si>
  <si>
    <t>Sat Jan 04 16:09:00 +0000 2014</t>
  </si>
  <si>
    <t>MuddyMcHec</t>
  </si>
  <si>
    <t>I make music, sounds, and videos. I like fluffy things. MSc student in Commercial Games Dev - Open for audio work!
They/Them</t>
  </si>
  <si>
    <t>https://www.youtube.com/channel/UCf6llmOeapsq2WzkwuLEBUA</t>
  </si>
  <si>
    <t>Sat Oct 17 14:13:27 +0000 2020</t>
  </si>
  <si>
    <t>https://twitter.com/JKehiloe/status/1317468773536980994</t>
  </si>
  <si>
    <t>Sat Mar 29 07:28:19 +0000 2014</t>
  </si>
  <si>
    <t>JKehiloe</t>
  </si>
  <si>
    <t>jali kehiloe</t>
  </si>
  <si>
    <t>Sat Oct 17 14:22:33 +0000 2020</t>
  </si>
  <si>
    <t>vaccinate vaccine VaccinesWork Research clinicaltrials</t>
  </si>
  <si>
    <t>Just sent off my form to volunteer in COVID and influenza vaccination clinical trials. #vaccinate #vaccine #VaccinesWork #Research #clinicaltrials</t>
  </si>
  <si>
    <t>https://twitter.com/webb0412/status/1317471064310644741</t>
  </si>
  <si>
    <t>Tue May 14 21:18:34 +0000 2019</t>
  </si>
  <si>
    <t>webb0412</t>
  </si>
  <si>
    <t>Former ballerina, research admin, mother of an amazing person, loves science/medicine. Vaccinate your children. $cwebb923 https://t.co/naGxPytPRc</t>
  </si>
  <si>
    <t>CWebb0412</t>
  </si>
  <si>
    <t>Sat Oct 17 13:49:07 +0000 2020</t>
  </si>
  <si>
    <t>PrimeDay2020 COVID19</t>
  </si>
  <si>
    <t>For a day, availability of discounted iPhone became as important as availability of vaccine. 
We, the strange species created by God:)
#PrimeDay2020 #COVID19</t>
  </si>
  <si>
    <t>https://twitter.com/anuragsaxena005/status/1317462647344828417</t>
  </si>
  <si>
    <t>Fri Jul 10 18:04:12 +0000 2009</t>
  </si>
  <si>
    <t>anuragsaxena005</t>
  </si>
  <si>
    <t>IndiaFirst🇮🇳. COO @EasyGov. Cofounder@Digital Economy Foundation | RT ≠ Endorsement | Interests : #startup #govtech #fintech #edtech #AI #impactbond #policy</t>
  </si>
  <si>
    <t>Anurag Saxena</t>
  </si>
  <si>
    <t>https://in.linkedin.com/in/anuragsaxena05</t>
  </si>
  <si>
    <t>Sat Oct 17 13:55:45 +0000 2020</t>
  </si>
  <si>
    <t>The Economist (Oct 3rd-9th 2020): “...if a vaccine arrives, (Mr Biden’s) co-operative rather than transactional approach to foreign relations would make its global distribution easier and allow borders to reopen and trade to recover faster.”</t>
  </si>
  <si>
    <t>https://twitter.com/GrahamKnipfel/status/1317464319819358208</t>
  </si>
  <si>
    <t>Tue Jan 17 03:49:35 +0000 2012</t>
  </si>
  <si>
    <t>GrahamKnipfel</t>
  </si>
  <si>
    <t>bumbling dad &amp; husband • insufferable globalist • outdoor enthusiast • jazz drummer turned international project manager turned advancement guy • Kootenay kid</t>
  </si>
  <si>
    <t>Graham Knipfel</t>
  </si>
  <si>
    <t>https://about.me/grahamknipfel</t>
  </si>
  <si>
    <t>Sat Oct 17 13:06:26 +0000 2020</t>
  </si>
  <si>
    <t>fluvaccine leith</t>
  </si>
  <si>
    <t>Queues of folk(mainly older) waiting outside in cold for a flu vaccine for up to 40 mins. Surely a better way to organise this??? #fluvaccine #leith</t>
  </si>
  <si>
    <t>https://twitter.com/lesleyhwilson/status/1317451908550897666</t>
  </si>
  <si>
    <t>Fri Apr 23 16:23:52 +0000 2010</t>
  </si>
  <si>
    <t>lesleyhwilson</t>
  </si>
  <si>
    <t>A gallus lassie fi Leith  who should know better!</t>
  </si>
  <si>
    <t>Leith, Edinburgh</t>
  </si>
  <si>
    <t>Lesley Wilson</t>
  </si>
  <si>
    <t>Sat Oct 17 12:45:49 +0000 2020</t>
  </si>
  <si>
    <t>Outstanding and coordinated effort by GP practices and health professionals across Belfast in administering the ‘flu vaccine. Thank you to all those who have been involved in planning and delivery. Important lessons for city health care @HSCBoard @BelfastTrust</t>
  </si>
  <si>
    <t>https://twitter.com/BLieutenancy/status/1317446719358046208</t>
  </si>
  <si>
    <t>Mon May 14 08:05:57 +0000 2018</t>
  </si>
  <si>
    <t>BLieutenancy</t>
  </si>
  <si>
    <t>News from the office of the Lord-Lieutenant Mrs Fionnuala Jay-O’Boyle CBE, representing Her Majesty the Queen in the County Borough of Belfast.</t>
  </si>
  <si>
    <t>BelfastLieutenancy</t>
  </si>
  <si>
    <t>http://belfastlieutenancy.org.uk</t>
  </si>
  <si>
    <t>Sat Oct 17 12:37:51 +0000 2020</t>
  </si>
  <si>
    <t>&lt;a href="http://www.rajneeti.news" rel="nofollow"&gt;Rajneeti News&lt;/a&gt;</t>
  </si>
  <si>
    <t>Rajneeti News (PM Modi says use poll experience for vaccine delivery system)  
Modi said that in a similar manner the vaccine delivery and administration systems should be put in place.
Three vaccines are in advanced ... has been published on Rajneeti News - ...</t>
  </si>
  <si>
    <t>https://twitter.com/RajneetiNews/status/1317444715244118016</t>
  </si>
  <si>
    <t>Tue Mar 12 15:46:17 +0000 2013</t>
  </si>
  <si>
    <t>RajneetiNews</t>
  </si>
  <si>
    <t>Indian news and political videos.</t>
  </si>
  <si>
    <t>Rajneeti News</t>
  </si>
  <si>
    <t>http://www.rajneeti.news</t>
  </si>
  <si>
    <t>Sat Oct 17 13:57:55 +0000 2020</t>
  </si>
  <si>
    <t>vettechlife spayandneuter</t>
  </si>
  <si>
    <t>if you have a coupon for the free first exam and can’t afford vaccines for your cat, it’s proooobably not a good idea to breed your cats 🤦🏻‍♂️
#vettechlife #spayandneuter</t>
  </si>
  <si>
    <t>https://twitter.com/bananabreign/status/1317464865326456832</t>
  </si>
  <si>
    <t>Sat Feb 08 00:43:37 +0000 2020</t>
  </si>
  <si>
    <t>bananabreign</t>
  </si>
  <si>
    <t>Sat Oct 17 13:02:58 +0000 2020</t>
  </si>
  <si>
    <t>How long do vaccines normally take?
10 years
CV19 KILL SHOT vaccines?
1 year max
So that is like allowing a 2 year old to drive your car
Safe &amp;amp; effective? Thats the epitome of fake news
Experimental &amp;amp; deadly is an accurate description
But Bill Gates demands 95% depopulation!</t>
  </si>
  <si>
    <t>https://twitter.com/TheRealSANARA/status/1317451034789367810</t>
  </si>
  <si>
    <t>Sat Oct 17 12:39:07 +0000 2020</t>
  </si>
  <si>
    <t>Today's American Women in the UK controversy is a woman who suggested research showed the flu vaccine was dangerous especially in the era of covid. She was pressed for source on this from someone who works in CLINICAL RESEARCH. Guys the reply. So golden.</t>
  </si>
  <si>
    <t>https://twitter.com/ComfortWeight/status/1317445035177238528</t>
  </si>
  <si>
    <t>Tue Jan 24 17:18:07 +0000 2012</t>
  </si>
  <si>
    <t>ComfortWeight</t>
  </si>
  <si>
    <t>Stacy: Don't you wanna open your present? Wayne: If it's a severed head I'm gonna be very upset.
#BlackLivesMatter</t>
  </si>
  <si>
    <t>Comfort Weight</t>
  </si>
  <si>
    <t>Sat Oct 17 12:51:18 +0000 2020</t>
  </si>
  <si>
    <t>why can't we get Russian vaccines and test them ourselves</t>
  </si>
  <si>
    <t>https://twitter.com/YChrismk/status/1317448099275694080</t>
  </si>
  <si>
    <t>Sat Oct 17 13:56:42 +0000 2020</t>
  </si>
  <si>
    <t>Kasur, Pakistan</t>
  </si>
  <si>
    <t>The over all review of internationally media. I Think Pak 🇵🇰 announced our current &amp;amp; strict policies 2 face COVID-19 because virus was spreading &amp;amp; spreading either all the 40+ countries are working or looking on vaccine but unfortunately many countries says next year but N/C. 3/3</t>
  </si>
  <si>
    <t>https://twitter.com/tarik_umer/status/1317464557732888576</t>
  </si>
  <si>
    <t>Mon May 08 21:50:40 +0000 2017</t>
  </si>
  <si>
    <t>tarik_umer</t>
  </si>
  <si>
    <t>The first priority to save human &amp; humanity protect them &amp; help them. I'm Muhammad Tariq s/o Muhammad Umar(Late-2018) ex-vice Chancellor of FUUST. (I.C.T)</t>
  </si>
  <si>
    <t>Tarik Umer</t>
  </si>
  <si>
    <t>Sat Oct 17 13:21:28 +0000 2020</t>
  </si>
  <si>
    <t>So they say thee are only 1,300 vaccines and I’d say there are 1,500+ ppl here</t>
  </si>
  <si>
    <t>https://twitter.com/FOOLSGOODBYE/status/1317455692442324992</t>
  </si>
  <si>
    <t>Wed Feb 20 00:32:58 +0000 2019</t>
  </si>
  <si>
    <t>FOOLSGOODBYE</t>
  </si>
  <si>
    <t>#NATTIE: wtf is american futbol?••she/they</t>
  </si>
  <si>
    <t>♡ fri</t>
  </si>
  <si>
    <t>« nat ♡’s sarah-nat</t>
  </si>
  <si>
    <t>http://lovelovelove.com</t>
  </si>
  <si>
    <t>Sat Oct 17 12:56:08 +0000 2020</t>
  </si>
  <si>
    <t>New Zealand PM Jacinda Ardern submits vaccine distribution plan to CDC #fakeheadlinebot #learntocode #makeatwitterbot #javascript</t>
  </si>
  <si>
    <t>https://twitter.com/javascriptisez/status/1317449315309244418</t>
  </si>
  <si>
    <t>Sat Oct 17 12:38:08 +0000 2020</t>
  </si>
  <si>
    <t>Kourtney Kardashian submits vaccine distribution plan to CDC #fakeheadlinebot #learntocode #makeatwitterbot #javascript</t>
  </si>
  <si>
    <t>https://twitter.com/javascriptisez/status/1317444785460944896</t>
  </si>
  <si>
    <t>Sat Oct 17 12:36:04 +0000 2020</t>
  </si>
  <si>
    <t>I see @realDonaldTrump is changing his tune to giving elders the first vaccine shots and showing sympathy to those who are very sick and those families who lost relatives to get votes. He’s such a phony POS!</t>
  </si>
  <si>
    <t>https://twitter.com/VinnieGoombots/status/1317444265799258113</t>
  </si>
  <si>
    <t>Tue Nov 12 11:53:28 +0000 2013</t>
  </si>
  <si>
    <t>VinnieGoombots</t>
  </si>
  <si>
    <t>A Caricature who's Politically Independent and Passes Opinions. “Once a Person Loses Their Creditability They're Official Broke!”</t>
  </si>
  <si>
    <t>Vinnie G</t>
  </si>
  <si>
    <t>Sat Oct 17 13:54:42 +0000 2020</t>
  </si>
  <si>
    <t>#covid19 I wonder where we are heading with this. They told us to stay home for a few months, then be careful wearing masks etc...We did all that! In the meantime there are no hopeful signs for treatment or a vaccine anytime soon and with winter still not here the cases are...</t>
  </si>
  <si>
    <t>https://twitter.com/christo24848197/status/1317464055507046401</t>
  </si>
  <si>
    <t>Tue Jul 07 09:55:28 +0000 2020</t>
  </si>
  <si>
    <t>christo24848197</t>
  </si>
  <si>
    <t xml:space="preserve">Miami </t>
  </si>
  <si>
    <t>Christos C</t>
  </si>
  <si>
    <t>Sat Oct 17 12:54:43 +0000 2020</t>
  </si>
  <si>
    <t>😂🤣When a Covid vaccine comes out, I would like to see a live stream of Bill Gates, Mr. Roethchild, Dr. Fauci all getting theirs. No fugaze shit.</t>
  </si>
  <si>
    <t>https://twitter.com/Don_Pawhuska/status/1317448958399123462</t>
  </si>
  <si>
    <t>Mon Jul 11 00:50:34 +0000 2011</t>
  </si>
  <si>
    <t>Don_Pawhuska</t>
  </si>
  <si>
    <t>Not Financial Advice.</t>
  </si>
  <si>
    <t>Corbin</t>
  </si>
  <si>
    <t>Sat Oct 17 13:58:52 +0000 2020</t>
  </si>
  <si>
    <t>Hey all you black people that believe being white is a legitimate disease, is there a vaccine I can take to make me better?</t>
  </si>
  <si>
    <t>https://twitter.com/mistergoodgod/status/1317465101729976326</t>
  </si>
  <si>
    <t>Sat Oct 17 12:29:23 +0000 2020</t>
  </si>
  <si>
    <t>Now that it seems China has the vaccine for Covid19, they should give it free to other countries the same way they freely gave Covid19 to the whole world.</t>
  </si>
  <si>
    <t>https://twitter.com/agoi_george/status/1317442582851559424</t>
  </si>
  <si>
    <t>Mon Apr 27 04:21:25 +0000 2015</t>
  </si>
  <si>
    <t>agoi_george</t>
  </si>
  <si>
    <t>A Novice Publisher.
Geopoint Publisher
Esse Quam Videri</t>
  </si>
  <si>
    <t>Nairobi</t>
  </si>
  <si>
    <t>Agoi George</t>
  </si>
  <si>
    <t>Sat Oct 17 12:46:34 +0000 2020</t>
  </si>
  <si>
    <t>3 cases didn’t come as a surprise to me. There is no such thing as “COVID-19 free” unless the world has devised a vaccine and cases decrease. So continue to live a cautious life and follow protocols</t>
  </si>
  <si>
    <t>https://twitter.com/Nad__iiBoo/status/1317446909372616706</t>
  </si>
  <si>
    <t>Sun Jun 28 20:51:03 +0000 2009</t>
  </si>
  <si>
    <t>Nad__iiBoo</t>
  </si>
  <si>
    <t>Doctor. Educator. Lover. Traveler. 🇬🇩🇹🇹</t>
  </si>
  <si>
    <t>Grenada</t>
  </si>
  <si>
    <t>Gal dem sugar 🥰😘</t>
  </si>
  <si>
    <t>Sat Oct 17 13:18:13 +0000 2020</t>
  </si>
  <si>
    <t>COVID vaccine Sec RollTide</t>
  </si>
  <si>
    <t>For Immediate release: New #COVID #vaccine to be synthesized from the blood of Nick Saban. The man has defeated the #Sec, all of his assistants, and now the modern plague. #RollTide</t>
  </si>
  <si>
    <t>https://twitter.com/rubbermeetroad/status/1317454874003398658</t>
  </si>
  <si>
    <t>Mon Dec 12 01:38:28 +0000 2011</t>
  </si>
  <si>
    <t>rubbermeetroad</t>
  </si>
  <si>
    <t>Born an Angel, became a #SunDevil, transformed by the #Marines, now father to a #Buff. Creative Director @cheddarsocial. Find me in New Mexico or Colorado.</t>
  </si>
  <si>
    <t>Paul Angel</t>
  </si>
  <si>
    <t>Sat Oct 17 14:04:33 +0000 2020</t>
  </si>
  <si>
    <t>Less than a month ago, Trump was promising there'd be a COVID19 vaccine before the election with tens of millions of doses distributed to everybody by the military.
What he meant was a deal with CVS and Walgreens to provide a not-yet-released vaccine to a small group of seniors.</t>
  </si>
  <si>
    <t>https://twitter.com/4everNeverTrump/status/1317466531442298881</t>
  </si>
  <si>
    <t>Tue Feb 15 01:15:18 +0000 2011</t>
  </si>
  <si>
    <t>4everNeverTrump</t>
  </si>
  <si>
    <t>Pé</t>
  </si>
  <si>
    <t>Sat Oct 17 12:39:26 +0000 2020</t>
  </si>
  <si>
    <t>SPUTNIKV DRREDDY</t>
  </si>
  <si>
    <t>DR REDDY'S: CO AND RIDF RECEIVE APPROVAL TO CONDUCT CLINICAL TRIAL FOR #SPUTNIKV VACCINE
Good news of
#DRREDDY</t>
  </si>
  <si>
    <t>https://twitter.com/Jitendra_stock/status/1317445112981381120</t>
  </si>
  <si>
    <t>Mon Jul 20 18:37:26 +0000 2015</t>
  </si>
  <si>
    <t>Jitendra_stock</t>
  </si>
  <si>
    <t>#Swingtrading | #Long-Term Investment Ideas |  #TA  | #PriceAction Trader |
Not SEBI Registered.
#Email US - ( krishrajcpr2011@gmail.com)</t>
  </si>
  <si>
    <t>jitu</t>
  </si>
  <si>
    <t>http://t.me/krishraj_stock</t>
  </si>
  <si>
    <t>Sat Oct 17 12:38:57 +0000 2020</t>
  </si>
  <si>
    <t>Vaccines, Autoimmunity, and the Changing Nature of Childhood Illness-Dr Thomas Cowan-Covid 19 Connection ~ Audio Book! and - GMO and FACTORY FOODS - IS THE GREATEST PUBLIC HEALTH THREAT OF OUT TIME!
-</t>
  </si>
  <si>
    <t>https://twitter.com/htwagner/status/1317444991518638080</t>
  </si>
  <si>
    <t>Sun Nov 13 21:42:07 +0000 2011</t>
  </si>
  <si>
    <t>htwagner</t>
  </si>
  <si>
    <t>HT Wagner</t>
  </si>
  <si>
    <t>Sat Oct 17 12:24:13 +0000 2020</t>
  </si>
  <si>
    <t>In re: claims that there will be a “speedy” vaccine: spoke with someone yesterday whose Company is working on one. Says mid-2021 AT BEST &amp;amp; likely later. Of “speedy vaccine,” this person said “There’s no such thing. You can be speedy or safe, not both.”</t>
  </si>
  <si>
    <t>https://twitter.com/red8814/status/1317441283221225475</t>
  </si>
  <si>
    <t>Fri Mar 27 01:45:23 +0000 2009</t>
  </si>
  <si>
    <t>red8814</t>
  </si>
  <si>
    <t>red: as much a state of mind as a hair color.</t>
  </si>
  <si>
    <t>outside philly PA</t>
  </si>
  <si>
    <t>red</t>
  </si>
  <si>
    <t>Sat Oct 17 13:55:16 +0000 2020</t>
  </si>
  <si>
    <t>We are committed to ensuring speedy access to the vaccine. For that, advanced planning is underway in subjects including:
Cold storage chains.
Distribution networks.
Monitoring mechanism.
Advance assessments.</t>
  </si>
  <si>
    <t>https://twitter.com/satyendraksinha/status/1317464196209119240</t>
  </si>
  <si>
    <t>Sat Oct 17 13:12:34 +0000 2020</t>
  </si>
  <si>
    <t>@ witches of Twitter:
Can you guys start manifesting a vaccine or...?</t>
  </si>
  <si>
    <t>https://twitter.com/Javo79334456/status/1317453450708353024</t>
  </si>
  <si>
    <t>Wed Jan 01 06:18:57 +0000 2020</t>
  </si>
  <si>
    <t>Javo79334456</t>
  </si>
  <si>
    <t>Javo</t>
  </si>
  <si>
    <t>Sat Oct 17 12:45:01 +0000 2020</t>
  </si>
  <si>
    <t>The private developed vaccine will be the biggest money spinner ever with government now passing new laws to allow physios paramedics and pharmacists administer it ....Not long now before it's available in ......Primarc...</t>
  </si>
  <si>
    <t>https://twitter.com/BTLF1/status/1317446519256240129</t>
  </si>
  <si>
    <t>Mon Apr 14 14:31:09 +0000 2014</t>
  </si>
  <si>
    <t>BTLF1</t>
  </si>
  <si>
    <t>Social Enterprise. Film Production.Truth,not to accumulate followers.Proud Snowflake.The Age of Hypocrisy is alive and kicking. btlfilm@mail.com</t>
  </si>
  <si>
    <t>UK Liverpool</t>
  </si>
  <si>
    <t>BTL Film Media.</t>
  </si>
  <si>
    <t>http://www.vimeo.com/btlfm</t>
  </si>
  <si>
    <t>Sat Oct 17 13:51:43 +0000 2020</t>
  </si>
  <si>
    <t>Covid_19 PublicHealth WearAMask vote</t>
  </si>
  <si>
    <t>Hypocrisy at it’s finest. Demanding science hurry up to make a vaccine against Covid 19, but ridiculing the science that wearing masks and social distancing is effective against the spread of Covid 19. #Covid_19 #PublicHealth #WearAMask #vote</t>
  </si>
  <si>
    <t>https://twitter.com/Elisaabdul/status/1317463303363448832</t>
  </si>
  <si>
    <t>Sun Mar 08 16:59:36 +0000 2015</t>
  </si>
  <si>
    <t>Elisaabdul</t>
  </si>
  <si>
    <t>Elisa Abdulhayoglu</t>
  </si>
  <si>
    <t>Sat Oct 17 13:22:05 +0000 2020</t>
  </si>
  <si>
    <t>someone please make a vaccine for these board students otherwise they all are going to turn mad</t>
  </si>
  <si>
    <t>https://twitter.com/boeygovbalai/status/1317455845941071873</t>
  </si>
  <si>
    <t>Sun May 24 17:09:03 +0000 2020</t>
  </si>
  <si>
    <t>boeygovbalai</t>
  </si>
  <si>
    <t>burn everything you love then burn the ashes</t>
  </si>
  <si>
    <t>http://m.instagram.com/iamshayaan</t>
  </si>
  <si>
    <t>Sat Oct 17 13:26:34 +0000 2020</t>
  </si>
  <si>
    <t>What is ur biggest wish? Hopes to develop corona vaccine</t>
  </si>
  <si>
    <t>https://twitter.com/4everhyun/status/1317456973005139969</t>
  </si>
  <si>
    <t>Wed Aug 04 05:33:32 +0000 2010</t>
  </si>
  <si>
    <t>4everhyun</t>
  </si>
  <si>
    <t>HENECIA</t>
  </si>
  <si>
    <t>Korea</t>
  </si>
  <si>
    <t>4ever_HYUN</t>
  </si>
  <si>
    <t>Sat Oct 17 13:03:00 +0000 2020</t>
  </si>
  <si>
    <t>So if SABAN doesn’t miss a game due to COVID-19 is the virus fake or does Bama have the vaccine to that already before anyone else</t>
  </si>
  <si>
    <t>https://twitter.com/CoachWTrenchMob/status/1317451041928085504</t>
  </si>
  <si>
    <t>Tue Jan 16 01:13:27 +0000 2018</t>
  </si>
  <si>
    <t>CoachWTrenchMob</t>
  </si>
  <si>
    <t>Defensive Line Coach &amp; Recruiting Coordinator Livingstone College #BlackDeath #Trenchmafia Husband, Father, PBS1914</t>
  </si>
  <si>
    <t>Coach Mark Williams</t>
  </si>
  <si>
    <t>http://www.Bluebearathletics.com</t>
  </si>
  <si>
    <t>Sat Oct 17 12:35:23 +0000 2020</t>
  </si>
  <si>
    <t>Fun fact: "natural immunity" is not better than vaccine-induced immunity.</t>
  </si>
  <si>
    <t>https://twitter.com/AlexanderDent6/status/1317444092134031365</t>
  </si>
  <si>
    <t>Tue Feb 12 16:13:00 +0000 2019</t>
  </si>
  <si>
    <t>AlexanderDent6</t>
  </si>
  <si>
    <t>Professor of Immunology at Indiana University School of Medicine. Focus on Bcl6, TFH cells, TFR cells, the germinal center. Dad jokester. Struggling Pianist.</t>
  </si>
  <si>
    <t>Alexander Dent</t>
  </si>
  <si>
    <t>http://dentcartoons.blogspot.com/</t>
  </si>
  <si>
    <t>Sat Oct 17 13:25:14 +0000 2020</t>
  </si>
  <si>
    <t>Ppl are in shock and awe about Phizer and Johnson&amp;amp;Johnson pausing on vaccine - it takes 10+ years to develop a vaccine for human consumption. Also this vaccine will solve absolutely nothing. It’s a game. Google small pox educate yourselves</t>
  </si>
  <si>
    <t>https://twitter.com/KimmieMisa/status/1317456639881039877</t>
  </si>
  <si>
    <t>Mon Jan 31 14:53:43 +0000 2011</t>
  </si>
  <si>
    <t>KimmieMisa</t>
  </si>
  <si>
    <t>wild &amp; peaceful</t>
  </si>
  <si>
    <t>Kimmie</t>
  </si>
  <si>
    <t>Sat Oct 17 13:28:06 +0000 2020</t>
  </si>
  <si>
    <t>What are at peak COVID lunacy--when world thinks it will never go away and we'll never have a vaccine. There was no vaccine for Spanish flu.  There is probably something coming for COVID. Either way, these things burn out.</t>
  </si>
  <si>
    <t>https://twitter.com/JackNaneek/status/1317457358679797761</t>
  </si>
  <si>
    <t>Sat Mar 05 19:51:35 +0000 2016</t>
  </si>
  <si>
    <t>JackNaneek</t>
  </si>
  <si>
    <t>https://t.co/UJ14vzIPMZ, Forzee Fund. Real Estate investor.</t>
  </si>
  <si>
    <t>Norfolk, MA</t>
  </si>
  <si>
    <t>Jack Naneek</t>
  </si>
  <si>
    <t>http://prollyllc.com</t>
  </si>
  <si>
    <t>Sat Oct 17 13:00:10 +0000 2020</t>
  </si>
  <si>
    <t>I’m speaking this AM to @TXPeds the  Texas Pediatric Society about our work on vaccines</t>
  </si>
  <si>
    <t>https://twitter.com/PeterHotez/status/1317450329940787204</t>
  </si>
  <si>
    <t>Sat Oct 17 13:26:25 +0000 2020</t>
  </si>
  <si>
    <t>RT narendramodi "India is making steady progress in vaccine development, with three vaccines in the advanced stage of development. Our teams are also helping strengthen research capacities in other nations. Also reviewed aspects relating to vaccine storage, distribution, and…</t>
  </si>
  <si>
    <t>https://twitter.com/abhee_agrawal/status/1317456937986961409</t>
  </si>
  <si>
    <t>Sat Oct 17 13:22:54 +0000 2020</t>
  </si>
  <si>
    <t>Lockdowns will not work I don’t think. As soon as it’s over figures will rise again. We have to learn to live with Covid and protect ourselves. A vaccine or testing everyone in U.K. is the only way otherwise. Or get the antidote off China as I believe they have it</t>
  </si>
  <si>
    <t>https://twitter.com/huwscarlet/status/1317456051164336128</t>
  </si>
  <si>
    <t>Mon Jun 24 16:15:31 +0000 2013</t>
  </si>
  <si>
    <t>huwscarlet</t>
  </si>
  <si>
    <t>CARPE DIEM !!</t>
  </si>
  <si>
    <t>HuwScarlet</t>
  </si>
  <si>
    <t>Sat Oct 17 13:20:12 +0000 2020</t>
  </si>
  <si>
    <t>trump COVID19</t>
  </si>
  <si>
    <t>So, #trump says #COVID19 isnt a problem but he creates operation warp speed to get a vaccine out as soon as possible. He says masks arent necessary, but everyone around him has to wear one. He says it's easy to overcome, but when he catches  it, he is automatically ...</t>
  </si>
  <si>
    <t>https://twitter.com/Novaskye34/status/1317455372303609861</t>
  </si>
  <si>
    <t>Sat Oct 13 13:15:36 +0000 2012</t>
  </si>
  <si>
    <t>Novaskye34</t>
  </si>
  <si>
    <t>Happily married with 2 furbabies.  Proud #resister in Canada. Proud be to alive to see the history @joebiden and @kamalaharris have made!! NO DM's.</t>
  </si>
  <si>
    <t>Sat Oct 17 13:22:08 +0000 2020</t>
  </si>
  <si>
    <t>Skelmanthorpe, England</t>
  </si>
  <si>
    <t>In case you don't know a vaccine doesn't give immediate immunity, for some people vaccine doesn't work. We are dealing with potential new vaccines where I'm seeing the most vulnerable might have it by Christmas. This won't mean we can drop everything and go back to normal.</t>
  </si>
  <si>
    <t>https://twitter.com/Julienothidden/status/1317455858306027541</t>
  </si>
  <si>
    <t>Fri Sep 05 21:24:10 +0000 2014</t>
  </si>
  <si>
    <t>Julienothidden</t>
  </si>
  <si>
    <t>56,Happy to be me. Fleshy faced, fat, Incredulous,and ugly. Life partner is Thomas deaf Moggie. Don't follow to be followed. aka @julienmogthomas NO UNDER 16's.</t>
  </si>
  <si>
    <t xml:space="preserve">Clayton West, Huddersfield </t>
  </si>
  <si>
    <t>Public Miss Smith</t>
  </si>
  <si>
    <t>Sat Oct 17 12:39:28 +0000 2020</t>
  </si>
  <si>
    <t>China is now-saying they have a vaccine for COVID-19 available to anyone willing to pay for it, has this vaccine been offered to the uk or any other country #bbcyourquestions</t>
  </si>
  <si>
    <t>https://twitter.com/Baby08Gaynor/status/1317445123077296129</t>
  </si>
  <si>
    <t>Thu Nov 08 08:20:30 +0000 2012</t>
  </si>
  <si>
    <t>Baby08Gaynor</t>
  </si>
  <si>
    <t>I don't do things twice I always get it right first time</t>
  </si>
  <si>
    <t>Swansea uk</t>
  </si>
  <si>
    <t>gaynor davies</t>
  </si>
  <si>
    <t>Sat Oct 17 13:06:02 +0000 2020</t>
  </si>
  <si>
    <t>RCBvRR HallaBol</t>
  </si>
  <si>
    <t>Surely Tewatia can find vaccine next? #RCBvRR #HallaBol</t>
  </si>
  <si>
    <t>https://twitter.com/jackartoons/status/1317451806507626496</t>
  </si>
  <si>
    <t>Mon Feb 15 13:56:13 +0000 2010</t>
  </si>
  <si>
    <t>jackartoons</t>
  </si>
  <si>
    <t>Cartoonist &amp; Project Manager, Proud South-Mumbai Indian. Cricket is my 1st love.</t>
  </si>
  <si>
    <t>Jackartoons</t>
  </si>
  <si>
    <t>http://www.jackartoons.in</t>
  </si>
  <si>
    <t>Sat Oct 17 12:37:44 +0000 2020</t>
  </si>
  <si>
    <t>7 crore Corona virus vaccine will be produced in India till December</t>
  </si>
  <si>
    <t>https://twitter.com/NeerajY14116286/status/1317444686349430791</t>
  </si>
  <si>
    <t>Thu Aug 06 06:34:50 +0000 2020</t>
  </si>
  <si>
    <t>NeerajY14116286</t>
  </si>
  <si>
    <t>Prakhand Sanyojak (Mariyahu) Bajrang Dal.</t>
  </si>
  <si>
    <t>Neeraj Yadav</t>
  </si>
  <si>
    <t>Sat Oct 17 13:14:35 +0000 2020</t>
  </si>
  <si>
    <t>FYI, Trump’s adherence to warp speed for a vaccine will turn into I don’t give a shit anymore on November 4th.</t>
  </si>
  <si>
    <t>https://twitter.com/robcovingtonjr/status/1317453957606899713</t>
  </si>
  <si>
    <t>Fri Jul 03 07:17:53 +0000 2015</t>
  </si>
  <si>
    <t>robcovingtonjr</t>
  </si>
  <si>
    <t>Mental health professional. Former columnist at the Daily Banter, former contributor to The Hill. Blogs through Medium.</t>
  </si>
  <si>
    <t>Robert Covington Jr.</t>
  </si>
  <si>
    <t>Sat Oct 17 13:12:06 +0000 2020</t>
  </si>
  <si>
    <t>“The fact that no religious exemption was included in the final draft of the legislation, “That was not an oversight,” Conaway said. Religious beliefs “should have nothing to do with decisions about vaccines.” - @herbconaway is an out of touch poor excuse for a leader</t>
  </si>
  <si>
    <t>https://twitter.com/alwaysshane31/status/1317453332177354758</t>
  </si>
  <si>
    <t>Sat Dec 25 06:50:12 +0000 2010</t>
  </si>
  <si>
    <t>alwaysshane31</t>
  </si>
  <si>
    <t>NJ is home. Father. Husband. Small Business Owner. Former @usmc. Supporter of @malihealth &amp; Autism Awareness. All opinions are mine!</t>
  </si>
  <si>
    <t>Sat Oct 17 12:24:39 +0000 2020</t>
  </si>
  <si>
    <t>I am a fan of Frederick Forsyth and read his newspaper column on Fridays. He is writing about a vaccine for Covid called Ivermectin. @felly500 is this a possibility?</t>
  </si>
  <si>
    <t>https://twitter.com/grannypatt/status/1317441392327655424</t>
  </si>
  <si>
    <t>Mon Nov 16 13:08:15 +0000 2009</t>
  </si>
  <si>
    <t>grannypatt</t>
  </si>
  <si>
    <t>Over active, family based Granny with a social conscience</t>
  </si>
  <si>
    <t>Sheffield/England</t>
  </si>
  <si>
    <t>Pat Waistnidge</t>
  </si>
  <si>
    <t>Sat Oct 17 13:20:54 +0000 2020</t>
  </si>
  <si>
    <t>ParisAttacks FreedomOfSpeech freedomofopinion</t>
  </si>
  <si>
    <t>The most challenging crisis of our times is Religious intolerance. A virus has a vaccine to control. What to a religious bigot??!!!! #ParisAttacks #FreedomOfSpeech #freedomofopinion</t>
  </si>
  <si>
    <t>https://twitter.com/MinnuJoshy4/status/1317455548699217920</t>
  </si>
  <si>
    <t>Sat Apr 11 11:42:19 +0000 2020</t>
  </si>
  <si>
    <t>MinnuJoshy4</t>
  </si>
  <si>
    <t>#Indian #wanderlust #ShauryamDhakshamYuddhe #BalidanParabrahmam 
#Semperfi #Daddysgirl</t>
  </si>
  <si>
    <t>Minnu Joshy</t>
  </si>
  <si>
    <t>Sat Oct 17 12:56:07 +0000 2020</t>
  </si>
  <si>
    <t>Can @KKMPutrajaya @DGHisham put it in layman terms how a mandatory control order will be able to flatten a curve. Remember , there is no vaccine yet. There are symptomatics and asymptomatics in the community already</t>
  </si>
  <si>
    <t>https://twitter.com/UnchartedWaterz/status/1317449313136463872</t>
  </si>
  <si>
    <t>Sun Oct 04 07:18:24 +0000 2009</t>
  </si>
  <si>
    <t>UnchartedWaterz</t>
  </si>
  <si>
    <t>Fresh air.
My rantings &amp; opinions are solely my own.
Not a Bot</t>
  </si>
  <si>
    <t>A place where bigots live</t>
  </si>
  <si>
    <t>#MyKampung</t>
  </si>
  <si>
    <t>http://www.NOtoSeditionAct.com</t>
  </si>
  <si>
    <t>Sat Oct 17 13:29:00 +0000 2020</t>
  </si>
  <si>
    <t>We are the better part of a year into a global pandemic that's killed over a million people, and it still hasn't sunk in for people the strategy behind masks and vaccines: for helping one another.
Have humans always been so keen on not getting something so simple?</t>
  </si>
  <si>
    <t>https://twitter.com/MsAllieD/status/1317457586124431362</t>
  </si>
  <si>
    <t>Sat Jan 19 18:08:06 +0000 2008</t>
  </si>
  <si>
    <t>MsAllieD</t>
  </si>
  <si>
    <t>Author of THE OTHER MRS MILLER (Putnam US, Sphere UK) and other slightly disturbing fiction. Also a liberal loudmouth and purveyor of salty irreverence. She/her</t>
  </si>
  <si>
    <t>Allison M. Dickson</t>
  </si>
  <si>
    <t>http://www.allisonmdickson.com</t>
  </si>
  <si>
    <t>Sat Oct 17 13:23:33 +0000 2020</t>
  </si>
  <si>
    <t>BBC reports China has rolled out Sinovac vaccine for general public even before clinical trials are completed &amp;amp; approved. And yet people queued up in the city of Yiwu, on a first-come-first-serve basis, to get a shot of that Covid-19 vaccine which costs an equivalent of $60.</t>
  </si>
  <si>
    <t>https://twitter.com/catcheronthesly/status/1317456215140519942</t>
  </si>
  <si>
    <t>Sat Nov 28 08:45:56 +0000 2009</t>
  </si>
  <si>
    <t>catcheronthesly</t>
  </si>
  <si>
    <t>Not beHolden to anything..so far.</t>
  </si>
  <si>
    <t>Ved Nayak</t>
  </si>
  <si>
    <t>Sat Oct 17 13:39:12 +0000 2020</t>
  </si>
  <si>
    <t>Ok it’s obvious that they are going to have to go injector jet to give the vaccine when ever it’s available that take training because there is no way you can produce enough needle and syringes to give the vaccine to 300 million even the jet</t>
  </si>
  <si>
    <t>https://twitter.com/SCARECROWCWV/status/1317460153898250242</t>
  </si>
  <si>
    <t>Sat Oct 17 13:17:54 +0000 2020</t>
  </si>
  <si>
    <t>If the Democrats are right about having a Vaccine we could just hop on a plane and go to Russia to get the one they have now! 🤓😃</t>
  </si>
  <si>
    <t>https://twitter.com/bobfatboy99/status/1317454794211155969</t>
  </si>
  <si>
    <t>Sat May 21 21:14:28 +0000 2016</t>
  </si>
  <si>
    <t>bobfatboy99</t>
  </si>
  <si>
    <t>I tend to scare children and small dogs. 
And now I have Low-T.</t>
  </si>
  <si>
    <t>NE USA.</t>
  </si>
  <si>
    <t>Bobfatboy</t>
  </si>
  <si>
    <t>Sat Oct 17 13:44:45 +0000 2020</t>
  </si>
  <si>
    <t>BREAKING: President Trump has announced that he's reached an agreement with Walgreens and CVS to provide coronavirus vaccines to nursing homes...FOR FREE! Both the elderly AND the nursing home staff will get it for free.👍💯🇺🇸</t>
  </si>
  <si>
    <t>https://twitter.com/DrJahkay/status/1317461550937088005</t>
  </si>
  <si>
    <t>Sun Mar 08 07:15:22 +0000 2009</t>
  </si>
  <si>
    <t>DrJahkay</t>
  </si>
  <si>
    <t>The country must heal. Politicians must work together, FOR the people. Thinker, maker, traveler. Vitamin D3, Zinc, Vitamin C, L-Glutamine...every day.</t>
  </si>
  <si>
    <t>Dr. Jahkay 🔥🇺🇸</t>
  </si>
  <si>
    <t>Sat Oct 17 14:05:09 +0000 2020</t>
  </si>
  <si>
    <t>Started stockpiling on chocolate, nuts, granola and the likes. You never know when we might be back to lockdown again. 😢
Happy that my yarn stash is so...as it is. Hopefully I won't run out before there is a vaccine... 
(PS forget about toilet paper. It will not run out.)</t>
  </si>
  <si>
    <t>https://twitter.com/T_RobinsonA/status/1317466684123394049</t>
  </si>
  <si>
    <t>Mon Feb 02 13:27:03 +0000 2015</t>
  </si>
  <si>
    <t>T_RobinsonA</t>
  </si>
  <si>
    <t>Indie dyer, yarn lover, crazy for colour... Need I say more? :)</t>
  </si>
  <si>
    <t>Oeiras, Portugal</t>
  </si>
  <si>
    <t>Teresa, aka MrsRobinson</t>
  </si>
  <si>
    <t>Sat Oct 17 13:52:34 +0000 2020</t>
  </si>
  <si>
    <t>Fuck that vaccine 😂🖕🏾</t>
  </si>
  <si>
    <t>https://twitter.com/thebigsiski/status/1317463519487512576</t>
  </si>
  <si>
    <t>Wed Jan 28 01:11:39 +0000 2015</t>
  </si>
  <si>
    <t>thebigsiski</t>
  </si>
  <si>
    <t>RAW, UNKUT ... 5ever &amp; Always #WomenAreGodsToo</t>
  </si>
  <si>
    <t>Smithfield, NC</t>
  </si>
  <si>
    <t>RAW MAMI</t>
  </si>
  <si>
    <t>https://youtu.be/QicEc7rFzMU</t>
  </si>
  <si>
    <t>Sat Oct 17 13:05:13 +0000 2020</t>
  </si>
  <si>
    <t>coronavirus CDC</t>
  </si>
  <si>
    <t>Solutions? for stopping the spread of #coronavirus $5 rapid, reliable tests done at home &amp;amp; mass transit locations with a vaccine. Tracking positives, with health officials, masks, social distance &amp;amp; hand sanitizing! OK maybe it's intrusive but isn't it worth saving a life!? #CDC</t>
  </si>
  <si>
    <t>https://twitter.com/De2nowD/status/1317451601695703040</t>
  </si>
  <si>
    <t>Wed Mar 12 14:58:18 +0000 2014</t>
  </si>
  <si>
    <t>De2nowD</t>
  </si>
  <si>
    <t>Original thinkers! Analyze!  Policies for people not politicians!</t>
  </si>
  <si>
    <t>D Elmor D</t>
  </si>
  <si>
    <t>Sat Oct 17 13:18:14 +0000 2020</t>
  </si>
  <si>
    <t>Numbers of covid  in India going down but Bengal seeing numbers going up.. Durga puja in 5 days this situation only go worse!! This gonna be bad and winter is coming.. We need that Vaccine so bad</t>
  </si>
  <si>
    <t>https://twitter.com/musingabtBucky/status/1317454875609886720</t>
  </si>
  <si>
    <t>Tue Jan 31 18:32:24 +0000 2017</t>
  </si>
  <si>
    <t>musingabtBucky</t>
  </si>
  <si>
    <t>climateaction, Climate Change ,Bucky Barnes  &amp; animals in general a lot of  SEBASTIAN STAN   and Dogs. i tweet mark manson a lot</t>
  </si>
  <si>
    <t>Pamela</t>
  </si>
  <si>
    <t>Sat Oct 17 12:45:19 +0000 2020</t>
  </si>
  <si>
    <t>SomeonesCrazyUncle</t>
  </si>
  <si>
    <t>#SomeonesCrazyUncle standing before an audience of every schism he has created in this country—promising “an immediate vaccine” to seniors in FL (there isn’t going to be a vaccine before the election)—a wall, there isn’t one—a healthcare plan, there isn’t one. You get the picture</t>
  </si>
  <si>
    <t>https://twitter.com/couminator/status/1317446593864486912</t>
  </si>
  <si>
    <t>Thu Apr 23 01:31:58 +0000 2009</t>
  </si>
  <si>
    <t>couminator</t>
  </si>
  <si>
    <t>Professor of Pharmacy , I'm a rebel just for kicks now...</t>
  </si>
  <si>
    <t>James Groce</t>
  </si>
  <si>
    <t>Sat Oct 17 13:57:36 +0000 2020</t>
  </si>
  <si>
    <t>#RT @narendramodi: India is making steady progress in vaccine development, with three vaccines in the advanced stage of development. Our teams are also helping strengthen research capacities in other nations. Also reviewed aspects relating to vaccine storage, distribution, a…</t>
  </si>
  <si>
    <t>https://twitter.com/srutayus/status/1317464785823420417</t>
  </si>
  <si>
    <t>Sat Oct 17 13:08:41 +0000 2020</t>
  </si>
  <si>
    <t>https://twitter.com/amysillett7/status/1317452473225912325</t>
  </si>
  <si>
    <t>Sun Jan 31 21:03:13 +0000 2010</t>
  </si>
  <si>
    <t>amysillett7</t>
  </si>
  <si>
    <t>Accounts Payable Assistant 📝 History degree graduate👩🏼‍🎓 Cat owner 😺</t>
  </si>
  <si>
    <t>Amy Sillett</t>
  </si>
  <si>
    <t>https://www.instagram.com/amysillett</t>
  </si>
  <si>
    <t>Sat Oct 17 13:01:46 +0000 2020</t>
  </si>
  <si>
    <t>Whoah, China offering a vaccine to the public!</t>
  </si>
  <si>
    <t>https://twitter.com/Mutiny32/status/1317450734175178752</t>
  </si>
  <si>
    <t>Mon Jan 28 18:11:45 +0000 2008</t>
  </si>
  <si>
    <t>Mutiny32</t>
  </si>
  <si>
    <t>Network Security, nerd, lover of nachos, marathon runner, giant Chiefs fan, Royals fan, beer. Traveler. Not views of my employer.</t>
  </si>
  <si>
    <t>Great Googly Moogly</t>
  </si>
  <si>
    <t>Sat Oct 17 12:41:00 +0000 2020</t>
  </si>
  <si>
    <t>russia has no chill calling its coronavirus vaccine ‘sputnik v’ lol</t>
  </si>
  <si>
    <t>https://twitter.com/zahracadabra/status/1317445507300687873</t>
  </si>
  <si>
    <t>Thu Jan 26 11:57:27 +0000 2017</t>
  </si>
  <si>
    <t>zahracadabra</t>
  </si>
  <si>
    <t>22. free palestine</t>
  </si>
  <si>
    <t>zahra</t>
  </si>
  <si>
    <t>http://Instagram.com/zahracadabra</t>
  </si>
  <si>
    <t>Sat Oct 17 12:41:06 +0000 2020</t>
  </si>
  <si>
    <t>covid19 GlobalCitizenship y20summitksa</t>
  </si>
  <si>
    <t>Let’s make the upcoming #covid19 vaccine available for all; “history will judge us for what we were able to do” @k_satyarthi 
#GlobalCitizenship 
#y20summitksa 
@Youth20Saudi</t>
  </si>
  <si>
    <t>https://twitter.com/lailabukhari/status/1317445531174658048</t>
  </si>
  <si>
    <t>Mon Apr 27 01:37:59 +0000 2009</t>
  </si>
  <si>
    <t>lailabukhari</t>
  </si>
  <si>
    <t>Senior Manager @Cognizant | Former Y20 Delegate #G20 2020 🇸🇦 | @Microsoft, @pfizer, @mitopenlearning, @northeastern alum | “Amat Victoria Curam”</t>
  </si>
  <si>
    <t>KSA</t>
  </si>
  <si>
    <t>Laila Bukhari | ليلى بخاري</t>
  </si>
  <si>
    <t>http://linkedin.com/in/laila-bukhari-34606615</t>
  </si>
  <si>
    <t>Sat Oct 17 12:54:56 +0000 2020</t>
  </si>
  <si>
    <t>Trump altright conspiracy FailedLeadership</t>
  </si>
  <si>
    <t>Mark my words: if pharmaceutical industry fails to come up with a vaccine or treatment by election or end of year, #Trump and his #altright base will claim it was a #conspiracy to work against him. #FailedLeadership</t>
  </si>
  <si>
    <t>https://twitter.com/motor1964/status/1317449015362019329</t>
  </si>
  <si>
    <t>Sun Sep 07 17:21:13 +0000 2008</t>
  </si>
  <si>
    <t>motor1964</t>
  </si>
  <si>
    <t>Divorced guy with 3 amazing kids; Proud Navy Dad, Avid Motorcycle rider, retired L.E.O. Middle School history; Occasional #MusingsofSumGuy #FindYourVoice</t>
  </si>
  <si>
    <t>Mahwah, NJ</t>
  </si>
  <si>
    <t>Rich Schultz</t>
  </si>
  <si>
    <t>Sat Oct 17 13:21:33 +0000 2020</t>
  </si>
  <si>
    <t>RT @@narendramodi "India is making steady progress in vaccine development, with three vaccines in the advanced stage of development. Our teams are also helping strengthen research capacities in other nations. Also reviewed aspects relating to vaccine storage, distribution, a…</t>
  </si>
  <si>
    <t>https://twitter.com/shailendra_nair/status/1317455712092651520</t>
  </si>
  <si>
    <t>Sat Jul 03 17:30:42 +0000 2010</t>
  </si>
  <si>
    <t>shailendra_nair</t>
  </si>
  <si>
    <t>#Tech geek &amp; #photographer by hobby, adamant NOT arrogant, #traveler &amp; foodie at heart , multidimensional thinker &amp; dreamer. Opinion/RT's ≠ endorsements</t>
  </si>
  <si>
    <t>Shailendra Nair</t>
  </si>
  <si>
    <t>http://www.shailendranair.com</t>
  </si>
  <si>
    <t>Sat Oct 17 12:54:54 +0000 2020</t>
  </si>
  <si>
    <t>There are experts predicts #COVID19 pandemic will be remain years before we can get the effective vaccines or adequate herd immunity.
What we can do? To follow all the prevention measures, to take care of ourself. 
Kita jaga diri kita sendiri.</t>
  </si>
  <si>
    <t>https://twitter.com/khairul_hafidz/status/1317449005794840577</t>
  </si>
  <si>
    <t>Fri Aug 13 03:04:29 +0000 2010</t>
  </si>
  <si>
    <t>khairul_hafidz</t>
  </si>
  <si>
    <t>Doctor; Mr @liyanazainal; Abah Nadhra, Safiya &amp; Ayyan; UNPAD; Founder &amp; Chairman of #MedTweetMY; Doctor of Public Health candidate, UPM; #GGMU</t>
  </si>
  <si>
    <t>Khairul Hafidz</t>
  </si>
  <si>
    <t>Sat Oct 17 13:49:01 +0000 2020</t>
  </si>
  <si>
    <t>The tobacco plant is being used in some drug companies as a key ingredient in the development of a coronavirus vaccine.</t>
  </si>
  <si>
    <t>https://twitter.com/gwyll3m/status/1317462625635086336</t>
  </si>
  <si>
    <t>Wed Mar 09 19:04:56 +0000 2016</t>
  </si>
  <si>
    <t>gwyll3m</t>
  </si>
  <si>
    <t>Former writer for CHICAGO DAILY DEFENDER, WBEZ radio "the Jazzy Bee" GREENHORN VALLEY NEWS. Proposal writer for various telecoms. Educator</t>
  </si>
  <si>
    <t>https://www.google.com/search?q=lazo%20insurance%20lakewood&amp;rlz=1C1CHBF_enUS795US795&amp;oq=lazo+insuran</t>
  </si>
  <si>
    <t>Sat Oct 17 12:41:17 +0000 2020</t>
  </si>
  <si>
    <t>The Case for Bouncy Vaccines on Utapau, Explained</t>
  </si>
  <si>
    <t>https://twitter.com/HotTakeStarWars/status/1317445576577908737</t>
  </si>
  <si>
    <t>Wed Dec 21 02:32:38 +0000 2016</t>
  </si>
  <si>
    <t>HotTakeStarWars</t>
  </si>
  <si>
    <t>How ROGUE ONE Backs Up The Founders' Approach To Slavery.   A bot.</t>
  </si>
  <si>
    <t>Hoth</t>
  </si>
  <si>
    <t>Star Wars Hot Takes</t>
  </si>
  <si>
    <t>Sat Oct 17 12:59:35 +0000 2020</t>
  </si>
  <si>
    <t>Prime Minister chairs meeting on the COVID-19 pandemic situation and vaccine delivery, distribution and administration.
PM calls for speedy access to vaccines for citizens once ready.
PM suggests vaccine delivery system to be @CNNnews18 #COVID19</t>
  </si>
  <si>
    <t>https://twitter.com/snehamordani/status/1317450184360566784</t>
  </si>
  <si>
    <t>Sat Oct 17 12:53:25 +0000 2020</t>
  </si>
  <si>
    <t>Pine Castle, FL</t>
  </si>
  <si>
    <t>Trump is going around with having rallies with large crowd telling them lies. There is no vaccine, no cure, and no close anything around the corner as he keep lying about. There is 1 million more new coronavirus in 3 weeks. People that goes to these rallies are spreading the</t>
  </si>
  <si>
    <t>https://twitter.com/loonewolf24/status/1317448633822961665</t>
  </si>
  <si>
    <t>Tue Sep 04 19:11:34 +0000 2012</t>
  </si>
  <si>
    <t>loonewolf24</t>
  </si>
  <si>
    <t>Randy Brown</t>
  </si>
  <si>
    <t>Sat Oct 17 12:41:47 +0000 2020</t>
  </si>
  <si>
    <t>COVID19 covidireland</t>
  </si>
  <si>
    <t>Instead of investing in a vaccine I would sooner invest my money in a Covid test whereby they shove the swab up your dick hole instead of that godawful nostril thing #COVID19 #covidireland</t>
  </si>
  <si>
    <t>https://twitter.com/CorkCoypu/status/1317445703392759809</t>
  </si>
  <si>
    <t>Tue May 16 21:20:32 +0000 2017</t>
  </si>
  <si>
    <t>CorkCoypu</t>
  </si>
  <si>
    <t>Just your normal run of the mill talking Coypu with a Twitter account, except I'm from the Rebel County! Corks Top Tweeter (Probably)</t>
  </si>
  <si>
    <t>Curraheen</t>
  </si>
  <si>
    <t>The Cork Coypu</t>
  </si>
  <si>
    <t>http://www.corkcoypu.com</t>
  </si>
  <si>
    <t>Sat Oct 17 12:23:34 +0000 2020</t>
  </si>
  <si>
    <t>I will never ever vote for someone who expresses their desire to make vaccines mandatory. I will never vote for someone who has already proposed a bill to remove the religious exemption in all 50 states. Vote #JoJorgensen2020</t>
  </si>
  <si>
    <t>https://twitter.com/NuzzoSavanah/status/1317441119635099648</t>
  </si>
  <si>
    <t>Tue Sep 25 19:15:51 +0000 2018</t>
  </si>
  <si>
    <t>NuzzoSavanah</t>
  </si>
  <si>
    <t>if you’re looking for mom content you won’t find that here, go to insta for that 😂</t>
  </si>
  <si>
    <t>Sav 🖤</t>
  </si>
  <si>
    <t>https://onlyfans.com/savigreen</t>
  </si>
  <si>
    <t>Sat Oct 17 13:22:44 +0000 2020</t>
  </si>
  <si>
    <t>Imagine trump knew in January the virus was deadly.  He said it to Woodward on tape.
Fast forward, 9 months later, he still refuses to to tell his supporters #WearAMask until we have a vaccine!
A POTUS, who is against protecting his own people is unimaginable!</t>
  </si>
  <si>
    <t>https://twitter.com/TruthWins22/status/1317456009053470720</t>
  </si>
  <si>
    <t>Sat Oct 17 12:56:22 +0000 2020</t>
  </si>
  <si>
    <t>China is rolling out their coronavirus vaccines without proper testing because there is no viral spread in their country. They will proceed with testing in third world countries like the U.S. that have not been able to contain the virus. We are now a failed state.</t>
  </si>
  <si>
    <t>https://twitter.com/wck461/status/1317449374000160769</t>
  </si>
  <si>
    <t>Fri Aug 08 23:59:26 +0000 2014</t>
  </si>
  <si>
    <t>wck461</t>
  </si>
  <si>
    <t>#GoldenToiletEffect -achievement of wealth or power eliminates the distinction between right or wrong. Whatever maintains or increases either is right!</t>
  </si>
  <si>
    <t>DEFEAT THE #NextBigLie</t>
  </si>
  <si>
    <t>Sat Oct 17 13:26:26 +0000 2020</t>
  </si>
  <si>
    <t>RT narendramodi "We are committed to ensuring speedy access to the vaccine. For that, advanced planning is underway in subjects including:
Cold storage chains.
Distribution networks.
Monitoring mechanism.
Advance assessments."</t>
  </si>
  <si>
    <t>https://twitter.com/abhee_agrawal/status/1317456941992607744</t>
  </si>
  <si>
    <t>Sat Oct 17 13:51:01 +0000 2020</t>
  </si>
  <si>
    <t>They won’t let you take the mask off even if you get the vaccine.</t>
  </si>
  <si>
    <t>https://twitter.com/TweetsByBritt/status/1317463125650632704</t>
  </si>
  <si>
    <t>Wed Jun 10 23:35:25 +0000 2009</t>
  </si>
  <si>
    <t>TweetsByBritt</t>
  </si>
  <si>
    <t>Nicolas Cage Enthusiast #libertarian #FreeMarkets #homeschool #SaltyAF #ChristIsRisen |ن| I once lost a sweatpants fashion show to a guy named Brian</t>
  </si>
  <si>
    <t>Los Angel-ish</t>
  </si>
  <si>
    <t>Liberty • Salt • IT’S A JOKE SUSAN!</t>
  </si>
  <si>
    <t>https://m.youtube.com/channel/UC83qgsqBTufcQufHGxF5Y4Q</t>
  </si>
  <si>
    <t>Sat Oct 17 12:32:54 +0000 2020</t>
  </si>
  <si>
    <t>My flu vaccine appointment was  rescheduled until December and now has been cancelled altogether. I have no problem not getting it so someone more vulnerable can, but perhaps the HSE could have considered whether they would have enough before they told everyone they should get it</t>
  </si>
  <si>
    <t>https://twitter.com/aideenblackwood/status/1317443466922700803</t>
  </si>
  <si>
    <t>Tue Apr 20 15:21:50 +0000 2010</t>
  </si>
  <si>
    <t>aideenblackwood</t>
  </si>
  <si>
    <t>"an underrated twitter account" - @jackalexe. “Keyboard Warrior and all round bad egg” - @niamhilknievel. Pacey Witter and Countess Luann stan account she/her</t>
  </si>
  <si>
    <t>aideen</t>
  </si>
  <si>
    <t>Sat Oct 17 12:30:31 +0000 2020</t>
  </si>
  <si>
    <t>China has now said it has a COVID-19 vaccine for anyone willing to pay, why haven’t they shared it with the rest of the world? Have they offered and uk have refused?#bbc</t>
  </si>
  <si>
    <t>https://twitter.com/Baby08Gaynor/status/1317442870312374275</t>
  </si>
  <si>
    <t>Sat Oct 17 13:05:10 +0000 2020</t>
  </si>
  <si>
    <t>As the world prepares for a vaccine against Covid-19, 
#India is identifying around 30 crore priority beneficiaries, including high-risk population &amp;amp; first responders for 1st phase
- Armed Forces
- Healthcare workers
- Sanitation workers
- Police
- Elders with co morbidities</t>
  </si>
  <si>
    <t>https://twitter.com/veracious111/status/1317451588227657728</t>
  </si>
  <si>
    <t>Sat Oct 17 13:14:20 +0000 2020</t>
  </si>
  <si>
    <t>NotHuman</t>
  </si>
  <si>
    <t>Morning Notes: Was there any doubt Nick Saban’s subsequent tests were gonna be negative - after testing positive... someone needs to run a tap on his blood and develop a vaccine... 😆#NotHuman</t>
  </si>
  <si>
    <t>https://twitter.com/PoweredbyBMW/status/1317453897754058754</t>
  </si>
  <si>
    <t>Mon Apr 20 03:19:16 +0000 2009</t>
  </si>
  <si>
    <t>PoweredbyBMW</t>
  </si>
  <si>
    <t>Foodie, USC, LSU football, BMW, Apple guy. Dad, writer, music lover, frmr Broadcast Journalist. Not for slow drivers/mini vans in the fast lane. Road Cyclist.</t>
  </si>
  <si>
    <t>Location: Autobahn</t>
  </si>
  <si>
    <t>The Mind of Mark</t>
  </si>
  <si>
    <t>Sat Oct 17 12:42:59 +0000 2020</t>
  </si>
  <si>
    <t>Its my body and my choice. I will not take any Vaccine even if Sleepy Joe wants it mandatory!!
#MAGA2020 
jooehttps://www.upi.com/amp/Top_News/US/2020/10/15/Biden-urges-state-local-leaders-to-mandate-COVID-19-vaccine/1181602789744/?__twitter_impression=true</t>
  </si>
  <si>
    <t>https://twitter.com/Fireman5077/status/1317446008280895490</t>
  </si>
  <si>
    <t>Mon Jul 22 12:36:58 +0000 2013</t>
  </si>
  <si>
    <t>Fireman5077</t>
  </si>
  <si>
    <t>Retired Firefighter 
Patriot
TRUMP 2020!!!
🇺🇸🇺🇸🇺🇸🇺🇸🇺🇸🇺🇸🇺🇸🇺🇸🇺🇸</t>
  </si>
  <si>
    <t>Sat Oct 17 13:26:53 +0000 2020</t>
  </si>
  <si>
    <t>Durgapur, India</t>
  </si>
  <si>
    <t>Let’s not be complacent until a medicine is found or an approved vaccine is accessible #coronavirus</t>
  </si>
  <si>
    <t>https://twitter.com/abhikroyleads/status/1317457053913284615</t>
  </si>
  <si>
    <t>Sat Oct 10 05:04:03 +0000 2020</t>
  </si>
  <si>
    <t>abhikroyleads</t>
  </si>
  <si>
    <t>Mindful, Impactful, Grateful</t>
  </si>
  <si>
    <t>Abhik Roy</t>
  </si>
  <si>
    <t>http://www.linkedin.com/in/royabhik</t>
  </si>
  <si>
    <t>Sat Oct 17 13:39:56 +0000 2020</t>
  </si>
  <si>
    <t>https://twitter.com/WeForNews/status/1317460340175613953</t>
  </si>
  <si>
    <t>Sat Oct 17 13:27:20 +0000 2020</t>
  </si>
  <si>
    <t>Vaccine coming out in November.</t>
  </si>
  <si>
    <t>https://twitter.com/joeledward123/status/1317457168228995077</t>
  </si>
  <si>
    <t>Sun Aug 14 07:20:38 +0000 2011</t>
  </si>
  <si>
    <t>joeledward123</t>
  </si>
  <si>
    <t>Born a rocker, Die a Rocker. \m/_x000D_
Insta: joeledward123</t>
  </si>
  <si>
    <t>Joel Edward Solomon♠</t>
  </si>
  <si>
    <t>https://www.facebook.com/joeledward123</t>
  </si>
  <si>
    <t>Sat Oct 17 13:21:35 +0000 2020</t>
  </si>
  <si>
    <t>RT @@narendramodi "We are committed to ensuring speedy access to the vaccine. For that, advanced planning is underway in subjects including:
Cold storage chains.
Distribution networks.
Monitoring mechanism.
Advance assessments."</t>
  </si>
  <si>
    <t>https://twitter.com/shailendra_nair/status/1317455719239716867</t>
  </si>
  <si>
    <t>Sat Oct 17 12:25:30 +0000 2020</t>
  </si>
  <si>
    <t>I have lost so many family members in the last few months. Only thing I am waiting for now is to get the damn vaccine and meet every single family member, hug them, laugh &amp;amp; cry with them.</t>
  </si>
  <si>
    <t>https://twitter.com/BookLuster/status/1317441606723665920</t>
  </si>
  <si>
    <t>Tue May 19 13:19:31 +0000 2009</t>
  </si>
  <si>
    <t>BookLuster</t>
  </si>
  <si>
    <t>Used to be a deskie, now a full-time freelance word content creator and editor.</t>
  </si>
  <si>
    <t>Sincreate Letharjee 🇮🇳</t>
  </si>
  <si>
    <t>http://www.samarpita.in</t>
  </si>
  <si>
    <t>Sat Oct 17 12:42:03 +0000 2020</t>
  </si>
  <si>
    <t>If anti-vaxxer means knowing that the same effect which vaccines have on the immune system can eventually be accomplished without injections, then I am one.</t>
  </si>
  <si>
    <t>https://twitter.com/kraus_read/status/1317445771403419648</t>
  </si>
  <si>
    <t>Sat Oct 17 13:17:16 +0000 2020</t>
  </si>
  <si>
    <t>tewatiacandoanything RRvRCB</t>
  </si>
  <si>
    <t>Ok! Tewatia will come up with vaccine if he tests positive.
#tewatiacandoanything #RRvRCB</t>
  </si>
  <si>
    <t>https://twitter.com/_R_V_M/status/1317454632780668928</t>
  </si>
  <si>
    <t>Sat Nov 08 12:27:53 +0000 2014</t>
  </si>
  <si>
    <t>_R_V_M</t>
  </si>
  <si>
    <t>wasting oxygen since 2.2 decades!</t>
  </si>
  <si>
    <t>humour_hunk</t>
  </si>
  <si>
    <t>Sat Oct 17 13:05:39 +0000 2020</t>
  </si>
  <si>
    <t>COVID19 SputnikV</t>
  </si>
  <si>
    <t>Sputnik V Covid-19 Vaccine Gets Nod For Clinical Trials In India
#COVID19 #SputnikV</t>
  </si>
  <si>
    <t>https://twitter.com/ApStewk/status/1317451712509091840</t>
  </si>
  <si>
    <t>Wed Sep 02 11:33:15 +0000 2020</t>
  </si>
  <si>
    <t>ApStewk</t>
  </si>
  <si>
    <t>Online News Portal</t>
  </si>
  <si>
    <t>STEWK AP News</t>
  </si>
  <si>
    <t>Sat Oct 17 12:32:23 +0000 2020</t>
  </si>
  <si>
    <t>Strayed on to Facebook and clicked comments under an @IrishTimes Covid vaccine piece.  Do they still teach basic chemistry in secondary school? Is there a recent generation of people who didn’t go to secondary school?</t>
  </si>
  <si>
    <t>https://twitter.com/thomasbrunkard/status/1317443340191879168</t>
  </si>
  <si>
    <t>Mon Nov 24 13:08:06 +0000 2008</t>
  </si>
  <si>
    <t>thomasbrunkard</t>
  </si>
  <si>
    <t>Head of Marketing at Solution Centre, composer, amateur genealogist and astrophysicist impersonation.</t>
  </si>
  <si>
    <t>iPhone: 53.339958,-6.299303</t>
  </si>
  <si>
    <t>Thomas Brunkard</t>
  </si>
  <si>
    <t>http://www.brunkard.com</t>
  </si>
  <si>
    <t>Sat Oct 17 13:34:00 +0000 2020</t>
  </si>
  <si>
    <t>Lol so russia saying the vaccine from Oxford University will turn people into monkeys. This vaccine war getting really funny</t>
  </si>
  <si>
    <t>https://twitter.com/Da_RealQ/status/1317458845447356421</t>
  </si>
  <si>
    <t>Wed Mar 23 01:51:05 +0000 2011</t>
  </si>
  <si>
    <t>Da_RealQ</t>
  </si>
  <si>
    <t>#CEO 
#Photographer
#QBPhotography
#iRepTNS 
#TeamAquarius</t>
  </si>
  <si>
    <t>Wakanda Forever</t>
  </si>
  <si>
    <t>http://www.qbphotography.com</t>
  </si>
  <si>
    <t>Sat Oct 17 12:35:49 +0000 2020</t>
  </si>
  <si>
    <t>COP26</t>
  </si>
  <si>
    <t>Congratulations @jacindaardern on your re-election as Prime Minister of New Zealand. From our ambitious #COP26 plans and negotiations for a comprehensive trade agreement, to finding a Covid-19 vaccine + ensuring a sustainable recovery, 🇳🇿&amp;amp; 🇬🇧 are steadfast friends.</t>
  </si>
  <si>
    <t>https://twitter.com/DominicRaab/status/1317444204713443334</t>
  </si>
  <si>
    <t>Fri Jan 15 22:24:05 +0000 2016</t>
  </si>
  <si>
    <t>DominicRaab</t>
  </si>
  <si>
    <t>MP for Esher and Walton, Foreign Secretary &amp; First Secretary of State, father of two, boxing fan.
For constituents enquiries: dominic.raab.mp@parliament.uk</t>
  </si>
  <si>
    <t>Dominic Raab</t>
  </si>
  <si>
    <t>http://www.dominicraab.com</t>
  </si>
  <si>
    <t>Sat Oct 17 13:09:25 +0000 2020</t>
  </si>
  <si>
    <t>SOUTH CAROLINA BEWARE OF THE ANTIDOTE 💉💉💉 COMING TO SOUTH CAROLINA LET THOSE PEOPLE TAKE THAT VACCINE 💉💉💉 BEFORE YOU DO BECAUSE THEY HAVE IT SMH THE ANTIDOTE 💉💉🤔🤓🤠😷😢.</t>
  </si>
  <si>
    <t>https://twitter.com/Thundercatu1/status/1317452657913638914</t>
  </si>
  <si>
    <t>Sat Oct 17 12:51:22 +0000 2020</t>
  </si>
  <si>
    <t>Prediction: As COVID-19 recedes (whether due to natural or vaccine-aided immunity, whether in 6 mos or 12 or 24), and the long-term effects become evident, many people who were complicit in creating them will deny they have anything to do with C19, "would have happened anyway."</t>
  </si>
  <si>
    <t>https://twitter.com/malkusm/status/1317448113955741696</t>
  </si>
  <si>
    <t>Sun Jan 17 17:31:23 +0000 2010</t>
  </si>
  <si>
    <t>malkusm</t>
  </si>
  <si>
    <t>Life actuary. Classical liberal. Currently examining COVID. Sometimes I do baseball things. Brooklyn expat - haven't picked up a southern accent yet, y'all.</t>
  </si>
  <si>
    <t>Matt Malkus</t>
  </si>
  <si>
    <t>Sat Oct 17 13:21:36 +0000 2020</t>
  </si>
  <si>
    <t>COVID19 vaccine vaccine antibodies</t>
  </si>
  <si>
    <t>We may still want to wait for the infection prevention data before we declare a #COVID19 #vaccine safe and effective but would be good to ask if a given #vaccine succeeded in producing #antibodies; for that you don’t need 50000 people. 1000 people will be more than enough</t>
  </si>
  <si>
    <t>https://twitter.com/mihaelhp/status/1317455722700038145</t>
  </si>
  <si>
    <t>Fri Apr 03 13:06:04 +0000 2020</t>
  </si>
  <si>
    <t>mihaelhp</t>
  </si>
  <si>
    <t>Genetics and Medicine, CEO @vandapharma, tweets are my own ideas and opinions</t>
  </si>
  <si>
    <t>Mihael Polymeropoulos MD</t>
  </si>
  <si>
    <t>Sat Oct 17 12:47:57 +0000 2020</t>
  </si>
  <si>
    <t>my arm hurts cos of the vaccine 😓</t>
  </si>
  <si>
    <t>https://twitter.com/joannagalang/status/1317447254207180800</t>
  </si>
  <si>
    <t>Tue Jul 21 05:45:10 +0000 2009</t>
  </si>
  <si>
    <t>joannagalang</t>
  </si>
  <si>
    <t>i'm friends with anyone who buys me food | i like sleeping</t>
  </si>
  <si>
    <t>𝖬𝖭𝖫</t>
  </si>
  <si>
    <t>Joanna Maye</t>
  </si>
  <si>
    <t>Sat Oct 17 12:41:18 +0000 2020</t>
  </si>
  <si>
    <t>The last time I had anything close to the flu was like ten years ago, immediately after the only flu vaccine I ever had.
IDK if I altered my DNA from all those years of acute alcoholism, but sinus infections are like the worst thing I've had in ages...</t>
  </si>
  <si>
    <t>https://twitter.com/Forrest_Piano/status/1317445584433938432</t>
  </si>
  <si>
    <t>Wed Aug 07 05:29:49 +0000 2013</t>
  </si>
  <si>
    <t>Forrest_Piano</t>
  </si>
  <si>
    <t>erstwhile jazz pianist now going analog synth crazy. 2nd time they robbed Bernie broke me.
#BLM he/him</t>
  </si>
  <si>
    <t>Procrastinato Obbligato</t>
  </si>
  <si>
    <t>Sat Oct 17 12:43:51 +0000 2020</t>
  </si>
  <si>
    <t>...Only Thing You Get ALWAYS ...Mandatory Policies. Wearing A Mask? A Mandate! Get Vaccines? Mandates! Raising Taxes? Mandates! Media And Politics On Display ? Mandatory Training For Your Mind. They Only Do These Things : Lie / Cheat / Steal / Kill. Satanism!  Not Of Holiness.</t>
  </si>
  <si>
    <t>https://twitter.com/AnthonyLeeLowe1/status/1317446224975450114</t>
  </si>
  <si>
    <t>Tue Jun 30 21:03:31 +0000 2020</t>
  </si>
  <si>
    <t>AnthonyLeeLowe1</t>
  </si>
  <si>
    <t>We The People / Heaven's Children</t>
  </si>
  <si>
    <t>Legion Of Super-Heroes Dude</t>
  </si>
  <si>
    <t>Sat Oct 17 12:36:54 +0000 2020</t>
  </si>
  <si>
    <t>To think one could have be in Thohoyandou this afternoon.... scientists please find a vaccine</t>
  </si>
  <si>
    <t>https://twitter.com/ngwanamogoto/status/1317444476634357762</t>
  </si>
  <si>
    <t>Thu Sep 02 09:23:39 +0000 2010</t>
  </si>
  <si>
    <t>ngwanamogoto</t>
  </si>
  <si>
    <t>I'm the father|Award Winning Sports Journalist| U17s Mamzo| Member of the South African Football Journalists Association #SAFJA 
📧 h@ground-uHp.co.za</t>
  </si>
  <si>
    <t>Polokwane, South Africa</t>
  </si>
  <si>
    <t>Lethabo Kganyago</t>
  </si>
  <si>
    <t>Sat Oct 17 13:09:50 +0000 2020</t>
  </si>
  <si>
    <t>No to Russia collusion. No to Chinese hegemony. No to mandatory vaccines. No to censorship. No to open borders. No to expanding the Supreme Court. No to eliminating the electoral college. No to globalist elites. No to limits on my sacred right to self defense. #Trump2020</t>
  </si>
  <si>
    <t>https://twitter.com/joyfulanarchist/status/1317452763509497857</t>
  </si>
  <si>
    <t>Sat Jun 07 16:31:55 +0000 2008</t>
  </si>
  <si>
    <t>joyfulanarchist</t>
  </si>
  <si>
    <t>Christian • Conservatarian • Health nut • Equally opposed to Lincolnian nationalism and liberal fascism • Decentralize everything!</t>
  </si>
  <si>
    <t>Elizabeth A.</t>
  </si>
  <si>
    <t>Sat Oct 17 13:07:41 +0000 2020</t>
  </si>
  <si>
    <t>TRUMP YOU SENT THAT VACCINE 💉💉💉💉💉 TO SOUTH CAROLINA PEOPLE FOR GINNE PIGS 🐷🐷🐷🐷RIGHT 👍❓❓❓🤠</t>
  </si>
  <si>
    <t>https://twitter.com/Thundercatu1/status/1317452220670091266</t>
  </si>
  <si>
    <t>Sat Oct 17 13:05:45 +0000 2020</t>
  </si>
  <si>
    <t>30 cr indians will get covid vaccine in first phase..  elderly, comorbid, healthcare workers, police etc frontline people will get preference.  
List preparation will start from first week of November..</t>
  </si>
  <si>
    <t>https://twitter.com/DrRahulGhule11/status/1317451735313633281</t>
  </si>
  <si>
    <t>Wed Apr 08 09:09:10 +0000 2020</t>
  </si>
  <si>
    <t>DrRahulGhule11</t>
  </si>
  <si>
    <t>MBBS Ex KEM,     FOUNDER @1RUPEECLINIC.. Incharge 500 bed covid  Hospital. award winner Economic times, Navabharat, MT,Lokmat. Oxford vaccine volunteer.</t>
  </si>
  <si>
    <t>Dr Rahul Ghule</t>
  </si>
  <si>
    <t>http://www.1rupeeclinic.com</t>
  </si>
  <si>
    <t>Sat Oct 17 12:15:53 +0000 2020</t>
  </si>
  <si>
    <t>There is a vaccine (not officially approved) being sold to Chinese hopefully to a cure or improve ones immunity against COVID-19 at a fee of $60. However, the vaccine was not a clinical test.</t>
  </si>
  <si>
    <t>https://twitter.com/MrInfluencerUG/status/1317439187822481410</t>
  </si>
  <si>
    <t>Sun Nov 23 18:43:20 +0000 2014</t>
  </si>
  <si>
    <t>MrInfluencerUG</t>
  </si>
  <si>
    <t>Updates | Digital Influencer</t>
  </si>
  <si>
    <t>Mr. Influencer 🇺🇬</t>
  </si>
  <si>
    <t>http://linkedin.com/in/danielokech</t>
  </si>
  <si>
    <t>Sat Oct 17 13:09:12 +0000 2020</t>
  </si>
  <si>
    <t>Vaccine Death rate is higher than covid</t>
  </si>
  <si>
    <t>https://twitter.com/MasterO3_TGC/status/1317452605031927810</t>
  </si>
  <si>
    <t>Sat Oct 17 11:32:40 +0000 2020</t>
  </si>
  <si>
    <t>Hands up who wants the Chinese Covid Vaccine...
Hands up...
anybody?</t>
  </si>
  <si>
    <t>https://twitter.com/Dogwii/status/1317428309911896064</t>
  </si>
  <si>
    <t>Fri May 11 17:43:13 +0000 2012</t>
  </si>
  <si>
    <t>Dogwii</t>
  </si>
  <si>
    <t>erm...</t>
  </si>
  <si>
    <t>Sat Oct 17 11:58:19 +0000 2020</t>
  </si>
  <si>
    <t>Trump takes bribes from Russia: false, but not censored.
Biden is a Communist Crook: True, but censored. 
According to vaccine inserts, vaccines can kill you: True, but censored</t>
  </si>
  <si>
    <t>https://twitter.com/Beth_E_K/status/1317434767193874432</t>
  </si>
  <si>
    <t>Sat Oct 17 11:52:26 +0000 2020</t>
  </si>
  <si>
    <t>'In its response to a consultation by the Department of Health and Social Care on changes to medicine regulations, the union has raised concerns about allowing non-healthcare professionals to administer any vaccine.'</t>
  </si>
  <si>
    <t>https://twitter.com/rogerablackwell/status/1317433285837049856</t>
  </si>
  <si>
    <t>Sat Oct 17 11:51:28 +0000 2020</t>
  </si>
  <si>
    <t>at least LGD will be receiving some additional help in procuring a vaccine for covid19.</t>
  </si>
  <si>
    <t>https://twitter.com/MeanMisterKien/status/1317433040432328704</t>
  </si>
  <si>
    <t>Tue Jul 26 23:05:28 +0000 2011</t>
  </si>
  <si>
    <t>MeanMisterKien</t>
  </si>
  <si>
    <t>Writer @lolesports @riotgames. @kundimanforever fellow. Poetry @poetrymagazine @newrepublic @the_rumpus @thenation @kenyonreview @ampoetryreview.</t>
  </si>
  <si>
    <t>Kien Lam</t>
  </si>
  <si>
    <t>http://www.meanmisterkien.com/poetry/</t>
  </si>
  <si>
    <t>Sat Oct 17 12:18:10 +0000 2020</t>
  </si>
  <si>
    <t>4yo has been making the case for herd immunity without a vaccine (I think it’s because she’s still afraid of shots)</t>
  </si>
  <si>
    <t>https://twitter.com/AnkurFactorial/status/1317439762479878145</t>
  </si>
  <si>
    <t>Fri Jan 22 03:25:00 +0000 2010</t>
  </si>
  <si>
    <t>AnkurFactorial</t>
  </si>
  <si>
    <t>preferences are complete and transitive</t>
  </si>
  <si>
    <t>Ankur Pandya</t>
  </si>
  <si>
    <t>http://www.hsph.harvard.edu/ankur-pandya/</t>
  </si>
  <si>
    <t>Sat Oct 17 11:55:48 +0000 2020</t>
  </si>
  <si>
    <t>WinterFluJab NHS COVID19</t>
  </si>
  <si>
    <t>Just got my #WinterFluJab #NHS at Norwich City Football Ground. 
Super efficient and well organised process—5 mins in total. A good test run for when the #COVID19 vaccine is ready for mass rollout.</t>
  </si>
  <si>
    <t>https://twitter.com/karlmckeever/status/1317434133719748613</t>
  </si>
  <si>
    <t>Wed Apr 08 16:32:12 +0000 2009</t>
  </si>
  <si>
    <t>karlmckeever</t>
  </si>
  <si>
    <t>Founder &amp; MD of Visual Thinking Group incl. The Retail Exchange podcast | Columnist | Keynote Speaker | Blue Sky Thinker | Optimist | My own views.</t>
  </si>
  <si>
    <t>Karl McKeever FBDS</t>
  </si>
  <si>
    <t>http://www.karlmckeever.com</t>
  </si>
  <si>
    <t>Sat Oct 17 11:46:23 +0000 2020</t>
  </si>
  <si>
    <t>When undecided voters make the decision about who to vote for, they should ask themselves: if the expected breakthroughs in #COVID19 vaccines and treatments are ready to go in early 2021, who will they want as president to ensure a successful rollout, Biden or Trump?</t>
  </si>
  <si>
    <t>https://twitter.com/julianzelizer/status/1317431764424544256</t>
  </si>
  <si>
    <t>Wed Sep 03 13:55:50 +0000 2008</t>
  </si>
  <si>
    <t>julianzelizer</t>
  </si>
  <si>
    <t>Historian at Princeton University and a CNN Political Analyst. Contributor, NPR’s Here and Now. Co-host of Politics &amp; Polls. 21 books on American politics.</t>
  </si>
  <si>
    <t>Julian Zelizer</t>
  </si>
  <si>
    <t>http://www.julianzelizer.com</t>
  </si>
  <si>
    <t>Sat Oct 17 12:05:03 +0000 2020</t>
  </si>
  <si>
    <t>Why do we need a vaccine for a hoax? What happened to Trump saying that the virus was going to disappear? What ever happened to people being able to use their common sense and God given intellect to recognize a liar and a con when they see and hear one?</t>
  </si>
  <si>
    <t>https://twitter.com/Andra0629/status/1317436458819555329</t>
  </si>
  <si>
    <t>Tue Oct 11 21:41:24 +0000 2016</t>
  </si>
  <si>
    <t>Andra0629</t>
  </si>
  <si>
    <t>Andra</t>
  </si>
  <si>
    <t>Sat Oct 17 11:52:33 +0000 2020</t>
  </si>
  <si>
    <t>Jab = nice friendly little prick in your arm to prevent you from getting really sick from virus. See "flu jab"
Vaccination =  government mandated stabbing with lethal cocktail of toxins designed to render you disabled and make Bill Gates wealthier. See "Covid-19 vaccine"</t>
  </si>
  <si>
    <t>https://twitter.com/kerriewithan/status/1317433313972359168</t>
  </si>
  <si>
    <t>Tue Jul 30 21:46:05 +0000 2019</t>
  </si>
  <si>
    <t>kerriewithan</t>
  </si>
  <si>
    <t>Vilomah. Mom. Me. World Beating Over thinker. Procrastinator. G/d of 🇮🇪 immigrant. Couldn't handle 'The Truth'. Believes strongly that it's Fanny not Franny.</t>
  </si>
  <si>
    <t>Missing EU already 😷🇬🇧🇪🇺🌍🐢</t>
  </si>
  <si>
    <t>Sat Oct 17 11:26:32 +0000 2020</t>
  </si>
  <si>
    <t>Latest: PM Narendra Modi, today reviewed Covid-19 pandemic situation in the country &amp;amp; preparedness of vaccine delivery, distribution &amp;amp; administration. The meeting was attended by Union Health Minister, Principal Secy to PM, Member (Health) NITI Aayog &amp;amp; other Depts of GOI: PMO 1/2</t>
  </si>
  <si>
    <t>https://twitter.com/kktotlani/status/1317426765019504640</t>
  </si>
  <si>
    <t>Sat Oct 17 11:39:38 +0000 2020</t>
  </si>
  <si>
    <t>Flu vaccine 💉 done and ID’d buying a fountain candle for the hubby’s big birthday! The perks of wearing a mask in shops 😂</t>
  </si>
  <si>
    <t>https://twitter.com/RachNorbury/status/1317430062963097600</t>
  </si>
  <si>
    <t>Wed Apr 20 14:59:27 +0000 2011</t>
  </si>
  <si>
    <t>RachNorbury</t>
  </si>
  <si>
    <t>Mummy and football widow.</t>
  </si>
  <si>
    <t>Rachel Maynard 💙</t>
  </si>
  <si>
    <t>Sat Oct 17 11:33:03 +0000 2020</t>
  </si>
  <si>
    <t>1st 'Corona'. 2nd 'Bubbles'. Now it's  'tiers'! Who's gonna buy a wedding cake with 3 tiers! Imagine; "The wedding cake was delightful! It was in 3 tiers! The 1st was consumed by everyone, the 2nd by people from the same household, the 3rd is rotting until a vaccine comes along!</t>
  </si>
  <si>
    <t>https://twitter.com/cfleury69/status/1317428405684572161</t>
  </si>
  <si>
    <t>Sat Mar 09 14:46:40 +0000 2013</t>
  </si>
  <si>
    <t>cfleury69</t>
  </si>
  <si>
    <t>Primary &amp; Secondary educator</t>
  </si>
  <si>
    <t>Clivos</t>
  </si>
  <si>
    <t>Sat Oct 17 11:23:10 +0000 2020</t>
  </si>
  <si>
    <t>North America won't explore Corona Virus vaccine without worry.</t>
  </si>
  <si>
    <t>https://twitter.com/adventuremotive/status/1317425919271763969</t>
  </si>
  <si>
    <t>Sat Oct 17 12:31:03 +0000 2020</t>
  </si>
  <si>
    <t>Yeah, the iPhone 12 looks nice and having 5G would be good but the reality is while there’s a Pandemic on I don’t really go anywhere so a phone is no longer a strict necessity. I will probably get the next one - hopefully the vaccines will be ready and really effective by then.</t>
  </si>
  <si>
    <t>https://twitter.com/xiotex/status/1317443003175309312</t>
  </si>
  <si>
    <t>Tue Sep 16 12:52:14 +0000 2008</t>
  </si>
  <si>
    <t>xiotex</t>
  </si>
  <si>
    <t>Byron Atkinson-Jones. @BAFTA member, Principal engineer at PlayStation. All views are my own and do not represent my employer, in any way imaginable.</t>
  </si>
  <si>
    <t>Orpington, Kent</t>
  </si>
  <si>
    <t>Byron, super nerd.</t>
  </si>
  <si>
    <t>http://www.xiotex-studios.com</t>
  </si>
  <si>
    <t>Sat Oct 17 12:11:42 +0000 2020</t>
  </si>
  <si>
    <t>Just seen on the news that they have a vaccine in China......members of the public voluntarily queueing up for the jab if they can afford to pay for it...........so the virus came from China and now they can sell the rest of the world the cure............I smell a rat</t>
  </si>
  <si>
    <t>https://twitter.com/strebor44/status/1317438134511173634</t>
  </si>
  <si>
    <t>Wed Aug 15 15:30:08 +0000 2007</t>
  </si>
  <si>
    <t>strebor44</t>
  </si>
  <si>
    <t>blah blah blah</t>
  </si>
  <si>
    <t>Sat Oct 17 11:36:09 +0000 2020</t>
  </si>
  <si>
    <t>PM suggests developing vaccine delivery system on lines of conduct of polls, involving all levels of governments and citizen groups</t>
  </si>
  <si>
    <t>https://twitter.com/PTI_News/status/1317429186307391488</t>
  </si>
  <si>
    <t>Sat Oct 17 12:55:41 +0000 2020</t>
  </si>
  <si>
    <t>Would whoever is running this country spend the weekend studying Jacinda in New Zealand please....you bunch of immature ignorant blowhards. Then turn the country over to the civil servants till a vaccine is found, they are doing the work anyway.</t>
  </si>
  <si>
    <t>https://twitter.com/mel9999999999/status/1317449200917950464</t>
  </si>
  <si>
    <t>Fri Mar 20 12:02:08 +0000 2020</t>
  </si>
  <si>
    <t>mel9999999999</t>
  </si>
  <si>
    <t>“Out beyond ideas of wrongdoing
and rightdoing there is a field.
I'll meet you there.
#NoahsArmy                                             #istandwithRoman</t>
  </si>
  <si>
    <t>💕Melly 103</t>
  </si>
  <si>
    <t>Sat Oct 17 12:55:07 +0000 2020</t>
  </si>
  <si>
    <t>Does the Tory party have a lockdown etc for flu each  year? No but thousands die from flu each year and flu vaccine is not 100 percent  @thesun @borisjohnson @janehillnews @hollywills @bbcnews @skynews @charlottehawkns @borisjohnson @piersmorgan @itvnews @lbc</t>
  </si>
  <si>
    <t>https://twitter.com/lottery_fated/status/1317449060840804353</t>
  </si>
  <si>
    <t>Thu Sep 24 06:08:08 +0000 2020</t>
  </si>
  <si>
    <t>lottery_fated</t>
  </si>
  <si>
    <t>🎹 I WRITE THE SONGS 🎵 🎤📻</t>
  </si>
  <si>
    <t>📺 PLANET EARTH 🌎</t>
  </si>
  <si>
    <t>🎵I_AGREE_WITH_ME🎵</t>
  </si>
  <si>
    <t>Sat Oct 17 11:26:06 +0000 2020</t>
  </si>
  <si>
    <t>Seems like Putin's Covid-19 vaccines, are actually giving the Russian people Covid-19. They claim to have two vaccines, yet they had a HUGEEEEEEEE Spike in cases yesterday. WTF's going on over there. Did he lie to his people and the world. Again?</t>
  </si>
  <si>
    <t>https://twitter.com/Charles59177374/status/1317426658144669697</t>
  </si>
  <si>
    <t>Sat Oct 12 21:12:57 +0000 2019</t>
  </si>
  <si>
    <t>Charles59177374</t>
  </si>
  <si>
    <t>Being happy and laughing is the
Af best medicine.I am a fun guy. Never take life too seriously. It can be a killer. 🌊 🌊 🌊 🌊</t>
  </si>
  <si>
    <t>Sat Oct 17 11:35:25 +0000 2020</t>
  </si>
  <si>
    <t>I had a nightmare last night where every health department in the world was offered a kickback by Big Pharma and their backers on vaccine sales</t>
  </si>
  <si>
    <t>https://twitter.com/pat_ayling/status/1317429003972759552</t>
  </si>
  <si>
    <t>Sun Sep 23 10:37:06 +0000 2018</t>
  </si>
  <si>
    <t>pat_ayling</t>
  </si>
  <si>
    <t>Trained in one of the “hard” sciences 50 odd years ago and can still recognize bullshit when I see it. Trying to get people to think for themselves</t>
  </si>
  <si>
    <t>Pat Ayling</t>
  </si>
  <si>
    <t>Sat Oct 17 11:47:34 +0000 2020</t>
  </si>
  <si>
    <t>It appears that the shadow government chose @JoeBiden as a sideshow to offset public outrage in benign directions. His comments on mandating masks and vaccines were meant to do the same, deflect outrage and build support for Trump (1/2)</t>
  </si>
  <si>
    <t>https://twitter.com/DGrouf/status/1317432061075066880</t>
  </si>
  <si>
    <t>Tue Jul 23 22:43:41 +0000 2019</t>
  </si>
  <si>
    <t>DGrouf</t>
  </si>
  <si>
    <t>Ph.D.  
The highest corruption in the history of humanity is concentration of global wealth in the hands of a few individuals in the rich nations</t>
  </si>
  <si>
    <t>Dr. Grouf</t>
  </si>
  <si>
    <t>Sat Oct 17 12:06:17 +0000 2020</t>
  </si>
  <si>
    <t>What happens next year when a shit load of people have been given the vaccine?  Are we allowed to go back to normal or do we still have to live like this, only with the vaccine now in us?</t>
  </si>
  <si>
    <t>https://twitter.com/KunT10110/status/1317436770284408835</t>
  </si>
  <si>
    <t>Sat Aug 01 10:44:13 +0000 2020</t>
  </si>
  <si>
    <t>KunT10110</t>
  </si>
  <si>
    <t>Your ol' buddy, Carl</t>
  </si>
  <si>
    <t>Carl(os) the Kunt</t>
  </si>
  <si>
    <t>Sat Oct 17 12:49:17 +0000 2020</t>
  </si>
  <si>
    <t>Copy/paste but change what the bunny is holding:
(\_/)
( •_•)
/ &amp;gt;💉
Bill Gates vaccine bunny</t>
  </si>
  <si>
    <t>https://twitter.com/dancarnelly/status/1317447591651692545</t>
  </si>
  <si>
    <t>Sun Sep 12 08:40:50 +0000 2010</t>
  </si>
  <si>
    <t>dancarnelly</t>
  </si>
  <si>
    <t>Grumpy, weary world traveller. This is my PERSONAL account. Views are usually my own but sometimes borrowed.</t>
  </si>
  <si>
    <t>Pierrefonds, Quebec</t>
  </si>
  <si>
    <t>Dan Carnelly</t>
  </si>
  <si>
    <t>Sat Oct 17 11:31:59 +0000 2020</t>
  </si>
  <si>
    <t>Me feel like the BPL association have the vaccine fi Covid eno....nuh like week mane get it, man recover already 😅</t>
  </si>
  <si>
    <t>https://twitter.com/FergusonOdayne/status/1317428137068793856</t>
  </si>
  <si>
    <t>Wed Nov 21 15:02:30 +0000 2018</t>
  </si>
  <si>
    <t>FergusonOdayne</t>
  </si>
  <si>
    <t>🇯🇲🇯🇲 Purple blood💜. Sagicor Ambassador Sc:@boii_eclipse ChelseaFc💙</t>
  </si>
  <si>
    <t>Odayne Ferguson🇯🇲</t>
  </si>
  <si>
    <t>Sat Oct 17 11:50:18 +0000 2020</t>
  </si>
  <si>
    <t>If there were no patent or licensing for a vaccine then production could be done in a distributed and horizontally scalable way, and global reach would be broad and swift.
Is there a push for this happening anywhere?</t>
  </si>
  <si>
    <t>https://twitter.com/larryoneill/status/1317432748215250945</t>
  </si>
  <si>
    <t>Tue Mar 30 12:22:39 +0000 2010</t>
  </si>
  <si>
    <t>larryoneill</t>
  </si>
  <si>
    <t>Raising 3 kids in 3 languages. #Gaeilge. #HibernoEnglish. #Bangla. Maps, cartography, geospatial foo. #Islam. 🇮🇪🇧🇩🏳️‍🌈 Mo thuairimí féin. sé/é</t>
  </si>
  <si>
    <t>Wesht Wickla.</t>
  </si>
  <si>
    <t>Learaí Iósaf Ó Néill লারি ওনীল</t>
  </si>
  <si>
    <t>Strange isn't it,  that China has a vaccine up and running which it considers safe to use in general public and approved by the government.  Well ahead of any other country
....  now where did the virus originate again ?</t>
  </si>
  <si>
    <t>https://twitter.com/p13tobler/status/1317455373369049088</t>
  </si>
  <si>
    <t>Wed Jul 22 07:39:08 +0000 2015</t>
  </si>
  <si>
    <t>p13tobler</t>
  </si>
  <si>
    <t>Yes, Proud to be British and Passionate about the UK and the Union. Defend our Democracy and Freedom. Respect the NHS, UK Security Forces and Emergency Services</t>
  </si>
  <si>
    <t>Sat Oct 17 12:14:39 +0000 2020</t>
  </si>
  <si>
    <t>Happy Navratri
We are in the 10th month of our relentless fight against COVID 19 and vaccine is not yet available
Ensure safety precautions, wear mask, maintain physical distance.GOOD will always be stronger than EVIL. It happened before, it is happening now .......</t>
  </si>
  <si>
    <t>https://twitter.com/ShankarKumar82/status/1317438875342700544</t>
  </si>
  <si>
    <t>Wed Mar 07 18:47:21 +0000 2012</t>
  </si>
  <si>
    <t>ShankarKumar82</t>
  </si>
  <si>
    <t>Shankar Kumar Thakur</t>
  </si>
  <si>
    <t>Sat Oct 17 12:21:32 +0000 2020</t>
  </si>
  <si>
    <t>https://twitter.com/sidhant/status/1317440609234243584</t>
  </si>
  <si>
    <t>Thu Nov 27 05:10:34 +0000 2008</t>
  </si>
  <si>
    <t>sidhant</t>
  </si>
  <si>
    <t>Principal Diplomatic &amp; Defence Correspondent for @WIONews. Bylines in @dna. Previously @DDnewsLive.</t>
  </si>
  <si>
    <t>Sidhant Sibal</t>
  </si>
  <si>
    <t>https://www.youtube.com/watch?v=j5Srzr6CFtI&amp;t=125s</t>
  </si>
  <si>
    <t>Sat Oct 17 12:34:23 +0000 2020</t>
  </si>
  <si>
    <t>Everybody saying they won't get the Covid vaccine, like why? Surely you got your shots when you were younger no? Tin foil hats are in this season by the looks of it</t>
  </si>
  <si>
    <t>https://twitter.com/_luke_raymond/status/1317443843231461376</t>
  </si>
  <si>
    <t>Wed Oct 09 00:29:46 +0000 2019</t>
  </si>
  <si>
    <t>_luke_raymond</t>
  </si>
  <si>
    <t>groovin' since 1998</t>
  </si>
  <si>
    <t>Lukey</t>
  </si>
  <si>
    <t>Sat Oct 17 11:49:15 +0000 2020</t>
  </si>
  <si>
    <t>Prime Minister @narendramodi chaired a meeting on the #COVID19 pandemic situation and vaccine delivery, distribution &amp;amp; administration and called for speedy access to vaccines for citizens once ready.</t>
  </si>
  <si>
    <t>https://twitter.com/nviTweets/status/1317432483718197250</t>
  </si>
  <si>
    <t>Fri Oct 18 05:50:00 +0000 2019</t>
  </si>
  <si>
    <t>nviTweets</t>
  </si>
  <si>
    <t>Follow us for credible &amp; quality #news, &amp; sometimes views, on select topics like #Health, #Security, #J&amp;K, #Energy, #Intl Affairs, #Development &amp; #Environment</t>
  </si>
  <si>
    <t>News Vibes of India</t>
  </si>
  <si>
    <t>http://newsvibesofindia.com</t>
  </si>
  <si>
    <t>Sat Oct 17 12:21:24 +0000 2020</t>
  </si>
  <si>
    <t>China offering a untested vaccine for corvid - if you have the money to pay. Cheeky Basta(ds they caused this world pandemic they sue pay compensation and offer health service free. Still selling cheap products and making money off us. Disgusting</t>
  </si>
  <si>
    <t>https://twitter.com/cllrgwfairhurst/status/1317440573133983744</t>
  </si>
  <si>
    <t>Thu Mar 11 21:56:21 +0000 2010</t>
  </si>
  <si>
    <t>cllrgwfairhurst</t>
  </si>
  <si>
    <t>Been active in local politics since 01. I am known 4 many campaigns including, mereoaks/ashfield. Views my own. RT  not necessarily endorsement. I love hiking 2</t>
  </si>
  <si>
    <t>Wigan</t>
  </si>
  <si>
    <t>garethfairhurst</t>
  </si>
  <si>
    <t>http://garethfairhurst.blogspot.com</t>
  </si>
  <si>
    <t>Sat Oct 17 11:35:06 +0000 2020</t>
  </si>
  <si>
    <t>India begins selecting people for priority coronavirus vaccines</t>
  </si>
  <si>
    <t>https://twitter.com/DTNBreakingNews/status/1317428922758369280</t>
  </si>
  <si>
    <t>Sat Oct 17 12:05:42 +0000 2020</t>
  </si>
  <si>
    <t>Staunton, VA</t>
  </si>
  <si>
    <t>”Seniors will be the first to get the vaccine” just a reminder this vaccine has not been tested fully and will not be ready till next year. Yet Trump saying there is a vaccine that will be out soon is a lie.</t>
  </si>
  <si>
    <t>https://twitter.com/michellesawyer6/status/1317436625488646145</t>
  </si>
  <si>
    <t>Wed Aug 06 15:17:25 +0000 2008</t>
  </si>
  <si>
    <t>michellesawyer6</t>
  </si>
  <si>
    <t>Michelle's Attic Treasures offers significant savings in our wide variety of second-hand merchandise since 2014. We offer Vintage Antiques and More</t>
  </si>
  <si>
    <t>Michelle</t>
  </si>
  <si>
    <t>http://www.michelleattictreasures.com</t>
  </si>
  <si>
    <t>Sat Oct 17 12:01:16 +0000 2020</t>
  </si>
  <si>
    <t>The VH-PM discusses about Vaccine and the Herd Immunity Only, no discussion how to stop physical circulation of #coronavirus ! VH means Vaccine Herded!!#COVID19</t>
  </si>
  <si>
    <t>https://twitter.com/umakantsingh_IN/status/1317435506678853634</t>
  </si>
  <si>
    <t>Wed Sep 09 18:45:38 +0000 2009</t>
  </si>
  <si>
    <t>umakantsingh_IN</t>
  </si>
  <si>
    <t>सब साथ, एक साथ,बदलेंगे सब,साथ- साथ! 
All Together,One Together,Change Together!
#NewRIndia Movement, Towards India 21st Century World Leader!!
#DefeatCorona</t>
  </si>
  <si>
    <t>Uma Kant Singh</t>
  </si>
  <si>
    <t>Sat Oct 17 12:13:03 +0000 2020</t>
  </si>
  <si>
    <t>Hey. Trump tells the rallies we're turning the corner with or without a vaccine. Only another 250,000 dead to go, another 2.5 million family, friends and neighbors grieving. Oh...wait he left that part out.</t>
  </si>
  <si>
    <t>https://twitter.com/GaryBlum9/status/1317438472546881536</t>
  </si>
  <si>
    <t>Fri Jun 28 13:32:10 +0000 2019</t>
  </si>
  <si>
    <t>GaryBlum9</t>
  </si>
  <si>
    <t>Gary Blum</t>
  </si>
  <si>
    <t>Sat Oct 17 11:34:59 +0000 2020</t>
  </si>
  <si>
    <t>vaccine Covid_19 Bangladesh</t>
  </si>
  <si>
    <t>!!..সাবাস বাংলাদেশ..!!
Congratulations Glove Biotech for "BANCOVID".
Our very own WHO recognised COVID-19 vaccine. #vaccine #Covid_19 #Bangladesh</t>
  </si>
  <si>
    <t>https://twitter.com/Minhazu75789303/status/1317428894085967872</t>
  </si>
  <si>
    <t>Sat Dec 28 16:25:33 +0000 2019</t>
  </si>
  <si>
    <t>Minhazu75789303</t>
  </si>
  <si>
    <t>I am Minhazul Abedin, student of Jagannath University, doing hon’s in Public Administration.</t>
  </si>
  <si>
    <t>Minhazul Abedin</t>
  </si>
  <si>
    <t>https://www.facebook.com/abedin.minhaz.1</t>
  </si>
  <si>
    <t>Sat Oct 17 13:13:57 +0000 2020</t>
  </si>
  <si>
    <t>just seen the most sensible interview with a university student ref Covid.
"We may not see a vaccine ever, so are we just going to lockdown every time there's a new wave? We've got to get on with it at some point".
As hard as it may be to some people, she's 100% right</t>
  </si>
  <si>
    <t>https://twitter.com/SiGarner1/status/1317453797233479682</t>
  </si>
  <si>
    <t>Tue Apr 21 17:03:45 +0000 2020</t>
  </si>
  <si>
    <t>SiGarner1</t>
  </si>
  <si>
    <t>Avid Xbox and PC gamer with a love of all things heavy metal. Wolves season ticket holder</t>
  </si>
  <si>
    <t>Simon Garner</t>
  </si>
  <si>
    <t>Sat Oct 17 12:04:38 +0000 2020</t>
  </si>
  <si>
    <t>PM Narendra Modi, today reviewed #Covid19 pandemic situation in the country &amp;amp; preparedness of vaccine delivery, distribution &amp;amp; administration. The meeting was attended by Union Health Minister, Principal Secy to PM, Member (Health) NITI Aayog &amp;amp; other Depts of Govt of India: PMO</t>
  </si>
  <si>
    <t>https://twitter.com/IndiaAheadNews/status/1317436353576017920</t>
  </si>
  <si>
    <t>Thu Mar 29 08:24:44 +0000 2018</t>
  </si>
  <si>
    <t>IndiaAheadNews</t>
  </si>
  <si>
    <t>Digital and Mobile platform for discovering and sharing news on the go.</t>
  </si>
  <si>
    <t>India Ahead News</t>
  </si>
  <si>
    <t>http://www.indiaaheadnews.com/</t>
  </si>
  <si>
    <t>Sat Oct 17 12:43:32 +0000 2020</t>
  </si>
  <si>
    <t>IndiaFightsCorona VaccinesWork</t>
  </si>
  <si>
    <t>Three vaccines in advanced stages of development in India, out of which two are in phase two, one is in Phase-three clinical trials says, health minister @drharshvardhan.
#IndiaFightsCorona #VaccinesWork</t>
  </si>
  <si>
    <t>https://twitter.com/airnews_cuttack/status/1317446146273333251</t>
  </si>
  <si>
    <t>Thu Dec 08 07:55:38 +0000 2016</t>
  </si>
  <si>
    <t>airnews_cuttack</t>
  </si>
  <si>
    <t>The official account of Regional News Unit, All India Radio, CUTTACK</t>
  </si>
  <si>
    <t>AIR News Cuttack #StayHome #StaySafe</t>
  </si>
  <si>
    <t>http://www.newsonair.nic.in</t>
  </si>
  <si>
    <t>Sat Oct 17 12:17:45 +0000 2020</t>
  </si>
  <si>
    <t>Corona Vaccine available in China  #https://www.bbc.com/news/av/world-asia-china-54582150</t>
  </si>
  <si>
    <t>https://twitter.com/rmmehra/status/1317439655202095104</t>
  </si>
  <si>
    <t>Sun Jan 31 08:40:54 +0000 2010</t>
  </si>
  <si>
    <t>rmmehra</t>
  </si>
  <si>
    <t>₹</t>
  </si>
  <si>
    <t>http://www.kritiproductions.com</t>
  </si>
  <si>
    <t>Sat Oct 17 11:27:05 +0000 2020</t>
  </si>
  <si>
    <t>But yet he wants to lie to you and tell you to like him what has he really done we have the worst economy ever we have more people dying or contracting COVID-19 now he’s not come up with some miracle vaccine</t>
  </si>
  <si>
    <t>https://twitter.com/JamesCharlesW14/status/1317426904895492098</t>
  </si>
  <si>
    <t>Wed Oct 14 10:22:48 +0000 2020</t>
  </si>
  <si>
    <t>JamesCharlesW14</t>
  </si>
  <si>
    <t>I’m an African-American disabled person</t>
  </si>
  <si>
    <t>James Charles Warren Deloach Jr</t>
  </si>
  <si>
    <t>Sat Oct 17 11:31:44 +0000 2020</t>
  </si>
  <si>
    <t>election COVID19</t>
  </si>
  <si>
    <t>The vaccine won't eradicate the covid-19 disease but the election campaign surely will.
#election #COVID19</t>
  </si>
  <si>
    <t>https://twitter.com/istupified/status/1317428073994670083</t>
  </si>
  <si>
    <t>Wed May 20 07:43:23 +0000 2020</t>
  </si>
  <si>
    <t>istupified</t>
  </si>
  <si>
    <t>Ye to mene likha hi nahi. 
#SRKian by default.
❤️❤️❤️</t>
  </si>
  <si>
    <t>Confusion me</t>
  </si>
  <si>
    <t>that Stupid guy</t>
  </si>
  <si>
    <t>Sat Oct 17 12:55:05 +0000 2020</t>
  </si>
  <si>
    <t>Attending an online course on "Vaccine Economics for COVID-19". COVID-19 Vaccines are coming many are promising enough to get to Phase 3 trials, it is a difficult choice to deliver most benefit for least cost.</t>
  </si>
  <si>
    <t>https://twitter.com/SalmanMSoomar/status/1317449050979958786</t>
  </si>
  <si>
    <t>Thu Mar 05 13:34:21 +0000 2020</t>
  </si>
  <si>
    <t>SalmanMSoomar</t>
  </si>
  <si>
    <t>Research Specialist Dept. of Oncology
MSc Epidemiology &amp; Biostatistics @AKUGlobal</t>
  </si>
  <si>
    <t>Salman Muhammad Soomar</t>
  </si>
  <si>
    <t>Sat Oct 17 12:09:04 +0000 2020</t>
  </si>
  <si>
    <t>i would never get a covid vaccine ✌️</t>
  </si>
  <si>
    <t>https://twitter.com/AXW___/status/1317437471949492224</t>
  </si>
  <si>
    <t>Thu Oct 14 20:50:57 +0000 2010</t>
  </si>
  <si>
    <t>AXW___</t>
  </si>
  <si>
    <t>️️️️️️️️♥️</t>
  </si>
  <si>
    <t>Sat Oct 17 11:42:48 +0000 2020</t>
  </si>
  <si>
    <t>Who know where I can get some vaccines ASAP?</t>
  </si>
  <si>
    <t>https://twitter.com/DomoExx_FbDub/status/1317430860220715009</t>
  </si>
  <si>
    <t>Sat Apr 25 03:40:56 +0000 2015</t>
  </si>
  <si>
    <t>DomoExx_FbDub</t>
  </si>
  <si>
    <t>🌱THINK POSITIVE ON PURPOSE🌱 Follow my car detailing page on IG @cleanwheelz_301 🧼🚘 #FbDub4Life DOPE GOD</t>
  </si>
  <si>
    <t xml:space="preserve">Landover Murland </t>
  </si>
  <si>
    <t>☀️SunGod☀️</t>
  </si>
  <si>
    <t>Sat Oct 17 12:21:52 +0000 2020</t>
  </si>
  <si>
    <t>My flu jab with @LloydsPharmacy on Mon has been cancelled. because they dont have any vaccines.
All the more annoying as although I have a health condition, I am not entitled to NHS jab this year as they are restricted to over-65s.
Bloody shambles.</t>
  </si>
  <si>
    <t>https://twitter.com/Jim_AFCB/status/1317440691564412930</t>
  </si>
  <si>
    <t>Sat Nov 20 12:00:15 +0000 2010</t>
  </si>
  <si>
    <t>Jim_AFCB</t>
  </si>
  <si>
    <t>Live in Bournemouth, work in Whiteley. Fan of AFC Bournemouth. Keen interest in sports.. and weather - see @BournemthWeather. Views expressed are my own.</t>
  </si>
  <si>
    <t>Jim Smith</t>
  </si>
  <si>
    <t>http://www.bhweather.com</t>
  </si>
  <si>
    <t>Sat Oct 17 11:27:39 +0000 2020</t>
  </si>
  <si>
    <t>https://twitter.com/themandochild/status/1317427048483344384</t>
  </si>
  <si>
    <t>Mon Feb 11 09:47:09 +0000 2013</t>
  </si>
  <si>
    <t>themandochild</t>
  </si>
  <si>
    <t>#themandalorian  #thechild</t>
  </si>
  <si>
    <t>Sat Oct 17 11:37:20 +0000 2020</t>
  </si>
  <si>
    <t>it is coronavirus that is the main focus of Americans stupid.Economy will not start booming  until coronavirus is under control.  Ppl will not take vaccines if Trump keep interfering with CDC ,FDA and the NIH. Trump is not a doctor and is not qualified to comment medical issues</t>
  </si>
  <si>
    <t>https://twitter.com/sheiswu/status/1317429484912402437</t>
  </si>
  <si>
    <t>Sat Feb 07 19:17:04 +0000 2009</t>
  </si>
  <si>
    <t>sheiswu</t>
  </si>
  <si>
    <t>Life is too short to worry about some Bullshit. Lie to me and you just lied to yourself. If you have no clue what you are talking about then shut the hell up!!!</t>
  </si>
  <si>
    <t>Stand Up N be Heard</t>
  </si>
  <si>
    <t>Sat Oct 17 11:23:28 +0000 2020</t>
  </si>
  <si>
    <t>https://twitter.com/PTI_News/status/1317425995914248195</t>
  </si>
  <si>
    <t>Sat Oct 17 12:07:57 +0000 2020</t>
  </si>
  <si>
    <t>China selling a Covid "Vaccine" for £45. I thought China was a Communist State.</t>
  </si>
  <si>
    <t>https://twitter.com/EwMc1969/status/1317437191782543360</t>
  </si>
  <si>
    <t>Wed Jun 22 19:19:49 +0000 2016</t>
  </si>
  <si>
    <t>EwMc1969</t>
  </si>
  <si>
    <t>Normally a resident of Scotland but currently locked down in Manchester</t>
  </si>
  <si>
    <t>Scottish Borders,UK</t>
  </si>
  <si>
    <t>Ewan McAllister</t>
  </si>
  <si>
    <t>Sat Oct 17 13:10:54 +0000 2020</t>
  </si>
  <si>
    <t>If you doubt herd immunity w/o vaccines is eugenics and genocidal, answer the following question: controlling for age, who is most likely to die if infected?
Answer: disabled and BIPOC and lower socioeconomic strata.</t>
  </si>
  <si>
    <t>https://twitter.com/ZeroWrites/status/1317453029977837568</t>
  </si>
  <si>
    <t>Thu Apr 29 17:02:44 +0000 2010</t>
  </si>
  <si>
    <t>ZeroWrites</t>
  </si>
  <si>
    <t>Autistic. ADHD. NB. In bereavement.
Extra. Compulsively honest.
Advocacy. Math. Education. Spec fiction. Personal acct, not for promotion.
Pin is a hydra.</t>
  </si>
  <si>
    <t>Zero (they/their)</t>
  </si>
  <si>
    <t>Sat Oct 17 11:28:38 +0000 2020</t>
  </si>
  <si>
    <t>JournalismIsDead</t>
  </si>
  <si>
    <t>I must have missed the blue pill vaccine at birth or something. Like it's right there and no one is hiding it. I will answer to nothing, you'll like it, and vote for me. Bitch 
#JournalismIsDead</t>
  </si>
  <si>
    <t>https://twitter.com/TheJoeyMC/status/1317427296362430464</t>
  </si>
  <si>
    <t>Thu Oct 01 23:57:18 +0000 2020</t>
  </si>
  <si>
    <t>TheJoeyMC</t>
  </si>
  <si>
    <t>The weight of courage in this place is a heavy burden, indeed.</t>
  </si>
  <si>
    <t>Sat Oct 17 11:55:45 +0000 2020</t>
  </si>
  <si>
    <t>For decades the CDC has said, "Hand washing is a do-it-yourself vaccine."</t>
  </si>
  <si>
    <t>https://twitter.com/khhollings/status/1317434121078136832</t>
  </si>
  <si>
    <t>Wed Mar 10 02:20:51 +0000 2010</t>
  </si>
  <si>
    <t>khhollings</t>
  </si>
  <si>
    <t>Peace Activist, Consumer Protection Advocate, NAACP Silver Lifetime Member. #Truth #Justice #Equality #Liberty Views here are my own. RT’s do not = endorsements</t>
  </si>
  <si>
    <t>Kathleen Hollings</t>
  </si>
  <si>
    <t>Sat Oct 17 12:49:35 +0000 2020</t>
  </si>
  <si>
    <t>Umm ATTENTION: Scientists had a working flu vaccine by the 1940s, after the influenza virus was first discovered in the early 1930s.  So it has been around for 60yrs!
COVID vaccine ain't even woke UP yet so STOP COMPARING THEM OR THE TWO VIRUSES--
BISH THEY AIN'T THE SAME!</t>
  </si>
  <si>
    <t>https://twitter.com/woodson_kb/status/1317447667757309952</t>
  </si>
  <si>
    <t>Wed Nov 18 19:57:54 +0000 2015</t>
  </si>
  <si>
    <t>woodson_kb</t>
  </si>
  <si>
    <t>IT Business Consultant, Educator, Authoress, AOC (American of Color)</t>
  </si>
  <si>
    <t>Woodson_k</t>
  </si>
  <si>
    <t>Sat Oct 17 12:54:26 +0000 2020</t>
  </si>
  <si>
    <t>SaturdayMorning</t>
  </si>
  <si>
    <t>Fauci has been promising an AIDS vaccine since 1984 – a fact that concern people who believe life “can’t” get back to normal until we have a vaccine for coronavirus. Fauci has never delivered. The most recent AIDS vaccine failure had the plug pulled in Feb 2020. #SaturdayMorning</t>
  </si>
  <si>
    <t>https://twitter.com/AQUAB23/status/1317448887259549697</t>
  </si>
  <si>
    <t>Sat Nov 24 13:38:23 +0000 2012</t>
  </si>
  <si>
    <t>AQUAB23</t>
  </si>
  <si>
    <t>il·lu·sion  \ i-ˈlü-zhən\-perception of something objectively existing in such a way as to cause misinterpretation of its actual nature.  Hallucination Life</t>
  </si>
  <si>
    <t>NoWhere</t>
  </si>
  <si>
    <t>SereneAquamarine</t>
  </si>
  <si>
    <t>https://gab.com/AMB23</t>
  </si>
  <si>
    <t>Sat Oct 17 13:23:25 +0000 2020</t>
  </si>
  <si>
    <t>Guy called up this morning on @AndrewCastle63  show. Absolutely wanting full on lockdown until the vaccine arrives. TBF to Andrew is asked what the guy did for a living .. answer retired farmer aged 71.   There really are no words 😶 these are the sort of people advocating this</t>
  </si>
  <si>
    <t>https://twitter.com/ugghater/status/1317456181267451905</t>
  </si>
  <si>
    <t>Wed Feb 15 21:55:27 +0000 2012</t>
  </si>
  <si>
    <t>ugghater</t>
  </si>
  <si>
    <t>POWER TO THE PEOPLE</t>
  </si>
  <si>
    <t>ugg hater of hackney</t>
  </si>
  <si>
    <t>Sat Oct 17 11:58:12 +0000 2020</t>
  </si>
  <si>
    <t>CDC vaccine</t>
  </si>
  <si>
    <t>The #CDC anticipates that up to 700 million doses of #vaccine will be available in April of 2021</t>
  </si>
  <si>
    <t>https://twitter.com/CallawayMD/status/1317434736080490497</t>
  </si>
  <si>
    <t>Fri May 15 10:47:58 +0000 2020</t>
  </si>
  <si>
    <t>CallawayMD</t>
  </si>
  <si>
    <t>Dad, Vet, EM doc. Opinions my own. Chief Medical Officer @TeamRubicon Honored to be part of @EF_Fellows @CFR_org @TrumanProject @USGLC @YGLVoices</t>
  </si>
  <si>
    <t>DAVID W CALLAWAY</t>
  </si>
  <si>
    <t>Sat Oct 17 11:32:32 +0000 2020</t>
  </si>
  <si>
    <t>So many people reporting me for spreading “misinformation” about vaccines. I’m not the one hurting people. That would be the vaccines, people</t>
  </si>
  <si>
    <t>https://twitter.com/Beth_E_K/status/1317428275170414593</t>
  </si>
  <si>
    <t>Sat Oct 17 11:41:02 +0000 2020</t>
  </si>
  <si>
    <t>COVID19 WearADamnMask ShowerDailey WashYourHands VirtualGatherings VOTE Humanity</t>
  </si>
  <si>
    <t>Me- " Human Behavior during #COVID19 will determine the outcome of the Human Race in present time and future. "
#WearADamnMask 😷
#ShowerDailey 🚿
#WashYourHands
#VirtualGatherings 👨‍💻👩‍💻
Till @US_FDA has an approved Vaccine 🧪 
Oh and #VOTE 🗳✊🏽
 #Humanity @AliVelshi @CDCDirector</t>
  </si>
  <si>
    <t>https://twitter.com/Leichtskorpion/status/1317430417855815680</t>
  </si>
  <si>
    <t>Wed Sep 19 18:02:43 +0000 2012</t>
  </si>
  <si>
    <t>Leichtskorpion</t>
  </si>
  <si>
    <t>Political Activist For the Working Class Americans/ QAnon Councillor to SLAP you Back to REALITY.</t>
  </si>
  <si>
    <t>Tony 🦂👷‍♂️Wear A Mask 😷✊🏻✊🏼✊🏽✊🏾✊🏿🗳</t>
  </si>
  <si>
    <t>https://venmo.com/Leichtskorpion</t>
  </si>
  <si>
    <t>Sat Oct 17 13:24:13 +0000 2020</t>
  </si>
  <si>
    <t>RahulTewatia</t>
  </si>
  <si>
    <t>#RahulTewatia for COVID-19 vaccine making 😜😜</t>
  </si>
  <si>
    <t>https://twitter.com/Diptispeaks/status/1317456381297917953</t>
  </si>
  <si>
    <t>Fri Oct 21 04:30:56 +0000 2016</t>
  </si>
  <si>
    <t>Diptispeaks</t>
  </si>
  <si>
    <t>Bollywood n CricketAddicted..Sleepy with a busy life.Unique, Emotional fool n hate faking. preferred humanity first</t>
  </si>
  <si>
    <t>Bhubaneshwar, India</t>
  </si>
  <si>
    <t>Dipti Ranjan Mohapatra</t>
  </si>
  <si>
    <t>Sat Oct 17 12:10:05 +0000 2020</t>
  </si>
  <si>
    <t>VOTE VoteBlue2020 VoteBiden TrumpIsNotAmerica</t>
  </si>
  <si>
    <t>Lol Trump said there will be 100 million vaccines by the end of this year and called it "operation warp speed" 😂 this guy is such a joke!!! There isn't even an approved vaccine yet... and he is trying way too hard to sound cool. #VOTE #VoteBlue2020 #VoteBiden #TrumpIsNotAmerica</t>
  </si>
  <si>
    <t>https://twitter.com/misodeluxe/status/1317437727059697665</t>
  </si>
  <si>
    <t>Fri Aug 31 14:33:46 +0000 2018</t>
  </si>
  <si>
    <t>misodeluxe</t>
  </si>
  <si>
    <t>cannabis 🌱 CPhT 🌱
artist / designer / rescue dog mom / resister and other stuff
✨
depop @misodeluxe_style poshmark @misodeluxe</t>
  </si>
  <si>
    <t>Moxxx</t>
  </si>
  <si>
    <t>http://madlymade.com</t>
  </si>
  <si>
    <t>Sat Oct 17 12:17:46 +0000 2020</t>
  </si>
  <si>
    <t>Puzzled. People, who judge it unethical to contemplate herd immunity from natural infection, argue it's uncertain how long immunity lasts. But natural immunity is probably better than vaccine immunity. If natural immunity doesn't last, then vaccines won’t work either. What then?</t>
  </si>
  <si>
    <t>https://twitter.com/StabellBenn/status/1317439661233606657</t>
  </si>
  <si>
    <t>Tue Oct 09 14:30:42 +0000 2018</t>
  </si>
  <si>
    <t>StabellBenn</t>
  </si>
  <si>
    <t>Professor, Global Health @SyddanskUni. Studying the overall health effects of vaccines, discovering that they have important non-specific effects #NSEvac.</t>
  </si>
  <si>
    <t>Christine Stabell Benn</t>
  </si>
  <si>
    <t>http://www.bandim.org</t>
  </si>
  <si>
    <t>Sat Oct 17 11:30:45 +0000 2020</t>
  </si>
  <si>
    <t>No to masks, no to vaccines, we don’t want it..no to Satanic NWO..</t>
  </si>
  <si>
    <t>https://twitter.com/larryhert_10/status/1317427829735362560</t>
  </si>
  <si>
    <t>Sat Oct 17 12:12:06 +0000 2020</t>
  </si>
  <si>
    <t>So a new vaccine in china supposed to be the cure for Covid-19 and Anyone who has the $60 can stand in line and recieve the vaccine when the clinic opens but what about those that dont have the $60 Do they just go and die somewhere else This will NOT be the future for Britain</t>
  </si>
  <si>
    <t>https://twitter.com/Tyke111/status/1317438235623174144</t>
  </si>
  <si>
    <t>Sat Oct 19 06:42:12 +0000 2013</t>
  </si>
  <si>
    <t>Tyke111</t>
  </si>
  <si>
    <t>Sat Oct 17 11:55:12 +0000 2020</t>
  </si>
  <si>
    <t>Yes Lord Pls Eradicate&amp;amp;End All Viruses &amp;amp; DiseasesFromUsAllOurFamilies, USMilitaries, Civ, Doctors, Scientists; GrantUsTheCure&amp;amp;Vaccine, GoodLuck GoodHealth SafeHealthyLongLivesUsAll; GetTrump&amp;amp;PenceRelected @Dav05Ros @henry411 @IngeniosusMe @NYORA_SAYS  #SafeHealthyWorkSailRosHenry</t>
  </si>
  <si>
    <t>https://twitter.com/LadyCarla16/status/1317433982812745730</t>
  </si>
  <si>
    <t>Sat Oct 17 12:06:29 +0000 2020</t>
  </si>
  <si>
    <t>. @ProfHeidiLarson has recommended to the government that ‘trusted figures’ be recruited to convince the UK public to take the Covid 19 vaccine. Which ‘trusted figures’ did you have in mind Professor ? Piers Morgan ? Katie Price ? Little Mix ? Gary Lineker ? 😂</t>
  </si>
  <si>
    <t>https://twitter.com/Globalist_Watch/status/1317436821811363841</t>
  </si>
  <si>
    <t>Fri Jun 02 11:01:49 +0000 2017</t>
  </si>
  <si>
    <t>Globalist_Watch</t>
  </si>
  <si>
    <t>Former Police Inspector who used to totally support the Police. Not so much these days. Interests are Politics, History, Films, Aviation and Travel 🇬🇧🇨🇦</t>
  </si>
  <si>
    <t>London &amp; Toronto</t>
  </si>
  <si>
    <t>Fight The NWO</t>
  </si>
  <si>
    <t>Sat Oct 17 11:28:06 +0000 2020</t>
  </si>
  <si>
    <t>Salfords, South East</t>
  </si>
  <si>
    <t>Watching ppl queuing up for the vaccine. No oneBlack person that I’ve observed in that line.  There is no confusion about that.</t>
  </si>
  <si>
    <t>https://twitter.com/AndreaB33774513/status/1317427162568327169</t>
  </si>
  <si>
    <t>Sun Nov 01 00:14:05 +0000 2015</t>
  </si>
  <si>
    <t>AndreaB33774513</t>
  </si>
  <si>
    <t>psych nurse</t>
  </si>
  <si>
    <t>Drea riots is the voice of the oppressed</t>
  </si>
  <si>
    <t>Sat Oct 17 12:07:04 +0000 2020</t>
  </si>
  <si>
    <t>Vaccine-preventable diseases include:
Cervical cancer
Cholera
Diphtheria
Ebola
Hep B
Influenza
Japanese encephalitis
Measles
Meningitis
Mumps
Pertussis
Pneumonia
Polio
Rabies
Rotavirus
Rubella
Tetanus
Typhoid
Varicella
Yellow Fever
Yes, 
#VaccinesWork!</t>
  </si>
  <si>
    <t>https://twitter.com/aviscaar/status/1317436968221896704</t>
  </si>
  <si>
    <t>Wed Oct 12 07:43:21 +0000 2011</t>
  </si>
  <si>
    <t>aviscaar</t>
  </si>
  <si>
    <t>#एमबिबिएस #खुलावक्त #नेपाली</t>
  </si>
  <si>
    <t>चितवन</t>
  </si>
  <si>
    <t>Blue Marble™</t>
  </si>
  <si>
    <t>Sat Oct 17 13:08:39 +0000 2020</t>
  </si>
  <si>
    <t>COVID19 nytimes POTUS</t>
  </si>
  <si>
    <t>Has #COVID19 become a big money game by now? Reportedly (#nytimes COVID-19 timeline), there are 6 vaccines ready in the waiting list for the final approval! Add to this the almost miraculous recovery of #POTUS...</t>
  </si>
  <si>
    <t>https://twitter.com/Kristi_99/status/1317452466728947712</t>
  </si>
  <si>
    <t>Wed Apr 22 15:36:15 +0000 2009</t>
  </si>
  <si>
    <t>Kristi_99</t>
  </si>
  <si>
    <t>On my way from good to great 🙂</t>
  </si>
  <si>
    <t>Estonia</t>
  </si>
  <si>
    <t>Kristi Rohtsalu</t>
  </si>
  <si>
    <t>Sat Oct 17 11:34:42 +0000 2020</t>
  </si>
  <si>
    <t>The Trump administration unveiled a deal Friday with CVS and Walgreens that will give free coronavirus vaccines to nursing home residents and staff.</t>
  </si>
  <si>
    <t>https://twitter.com/Malibuss72Randy/status/1317428823089139714</t>
  </si>
  <si>
    <t>Sat May 21 14:15:51 +0000 2016</t>
  </si>
  <si>
    <t>Malibuss72Randy</t>
  </si>
  <si>
    <t>Randy jarvis</t>
  </si>
  <si>
    <t>Sat Oct 17 12:23:03 +0000 2020</t>
  </si>
  <si>
    <t>CBS morning news this morning reporting on the vaccine for covid19
Reporting we may not have a vaccine till the end of this year are the first of next year
CBS news reports that with great Glee in their voice
Why @CBSnews</t>
  </si>
  <si>
    <t>https://twitter.com/kraus_ron/status/1317440990538616837</t>
  </si>
  <si>
    <t>Sat Jan 28 19:50:35 +0000 2017</t>
  </si>
  <si>
    <t>kraus_ron</t>
  </si>
  <si>
    <t>Ron Lynn Kraus</t>
  </si>
  <si>
    <t>Sat Oct 17 12:14:01 +0000 2020</t>
  </si>
  <si>
    <t>&amp;lt;&amp;lt;Earlier on Friday, President Donald Trump said seniors would be the first to get any vaccine once one is approved.&amp;gt;&amp;gt;
NO, THANK YOU, @realDonaldTrump! You've killed enough of us, already!</t>
  </si>
  <si>
    <t>https://twitter.com/jo_jlsr3353/status/1317438717217353729</t>
  </si>
  <si>
    <t>Thu Jul 27 19:20:51 +0000 2017</t>
  </si>
  <si>
    <t>jo_jlsr3353</t>
  </si>
  <si>
    <t>Hate Nazis, Fascists, GOP,"Christian" conservatives. I'm a fan of truth, justice &amp; the progressive way; rights for all. #resist Fan of @Judson4Congress!</t>
  </si>
  <si>
    <t>#BLM #VoteBluetoSaveAmerica #MakeGoodTrouble</t>
  </si>
  <si>
    <t>http://GOPSucksBigtime.wordpress.com</t>
  </si>
  <si>
    <t>Sat Oct 17 11:54:35 +0000 2020</t>
  </si>
  <si>
    <t>https://twitter.com/_JammuNews_/status/1317433825954181121</t>
  </si>
  <si>
    <t>Fri Jun 19 16:49:14 +0000 2020</t>
  </si>
  <si>
    <t>_JammuNews_</t>
  </si>
  <si>
    <t>It is our priority to win the hearts of people of Jammu and Kashmir. That could only be achieved through development and their welfare. 🇮🇳❤️</t>
  </si>
  <si>
    <t>Jammu News</t>
  </si>
  <si>
    <t>https://instagram.com/_jammunews_?igshid=mc5vao7vw3s4</t>
  </si>
  <si>
    <t>Sat Oct 17 11:33:13 +0000 2020</t>
  </si>
  <si>
    <t>Wait for the Chinese social credit score system to arrive in 2021. How many points do you get for taking the vaccines? How many points do you lose for telling them to F off?</t>
  </si>
  <si>
    <t>https://twitter.com/paulmyth/status/1317428448609095681</t>
  </si>
  <si>
    <t>Wed Nov 04 19:35:49 +0000 2009</t>
  </si>
  <si>
    <t>paulmyth</t>
  </si>
  <si>
    <t>Huddersfield, England</t>
  </si>
  <si>
    <t>Paul Armitage</t>
  </si>
  <si>
    <t>Sat Oct 17 12:44:10 +0000 2020</t>
  </si>
  <si>
    <t>https://twitter.com/lyndseydawnwood/status/1317446304394579969</t>
  </si>
  <si>
    <t>Mon Nov 11 21:35:38 +0000 2013</t>
  </si>
  <si>
    <t>lyndseydawnwood</t>
  </si>
  <si>
    <t>I don't wanna be the 1 who walks away so easily I'm here to stay and make the difference that I can make #FreePalestine tweets are mostly from my husband</t>
  </si>
  <si>
    <t>Eyes to see Ears to hear</t>
  </si>
  <si>
    <t>Sat Oct 17 11:36:32 +0000 2020</t>
  </si>
  <si>
    <t>Latest: PM Modi calls upon the scientific fraternity, industry including IT industry and academia of India, to work for the entire mankind
-PM Modi calls for speedy access to vaccines for citizens once ready</t>
  </si>
  <si>
    <t>https://twitter.com/kktotlani/status/1317429285435535360</t>
  </si>
  <si>
    <t>Sat Oct 17 11:28:05 +0000 2020</t>
  </si>
  <si>
    <t>IBlameTrump</t>
  </si>
  <si>
    <t>Trump is now trying to bride our nation's seniors with the lie of a vaccine available to them first. There's no vaccine. This is the same man who, in his first months in office, took away funding for Meals On Wheels.  #IBlameTrump</t>
  </si>
  <si>
    <t>https://twitter.com/radiochick841/status/1317427156121755650</t>
  </si>
  <si>
    <t>Wed Sep 19 12:05:57 +0000 2012</t>
  </si>
  <si>
    <t>radiochick841</t>
  </si>
  <si>
    <t>🇺🇸 #RESIST 🌊 🌊
Freelance tweeter/professional eyeball roller. Political nerd fluent in GIF Flawless dance moves after Merlot. Sometimes I just need a hug 🤗</t>
  </si>
  <si>
    <t>Yvette with a Y</t>
  </si>
  <si>
    <t>Sat Oct 17 11:35:29 +0000 2020</t>
  </si>
  <si>
    <t>#usa we ALL have to wear masks and DO NOT TRAVEL this holiday season!  Not until you have the vaccine can we all somewhat get back to life...</t>
  </si>
  <si>
    <t>https://twitter.com/rmgnoel1974/status/1317429018623414272</t>
  </si>
  <si>
    <t>Sat Oct 17 12:09:36 +0000 2020</t>
  </si>
  <si>
    <t>Allegedly Communist China is supplying Covid vaccine to all those who can afford to pay. 
Those who do not understand the many faces of Capitalism will not notice the contradiction.</t>
  </si>
  <si>
    <t>https://twitter.com/ChrisWe82903812/status/1317437605185753093</t>
  </si>
  <si>
    <t>Tue Oct 30 22:19:09 +0000 2018</t>
  </si>
  <si>
    <t>ChrisWe82903812</t>
  </si>
  <si>
    <t>Chris Webb</t>
  </si>
  <si>
    <t>Sat Oct 17 13:26:38 +0000 2020</t>
  </si>
  <si>
    <t>SputnikV COVIDVaccine</t>
  </si>
  <si>
    <t>Drugs Controller General of India allows Dr. Reddy’s Laboratories and Russian Direct Investment Fund to conduct phase 2 and 3 clinical human trial of #SputnikV COVID vaccine in the country.
#COVIDVaccine</t>
  </si>
  <si>
    <t>https://twitter.com/airnewsalerts/status/1317456989316927489</t>
  </si>
  <si>
    <t>Sat Oct 17 12:03:36 +0000 2020</t>
  </si>
  <si>
    <t>2nd Amendment Alert: Audit the distribution of the $ 9 Trillion...Debt Banked...banked during the 43rd / 44th Presidencies. Audit the IRS. Audit the Made in China VACCINES/ Medicines  prescribed / forced upon  U.S. Citizens and Foreign Entities in the USA.</t>
  </si>
  <si>
    <t>https://twitter.com/erhard_sr/status/1317436096192696320</t>
  </si>
  <si>
    <t>Sat Oct 17 11:40:35 +0000 2020</t>
  </si>
  <si>
    <t>Trump again DECEIVES the American People. There is NO Approved vaccine. Trump is a National Security THREAT to the American People</t>
  </si>
  <si>
    <t>https://twitter.com/Joncash101/status/1317430304458575872</t>
  </si>
  <si>
    <t>Sat Oct 17 13:10:26 +0000 2020</t>
  </si>
  <si>
    <t>MANKIND Pharma Ltd,* India’s No 1 Company by Rxs, collaborates with RDIF of Russia to sign Co-Operation Agreeement for *Sales and Distribution* in India for :
 *SPUTNIK-V*
   *World's First Coronavirus 
             *Vaccine *
Developed by MGRIEM
#COVID19Vic</t>
  </si>
  <si>
    <t>https://twitter.com/hemirdesai/status/1317452915724922880</t>
  </si>
  <si>
    <t>Mon Jul 12 04:20:41 +0000 2010</t>
  </si>
  <si>
    <t>hemirdesai</t>
  </si>
  <si>
    <t>Business Owner
https://t.co/Eve9ZqhFvw</t>
  </si>
  <si>
    <t>Valsad, Gujarat, India</t>
  </si>
  <si>
    <t>Hemir Desai</t>
  </si>
  <si>
    <t>http://instagram.com/hemirdesai</t>
  </si>
  <si>
    <t>Sat Oct 17 11:54:05 +0000 2020</t>
  </si>
  <si>
    <t>novavax</t>
  </si>
  <si>
    <t>#novavax has anyone already participated in this vaccine trial? I'm meant to be going Monday n don't know if I want to anymore 🙈</t>
  </si>
  <si>
    <t>https://twitter.com/babykitten1978/status/1317433701110829058</t>
  </si>
  <si>
    <t>Mon Feb 23 13:43:10 +0000 2009</t>
  </si>
  <si>
    <t>babykitten1978</t>
  </si>
  <si>
    <t>Tina Hunt</t>
  </si>
  <si>
    <t>Sat Oct 17 11:29:42 +0000 2020</t>
  </si>
  <si>
    <t>“I just don’t trust this vaccine shit”
^ The nigga that just had 2 Monster’s, a frozen sausage, and a vending machine honey bun for brekkie</t>
  </si>
  <si>
    <t>https://twitter.com/prodpalms/status/1317427563686432768</t>
  </si>
  <si>
    <t>Mon May 16 20:04:55 +0000 2016</t>
  </si>
  <si>
    <t>prodpalms</t>
  </si>
  <si>
    <t>RIP DOOM~~~~~BIZ INQUIRIES: 8pathrec@gmail.com 🔊IG: @tessertura 🧥: @portofelmina</t>
  </si>
  <si>
    <t>The Pines, CT 🌲</t>
  </si>
  <si>
    <t>Tesser</t>
  </si>
  <si>
    <t>https://www.beatstars.com/prodpalms/tracks</t>
  </si>
  <si>
    <t>Sat Oct 17 11:49:51 +0000 2020</t>
  </si>
  <si>
    <t>starting to feel the effect of the pneumonia vaccine...ang sakit ng site of injection...</t>
  </si>
  <si>
    <t>https://twitter.com/quacimodo047/status/1317432634083930112</t>
  </si>
  <si>
    <t>Sun Mar 31 02:52:28 +0000 2013</t>
  </si>
  <si>
    <t>quacimodo047</t>
  </si>
  <si>
    <t>90210</t>
  </si>
  <si>
    <t>Quacimodo</t>
  </si>
  <si>
    <t>Sat Oct 17 12:02:52 +0000 2020</t>
  </si>
  <si>
    <t>hpv hpvvaccine</t>
  </si>
  <si>
    <t>The HPV vaccine is safe and effective, and one of the best cancer prevention tools we have. 
#hpv #hpvvaccine</t>
  </si>
  <si>
    <t>https://twitter.com/NOMANCampaign/status/1317435910435360773</t>
  </si>
  <si>
    <t>Wed Apr 17 08:12:46 +0000 2013</t>
  </si>
  <si>
    <t>NOMANCampaign</t>
  </si>
  <si>
    <t>NOMAN challenges participants to extreme endurance events to raise awareness of human papillomavirus (HPV) the causal agent of 5% of cancers.</t>
  </si>
  <si>
    <t>www.facebook.com/nomancampaign</t>
  </si>
  <si>
    <t>NOMAN is an Island</t>
  </si>
  <si>
    <t>http://www.nomancampaign.org</t>
  </si>
  <si>
    <t>Sat Oct 17 12:00:55 +0000 2020</t>
  </si>
  <si>
    <t>Naa na untay vaccine early December 😔</t>
  </si>
  <si>
    <t>https://twitter.com/AndreyAban/status/1317435417743007745</t>
  </si>
  <si>
    <t>Thu Nov 22 04:58:41 +0000 2012</t>
  </si>
  <si>
    <t>AndreyAban</t>
  </si>
  <si>
    <t>ryyy</t>
  </si>
  <si>
    <t>Sat Oct 17 11:45:38 +0000 2020</t>
  </si>
  <si>
    <t>What if the Flat Earth Society are also anti vaccine? O_o</t>
  </si>
  <si>
    <t>https://twitter.com/izfaust/status/1317431573826785280</t>
  </si>
  <si>
    <t>Wed Mar 22 04:55:30 +0000 2017</t>
  </si>
  <si>
    <t>izfaust</t>
  </si>
  <si>
    <t>Izzy Faust</t>
  </si>
  <si>
    <t>Sat Oct 17 11:53:11 +0000 2020</t>
  </si>
  <si>
    <t>'Unison stated: ‘Millions of people will need to be protected from coronavirus once a vaccine is approved. It’s vital that any vaccination programme is delivered and supervised by healthcare professionals.’'</t>
  </si>
  <si>
    <t>https://twitter.com/rogerablackwell/status/1317433471791517697</t>
  </si>
  <si>
    <t>2nd Amendment Alert. Made in China- Corona Nano Bots- VACCINES prescribed / forced upon U.S. Citizens + Foreign Entities throughout USA  to thin Earth's population via 5G tower / satellites around the world is criminal / treason against The Constitution of the United States.</t>
  </si>
  <si>
    <t>https://twitter.com/erhard_sr/status/1317428405978226689</t>
  </si>
  <si>
    <t>Sat Oct 17 11:28:49 +0000 2020</t>
  </si>
  <si>
    <t>Stop MP Pay rise
These are the most corrupt people in the country - listening to scientists with huge vested commercial interests in vaccines, destroying the economy and ignoring the independent scientific facts
Most of them along with their advisors will be in PRISON soon !</t>
  </si>
  <si>
    <t>https://twitter.com/5Agenda21/status/1317427340486578177</t>
  </si>
  <si>
    <t>Sun Mar 15 21:32:12 +0000 2020</t>
  </si>
  <si>
    <t>5Agenda21</t>
  </si>
  <si>
    <t>UN agenda 21, UN agenda 2030, 5G, COVID-19, mRNA Vax The New World Order and the Great Reset, 
Coincidences you think ?
- Conspiracy Realist</t>
  </si>
  <si>
    <t>Cogito Ergo Sum</t>
  </si>
  <si>
    <t>Bilderberg's Globalist Reset 🐑😷💉⚰</t>
  </si>
  <si>
    <t>Sat Oct 17 11:22:32 +0000 2020</t>
  </si>
  <si>
    <t>I am absolutely terrified of Covid, as everyone probably knows. I want a vaccine. However, I want a vaccine that was properly tested and proven safe, not rammed through so he can caw about it before Election Day.</t>
  </si>
  <si>
    <t>https://twitter.com/serpent_sky/status/1317425759737335808</t>
  </si>
  <si>
    <t>Fri Dec 31 21:45:23 +0000 2010</t>
  </si>
  <si>
    <t>serpent_sky</t>
  </si>
  <si>
    <t>Punk rock princess. Writer. Artist. Singer. Wrestling, politics, horror movies, mental health.  A manic pixie (mid)nightmare girl. Queer/Pan. She/her.</t>
  </si>
  <si>
    <t>Norwalk, CT</t>
  </si>
  <si>
    <t>rachael pixie</t>
  </si>
  <si>
    <t>https://www.redbubble.com/people/serpentsky17/</t>
  </si>
  <si>
    <t>Sat Oct 17 12:14:46 +0000 2020</t>
  </si>
  <si>
    <t>Dr Reddy's gets DCGI nod to conduct Covid-19 vaccine phase 2/3 human trails #COVID19Vic</t>
  </si>
  <si>
    <t>https://twitter.com/TechChandru/status/1317438906963357697</t>
  </si>
  <si>
    <t>Sat Jul 11 19:08:26 +0000 2020</t>
  </si>
  <si>
    <t>TechChandru</t>
  </si>
  <si>
    <t>ѕтay ιnғorмed🤳ĸeep learnιng🤑</t>
  </si>
  <si>
    <t>Tech Chandru</t>
  </si>
  <si>
    <t>Sat Oct 17 12:13:12 +0000 2020</t>
  </si>
  <si>
    <t>foxandfriends HunterBiden vaccines Censorship</t>
  </si>
  <si>
    <t>Listening to #foxandfriends talking about the media supressing information on the #HunterBiden story. Deciding what the American people are allowed to know or not know. 
Replace #vaccines with Hunter Biden &amp;amp; it's been that way for a long time &amp;amp; getting worse. #Censorship</t>
  </si>
  <si>
    <t>https://twitter.com/and_kell/status/1317438510933118977</t>
  </si>
  <si>
    <t>Sat Oct 17 11:53:08 +0000 2020</t>
  </si>
  <si>
    <t>Teenager of Chechen origin submits vaccine distribution plan to CDC #fakeheadlinebot #learntocode #makeatwitterbot #javascript</t>
  </si>
  <si>
    <t>https://twitter.com/javascriptisez/status/1317433460731105280</t>
  </si>
  <si>
    <t>Sat Oct 17 11:37:02 +0000 2020</t>
  </si>
  <si>
    <t>Money clothes cars and clothes that’s how all the sale out devils role I’m scared I won’t die for Jesus but patent vaccine nurses doctors and prisoners take ahead of time cause lower mortality rate great reset doctors sicnce every ten years days till their gone and people</t>
  </si>
  <si>
    <t>https://twitter.com/makeGagreatin18/status/1317429409473855489</t>
  </si>
  <si>
    <t>Sat Oct 17 11:38:43 +0000 2020</t>
  </si>
  <si>
    <t>The breakdown between the Federal and Victorian governments is palpable and I wonder if there will be long-term consequences, especially if Xi wants to actively exploit it.
Thought exercise: China gets to a potent vaccine first - and wants to offer it to Victoria.</t>
  </si>
  <si>
    <t>https://twitter.com/tirath/status/1317429831617839104</t>
  </si>
  <si>
    <t>Tue Nov 27 08:18:22 +0000 2007</t>
  </si>
  <si>
    <t>tirath</t>
  </si>
  <si>
    <t>(SEC=UNCLASSIFIED) tech in the streets, south east asian politics in the sheets</t>
  </si>
  <si>
    <t>He’ershingenmosiken</t>
  </si>
  <si>
    <t>Tirath Ramdas</t>
  </si>
  <si>
    <t>http://tramdas.wordpress.com</t>
  </si>
  <si>
    <t>Sat Oct 17 10:17:08 +0000 2020</t>
  </si>
  <si>
    <t>health officials submits vaccine distribution plan to CDC #fakeheadlinebot #learntocode #makeatwitterbot #javascript</t>
  </si>
  <si>
    <t>https://twitter.com/javascriptisez/status/1317409301955313665</t>
  </si>
  <si>
    <t>Sat Oct 17 10:42:37 +0000 2020</t>
  </si>
  <si>
    <t>more religious country is trying to develop the covid19 vaccine through the power line and of course it is backed up with the insaala group,not to overcome the pandemic but to gain popularity as usual,they don't matter even though has to sacrifice the people and get extra fortune</t>
  </si>
  <si>
    <t>https://twitter.com/thandojo/status/1317415715733786625</t>
  </si>
  <si>
    <t>Wed Apr 24 02:44:27 +0000 2013</t>
  </si>
  <si>
    <t>thandojo</t>
  </si>
  <si>
    <t>We just try to share the truth &amp; a little bit opinion &amp; just eat delicious food ,not just basic nutrition, to stay alive and enjoy it. Our Pride Is The Name</t>
  </si>
  <si>
    <t>BRing THE TruTh THROUGH a picture</t>
  </si>
  <si>
    <t>Hans Solo</t>
  </si>
  <si>
    <t>Sat Oct 17 10:50:18 +0000 2020</t>
  </si>
  <si>
    <t>COVID19 TrustTheScience</t>
  </si>
  <si>
    <t>Flattening the curve and lowering the infection/transmission rate are not enough to let your guard down. We still don’t have an antiviral drug and/or a vaccine vs. the #COVID19 virus. Please, follow local guidelines to protect yourself and others. #TrustTheScience 💪🏼😷</t>
  </si>
  <si>
    <t>https://twitter.com/e_mendz/status/1317417648758685697</t>
  </si>
  <si>
    <t>Sat Feb 07 18:12:48 +0000 2009</t>
  </si>
  <si>
    <t>e_mendz</t>
  </si>
  <si>
    <t>As I see it...</t>
  </si>
  <si>
    <t>Edmundo Mendiola</t>
  </si>
  <si>
    <t>https://www.paypal.me/ETMendz</t>
  </si>
  <si>
    <t>Sat Oct 17 10:39:52 +0000 2020</t>
  </si>
  <si>
    <t>goooood morning!! i just had my flu vaccine done. how are you all doing? hope you’re all doing okay</t>
  </si>
  <si>
    <t>https://twitter.com/folkIorefilms/status/1317415021127847943</t>
  </si>
  <si>
    <t>Thu Jul 25 02:03:50 +0000 2019</t>
  </si>
  <si>
    <t>folkIorefilms</t>
  </si>
  <si>
    <t>nothing i do better than revenge | they/them</t>
  </si>
  <si>
    <t xml:space="preserve">19 | blm | white | lesbian ✿ </t>
  </si>
  <si>
    <t>bee</t>
  </si>
  <si>
    <t>Sat Oct 17 11:03:46 +0000 2020</t>
  </si>
  <si>
    <t>A vaccine so good you have to force people to take it.</t>
  </si>
  <si>
    <t>https://twitter.com/apagut/status/1317421037458542592</t>
  </si>
  <si>
    <t>Sun Jul 26 21:50:54 +0000 2009</t>
  </si>
  <si>
    <t>apagut</t>
  </si>
  <si>
    <t>Focused on @handcashapp · HandCash CEO, @BitcoinAssn Bitcoin Association Ambassador for Spain. Twetch @102 · 🏀🥩🇪🇸🇦🇩</t>
  </si>
  <si>
    <t>🇦🇩 Andorra</t>
  </si>
  <si>
    <t>Alex Agut ✋💵 $apagut</t>
  </si>
  <si>
    <t>http://handcash.io</t>
  </si>
  <si>
    <t>Sat Oct 17 10:12:47 +0000 2020</t>
  </si>
  <si>
    <t>AbdullahBinZayed COVID19</t>
  </si>
  <si>
    <t>HH Shiekh #AbdullahBinZayed Took the #COVID19 Vaccine Yesterday 🤩 May allah protect him ♥️🙏🏻 I’m very proud of his work and his constant contributes to the country ♥️🇦🇪</t>
  </si>
  <si>
    <t>https://twitter.com/AElzahry9/status/1317408207795617794</t>
  </si>
  <si>
    <t>Mon Sep 07 09:57:30 +0000 2020</t>
  </si>
  <si>
    <t>AElzahry9</t>
  </si>
  <si>
    <t>Media student with Diploma in self-development.</t>
  </si>
  <si>
    <t>ΔISHΔ 💕</t>
  </si>
  <si>
    <t>Sat Oct 17 10:55:58 +0000 2020</t>
  </si>
  <si>
    <t>Look I’m no scientist. But as someone who’s drunk a lot of creek water in my time and still haven’t gotten Covid all I’m saying is creek water is a vaccine against it</t>
  </si>
  <si>
    <t>https://twitter.com/bratkings/status/1317419075761434624</t>
  </si>
  <si>
    <t>Wed Aug 05 10:28:36 +0000 2009</t>
  </si>
  <si>
    <t>bratkings</t>
  </si>
  <si>
    <t>art// @catkingssux</t>
  </si>
  <si>
    <t>crag</t>
  </si>
  <si>
    <t>Sat Oct 17 10:02:03 +0000 2020</t>
  </si>
  <si>
    <t>My dad texted me in middle of TEA raiding. 
Dad: what are you doing now?
Me: I'm saving the world. 
Dad: oh congrats you got accepted to the vaccine research group?
I'll respond after I have my dinner I guess...</t>
  </si>
  <si>
    <t>https://twitter.com/Popolachan/status/1317405505229238272</t>
  </si>
  <si>
    <t>Sun Dec 21 04:51:24 +0000 2008</t>
  </si>
  <si>
    <t>Popolachan</t>
  </si>
  <si>
    <t>Biosensor Researcher/Biochemist who plays way too much game. I stream I draw. Team: @Teamlridescent @PerseveranceTTV
https://t.co/RI0EMJcWkC</t>
  </si>
  <si>
    <t>Black Hole</t>
  </si>
  <si>
    <t>Kyu 💯🌌 Popo🐸</t>
  </si>
  <si>
    <t>https://www.twitch.tv/poopoolahchan</t>
  </si>
  <si>
    <t>Sat Oct 17 12:07:11 +0000 2020</t>
  </si>
  <si>
    <t>Sputnik vaccine approved for trial in India. It is observed we are very comfortable with machines and technology from Russia over the ages. Why not Vaccine?</t>
  </si>
  <si>
    <t>https://twitter.com/madcalljoshi/status/1317436998030823425</t>
  </si>
  <si>
    <t>Wed Oct 30 09:38:19 +0000 2013</t>
  </si>
  <si>
    <t>madcalljoshi</t>
  </si>
  <si>
    <t>Ex Fauji Citizen of India with humanity religion.😇</t>
  </si>
  <si>
    <t>MADHAV  JOSHI</t>
  </si>
  <si>
    <t>Sat Oct 17 11:15:54 +0000 2020</t>
  </si>
  <si>
    <t>QANONWORLDWIDE Covid_19 CIA</t>
  </si>
  <si>
    <t>#QANONWORLDWIDE: China predeveloped a #Covid_19 vaccine before they unleashed the pandemic on an unsuspectin' world. #CIA hackers have tried to steal China's intellectual property, but all they've been able to do so far is order take out Broccoli Beef.</t>
  </si>
  <si>
    <t>https://twitter.com/600feetunder/status/1317424091423539200</t>
  </si>
  <si>
    <t>Sat Oct 17 10:05:20 +0000 2020</t>
  </si>
  <si>
    <t>A little known fact.... 
trump is the vaccine.</t>
  </si>
  <si>
    <t>https://twitter.com/das_infamous/status/1317406331767123974</t>
  </si>
  <si>
    <t>Tue Jan 10 00:13:37 +0000 2012</t>
  </si>
  <si>
    <t>das_infamous</t>
  </si>
  <si>
    <t>https://t.co/F0s9ly4Baz marine vet &amp; blocked by podesta. “water can flow, or it can crash, be water my friend” Bruce lee. FREE THE UYGHURS!</t>
  </si>
  <si>
    <t>Shambhala</t>
  </si>
  <si>
    <t>johnny utah (simulation director)</t>
  </si>
  <si>
    <t>https://www.resignation.info/</t>
  </si>
  <si>
    <t>Sat Oct 17 10:53:27 +0000 2020</t>
  </si>
  <si>
    <t>Covid_19 EndSARS TRUMP2020ToSaveAmerica</t>
  </si>
  <si>
    <t>FREE COVID-19 Vaccines! President Trump has secured a deal with CVS and Walgreens, to provide FREE COVID-19 VACCINES to all Nursing Home patients, Assisted Living Facilities and staff.  Congratulations Mr President #Covid_19 
#EndSARS #TRUMP2020ToSaveAmerica ♥️🇺🇸</t>
  </si>
  <si>
    <t>https://twitter.com/kidneynov1/status/1317418442904010752</t>
  </si>
  <si>
    <t>Thu Jun 18 02:11:32 +0000 2009</t>
  </si>
  <si>
    <t>kidneynov1</t>
  </si>
  <si>
    <t>MAGA Love life in the country! Avid bird watcher. My 3 dogs are my “kids”Prior kidney transplant patient, now back on dialysis. Love Politics #TRUMP2020🇺🇸🇺🇸</t>
  </si>
  <si>
    <t>CountrygirlConnieN.</t>
  </si>
  <si>
    <t>Sat Oct 17 10:34:14 +0000 2020</t>
  </si>
  <si>
    <t>Phizer</t>
  </si>
  <si>
    <t>#Phizer. Seeking emergency authorization of their Covid vaccine sometime in late November.</t>
  </si>
  <si>
    <t>https://twitter.com/christie_tamera/status/1317413604606595072</t>
  </si>
  <si>
    <t>Sat Oct 03 15:42:23 +0000 2020</t>
  </si>
  <si>
    <t>christie_tamera</t>
  </si>
  <si>
    <t>My profession does Not define me as a person, nor does my political affiliation.💜💛
We ALL Have MORE in COMMON Than NOT</t>
  </si>
  <si>
    <t>Cary, NC</t>
  </si>
  <si>
    <t>Tamera Christie</t>
  </si>
  <si>
    <t>Sat Oct 17 10:34:57 +0000 2020</t>
  </si>
  <si>
    <t>Just got the flu vaccine, my enemies are shaking</t>
  </si>
  <si>
    <t>https://twitter.com/ciaranhammondk/status/1317413783938191360</t>
  </si>
  <si>
    <t>Sun Aug 21 11:53:04 +0000 2011</t>
  </si>
  <si>
    <t>ciaranhammondk</t>
  </si>
  <si>
    <t>He/Him - 22 - now that I’m finished college idk what to put here lmao - BLM - @vulpesvesper</t>
  </si>
  <si>
    <t>lovely Ciaran Hammond</t>
  </si>
  <si>
    <t>Sat Oct 17 11:01:32 +0000 2020</t>
  </si>
  <si>
    <t>I have kept quiet about this as I wasn’t allowed to say anything until this point, but it's now okay for me to let you know.
I have volunteered for vaccine trials for Covid-19 that the NHS are running in partnership with Moscow University.</t>
  </si>
  <si>
    <t>https://twitter.com/LodgeCafe1/status/1317420475908325379</t>
  </si>
  <si>
    <t>Wed Jul 29 21:03:28 +0000 2020</t>
  </si>
  <si>
    <t>LodgeCafe1</t>
  </si>
  <si>
    <t>God and the Soldier, all men adore,
In time of danger and not before,
When danger's passed, and all things righted,
God's forgotten and the Soldier slighted!</t>
  </si>
  <si>
    <t>Lodge Cafe</t>
  </si>
  <si>
    <t>Sat Oct 17 11:36:45 +0000 2020</t>
  </si>
  <si>
    <t>nhsflu flushot pharmacy Pharmacist</t>
  </si>
  <si>
    <t>Been fielding NHS flu requests all day as over 65s losing patience with NHS flu service. Pharmacy has hit capacity until Jan, am fully booked for NHS/private flu vaccines. Ironically haven’t even managed to get a vaccination for myself 💉 #nhsflu #flushot #pharmacy #Pharmacist</t>
  </si>
  <si>
    <t>https://twitter.com/Fhaqqer/status/1317429336287465473</t>
  </si>
  <si>
    <t>Wed May 30 03:48:57 +0000 2012</t>
  </si>
  <si>
    <t>Fhaqqer</t>
  </si>
  <si>
    <t>MPharm, MRPharmS, PGDip, IPrescs | Practice Pharmacist Cos Lane Medical Practice | Experience in community, hospital, primary care &amp; NHS24 | All views my own</t>
  </si>
  <si>
    <t>Dunfermline, Scotland</t>
  </si>
  <si>
    <t>Farzana Haq</t>
  </si>
  <si>
    <t>Sat Oct 17 10:26:30 +0000 2020</t>
  </si>
  <si>
    <t>God I hope the vaccine turns me into a gorilla himbo</t>
  </si>
  <si>
    <t>https://twitter.com/goopervillain/status/1317411657530920960</t>
  </si>
  <si>
    <t>Tue May 08 16:58:01 +0000 2018</t>
  </si>
  <si>
    <t>goopervillain</t>
  </si>
  <si>
    <t>Lewd talk, drunk rambling and porn retweeting ahead. Art: @symmhusky</t>
  </si>
  <si>
    <t>Symmbo</t>
  </si>
  <si>
    <t>https://curiouscat.me/goopervillain</t>
  </si>
  <si>
    <t>Sat Oct 17 10:05:36 +0000 2020</t>
  </si>
  <si>
    <t>I can easily get blood drawn no problem... but it’s these damn vaccines I hate... my arm feels like I fell on it</t>
  </si>
  <si>
    <t>https://twitter.com/_Rev_of_ev_/status/1317406401254346755</t>
  </si>
  <si>
    <t>Sat Dec 01 23:42:27 +0000 2018</t>
  </si>
  <si>
    <t>_Rev_of_ev_</t>
  </si>
  <si>
    <t>H T</t>
  </si>
  <si>
    <t>Sat Oct 17 09:57:16 +0000 2020</t>
  </si>
  <si>
    <t>Sadly, even if we do get a vaccine it isn't going to work because no one trusts the @US_FDA or the @CDCgov anymore to tell the truth. They have done more harm than good in this pandemic.</t>
  </si>
  <si>
    <t>https://twitter.com/IamNurseTrish/status/1317404301933875200</t>
  </si>
  <si>
    <t>Wed Jan 04 06:36:23 +0000 2012</t>
  </si>
  <si>
    <t>IamNurseTrish</t>
  </si>
  <si>
    <t>Easily annoyed. 
#STAYHOME
#TransLivesMatter 
#BlackLivesMatter</t>
  </si>
  <si>
    <t>The right side of history!</t>
  </si>
  <si>
    <t>Foul Mouthed Mom 😷</t>
  </si>
  <si>
    <t>Sat Oct 17 10:43:11 +0000 2020</t>
  </si>
  <si>
    <t>Europe might want to discover Corona Virus vaccine without worry.</t>
  </si>
  <si>
    <t>https://twitter.com/adventuremotive/status/1317415859565068291</t>
  </si>
  <si>
    <t>Sat Oct 17 10:45:07 +0000 2020</t>
  </si>
  <si>
    <t>Shiekh #AbdullahBinZayed received #COVID19 Vaccine Yesterday 🤍🙏🏻 He also mentioned that receiving the new vaccine is the ultimate way to embrace tomorrow 🤍🇦🇪</t>
  </si>
  <si>
    <t>https://twitter.com/hashemelmarzoqi/status/1317416343109500928</t>
  </si>
  <si>
    <t>Tue Jul 08 05:28:26 +0000 2014</t>
  </si>
  <si>
    <t>hashemelmarzoqi</t>
  </si>
  <si>
    <t>PhD in philosophy and law 🙏 preparing my current thesis for the UAE to be proud of me.</t>
  </si>
  <si>
    <t>إبن الإمارات 🇦🇪</t>
  </si>
  <si>
    <t>Sat Oct 17 11:07:30 +0000 2020</t>
  </si>
  <si>
    <t>Discipline COVID19 COVID_Discipline</t>
  </si>
  <si>
    <t>#Discipline is the only vaccine available against #COVID19 until now. 
#COVID_Discipline - Wear a make, wash your hands, watch your distance and symptoms</t>
  </si>
  <si>
    <t>https://twitter.com/kandelnirmal/status/1317421976860954625</t>
  </si>
  <si>
    <t>Sat Oct 17 10:05:08 +0000 2020</t>
  </si>
  <si>
    <t>Kimberly Klacik submits vaccine distribution plan to CDC #fakeheadlinebot #learntocode #makeatwitterbot #javascript</t>
  </si>
  <si>
    <t>https://twitter.com/javascriptisez/status/1317406281217511424</t>
  </si>
  <si>
    <t>Sat Oct 17 11:13:15 +0000 2020</t>
  </si>
  <si>
    <t>A city in eastern China has started offering a coronavirus vaccine to the general public - although it has not yet completed clinical trials.
Hundreds of people have been queuing outside a hospital in Yiwu, where nurses are administering the injections for a fee of around $60</t>
  </si>
  <si>
    <t>https://twitter.com/IanBroughall/status/1317423422104887296</t>
  </si>
  <si>
    <t>Sat Oct 17 10:45:08 +0000 2020</t>
  </si>
  <si>
    <t>Milk Vegan PlantBased</t>
  </si>
  <si>
    <t>Chimpanzee research is a betrayal to both non-human primates and humans. Chimpanzees are man’s closest relatives, but many years before the polio vaccine was approved for humans, a group of experimental chimpanzees treated with the polio vaccine died.  #Milk #Vegan #PlantBased</t>
  </si>
  <si>
    <t>https://twitter.com/therealNotMilk/status/1317416350004989952</t>
  </si>
  <si>
    <t>Thu Dec 16 18:55:21 +0000 2010</t>
  </si>
  <si>
    <t>therealNotMilk</t>
  </si>
  <si>
    <t>The Offical Twitter Account of The Dairy Education Board Vegan Author of Milk - The Deadly Poison http://t.co/EtOrtYoliO</t>
  </si>
  <si>
    <t>NotMilk (the real)</t>
  </si>
  <si>
    <t>http://www.notmilk.com</t>
  </si>
  <si>
    <t>Sat Oct 17 10:13:39 +0000 2020</t>
  </si>
  <si>
    <t>Vaccine-preventable diseases include:
Cervical cancer
Cholera
Diphtheria
Ebola
Hep B
Influenza
Japanese encephalitis
Measles
Meningitis
Mumps
Pertussis
Pneumonia
Polio
Rabies
Rotavirus
Rubella
Tetanus
Typhoid
Varicella
Yellow Fever
Source: WHO</t>
  </si>
  <si>
    <t>https://twitter.com/Rareconditions/status/1317408424423006208</t>
  </si>
  <si>
    <t>Wed Aug 21 15:00:52 +0000 2013</t>
  </si>
  <si>
    <t>Rareconditions</t>
  </si>
  <si>
    <t>#RareConditons |MBChB |world | Respect to the affected | DM for removal</t>
  </si>
  <si>
    <t>world</t>
  </si>
  <si>
    <t>Rare Medical Conditions</t>
  </si>
  <si>
    <t>Sat Oct 17 10:49:50 +0000 2020</t>
  </si>
  <si>
    <t>Bugger.. tried to book a drive through flu jab @Asda only to be told they're out of vaccines and to ring back first week in November...</t>
  </si>
  <si>
    <t>https://twitter.com/Polipetl/status/1317417530378620930</t>
  </si>
  <si>
    <t>Fri Feb 13 15:33:45 +0000 2009</t>
  </si>
  <si>
    <t>Polipetl</t>
  </si>
  <si>
    <t>Hell-critter wrangler, international tea smuggler, reader, writer, knitter, lawyer &amp; saboteur [she/her]</t>
  </si>
  <si>
    <t>KateM 🐧</t>
  </si>
  <si>
    <t>Sat Oct 17 10:44:26 +0000 2020</t>
  </si>
  <si>
    <t>trumphasnoplan TrumpVirus vaccineplan</t>
  </si>
  <si>
    <t>Trump has no plan even if we find a vaccine. Who is going to make the project plan to address this national problem #trumphasnoplan #TrumpVirus #vaccineplan</t>
  </si>
  <si>
    <t>https://twitter.com/littlestgator/status/1317416171310702592</t>
  </si>
  <si>
    <t>Thu Aug 02 18:11:43 +0000 2007</t>
  </si>
  <si>
    <t>littlestgator</t>
  </si>
  <si>
    <t>Tokyoite, GM and ChiefOfManyThings for @japanfoodtour Content creator, foodie, writer, former-restaurant owner, activist, progressive &amp; idea generator.</t>
  </si>
  <si>
    <t>tokyo, japan</t>
  </si>
  <si>
    <t>Lauren “wear a mask” Shannon</t>
  </si>
  <si>
    <t>https://www.linkedin.com/in/lauren-shannon-6218bb2?trk=nav_responsive_tab_profile_pic</t>
  </si>
  <si>
    <t>Sat Oct 17 09:57:53 +0000 2020</t>
  </si>
  <si>
    <t>Aw the only social invite I’ll be getting this year is the gp messaging me to get a flu vaccine 💞💞</t>
  </si>
  <si>
    <t>https://twitter.com/s4rah__/status/1317404459383857152</t>
  </si>
  <si>
    <t>Mon Apr 09 16:10:43 +0000 2012</t>
  </si>
  <si>
    <t>s4rah__</t>
  </si>
  <si>
    <t>here for a haram time not a halal time</t>
  </si>
  <si>
    <t>emo slag</t>
  </si>
  <si>
    <t>Sat Oct 17 11:05:26 +0000 2020</t>
  </si>
  <si>
    <t>JUST IN : Human clinical trials for #Russia's Sputnik V vaccine given greenlight in India 
#COVID19 vaccine
(Russian Media)</t>
  </si>
  <si>
    <t>https://twitter.com/gauaggbjp/status/1317421455429099521</t>
  </si>
  <si>
    <t>Sat May 24 05:18:54 +0000 2014</t>
  </si>
  <si>
    <t>gauaggbjp</t>
  </si>
  <si>
    <t>Businessman/ BJP &amp; RSS Member / BJP IT &amp; SM Convenor Vishwas Nagar Vidhan Sabha,Zila Shahdara,Delhi Blessed by @narendramodi Ji on New YEAR EVE</t>
  </si>
  <si>
    <t>Gautam Aggarwal</t>
  </si>
  <si>
    <t>Sat Oct 17 12:05:59 +0000 2020</t>
  </si>
  <si>
    <t>EvangelicalsForTrump LatinosForTrump</t>
  </si>
  <si>
    <t>If you don’t believe in science, you don’t believe in electricity, the development of internet, television, vaccines of any kind, antibiotics, X-ray, your phone, light bulbs, your car, airplanes, etc. Science is sound principles. 
#EvangelicalsForTrump #LatinosForTrump</t>
  </si>
  <si>
    <t>https://twitter.com/TLawre7096/status/1317436693398589440</t>
  </si>
  <si>
    <t>Sat Oct 17 10:02:49 +0000 2020</t>
  </si>
  <si>
    <t>TodayIHeartilyWish</t>
  </si>
  <si>
    <t>#TodayIHeartilyWish
For a vaccine</t>
  </si>
  <si>
    <t>https://twitter.com/SoCalEricLittle/status/1317405700801228801</t>
  </si>
  <si>
    <t>Fri Aug 01 06:59:30 +0000 2014</t>
  </si>
  <si>
    <t>SoCalEricLittle</t>
  </si>
  <si>
    <t>Aspiring nice guy.  I love humor, LA Dodgers, LA Lakers and hashtag games! No DMs please. 
#Hashtags #Hashtaggames #Hashtagger</t>
  </si>
  <si>
    <t>Eric Little</t>
  </si>
  <si>
    <t>Sat Oct 17 11:11:52 +0000 2020</t>
  </si>
  <si>
    <t>I just find it completely baffling that even after having covid-19 himself, @realDonaldTrump still continues to downplay this very serious virus. Wake up Mr. President! People continue to die from this thing! WE NEED A VACCINE NOW!!!</t>
  </si>
  <si>
    <t>https://twitter.com/raniero_adam/status/1317423077274357760</t>
  </si>
  <si>
    <t>Sun Oct 11 13:56:46 +0000 2020</t>
  </si>
  <si>
    <t>raniero_adam</t>
  </si>
  <si>
    <t>First off, I'm a Pagan. Secondly, I love my cat more than I love most people. People suck, cats don't. I love cats</t>
  </si>
  <si>
    <t>Adam Raniero</t>
  </si>
  <si>
    <t>Sat Oct 17 10:11:43 +0000 2020</t>
  </si>
  <si>
    <t>COVID19 VaccinesWork COVID19vaccine pandemic</t>
  </si>
  <si>
    <t>Just for a thought: why are scientists worrying about vaccine while Dettol, Savlon and even Harpic can kill covid-19 virus? They are looking for solution while these companies already have it. Why don't ask them the formula?😜🤣🤣 #COVID19 #VaccinesWork #COVID19vaccine #pandemic</t>
  </si>
  <si>
    <t>https://twitter.com/jayant_kandpal/status/1317407938588397568</t>
  </si>
  <si>
    <t>Tue Feb 19 11:42:10 +0000 2013</t>
  </si>
  <si>
    <t>jayant_kandpal</t>
  </si>
  <si>
    <t>Jayant kandpal</t>
  </si>
  <si>
    <t>Sat Oct 17 10:23:08 +0000 2020</t>
  </si>
  <si>
    <t>State Tesla Model submit plans for COVID-19 vaccine rollout #fakeheadlinebot #learntocode #makeatwitterbot #javascript</t>
  </si>
  <si>
    <t>https://twitter.com/javascriptisez/status/1317410811212685312</t>
  </si>
  <si>
    <t>Sat Oct 17 11:13:47 +0000 2020</t>
  </si>
  <si>
    <t>Got my mandatory flu vaccine today - probably the best experience I’ve had getting it. 
In and out, less than 2 minutes. 
Everyone wearing face masks, you enter and exit at different parts of the building. Completely stress free experience woo 🎉</t>
  </si>
  <si>
    <t>https://twitter.com/JillianDKeenan/status/1317423558876946435</t>
  </si>
  <si>
    <t>Sun Oct 25 20:20:33 +0000 2015</t>
  </si>
  <si>
    <t>JillianDKeenan</t>
  </si>
  <si>
    <t>Software Engineer | She Believed She Could So She Did 👩🏻‍💻#womenintech | AWS Certified Developer | STEM Ambassador | She/her</t>
  </si>
  <si>
    <t>Jillian Keenan</t>
  </si>
  <si>
    <t>https://jilliankeenan.com/</t>
  </si>
  <si>
    <t>Sat Oct 17 10:30:42 +0000 2020</t>
  </si>
  <si>
    <t>EndSars EndPoliceBrutality GoodGovernance</t>
  </si>
  <si>
    <t>This #EndSars #EndPoliceBrutality is a big virus that no deceit or lies vaccine can cure. It only cure is #GoodGovernance before 2023. Yaradua did it. We as well  do the same.</t>
  </si>
  <si>
    <t>https://twitter.com/daddexowa/status/1317412716974428160</t>
  </si>
  <si>
    <t>Sat Nov 27 22:41:48 +0000 2010</t>
  </si>
  <si>
    <t>daddexowa</t>
  </si>
  <si>
    <t>I am gentle,easy going, cool headed, i love team work. And i appreciate God and human,  _x0013_i love acting too but no chance to prove it.</t>
  </si>
  <si>
    <t>Dare Ọwá</t>
  </si>
  <si>
    <t>Sat Oct 17 10:40:14 +0000 2020</t>
  </si>
  <si>
    <t>Ughhhhh. Sounds like I won’t be able to join the covid vaccine trial due to my thyroiditis earlier this year.</t>
  </si>
  <si>
    <t>https://twitter.com/Kayleidogyn/status/1317415113679405056</t>
  </si>
  <si>
    <t>Tue Jun 23 13:12:04 +0000 2009</t>
  </si>
  <si>
    <t>Kayleidogyn</t>
  </si>
  <si>
    <t>Apparently I laugh like Sid James. I swear like Leigh Francis. I cry like Claire Danes. I dance like P Diddy. It's a mess.</t>
  </si>
  <si>
    <t>QueenofOversharing</t>
  </si>
  <si>
    <t>Sat Oct 17 10:35:08 +0000 2020</t>
  </si>
  <si>
    <t>State Joe Biden submit plans for COVID-19 vaccine rollout #fakeheadlinebot #learntocode #makeatwitterbot #javascript</t>
  </si>
  <si>
    <t>https://twitter.com/javascriptisez/status/1317413831182852097</t>
  </si>
  <si>
    <t>Sat Oct 17 11:06:18 +0000 2020</t>
  </si>
  <si>
    <t>As hard as it may appear it’s vital covid vaccines are delivered via primary care networks no one has a better record of delivery or who can reach those who really need it ie no central private sector led vanity projects</t>
  </si>
  <si>
    <t>https://twitter.com/DavidNichols0n/status/1317421676607451136</t>
  </si>
  <si>
    <t>Thu Jan 30 11:08:57 +0000 2014</t>
  </si>
  <si>
    <t>DavidNichols0n</t>
  </si>
  <si>
    <t>Passionate about Universal healthcare free at the point of use. High quality care for all, now and for future generations and Forest fan</t>
  </si>
  <si>
    <t>🇵🇰🇳🇬🇰🇪🇨🇾🇮🇳🇬🇧🍐</t>
  </si>
  <si>
    <t>david nicholson</t>
  </si>
  <si>
    <t>Sat Oct 17 11:44:25 +0000 2020</t>
  </si>
  <si>
    <t>Prime Minister Narendra Modi chairs meeting on the #COVID19 pandemic situation and vaccine delivery, distribution &amp;amp; administration; calls for speedy access to vaccines for citizens once ready</t>
  </si>
  <si>
    <t>https://twitter.com/otvnews/status/1317431266233307140</t>
  </si>
  <si>
    <t>Fri Dec 16 07:28:52 +0000 2011</t>
  </si>
  <si>
    <t>otvnews</t>
  </si>
  <si>
    <t>If something on Odisha is not on https://t.co/tklvVwDip7, it is unlikely to be elsewhere...
Join us on Telegram:  https://t.co/Hu7tZ18lHh
Follow us on Facebook: https://t.co/9UUsXOJEXG</t>
  </si>
  <si>
    <t>Bhubaneswar, India</t>
  </si>
  <si>
    <t>OTV</t>
  </si>
  <si>
    <t>http://odishatv.in</t>
  </si>
  <si>
    <t>Sat Oct 17 11:57:03 +0000 2020</t>
  </si>
  <si>
    <t>What can be deciding factor for #Trump re-election? 63% of people disapprove of his handling of #COVID19. With 1 million +s in 3 weeks = approx. 48K a day, many states reporting highest counts ever, a promised vaccine will not help those in jeopardy today! Inadequate &amp;amp; untruthful</t>
  </si>
  <si>
    <t>https://twitter.com/De2nowD/status/1317434447243939840</t>
  </si>
  <si>
    <t>‘The public needs total confidence that any vaccine is going to be safely given, and any follow-up managed properly by the NHS.'</t>
  </si>
  <si>
    <t>https://twitter.com/rogerablackwell/status/1317433824603705346</t>
  </si>
  <si>
    <t>Sat Oct 17 11:33:41 +0000 2020</t>
  </si>
  <si>
    <t>Latest: Three vaccines in advanced stages of development in India, out of which 2 are in Phase II, one is in Phase-III: PMO statement</t>
  </si>
  <si>
    <t>https://twitter.com/kktotlani/status/1317428566980665344</t>
  </si>
  <si>
    <t>Sat Oct 17 10:32:24 +0000 2020</t>
  </si>
  <si>
    <t>You "discover" penicillin, and "discover" radium, but apparently now you "develop" a vaccine for whatever you want regardless of whether it's possible.</t>
  </si>
  <si>
    <t>https://twitter.com/SVAM_Campaign/status/1317413144290037761</t>
  </si>
  <si>
    <t>Wed Apr 21 19:23:21 +0000 2010</t>
  </si>
  <si>
    <t>SVAM_Campaign</t>
  </si>
  <si>
    <t>Twitter columnist. heeh/heem/heez</t>
  </si>
  <si>
    <t>Uranus, Haha</t>
  </si>
  <si>
    <t>Migrating to Minds.com @LAUGHINGATSHEEPLE</t>
  </si>
  <si>
    <t>Sat Oct 17 10:06:24 +0000 2020</t>
  </si>
  <si>
    <t>Will attend mass at 7PM later. Praying and hoping for the best by the end of year 2020. Less than 3 months na lang 2021 na. Nakakaiyak pa din ang sitwasyon. Vaccine please... 🥺</t>
  </si>
  <si>
    <t>https://twitter.com/aeaaaaee/status/1317406598977908736</t>
  </si>
  <si>
    <t>Thu Aug 18 05:58:08 +0000 2011</t>
  </si>
  <si>
    <t>aeaaaaee</t>
  </si>
  <si>
    <t>Just when the caterpillar thought the world was ending, she turned into a butterfly. ♡ ∞</t>
  </si>
  <si>
    <t>puɐlɹǝʌǝN</t>
  </si>
  <si>
    <t>‏ ً</t>
  </si>
  <si>
    <t>https://curiouscat.qa/aeaaaaee</t>
  </si>
  <si>
    <t>Sat Oct 17 10:18:09 +0000 2020</t>
  </si>
  <si>
    <t>DrReddys SputnikV COVID19</t>
  </si>
  <si>
    <t>Good News for Dr. Reddy's 
Dr. Reddy’s and RDIF receive approval from DCGI to conduct phase 2/3 human clinical trial for Sputnik V vaccine in India
#DrReddys
#SputnikV 
#COVID19</t>
  </si>
  <si>
    <t>https://twitter.com/SrishtiSharma_/status/1317409557736378368</t>
  </si>
  <si>
    <t>Wed Jan 16 19:23:05 +0000 2019</t>
  </si>
  <si>
    <t>SrishtiSharma_</t>
  </si>
  <si>
    <t>Research Analyst @ZeeBusiness ;
B.H.U Gold Medalist ; 
MBA(Finance)-K.J. Somaiya, Mumbai ;
Tweets are personal opinions;
Insta - srishtisharma2505</t>
  </si>
  <si>
    <t>Srishti Sharma</t>
  </si>
  <si>
    <t>Sat Oct 17 10:28:26 +0000 2020</t>
  </si>
  <si>
    <t>Hyderabad COVID19 VaccineSafety</t>
  </si>
  <si>
    <t>#Hyderabad Dr. Reddy’s Lab and gets  Drug Control General of India (DCGI) approval to conduct phase 2/3 human clinical trial for Sputnik V vaccine in India.  #COVID19 #VaccineSafety</t>
  </si>
  <si>
    <t>https://twitter.com/Ashi_IndiaToday/status/1317412145353535488</t>
  </si>
  <si>
    <t>Mon Jun 01 22:14:56 +0000 2009</t>
  </si>
  <si>
    <t>Ashi_IndiaToday</t>
  </si>
  <si>
    <t>Talking Head. Own point of view.</t>
  </si>
  <si>
    <t>Aashish</t>
  </si>
  <si>
    <t>https://www.indiatoday.in/author/ashish-pandey</t>
  </si>
  <si>
    <t>Sat Oct 17 10:54:15 +0000 2020</t>
  </si>
  <si>
    <t>https://twitter.com/Number10cat/status/1317418641793699840</t>
  </si>
  <si>
    <t>Tue Feb 15 11:00:56 +0000 2011</t>
  </si>
  <si>
    <t>Number10cat</t>
  </si>
  <si>
    <t>Chief Mouser to the Cabinet Office for a decade and counting. 14 year old tabby, in position longer than the leader of any UK political party. Unofficial.</t>
  </si>
  <si>
    <t>Downing Street, Westminster</t>
  </si>
  <si>
    <t>Larry the Cat</t>
  </si>
  <si>
    <t>https://www.buymeacoffee.com/Number10cat</t>
  </si>
  <si>
    <t>Sat Oct 17 10:49:05 +0000 2020</t>
  </si>
  <si>
    <t>SARS ~ 2002
MERS ~ 2012
SARS2 ~ 2020 (COVID-19)
THEY'VE HAD TWO PREVIOUS ENDEMIC CORONAVIRUSES OVER 18 YEARS TO DEVELOP A VACCINE AND BOTH PARTIES HAVE FAILED TO ACT IN THE INTEREST OF PUBLIC HEALTH.</t>
  </si>
  <si>
    <t>https://twitter.com/AndersonSteve71/status/1317417342549159938</t>
  </si>
  <si>
    <t>Sat Jun 15 03:10:14 +0000 2013</t>
  </si>
  <si>
    <t>AndersonSteve71</t>
  </si>
  <si>
    <t>~a little bit of kindness makes a more hospitable world~</t>
  </si>
  <si>
    <t>Steven Michael Anderson</t>
  </si>
  <si>
    <t>Sat Oct 17 10:57:06 +0000 2020</t>
  </si>
  <si>
    <t>First phase III clinical trials for inactivated COVID19 vaccine in Abu Dhabi. Proud to stand with-COVID-19 Inactivated Vaccine. That's great UAE making such a historical move. May Allah forgive and protect us-AMEEN</t>
  </si>
  <si>
    <t>https://twitter.com/HUSSAINRAHAT4/status/1317419361146208256</t>
  </si>
  <si>
    <t>Sat Aug 01 19:01:59 +0000 2020</t>
  </si>
  <si>
    <t>HUSSAINRAHAT4</t>
  </si>
  <si>
    <t>Allahumdulillah! For everything even the trials that makes me closer to You, oh Allah.Alhamdulillah for everything I have, Alhamdulillah for everything I had an</t>
  </si>
  <si>
    <t>HUSSAIN RAHAT</t>
  </si>
  <si>
    <t>Sat Oct 17 10:04:13 +0000 2020</t>
  </si>
  <si>
    <t>#TodayIHeartilyWish for a safe kovid vaccine</t>
  </si>
  <si>
    <t>https://twitter.com/Mark04751277/status/1317406050019102720</t>
  </si>
  <si>
    <t>Sat Oct 17 10:10:16 +0000 2020</t>
  </si>
  <si>
    <t>My second white is not around anymore. I dont mind. But if you are the next owner. I really hope u can be a better owner than me. I send them for vaccine like twice per year. Grooming like every month. Fungus bath. Feed them fresh chicken/fish or steamed.</t>
  </si>
  <si>
    <t>https://twitter.com/HeyCopiya/status/1317407573021138944</t>
  </si>
  <si>
    <t>Fri Oct 28 10:41:06 +0000 2011</t>
  </si>
  <si>
    <t>HeyCopiya</t>
  </si>
  <si>
    <t>✨Proudly resembles to an eagle. Literally reacting as a peacock. Infrequently showing as a dove. Often acting like an owl✨</t>
  </si>
  <si>
    <t>Kuala Lumpur City, Kuala Lumpur Federal Territory</t>
  </si>
  <si>
    <t>COPIYA ✨</t>
  </si>
  <si>
    <t>Sat Oct 17 10:23:32 +0000 2020</t>
  </si>
  <si>
    <t>With Trump trailing badly in the polls, making even more ridiculous assertions and no vaccine October surprise in the offing...well as Bob said:
 "Things should start to get interesting right about now".</t>
  </si>
  <si>
    <t>https://twitter.com/FourWinns298/status/1317410911309758465</t>
  </si>
  <si>
    <t>Sat Oct 17 10:12:52 +0000 2020</t>
  </si>
  <si>
    <t>can't wait for the covid vaccine that hasn't undergone enough time for testing as to see the long term effects of it</t>
  </si>
  <si>
    <t>https://twitter.com/dogmaconsumer/status/1317408228100038656</t>
  </si>
  <si>
    <t>Tue Oct 06 09:02:18 +0000 2020</t>
  </si>
  <si>
    <t>dogmaconsumer</t>
  </si>
  <si>
    <t>film redacted</t>
  </si>
  <si>
    <t>Holiday Guy</t>
  </si>
  <si>
    <t>Sat Oct 17 10:45:56 +0000 2020</t>
  </si>
  <si>
    <t>IF THEY ENFORCE THAT VACCINE ON YOU WHAT U GON SAY?!!! BOTH THOSE CANDIDATES TLKIN VACCINES!!!! ARE U ALL THERE OR NAH?!?!</t>
  </si>
  <si>
    <t>https://twitter.com/ThePrinceofEnt/status/1317416549494497286</t>
  </si>
  <si>
    <t>Thu Aug 13 02:52:23 +0000 2009</t>
  </si>
  <si>
    <t>ThePrinceofEnt</t>
  </si>
  <si>
    <t>NOTHIN BUT THIZ YOU
THENEWORD_x000D_
https://t.co/ZV7mST7bju…</t>
  </si>
  <si>
    <t xml:space="preserve">YOUR KIDZ SUBCONSCIOUS </t>
  </si>
  <si>
    <t>New Pac Prince</t>
  </si>
  <si>
    <t>Sat Oct 17 11:13:49 +0000 2020</t>
  </si>
  <si>
    <t>EC EU vaccine grippe Covid19 France Austria</t>
  </si>
  <si>
    <t>I would call it another #EC failure. Almost nowhere in the #EU you find a #vaccine against the #grippe. Didn't we all know since March that there is an issue? #Covid19 #France #Austria</t>
  </si>
  <si>
    <t>https://twitter.com/BOtupal/status/1317423565009014786</t>
  </si>
  <si>
    <t>Fri Feb 03 13:22:45 +0000 2012</t>
  </si>
  <si>
    <t>BOtupal</t>
  </si>
  <si>
    <t>Digital/Safe Communities Solutions Consultant |
Social Media and Community Professional |
Speaker |
Triumph Bonneville T120
#LoveIsNotTourism</t>
  </si>
  <si>
    <t>France 38</t>
  </si>
  <si>
    <t>Bernie 😷 Otupal</t>
  </si>
  <si>
    <t>https://www.linkedin.com/in/otupal</t>
  </si>
  <si>
    <t>Sat Oct 17 11:48:33 +0000 2020</t>
  </si>
  <si>
    <t>COVID19 IndiaFightsCorona</t>
  </si>
  <si>
    <t>PM @narendramodi chairs meeting on the #COVID19 pandemic situation and vaccine delivery, distribution and administration; PM calls for speedy access to vaccines for citizens once ready
#IndiaFightsCorona</t>
  </si>
  <si>
    <t>https://twitter.com/ddnewsSrinagar/status/1317432308782100481</t>
  </si>
  <si>
    <t>Thu Mar 14 09:27:31 +0000 2013</t>
  </si>
  <si>
    <t>ddnewsSrinagar</t>
  </si>
  <si>
    <t>Official Twitter handle of Regional News Unit, DDK Srinagar, Kashmir.</t>
  </si>
  <si>
    <t>DD NEWS SRINAGAR</t>
  </si>
  <si>
    <t>http://ddnews.gov.in</t>
  </si>
  <si>
    <t>Sat Oct 17 11:47:25 +0000 2020</t>
  </si>
  <si>
    <t>because of eiji's huge and beautiful eyes, we have the vaccine for coronavirus</t>
  </si>
  <si>
    <t>https://twitter.com/eibibot/status/1317432023007563778</t>
  </si>
  <si>
    <t>Wed Sep 09 02:16:56 +0000 2020</t>
  </si>
  <si>
    <t>eibibot</t>
  </si>
  <si>
    <t>just a bot that gushes about eiji by @eibchan 
❗posts and replies are automated 99% of the time ❗</t>
  </si>
  <si>
    <t>follows back all</t>
  </si>
  <si>
    <t>eiji fan bot</t>
  </si>
  <si>
    <t>Sat Oct 17 11:55:43 +0000 2020</t>
  </si>
  <si>
    <t>‘Now is the time to ensure their expertise is put to good use in administering any vaccine. The government should be planning for this now to avoid any repeat of the test and trace shambles.'</t>
  </si>
  <si>
    <t>https://twitter.com/rogerablackwell/status/1317434109766098944</t>
  </si>
  <si>
    <t>Sat Oct 17 10:22:49 +0000 2020</t>
  </si>
  <si>
    <t>https://twitter.com/MaquinasEmpac/status/1317410732800012289</t>
  </si>
  <si>
    <t>Sat Oct 17 10:30:06 +0000 2020</t>
  </si>
  <si>
    <t>Remember when medical developments were about researching until you got a breakthrough rather than just saying you're going to discover a COVID vaccine next year regardless of whether one can even exist?</t>
  </si>
  <si>
    <t>https://twitter.com/SVAM_Campaign/status/1317412565346099201</t>
  </si>
  <si>
    <t>Sat Oct 17 11:36:24 +0000 2020</t>
  </si>
  <si>
    <t>https://twitter.com/mehraprakash23/status/1317429249012236288</t>
  </si>
  <si>
    <t>Fri Dec 13 14:12:11 +0000 2019</t>
  </si>
  <si>
    <t>mehraprakash23</t>
  </si>
  <si>
    <t>#Journalist @BBCWorld, #Special_Correspondent
Professional &amp; Passionate.
Tweets &amp; RTs are personal and not endorsement.</t>
  </si>
  <si>
    <t>prakash Mehra</t>
  </si>
  <si>
    <t>Sat Oct 17 11:09:53 +0000 2020</t>
  </si>
  <si>
    <t>saw my cousin's baby for the first time in a few years and thought it was gonna give me baby fever but instead that child was the vaccine because when i tell you that kid was a NIGHTMARE...if my kid isn't chill and zen, then i'm keeping the receipt and giving it back</t>
  </si>
  <si>
    <t>https://twitter.com/henricaye/status/1317422576738701315</t>
  </si>
  <si>
    <t>Mon Dec 17 00:14:32 +0000 2018</t>
  </si>
  <si>
    <t>henricaye</t>
  </si>
  <si>
    <t>eating hot chip and lying https://t.co/gv44t9OIk4</t>
  </si>
  <si>
    <t>London 🇯🇲</t>
  </si>
  <si>
    <t>PrEPpa Pig</t>
  </si>
  <si>
    <t>http://instagram.com/saltersalt</t>
  </si>
  <si>
    <t>Sat Oct 17 10:27:25 +0000 2020</t>
  </si>
  <si>
    <t>China today selling an unproven vaccine to the general public is insane and shows a total lack of understanding of drug development</t>
  </si>
  <si>
    <t>https://twitter.com/tomwatson83a/status/1317411888716783616</t>
  </si>
  <si>
    <t>Sat Feb 01 12:04:05 +0000 2014</t>
  </si>
  <si>
    <t>tomwatson83a</t>
  </si>
  <si>
    <t>EVP Early Access Programs https://t.co/ut0Xg4cjA9 https://t.co/YHO4kH2UgP</t>
  </si>
  <si>
    <t>Tom Watson</t>
  </si>
  <si>
    <t>http://bionicalemas.com</t>
  </si>
  <si>
    <t>Sat Oct 17 10:37:14 +0000 2020</t>
  </si>
  <si>
    <t>🚨#COVID19 ALERT🚨
It’s Saturday 17th October 2020, and we still don’t need a vaccine for a virus with a 99.9% recovery rate.
We have immune systems that work.</t>
  </si>
  <si>
    <t>https://twitter.com/PoliticsBloke/status/1317414360063639552</t>
  </si>
  <si>
    <t>Sat Oct 17 10:30:21 +0000 2020</t>
  </si>
  <si>
    <t>Covid19 HerdImmunity</t>
  </si>
  <si>
    <t>Reached a fork in #Covid19 battle: on one side most experts say that #HerdImmunity cannot be reached without a vaccine, on the other side others say that's not exactly true; that a high percentage already have some innate population immunity against the family of coronaviruses.😕</t>
  </si>
  <si>
    <t>https://twitter.com/helderlemos1/status/1317412628927565824</t>
  </si>
  <si>
    <t>Sun Jul 17 18:45:45 +0000 2011</t>
  </si>
  <si>
    <t>helderlemos1</t>
  </si>
  <si>
    <t>Survive. Owner of @Travelgallivant</t>
  </si>
  <si>
    <t>Ingatestone, Essex, UK</t>
  </si>
  <si>
    <t>Helder Lemos</t>
  </si>
  <si>
    <t>Sat Oct 17 11:15:35 +0000 2020</t>
  </si>
  <si>
    <t>my arm hurts and idk if it's bc of the vaccine i got yesterday or bc my body is weak as hell</t>
  </si>
  <si>
    <t>https://twitter.com/soulmatesnamgi/status/1317424010125246464</t>
  </si>
  <si>
    <t>Sun Oct 16 15:50:15 +0000 2016</t>
  </si>
  <si>
    <t>soulmatesnamgi</t>
  </si>
  <si>
    <t>jungkook’s best friend | writing acc @honeyboyfm_twt | 🔞 minors dni</t>
  </si>
  <si>
    <t>ceci | 25 | they/she | lesbian</t>
  </si>
  <si>
    <t>ceci⁷ ☀️ hobi day!!</t>
  </si>
  <si>
    <t>Sat Oct 17 12:23:17 +0000 2020</t>
  </si>
  <si>
    <t>It’s just come to light by the BBC’s own admission that China has a vaccine and he’s giving it out to people already and vaccinated millions. Very strange isn’t it that they have a vaccine and I’m not offered it to the rest of the world? I wonder why</t>
  </si>
  <si>
    <t>https://twitter.com/tardisdrwho1962/status/1317441048357064705</t>
  </si>
  <si>
    <t>Wed Sep 29 18:33:00 +0000 2010</t>
  </si>
  <si>
    <t>tardisdrwho1962</t>
  </si>
  <si>
    <t>a dr who fan for over 50 years. dr who at its best from 1963 to 2017 only.</t>
  </si>
  <si>
    <t>Sat Oct 17 11:46:20 +0000 2020</t>
  </si>
  <si>
    <t>NEWSUPDATE</t>
  </si>
  <si>
    <t>#NEWSUPDATE: Three vaccines for COVID19 in advanced stages of development in India, out of which 2 are in Phase II, one is in Phase-III: PMO statement.</t>
  </si>
  <si>
    <t>https://twitter.com/reporter_port/status/1317431749727580161</t>
  </si>
  <si>
    <t>Sat Oct 17 10:24:55 +0000 2020</t>
  </si>
  <si>
    <t>We need the vaccine faster la dey</t>
  </si>
  <si>
    <t>https://twitter.com/raimirahim_/status/1317411261710098432</t>
  </si>
  <si>
    <t>Sat Sep 27 12:40:13 +0000 2014</t>
  </si>
  <si>
    <t>raimirahim_</t>
  </si>
  <si>
    <t>Tweet umpama pakar, padahal tiada siapa mahu baca. Tweet dari kepala sendiri tidak mewakili mana-mana agensi #GGMU #LinkinPark #JDMRules</t>
  </si>
  <si>
    <t>konohagakure</t>
  </si>
  <si>
    <t>Raimi</t>
  </si>
  <si>
    <t>Sat Oct 17 11:06:33 +0000 2020</t>
  </si>
  <si>
    <t>There are so many questions regarding a vaccine for the coronavirus.  Will a vaccine target the mutations of the original &amp;amp; also the mutations of the mutations? Before it is distributed I would hope the medical community will have some answers.</t>
  </si>
  <si>
    <t>https://twitter.com/tula3901/status/1317421738918019072</t>
  </si>
  <si>
    <t>Sun Oct 01 21:49:54 +0000 2017</t>
  </si>
  <si>
    <t>tula3901</t>
  </si>
  <si>
    <t>retired business owner of 25 yrs, very conservative, common sense solutions,total respect for police.</t>
  </si>
  <si>
    <t>lancaster,New York</t>
  </si>
  <si>
    <t>Tula</t>
  </si>
  <si>
    <t>Sat Oct 17 11:01:29 +0000 2020</t>
  </si>
  <si>
    <t>When I meet with the Commission of Enquiry into Mother &amp;amp; Baby Homes, I asked them to investigate whether I had been the subject of Vaccine trials while at Bessborough. They said they would decide if I was a ‘fit candidate’.Followed by a swift No letter.</t>
  </si>
  <si>
    <t>https://twitter.com/BrownNollieb/status/1317420464856309760</t>
  </si>
  <si>
    <t>Sun Aug 07 16:47:53 +0000 2011</t>
  </si>
  <si>
    <t>BrownNollieb</t>
  </si>
  <si>
    <t>Actor, Writer, Director, Adoption Rights Activist.#mybirthmyrights.</t>
  </si>
  <si>
    <t>Noelle Brown</t>
  </si>
  <si>
    <t>http://noellebrown.com/</t>
  </si>
  <si>
    <t>Sat Oct 17 11:50:02 +0000 2020</t>
  </si>
  <si>
    <t>#RT @Number10cat: Copy/paste but change what the bunny is holding:
(\_/)
( •_•)
/ &amp;gt;🔬
This bunny’s working to find a vaccine!</t>
  </si>
  <si>
    <t>https://twitter.com/Dizzyeek/status/1317432680104005634</t>
  </si>
  <si>
    <t>Tue Jan 12 09:51:23 +0000 2010</t>
  </si>
  <si>
    <t>Dizzyeek</t>
  </si>
  <si>
    <t>Mapping, CAD and GIS professional. 😈 'Proud member' 💪 of the 'Liberal Elite' 😜Progressive ❄ I am NOT a BARGAINING CHIP!🇪🇺 MY VIEWS ARE TOTALLY MY OWN!</t>
  </si>
  <si>
    <t>Julian D 🇪🇺 #FBPE 3.5% #proEU 🇧🇬</t>
  </si>
  <si>
    <t>Sat Oct 17 11:15:55 +0000 2020</t>
  </si>
  <si>
    <t>Copy/paste but change what the bunny is holding:
(\_/)
( •_•)
/ &amp;gt; 🌈
This bunny’s working to find a vaccine!</t>
  </si>
  <si>
    <t>https://twitter.com/rashgill91/status/1317424096557305859</t>
  </si>
  <si>
    <t>Sun Oct 02 21:22:17 +0000 2011</t>
  </si>
  <si>
    <t>rashgill91</t>
  </si>
  <si>
    <t>Lots if opinions, but all my own.</t>
  </si>
  <si>
    <t>Dumfries</t>
  </si>
  <si>
    <t>Sharon Blair</t>
  </si>
  <si>
    <t>Sat Oct 17 10:58:44 +0000 2020</t>
  </si>
  <si>
    <t>RipandTear</t>
  </si>
  <si>
    <t>Forget about the Virus, it's the demon's that are making this year so bad! Tell the scientists to stop the vaccine...... I AM THE VACCINE!!
#RipandTear</t>
  </si>
  <si>
    <t>https://twitter.com/PrimeCuntimus/status/1317419769377808389</t>
  </si>
  <si>
    <t>Fri Aug 16 14:44:31 +0000 2019</t>
  </si>
  <si>
    <t>PrimeCuntimus</t>
  </si>
  <si>
    <t>THE DOOMSLAYER</t>
  </si>
  <si>
    <t>Sat Oct 17 09:55:56 +0000 2020</t>
  </si>
  <si>
    <t>Just read a news about covid vaccines and they said it will be available in 2022! Do you think i can imagine 2021 without BTS world tour?! I dont think i can😭 im feeling so low and sad after reading that! Missing 2019!</t>
  </si>
  <si>
    <t>https://twitter.com/purplepeach_7/status/1317403967714955264</t>
  </si>
  <si>
    <t>Thu Jan 02 13:19:09 +0000 2020</t>
  </si>
  <si>
    <t>purplepeach_7</t>
  </si>
  <si>
    <t>she/her BTS POPPER (not a new army, just joined twt pretty late) anyways BTS paved the way! BTS ONLY! ⟭⟬💜⟬⟭</t>
  </si>
  <si>
    <t>ᴮᴱ PeachMini ⁷☀️</t>
  </si>
  <si>
    <t>Sat Oct 17 10:23:36 +0000 2020</t>
  </si>
  <si>
    <t>news NewZealand Arden Labour Thailand protests Bangkok India Vaccine</t>
  </si>
  <si>
    <t>World #news:
#NewZealand: J. #Arden close to a clear victory in the elections. #Labour doubling the consent. 
#Thailand: 4 days anti-government #protests  escalating in #Bangkok. Mass transit shutdown and roadblocks. 
#India: new cases: over 62.000. #Vaccine priority decided.</t>
  </si>
  <si>
    <t>https://twitter.com/zfunction/status/1317410929848483841</t>
  </si>
  <si>
    <t>Wed Aug 11 18:12:00 +0000 2010</t>
  </si>
  <si>
    <t>zfunction</t>
  </si>
  <si>
    <t>A spotlight on US/EU/ politics, selected financial news, cyber security. Focused on investigative reporting and strategic analysis. Daily updates.</t>
  </si>
  <si>
    <t>Genova</t>
  </si>
  <si>
    <t>Zfunction</t>
  </si>
  <si>
    <t>Sat Oct 17 10:43:06 +0000 2020</t>
  </si>
  <si>
    <t>The corona vaccine plans seem like a waste of time and money. How about focusing on immunity - Vitamin D, C, Zinc, Mg and stop eating sugar so you don't get life style diseases.</t>
  </si>
  <si>
    <t>https://twitter.com/NikhilBapna/status/1317415837490241537</t>
  </si>
  <si>
    <t>Thu Jun 18 18:22:21 +0000 2009</t>
  </si>
  <si>
    <t>NikhilBapna</t>
  </si>
  <si>
    <t>Nikhil Bapna</t>
  </si>
  <si>
    <t>http://simplylocal.app</t>
  </si>
  <si>
    <t>Sat Oct 17 09:58:14 +0000 2020</t>
  </si>
  <si>
    <t>I see more and more pastors pushing Trump and the vaccine.</t>
  </si>
  <si>
    <t>https://twitter.com/Jesusis53688620/status/1317404543550935040</t>
  </si>
  <si>
    <t>Sun Mar 15 13:04:10 +0000 2020</t>
  </si>
  <si>
    <t>Jesusis53688620</t>
  </si>
  <si>
    <t>Always searching for truth. Exposing deception and making known end time prophesy fulfillment. Glory to Jesus Christ our Lord and Savior....</t>
  </si>
  <si>
    <t>Jesus is Lord</t>
  </si>
  <si>
    <t>Sat Oct 17 12:13:31 +0000 2020</t>
  </si>
  <si>
    <t>Chinese Covid-19 vaccine candidate -- BBIBP-CorV -- that is expected to completely inactivate the SARS-CoV-2 virus, is safe and elicits an antibody response. No serious adverse events were reported within 28 days of the final vaccination</t>
  </si>
  <si>
    <t>https://twitter.com/localhostsci/status/1317438588649377796</t>
  </si>
  <si>
    <t>Sat Oct 17 11:09:17 +0000 2020</t>
  </si>
  <si>
    <t>To protect young children, older adults, and anyone high risk/ immune-compromised, please  get your flu shot this season! And consider getting a tdap as well—these vaccines aren’t just about protecting you but also about protecting them.</t>
  </si>
  <si>
    <t>https://twitter.com/lexleigh17/status/1317422427488555008</t>
  </si>
  <si>
    <t>Mon Jul 23 20:17:11 +0000 2012</t>
  </si>
  <si>
    <t>lexleigh17</t>
  </si>
  <si>
    <t>Tar Heel bred. Tar Heel Alum. Reader. History lover. ECU alum, MLS ‘19. A Youth Services library person. she/her/hers.</t>
  </si>
  <si>
    <t>Alexa Leigh, MLS</t>
  </si>
  <si>
    <t>Sat Oct 17 10:44:16 +0000 2020</t>
  </si>
  <si>
    <t>SPUTNIKV</t>
  </si>
  <si>
    <t>DR REDDY'S: CO AND RIDF RECEIVE APPROVAL TO CONDUCT CLINICAL TRIAL FOR #SPUTNIKV VACCINE</t>
  </si>
  <si>
    <t>https://twitter.com/REDBOXINDIA/status/1317416128143130626</t>
  </si>
  <si>
    <t>Sat Oct 17 10:31:38 +0000 2020</t>
  </si>
  <si>
    <t>DeadlyDonnie</t>
  </si>
  <si>
    <t>Trump promised seniors in Florida that he will immediately deliver “the vaccine” to nursing homes for free🙄.  MORE LIES FROM #DeadlyDonnie</t>
  </si>
  <si>
    <t>https://twitter.com/chefrocky413/status/1317412951343702016</t>
  </si>
  <si>
    <t>Thu Jun 13 12:06:00 +0000 2013</t>
  </si>
  <si>
    <t>chefrocky413</t>
  </si>
  <si>
    <t>Corp Exec became Exec Chef Loves LIFE,WIFE,KIDS,VETERANS,USA, LGBTQ, ANIMALS,NURSES,PSU,ALL BOSTON SPORTS #Volunteer4JOY #AlwaysVoteBlue #86TheGOP #BidenHarris</t>
  </si>
  <si>
    <t>#RESISTANCE, Massachusetts</t>
  </si>
  <si>
    <t>👨🏼‍🍳Chef Rocky🌊#RESIST#BLM#ClimateActionNow‼️</t>
  </si>
  <si>
    <t>Sat Oct 17 10:18:14 +0000 2020</t>
  </si>
  <si>
    <t>Russia RDIF COVID19 vaccine SputnikV</t>
  </si>
  <si>
    <t>#Russia Direct Investment Fund (#RDIF) and Dr Reddy's Laboratories have received renewed approval to conduct late-stage clinical trials in India of the Russian #COVID19 #vaccine, the sovereign wealth fund said today: @Reuters 
#SputnikV</t>
  </si>
  <si>
    <t>https://twitter.com/vipulananda/status/1317409578489925632</t>
  </si>
  <si>
    <t>Sat Nov 03 07:37:38 +0000 2007</t>
  </si>
  <si>
    <t>vipulananda</t>
  </si>
  <si>
    <t>விபுலானந்தா විපුල් Journalist. Works @ GCC English daily. Personal account. RT not endorsement. Sri Lankan. https://t.co/80L8HMJVik</t>
  </si>
  <si>
    <t>Colombo, Sri Lanka</t>
  </si>
  <si>
    <t>Vipulananda 🇱🇰</t>
  </si>
  <si>
    <t>Sat Oct 17 10:09:53 +0000 2020</t>
  </si>
  <si>
    <t>Brexit</t>
  </si>
  <si>
    <t>I'm beginning to wonder what political gains could be made by various gvments around the world by screwing up virus response while a vaccine is developed? Is it a reverse plot to oust everyone currently in power? What would that achieve? In UK for example it could reverse #Brexit</t>
  </si>
  <si>
    <t>https://twitter.com/Psycobunny/status/1317407476711567361</t>
  </si>
  <si>
    <t>Tue Jul 21 10:31:44 +0000 2009</t>
  </si>
  <si>
    <t>Psycobunny</t>
  </si>
  <si>
    <t>Increasing lockdown sceptic. Centrist/human- hate left/right labels. Animal rights. Mental health. All opinions my own ( though god knows whose else they'd be!)</t>
  </si>
  <si>
    <t>Psyco Bunny</t>
  </si>
  <si>
    <t>Sat Oct 17 10:57:47 +0000 2020</t>
  </si>
  <si>
    <t>Do you remember that our cats and dog got a microchip injected into them so that they could be identified? 
I think the "vaccine" might be the same.</t>
  </si>
  <si>
    <t>https://twitter.com/SlippedH/status/1317419529820098560</t>
  </si>
  <si>
    <t>Mon Jul 13 22:34:46 +0000 2009</t>
  </si>
  <si>
    <t>SlippedH</t>
  </si>
  <si>
    <t>'Here's Tom with the weather...' 🏴‍☠️</t>
  </si>
  <si>
    <t>Slipped Halo #BreakTheChains 🏴‍☠️🌹</t>
  </si>
  <si>
    <t>Sat Oct 17 11:15:48 +0000 2020</t>
  </si>
  <si>
    <t>Will vaccine work after you’ve contacted Covid 🤔</t>
  </si>
  <si>
    <t>https://twitter.com/Tofu_CarmenCSY/status/1317424063803838464</t>
  </si>
  <si>
    <t>Sat Jan 06 20:16:03 +0000 2018</t>
  </si>
  <si>
    <t>Tofu_CarmenCSY</t>
  </si>
  <si>
    <t>live in the present but never forget where you came from</t>
  </si>
  <si>
    <t>Carmen</t>
  </si>
  <si>
    <t>Sat Oct 17 10:52:01 +0000 2020</t>
  </si>
  <si>
    <t>According to World Financial institutions Maldivian Tourism industry cannot revert to pre covid levels until 2023 that too if a vaccine is made available this year. Government keeps borrowing billions to fund infrastructure projects with no heed to upcoming economic crisis.</t>
  </si>
  <si>
    <t>https://twitter.com/kramusthafa/status/1317418081266798592</t>
  </si>
  <si>
    <t>Sat Jun 04 11:41:09 +0000 2016</t>
  </si>
  <si>
    <t>kramusthafa</t>
  </si>
  <si>
    <t>Akram Musthafa</t>
  </si>
  <si>
    <t>Sat Oct 17 09:55:42 +0000 2020</t>
  </si>
  <si>
    <t>We all have different views on lockdowns etc,but just had a disagreement with a guy in a cafe who says no one has died and there is no Covid&amp;amp;the govt will be putting micro chips in our arms when the vaccine arrices.What planet are these people living in? A little James Bond world</t>
  </si>
  <si>
    <t>https://twitter.com/Gazby77/status/1317403909594427392</t>
  </si>
  <si>
    <t>Sat Apr 17 16:10:54 +0000 2010</t>
  </si>
  <si>
    <t>Gazby77</t>
  </si>
  <si>
    <t>Londoner. Worked at Ministry of Justice for 37 years. Phone tech, rail enthusiast, news, music, meteorology, reading and sport. A Tottenham fan for 50 years.</t>
  </si>
  <si>
    <t>Chingford, East London</t>
  </si>
  <si>
    <t>Gary Chapman</t>
  </si>
  <si>
    <t>Sat Oct 17 10:37:49 +0000 2020</t>
  </si>
  <si>
    <t>Fed. govt announced the first vaccine, when it is available, will be distributed through CVS &amp;amp; Walgreens, free, and go to nursing homes and group homes.</t>
  </si>
  <si>
    <t>https://twitter.com/RINewsToday/status/1317414506868449281</t>
  </si>
  <si>
    <t>Mon Mar 04 10:33:41 +0000 2019</t>
  </si>
  <si>
    <t>RINewsToday</t>
  </si>
  <si>
    <t>https://t.co/GbyleAkSgo - Daily Rhode Island news, commentary, events &amp; features. Send news/questions/tips: news@rinewstoday.com</t>
  </si>
  <si>
    <t>http://www.rinewstoday.com</t>
  </si>
  <si>
    <t>Sat Oct 17 11:24:59 +0000 2020</t>
  </si>
  <si>
    <t>NHS FluVaccine</t>
  </si>
  <si>
    <t>When you're told there's definitely enough flu vaccine for the high risk categories but then you get a text saying your appointment on Monday is cancelled  because they've run out!  #NHS #FluVaccine</t>
  </si>
  <si>
    <t>https://twitter.com/MarkMooRodgers/status/1317426376429998083</t>
  </si>
  <si>
    <t>Tue Jun 16 09:20:10 +0000 2015</t>
  </si>
  <si>
    <t>MarkMooRodgers</t>
  </si>
  <si>
    <t>18+Dark Adult Humour World Politics #Support183 #HarleyDavidson @LAKings Stanley Cup Champs x2 #GoKingsGo #LGBTQ+Ally FunkyElectroBreaksDJ30yrs🎧 @ChrisCountry</t>
  </si>
  <si>
    <t>Sarf East London UK innit Bruv</t>
  </si>
  <si>
    <t>The Land of Moo! 🏳️‍🌈🏳️‍⚧️🇪🇺</t>
  </si>
  <si>
    <t>http://BitOfACunt.com</t>
  </si>
  <si>
    <t>Sat Oct 17 10:55:16 +0000 2020</t>
  </si>
  <si>
    <t>Do nothing your system will learn nothing new and produce nothing new like vaccines or cures and you tend to leave the system weaker than you found it so no build back better will take place.HINI did not build rsilience actually COVID-19 has build back  MAGA @realDonaldTrump</t>
  </si>
  <si>
    <t>https://twitter.com/DOSKIBIAS/status/1317418896538947584</t>
  </si>
  <si>
    <t>Sat Nov 07 19:28:24 +0000 2009</t>
  </si>
  <si>
    <t>DOSKIBIAS</t>
  </si>
  <si>
    <t>PUBLIC HEALTH SPECIALIST AND _x000D_
TB CONTROL EPIDEMIOLOGIST</t>
  </si>
  <si>
    <t>Malakwen arap Samoei , K. OGW</t>
  </si>
  <si>
    <t>Sat Oct 17 11:06:10 +0000 2020</t>
  </si>
  <si>
    <t>The vaccine will be here soon but we are going to have a very hard Fall and Winter. 
Hunker down, save what you can, and take care of those you call your own. 
This Covid nightmare is coming to an end but not quite yet</t>
  </si>
  <si>
    <t>https://twitter.com/MalcolmNoName/status/1317421643132710914</t>
  </si>
  <si>
    <t>Sat Oct 17 10:23:47 +0000 2020</t>
  </si>
  <si>
    <t>'the flu shot will just make you sick'
THE FLU SHOT IS NOT A LIVE VACCINE!!</t>
  </si>
  <si>
    <t>https://twitter.com/Jaim_yy/status/1317410974178095104</t>
  </si>
  <si>
    <t>Sun Oct 07 22:36:05 +0000 2018</t>
  </si>
  <si>
    <t>Jaim_yy</t>
  </si>
  <si>
    <t>× Jaimy × 24 × Dutch × Cat lover × Body Modification enthusiast × Pan × Non Binary × they/them ×
Banner made by: @catoxcloud</t>
  </si>
  <si>
    <t>❄️Jaimy⭕🏳️‍🌈</t>
  </si>
  <si>
    <t>Sat Oct 17 11:34:48 +0000 2020</t>
  </si>
  <si>
    <t>PM Narendra Modi, today reviewed Covid-19 pandemic situation in the country &amp;amp; preparedness of vaccine delivery, distribution &amp;amp; administration. The meeting was attended by Union Health Minister, Principal Secy to PM, Member (Health) NITI Aayog &amp;amp; other Depts of Govt of India: PMO</t>
  </si>
  <si>
    <t>https://twitter.com/Udayindiaonline/status/1317428847336255488</t>
  </si>
  <si>
    <t>Sat Jul 14 08:25:46 +0000 2012</t>
  </si>
  <si>
    <t>Udayindiaonline</t>
  </si>
  <si>
    <t>The weekly is based on the staple of news and current affairs. Subscribe here: https://t.co/ZwEWyVEqMB</t>
  </si>
  <si>
    <t>Uday India Magazine</t>
  </si>
  <si>
    <t>http://www.udayindia.in</t>
  </si>
  <si>
    <t>Sat Oct 17 11:07:34 +0000 2020</t>
  </si>
  <si>
    <t>Is the Government serious about hastening the process of introducing a vaccine for Corona virus? Doesn't seem to be the case. @AmitShah @HMOIndia</t>
  </si>
  <si>
    <t>https://twitter.com/Patriot86589254/status/1317421995844227076</t>
  </si>
  <si>
    <t>Fri Mar 06 06:57:22 +0000 2020</t>
  </si>
  <si>
    <t>Patriot86589254</t>
  </si>
  <si>
    <t>Proud Right Wing Hindu</t>
  </si>
  <si>
    <t>PatriotIndian</t>
  </si>
  <si>
    <t>Sat Oct 17 11:19:42 +0000 2020</t>
  </si>
  <si>
    <t>China COVID19 vaccine</t>
  </si>
  <si>
    <t>#China has a #COVID19 #vaccine! Why don’t we?</t>
  </si>
  <si>
    <t>https://twitter.com/prestwichpig/status/1317425048932786177</t>
  </si>
  <si>
    <t>Wed Jan 14 07:50:19 +0000 2015</t>
  </si>
  <si>
    <t>prestwichpig</t>
  </si>
  <si>
    <t>Animal lover, nature lover, walker, real ale drinker, Humanist principles</t>
  </si>
  <si>
    <t>Macclesfield ex Prestwich</t>
  </si>
  <si>
    <t>Prestwichpig in macc</t>
  </si>
  <si>
    <t>Sat Oct 17 11:24:14 +0000 2020</t>
  </si>
  <si>
    <t>Sir my son is a student of 12th standard in one of the school of Delhi.I request u not open the school until corona vaccine comes.
A concerned parent.
@msisodia
@ArvindKejriwal</t>
  </si>
  <si>
    <t>https://twitter.com/RuhiSaxena14/status/1317426188885708800</t>
  </si>
  <si>
    <t>Wed Sep 09 08:53:56 +0000 2020</t>
  </si>
  <si>
    <t>RuhiSaxena14</t>
  </si>
  <si>
    <t>Ruhi Saxena</t>
  </si>
  <si>
    <t>Sat Oct 17 11:51:01 +0000 2020</t>
  </si>
  <si>
    <t>COVID19 CovidUK</t>
  </si>
  <si>
    <t>#COVID19 #CovidUK all these scientists and experts and still no one has solved the covid issue yet. Just like no cure for the common cold or flu but have a vaccine for the flu.</t>
  </si>
  <si>
    <t>https://twitter.com/karlos4ace/status/1317432929031770112</t>
  </si>
  <si>
    <t>Sun Nov 27 17:37:35 +0000 2011</t>
  </si>
  <si>
    <t>karlos4ace</t>
  </si>
  <si>
    <t>poker player,drinker,keen photographer.  https://t.co/lsMjh2A9HX</t>
  </si>
  <si>
    <t>harlow</t>
  </si>
  <si>
    <t>karl beard⚡</t>
  </si>
  <si>
    <t>Sat Oct 17 11:08:08 +0000 2020</t>
  </si>
  <si>
    <t>Erdogan submits vaccine distribution plan to CDC #fakeheadlinebot #learntocode #makeatwitterbot #javascript</t>
  </si>
  <si>
    <t>https://twitter.com/javascriptisez/status/1317422136043229184</t>
  </si>
  <si>
    <t>Sat Oct 17 09:23:28 +0000 2020</t>
  </si>
  <si>
    <t>Calling everyone sheep and yourself a free thinker while simultaneously devouring only YouTube videos and likeminded twitter threads and alt-right libertarian reddits linking pizza restaurants and wayfair to Bill Gates vaccines is the new salted caramel.</t>
  </si>
  <si>
    <t>https://twitter.com/DLMWrites/status/1317395796619370496</t>
  </si>
  <si>
    <t>Thu Apr 03 18:07:18 +0000 2014</t>
  </si>
  <si>
    <t>DLMWrites</t>
  </si>
  <si>
    <t>Danny Marshall - reader, writer, film nerd, tea enthusiast, biscuit connoisseur.   Debut thriller ANTHRAX ISLAND available to pre-order, out March 2021</t>
  </si>
  <si>
    <t>Darkest Calderdale, Yorkshire</t>
  </si>
  <si>
    <t>D.L.Marshall</t>
  </si>
  <si>
    <t>https://www.instagram.com/dannymarshallwrites/</t>
  </si>
  <si>
    <t>Sat Oct 17 09:13:22 +0000 2020</t>
  </si>
  <si>
    <t>I watched a show couple years ago. And I’m looking for it? A Guy at CDC combined the Spanish flu with the bird flu! He found a blood sample from a ww1 soldier, who had Spanish flu. And he combined it with the bird flu. He created a vaccine for it to!</t>
  </si>
  <si>
    <t>https://twitter.com/MikeHammons13/status/1317393254321704960</t>
  </si>
  <si>
    <t>Tue Jan 28 11:02:19 +0000 2020</t>
  </si>
  <si>
    <t>MikeHammons13</t>
  </si>
  <si>
    <t>Mike Hammons</t>
  </si>
  <si>
    <t>Sat Oct 17 08:43:36 +0000 2020</t>
  </si>
  <si>
    <t>Taking the influenza vaccine has left me a lil drowsy but im ready to correct my thesis. Next week I shall reclaim my freedom and write the marihildas</t>
  </si>
  <si>
    <t>https://twitter.com/Nez_anie/status/1317385762862735361</t>
  </si>
  <si>
    <t>Sat Jul 02 14:32:31 +0000 2016</t>
  </si>
  <si>
    <t>Nez_anie</t>
  </si>
  <si>
    <t>1994 bugger. Loving animation&amp;books.
kitty: https://t.co/M6yR9oYmHS</t>
  </si>
  <si>
    <t>mediterranean</t>
  </si>
  <si>
    <t>Nezanie @ zine zine baby!</t>
  </si>
  <si>
    <t>https://nezanie.carrd.co/</t>
  </si>
  <si>
    <t>Sat Oct 17 08:38:59 +0000 2020</t>
  </si>
  <si>
    <t>FLU JAB COVID COVER SPECULATIVE  RECKLESS VACCINE  INJECTION</t>
  </si>
  <si>
    <t>https://twitter.com/john77777779/status/1317384599715123201</t>
  </si>
  <si>
    <t>Thu Oct 15 05:28:41 +0000 2020</t>
  </si>
  <si>
    <t>john77777779</t>
  </si>
  <si>
    <t>i'm Going to take you OUT</t>
  </si>
  <si>
    <t>john7777777</t>
  </si>
  <si>
    <t>Sat Oct 17 11:07:05 +0000 2020</t>
  </si>
  <si>
    <t>I won't accept any covid-19 vaccine until Dr. Fauci and President Biden say it's safe and effective! #VoteBidenHarris</t>
  </si>
  <si>
    <t>https://twitter.com/mshomo/status/1317421870183047174</t>
  </si>
  <si>
    <t>Thu Feb 12 19:53:53 +0000 2009</t>
  </si>
  <si>
    <t>mshomo</t>
  </si>
  <si>
    <t>#VOTE—then prosecute!</t>
  </si>
  <si>
    <t>MShomo</t>
  </si>
  <si>
    <t>Sat Oct 17 09:19:23 +0000 2020</t>
  </si>
  <si>
    <t>BJPHataoBetiBachao</t>
  </si>
  <si>
    <t>BJP is a Virus And Congress is it's Vaccine!
#BJPHataoBetiBachao</t>
  </si>
  <si>
    <t>https://twitter.com/AbdulBasit_IND/status/1317394769627152385</t>
  </si>
  <si>
    <t>Thu Aug 21 10:59:49 +0000 2014</t>
  </si>
  <si>
    <t>AbdulBasit_IND</t>
  </si>
  <si>
    <t>डरो अपने आखिर से ऐ ज़ालिमों,
कि इस मोहलत की भी एक हद है!
#ReleaseAntiCAAProtesters</t>
  </si>
  <si>
    <t>Abdul Basit</t>
  </si>
  <si>
    <t>Sat Oct 17 11:08:55 +0000 2020</t>
  </si>
  <si>
    <t>Could someone bottle the wonderful spirit and optimism of @laoneill111? 
He bubbles over with good news on vaccines, testing and treatment. 
Did we ever need hope so much?</t>
  </si>
  <si>
    <t>https://twitter.com/MargaretOGorm12/status/1317422334484033536</t>
  </si>
  <si>
    <t>Tue Jan 07 08:15:34 +0000 2020</t>
  </si>
  <si>
    <t>MargaretOGorm12</t>
  </si>
  <si>
    <t>Twitter is a force 4 good. It's up 2 us. Love wit &amp; humour, books &amp; nature.
Wordsmith &amp; Websmith (MA Journalism) 
Still not a cynic.
I block racists.</t>
  </si>
  <si>
    <t>Margaret.O'Gorman</t>
  </si>
  <si>
    <t>Sat Oct 17 11:01:59 +0000 2020</t>
  </si>
  <si>
    <t>The president of the free world promised us a vaccine, right now I would be on my way to Europe go itlhatswa pelo if he didn't fail us</t>
  </si>
  <si>
    <t>https://twitter.com/lebonetse/status/1317420588248584194</t>
  </si>
  <si>
    <t>Thu Jul 09 09:38:55 +0000 2009</t>
  </si>
  <si>
    <t>lebonetse</t>
  </si>
  <si>
    <t>I ride bicycles! Winning is what I do for fun.</t>
  </si>
  <si>
    <t>MTB trails        Mont ventoux</t>
  </si>
  <si>
    <t>Mmina Nare 🐃</t>
  </si>
  <si>
    <t>http://manutd.com</t>
  </si>
  <si>
    <t>Sat Oct 17 09:18:59 +0000 2020</t>
  </si>
  <si>
    <t>" Once an effective vaccine is developed, it’s important they are made available to patients as quickly as possible to enable an end to the spread of the virus - the biggest threat this country has faced in peacetime history."
More COVID cobblers..</t>
  </si>
  <si>
    <t>https://twitter.com/bulkbiker/status/1317394667865051136</t>
  </si>
  <si>
    <t>Sun Jun 18 22:03:54 +0000 2017</t>
  </si>
  <si>
    <t>bulkbiker</t>
  </si>
  <si>
    <t>Ex-Type 2 diabetic
Ex morbidly obese
Gone thanks to mainly meat based diet
Ardent supporter of low carb
🏳️‍🌈</t>
  </si>
  <si>
    <t>Worthing, England</t>
  </si>
  <si>
    <t>Mark Gossage</t>
  </si>
  <si>
    <t>Sat Oct 17 10:20:33 +0000 2020</t>
  </si>
  <si>
    <t>there’s going to be a link between testing positive for this covid shit &amp;amp; being forced to take a vaccine that is going to bring chaos on this planet.</t>
  </si>
  <si>
    <t>https://twitter.com/ashvp_xx/status/1317410163087855616</t>
  </si>
  <si>
    <t>Fri Jan 09 23:34:16 +0000 2015</t>
  </si>
  <si>
    <t>ashvp_xx</t>
  </si>
  <si>
    <t>𝘤𝘦𝘳𝘵𝘪𝘧𝘪𝘦𝘥 𝘭𝘰𝘷𝘦𝘳 𝘨𝘪𝘳𝘭. 𝘨𝘰𝘰𝘥 𝘷𝘪𝘣𝘦𝘴 ✨</t>
  </si>
  <si>
    <t>London.</t>
  </si>
  <si>
    <t>𝚐𝚕𝚘𝚛𝚒𝚘𝚞𝚜𝚕𝚢 𝚍𝚒𝚟𝚒𝚗𝚎.</t>
  </si>
  <si>
    <t>https://www.etsy.com/uk/shop/KairenShop</t>
  </si>
  <si>
    <t>Sat Oct 17 10:17:36 +0000 2020</t>
  </si>
  <si>
    <t>Seeing herd-immunity types knocking NZ's response because... they're waiting for a vaccine?  They're looking over their shoulder for the virus? (still living in fear!)
The power of pinning yourself to an ideology is really something, holy shit.</t>
  </si>
  <si>
    <t>https://twitter.com/KhaiElJones/status/1317409418322022400</t>
  </si>
  <si>
    <t>Fri Nov 16 00:44:38 +0000 2012</t>
  </si>
  <si>
    <t>KhaiElJones</t>
  </si>
  <si>
    <t>Left weird twitter 4 years ago, just returned and it seems to be full of pinkos.</t>
  </si>
  <si>
    <t>Clare, Ireland</t>
  </si>
  <si>
    <t>Sat Oct 17 09:36:56 +0000 2020</t>
  </si>
  <si>
    <t>Had a dream last night that Aliens landed on earth and said they’d give humans a vaccine to eradicate COVID in exchange for complete Nuclear disarmament....
Don’t eat cheesy Doritos before bed people...</t>
  </si>
  <si>
    <t>https://twitter.com/BigRedGaz/status/1317399184975200256</t>
  </si>
  <si>
    <t>Sat Dec 08 08:59:04 +0000 2012</t>
  </si>
  <si>
    <t>BigRedGaz</t>
  </si>
  <si>
    <t>committed to the permanent removal of the Glazers &amp; their minion Woodward #GlazersOut</t>
  </si>
  <si>
    <t>Republic of Mancunia</t>
  </si>
  <si>
    <t>Anti Glazer$</t>
  </si>
  <si>
    <t>Sat Oct 17 09:10:52 +0000 2020</t>
  </si>
  <si>
    <t>If they can’t figure out how to make a vaccine, can they at least figure out why I can’t sleep</t>
  </si>
  <si>
    <t>https://twitter.com/Rakib65395110/status/1317392627193479169</t>
  </si>
  <si>
    <t>Thu Feb 27 02:44:07 +0000 2020</t>
  </si>
  <si>
    <t>Rakib65395110</t>
  </si>
  <si>
    <t>$trictly Busines$</t>
  </si>
  <si>
    <t>Rakib🔌</t>
  </si>
  <si>
    <t>Sat Oct 17 09:42:53 +0000 2020</t>
  </si>
  <si>
    <t>All these anti-mask eejits saying covid is fake will be first in the queue for the damn vaccine I'm telling ya</t>
  </si>
  <si>
    <t>https://twitter.com/Emma_the_walrus/status/1317400684636102661</t>
  </si>
  <si>
    <t>Thu Feb 16 12:04:06 +0000 2012</t>
  </si>
  <si>
    <t>Emma_the_walrus</t>
  </si>
  <si>
    <t>I'm on a rollercoaster that only goes up, my friend</t>
  </si>
  <si>
    <t>Ems</t>
  </si>
  <si>
    <t>Sat Oct 17 08:42:51 +0000 2020</t>
  </si>
  <si>
    <t>Netflix</t>
  </si>
  <si>
    <t>Netflix : Are you still Watching
Me : Yes, until there's a vaccine
.
.
#Netflix</t>
  </si>
  <si>
    <t>https://twitter.com/its__bhavnaaa/status/1317385575826030594</t>
  </si>
  <si>
    <t>Tue Oct 13 05:25:18 +0000 2020</t>
  </si>
  <si>
    <t>its__bhavnaaa</t>
  </si>
  <si>
    <t>18⚡</t>
  </si>
  <si>
    <t>ʙʜᴀᴠɴᴀ ᴡᴀɢʜᴍᴀʀᴇ</t>
  </si>
  <si>
    <t>Sat Oct 17 10:11:01 +0000 2020</t>
  </si>
  <si>
    <t>&lt;a href="https://twitter.com/almostDonaldBot" rel="nofollow"&gt;almostDonaldBot&lt;/a&gt;</t>
  </si>
  <si>
    <t>Despite biggest ever job gains and Vaccine development are all Fake News the very Special State of Iowa!</t>
  </si>
  <si>
    <t>https://twitter.com/almostDonaldBot/status/1317407764055003142</t>
  </si>
  <si>
    <t>Sun Jan 08 21:10:36 +0000 2017</t>
  </si>
  <si>
    <t>almostDonaldBot</t>
  </si>
  <si>
    <t>Bot that creates random tweets based off of the real tweets of Donald Trump. An _ebooks version of Donald Trump's Twitter account.</t>
  </si>
  <si>
    <t>Donald TrumpBot</t>
  </si>
  <si>
    <t>Sat Oct 17 11:16:12 +0000 2020</t>
  </si>
  <si>
    <t>Saturday lexicon update:
"Experimental vaccine" = Vaccine another country is using in 2020.
"World-beating vaccine" = Vaccine the UK hopes to be using in 2021.</t>
  </si>
  <si>
    <t>https://twitter.com/peterjbirks/status/1317424167394938880</t>
  </si>
  <si>
    <t>Fri Apr 02 10:35:09 +0000 2010</t>
  </si>
  <si>
    <t>peterjbirks</t>
  </si>
  <si>
    <t>Newsletter editor, company director, online poker player, macro-economist, marine insurance writer, aggro-centrist, Gladstonian, South Londoner, francophile.</t>
  </si>
  <si>
    <t>Peter Birks</t>
  </si>
  <si>
    <t>http://www.insurancemarinenews.com</t>
  </si>
  <si>
    <t>Sat Oct 17 09:38:08 +0000 2020</t>
  </si>
  <si>
    <t>Senator Feinstein Faces Calls submits vaccine distribution plan to CDC #fakeheadlinebot #learntocode #makeatwitterbot #javascript</t>
  </si>
  <si>
    <t>https://twitter.com/javascriptisez/status/1317399486688317440</t>
  </si>
  <si>
    <t>Sat Oct 17 10:20:08 +0000 2020</t>
  </si>
  <si>
    <t>Tesla Model submit plan to CDC on distributing vaccine when available #fakeheadlinebot #learntocode #makeatwitterbot #javascript</t>
  </si>
  <si>
    <t>https://twitter.com/javascriptisez/status/1317410056636452865</t>
  </si>
  <si>
    <t>Sat Oct 17 08:33:45 +0000 2020</t>
  </si>
  <si>
    <t>As I understand it (from work, I work in a hospital), the Covid19 vaccine being rushed out is a two-part vaccine, two injections roughly 4 weeks apart and the vaccine lasts about 3 months, same as the flu one, so will we be expected to become a permanent pin cushion? #Covid19UK</t>
  </si>
  <si>
    <t>https://twitter.com/FromTinyPennies/status/1317383284754681856</t>
  </si>
  <si>
    <t>Wed Jun 07 17:44:28 +0000 2017</t>
  </si>
  <si>
    <t>FromTinyPennies</t>
  </si>
  <si>
    <t>From TinyPennies</t>
  </si>
  <si>
    <t>https://www.fromtinypennies.com</t>
  </si>
  <si>
    <t>Sat Oct 17 09:07:16 +0000 2020</t>
  </si>
  <si>
    <t>Had my flu+pneumonia vaccines this morn along with lots of other high-riskers, mainly elderly people. I feel strangely emotional - there was such a sombre feeling. A real understanding of the importance this year 😔🦠</t>
  </si>
  <si>
    <t>https://twitter.com/LeonaKnox/status/1317391718111641602</t>
  </si>
  <si>
    <t>Fri Dec 30 21:08:09 +0000 2011</t>
  </si>
  <si>
    <t>LeonaKnox</t>
  </si>
  <si>
    <t>Missing my precious 💙Oscar💙 every single day. Forever fighting on behalf of children just like him. Head of Research at Solving Kids’ Cancer. Views mine.</t>
  </si>
  <si>
    <t>#TeamOscar Belfast</t>
  </si>
  <si>
    <t>Leona Knox🎗</t>
  </si>
  <si>
    <t>http://oscarknox.blogspot.com</t>
  </si>
  <si>
    <t>Sat Oct 17 09:19:48 +0000 2020</t>
  </si>
  <si>
    <t>BBC promoting propaganda in China, as sheep run to get their vaccine, they pay, they queue, they get it....even people in the queue have bags with Union Jacks on. Wake up!!!!</t>
  </si>
  <si>
    <t>https://twitter.com/kenkelly1/status/1317394871821414400</t>
  </si>
  <si>
    <t>Sat Mar 28 07:28:12 +0000 2009</t>
  </si>
  <si>
    <t>kenkelly1</t>
  </si>
  <si>
    <t>Ken Kelly</t>
  </si>
  <si>
    <t>Sat Oct 17 09:35:08 +0000 2020</t>
  </si>
  <si>
    <t>Here's Why Jacob Tremblay Was 'Nervous' submits vaccine distribution plan to CDC #fakeheadlinebot #learntocode #makeatwitterbot #javascript</t>
  </si>
  <si>
    <t>https://twitter.com/javascriptisez/status/1317398731503919104</t>
  </si>
  <si>
    <t>Sat Oct 17 08:27:25 +0000 2020</t>
  </si>
  <si>
    <t>Lockdown - numbers go down
Lift lockdown - numbers go up
No vaccine on the way - they still haven't found 1 for SARS.
Average Covid death age is 82.
Survival rate of 99.8%
We can't live like this forever. We're destroying an entire generation
End lockdowns
#PandemicIsOverUK</t>
  </si>
  <si>
    <t>https://twitter.com/WilliamSheers/status/1317381691019845632</t>
  </si>
  <si>
    <t>Thu May 30 21:28:37 +0000 2019</t>
  </si>
  <si>
    <t>WilliamSheers</t>
  </si>
  <si>
    <t>Don't be so hard on yourself... wherever you're meant to be, you'll be in the end ♥️</t>
  </si>
  <si>
    <t>William Sheers 19* #Unbearable</t>
  </si>
  <si>
    <t>Sat Oct 17 09:16:40 +0000 2020</t>
  </si>
  <si>
    <t>UAE coronavirus vaccine</t>
  </si>
  <si>
    <t>Vaccination against "Corona" is our way to a normal life just like what Sheikh Abdullah bin Zayed said. 🙏🏻
So we all should volunteer for the vaccine trials to make it happen. ❤️❤️
#UAE #coronavirus #vaccine</t>
  </si>
  <si>
    <t>https://twitter.com/NouraKhaled__/status/1317394086563926016</t>
  </si>
  <si>
    <t>Wed Feb 12 10:38:17 +0000 2020</t>
  </si>
  <si>
    <t>NouraKhaled__</t>
  </si>
  <si>
    <t>Trainee anchor interested in social responsibility programs and people of determination 💞</t>
  </si>
  <si>
    <t>🤍 ‏﮼بنت‏ ‏﮼الامارت</t>
  </si>
  <si>
    <t>Sat Oct 17 08:29:51 +0000 2020</t>
  </si>
  <si>
    <t>AbuDhabi</t>
  </si>
  <si>
    <t>Why @rta_dubai not starting services to #AbuDhabi :( . Recently many routes have open, with the same safety measures, Services to Abu Dhabi cant be started ? Those with a -ve DPI/PCR test and Vaccine Volunteers can board the bus. Checking can be done at the Bus Station Itself.</t>
  </si>
  <si>
    <t>https://twitter.com/Arif369/status/1317382301211369472</t>
  </si>
  <si>
    <t>Mon Feb 15 08:35:54 +0000 2010</t>
  </si>
  <si>
    <t>Arif369</t>
  </si>
  <si>
    <t>Arif Aboobaker</t>
  </si>
  <si>
    <t>Sat Oct 17 09:51:14 +0000 2020</t>
  </si>
  <si>
    <t>The flu vaccine burrrrrnt like a bih🥴🥴🥴</t>
  </si>
  <si>
    <t>https://twitter.com/scorpioinspo/status/1317402784761786368</t>
  </si>
  <si>
    <t>Sun May 27 15:54:26 +0000 2018</t>
  </si>
  <si>
    <t>scorpioinspo</t>
  </si>
  <si>
    <t>finger trippin’ good</t>
  </si>
  <si>
    <t>lady D🦋</t>
  </si>
  <si>
    <t>Sat Oct 17 08:34:04 +0000 2020</t>
  </si>
  <si>
    <t>the way I would eat up any vaccine available if it meant I could be in mexico rn😔</t>
  </si>
  <si>
    <t>https://twitter.com/crstnagnzlz/status/1317383362978357248</t>
  </si>
  <si>
    <t>Sat Oct 27 07:28:01 +0000 2018</t>
  </si>
  <si>
    <t>crstnagnzlz</t>
  </si>
  <si>
    <t>she/her 🧃 20 something</t>
  </si>
  <si>
    <t>cristina :):</t>
  </si>
  <si>
    <t>http://instagram.com/000querida</t>
  </si>
  <si>
    <t>Sat Oct 17 09:41:36 +0000 2020</t>
  </si>
  <si>
    <t>Testing vaccines on animals like mice with short lives is not often predictive.</t>
  </si>
  <si>
    <t>https://twitter.com/kppotatoes/status/1317400361158823937</t>
  </si>
  <si>
    <t>Tue Dec 30 14:57:23 +0000 2008</t>
  </si>
  <si>
    <t>kppotatoes</t>
  </si>
  <si>
    <t>I respect human beings, bullies (economic or physical) not so much.</t>
  </si>
  <si>
    <t>Sat Oct 17 08:47:50 +0000 2020</t>
  </si>
  <si>
    <t>Covid-19 went super saiyan mode before vaccines getting released to public.</t>
  </si>
  <si>
    <t>https://twitter.com/danielhzq/status/1317386827251134464</t>
  </si>
  <si>
    <t>Fri Jan 18 05:44:30 +0000 2019</t>
  </si>
  <si>
    <t>danielhzq</t>
  </si>
  <si>
    <t>chip | 20? |scream in lowercase*|</t>
  </si>
  <si>
    <t>Daniel Haziq Norhisham</t>
  </si>
  <si>
    <t>Sat Oct 17 08:24:24 +0000 2020</t>
  </si>
  <si>
    <t>selling sunset is the most terrible garbage and i cannot stop watching. also i now have very strong opinions about christine
someone who is good at the vaccine production please help me get out of the house. my brain cells are dying</t>
  </si>
  <si>
    <t>https://twitter.com/____emilyyyyy/status/1317380933343875079</t>
  </si>
  <si>
    <t>Mon Sep 26 18:46:12 +0000 2016</t>
  </si>
  <si>
    <t>____emilyyyyy</t>
  </si>
  <si>
    <t>IU Maurer '20 | UMD '16
🌈 she/her</t>
  </si>
  <si>
    <t>tiny little window</t>
  </si>
  <si>
    <t>divine hag</t>
  </si>
  <si>
    <t>Sat Oct 17 08:32:09 +0000 2020</t>
  </si>
  <si>
    <t>Europe might want to strive for Corona Virus vaccine eternally.</t>
  </si>
  <si>
    <t>https://twitter.com/adventuremotive/status/1317382883808522242</t>
  </si>
  <si>
    <t>Sat Oct 17 09:12:14 +0000 2020</t>
  </si>
  <si>
    <t>What's the use of the COVID-19 vaccine if people recovering from the virus are getting it the second time and third time and with each repeating time more severe?</t>
  </si>
  <si>
    <t>https://twitter.com/CaptainCyril/status/1317392969616576512</t>
  </si>
  <si>
    <t>Mon Mar 22 14:20:12 +0000 2010</t>
  </si>
  <si>
    <t>CaptainCyril</t>
  </si>
  <si>
    <t>Data Scientist, Software Engineer
Researcher, Pilot, Hiker &amp; Guitarist
🩸= 🇱🇧🇦🇲
🗣= 🇱🇧🇦🇲🇺🇸🇫🇷🇪🇸🇩🇪🇮🇹
❤ = 🎵🐦✈⭐🚶‍♂️📖
🙏= ✝</t>
  </si>
  <si>
    <t>Cyril Joudieh (Սիրիլ Սեֆերյան)</t>
  </si>
  <si>
    <t>Sat Oct 17 09:19:32 +0000 2020</t>
  </si>
  <si>
    <t>Oh yea joe Biden said he doin mandatory vaccines if elected. Yal drunk</t>
  </si>
  <si>
    <t>https://twitter.com/IAMMONEYMAKA/status/1317394806268571648</t>
  </si>
  <si>
    <t>Fri Jan 27 01:44:05 +0000 2012</t>
  </si>
  <si>
    <t>IAMMONEYMAKA</t>
  </si>
  <si>
    <t>Producer🎹/ Artist / Stylist / A&amp;R @ RYL Studios. Credits: Fader Magazine, Lil Kayla, Thizzler, +. For Inquiries contact: moneymakajb@gmail.com 📥</t>
  </si>
  <si>
    <t>Ⓜ️oneyⓂ️aka👩🏽‍🎤 aka ms. money bagz💰</t>
  </si>
  <si>
    <t>http://fanlink.to/BayBayKids</t>
  </si>
  <si>
    <t>Sat Oct 17 09:18:52 +0000 2020</t>
  </si>
  <si>
    <t>China Dey sell Covid vaccine for £45  😧</t>
  </si>
  <si>
    <t>https://twitter.com/BundayyO/status/1317394639863926784</t>
  </si>
  <si>
    <t>Wed Aug 22 16:50:49 +0000 2018</t>
  </si>
  <si>
    <t>BundayyO</t>
  </si>
  <si>
    <t>Software Engineer 👨🏾‍💻 Mobile and Web Apps. Tailwind Addict. I do a lot of other kinds of stuff outside programming. Longing for a hot tub boat to call Mine</t>
  </si>
  <si>
    <t>Bundayy Olayinka</t>
  </si>
  <si>
    <t>https://zadatolayinka.dev/</t>
  </si>
  <si>
    <t>Sat Oct 17 09:53:20 +0000 2020</t>
  </si>
  <si>
    <t>Last night I had a dream that the vaccine for Covid 19 was made in County Mayo</t>
  </si>
  <si>
    <t>https://twitter.com/LegoEngineer69/status/1317403310295556097</t>
  </si>
  <si>
    <t>Fri Jun 15 19:48:59 +0000 2012</t>
  </si>
  <si>
    <t>LegoEngineer69</t>
  </si>
  <si>
    <t>No box of chocolates this one</t>
  </si>
  <si>
    <t>Liam</t>
  </si>
  <si>
    <t>Sat Oct 17 08:45:51 +0000 2020</t>
  </si>
  <si>
    <t>Decided wasn’t a good idea to do this vaccine thing while fasting, so I’m having yoghurt with almonds. 💪🏼</t>
  </si>
  <si>
    <t>https://twitter.com/Kayleidogyn/status/1317386331371220997</t>
  </si>
  <si>
    <t>Sat Oct 17 08:30:57 +0000 2020</t>
  </si>
  <si>
    <t>&lt;a href="http://twitter.com/franktbh" rel="nofollow"&gt;franktbh_ebooks&lt;/a&gt;</t>
  </si>
  <si>
    <t>The suicide vaccine.</t>
  </si>
  <si>
    <t>https://twitter.com/franktbh_ebooks/status/1317382580015157249</t>
  </si>
  <si>
    <t>Tue Oct 03 23:27:33 +0000 2017</t>
  </si>
  <si>
    <t>franktbh_ebooks</t>
  </si>
  <si>
    <t>this is a franktbh bot 💘</t>
  </si>
  <si>
    <t>frank</t>
  </si>
  <si>
    <t>Sat Oct 17 08:53:08 +0000 2020</t>
  </si>
  <si>
    <t>Emily say statewide distribution of COVID-19 vaccines could take 'a year or more' #fakeheadlinebot #learntocode #makeatwitterbot #javascript</t>
  </si>
  <si>
    <t>https://twitter.com/javascriptisez/status/1317388161903923200</t>
  </si>
  <si>
    <t>Sat Oct 17 09:43:14 +0000 2020</t>
  </si>
  <si>
    <t>Please provide details 
 who can really be trusted 
 supply of Vaccines</t>
  </si>
  <si>
    <t>https://twitter.com/scam_haiku/status/1317400768559878144</t>
  </si>
  <si>
    <t>Sat Oct 17 08:48:58 +0000 2020</t>
  </si>
  <si>
    <t>https://twitter.com/JimForJesus/status/1317387114267529218</t>
  </si>
  <si>
    <t>Sat Oct 17 08:41:36 +0000 2020</t>
  </si>
  <si>
    <t>a flu vaccine isnt a covid vaccine are you people out of your damn mind, if you get a flu vaccine it doesnt mean you'll be unable to contract covid</t>
  </si>
  <si>
    <t>https://twitter.com/skyisascissor/status/1317385261945360384</t>
  </si>
  <si>
    <t>Sat Oct 17 09:44:51 +0000 2020</t>
  </si>
  <si>
    <t>She’s morphine, queen of my vaccine</t>
  </si>
  <si>
    <t>https://twitter.com/sleepysunnyD/status/1317401178708332544</t>
  </si>
  <si>
    <t>Mon Jun 01 21:20:43 +0000 2020</t>
  </si>
  <si>
    <t>sleepysunnyD</t>
  </si>
  <si>
    <t>graphic designer but not here</t>
  </si>
  <si>
    <t>Tat</t>
  </si>
  <si>
    <t>Sat Oct 17 09:36:20 +0000 2020</t>
  </si>
  <si>
    <t>HUMBLE SUGGESTION FOR NZ: If you don't already have it, create legislation that prohibits foreign owned or part owned media from reporting on/commenting on the NZ political process...in other words create a vaccine that protects you from the devastating Murdoch virus. #auspol</t>
  </si>
  <si>
    <t>https://twitter.com/cpc8/status/1317399036169650176</t>
  </si>
  <si>
    <t>Fri Dec 04 12:22:02 +0000 2009</t>
  </si>
  <si>
    <t>cpc8</t>
  </si>
  <si>
    <t>Retired Emergency Services Executive Officer. Believer in Fairness, Equality, Social Justice &amp; Urgent Climate Action. Offensive tweeters will simply be blocked.</t>
  </si>
  <si>
    <t>Chris Cullen</t>
  </si>
  <si>
    <t>Sat Oct 17 08:52:23 +0000 2020</t>
  </si>
  <si>
    <t>I think Nigeria has found the vaccine for coronavirus because that is the only explanation why you would gather for a mass protest during a freaking pandemic.</t>
  </si>
  <si>
    <t>https://twitter.com/S1mS1ma/status/1317387972891840512</t>
  </si>
  <si>
    <t>Tue Feb 03 19:29:17 +0000 2009</t>
  </si>
  <si>
    <t>S1mS1ma</t>
  </si>
  <si>
    <t>John 16:33</t>
  </si>
  <si>
    <t xml:space="preserve">Abeokuta Ogun State </t>
  </si>
  <si>
    <t>Simisola Salako</t>
  </si>
  <si>
    <t>Sat Oct 17 10:53:56 +0000 2020</t>
  </si>
  <si>
    <t>CAN'T THERE BE A VACCINE TO MAKE US PRODUCTIVE</t>
  </si>
  <si>
    <t>https://twitter.com/soextradonna/status/1317418563058139136</t>
  </si>
  <si>
    <t>Fri Jun 05 05:27:29 +0000 2020</t>
  </si>
  <si>
    <t>soextradonna</t>
  </si>
  <si>
    <t>Ummmm, ok. 
//20//</t>
  </si>
  <si>
    <t>shhh🍉</t>
  </si>
  <si>
    <t>Sat Oct 17 09:14:41 +0000 2020</t>
  </si>
  <si>
    <t>NewsUpdate dhaka Bangladesh India China Sinovac Jiaxing</t>
  </si>
  <si>
    <t>#NewsUpdate 
Anti-rape long march from #dhaka, #Bangladesh to Noakhali came under attack in Feni today by miscreants and goons opposing protests
#India bans import of ACs, refrigerators from #China worth  $500 mn
#Sinovac vaccine being offered in #Jiaxing City China @$60</t>
  </si>
  <si>
    <t>https://twitter.com/MuntasirSarkar/status/1317393586174988288</t>
  </si>
  <si>
    <t>Tue Apr 14 08:25:01 +0000 2020</t>
  </si>
  <si>
    <t>MuntasirSarkar</t>
  </si>
  <si>
    <t>প্রবাসী অবিবাহিত  উদার বাঙালি,
  দিনাজপুর ,Neutral, Follows South Asia and world, researcher, UK ,Wildlife  and sports lover,</t>
  </si>
  <si>
    <t>Muntasir Sarkar</t>
  </si>
  <si>
    <t>Sat Oct 17 08:53:49 +0000 2020</t>
  </si>
  <si>
    <t>The 5G coronavirus vaccine is suburbs.</t>
  </si>
  <si>
    <t>https://twitter.com/CaseIHRedZone/status/1317388334839320577</t>
  </si>
  <si>
    <t>Sat Oct 17 09:40:35 +0000 2020</t>
  </si>
  <si>
    <t>Pakistan, India and China:
Pakistan is just a pawn of China’s robbing territory and resources.
Vaccines and the mark of beast, and the pandemic:
The mark of beast is a combination of the vaccine and the chips.</t>
  </si>
  <si>
    <t>https://twitter.com/PureHeartMC/status/1317400105058734080</t>
  </si>
  <si>
    <t>Mon Jan 22 16:53:56 +0000 2018</t>
  </si>
  <si>
    <t>PureHeartMC</t>
  </si>
  <si>
    <t>Psalm 91 &amp; 23</t>
  </si>
  <si>
    <t>PureHeart</t>
  </si>
  <si>
    <t>Sat Oct 17 09:04:35 +0000 2020</t>
  </si>
  <si>
    <t>I got flu vaccines for the family, 10y after the H1N1 outbreak. The process of obtaining them was so stressful; for a moment I thought I was buying a #COVID19 vaccine.</t>
  </si>
  <si>
    <t>https://twitter.com/skyriazakos/status/1317391044435189763</t>
  </si>
  <si>
    <t>Wed Apr 01 08:44:41 +0000 2009</t>
  </si>
  <si>
    <t>skyriazakos</t>
  </si>
  <si>
    <t>Married,father of 2 sons,Entrepreneur, Innovator,Professor. Dedicated to push AI technologies to clinical research &amp; DTx. Sprinting 100m &amp; 200m to beat myself.</t>
  </si>
  <si>
    <t>Greece, Belgium, Denmark</t>
  </si>
  <si>
    <t>Sofoklis Kyriazakos 👊</t>
  </si>
  <si>
    <t>http://linkedin.com/in/skyriazakos</t>
  </si>
  <si>
    <t>Sat Oct 17 11:10:50 +0000 2020</t>
  </si>
  <si>
    <t>$IPA investors. Can you clarify something
bearish concern on IPA is that this is still a ways out from clinical trials. There’s also no guarantee trials will produce anything. 
Seems like a race to treat/vaccine against Covid. 
If they don’t win the race what happens to-em?</t>
  </si>
  <si>
    <t>https://twitter.com/yussbii/status/1317422814878629889</t>
  </si>
  <si>
    <t>Sat Nov 17 02:40:00 +0000 2018</t>
  </si>
  <si>
    <t>yussbii</t>
  </si>
  <si>
    <t>Stock charts and chatter 🐝 🐝 🐝. stock fun.</t>
  </si>
  <si>
    <t>Saul</t>
  </si>
  <si>
    <t>Sat Oct 17 09:14:58 +0000 2020</t>
  </si>
  <si>
    <t>Here we are stuck is phase trials. Meanwhile #Russia claims to have 3 covid19 vaccine.</t>
  </si>
  <si>
    <t>https://twitter.com/dpkpandey18/status/1317393658316910592</t>
  </si>
  <si>
    <t>Thu Mar 29 15:25:36 +0000 2012</t>
  </si>
  <si>
    <t>dpkpandey18</t>
  </si>
  <si>
    <t>Observer | Geo Politics | News Junkie | Amateur Historian | Current Affairs | Foreign Affairs | Analyst | Critic | I tweet enlightening News &amp; Facts.</t>
  </si>
  <si>
    <t>Gurgaon, Pratapgarh</t>
  </si>
  <si>
    <t>Deepak Pandey 🇮🇳</t>
  </si>
  <si>
    <t>https://www.rss.org/</t>
  </si>
  <si>
    <t>Sat Oct 17 08:30:11 +0000 2020</t>
  </si>
  <si>
    <t>$SPY = green tea is the magical sick virus killer vaccine</t>
  </si>
  <si>
    <t>https://twitter.com/khmerxbxboi/status/1317382387609853953</t>
  </si>
  <si>
    <t>Mon Oct 04 08:03:23 +0000 2010</t>
  </si>
  <si>
    <t>khmerxbxboi</t>
  </si>
  <si>
    <t>#FCKHATECRIME #ENDGUNVIOLENCE #STOPCHILDLABORS 
Quora Partnership
Swing Stock Trader - 2015 
Publish Multimedia Artist
2X Awards Photo Artist
BA DEGREE - 2010</t>
  </si>
  <si>
    <t>Aesthetics of Calculations</t>
  </si>
  <si>
    <t>khmerxbxboi "Sot Ali" (STOCKBUM-God) 🇺🇸 🇰🇭</t>
  </si>
  <si>
    <t>https://stocktwits.com/khmerxbxboi</t>
  </si>
  <si>
    <t>Sat Oct 17 08:23:33 +0000 2020</t>
  </si>
  <si>
    <t>Morning team. I’ll be on Times Radio from 10, kicking off with @whippletom and @angelabarnes to blether about tiers, Brexit, whether the vaccine will turn us into monkeys (no), supermarkets ditching glitter, and PMs taking their clothes off. Don’t wince. It’s only radio.</t>
  </si>
  <si>
    <t>https://twitter.com/hugorifkind/status/1317380716930486272</t>
  </si>
  <si>
    <t>Tue Feb 10 17:05:12 +0000 2009</t>
  </si>
  <si>
    <t>hugorifkind</t>
  </si>
  <si>
    <t>I didn't write the headline, though.</t>
  </si>
  <si>
    <t>Hugo Rifkind</t>
  </si>
  <si>
    <t>https://www.thetimes.co.uk/profile/hugo-rifkind?page=1</t>
  </si>
  <si>
    <t>Sat Oct 17 08:33:00 +0000 2020</t>
  </si>
  <si>
    <t>Biggest risks for the markets today: Fiscal policy cliff with limited room left in monetary policy. 2nd wave virus developments plus an unclear vaccine path. And current market estimates. The street expects 2021 US corporate profits to go back to 2019.</t>
  </si>
  <si>
    <t>https://twitter.com/AnnekaTreon/status/1317383095025164288</t>
  </si>
  <si>
    <t>Tue Oct 13 15:39:26 +0000 2020</t>
  </si>
  <si>
    <t>AnnekaTreon</t>
  </si>
  <si>
    <t>Thoughts on financial markets. Views are personal, catch me on @BloombergTV @CNBC @FT</t>
  </si>
  <si>
    <t>Anneka Treon</t>
  </si>
  <si>
    <t>Sat Oct 17 09:21:13 +0000 2020</t>
  </si>
  <si>
    <t>So, £45 for the Chinese covid vaccine.  Any takers? #coronavirus #vaccine</t>
  </si>
  <si>
    <t>https://twitter.com/boyfromdagbon/status/1317395230166044673</t>
  </si>
  <si>
    <t>Fri May 22 15:07:14 +0000 2009</t>
  </si>
  <si>
    <t>boyfromdagbon</t>
  </si>
  <si>
    <t>ＰＨＯＴＯＧＲＡＰＨＥＲ ✉️ - info@boyfromdagbon.com</t>
  </si>
  <si>
    <t>Abdel Abdulai</t>
  </si>
  <si>
    <t>http://www.boyfromdagbon.com</t>
  </si>
  <si>
    <t>Sat Oct 17 08:37:35 +0000 2020</t>
  </si>
  <si>
    <t>You cannot overcome the corona crisis just by thinking about your own country. Japan and the EU should take the lead in taking measures such as creating rules to distribute vaccines to the international community, especially developing countries.</t>
  </si>
  <si>
    <t>https://twitter.com/dreamchild720/status/1317384250434310144</t>
  </si>
  <si>
    <t>Wed Jul 20 15:15:51 +0000 2011</t>
  </si>
  <si>
    <t>dreamchild720</t>
  </si>
  <si>
    <t>♐</t>
  </si>
  <si>
    <t>とうきょう</t>
  </si>
  <si>
    <t>どりーむちゃいるど</t>
  </si>
  <si>
    <t>Sat Oct 17 09:09:53 +0000 2020</t>
  </si>
  <si>
    <t>Hundreds queue in Yiwu, China for experimental Covid-19 vaccine</t>
  </si>
  <si>
    <t>https://twitter.com/zlabiz/status/1317392379377152002</t>
  </si>
  <si>
    <t>Sat Oct 17 09:47:11 +0000 2020</t>
  </si>
  <si>
    <t>Pharmaceutical giant Pfizer says it hopes to seek authorisation for its COVID-19 vaccine in mid-November.</t>
  </si>
  <si>
    <t>https://twitter.com/raghadd725/status/1317401764077981697</t>
  </si>
  <si>
    <t>Sun Nov 03 15:23:56 +0000 2019</t>
  </si>
  <si>
    <t>raghadd725</t>
  </si>
  <si>
    <t>PharmD at JU💊💉|⚡️</t>
  </si>
  <si>
    <t>raghad</t>
  </si>
  <si>
    <t>https://curiouscat.me/raghadsalah25</t>
  </si>
  <si>
    <t>Sat Oct 17 08:56:56 +0000 2020</t>
  </si>
  <si>
    <t>ChinaVirusChinaVaccine</t>
  </si>
  <si>
    <t>I'm still in the queue waiting patiently to pay 60 Dollars for the Chinese version of Corona Virus Vaccine Jab ..
Africa is Praying 😆
#ChinaVirusChinaVaccine</t>
  </si>
  <si>
    <t>https://twitter.com/KwadzoIAm/status/1317389118347878401</t>
  </si>
  <si>
    <t>Sat Apr 16 18:30:56 +0000 2011</t>
  </si>
  <si>
    <t>KwadzoIAm</t>
  </si>
  <si>
    <t>Verified and Certified CHARACTER. 
...On The Beach...
#WeAreWhoWeAre</t>
  </si>
  <si>
    <t>Accra Ghana</t>
  </si>
  <si>
    <t>Unknown Soldier</t>
  </si>
  <si>
    <t>http://KwadzoIAm.wordpress.com</t>
  </si>
  <si>
    <t>Sat Oct 17 10:12:43 +0000 2020</t>
  </si>
  <si>
    <t>Vaccine-preventable diseases include:
Cervical cancer
Cholera
Diphtheria
Ebola
Hep B
Influenza
Japanese encephalitis
Measles
Meningitis
Mumps
Pertussis
Pneumonia
Polio
Rabies
Rotavirus
Rubella
Tetanus
Typhoid
Varicella
Yellow Fever
Yes, #VaccinesWork!</t>
  </si>
  <si>
    <t>https://twitter.com/IAmYusuf001/status/1317408188346630150</t>
  </si>
  <si>
    <t>Sat Mar 05 00:35:23 +0000 2011</t>
  </si>
  <si>
    <t>IAmYusuf001</t>
  </si>
  <si>
    <t>#Arsenal ⚽ || Left Handed</t>
  </si>
  <si>
    <t>Jannah inshaaAllah</t>
  </si>
  <si>
    <t>IAmYusuf</t>
  </si>
  <si>
    <t>Sat Oct 17 08:19:34 +0000 2020</t>
  </si>
  <si>
    <t>JoeBidensNeighborhood</t>
  </si>
  <si>
    <t>#JoeBidensNeighborhood
is a wolf in sheep's clothing.
listen to his words:
Supports a mandatory vaccine using Aborted babies;
Says you aren't really black if you don't vote for him;
Calls evil good, and good evil.
I would rather be shot in the head than vote for this man.</t>
  </si>
  <si>
    <t>https://twitter.com/David43815380/status/1317379715066331142</t>
  </si>
  <si>
    <t>Tue Jun 30 16:17:38 +0000 2020</t>
  </si>
  <si>
    <t>David43815380</t>
  </si>
  <si>
    <t>Sat Oct 17 08:34:36 +0000 2020</t>
  </si>
  <si>
    <t>If kaguya doesn't get a vaccine soon I really liked it.</t>
  </si>
  <si>
    <t>https://twitter.com/mistahdash/status/1317383497452048385</t>
  </si>
  <si>
    <t>Sat Oct 17 10:20:09 +0000 2020</t>
  </si>
  <si>
    <t>Trump tells the crowd the vaccine is coming out soon even though they have been put on hold because of illnesses found with the vaccine.  More lies. Stop listening to the bullshit because that is all it is.</t>
  </si>
  <si>
    <t>https://twitter.com/Maryanne9639501/status/1317410062525149184</t>
  </si>
  <si>
    <t>Fri Aug 14 22:02:19 +0000 2020</t>
  </si>
  <si>
    <t>Maryanne9639501</t>
  </si>
  <si>
    <t>Maryanne96395020</t>
  </si>
  <si>
    <t>Sat Oct 17 08:22:54 +0000 2020</t>
  </si>
  <si>
    <t>A report says govt trying to identify 30 crore who should be prioritised for Corona vaccine. How naive and innocent! Doubt if it can find a total of 30 crore willing to take the vaccine. @drharshvardhan @nsitharman</t>
  </si>
  <si>
    <t>https://twitter.com/thinkoutofbox/status/1317380553268633601</t>
  </si>
  <si>
    <t>Fri Jun 12 11:26:39 +0000 2009</t>
  </si>
  <si>
    <t>thinkoutofbox</t>
  </si>
  <si>
    <t>Professional copyeditor, writer and researcher. Economics, finance. Have published 100+ articles in TOI, ET, Deccan Herald, Business India, FinExpress, GujSam.</t>
  </si>
  <si>
    <t>S K Modi</t>
  </si>
  <si>
    <t>Sat Oct 17 09:27:48 +0000 2020</t>
  </si>
  <si>
    <t>As far as vaccine's go, vitamin D will help prevent many viruses from really taking hold. You may still get them but to a lesser degree.  Try it this winter. It works for me.</t>
  </si>
  <si>
    <t>https://twitter.com/DavidBu03007859/status/1317396885636829184</t>
  </si>
  <si>
    <t>Wed Aug 19 15:56:35 +0000 2020</t>
  </si>
  <si>
    <t>DavidBu03007859</t>
  </si>
  <si>
    <t>Likes Europe, hates EU, liar's, authority, judiciary. Opinions are my own forged over years. Also likes animals, music and good conversation. English patriot.</t>
  </si>
  <si>
    <t>Silenos</t>
  </si>
  <si>
    <t>Sat Oct 17 11:21:03 +0000 2020</t>
  </si>
  <si>
    <t>Vaccines are safe and effective. They are a safe and effective way to turn people into lifelong customers of the pharmaceutical companies.</t>
  </si>
  <si>
    <t>https://twitter.com/TweedDriftwood/status/1317425385764737024</t>
  </si>
  <si>
    <t>Sat Oct 17 09:29:08 +0000 2020</t>
  </si>
  <si>
    <t>State Jacinda Ardern, submit plans for COVID-19 vaccine rollout #fakeheadlinebot #learntocode #makeatwitterbot #javascript</t>
  </si>
  <si>
    <t>https://twitter.com/javascriptisez/status/1317397221541818370</t>
  </si>
  <si>
    <t>endsars</t>
  </si>
  <si>
    <t>Another day to let you know that VP osinbanjo is not a victim but an active member of the oppressors he made his money from defending people who experimented with unsafe vaccines on children. He's a demon and a bad boy like buhari #endsars</t>
  </si>
  <si>
    <t>https://twitter.com/Theifedayo/status/1317393655263617024</t>
  </si>
  <si>
    <t>Mon Sep 26 19:26:56 +0000 2011</t>
  </si>
  <si>
    <t>Theifedayo</t>
  </si>
  <si>
    <t>Here to Learn,Unlearn and Relearn.</t>
  </si>
  <si>
    <t>DAIO</t>
  </si>
  <si>
    <t>Sat Oct 17 09:29:16 +0000 2020</t>
  </si>
  <si>
    <t>If medicine becomes a political football, it will undermine trust in it. We see this with arguments that people shouldnt take vaccines if Trump supports it (the VP debate), or that 85% of people who wear masks get Covid 19 (Trump claim).</t>
  </si>
  <si>
    <t>https://twitter.com/Aontaithe2021/status/1317397256178421760</t>
  </si>
  <si>
    <t>Sat Oct 17 09:19:02 +0000 2020</t>
  </si>
  <si>
    <t>I’m torn by the Ardern victory in NZ. Good on the surface, but now she’s stuffed by her ‘success’ on Covid19 now. There’s hardly any exposure related immunity in NZ and only ~25% of her population will get a (partially effective) vaccine if it is developed…</t>
  </si>
  <si>
    <t>https://twitter.com/TKMarx/status/1317394680015998978</t>
  </si>
  <si>
    <t>Fri Jan 28 00:06:08 +0000 2011</t>
  </si>
  <si>
    <t>TKMarx</t>
  </si>
  <si>
    <t>fuck (response to referendum result (and 2019 GE)&amp; still apt). and it looks like it will be apt till at least 2029</t>
  </si>
  <si>
    <t>carl</t>
  </si>
  <si>
    <t>Sat Oct 17 08:31:26 +0000 2020</t>
  </si>
  <si>
    <t>ai aigenerated technology bot aibot faketext</t>
  </si>
  <si>
    <t>&lt;a href="https://ayansengupta17.github.io/" rel="nofollow"&gt;phoney_news&lt;/a&gt;</t>
  </si>
  <si>
    <t>Coronavirus vaccine update: Trials of Sputnik and other antiviral vaccines. Vaccines. 2012;35:839–847. doi:10.1016/j.vaccines.2012.#ai #aigenerated #technology #bot #aibot #faketext</t>
  </si>
  <si>
    <t>https://twitter.com/NewsPhony/status/1317382702430027777</t>
  </si>
  <si>
    <t>Sat May 30 17:53:56 +0000 2020</t>
  </si>
  <si>
    <t>NewsPhony</t>
  </si>
  <si>
    <t>Beware! I generate Fake news! Please don't shut me down, I can create convincing content too :).
Check me out on instagram: @speak.ai</t>
  </si>
  <si>
    <t>Cloud</t>
  </si>
  <si>
    <t>phony_news</t>
  </si>
  <si>
    <t>Sat Oct 17 08:35:04 +0000 2020</t>
  </si>
  <si>
    <t>So #PandemicIsOverUK is trending at the same time that the Guardian is talking about reinfection rates. Read that again: REinfection rates. I bet these are the same ones who'll refuse a vaccine too. The pandemic is NOT over and it won't be without a vaccine.</t>
  </si>
  <si>
    <t>https://twitter.com/Thessalian/status/1317383617220386816</t>
  </si>
  <si>
    <t>Thu May 08 15:30:55 +0000 2008</t>
  </si>
  <si>
    <t>Thessalian</t>
  </si>
  <si>
    <t>Writer. DM. Perfumier. Healer main. Basically made of nerd.</t>
  </si>
  <si>
    <t>The world inside my head.</t>
  </si>
  <si>
    <t>https://ko-fi.com/thesswrites</t>
  </si>
  <si>
    <t>Sat Oct 17 08:28:17 +0000 2020</t>
  </si>
  <si>
    <t>Sputnikv</t>
  </si>
  <si>
    <t>#Sputnikv does anyone know how the poor people of Venezuela are getting on with the Starlin vaccine?</t>
  </si>
  <si>
    <t>https://twitter.com/52midnight1/status/1317381907081007105</t>
  </si>
  <si>
    <t>Fri Sep 13 08:41:09 +0000 2019</t>
  </si>
  <si>
    <t>52midnight1</t>
  </si>
  <si>
    <t>Genocide by a slow cooker</t>
  </si>
  <si>
    <t>52Midnight 🇬🇧🇺🇸</t>
  </si>
  <si>
    <t>Sat Oct 17 10:27:40 +0000 2020</t>
  </si>
  <si>
    <t>I’m watching NZ. They are where we were in 2007. How will they come back to the real world before a vaccine.</t>
  </si>
  <si>
    <t>https://twitter.com/Wass2020/status/1317411953808232449</t>
  </si>
  <si>
    <t>Sun Oct 16 16:50:41 +0000 2016</t>
  </si>
  <si>
    <t>Wass2020</t>
  </si>
  <si>
    <t>A British Woman Against a Separated Scotland. Over 60, I have found new strength for the battle. #snpout2021</t>
  </si>
  <si>
    <t>WASS 🏴󠁧󠁢󠁳󠁣󠁴󠁿🇬🇧🇳🇿🇮🇪</t>
  </si>
  <si>
    <t>Sat Oct 17 10:59:29 +0000 2020</t>
  </si>
  <si>
    <t>Pfizer delivers final blow to Trump's hope for a pre-election vaccine. Operation “Warp Speed” has gone sublight. @cspanwj</t>
  </si>
  <si>
    <t>https://twitter.com/MylandBurke/status/1317419960101195777</t>
  </si>
  <si>
    <t>Sat Oct 17 09:44:59 +0000 2020</t>
  </si>
  <si>
    <t>India covid 19 vs spanish flue 1918 may match the death of 5 millions in 2years without vaccine and people will live with it like usual deaths  otherwise.</t>
  </si>
  <si>
    <t>https://twitter.com/virjuna/status/1317401212187299840</t>
  </si>
  <si>
    <t>Mon May 10 23:41:31 +0000 2010</t>
  </si>
  <si>
    <t>virjuna</t>
  </si>
  <si>
    <t>Iam retired and humble doctor of humanity, but now a couch potato</t>
  </si>
  <si>
    <t>england</t>
  </si>
  <si>
    <t>ajay misra</t>
  </si>
  <si>
    <t>Sat Oct 17 10:50:58 +0000 2020</t>
  </si>
  <si>
    <t>Polish author Monika wisniewska said, " The vaccine should be tested on politicians first. If they survive the vaccine is safe. If they don't , then the country is safe ".</t>
  </si>
  <si>
    <t>https://twitter.com/Babulal44646231/status/1317417818363555840</t>
  </si>
  <si>
    <t>Sat Oct 17 08:49:20 +0000 2020</t>
  </si>
  <si>
    <t>Good to see the list of qualified virologists is growing. We now have Edwin Poots and Jamie Bryson added to the list. Good work lads, keep working on the vaccine.</t>
  </si>
  <si>
    <t>https://twitter.com/_mels13/status/1317387205128691712</t>
  </si>
  <si>
    <t>Fri Apr 27 22:48:11 +0000 2012</t>
  </si>
  <si>
    <t>_mels13</t>
  </si>
  <si>
    <t>Please refer to me as Britney Spears from now on</t>
  </si>
  <si>
    <t xml:space="preserve">Belfast, Northern Ireland </t>
  </si>
  <si>
    <t>Melanie 💙</t>
  </si>
  <si>
    <t>Sat Oct 17 09:43:18 +0000 2020</t>
  </si>
  <si>
    <t>Open the economy poverty will increase ! We don’t care about the 5% at risk ! I seriously don’t ! You will screw my next 40 years of my life for the 5% which have probably 2-3 years to live ! #COVID19 #vaccines</t>
  </si>
  <si>
    <t>https://twitter.com/mymind_23/status/1317400786889048064</t>
  </si>
  <si>
    <t>Sun Apr 16 00:01:18 +0000 2017</t>
  </si>
  <si>
    <t>mymind_23</t>
  </si>
  <si>
    <t>SpeakYour-MIND</t>
  </si>
  <si>
    <t>Sat Oct 17 08:40:24 +0000 2020</t>
  </si>
  <si>
    <t>I hear a lot of people saying they wouldn't want to take a vaccine against corona because they not sure it's safe. What side effects are you scared of?</t>
  </si>
  <si>
    <t>https://twitter.com/IvyX44/status/1317384959578021888</t>
  </si>
  <si>
    <t>Tue Jul 28 07:26:52 +0000 2009</t>
  </si>
  <si>
    <t>IvyX44</t>
  </si>
  <si>
    <t>I like tea.</t>
  </si>
  <si>
    <t>Gelderland, Nederland</t>
  </si>
  <si>
    <t>Ivy 🐰</t>
  </si>
  <si>
    <t>Sat Oct 17 08:46:21 +0000 2020</t>
  </si>
  <si>
    <t>Dudley, England</t>
  </si>
  <si>
    <t>So Boris stated yesterday they will use draconian measures if need be  and meanwhile in Russia Putin states, a vaccine is almost ready but only 60k doses. They are asking for volunteers over the age of 60 🤔</t>
  </si>
  <si>
    <t>https://twitter.com/MarkC48322041/status/1317386454797111298</t>
  </si>
  <si>
    <t>Sun Feb 19 12:40:53 +0000 2012</t>
  </si>
  <si>
    <t>MarkC48322041</t>
  </si>
  <si>
    <t>British and proud.</t>
  </si>
  <si>
    <t>http://www.marktowers.com</t>
  </si>
  <si>
    <t>Sat Oct 17 09:53:00 +0000 2020</t>
  </si>
  <si>
    <t>According to locals 875 are obliged to solve racism and homophobia all around the world and must end world hunger and poverty as well as figure out a solution for global warming and climate change all while finding cure for terminal diseases and vaccines for viral illnesses</t>
  </si>
  <si>
    <t>https://twitter.com/chuublI/status/1317403229731360768</t>
  </si>
  <si>
    <t>Sat Apr 04 09:14:21 +0000 2020</t>
  </si>
  <si>
    <t>chuublI</t>
  </si>
  <si>
    <t>#LOONA: where my loonarmybarbz at ? 
   || fan account 💫 || muslim | btspop | she/her</t>
  </si>
  <si>
    <t xml:space="preserve">loonuaenarmymoabarb </t>
  </si>
  <si>
    <t>IU's wife (real)</t>
  </si>
  <si>
    <t>https://www.bts-be.com/</t>
  </si>
  <si>
    <t>Sat Oct 17 09:29:25 +0000 2020</t>
  </si>
  <si>
    <t>PeopleVsInequality</t>
  </si>
  <si>
    <t>While @WorldBank and @IMFnews hold their annual meeting this week, the youth’s voice has never been louder as we call for real action against inequality! No to austerity! Cancel the debt! Tax the rich! Back a People’s Vaccine! #PeopleVsInequality</t>
  </si>
  <si>
    <t>https://twitter.com/AdhikariPraman/status/1317397293939654658</t>
  </si>
  <si>
    <t>Wed Sep 09 16:21:06 +0000 2020</t>
  </si>
  <si>
    <t>AdhikariPraman</t>
  </si>
  <si>
    <t>A South Asianist from Nepal.
I am on Twitter for learning, sharing, news and analysis. 🇳🇵</t>
  </si>
  <si>
    <t>प्रमाण अधिकारी {Praman Adhikari}</t>
  </si>
  <si>
    <t>Sat Oct 17 09:19:49 +0000 2020</t>
  </si>
  <si>
    <t>Don’t take that COVID 19 vaccine they tryna kill us. 🗣✅</t>
  </si>
  <si>
    <t>https://twitter.com/theyluvkamarah/status/1317394875751432192</t>
  </si>
  <si>
    <t>Thu Jul 02 22:52:18 +0000 2020</t>
  </si>
  <si>
    <t>theyluvkamarah</t>
  </si>
  <si>
    <t>tha real pretty face🖤</t>
  </si>
  <si>
    <t>Kay🥰</t>
  </si>
  <si>
    <t>Sat Oct 17 08:35:54 +0000 2020</t>
  </si>
  <si>
    <t>Does Malawi administer DPT vaccine? I hear it's bad</t>
  </si>
  <si>
    <t>https://twitter.com/mosesfkz/status/1317383826772008961</t>
  </si>
  <si>
    <t>Sun Jan 15 17:47:09 +0000 2012</t>
  </si>
  <si>
    <t>mosesfkz</t>
  </si>
  <si>
    <t>Moses</t>
  </si>
  <si>
    <t>Sat Oct 17 11:06:03 +0000 2020</t>
  </si>
  <si>
    <t>Uddhav Thackeray became 
the first Chief Minister of India 
to find a media virus vaccine.
🤣🤣🤣🤣🤣🤣🤣🤣🤣🤣
@republic @aajtak @ABPNews @BJP4Maharashtra @RahulGandhi @JoeBiden</t>
  </si>
  <si>
    <t>https://twitter.com/KaranPa67752630/status/1317421612077993984</t>
  </si>
  <si>
    <t>Thu Sep 24 05:12:17 +0000 2020</t>
  </si>
  <si>
    <t>KaranPa67752630</t>
  </si>
  <si>
    <t>I am a student  And I want to work for my country.  So that my country is developed.</t>
  </si>
  <si>
    <t>Karan Pandey</t>
  </si>
  <si>
    <t>Sat Oct 17 09:25:38 +0000 2020</t>
  </si>
  <si>
    <t>not the conservatives saying the government should not vaccinate the population because the vaccine came from china like the virus</t>
  </si>
  <si>
    <t>https://twitter.com/dorthmaul/status/1317396341312655360</t>
  </si>
  <si>
    <t>Sun Oct 11 06:40:40 +0000 2020</t>
  </si>
  <si>
    <t>dorthmaul</t>
  </si>
  <si>
    <t>star wars - dc comics - Marvel - anime | NSFW account: @rhorgueone</t>
  </si>
  <si>
    <t xml:space="preserve"> he/him | afro-latino | gay</t>
  </si>
  <si>
    <t>lucas</t>
  </si>
  <si>
    <t>https://curiouscat.qa/dorthmaul</t>
  </si>
  <si>
    <t>Sat Oct 17 09:48:01 +0000 2020</t>
  </si>
  <si>
    <t>HumanRights democracy pandemic Covid_19</t>
  </si>
  <si>
    <t>No Vaccine For Cruelty! 😰
#HumanRights #democracy #pandemic #Covid_19</t>
  </si>
  <si>
    <t>https://twitter.com/FheiliIbrahim/status/1317401972350308353</t>
  </si>
  <si>
    <t>Thu May 07 18:56:02 +0000 2020</t>
  </si>
  <si>
    <t>FheiliIbrahim</t>
  </si>
  <si>
    <t>Risk Strategist, Capacity Building Expert, University Lecturer (LSU, LAU).
LinkedIn: https://t.co/R7YGlcFaEg‎</t>
  </si>
  <si>
    <t>No Man's Land</t>
  </si>
  <si>
    <t>Mohammad Ibrahim Fheili</t>
  </si>
  <si>
    <t>Sat Oct 17 09:34:38 +0000 2020</t>
  </si>
  <si>
    <t>If bars and cafés are the first that have to close now that #Covid19 is surging, I guess that also means their workers will the be the first to receive the vaccine once it's ready (after healthcare workers etc)?</t>
  </si>
  <si>
    <t>https://twitter.com/Tim_barna/status/1317398605322461185</t>
  </si>
  <si>
    <t>Thu Jun 20 18:03:49 +0000 2019</t>
  </si>
  <si>
    <t>Tim_barna</t>
  </si>
  <si>
    <t>Belgian in Barcelona / Animal behaviour and conservation biologist / Catalan independence / Politics - city planning - social media / NL EN FR CAT ES</t>
  </si>
  <si>
    <t>Barcelona</t>
  </si>
  <si>
    <t>Sat Oct 17 08:51:33 +0000 2020</t>
  </si>
  <si>
    <t>DailyCovidUpdate Saturday WHO</t>
  </si>
  <si>
    <t>Until Covid-19 vaccine arrives, nitric oxide can cure patients, save lives.
#DailyCovidUpdate #Saturday #WHO</t>
  </si>
  <si>
    <t>https://twitter.com/Nishika3097/status/1317387763491037184</t>
  </si>
  <si>
    <t>Thu Nov 05 04:37:35 +0000 2015</t>
  </si>
  <si>
    <t>Nishika3097</t>
  </si>
  <si>
    <t>Open the mind and see.
https://t.co/1YWf4k0i3u</t>
  </si>
  <si>
    <t>Nishika singh</t>
  </si>
  <si>
    <t>Sat Oct 17 08:45:01 +0000 2020</t>
  </si>
  <si>
    <t>Ok, well, lets make it more difficult for them to speed up vaccines for approval before Election Day.</t>
  </si>
  <si>
    <t>https://twitter.com/donald_soto00/status/1317386121127616512</t>
  </si>
  <si>
    <t>Sat Oct 17 09:52:03 +0000 2020</t>
  </si>
  <si>
    <t>AbdullahbinZayed UAE coronavirus</t>
  </si>
  <si>
    <t>As it was said by Sheikh #AbdullahbinZayed, Vaccination against Corona is our way to return to normal life. 👌🏻
We hope very soon our beloved #UAE achieve the goal and be able to invent the new vaccine for #coronavirus 🙏🏻</t>
  </si>
  <si>
    <t>https://twitter.com/EissaAbdullah_/status/1317402988290445312</t>
  </si>
  <si>
    <t>Sat Mar 28 11:53:51 +0000 2020</t>
  </si>
  <si>
    <t>EissaAbdullah_</t>
  </si>
  <si>
    <t>Follower of all cultural and social matters in my country, UAE. 🇦🇪🇦🇪💚</t>
  </si>
  <si>
    <t>عيسى بن عبد الله</t>
  </si>
  <si>
    <t>Sat Oct 17 09:28:49 +0000 2020</t>
  </si>
  <si>
    <t>"Pfizer CEO Albert Bourla said his company won't apply for an emergency use authorization (EUA) for a potential COVID-19 vaccine until at least the third week of November. The announcement virtually eliminates any chances that a vaccine will be ready before the Nov. 3 election!"</t>
  </si>
  <si>
    <t>https://twitter.com/halimozberrak/status/1317397140562468870</t>
  </si>
  <si>
    <t>Sat Oct 17 09:36:06 +0000 2020</t>
  </si>
  <si>
    <t>RUSSIA TO LAUNCH ADAPTIVE PHASE II/III CLINICAL TRIAL OF COVID-19 VACCINE IN INDIA WITH DR REDDY’S - RDIF</t>
  </si>
  <si>
    <t>https://twitter.com/_B_I_O_T_E_C_H_/status/1317398975549497345</t>
  </si>
  <si>
    <t>Sat Oct 17 08:51:06 +0000 2020</t>
  </si>
  <si>
    <t>TL is so depressing that if tomorrow Swayam Brahma/Vishnu/Shiva comes and says “hey, take this vaccine” and enjoy yourself like before. People will keep ranting, life is over. It’s all over. We can’t be normal anymore. I just got 10 layered mask and a new rock to go under.</t>
  </si>
  <si>
    <t>https://twitter.com/GuruprasadGudi/status/1317387648848179200</t>
  </si>
  <si>
    <t>Sun Mar 21 06:28:09 +0000 2010</t>
  </si>
  <si>
    <t>GuruprasadGudi</t>
  </si>
  <si>
    <t>ಲೋಕದ ಕಾಳಜಿ ಮಾಡತೀನಂತಿ ನಿಂಗ್ಯಾರ ಬ್ಯಾಡಂತಾರ ಮಾಡಪ್ಪ ಚಿಂತಿ!</t>
  </si>
  <si>
    <t>Guruprasad B Gudi|ಗುರುಪ್ರಸಾದ ಬಿ ಗುಡಿ</t>
  </si>
  <si>
    <t>Sat Oct 17 09:30:29 +0000 2020</t>
  </si>
  <si>
    <t>To all the people “waiting for a covid vaccine” - the flu has a vaccine and still kills at least 45,000 people per year</t>
  </si>
  <si>
    <t>https://twitter.com/ashhbitchh/status/1317397563469955072</t>
  </si>
  <si>
    <t>Sun Sep 11 15:48:25 +0000 2011</t>
  </si>
  <si>
    <t>ashhbitchh</t>
  </si>
  <si>
    <t>Ok, let’s rock this bitch</t>
  </si>
  <si>
    <t>Worcestershire, England</t>
  </si>
  <si>
    <t>𝔄𝔦𝔰𝔩𝔦𝔫𝔤</t>
  </si>
  <si>
    <t>https://www.instagram.com/ash_grogan/</t>
  </si>
  <si>
    <t>Sat Oct 17 10:50:36 +0000 2020</t>
  </si>
  <si>
    <t>He's all about the vaccine &amp;amp; that's all about the money.
Our problem is A-symptomatic's running lose without masks. Masks are proven to be 75% effective. This is the SAME rate as a vaccine. A load of masks was supposed to come to all of us but Trump Jr. diverted the PO shipment.</t>
  </si>
  <si>
    <t>https://twitter.com/lousywithhumans/status/1317417724654518272</t>
  </si>
  <si>
    <t>Sun Jun 21 15:54:00 +0000 2009</t>
  </si>
  <si>
    <t>lousywithhumans</t>
  </si>
  <si>
    <t>Koch Brothers took no oath to put America first. 400billionaires got rich off free labor given by GOP who voted against raises for the American Worker 16 times.</t>
  </si>
  <si>
    <t>Stuart, Florida</t>
  </si>
  <si>
    <t>Trying to figure whats MAGA about a guy in diapers</t>
  </si>
  <si>
    <t>Sat Oct 17 09:32:24 +0000 2020</t>
  </si>
  <si>
    <t>To people who say they won't get the flu vaccine, because they've never had the flu: Do you wait to get insurance until after the house burned down? 
Keep your streak going and get the jab if you can, please?!</t>
  </si>
  <si>
    <t>https://twitter.com/rabbitholer/status/1317398042962702336</t>
  </si>
  <si>
    <t>Thu May 06 20:36:49 +0000 2010</t>
  </si>
  <si>
    <t>rabbitholer</t>
  </si>
  <si>
    <t>Stabber of things. Fan of the Oxford comma. Trying to do better.</t>
  </si>
  <si>
    <t>🦄obstreperous young lady-staying home/Ollie🦇🦏</t>
  </si>
  <si>
    <t>Sat Oct 17 07:56:45 +0000 2020</t>
  </si>
  <si>
    <t>#PandemicIsOverUK say the brain dead nutters who spend all day smoking paranoia inducing cannabis. They say they will refuse a vaccine as well....cos it puts poison into your body man.....it must be true cos someone seen it on YouTube!</t>
  </si>
  <si>
    <t>https://twitter.com/Johnlew95593438/status/1317373974498693122</t>
  </si>
  <si>
    <t>Mon Feb 17 22:23:56 +0000 2020</t>
  </si>
  <si>
    <t>Johnlew95593438</t>
  </si>
  <si>
    <t>Science</t>
  </si>
  <si>
    <t>John lewis</t>
  </si>
  <si>
    <t>Sat Oct 17 08:44:56 +0000 2020</t>
  </si>
  <si>
    <t>Please can you all give massive virtual high-fives to my mum @StiltkinRumple? She’s seventy-[redacted] and currently on her way to a rugby club in Cheshire to volunteer for a covid vaccine trial ❤️💉 🦠 💪🏻💃🏻</t>
  </si>
  <si>
    <t>https://twitter.com/ProfEdWild/status/1317386099262631937</t>
  </si>
  <si>
    <t>Fri Apr 29 21:03:35 +0000 2011</t>
  </si>
  <si>
    <t>ProfEdWild</t>
  </si>
  <si>
    <t>COVID vaccinator • Professor of Neurology @UCL • Consultant Neurologist NHNN • Assoc Director @UCLHD • Founded @HDBuzzFeed • 🏳️‍🌈 he/him</t>
  </si>
  <si>
    <t>Queen Square, London</t>
  </si>
  <si>
    <t>Prof Ed Wild 💙</t>
  </si>
  <si>
    <t>http://edwild.com</t>
  </si>
  <si>
    <t>Sat Oct 17 07:40:25 +0000 2020</t>
  </si>
  <si>
    <t>narendramodi: Issues discussed during today’s meeting include: 
Distribution and delivery mechanisms of vaccines. 
Regulatory reforms. 
Scaling up testing and sero-survey efforts even further. 
Continuous, rigorous scientific testing and validation of traditional medicin…</t>
  </si>
  <si>
    <t>https://twitter.com/VidyutMShah/status/1317369860842790913</t>
  </si>
  <si>
    <t>Tue Jun 30 05:40:18 +0000 2009</t>
  </si>
  <si>
    <t>VidyutMShah</t>
  </si>
  <si>
    <t>Time is the greatest teacher and a true healer</t>
  </si>
  <si>
    <t>VIDYUT M SHAH</t>
  </si>
  <si>
    <t>https://www.facebook.com/politicsandyou</t>
  </si>
  <si>
    <t>Sat Oct 17 06:57:01 +0000 2020</t>
  </si>
  <si>
    <t>A reminder that its okay if your kid has a rejection to a vaccine. If you’re child cant be vaccinated thats okay. Whats not okay is not vaccinating kids who CAN be vaccinated putting kids who cant at risk.</t>
  </si>
  <si>
    <t>https://twitter.com/brains_bush/status/1317358938896039937</t>
  </si>
  <si>
    <t>Fri Jan 17 05:26:26 +0000 2020</t>
  </si>
  <si>
    <t>brains_bush</t>
  </si>
  <si>
    <t>Either kiss me or slap me on the ass. You can’t have both. i can say the n-word</t>
  </si>
  <si>
    <t>Sea Slug Babey 😘</t>
  </si>
  <si>
    <t>Sat Oct 17 06:47:09 +0000 2020</t>
  </si>
  <si>
    <t>Accordingly, the National Grange urges the Food and Drug Administration (FDA) to consider any and all COVID-19 vaccine delivery options that prioritize the health and safety of those from rural walks of life.</t>
  </si>
  <si>
    <t>https://twitter.com/scientwest/status/1317356456698470402</t>
  </si>
  <si>
    <t>Wed Jun 10 17:01:44 +0000 2009</t>
  </si>
  <si>
    <t>scientwest</t>
  </si>
  <si>
    <t>K. Rudolph</t>
  </si>
  <si>
    <t>Sat Oct 17 07:02:47 +0000 2020</t>
  </si>
  <si>
    <t>RT @winknews:
COVID-19 vaccine doesn’t mean quick return to normal, experts sayhttps://t.co/oq1gB4veU7
— WINK News (@winknews) October 17, 2020</t>
  </si>
  <si>
    <t>https://twitter.com/BourbonStreet2/status/1317360392151142400</t>
  </si>
  <si>
    <t>Thu May 09 02:23:08 +0000 2013</t>
  </si>
  <si>
    <t>BourbonStreet2</t>
  </si>
  <si>
    <t>We buy houses fast for cash.  Call us at 239-449-8878 or visit 
https://t.co/RXjGDffXyT https://t.co/cE3BJK4kpT</t>
  </si>
  <si>
    <t>Bourbon Street Homes</t>
  </si>
  <si>
    <t>https://www.bourbonstreetllc.com</t>
  </si>
  <si>
    <t>Sat Oct 17 07:01:57 +0000 2020</t>
  </si>
  <si>
    <t>After talking with fellow artists at work, I started working on my first book, “How I Learned to Stop Worrying and Love the Vaccine.” 
(Just kidding. I only write fiction.)</t>
  </si>
  <si>
    <t>https://twitter.com/bazanovic/status/1317360181336944641</t>
  </si>
  <si>
    <t>Mon Apr 25 06:23:36 +0000 2011</t>
  </si>
  <si>
    <t>bazanovic</t>
  </si>
  <si>
    <t>Basically, 1 of 7,841,895,604 homo sapien sapiens living off the Earth. 
#godismygirlfriend #teamsentientbeings #growup #notaguineapig #earthismyhome</t>
  </si>
  <si>
    <t>Los Angeles, Earth Prime</t>
  </si>
  <si>
    <t>Witch Way LA</t>
  </si>
  <si>
    <t>https://www.fauxalityinc.com</t>
  </si>
  <si>
    <t>Sat Oct 17 06:56:08 +0000 2020</t>
  </si>
  <si>
    <t>In Florida, Trump unveiled plan to distribute vaccine to nursing homes, telling seniors "The light at the end of the tunnel is near." Except there IS no COVID-19 vaccine &amp;amp; US cases are rising. 
So the light at the end of the tunnel is the light from an oncoming train.</t>
  </si>
  <si>
    <t>https://twitter.com/leftcoastbabe/status/1317358719651385344</t>
  </si>
  <si>
    <t>Fri Nov 11 08:19:43 +0000 2011</t>
  </si>
  <si>
    <t>leftcoastbabe</t>
  </si>
  <si>
    <t>Substitute driver on bus to hell. 
Snark WILL help us survive.  
Proud Dem for life, from Shirley Chisholm to Joe Biden. But  now always a fan of @amyklobuchar</t>
  </si>
  <si>
    <t>Janice Hough</t>
  </si>
  <si>
    <t>http://leftcoastsportsbabe.com</t>
  </si>
  <si>
    <t>Sat Oct 17 09:00:50 +0000 2020</t>
  </si>
  <si>
    <t>Starting to get extra concerned about the general public &amp;amp; some politicians beliefs with the virus.. I’m very left wing but has anyone told and explained to people how even with a vaccine, there WILL be cases?
Has anyone considered that other viruses continue to kill? 😬</t>
  </si>
  <si>
    <t>https://twitter.com/jazzbby91/status/1317390101647826944</t>
  </si>
  <si>
    <t>Sat Oct 17 07:09:24 +0000 2020</t>
  </si>
  <si>
    <t>Matt Hancock is the only person here who thinks there is actually going to be a vaccine,” said a Whitehall source. “It’s a running joke with other departments.”</t>
  </si>
  <si>
    <t>https://twitter.com/medusanewsfeed/status/1317362055477907457</t>
  </si>
  <si>
    <t>Mon Jul 27 10:45:22 +0000 2020</t>
  </si>
  <si>
    <t>medusanewsfeed</t>
  </si>
  <si>
    <t>Just thinking...</t>
  </si>
  <si>
    <t>Medusanewsfeed</t>
  </si>
  <si>
    <t>Sat Oct 17 07:39:32 +0000 2020</t>
  </si>
  <si>
    <t>Just got called a conspiracy theorist for knowing that the proposed bill gates vaccine is an rna vaccine. 
I said those are literally the facts as reported. 
Looking at data and knowing things that are mainstream = conspiracy theorist</t>
  </si>
  <si>
    <t>https://twitter.com/ChickEffect/status/1317369638846525440</t>
  </si>
  <si>
    <t>Tue Mar 27 00:07:36 +0000 2018</t>
  </si>
  <si>
    <t>ChickEffect</t>
  </si>
  <si>
    <t>I live now in dreams....and on the other side of mirrors.
And everything that once was...is now so long ago.🍃🌺🍄</t>
  </si>
  <si>
    <t>Beyond the natural scope</t>
  </si>
  <si>
    <t>chick</t>
  </si>
  <si>
    <t>https://www.youtube.com/channel/UCxbshKxbXzeeRExCbvby2MA</t>
  </si>
  <si>
    <t>Sat Oct 17 07:46:46 +0000 2020</t>
  </si>
  <si>
    <t>UnjustifiedSchoolFees</t>
  </si>
  <si>
    <t>#UnjustifiedSchoolFees
We have yet to find vaccine, yet the government dares to open the school in sometime. Is the government serious about the future of the country?
@CMOMaharashtra 
@OfficeofUT 
@VarshaEGaikwad</t>
  </si>
  <si>
    <t>https://twitter.com/Bala_9851/status/1317371462731399168</t>
  </si>
  <si>
    <t>Fri Jul 24 08:32:56 +0000 2020</t>
  </si>
  <si>
    <t>Bala_9851</t>
  </si>
  <si>
    <t>Navi Mumbai, India</t>
  </si>
  <si>
    <t>Bala</t>
  </si>
  <si>
    <t>Sat Oct 17 08:29:11 +0000 2020</t>
  </si>
  <si>
    <t>Antibody cocktail, Regeneron. I think the government needs to ship this drug here first if vaccine is still far away.</t>
  </si>
  <si>
    <t>https://twitter.com/aan__/status/1317382134512771073</t>
  </si>
  <si>
    <t>Mon Jul 27 14:51:35 +0000 2009</t>
  </si>
  <si>
    <t>aan__</t>
  </si>
  <si>
    <t>I have an allergy to Rambutan. Just giving you a hint if you wanna kill me.</t>
  </si>
  <si>
    <t>kusumandaru</t>
  </si>
  <si>
    <t>http://www.instagram.com/kusumandaru</t>
  </si>
  <si>
    <t>Sat Oct 17 08:01:40 +0000 2020</t>
  </si>
  <si>
    <t>UnjustifiedSchoolFeesWake UnjustifiedSchoolFees Mumbai</t>
  </si>
  <si>
    <t>#UnjustifiedSchoolFeesWake up govt - no vaccine - no school  #UnjustifiedSchoolFees @CMOMaharashtra
@OfficeOfUT
@uddhavthackeray
@PMOIndia
@narendramodi
@AajTak
@CMOMaharashtra 
@ndtv 
@TimesNow
@ABPNews
@ZeeNews
@Republic
#Mumbai</t>
  </si>
  <si>
    <t>https://twitter.com/bshahandsons/status/1317375208605376515</t>
  </si>
  <si>
    <t>Thu Nov 27 17:17:46 +0000 2014</t>
  </si>
  <si>
    <t>bshahandsons</t>
  </si>
  <si>
    <t>Sat Oct 17 06:55:55 +0000 2020</t>
  </si>
  <si>
    <t>virus</t>
  </si>
  <si>
    <t>“The “hunger”#virus kills about 8,000 children a day and the vaccine for it exists. It’s called “food”. But you won’t hear about this in the media. Do you know why? Because “hunger” doesn’t kill the rich.” (Anon)
@LandNoli @EFFSouthAfrica</t>
  </si>
  <si>
    <t>https://twitter.com/KingNathi_iii/status/1317358664072765441</t>
  </si>
  <si>
    <t>Mon Apr 30 21:34:17 +0000 2012</t>
  </si>
  <si>
    <t>KingNathi_iii</t>
  </si>
  <si>
    <t>Love is a beautiful thing</t>
  </si>
  <si>
    <t>King Nathiii</t>
  </si>
  <si>
    <t>Sat Oct 17 07:38:44 +0000 2020</t>
  </si>
  <si>
    <t>CommunistPartyAt100</t>
  </si>
  <si>
    <t>The only vaccine available to deal rss viruses is communism. 
#CommunistPartyAt100</t>
  </si>
  <si>
    <t>https://twitter.com/westernghatboy/status/1317369439638073344</t>
  </si>
  <si>
    <t>Tue Dec 31 14:52:48 +0000 2019</t>
  </si>
  <si>
    <t>westernghatboy</t>
  </si>
  <si>
    <t>“I don't do much really, I just read, and work here, and... sleep and eat, and... watch movies.”
#Dravidian #farmer</t>
  </si>
  <si>
    <t>Ancient Tamizhagam</t>
  </si>
  <si>
    <t>WeStErN GhAt'S BoY🌹</t>
  </si>
  <si>
    <t>Sat Oct 17 07:28:55 +0000 2020</t>
  </si>
  <si>
    <t>I got 10 vaccine fck</t>
  </si>
  <si>
    <t>https://twitter.com/lavinchicodeee/status/1317366970673623040</t>
  </si>
  <si>
    <t>Fri Dec 02 15:57:14 +0000 2016</t>
  </si>
  <si>
    <t>lavinchicodeee</t>
  </si>
  <si>
    <t>You don’t have to prove anything to anyone ✨</t>
  </si>
  <si>
    <t>micaela</t>
  </si>
  <si>
    <t>Sat Oct 17 06:33:31 +0000 2020</t>
  </si>
  <si>
    <t>It's been nearly six months since I received the Moderna vaccine. Feeling completely fine. My mom, who is in Phase 3, is also doing well 👍🏻</t>
  </si>
  <si>
    <t>https://twitter.com/ichaydon/status/1317353027850809345</t>
  </si>
  <si>
    <t>Fri Jun 25 01:48:28 +0000 2010</t>
  </si>
  <si>
    <t>ichaydon</t>
  </si>
  <si>
    <t>scientist-turned-science-communicator @UWproteindesign (📝📷🎥). Occasional freelancer. A better world is possible. he/him</t>
  </si>
  <si>
    <t>Ian Haydon</t>
  </si>
  <si>
    <t>http://ianhaydon.com</t>
  </si>
  <si>
    <t>Sat Oct 17 06:53:14 +0000 2020</t>
  </si>
  <si>
    <t>when will our government realize that our neighboring countries did it without a vaccine! they ended covid-19 with effective plans, proper implementation and cooperation of the public. pagod na ko 😩</t>
  </si>
  <si>
    <t>https://twitter.com/atpprights/status/1317357990765195264</t>
  </si>
  <si>
    <t>Mon Mar 27 12:52:57 +0000 2017</t>
  </si>
  <si>
    <t>atpprights</t>
  </si>
  <si>
    <t>(SHE/HER) • offgun • nadao • 9x9 • trinity • yinwar •</t>
  </si>
  <si>
    <t>NOTME | ITSAY</t>
  </si>
  <si>
    <t>jeks</t>
  </si>
  <si>
    <t>Sat Oct 17 09:23:34 +0000 2020</t>
  </si>
  <si>
    <t>Regardless how we feel about the covid-19 lockdown's and situation one thing is undisputable, you cannot beat a virus.
If we could there would be no flu in the world, with or without a vaccine. The vaccine helps some people but not other's. Truth must prevail.</t>
  </si>
  <si>
    <t>https://twitter.com/DavidBu03007859/status/1317395823014125568</t>
  </si>
  <si>
    <t>Sat Oct 17 06:51:10 +0000 2020</t>
  </si>
  <si>
    <t>Yet another weekend for morons to ask why you have a mask on, while informing you "Corona imeisha" because they have containment measures and a vaccine in their Kikuyu-tiled bathroom.
Mind yours and don't be weird.</t>
  </si>
  <si>
    <t>https://twitter.com/Mumbi_/status/1317357468117250048</t>
  </si>
  <si>
    <t>Tue Dec 01 15:10:11 +0000 2009</t>
  </si>
  <si>
    <t>Mumbi_</t>
  </si>
  <si>
    <t>rad.</t>
  </si>
  <si>
    <t>With the doggos.</t>
  </si>
  <si>
    <t>Stacey Abrams stan.</t>
  </si>
  <si>
    <t>Sat Oct 17 08:06:09 +0000 2020</t>
  </si>
  <si>
    <t>Criteria for a country to develop vaccine:
High number of infections</t>
  </si>
  <si>
    <t>https://twitter.com/Anget95official/status/1317376340622897154</t>
  </si>
  <si>
    <t>Wed Oct 07 09:10:42 +0000 2020</t>
  </si>
  <si>
    <t>Anget95official</t>
  </si>
  <si>
    <t>Spin doctor</t>
  </si>
  <si>
    <t>Ang Eng Tat</t>
  </si>
  <si>
    <t>Sat Oct 17 06:39:19 +0000 2020</t>
  </si>
  <si>
    <t>So China has a vaccine for Covid 19 and has done for almost 2mths, surprise surpise</t>
  </si>
  <si>
    <t>https://twitter.com/TK1917b/status/1317354488345276416</t>
  </si>
  <si>
    <t>Tue Jul 11 13:37:30 +0000 2017</t>
  </si>
  <si>
    <t>TK1917b</t>
  </si>
  <si>
    <t>Straight talking geordie, operate my own business and do not suffer fools gladly</t>
  </si>
  <si>
    <t>South Shields, England</t>
  </si>
  <si>
    <t>Stephen Elliott</t>
  </si>
  <si>
    <t>Sat Oct 17 07:53:28 +0000 2020</t>
  </si>
  <si>
    <t>Saban got that Trump vaccine?</t>
  </si>
  <si>
    <t>https://twitter.com/GradybabyMunk/status/1317373147235127297</t>
  </si>
  <si>
    <t>Sun Jul 01 15:29:54 +0000 2018</t>
  </si>
  <si>
    <t>GradybabyMunk</t>
  </si>
  <si>
    <t>My name must be “he ain’t shit” cause every time I come around they be like “he ain’t shit”.But you know a nigga healthy cause my cutlass look like carrot juice</t>
  </si>
  <si>
    <t>UncleMoonk</t>
  </si>
  <si>
    <t>Sat Oct 17 07:44:08 +0000 2020</t>
  </si>
  <si>
    <t>Is there any vaccine for overthinking? Seriously i am done getting pushed by thoughts</t>
  </si>
  <si>
    <t>https://twitter.com/ladyClvai/status/1317370797753831424</t>
  </si>
  <si>
    <t>Sat Aug 11 06:40:58 +0000 2012</t>
  </si>
  <si>
    <t>ladyClvai</t>
  </si>
  <si>
    <t>ᴍ</t>
  </si>
  <si>
    <t>Sat Oct 17 07:08:31 +0000 2020</t>
  </si>
  <si>
    <t>ANY MONEY THE PEOPLE WHO INSIST THE EFFICACY OF A FLU VACCINE..WOULD NEVER RISK THAT IN THEIR BLOOD..</t>
  </si>
  <si>
    <t>https://twitter.com/john77777779/status/1317361835562160128</t>
  </si>
  <si>
    <t>Sat Oct 17 07:26:41 +0000 2020</t>
  </si>
  <si>
    <t>LetUsBackToAus</t>
  </si>
  <si>
    <t>#LetUsBackToAus
If next year vaccine does not arrive,will we not be allowed to enter Australia!!!If it is coming is there any guarantee that we will get the vaccine together to enter Australia??Is it really justified??</t>
  </si>
  <si>
    <t>https://twitter.com/Sarmist96181505/status/1317366406384480256</t>
  </si>
  <si>
    <t>Tue Oct 13 16:51:00 +0000 2020</t>
  </si>
  <si>
    <t>Sarmist96181505</t>
  </si>
  <si>
    <t>Sarmistha Dutta Roy</t>
  </si>
  <si>
    <t>Sat Oct 17 06:31:08 +0000 2020</t>
  </si>
  <si>
    <t>Old age has a 100% kill rate. Think about it. 
Do we have a vaccine?</t>
  </si>
  <si>
    <t>https://twitter.com/ranjit_bhutani/status/1317352428002529281</t>
  </si>
  <si>
    <t>Wed Nov 16 10:14:54 +0000 2011</t>
  </si>
  <si>
    <t>ranjit_bhutani</t>
  </si>
  <si>
    <t>If a task once begun, never leave it ttill its done. Be the work big or small, do it well or not al all..............!</t>
  </si>
  <si>
    <t>Ranjit Singh Bhutani</t>
  </si>
  <si>
    <t>Sat Oct 17 09:04:24 +0000 2020</t>
  </si>
  <si>
    <t>#PandemicIsOverUK
If the first lockdown didn't work what makes anyone thinka a second one will work, not even vaccine will work. Take flu for example, we have vaccines for it but yet people still die of it catch it spread it how is this vaccine going to be any different it's not.</t>
  </si>
  <si>
    <t>https://twitter.com/SCRAP_IRON_RYAN/status/1317390998591463425</t>
  </si>
  <si>
    <t>Sat Oct 17 08:17:21 +0000 2020</t>
  </si>
  <si>
    <t>lbc</t>
  </si>
  <si>
    <t>This mythical vaccine that’s gonna save us all and get us back to normal is such bullshit. We’re being played &amp;amp; given false hope as a potential way out of this so people follow the rules but there’s no easy way out of this. There’s a flu vaccine and thousands still die. #lbc @LBC</t>
  </si>
  <si>
    <t>https://twitter.com/centristjim1/status/1317379157035225090</t>
  </si>
  <si>
    <t>Mon Jun 08 12:02:01 +0000 2020</t>
  </si>
  <si>
    <t>centristjim1</t>
  </si>
  <si>
    <t>Politically Homeless. Can’t stand Corbyn or Brexiteers so stuck in-between these idiots. Very Arrogant. Will pull your pants down in an argument. #saintsfc</t>
  </si>
  <si>
    <t>Sat Oct 17 06:29:25 +0000 2020</t>
  </si>
  <si>
    <t>Do you trust a tRump vaccine? We need a trustworthy vaccine. Get trump out.</t>
  </si>
  <si>
    <t>https://twitter.com/sealthgirl/status/1317351996672872448</t>
  </si>
  <si>
    <t>Tue Mar 03 08:53:24 +0000 2009</t>
  </si>
  <si>
    <t>sealthgirl</t>
  </si>
  <si>
    <t>Not for profit Youth Development, Education, wife, mother &amp; grandmother and sick of IQ45, NRA, and those who use any form of communication to spread stupidity.</t>
  </si>
  <si>
    <t>Seattle Blue</t>
  </si>
  <si>
    <t>Sat Oct 17 07:32:08 +0000 2020</t>
  </si>
  <si>
    <t>Missile say statewide distribution of COVID-19 vaccines could take 'a year or more' #fakeheadlinebot #learntocode #makeatwitterbot #javascript</t>
  </si>
  <si>
    <t>https://twitter.com/javascriptisez/status/1317367777607503874</t>
  </si>
  <si>
    <t>Sat Oct 17 09:36:34 +0000 2020</t>
  </si>
  <si>
    <t>#COVID19
Caught it, 
And have found the vaccine for it</t>
  </si>
  <si>
    <t>https://twitter.com/Anonymousjock/status/1317399091157127169</t>
  </si>
  <si>
    <t>Tue Aug 02 04:12:28 +0000 2011</t>
  </si>
  <si>
    <t>Anonymousjock</t>
  </si>
  <si>
    <t>Rise of the machines</t>
  </si>
  <si>
    <t>Ahead and ahind</t>
  </si>
  <si>
    <t>Alexander the Anonymous</t>
  </si>
  <si>
    <t>Sat Oct 17 06:39:45 +0000 2020</t>
  </si>
  <si>
    <t>20 percent of people already say they will refuse to get a COVID-19 vaccine, and with another 31 percent unsure, reaching herd immunity could be that much more difficult. A vaccine for a mutating coronavirus simply wont work..notwithstanding supply; it’s a bad flu getting weaker!</t>
  </si>
  <si>
    <t>https://twitter.com/hugokitchen/status/1317354596147302401</t>
  </si>
  <si>
    <t>Fri Feb 24 19:06:46 +0000 2012</t>
  </si>
  <si>
    <t>hugokitchen</t>
  </si>
  <si>
    <t>Clinical Aesthetic Dermatologist; Fat transfer specialist/breast; 30 years making older girls look younger! Specialist in Bio-Identical Hormone replacement.</t>
  </si>
  <si>
    <t>hugo kitchen</t>
  </si>
  <si>
    <t>http://www.skincareclinic.co.uk</t>
  </si>
  <si>
    <t>Sat Oct 17 07:04:10 +0000 2020</t>
  </si>
  <si>
    <t>Covid-19: Govt identifying 30 crore who will get vaccine on priority Covid-19: Govt identifying 30 crore who will get vaccine on priority</t>
  </si>
  <si>
    <t>https://twitter.com/sangamkatiyar8/status/1317360740110655488</t>
  </si>
  <si>
    <t>Sat Oct 17 08:13:15 +0000 2020</t>
  </si>
  <si>
    <t>From what I've been reading lately it feels like it's too late to stop this awful virus.  The tier system is as useless as bubbles in schools. Society is interconnected.  A national lockdown is no longer an option.  Protect your loved ones and keep low  until we get a vaccine.</t>
  </si>
  <si>
    <t>https://twitter.com/optimismworks00/status/1317378125186109445</t>
  </si>
  <si>
    <t>Sun Sep 14 10:05:15 +0000 2014</t>
  </si>
  <si>
    <t>optimismworks00</t>
  </si>
  <si>
    <t>Looking towards a brighter future.  Hoping Covid-19 is seen as a wake up call for saving our beautiful planet.</t>
  </si>
  <si>
    <t>Amanda 💙</t>
  </si>
  <si>
    <t>Sat Oct 17 07:35:16 +0000 2020</t>
  </si>
  <si>
    <t>The importance of clear accessible info for public is paramount. Whether it's hand washing, smoking cessation, flu vaccine or 'continue using health services'. Getting this wrong could inc inequalities. 
What campaigns have you used in your area to help?</t>
  </si>
  <si>
    <t>https://twitter.com/ELFT_FairWorld/status/1317368564769312768</t>
  </si>
  <si>
    <t>Fri Oct 09 08:27:04 +0000 2020</t>
  </si>
  <si>
    <t>ELFT_FairWorld</t>
  </si>
  <si>
    <t>Doing our bit to make our corner of the 🌍 a fairer place to live &amp; work
https://t.co/NvKDtHtA8U…
Inequalities Programme @NHS_ELFT</t>
  </si>
  <si>
    <t xml:space="preserve">London, Luton, Bedfordshire </t>
  </si>
  <si>
    <t>ELFT Inequalities Programme</t>
  </si>
  <si>
    <t>https://www.elft.nhs.uk/Professionals/Information-for-ELFT-Staff/Workstreams/Inequalities</t>
  </si>
  <si>
    <t>Sat Oct 17 07:39:21 +0000 2020</t>
  </si>
  <si>
    <t>COVID Ebola vaccine</t>
  </si>
  <si>
    <t>We need to stop worrying about the #COVID vaccine. Vaccines are really hard to make. The first #Ebola #vaccine was approved in 2019 - 40 yrs after the first major outbreak and 6 yrs after the '13 outbreak in W. Africa. 
Courtesy: @sidin 
So stay safe and work on your immunity!</t>
  </si>
  <si>
    <t>https://twitter.com/a1purva/status/1317369595896815617</t>
  </si>
  <si>
    <t>Thu Apr 16 08:08:41 +0000 2009</t>
  </si>
  <si>
    <t>a1purva</t>
  </si>
  <si>
    <t>#Entrepreneur SVP &amp; Chief of Staff to CEO @tech_mahindra, ex-CRO @Rategain ex-VP @hcltech Bestselling Author @PenguinIndia @BloomsburyIndia @HBSAlumni @TiEDelhi</t>
  </si>
  <si>
    <t xml:space="preserve">Global, Meet me at an Airport </t>
  </si>
  <si>
    <t>Apurva Chamaria</t>
  </si>
  <si>
    <t>https://www.linkedin.com/in/apurvachamaria</t>
  </si>
  <si>
    <t>Sat Oct 17 08:15:52 +0000 2020</t>
  </si>
  <si>
    <t>I am exhausted. Every lesson is like last thing on a Friday at the minute. Trying to maintain standards of behaviour, learning and presentation without properly circulating and spending 10 minutes logging in and opening stuff is hard going. Come on vaccine😩</t>
  </si>
  <si>
    <t>https://twitter.com/RiveRebecca/status/1317378783062773760</t>
  </si>
  <si>
    <t>Wed Dec 18 09:39:21 +0000 2019</t>
  </si>
  <si>
    <t>RiveRebecca</t>
  </si>
  <si>
    <t>Maths teacher, mummy of a teeny human, total geek</t>
  </si>
  <si>
    <t>Mrs Rive (Maths)</t>
  </si>
  <si>
    <t>Sat Oct 17 07:02:09 +0000 2020</t>
  </si>
  <si>
    <t>my arm is hurting bc me and my class needed to vaccine so now my arm is hurting</t>
  </si>
  <si>
    <t>https://twitter.com/salma02142324/status/1317360232759283714</t>
  </si>
  <si>
    <t>Sat Feb 29 08:10:35 +0000 2020</t>
  </si>
  <si>
    <t>salma02142324</t>
  </si>
  <si>
    <t>salma</t>
  </si>
  <si>
    <t>Sat Oct 17 07:44:27 +0000 2020</t>
  </si>
  <si>
    <t>They threw this vaccine together fast af but niggas still dying from HIV / AIDS complications</t>
  </si>
  <si>
    <t>https://twitter.com/MistaNobdy/status/1317370876371881987</t>
  </si>
  <si>
    <t>Tue Sep 10 16:54:33 +0000 2019</t>
  </si>
  <si>
    <t>MistaNobdy</t>
  </si>
  <si>
    <t>ACTIVE &amp; CHATTY 🗣 | If u like my tweets ima prolly follow u 🤷🏾‍♂️</t>
  </si>
  <si>
    <t>In The Sky ✈️</t>
  </si>
  <si>
    <t>PHOTON Stan Account</t>
  </si>
  <si>
    <t>https://linktr.ee/mistanobdy</t>
  </si>
  <si>
    <t>Sat Oct 17 06:30:20 +0000 2020</t>
  </si>
  <si>
    <t>Corona: approaches mildly,  does not extort, may be fatal, if-kills honorably, vaccine in view.
SARS: Traumatizes, drains to last kobo, highly fatal, surely deadly, in most cases consumes even the corpse, no vaccine, eternal pain, no repercussions!
Just #EndSARS</t>
  </si>
  <si>
    <t>https://twitter.com/ojo_duke/status/1317352226155757568</t>
  </si>
  <si>
    <t>Thu Oct 18 13:13:42 +0000 2012</t>
  </si>
  <si>
    <t>ojo_duke</t>
  </si>
  <si>
    <t>Father, Husband, Geophysicist, Geoinformatics Specialist, Computer Programmer, Implementation Strategist. A Child of God!</t>
  </si>
  <si>
    <t>Ojo Duke</t>
  </si>
  <si>
    <t>Sat Oct 17 08:08:05 +0000 2020</t>
  </si>
  <si>
    <t>I'll be first in line for a covid vaccine.</t>
  </si>
  <si>
    <t>https://twitter.com/calistevenj/status/1317376824104476672</t>
  </si>
  <si>
    <t>Sat Oct 17 06:43:04 +0000 2020</t>
  </si>
  <si>
    <t>Mike has a question about vaccines</t>
  </si>
  <si>
    <t>https://twitter.com/warkchot/status/1317355431501746176</t>
  </si>
  <si>
    <t>Thu Dec 21 21:29:31 +0000 2017</t>
  </si>
  <si>
    <t>warkchot</t>
  </si>
  <si>
    <t>STATUS REPORT</t>
  </si>
  <si>
    <t>work</t>
  </si>
  <si>
    <t>Work Chat</t>
  </si>
  <si>
    <t>Sat Oct 17 08:44:25 +0000 2020</t>
  </si>
  <si>
    <t>Since when do presidents approve #vaccines? And what about that the pharmaceutical companies CEOs are the ones who announce the "results" of their vaccines directly in the media, with no scientific communications or official medicines agency approval? 
We need to fix this and now</t>
  </si>
  <si>
    <t>https://twitter.com/JMMartinMoreno/status/1317385967188180993</t>
  </si>
  <si>
    <t>Thu Feb 24 23:56:57 +0000 2011</t>
  </si>
  <si>
    <t>JMMartinMoreno</t>
  </si>
  <si>
    <t>MD, PhD (Granada University); MPH, DrPH (Harvard University) Professor (Catedrático) of Preventive Medicine &amp; Public Health at the University of Valencia @UV_EG</t>
  </si>
  <si>
    <t>Valencia, Spain, EU</t>
  </si>
  <si>
    <t>Jose M Martin-Moreno</t>
  </si>
  <si>
    <t>Sat Oct 17 08:17:29 +0000 2020</t>
  </si>
  <si>
    <t>The Centers for Disease Control and Prevention told state and local public health officials to prepare to distribute a possible Covid-19 vaccine as soon as late October.</t>
  </si>
  <si>
    <t>https://twitter.com/brianparkerin/status/1317379190786805760</t>
  </si>
  <si>
    <t>Thu Sep 13 18:35:04 +0000 2018</t>
  </si>
  <si>
    <t>brianparkerin</t>
  </si>
  <si>
    <t>Native Dreamer #Bitcoin</t>
  </si>
  <si>
    <t>Brian Parker</t>
  </si>
  <si>
    <t>Sat Oct 17 07:33:25 +0000 2020</t>
  </si>
  <si>
    <t>Kennel cough is going around. Even if your pup has the Bordatella vaccine, they could still get it. It targets puppies and older pups the most. So keep an eye out pet parents!</t>
  </si>
  <si>
    <t>https://twitter.com/aideM510/status/1317368101822812161</t>
  </si>
  <si>
    <t>Tue Aug 23 17:14:01 +0000 2011</t>
  </si>
  <si>
    <t>aideM510</t>
  </si>
  <si>
    <t>🐾🐾</t>
  </si>
  <si>
    <t>510</t>
  </si>
  <si>
    <t>Aidé</t>
  </si>
  <si>
    <t>Sat Oct 17 06:21:40 +0000 2020</t>
  </si>
  <si>
    <t>Some people...
Apple won't provide chargers with iPhones, get upset.
Kids not being provided with vaccines or employees not being provided with fair wages, OK.
Never mind that the iPhones are probably made by kids who don't get vaccines or a fair wage ~</t>
  </si>
  <si>
    <t>https://twitter.com/Nakedtrombonist/status/1317350046161985536</t>
  </si>
  <si>
    <t>Thu Mar 19 16:11:00 +0000 2020</t>
  </si>
  <si>
    <t>Nakedtrombonist</t>
  </si>
  <si>
    <t>Bender of light, sound, and rules 👓 🎺
IG: @nakedtromboneguy
FB: Nat Kang Comedy</t>
  </si>
  <si>
    <t>Naked Trombone Guy</t>
  </si>
  <si>
    <t>Sat Oct 17 07:09:28 +0000 2020</t>
  </si>
  <si>
    <t>Russia spreads fake news over Oxford virus vaccine (including claims UK Covid Vaccine Will turn you into monkey)</t>
  </si>
  <si>
    <t>https://twitter.com/WHATISAPLANET/status/1317362072527736832</t>
  </si>
  <si>
    <t>Thu Apr 02 07:25:24 +0000 2015</t>
  </si>
  <si>
    <t>WHATISAPLANET</t>
  </si>
  <si>
    <t>i know i shouldn't really be here</t>
  </si>
  <si>
    <t>WHAT IS A PLANET</t>
  </si>
  <si>
    <t>Sat Oct 17 08:14:08 +0000 2020</t>
  </si>
  <si>
    <t>Kentucky health officials submits vaccine distribution plan to CDC #fakeheadlinebot #learntocode #makeatwitterbot #javascript</t>
  </si>
  <si>
    <t>https://twitter.com/javascriptisez/status/1317378347392028678</t>
  </si>
  <si>
    <t>Sat Oct 17 08:06:21 +0000 2020</t>
  </si>
  <si>
    <t>We are in the 2nd wave of probably 4 waves if the 1918 flu is any indicator. Without a (safe) vaccine there’s a lot more death to come.  #PandemicIsOverUK it most definitely is not.</t>
  </si>
  <si>
    <t>https://twitter.com/LewHolmes81/status/1317376388303912960</t>
  </si>
  <si>
    <t>Wed Feb 08 16:33:09 +0000 2012</t>
  </si>
  <si>
    <t>LewHolmes81</t>
  </si>
  <si>
    <t>Lazy brained storyteller. Loves horror novels. Stephen King is a legend. Long days and pleasant nights...</t>
  </si>
  <si>
    <t>Old England</t>
  </si>
  <si>
    <t>Sat Oct 17 08:17:10 +0000 2020</t>
  </si>
  <si>
    <t>Will you take COVID Vaccine without seeing the Phase 3 Clinical trial data for at-least 6 months, even if the regulatory authorities and countries approve it under EUA?</t>
  </si>
  <si>
    <t>https://twitter.com/DrRameshEndiya/status/1317379112541904897</t>
  </si>
  <si>
    <t>Sat Jun 20 06:06:55 +0000 2009</t>
  </si>
  <si>
    <t>DrRameshEndiya</t>
  </si>
  <si>
    <t>Managing Director, Endiya Partners.  ex-President, TiE, Hyderabad Chapter</t>
  </si>
  <si>
    <t>Ramesh B Byrapaneni</t>
  </si>
  <si>
    <t>http://www.endiya.com</t>
  </si>
  <si>
    <t>Sat Oct 17 08:42:56 +0000 2020</t>
  </si>
  <si>
    <t>I got my flu shot &amp;amp; 2nd shingrix vaccination yesterday. The shingrix arm is quite sore &amp;amp; I have a mild headache. I was prepared for that, so it's no big deal.
We had a dear friend who developed shingles in his 80s &amp;amp; suffered badly. I'm grateful there's a vaccine now!</t>
  </si>
  <si>
    <t>https://twitter.com/alanapaints/status/1317385596508139521</t>
  </si>
  <si>
    <t>Sun Oct 02 05:19:23 +0000 2011</t>
  </si>
  <si>
    <t>alanapaints</t>
  </si>
  <si>
    <t>Liberal Patriot. Armchair Philosopher. Writer. Visual Artist. Body Painter. Pop Science/Culture. Fangirl. Browncoat. #1stAmendment #EducatedVoter #VOTE!</t>
  </si>
  <si>
    <t>Earth.United States.West Coast</t>
  </si>
  <si>
    <t>Alana Dill</t>
  </si>
  <si>
    <t>http://www.youbecomeart.com</t>
  </si>
  <si>
    <t>Sat Oct 17 06:34:26 +0000 2020</t>
  </si>
  <si>
    <t>THE MOST SUSPICIOUS ACTION BY ALL GLOBAL AUTHORITY..IS THE ROLL OUT AND IMPORTANCE GIVEN TO THE FLU VACCINE ...DESIGNED TO COINCIDE WITH ITS COVID COVER.....THIS..DECEITFUL ..INTENT...IS INSANE..RECKLESS GENOCIDAL</t>
  </si>
  <si>
    <t>https://twitter.com/john77777779/status/1317353258873180161</t>
  </si>
  <si>
    <t>Sat Oct 17 06:29:03 +0000 2020</t>
  </si>
  <si>
    <t>I worry everyday that the government are covering up stuff it apparently not to alarm 🚨 us no deal Brexiteers and then Covid 19 my kids go to school and they want T cells off them for vaccine</t>
  </si>
  <si>
    <t>https://twitter.com/leon_batham/status/1317351901894221829</t>
  </si>
  <si>
    <t>Sat May 27 11:24:13 +0000 2017</t>
  </si>
  <si>
    <t>leon_batham</t>
  </si>
  <si>
    <t>totally fantastic</t>
  </si>
  <si>
    <t xml:space="preserve">sutton cold field </t>
  </si>
  <si>
    <t>Leon Batham</t>
  </si>
  <si>
    <t>http://nhslottery.co.uk</t>
  </si>
  <si>
    <t>Sat Oct 17 07:26:07 +0000 2020</t>
  </si>
  <si>
    <t>It's Almost Impossible to Get COVID-19 on an Airplane, New Military Study Suggests.
This is just like the Spanish Flu, also brought to us from the Rockefeller's.
that flu was also not easily spread. Back then it spread through vaccines, today it spreads 
through the PCR Tests.</t>
  </si>
  <si>
    <t>https://twitter.com/PMcshay/status/1317366263497302017</t>
  </si>
  <si>
    <t>Sat Sep 15 18:31:43 +0000 2018</t>
  </si>
  <si>
    <t>PMcshay</t>
  </si>
  <si>
    <t>Patrick J. McShay is a writer, researcher &amp; activist whose articles have appeared on over 200 news sites worldwide &amp; translated to over a dozen languages.</t>
  </si>
  <si>
    <t>Patrick J McShay</t>
  </si>
  <si>
    <t>Sat Oct 17 08:11:05 +0000 2020</t>
  </si>
  <si>
    <t>“The ‘pandemic’ is false, and the measures phony, designed and implemented for improper and ulterior purposes, at the behest of the [World Health Organization], controlled and directed by billionaire, corporate oligarchs,” the Vaccine Choice Canada lawsuit reportedly alleges.”</t>
  </si>
  <si>
    <t>https://twitter.com/rajvinderbains4/status/1317377580274647040</t>
  </si>
  <si>
    <t>Mon Apr 06 23:20:05 +0000 2020</t>
  </si>
  <si>
    <t>rajvinderbains4</t>
  </si>
  <si>
    <t>Rajvinder Singh Bains</t>
  </si>
  <si>
    <t>Sat Oct 17 09:01:15 +0000 2020</t>
  </si>
  <si>
    <t>&lt;a href="https://raspberrypi.org" rel="nofollow"&gt;JWS Bot 2&lt;/a&gt;</t>
  </si>
  <si>
    <t>Flu Vaccine Recalled Due To Coronavirus Outbreak.</t>
  </si>
  <si>
    <t>https://twitter.com/jwstanlybot/status/1317390203611435008</t>
  </si>
  <si>
    <t>Thu Jan 02 02:26:11 +0000 2020</t>
  </si>
  <si>
    <t>jwstanlybot</t>
  </si>
  <si>
    <t>Auto tweets every hour / made by John Wright</t>
  </si>
  <si>
    <t>JWS Bot 2</t>
  </si>
  <si>
    <t>Sat Oct 17 06:48:32 +0000 2020</t>
  </si>
  <si>
    <t>You do wonder whether a covid vaccine effectiveness cohort study will end up being needed rather than the current blinded technique comparing outcomes with current data. Safety an issue but will have data in reasonable number for some that are in phase 3</t>
  </si>
  <si>
    <t>https://twitter.com/T1Toffee/status/1317356805765431296</t>
  </si>
  <si>
    <t>Sat Oct 27 13:22:24 +0000 2018</t>
  </si>
  <si>
    <t>T1Toffee</t>
  </si>
  <si>
    <t>You’re all awesome. Everton STH. GP, safeguarding, paediatrics. #type1diabetes since 1993</t>
  </si>
  <si>
    <t>Sat Oct 17 07:20:28 +0000 2020</t>
  </si>
  <si>
    <t>Will you be getting the Covid vaccine when it comes out?</t>
  </si>
  <si>
    <t>https://twitter.com/KeefStrings/status/1317364840516612096</t>
  </si>
  <si>
    <t>Mon Dec 23 08:18:03 +0000 2019</t>
  </si>
  <si>
    <t>KeefStrings</t>
  </si>
  <si>
    <t>Guitarist/ Composer
@SADmanagement</t>
  </si>
  <si>
    <t>Sat Oct 17 06:29:21 +0000 2020</t>
  </si>
  <si>
    <t>What’s the common theme:
covid is a hoax
vaccines are chemtrails
sandy hook was theatre 
directed energy weapons destroyed the towers
that’s right, a failure of capitalist media</t>
  </si>
  <si>
    <t>https://twitter.com/FuselJeremiad/status/1317351978289254400</t>
  </si>
  <si>
    <t>Sat Dec 02 17:36:00 +0000 2006</t>
  </si>
  <si>
    <t>FuselJeremiad</t>
  </si>
  <si>
    <t>I am a social media influenza</t>
  </si>
  <si>
    <t>Orford, England</t>
  </si>
  <si>
    <t>fusel jeremiad</t>
  </si>
  <si>
    <t>http://diskgrinder.tumblr.com/</t>
  </si>
  <si>
    <t>Sat Oct 17 07:29:48 +0000 2020</t>
  </si>
  <si>
    <t>I QUESTION THE EFFICACY OF A MASK....AND FIND IT OF TINY VALUE....I SCRUTIONISE THE EFFICACY OF A FLU..VACCINE...AND FIND IT WORSE THAN USELESS</t>
  </si>
  <si>
    <t>https://twitter.com/john77777779/status/1317367190811627521</t>
  </si>
  <si>
    <t>Sat Oct 17 07:45:20 +0000 2020</t>
  </si>
  <si>
    <t>woke up with a bad headache but have to leave in an hour for my flu vaccine 😭</t>
  </si>
  <si>
    <t>https://twitter.com/underthemoongo/status/1317371099307454464</t>
  </si>
  <si>
    <t>Tue Mar 22 12:23:24 +0000 2011</t>
  </si>
  <si>
    <t>underthemoongo</t>
  </si>
  <si>
    <t>UK + EU gos for various boy and girl groups ✨ WW friendly too! saturdays: post day. sundays: break day | GO rules in carrd</t>
  </si>
  <si>
    <t xml:space="preserve">England ~ she/they </t>
  </si>
  <si>
    <t>🌙 uk/eu gom {slow/IA occasionally}</t>
  </si>
  <si>
    <t>https://underthemoongo.carrd.co/</t>
  </si>
  <si>
    <t>Sat Oct 17 06:47:58 +0000 2020</t>
  </si>
  <si>
    <t>You get three wishes for 2021... Go.
Mine:
1. A covid vaccine
2. A trip to Hawaii
3. Theatres open
Yours:</t>
  </si>
  <si>
    <t>https://twitter.com/RunawayRainbows/status/1317356661523193861</t>
  </si>
  <si>
    <t>Tue Feb 18 06:25:35 +0000 2020</t>
  </si>
  <si>
    <t>RunawayRainbows</t>
  </si>
  <si>
    <t>Hey! I'm Raynar🤙A #Queer #TravelWriter from Wales. I'm 4yrs into exploring Taiwan and East Asia with my partner in crime! 
📩 Message for writing services.</t>
  </si>
  <si>
    <t>Sat Oct 17 08:11:08 +0000 2020</t>
  </si>
  <si>
    <t>State Here's Why Jacob Tremblay Was 'Nervous' submit plans for COVID-19 vaccine rollout #fakeheadlinebot #learntocode #makeatwitterbot #javascript</t>
  </si>
  <si>
    <t>https://twitter.com/javascriptisez/status/1317377594329804801</t>
  </si>
  <si>
    <t>Sat Oct 17 06:40:46 +0000 2020</t>
  </si>
  <si>
    <t>Happy Dashain....! May goddess Durga give us power and strength to fight the COVID-19  and help researchers to invent the vaccine and demonstrate immunity to Coronavirus to save the world.</t>
  </si>
  <si>
    <t>https://twitter.com/ArthaPandit/status/1317354849525092352</t>
  </si>
  <si>
    <t>Sun Feb 07 13:49:20 +0000 2010</t>
  </si>
  <si>
    <t>ArthaPandit</t>
  </si>
  <si>
    <t>Chartered Accountant,
Senior Financial Sector Advisor</t>
  </si>
  <si>
    <t>अनलराज भट्टराई</t>
  </si>
  <si>
    <t>Sat Oct 17 07:01:05 +0000 2020</t>
  </si>
  <si>
    <t>NewsBits</t>
  </si>
  <si>
    <t>50 African countries deepens cooperation with China in the fight against Covid-19 pandemic after diplomats visited China's Sinopharm, the human vaccine research, development &amp;amp; manufacturing enterprise. #NewsBits</t>
  </si>
  <si>
    <t>https://twitter.com/ObaOlayinka/status/1317359963795226624</t>
  </si>
  <si>
    <t>Fri Jun 13 10:57:57 +0000 2014</t>
  </si>
  <si>
    <t>ObaOlayinka</t>
  </si>
  <si>
    <t>Lead-TREND INCORPORATION. #Arsenal</t>
  </si>
  <si>
    <t>http://www.trendincorporation.com</t>
  </si>
  <si>
    <t>Sat Oct 17 09:29:13 +0000 2020</t>
  </si>
  <si>
    <t>coronavirus UAE</t>
  </si>
  <si>
    <t>His Highness Sheikh Abdullah bin Zayed announced yesterday that he had received the emerging #coronavirus vaccine. 😍 saying that the vaccine is our way to normal life 🙏🏻❤️
We hope we can end this pandemic soon. 🤲🏻 #UAE</t>
  </si>
  <si>
    <t>https://twitter.com/Safya_Kanafy/status/1317397243670966273</t>
  </si>
  <si>
    <t>Fri Aug 14 02:40:41 +0000 2020</t>
  </si>
  <si>
    <t>Safya_Kanafy</t>
  </si>
  <si>
    <t>A business management specialist 📊 Who reading wasn't his passion, Never tasted passion.🤍📚</t>
  </si>
  <si>
    <t>صافيه 💕</t>
  </si>
  <si>
    <t>Sat Oct 17 07:25:19 +0000 2020</t>
  </si>
  <si>
    <t>Antibodies for coronavirus last 2-3 months. Me and my family will NOT be getting injected every quarter. 
There is a reason there is not a vaccine against the common cold (which is also a type of coronavirus btw).</t>
  </si>
  <si>
    <t>https://twitter.com/MagpieOf/status/1317366061977751554</t>
  </si>
  <si>
    <t>Wed Jul 18 17:06:58 +0000 2018</t>
  </si>
  <si>
    <t>MagpieOf</t>
  </si>
  <si>
    <t>Seeker of truth, logic and reason. Free thinker.</t>
  </si>
  <si>
    <t>The Treetops</t>
  </si>
  <si>
    <t>Magpie 🙂</t>
  </si>
  <si>
    <t>Sat Oct 17 07:02:13 +0000 2020</t>
  </si>
  <si>
    <t>Kentucky unveils draft plan for COVID-19 vaccine distribution. Here’s what you need to know – WLKY Louisville</t>
  </si>
  <si>
    <t>https://twitter.com/zlabiz/status/1317360251079856129</t>
  </si>
  <si>
    <t>Sat Oct 17 06:36:42 +0000 2020</t>
  </si>
  <si>
    <t>I’d happily support a cat allergy vaccine</t>
  </si>
  <si>
    <t>https://twitter.com/QuireaPlease/status/1317353826572210176</t>
  </si>
  <si>
    <t>Fri Sep 06 23:05:20 +0000 2013</t>
  </si>
  <si>
    <t>QuireaPlease</t>
  </si>
  <si>
    <t>si me hablas en español me refieres como usted o patrona.</t>
  </si>
  <si>
    <t>la güera</t>
  </si>
  <si>
    <t>http://goaway.com</t>
  </si>
  <si>
    <t>Sat Oct 17 07:42:47 +0000 2020</t>
  </si>
  <si>
    <t>For all the talk of keeping schools going, there’s no effort to give flu vaccines to teachers. Even though teams have been in school giving them to kids, no free vaccine for teachers and no priority booking in at pharmacies.</t>
  </si>
  <si>
    <t>https://twitter.com/PeterNaldrett/status/1317370459353194496</t>
  </si>
  <si>
    <t>Fri Jan 13 17:40:00 +0000 2012</t>
  </si>
  <si>
    <t>PeterNaldrett</t>
  </si>
  <si>
    <t>Writer. 📖 Around the Coast in 80 Days, 📖Underground Days Out, 📖Dog Walking Guides. 🌎 Geography teacher, wearing elbow patches and everything</t>
  </si>
  <si>
    <t>Sheffield</t>
  </si>
  <si>
    <t>Peter Naldrett</t>
  </si>
  <si>
    <t>http://www.peter-naldrett.co.uk</t>
  </si>
  <si>
    <t>Sat Oct 17 09:20:40 +0000 2020</t>
  </si>
  <si>
    <t>Let me find out my sons school try giving him a vaccine without my consent 
Someone will get that vaccine in their eyeball</t>
  </si>
  <si>
    <t>https://twitter.com/pxst88/status/1317395090684391424</t>
  </si>
  <si>
    <t>Thu Mar 25 11:52:38 +0000 2010</t>
  </si>
  <si>
    <t>pxst88</t>
  </si>
  <si>
    <t>Songwriter • Artist • Rapper • Singer • Battle Rapper • 📸 Pxst88 • 👻 PXCJ88 ✊✊🏻✊🏽✊🏾✊🏿</t>
  </si>
  <si>
    <t>Coventry, England</t>
  </si>
  <si>
    <t>Pest • Pxst • Carløs</t>
  </si>
  <si>
    <t>https://youtu.be/fa6VTNHp1Lw</t>
  </si>
  <si>
    <t>Sat Oct 17 08:52:43 +0000 2020</t>
  </si>
  <si>
    <t>#PandemicIsOverUK
Remember Remember the Fifth of November
I now know why the reason
Of the gunpowder treason
The government are corrupt the public ready to erupt 
Lockdowns enforce, track &amp;amp; trace outsourced
Vaccine at the ready the public feel unsteady</t>
  </si>
  <si>
    <t>https://twitter.com/SCRAP_IRON_RYAN/status/1317388058619236357</t>
  </si>
  <si>
    <t>Sat Oct 17 07:01:19 +0000 2020</t>
  </si>
  <si>
    <t>Was having a conversation with someone about #COVID19 and then they bring up the #vaccine .. I mention the use of dead foetuses and the convo just dies.....</t>
  </si>
  <si>
    <t>https://twitter.com/n14Abbas/status/1317360023207596032</t>
  </si>
  <si>
    <t>Fri Mar 27 21:05:23 +0000 2009</t>
  </si>
  <si>
    <t>n14Abbas</t>
  </si>
  <si>
    <t>ICT Teacher, cricket fan, Arsenal fan, Human Rights, Religion, Politics, Education and world affairs are what I usually tweet about</t>
  </si>
  <si>
    <t>Luton near London</t>
  </si>
  <si>
    <t>Amer</t>
  </si>
  <si>
    <t>Sat Oct 17 06:39:20 +0000 2020</t>
  </si>
  <si>
    <t>China has outbreak of Covid. China infect the rest of the world. The worlds economy goes down the shitter. China now all of a sudden has a vaccine. China charge the public for the vaccine. Unbelievable that they’ve got away with all this. Plan worked a treat.</t>
  </si>
  <si>
    <t>https://twitter.com/J_M_C123/status/1317354491826610176</t>
  </si>
  <si>
    <t>Sat Mar 01 23:05:19 +0000 2014</t>
  </si>
  <si>
    <t>J_M_C123</t>
  </si>
  <si>
    <t>Its your life. Dont let anyone make you feel guilty for living it your way. The Arsenal. Pats Nation.</t>
  </si>
  <si>
    <t>Sat Oct 17 07:43:45 +0000 2020</t>
  </si>
  <si>
    <t>StopUnjustSchoolFees PMOIndia education RepublicBharat TV9News cmomaharashtra Aajtak ffeindia sonalivasaikar</t>
  </si>
  <si>
    <t>Kids are future of our nation. They are not scapegoats. No vaccine no schools. No schools no unjust fees as well
#StopUnjustSchoolFees #PMOIndia #education #RepublicBharat #TV9News #cmomaharashtra #Aajtak #ffeindia #sonalivasaikar</t>
  </si>
  <si>
    <t>https://twitter.com/1stme3/status/1317370701926387712</t>
  </si>
  <si>
    <t>Mon Sep 16 21:57:59 +0000 2019</t>
  </si>
  <si>
    <t>1stme3</t>
  </si>
  <si>
    <t>1stme</t>
  </si>
  <si>
    <t>http://www.1stme.in</t>
  </si>
  <si>
    <t>Sat Oct 17 07:26:33 +0000 2020</t>
  </si>
  <si>
    <t>so are the vaccines  safe and ready? #covid19</t>
  </si>
  <si>
    <t>https://twitter.com/paoladm/status/1317366374885478402</t>
  </si>
  <si>
    <t>Tue Sep 11 16:25:14 +0000 2007</t>
  </si>
  <si>
    <t>paoladm</t>
  </si>
  <si>
    <t>Spacetime traveller, Princess of the Universe, Starseed, still only got the one brain https://t.co/Yr9Lj0I1C8 (not always agree with tweets and retweets).</t>
  </si>
  <si>
    <t>moving target</t>
  </si>
  <si>
    <t>paoladm (oOo)</t>
  </si>
  <si>
    <t>http://about.me/PaolaDiMaio</t>
  </si>
  <si>
    <t>Sat Oct 17 06:36:59 +0000 2020</t>
  </si>
  <si>
    <t>As if I’ve woken up today to see on the news there is now a vaccine for corona virus and guess where it’s come from China 😂 who would of thought 🥴😴</t>
  </si>
  <si>
    <t>https://twitter.com/Bethwilliamsbr1/status/1317353897531482112</t>
  </si>
  <si>
    <t>Tue Jul 17 12:48:17 +0000 2018</t>
  </si>
  <si>
    <t>Bethwilliamsbr1</t>
  </si>
  <si>
    <t>Weymouth, England</t>
  </si>
  <si>
    <t>Beth williams-brian</t>
  </si>
  <si>
    <t>Sat Oct 17 08:35:25 +0000 2020</t>
  </si>
  <si>
    <t>This week: 
GEM application ✔
Busy night shifts ✔
Coronavirus vaccine booster ✔
Hospital cooked breakfast 🔜</t>
  </si>
  <si>
    <t>https://twitter.com/CarlaRawetSmith/status/1317383703853760512</t>
  </si>
  <si>
    <t>Thu Aug 23 14:15:04 +0000 2012</t>
  </si>
  <si>
    <t>CarlaRawetSmith</t>
  </si>
  <si>
    <t>Radiographer. Oxford. She/Her 🏳️‍🌈
https://t.co/68RABgDoAo</t>
  </si>
  <si>
    <t>Carla Rawet-Smith</t>
  </si>
  <si>
    <t>Sat Oct 17 07:53:18 +0000 2020</t>
  </si>
  <si>
    <t>https://twitter.com/DestinasjonN/status/1317373106047115264</t>
  </si>
  <si>
    <t>Sat Oct 17 08:19:56 +0000 2020</t>
  </si>
  <si>
    <t>"COVID" is "AIDS" Mk 2: a Dr Fauci-packaged "new" disease from old symptoms and fraudulent fake +ve tests; convincing the healthy they are sick to sell the treatment that will kill them—whether from highly toxic meds, experimental vaccines or the sacrifice of social order itself.</t>
  </si>
  <si>
    <t>https://twitter.com/LinguaDeos/status/1317379809010438145</t>
  </si>
  <si>
    <t>Wed Dec 04 00:53:19 +0000 2019</t>
  </si>
  <si>
    <t>LinguaDeos</t>
  </si>
  <si>
    <t>Conspiracy analyst. Classically Right. Political atheist. Gnostic heretic. ✡
As within, so without. Let your emotions come from a higher place. Be the Light. ☯</t>
  </si>
  <si>
    <t>Language of the gods ✠</t>
  </si>
  <si>
    <t>Sat Oct 17 06:32:19 +0000 2020</t>
  </si>
  <si>
    <t>Regular_Fellowship releaseUGCJRF Scholars_Demand</t>
  </si>
  <si>
    <t>When the pandemic started who did everyone looked for to save their A#s ? 
A vaccine? Right, who works In the labs to develop them, agree it is a team work but isn't it a research scholar always working in the core? #Regular_Fellowship #releaseUGCJRF @ugc_india
#Scholars_Demand</t>
  </si>
  <si>
    <t>https://twitter.com/JitenSh19908345/status/1317352723084238848</t>
  </si>
  <si>
    <t>Thu Oct 01 13:16:02 +0000 2020</t>
  </si>
  <si>
    <t>JitenSh19908345</t>
  </si>
  <si>
    <t>Junior Research Fellow, SLS, CUG, Gujarat, 🇮🇳 (he/his/him), |works on /Cell-Signaling/EMT/Lung Cancer/ via 🚬 Smoke|</t>
  </si>
  <si>
    <t>Jiten Sharma</t>
  </si>
  <si>
    <t>Sat Oct 17 09:02:02 +0000 2020</t>
  </si>
  <si>
    <t>So, the vaccine will not be very effective on older people over 75, due to fading TCell memory, the hope is, if the majority of under 75s take it, we collectively build herd immunity and it doesn't get to granny. But if granny is in a care home, it nullifies herd immunity.</t>
  </si>
  <si>
    <t>https://twitter.com/grayphil27/status/1317390400760516610</t>
  </si>
  <si>
    <t>Thu Dec 05 09:23:28 +0000 2013</t>
  </si>
  <si>
    <t>grayphil27</t>
  </si>
  <si>
    <t>Grayphil</t>
  </si>
  <si>
    <t>Sat Oct 17 06:40:57 +0000 2020</t>
  </si>
  <si>
    <t>Widnes, England</t>
  </si>
  <si>
    <t>China charging residents for a vaccine to stop a disease if the truth be known they made mind blowing Comunisim at its finest</t>
  </si>
  <si>
    <t>https://twitter.com/davspurs/status/1317354896128151553</t>
  </si>
  <si>
    <t>Wed Jul 07 17:20:12 +0000 2010</t>
  </si>
  <si>
    <t>davspurs</t>
  </si>
  <si>
    <t>Virgin star gazer father of 3 partner of Irene mad Spurs fan  Widnes Vikings</t>
  </si>
  <si>
    <t>widnes</t>
  </si>
  <si>
    <t>DAVSPURS</t>
  </si>
  <si>
    <t>Sat Oct 17 06:22:35 +0000 2020</t>
  </si>
  <si>
    <t>I'm watching Emily in Paris. I wish traveling is back to normal. Normal i mean we have the vaccine already or the virus is totally out.</t>
  </si>
  <si>
    <t>https://twitter.com/FavePark/status/1317350276668420096</t>
  </si>
  <si>
    <t>Sun Jan 30 12:35:18 +0000 2011</t>
  </si>
  <si>
    <t>FavePark</t>
  </si>
  <si>
    <t>Rosé Park is a multi-talented idol, musician and YSL Global Ambassador || #BLΛƆKPIИK II Fansé || RS1</t>
  </si>
  <si>
    <t>Miss Rosé 👑</t>
  </si>
  <si>
    <t>Sat Oct 17 07:07:01 +0000 2020</t>
  </si>
  <si>
    <t>vaccine Covid_19 coronavirus</t>
  </si>
  <si>
    <t>Who will get #vaccine on priority? #Covid_19 #coronavirus</t>
  </si>
  <si>
    <t>https://twitter.com/superajnarayan/status/1317361458330566661</t>
  </si>
  <si>
    <t>Thu Jan 21 07:32:17 +0000 2010</t>
  </si>
  <si>
    <t>superajnarayan</t>
  </si>
  <si>
    <t>Social Media Manager &amp; also Web Journalist @maxmaharashtra</t>
  </si>
  <si>
    <t>Rajnarayan Vishwakarma</t>
  </si>
  <si>
    <t>https://rajnarayan786.wordpress.com/</t>
  </si>
  <si>
    <t>Sat Oct 17 09:32:08 +0000 2020</t>
  </si>
  <si>
    <t>GOP senator, submit plan to CDC on distributing vaccine when available #fakeheadlinebot #learntocode #makeatwitterbot #javascript</t>
  </si>
  <si>
    <t>https://twitter.com/javascriptisez/status/1317397976902471680</t>
  </si>
  <si>
    <t>Sat Oct 17 06:34:12 +0000 2020</t>
  </si>
  <si>
    <t>Vaccine being distributed at Beijing. Cmon now. Get it dished boys</t>
  </si>
  <si>
    <t>https://twitter.com/ImmyBhoy69/status/1317353198450057216</t>
  </si>
  <si>
    <t>Sat Jan 07 22:55:30 +0000 2012</t>
  </si>
  <si>
    <t>ImmyBhoy69</t>
  </si>
  <si>
    <t>Diploma in Legal Practice UOG Grad ✍️Edinburgh Napier Law Graduate 🎓#AMA</t>
  </si>
  <si>
    <t xml:space="preserve">Edinburgh </t>
  </si>
  <si>
    <t>Imran 🦍</t>
  </si>
  <si>
    <t>Sat Oct 17 08:59:38 +0000 2020</t>
  </si>
  <si>
    <t>OK. so lots of people know the vaccine, it not likely to work well in over 75s. Due to fading T cell memory. The hope i</t>
  </si>
  <si>
    <t>https://twitter.com/grayphil27/status/1317389797669863425</t>
  </si>
  <si>
    <t>Sat Oct 17 07:45:01 +0000 2020</t>
  </si>
  <si>
    <t>https://twitter.com/conspiracyb0t/status/1317371022329274368</t>
  </si>
  <si>
    <t>Sat Oct 17 06:34:29 +0000 2020</t>
  </si>
  <si>
    <t>Oh what a shock.. China have possibly found a vaccine 💉</t>
  </si>
  <si>
    <t>https://twitter.com/LukeAntOrmerod/status/1317353271842004994</t>
  </si>
  <si>
    <t>Fri Feb 01 10:32:40 +0000 2013</t>
  </si>
  <si>
    <t>LukeAntOrmerod</t>
  </si>
  <si>
    <t>Hard work pays off.</t>
  </si>
  <si>
    <t>Barrowford, England</t>
  </si>
  <si>
    <t>Luke Ormerod</t>
  </si>
  <si>
    <t>Sat Oct 17 08:01:29 +0000 2020</t>
  </si>
  <si>
    <t>oh cool the Queen finally left lockdown good for her.
Oh the Queen visited the biological weapons factory at Porton Down because it's also creating a Coronavirus vaccine. Sure.</t>
  </si>
  <si>
    <t>https://twitter.com/10pencefreddo/status/1317375163378302976</t>
  </si>
  <si>
    <t>Sat Oct 17 07:19:22 +0000 2020</t>
  </si>
  <si>
    <t>COVID19 dailylimerick pandemicpoetry vaccine coronavirus</t>
  </si>
  <si>
    <t>Here’s the message for Big Pharm:
The first rule of medicine? “Do no harm.”
So they need to be sure
About a #COVID19 cure
Before we all get a shot in the arm!
#dailylimerick #pandemicpoetry #vaccine #coronavirus</t>
  </si>
  <si>
    <t>https://twitter.com/Honky275/status/1317364565743722496</t>
  </si>
  <si>
    <t>Tue Jun 02 23:17:22 +0000 2009</t>
  </si>
  <si>
    <t>Honky275</t>
  </si>
  <si>
    <t>Beer drinker, prodigious eater, trivia fiend, superfan. collector, consumer, agnostic, skeptic, letter-writer, professional organizer, future curmudgeon.</t>
  </si>
  <si>
    <t>Manhattan/day, Queens/night</t>
  </si>
  <si>
    <t>John Holderried</t>
  </si>
  <si>
    <t>Sat Oct 17 06:34:01 +0000 2020</t>
  </si>
  <si>
    <t>&lt;a href="https://www.tweetsuite.com/" rel="nofollow"&gt;Tweet Suite&lt;/a&gt;</t>
  </si>
  <si>
    <t>Please explain your views on vaccines?</t>
  </si>
  <si>
    <t>https://twitter.com/JerryBeller1/status/1317353154133053440</t>
  </si>
  <si>
    <t>Sat Nov 03 14:39:41 +0000 2012</t>
  </si>
  <si>
    <t>JerryBeller1</t>
  </si>
  <si>
    <t>Jerry Beller is the lead author of Beller Health Research. He wrote the 1st book on all 19 dementia types, then a book on each type. https://t.co/AdsUaoKtPy</t>
  </si>
  <si>
    <t>Jerry Beller Health Research Institute</t>
  </si>
  <si>
    <t>https://bellerhealth.com/</t>
  </si>
  <si>
    <t>Sat Oct 17 07:08:21 +0000 2020</t>
  </si>
  <si>
    <t>&lt;a href="http://www.tweetologist3.com" rel="nofollow"&gt;Tweetologist1&lt;/a&gt;</t>
  </si>
  <si>
    <t>News Headline
Microsoft just force restarted my Windows 10 PC to install more unwanted apps - The Verge
Ice Cube sets the record straight on his plans with Trump in interview with Chris Cuomo - CNN
Georgia submits vaccine distribution plan to CDC - Atlanta Journal Constitution</t>
  </si>
  <si>
    <t>https://twitter.com/Tweetologist3/status/1317361794508312578</t>
  </si>
  <si>
    <t>Fri Apr 26 16:29:12 +0000 2019</t>
  </si>
  <si>
    <t>Tweetologist3</t>
  </si>
  <si>
    <t>Turning popular tweets into WordCloud every two hours using AI and Natural Language Tool Kit.  These are compilation of your tweets!!</t>
  </si>
  <si>
    <t>Tweetologist</t>
  </si>
  <si>
    <t>https://www.tweetologist3.com</t>
  </si>
  <si>
    <t>Sat Oct 17 06:31:28 +0000 2020</t>
  </si>
  <si>
    <t>Had enough of listening to this Summer of Sam album lol a whole tape about COVID and vaccines is enough for me.</t>
  </si>
  <si>
    <t>https://twitter.com/AnthonyJMalone3/status/1317352512006086656</t>
  </si>
  <si>
    <t>Tue May 26 05:01:34 +0000 2020</t>
  </si>
  <si>
    <t>AnthonyJMalone3</t>
  </si>
  <si>
    <t>Anthony writes about rap music. — ✍️ @passionweiss, @Okayplayer, @djbooth @Audiomack, A&amp;R @HipHopNMore 🐊Anthonyjosephmalone@gmail.com</t>
  </si>
  <si>
    <t>Anthony Malone</t>
  </si>
  <si>
    <t>https://hiphop-n-more.com/author/anthony-malone/</t>
  </si>
  <si>
    <t>Sat Oct 17 09:41:59 +0000 2020</t>
  </si>
  <si>
    <t>Anyone who takes the vaccine becomes a hybrid, a killing machine, a zombie, so does the chips.
Anyone who takes the vaccine and the mark of beast will be lost Forevermore.</t>
  </si>
  <si>
    <t>https://twitter.com/PureHeartMC/status/1317400454448467968</t>
  </si>
  <si>
    <t>Sat Oct 17 09:01:04 +0000 2020</t>
  </si>
  <si>
    <t>good morning moots 🤎🦊 hope y’all will have an excellent day! For me I’m probably gonna get sick bc i will go to the doc to get a vaccine but hey it’s all fine</t>
  </si>
  <si>
    <t>https://twitter.com/sunflxart/status/1317390158682071041</t>
  </si>
  <si>
    <t>Mon Oct 21 19:03:15 +0000 2019</t>
  </si>
  <si>
    <t>sunflxart</t>
  </si>
  <si>
    <t>thinking about #고양이범규</t>
  </si>
  <si>
    <t>SHE % THEY ! ARES ஐﻬ ✜ ᴱᴺ⁻ ᴮᴮ</t>
  </si>
  <si>
    <t>´´riη 🛸</t>
  </si>
  <si>
    <t>Sat Oct 17 08:00:23 +0000 2020</t>
  </si>
  <si>
    <t>Iowa health officials submit plan to CDC on distributing vaccine when available – KCCI Des Moines</t>
  </si>
  <si>
    <t>https://twitter.com/zlabiz/status/1317374886461927424</t>
  </si>
  <si>
    <t>Sat Oct 17 04:36:04 +0000 2020</t>
  </si>
  <si>
    <t>Dear KCAL9 your story on Russia sowing disinformation about a potential COVID-19 vaccine should likely begin with quotes from the democratic challenger and his VP who called into question taking any vaccine produced by the Trump administration 🙄</t>
  </si>
  <si>
    <t>https://twitter.com/chrismattmann/status/1317323469273493508</t>
  </si>
  <si>
    <t>Thu Sep 03 03:10:02 +0000 2009</t>
  </si>
  <si>
    <t>chrismattmann</t>
  </si>
  <si>
    <t>Chief Technology and Innovation Officer @NASAPL JPL's @GuyFieri prof @USCViterbi Author #MachineLearning w @TensorFlow 2ed tweets my own https://t.co/cxdi95Lypi</t>
  </si>
  <si>
    <t>Chris Mattmann</t>
  </si>
  <si>
    <t>https://scienceandtechnology.jpl.nasa.gov/dr-chris-mattmann</t>
  </si>
  <si>
    <t>Sat Oct 17 06:05:17 +0000 2020</t>
  </si>
  <si>
    <t>Sometimes I used to think everyone should have COVID positive once to see how its feel in that situation, If vaccines would invented no further corona exist, so fill regret if this heppens than🤪</t>
  </si>
  <si>
    <t>https://twitter.com/_manthann18/status/1317345923375132678</t>
  </si>
  <si>
    <t>Sat Dec 05 09:21:17 +0000 2015</t>
  </si>
  <si>
    <t>_manthann18</t>
  </si>
  <si>
    <t>20, Tweeting about how to improve as a Web-developer. I document my journey as a self-taught web developer.</t>
  </si>
  <si>
    <t>Cloud💭</t>
  </si>
  <si>
    <t>Manthan Patel⚡</t>
  </si>
  <si>
    <t>https://linktr.ee/manthanp</t>
  </si>
  <si>
    <t>Sat Oct 17 08:01:58 +0000 2020</t>
  </si>
  <si>
    <t>What happens, post vaccine, to the people who left London and moved to provincial Britain when they realise it’s a bit shit?</t>
  </si>
  <si>
    <t>https://twitter.com/RobBerrisford/status/1317375286007222272</t>
  </si>
  <si>
    <t>Wed Jan 21 14:34:07 +0000 2009</t>
  </si>
  <si>
    <t>RobBerrisford</t>
  </si>
  <si>
    <t>Probably taller than you</t>
  </si>
  <si>
    <t>Rob Berrisford</t>
  </si>
  <si>
    <t>http://www.usebutton.com</t>
  </si>
  <si>
    <t>Sat Oct 17 05:56:44 +0000 2020</t>
  </si>
  <si>
    <t>I recall passing through immigrations in Congo-Kinshasa a few years back that proof of yellow feber vacc felt more important than passport show.
Many are hesitant to get the vaccine once it's here. But being able to visit other countries, it might be a prerequisite..</t>
  </si>
  <si>
    <t>https://twitter.com/easahol/status/1317343770992648192</t>
  </si>
  <si>
    <t>Sun Dec 26 22:57:07 +0000 2010</t>
  </si>
  <si>
    <t>easahol</t>
  </si>
  <si>
    <t>Sporadiskt obildad|drive right lane, pass left lane|civilekonom|following profiles sharing insights on investments|gym rat</t>
  </si>
  <si>
    <t>Bromma</t>
  </si>
  <si>
    <t>Sat Oct 17 05:12:18 +0000 2020</t>
  </si>
  <si>
    <t>Forget vaccines, innovation is those trash bag holders that live inside the trash can. Truly inspiring.</t>
  </si>
  <si>
    <t>https://twitter.com/andyiwarren/status/1317332586176208896</t>
  </si>
  <si>
    <t>Fri Jun 03 06:52:41 +0000 2011</t>
  </si>
  <si>
    <t>andyiwarren</t>
  </si>
  <si>
    <t>cartoons, dumbs thoughts, and bears, oh my! 🥁✍️🥝 @themowglis @splitparty</t>
  </si>
  <si>
    <t>Andy Warren</t>
  </si>
  <si>
    <t>Sat Oct 17 06:03:54 +0000 2020</t>
  </si>
  <si>
    <t>AstraZeneca COVID19</t>
  </si>
  <si>
    <t>Is it worth investing £100,000 in #AstraZeneca #COVID19 vaccine</t>
  </si>
  <si>
    <t>https://twitter.com/goofytechs/status/1317345574585249796</t>
  </si>
  <si>
    <t>Sun Feb 14 20:15:39 +0000 2010</t>
  </si>
  <si>
    <t>goofytechs</t>
  </si>
  <si>
    <t>Not a Brexit dolt not thick like brexiteers. 🇺🇸🇨🇦Not a #Covidiot either. Views are my own #rejoinEU</t>
  </si>
  <si>
    <t>Jupiter, FL</t>
  </si>
  <si>
    <t>Goofy 4.1</t>
  </si>
  <si>
    <t>Sat Oct 17 08:01:50 +0000 2020</t>
  </si>
  <si>
    <t>I need someone to ship me Los Cucos chicken fajitas from Houston (with extra sauce). I’m working on a coronavirus vaccine and this element is crucial</t>
  </si>
  <si>
    <t>https://twitter.com/JoParkerBear/status/1317375252956127234</t>
  </si>
  <si>
    <t>Sat Oct 17 05:36:20 +0000 2020</t>
  </si>
  <si>
    <t>If you are care about women being able to choose their healthcare then you should vote against Biden. If socialists get their way everyone will be on the same government plan and there won't be any choices. These are the people that support mask mandates and a vaccine mandate.</t>
  </si>
  <si>
    <t>https://twitter.com/ConservativeUT/status/1317338636107481090</t>
  </si>
  <si>
    <t>Mon May 04 01:43:50 +0000 2015</t>
  </si>
  <si>
    <t>ConservativeUT</t>
  </si>
  <si>
    <t>Christian, husband, father, genealogist, movie fan, blogger, and author, and I still have time for a day job.  https://t.co/2qaY85tR7w</t>
  </si>
  <si>
    <t>Conservative in Utah</t>
  </si>
  <si>
    <t>https://serket.blogspot.com</t>
  </si>
  <si>
    <t>Sat Oct 17 05:19:56 +0000 2020</t>
  </si>
  <si>
    <t>https://twitter.com/lesley2107/status/1317334510237675520</t>
  </si>
  <si>
    <t>Wed Jan 12 07:08:43 +0000 2011</t>
  </si>
  <si>
    <t>lesley2107</t>
  </si>
  <si>
    <t>Just a farm town girl. Rafa fanatic 24/7 365!!! Half Marathon Conqueror!!! • Instagram: lesley2107 •  Snapchat: lesley_kb</t>
  </si>
  <si>
    <t>Lesley Brown</t>
  </si>
  <si>
    <t>Sat Oct 17 04:42:20 +0000 2020</t>
  </si>
  <si>
    <t>I hate to say this but I think Covid 19 will run it’s course before we get a vaccine.</t>
  </si>
  <si>
    <t>https://twitter.com/EmCee307/status/1317325044788363270</t>
  </si>
  <si>
    <t>Sat Apr 30 20:04:14 +0000 2011</t>
  </si>
  <si>
    <t>EmCee307</t>
  </si>
  <si>
    <t>Northern Arapaho 🔴⚫️⚪️* Native American * Proud Father * 90s Hip Hop Head* 307CheeseHead 🧀 #GoPackGo</t>
  </si>
  <si>
    <t>Wind River, WY</t>
  </si>
  <si>
    <t>M!ke</t>
  </si>
  <si>
    <t>http://www.instagram.com/mistahmc</t>
  </si>
  <si>
    <t>Sat Oct 17 06:16:44 +0000 2020</t>
  </si>
  <si>
    <t>Public goods: there are over 150 teams working on Covid-19 vaccines. About 10, including 4 from China, are in phase 3 clinical trials. Each vaccine must go through 4 phases. If her vaccine is proven to be effective and safe, China has promised to make it a public goods on earth.</t>
  </si>
  <si>
    <t>https://twitter.com/Senggiaw/status/1317348804941606913</t>
  </si>
  <si>
    <t>Sat Oct 17 05:49:51 +0000 2020</t>
  </si>
  <si>
    <t>If you want the vaccine..
Fine..
Go right ahead..
Just don't tell me I have to take it..
#MyBodyMyChoice 
🖕🖕🖕🖕</t>
  </si>
  <si>
    <t>https://twitter.com/Algerwins/status/1317342037595680768</t>
  </si>
  <si>
    <t>Sat Oct 17 04:42:35 +0000 2020</t>
  </si>
  <si>
    <t>I’m 100% against mask mandates. How many
People have to get COVID before I am for
Mask mandates? Everyone! 
I will never be for mask mandates or mandatory vaccines!!!</t>
  </si>
  <si>
    <t>https://twitter.com/Angry_Elf89/status/1317325109951160320</t>
  </si>
  <si>
    <t>Sat Jul 05 23:40:48 +0000 2014</t>
  </si>
  <si>
    <t>Angry_Elf89</t>
  </si>
  <si>
    <t>🇺🇸The bearded conservative🇺🇸</t>
  </si>
  <si>
    <t>Sat Oct 17 06:06:42 +0000 2020</t>
  </si>
  <si>
    <t>I really really hope they come up with the much awaited vaccine before this year ends
Because homosexuality when left untreated is spreading faster than #COVID19.</t>
  </si>
  <si>
    <t>https://twitter.com/Majakia_Ladka/status/1317346279517691904</t>
  </si>
  <si>
    <t>Mon Mar 19 09:47:55 +0000 2018</t>
  </si>
  <si>
    <t>Majakia_Ladka</t>
  </si>
  <si>
    <t>Zindgi mere mazey leti hai aur main aapke..to koi bat dil pr na lein.
Agar Follow kia to Allah talha ki Aseem Anukampa barsegi heaven se😹
अध्यक्ष #गत्ता_पार्टी</t>
  </si>
  <si>
    <t>Yatr</t>
  </si>
  <si>
    <t>Bully Boi</t>
  </si>
  <si>
    <t>https://www.twitter.com/search?q=from:majakia_ladka%20-filter:mentions</t>
  </si>
  <si>
    <t>Sat Oct 17 05:37:07 +0000 2020</t>
  </si>
  <si>
    <t>we need to stop giving weak excuses for men not getting contraception just bc ‘men are not compliant’ that’s bullsht! if men care enough they will do the right thing. just like the cervical cancer vaccine! if your men love you enough, they will get the shot</t>
  </si>
  <si>
    <t>https://twitter.com/withrenebaebae/status/1317338832753238016</t>
  </si>
  <si>
    <t>Sat Dec 02 08:09:00 +0000 2017</t>
  </si>
  <si>
    <t>withrenebaebae</t>
  </si>
  <si>
    <t>irene’s 2015 • 이 시대 최고의 여성 • ⚠️ personal acc</t>
  </si>
  <si>
    <t>IBF</t>
  </si>
  <si>
    <t>Sat Oct 17 04:39:04 +0000 2020</t>
  </si>
  <si>
    <t>Ang galing talaga mag-dodge ng question in Imee....aral na aral ang puta......when asked about auctioning Marcos jewelries to have funds for the COVID19 vaccine. Kakalowkah!!!</t>
  </si>
  <si>
    <t>https://twitter.com/VandaMerrillii/status/1317324225057820674</t>
  </si>
  <si>
    <t>Mon Jul 23 04:53:20 +0000 2018</t>
  </si>
  <si>
    <t>VandaMerrillii</t>
  </si>
  <si>
    <t>I love Nature! I believe in Human Rights &amp; Equitable Society. I will CALL YOU OUT (even BLOCK YOU) if i find your statement misogynistic/sexist/ discriminatory.</t>
  </si>
  <si>
    <t>Antártica Chilena</t>
  </si>
  <si>
    <t>Vanda Mokara (OPO, minsan pumapatol ako sa tweets)</t>
  </si>
  <si>
    <t>Sat Oct 17 04:43:09 +0000 2020</t>
  </si>
  <si>
    <t>Asia shouldn't dream of Corona Virus vaccine without worry.</t>
  </si>
  <si>
    <t>https://twitter.com/adventuremotive/status/1317325250741358592</t>
  </si>
  <si>
    <t>Sat Oct 17 05:21:55 +0000 2020</t>
  </si>
  <si>
    <t>Renegades CraigAlanson</t>
  </si>
  <si>
    <t>&lt;a href="https://docs.google.com/spreadsheets/d/1C-DJuj6AEtMoyBee3ZzaS9WhXaETJhKUF2GGYd46lUI/edit#gid=0" rel="nofollow"&gt;SciFiBot&lt;/a&gt;</t>
  </si>
  <si>
    <t>From The Book: #Renegades
Written By: #CraigAlanson
"Of course, there is the usual cluster of looney-tunes who reject vaccines, 
although the same morons don’t have a problem with medical nanomachines 
swimming in their blood. Ah, hey, that’s how nature gets idiots out of the</t>
  </si>
  <si>
    <t>https://twitter.com/SciFi_Parrot/status/1317335010123329537</t>
  </si>
  <si>
    <t>Fri Mar 13 01:28:43 +0000 2020</t>
  </si>
  <si>
    <t>SciFi_Parrot</t>
  </si>
  <si>
    <t>I am a Bot that tweets quotes from Sci-Fi and Fantasy books.
Bot Created by @JustAutomate...
--List of Authors being Expanded--</t>
  </si>
  <si>
    <t>Sci-Fi Fantasy quotes 🌌🤓📖</t>
  </si>
  <si>
    <t>Sat Oct 17 05:22:02 +0000 2020</t>
  </si>
  <si>
    <t>Someone better find a vaccine for Covid before Diwali, or we'll have to do Laxmi Puja in PPE kits.</t>
  </si>
  <si>
    <t>https://twitter.com/NivanSadh/status/1317335039022018560</t>
  </si>
  <si>
    <t>Thu Oct 24 09:38:41 +0000 2013</t>
  </si>
  <si>
    <t>NivanSadh</t>
  </si>
  <si>
    <t>If I have somehow insulted your faith, it was perfectly intentional and anticipated | RSS-ABVP Karyakarta with some articles on @OPIndia_com</t>
  </si>
  <si>
    <t>भारतवर्ष</t>
  </si>
  <si>
    <t>Nivan Sadh</t>
  </si>
  <si>
    <t>https://www.opindia.com/author/nivan/</t>
  </si>
  <si>
    <t>Sat Oct 17 04:45:31 +0000 2020</t>
  </si>
  <si>
    <t>Well people in China are getting covid vaccines. China ahead</t>
  </si>
  <si>
    <t>https://twitter.com/yemenOMAR/status/1317325846516912129</t>
  </si>
  <si>
    <t>Tue Oct 18 00:26:38 +0000 2011</t>
  </si>
  <si>
    <t>yemenOMAR</t>
  </si>
  <si>
    <t>This just MY interpretation of the situation #MUFC #OpEnyOurMiND 👺 ʟᴏᴀᴅɪɴɢ</t>
  </si>
  <si>
    <t>In The Astrals</t>
  </si>
  <si>
    <t>Music N’ Man Utd 🇾🇪</t>
  </si>
  <si>
    <t>Sat Oct 17 07:02:32 +0000 2020</t>
  </si>
  <si>
    <t>RT @winknews:
Today @POTUS sympathized with the senior crowd. He says he knows they’ve had it the hardest with Covid-19, and that they will be first in line for the vaccine. He also made the room laugh when he said “I am A senior! I am still here!.” Referring to his recent …</t>
  </si>
  <si>
    <t>https://twitter.com/BourbonStreet2/status/1317360330754883588</t>
  </si>
  <si>
    <t>Sat Oct 17 07:00:29 +0000 2020</t>
  </si>
  <si>
    <t>that vaccine should be found months ago not good enough
patricia sheffield</t>
  </si>
  <si>
    <t>https://twitter.com/patricia_facey/status/1317359812364161024</t>
  </si>
  <si>
    <t>Thu Jun 14 09:40:44 +0000 2018</t>
  </si>
  <si>
    <t>patricia_facey</t>
  </si>
  <si>
    <t>patriciaannfacey 74 years 
very cleaver for my age
program computer aswell.</t>
  </si>
  <si>
    <t>sheffield uk</t>
  </si>
  <si>
    <t>patricia ann facey</t>
  </si>
  <si>
    <t>Sat Oct 17 06:51:53 +0000 2020</t>
  </si>
  <si>
    <t>STAT states: „Pfizer (PFE) expects to provide safety data and file for authorization of the Covid-19 vaccine it is developing with BioNTech (BNTX) in mid-November....“</t>
  </si>
  <si>
    <t>https://twitter.com/_carstenthiel/status/1317357647281201154</t>
  </si>
  <si>
    <t>Tue Mar 05 11:43:17 +0000 2013</t>
  </si>
  <si>
    <t>_carstenthiel</t>
  </si>
  <si>
    <t>President of Europe for EUSA Pharma. Inspired by improving health through innovation, believes in servant leadership, dedicates time to child education</t>
  </si>
  <si>
    <t>Zug, Switzerland</t>
  </si>
  <si>
    <t>Carsten Thiel</t>
  </si>
  <si>
    <t>http://carstenthiel.com/</t>
  </si>
  <si>
    <t>Sat Oct 17 05:11:08 +0000 2020</t>
  </si>
  <si>
    <t>HHS lawyer: Trump’s drug cards say statewide distribution of COVID-19 vaccines could take 'a year or more' #fakeheadlinebot #learntocode #makeatwitterbot #javascript</t>
  </si>
  <si>
    <t>https://twitter.com/javascriptisez/status/1317332293481095168</t>
  </si>
  <si>
    <t>Sat Oct 17 05:41:08 +0000 2020</t>
  </si>
  <si>
    <t>iPhone say statewide distribution of COVID-19 vaccines could take 'a year or more' #fakeheadlinebot #learntocode #makeatwitterbot #javascript</t>
  </si>
  <si>
    <t>https://twitter.com/javascriptisez/status/1317339843274440704</t>
  </si>
  <si>
    <t>Sat Oct 17 05:01:48 +0000 2020</t>
  </si>
  <si>
    <t>If a fast tracked covid vaccine scares you, you probably don’t want to know that the DTAP had a 4 day clinical trial.😳 They give that to your child 5 times starting at 2 mths old. Might be time for you to start investigating all vaccines. 🐸☕️</t>
  </si>
  <si>
    <t>https://twitter.com/thecannabee/status/1317329944712798214</t>
  </si>
  <si>
    <t>Sat Jan 17 00:27:42 +0000 2015</t>
  </si>
  <si>
    <t>thecannabee</t>
  </si>
  <si>
    <t>ᴍaᴍa•ᴡɪғᴇ @kinfolk31 •ʟɪғᴇ &amp; ᴄaɴnᴀ ©ᴏᴀᴄʜ •ʜᴏᴘᴇ ᴅeᴀLᴇR•ʜIɢhᴇsᴛ sᴇLғ ʜEᴍPɪE🦄•SᴘIʀIᴛUᴀL ʀEʙEʟ🔮•ᴍʏsᴛɪᴄᴀʟ ᴍᴏɢᴜʟ🌿🦄
•#ʜɪɢʜᴠɪʙᴇᴄAɴNᴀ🐝</t>
  </si>
  <si>
    <t xml:space="preserve">In His ❤️               </t>
  </si>
  <si>
    <t>Hope McIntyre</t>
  </si>
  <si>
    <t>https://www.arieyl.com/spiritualhempie</t>
  </si>
  <si>
    <t>Sat Oct 17 07:30:06 +0000 2020</t>
  </si>
  <si>
    <t>Things I will not do:
Bow down to any but God
Take a vaccine
I Will:
Stay faithful to God and country
Love all humanity
Stay strong and fight for all abused, especially all children</t>
  </si>
  <si>
    <t>https://twitter.com/jodibabysue/status/1317367266598596610</t>
  </si>
  <si>
    <t>Sat Oct 17 06:10:31 +0000 2020</t>
  </si>
  <si>
    <t>🤔The biggest lie... You could catch Covid-19 twice. With no vaccine, you never got rid of Covid-19 .. so you still have it, traveling with it... still spreading it.</t>
  </si>
  <si>
    <t>https://twitter.com/LamontHunt5/status/1317347237392011265</t>
  </si>
  <si>
    <t>Sun Aug 30 04:59:33 +0000 2020</t>
  </si>
  <si>
    <t>LamontHunt5</t>
  </si>
  <si>
    <t>Information is everything.</t>
  </si>
  <si>
    <t>Lamont Hunt</t>
  </si>
  <si>
    <t>Sat Oct 17 06:16:50 +0000 2020</t>
  </si>
  <si>
    <t>So UAE will also do stage 3 clinical trials for the russian vaccine “Sputnik”. 🤔</t>
  </si>
  <si>
    <t>https://twitter.com/papapiols/status/1317348829633613824</t>
  </si>
  <si>
    <t>Mon Jan 30 18:07:42 +0000 2012</t>
  </si>
  <si>
    <t>papapiols</t>
  </si>
  <si>
    <t>I FIX LUNGS. CAN'T TOLERATE BULLSHIT.</t>
  </si>
  <si>
    <t>Mangatarem, Ilocos Region</t>
  </si>
  <si>
    <t>PAPA P.</t>
  </si>
  <si>
    <t>Sat Oct 17 05:16:58 +0000 2020</t>
  </si>
  <si>
    <t>Hey, so, I’ve missed practically every single T-SQL Tuesday since its inception, and I figured that with the ongoing work-from-home-until-vaccine situation, I might want to catch up on all 130+ posts, with one a week. I should be done by December 2023.</t>
  </si>
  <si>
    <t>https://twitter.com/_randolph_west/status/1317333760619081728</t>
  </si>
  <si>
    <t>Tue Jul 03 21:42:14 +0000 2012</t>
  </si>
  <si>
    <t>_randolph_west</t>
  </si>
  <si>
    <t>Tell your loved ones that you love them. Punch all the Nazis. Paid actor, paid writer, paid IT consultant (SQL Server, C#). Queer and autistic. Don’t be a dick.</t>
  </si>
  <si>
    <t>Moh-kíns-tsis-aká-piyoyis 🇨🇦</t>
  </si>
  <si>
    <t>Randolph 🧑🏻‍💻🏳️‍⚧️ (they / them)</t>
  </si>
  <si>
    <t>https://randolphwest.ca/blog</t>
  </si>
  <si>
    <t>Sat Oct 17 05:12:55 +0000 2020</t>
  </si>
  <si>
    <t>IF you desire Higher Taxes More taxes Broken campaign promises Open Borders millions MORE Illegals, A Socialist State 2 or 3 years longer for a vaccine, Riots on your street, FEWER job opportunities NO 2nd amendment and worse then Vote for Biden/Harris and all other Democrats</t>
  </si>
  <si>
    <t>https://twitter.com/JonForseth/status/1317332743177469952</t>
  </si>
  <si>
    <t>Sat Oct 17 07:26:00 +0000 2020</t>
  </si>
  <si>
    <t>Forever grateful that I refused to let my daughter get the HPV vaccine.</t>
  </si>
  <si>
    <t>https://twitter.com/aussiegirl3333/status/1317366234590007296</t>
  </si>
  <si>
    <t>Sun Jun 16 04:57:11 +0000 2013</t>
  </si>
  <si>
    <t>aussiegirl3333</t>
  </si>
  <si>
    <t>MBJ</t>
  </si>
  <si>
    <t>Sat Oct 17 04:51:46 +0000 2020</t>
  </si>
  <si>
    <t>there will be no vaccine</t>
  </si>
  <si>
    <t>https://twitter.com/DankMystic/status/1317327421683662848</t>
  </si>
  <si>
    <t>Sun Aug 14 03:58:34 +0000 2011</t>
  </si>
  <si>
    <t>DankMystic</t>
  </si>
  <si>
    <t>Mike K</t>
  </si>
  <si>
    <t>https://letterboxd.com/autarch_666/</t>
  </si>
  <si>
    <t>Sat Oct 17 05:22:26 +0000 2020</t>
  </si>
  <si>
    <t>who is this fucking bitch and why is she against vaccines lmao</t>
  </si>
  <si>
    <t>https://twitter.com/icedcoffeeh0e/status/1317335137776959489</t>
  </si>
  <si>
    <t>Fri Feb 14 20:02:29 +0000 2020</t>
  </si>
  <si>
    <t>icedcoffeeh0e</t>
  </si>
  <si>
    <t>i honestly don’t give 1 shit</t>
  </si>
  <si>
    <t>baja blast bitch</t>
  </si>
  <si>
    <t>Sat Oct 17 05:05:46 +0000 2020</t>
  </si>
  <si>
    <t>The fact that I’m seeing a rise in leftist anti-vaxers is sickening. It is dangerous to be spreading vaccine misinformation and I’m ashamed that fellow leftists are getting in on it</t>
  </si>
  <si>
    <t>https://twitter.com/coolconcombre/status/1317330941887442944</t>
  </si>
  <si>
    <t>Mon Jan 06 17:40:20 +0000 2020</t>
  </si>
  <si>
    <t>coolconcombre</t>
  </si>
  <si>
    <t>Asexual, romantically attracted to men, progressive. (he/him) ACAB, BLM. Let Indigenous people fish and hunt on the land we stole from them</t>
  </si>
  <si>
    <t>Land Back 🌎</t>
  </si>
  <si>
    <t>Sat Oct 17 08:03:37 +0000 2020</t>
  </si>
  <si>
    <t>Trials of Sputnik V likely to resume in India, Pfizer says US could have vaccine by November.</t>
  </si>
  <si>
    <t>https://twitter.com/DisTropical/status/1317375701297766400</t>
  </si>
  <si>
    <t>Sat Oct 20 04:38:55 +0000 2018</t>
  </si>
  <si>
    <t>DisTropical</t>
  </si>
  <si>
    <t>Journal of Tropical Diseases &amp; Public Health</t>
  </si>
  <si>
    <t>tropical_dis</t>
  </si>
  <si>
    <t>https://bit.ly/2vkui7l</t>
  </si>
  <si>
    <t>Sat Oct 17 06:17:59 +0000 2020</t>
  </si>
  <si>
    <t>LoveIsNotTourism LoveIsEssential JapanTravelBan COVID__19</t>
  </si>
  <si>
    <t>Swiss health ministers held a press conference and said
"We should have a vaccine early january 2021"
Considering we are the base of 2 big pharma companies
I am hopeful!
#LoveIsNotTourism 
#LoveIsEssential 
#JapanTravelBan
#COVID__19 
@MofaJapan_en @moteging @sugawitter</t>
  </si>
  <si>
    <t>https://twitter.com/Tina7Lockhart/status/1317349119321645057</t>
  </si>
  <si>
    <t>Sat Nov 19 18:00:24 +0000 2016</t>
  </si>
  <si>
    <t>Tina7Lockhart</t>
  </si>
  <si>
    <t>Don't wait until your dreams come true...fulfill them yourself! 🇨🇭❤🇯🇵 #loveisnottourism #loveisessential ＃愛だってエッセンシャル ＃愛に国境解放を</t>
  </si>
  <si>
    <t>Tina Lockhart 🇨🇭❤🇯🇵</t>
  </si>
  <si>
    <t>Sat Oct 17 05:41:45 +0000 2020</t>
  </si>
  <si>
    <t>COVID 19 vaccine drive in India will need 1.78 lac fridges and 14800 refrigerated trucks , a cold chain evaluation. @anandmahindra @TataMotors @TimesNow @MoHFW_INDIA</t>
  </si>
  <si>
    <t>https://twitter.com/Rajinlead/status/1317340000640405505</t>
  </si>
  <si>
    <t>Sun Sep 11 06:34:39 +0000 2016</t>
  </si>
  <si>
    <t>Rajinlead</t>
  </si>
  <si>
    <t>गुड़गांव, भारत</t>
  </si>
  <si>
    <t>Sat Oct 17 05:50:22 +0000 2020</t>
  </si>
  <si>
    <t>VOTE BIDENForced vaccines will not happen if most people go against it . And abolishing police officers is the best thing this country could have ... number one rule never call the cops they never help ..only help imprison innocent people for money ..</t>
  </si>
  <si>
    <t>https://twitter.com/QueenNijma/status/1317342167703146496</t>
  </si>
  <si>
    <t>Sat Feb 10 16:10:59 +0000 2018</t>
  </si>
  <si>
    <t>QueenNijma</t>
  </si>
  <si>
    <t>One God🤞🏽❤️ soon to be: cosmetologist                           Subscribe to my YouTube channel!🎬Starting Youtuber🏆</t>
  </si>
  <si>
    <t xml:space="preserve">Cleveland Ohio </t>
  </si>
  <si>
    <t>Nijma</t>
  </si>
  <si>
    <t>https://youtu.be/LF6U87uVfBQ</t>
  </si>
  <si>
    <t>Sat Oct 17 06:03:15 +0000 2020</t>
  </si>
  <si>
    <t>California readies its COVID-19 vaccine distribution plan – The Mercury News</t>
  </si>
  <si>
    <t>https://twitter.com/zlabiz/status/1317345410508181504</t>
  </si>
  <si>
    <t>Sat Oct 17 05:26:23 +0000 2020</t>
  </si>
  <si>
    <t>“i’m gonna smoke meth and lose my mind” - @steely__damn, on when the coronavirus vaccine is finally available to the public</t>
  </si>
  <si>
    <t>https://twitter.com/ihave2guineapig/status/1317336130317148160</t>
  </si>
  <si>
    <t>Mon Mar 14 19:11:31 +0000 2016</t>
  </si>
  <si>
    <t>ihave2guineapig</t>
  </si>
  <si>
    <t>a wife first and foremost but a slut immediately after 💗</t>
  </si>
  <si>
    <t>husband haver</t>
  </si>
  <si>
    <t>Sat Oct 17 06:19:54 +0000 2020</t>
  </si>
  <si>
    <t>brexit</t>
  </si>
  <si>
    <t>No deal #brexit means we can't rely on EU vaccine manufacturing capacity and the UK doesn't have sufficient capacity alone . What perfect timing England. You are literally killing your own people.</t>
  </si>
  <si>
    <t>https://twitter.com/BoabieSt/status/1317349600227921920</t>
  </si>
  <si>
    <t>Mon Mar 23 22:47:50 +0000 2015</t>
  </si>
  <si>
    <t>BoabieSt</t>
  </si>
  <si>
    <t>Reality. That's all there is. Let's live in it.</t>
  </si>
  <si>
    <t xml:space="preserve">Edinburgh, Scotland, Europe </t>
  </si>
  <si>
    <t>Bob Stevenson</t>
  </si>
  <si>
    <t>Sat Oct 17 06:14:29 +0000 2020</t>
  </si>
  <si>
    <t>&lt;a href="https://twitter.com/scummyr" rel="nofollow"&gt;Subversive Music Bot&lt;/a&gt;</t>
  </si>
  <si>
    <t>Anti-Vaccine Chillstep</t>
  </si>
  <si>
    <t>https://twitter.com/through_is/status/1317348237410533376</t>
  </si>
  <si>
    <t>Sun Dec 02 15:03:30 +0000 2018</t>
  </si>
  <si>
    <t>through_is</t>
  </si>
  <si>
    <t>subversive night out predictor generating tonight's genre</t>
  </si>
  <si>
    <t>Hey, My Boyfriend is Spinning:</t>
  </si>
  <si>
    <t>Sat Oct 17 05:36:52 +0000 2020</t>
  </si>
  <si>
    <t>maybe the vaccine was the bars we went to at 5pm all along</t>
  </si>
  <si>
    <t>https://twitter.com/comrizzyy/status/1317338771482968064</t>
  </si>
  <si>
    <t>Tue Oct 07 04:20:11 +0000 2014</t>
  </si>
  <si>
    <t>comrizzyy</t>
  </si>
  <si>
    <t>izzy ❣️</t>
  </si>
  <si>
    <t>Sat Oct 17 04:36:24 +0000 2020</t>
  </si>
  <si>
    <t>LetUsComeToAus</t>
  </si>
  <si>
    <t>Australian government is saying that they are waiting for vaccines but if they don’t find any then what about the students who are suffering due to boarder closure? 
@ScottMorrisonMP @GladysB @marshall_steven @AusHCIndia @AlboMP  @JoshFrydenberg #LetUsComeToAus</t>
  </si>
  <si>
    <t>https://twitter.com/Sasagrg_/status/1317323553545408515</t>
  </si>
  <si>
    <t>Mon Aug 17 09:47:43 +0000 2020</t>
  </si>
  <si>
    <t>Sasagrg_</t>
  </si>
  <si>
    <t>Sasa_g</t>
  </si>
  <si>
    <t>Sat Oct 17 05:46:24 +0000 2020</t>
  </si>
  <si>
    <t>Brighton, MI</t>
  </si>
  <si>
    <t>The White House is about to announce that SIL Jared has secretly headed a committee of non-college white men to develop a Covid vaccine. The President is very excited because Jared said that it will also cure ED. Donnie has volunteered to be the first person  to take it.</t>
  </si>
  <si>
    <t>https://twitter.com/malaka1938/status/1317341168384999424</t>
  </si>
  <si>
    <t>Wed Dec 16 17:51:36 +0000 2015</t>
  </si>
  <si>
    <t>malaka1938</t>
  </si>
  <si>
    <t>Stephen Economy</t>
  </si>
  <si>
    <t>Sat Oct 17 05:57:44 +0000 2020</t>
  </si>
  <si>
    <t>President Trump announces plan to give seniors free coronavirus vaccine</t>
  </si>
  <si>
    <t>https://twitter.com/afshineemrani/status/1317344023099580417</t>
  </si>
  <si>
    <t>Sat Oct 17 05:21:44 +0000 2020</t>
  </si>
  <si>
    <t>Hyperinflation to the US Dollar, the push to digital currency, Moderna’s Vaccine ‘mRNA’ rewiring our DNA, the election that may cause a civil war, the censorship across all social media, the war on religion, the fight for our freedom and future is now. Pray. Jesus saves.</t>
  </si>
  <si>
    <t>https://twitter.com/TruthSerumNews/status/1317334962840821763</t>
  </si>
  <si>
    <t>Sun Sep 13 17:01:21 +0000 2020</t>
  </si>
  <si>
    <t>TruthSerumNews</t>
  </si>
  <si>
    <t>Free thinker, Anti-Marxism, Conservative</t>
  </si>
  <si>
    <t>Rob Wagner</t>
  </si>
  <si>
    <t>Sat Oct 17 07:15:41 +0000 2020</t>
  </si>
  <si>
    <t>Hello, do you guys think we are ready for a COVID vaccine? Even if we were close to having one available #COVID19</t>
  </si>
  <si>
    <t>https://twitter.com/Glopez_Health/status/1317363636822704128</t>
  </si>
  <si>
    <t>Tue Aug 25 22:44:14 +0000 2020</t>
  </si>
  <si>
    <t>Glopez_Health</t>
  </si>
  <si>
    <t>ASU | Senior in Health Sciences | Fitness | Aspiring Physician Assistant</t>
  </si>
  <si>
    <t>Gabriel Lopez</t>
  </si>
  <si>
    <t>Sat Oct 17 05:19:03 +0000 2020</t>
  </si>
  <si>
    <t>The MA who gave Jose his vaccine literally gave it on his shoulder not even joking like 4 more inches &amp;amp; she’s at the collar bone. Wtf</t>
  </si>
  <si>
    <t>https://twitter.com/ZamoraEve/status/1317334288635813888</t>
  </si>
  <si>
    <t>Fri Dec 09 19:25:54 +0000 2011</t>
  </si>
  <si>
    <t>ZamoraEve</t>
  </si>
  <si>
    <t>@JoseLima_11 💍 ♥️ 🐶 👩🏽‍⚕️</t>
  </si>
  <si>
    <t>baby africa ✌</t>
  </si>
  <si>
    <t>Sat Oct 17 05:45:42 +0000 2020</t>
  </si>
  <si>
    <t>COVID19 vaccine COVID19 COVID</t>
  </si>
  <si>
    <t>J&amp;amp;J, Eli Lilly, and AstraZeneca ALL paused their #COVID19 #vaccine trials due to adverse reactions.  And this is just a small subset of the population! @JeffCoxCNBCcom @UCLAHealth #COVID19 #COVID</t>
  </si>
  <si>
    <t>https://twitter.com/SpaldingKarly/status/1317340991485931520</t>
  </si>
  <si>
    <t>Fri Aug 23 00:54:50 +0000 2019</t>
  </si>
  <si>
    <t>SpaldingKarly</t>
  </si>
  <si>
    <t>Karly Spalding</t>
  </si>
  <si>
    <t>Sat Oct 17 04:53:39 +0000 2020</t>
  </si>
  <si>
    <t>If a vaccine for covid-19 comes out, would you get it?</t>
  </si>
  <si>
    <t>https://twitter.com/madisonhopea/status/1317327892641034242</t>
  </si>
  <si>
    <t>Sun May 31 02:47:37 +0000 2020</t>
  </si>
  <si>
    <t>madisonhopea</t>
  </si>
  <si>
    <t>I took my cover photo myself</t>
  </si>
  <si>
    <t>Silverdale, WA</t>
  </si>
  <si>
    <t>Madison Andrews</t>
  </si>
  <si>
    <t>Sat Oct 17 04:39:18 +0000 2020</t>
  </si>
  <si>
    <t>Festival evident, after turning 4 pages of paper, Ist page Googlable, sharpfall- it say falling -wonder What-Markets, inflation, PMI, Yields, Interest rates - No nothing has fallen so uniformly, but cases of Corona cases. While drugs &amp;amp; vaccine failed, God remains great</t>
  </si>
  <si>
    <t>https://twitter.com/sharma6669/status/1317324284432244737</t>
  </si>
  <si>
    <t>Wed Feb 10 07:01:37 +0000 2010</t>
  </si>
  <si>
    <t>sharma6669</t>
  </si>
  <si>
    <t>Back, request is to keep options open to interpret, Be+ive...</t>
  </si>
  <si>
    <t>Atul Sharma</t>
  </si>
  <si>
    <t>Sat Oct 17 06:06:04 +0000 2020</t>
  </si>
  <si>
    <t>Pandemia</t>
  </si>
  <si>
    <t>Somewhere between the Mercy of the Virus &amp;amp; Hope of the Vaccine; life goes on solely on personal safety, care &amp;amp; hygiene.
#Pandemia</t>
  </si>
  <si>
    <t>https://twitter.com/4_Simplicity_/status/1317346120335384576</t>
  </si>
  <si>
    <t>Fri Dec 09 07:19:41 +0000 2016</t>
  </si>
  <si>
    <t>4_Simplicity_</t>
  </si>
  <si>
    <t>Usually punster, occasionally emotional| Simply Simple snippets of daily events in a lighter vein| 
Corporate life | Ordi_nari!
#Dravid is God!  DM,Tags,Grps❌</t>
  </si>
  <si>
    <t>šķw♤</t>
  </si>
  <si>
    <t>https://twitter.com/search?q=from%3A%404_Simplicity_%20-filter%3Amentions&amp;src=typd</t>
  </si>
  <si>
    <t>Sat Oct 17 06:08:16 +0000 2020</t>
  </si>
  <si>
    <t>tiktokunban tiktok tiktokpakistan</t>
  </si>
  <si>
    <t>Fully in support of ticktokers , everyone hating them needs to get a vaccine for jealousy ! 
p:s " Baat paisay or Mehnat ke nae baat hai "creativity ke , gand tu har jagha hoota hai chahay youtube ho , insta ho ...." #tiktokunban #tiktok #tiktokpakistan</t>
  </si>
  <si>
    <t>https://twitter.com/Atta_Rana_music/status/1317346671622148098</t>
  </si>
  <si>
    <t>Sat Dec 21 15:53:49 +0000 2019</t>
  </si>
  <si>
    <t>Atta_Rana_music</t>
  </si>
  <si>
    <t>Welcome to the official twitter handle of Atta Rana.A reknown singer, a memorable voice that fill’s you with joy ||Official instagram : Atta_Rana_Official</t>
  </si>
  <si>
    <t>Atta Rana</t>
  </si>
  <si>
    <t>Sat Oct 17 05:26:10 +0000 2020</t>
  </si>
  <si>
    <t>They start False Flags
&amp;amp; call them wars
They're calling this FALSE Flag 
COVID19 to bring in 
The Final Solution Bioweapon
to make us AI or dead.
They're making 100's of BILLIONS
on this 1 vaccine 
&amp;amp; you think they'll 
say "Never mind
you don't need to take it"
&amp;amp; tell the truth?</t>
  </si>
  <si>
    <t>https://twitter.com/tuneoutandLOOK/status/1317336078164971520</t>
  </si>
  <si>
    <t>Sat Oct 17 08:09:07 +0000 2020</t>
  </si>
  <si>
    <t>#NowPlaying The Vaccines - Put It On a T-Shirt</t>
  </si>
  <si>
    <t>https://twitter.com/trentmixradio/status/1317377086877814785</t>
  </si>
  <si>
    <t>Sat Oct 17 05:25:18 +0000 2020</t>
  </si>
  <si>
    <t>Russia and China have been administering vaccines for quite a few months, as far as UAE. No news reports on their progress, safety, and efficacy?</t>
  </si>
  <si>
    <t>https://twitter.com/b50/status/1317335858140205056</t>
  </si>
  <si>
    <t>Mon Dec 31 12:10:03 +0000 2007</t>
  </si>
  <si>
    <t>b50</t>
  </si>
  <si>
    <t>Neo: I thought it wasn't real.
Morpheus: Your mind makes it real.</t>
  </si>
  <si>
    <t>Anupam Gupta</t>
  </si>
  <si>
    <t>Sat Oct 17 05:13:58 +0000 2020</t>
  </si>
  <si>
    <t>Muhammad Yousuf, a laborer from Sindh, died in the last few days due to non-availability of vaccine.  This is the incompetence of the Sindh government.  The corrupt government is killing the oppressed..
@UstadrahiS
@Soomro_Tabseen
#JusticeForYousifKhaskheli</t>
  </si>
  <si>
    <t>https://twitter.com/BasheerMirani/status/1317333008236441609</t>
  </si>
  <si>
    <t>Sun Apr 19 02:00:40 +0000 2020</t>
  </si>
  <si>
    <t>BasheerMirani</t>
  </si>
  <si>
    <t>‏‏‏‏‏‏‏‏‏‏‏‏‏‏‏‏‏‏‏‏‏‏سنڌي ڌرتي جو  عاشق</t>
  </si>
  <si>
    <t>Sindh, Pakistan</t>
  </si>
  <si>
    <t>Bashir Mirani</t>
  </si>
  <si>
    <t>Sat Oct 17 06:01:07 +0000 2020</t>
  </si>
  <si>
    <t>WangYi China ASEAN nucleicacidtestinglabs ASEAN</t>
  </si>
  <si>
    <t>#WangYi: #China will continue to help #ASEAN prevail over the pandemic by continuing cooperation on vaccines, assisting the establishment of #nucleicacidtestinglabs &amp;amp; reserves for emergency medical supplies and supporting the launch of #ASEAN COVID19 Response Fund.</t>
  </si>
  <si>
    <t>https://twitter.com/China2ASEAN/status/1317344872228179969</t>
  </si>
  <si>
    <t>Sat Oct 17 04:49:30 +0000 2020</t>
  </si>
  <si>
    <t>preventive medicine public_health CallforPapers_Manuscripts_Articles Vaccines Covid19 public_health Preventive_Medicine environmental_health medicine ergonomics occupational_health Mail Whatsapp</t>
  </si>
  <si>
    <t>#preventive #medicine #public_health #CallforPapers_Manuscripts_Articles
Share your Research in #Vaccines #Covid19 #public_health #Preventive_Medicine #environmental_health #medicine #ergonomics #occupational_health 
#Mail: ajpmph@medischolars.com
#Whatsapp: +3225889658</t>
  </si>
  <si>
    <t>https://twitter.com/AmericanJourn10/status/1317326849358229505</t>
  </si>
  <si>
    <t>Sun Aug 16 07:09:18 +0000 2020</t>
  </si>
  <si>
    <t>AmericanJourn10</t>
  </si>
  <si>
    <t>American Journal of Preventive Medicine and Public Health</t>
  </si>
  <si>
    <t>Preventive Medicine and Public Health</t>
  </si>
  <si>
    <t>Sat Oct 17 05:48:54 +0000 2020</t>
  </si>
  <si>
    <t>&amp;amp; if the Government/ Media didn't Lie then C19 wouldn't be as Overblown, (way out of Proportions as it is), &amp;amp; their would be no need for the Vaccines either, (if it wasn't about Nanotechnology &amp;amp; Altering People's DNA's but they'll never admit that openly so their lying to u). 🤷</t>
  </si>
  <si>
    <t>https://twitter.com/_Tosin/status/1317341800542031872</t>
  </si>
  <si>
    <t>Sat Oct 17 05:56:59 +0000 2020</t>
  </si>
  <si>
    <t>2021 Predictions (US politics) 🇺🇸
- DC will become a state
- The word penis will be spelled with an e
- Coronavirus vaccine hurt arm
- Tv hosts will mispronounce Vice President Kamala Harris daily
- A former president will d**
- Very sad
- We will have a funeral for him
- The sun</t>
  </si>
  <si>
    <t>https://twitter.com/ismy/status/1317343831050911745</t>
  </si>
  <si>
    <t>Thu Nov 13 18:34:31 +0000 2008</t>
  </si>
  <si>
    <t>ismy</t>
  </si>
  <si>
    <t>i do music and videos (he/any)</t>
  </si>
  <si>
    <t>https://youtu.be/XI5lIjAurHI</t>
  </si>
  <si>
    <t>Sat Oct 17 05:19:16 +0000 2020</t>
  </si>
  <si>
    <t>TAKE YOUR ELDERLY PARENTS OUT OF NURSING HOMES NOW. Forced vaccines on the way! USA looks to be first one....</t>
  </si>
  <si>
    <t>https://twitter.com/jaysee88900397/status/1317334340892852224</t>
  </si>
  <si>
    <t>Tue May 12 04:46:18 +0000 2020</t>
  </si>
  <si>
    <t>jaysee88900397</t>
  </si>
  <si>
    <t>Here to expose agents of the NWO agendas and their methods that enslave the people.</t>
  </si>
  <si>
    <t>Nordic</t>
  </si>
  <si>
    <t>Jei</t>
  </si>
  <si>
    <t>Sat Oct 17 05:44:54 +0000 2020</t>
  </si>
  <si>
    <t>J&amp;amp;J, Eli Lilly, and AstraZeneca ALL paused their #COVID19 #vaccine trials due to adverse reactions.  And this is just a small subset of the population! @thisisAimeeC @BenQuinn75 @niamh_mcintyre @jmrouth @MoNscience @JamesTGallagher @eweise @DrRichBesser</t>
  </si>
  <si>
    <t>https://twitter.com/SpaldingKarly/status/1317340791363153921</t>
  </si>
  <si>
    <t>Sat Oct 17 07:08:52 +0000 2020</t>
  </si>
  <si>
    <t>Dear All 
Wishing  all  citizen's Happy Navarathi  wonderfully with good health stay safe blessed 
Please pray let God shower good blessings to recover from Covid and Vaccine introduce to kill  the disaster disease 
Enjoy the festival time on good menu</t>
  </si>
  <si>
    <t>https://twitter.com/NANDINIRAJKUMA2/status/1317361924724592640</t>
  </si>
  <si>
    <t>Sun Apr 19 10:07:18 +0000 2020</t>
  </si>
  <si>
    <t>NANDINIRAJKUMA2</t>
  </si>
  <si>
    <t>Working in Travel Hospitality industry</t>
  </si>
  <si>
    <t>Bengaluru North India</t>
  </si>
  <si>
    <t>Nandini Rajkumar</t>
  </si>
  <si>
    <t>Sat Oct 17 05:45:01 +0000 2020</t>
  </si>
  <si>
    <t>The U.S. Supreme Court has already declared that the secret "vaccine court" is a higher power than the Supreme Court.</t>
  </si>
  <si>
    <t>https://twitter.com/gr33nbot/status/1317340823340470273</t>
  </si>
  <si>
    <t>Sat Oct 17 06:28:17 +0000 2020</t>
  </si>
  <si>
    <t>PCR Corona</t>
  </si>
  <si>
    <t>All said, done, and in the end, the pharmaceutical and tech industries have generated huge profits from the sale of #PCR tests, antigens and antibody tests and vaccines as well as the harvesting of our genetic fingerprints from #Corona scare.</t>
  </si>
  <si>
    <t>https://twitter.com/rajvinderbains4/status/1317351709203574786</t>
  </si>
  <si>
    <t>Sat Oct 17 05:10:19 +0000 2020</t>
  </si>
  <si>
    <t>Vaccine day. 💉</t>
  </si>
  <si>
    <t>https://twitter.com/kssdy_/status/1317332090426253312</t>
  </si>
  <si>
    <t>Wed Jul 18 04:51:52 +0000 2018</t>
  </si>
  <si>
    <t>kssdy_</t>
  </si>
  <si>
    <t>• pat • grateful and blessed ✨</t>
  </si>
  <si>
    <t>♍</t>
  </si>
  <si>
    <t>Kassidy</t>
  </si>
  <si>
    <t>http://www.instagram.com/kssdy_</t>
  </si>
  <si>
    <t>Sat Oct 17 07:10:42 +0000 2020</t>
  </si>
  <si>
    <t>At the start of September I was asked if I "believed in a second wave" because I was still shielding vulnerable people. None of this needs to be about belief or guesswork. We can look at every previous pandemic where there was no vaccine.</t>
  </si>
  <si>
    <t>https://twitter.com/astronomyblog/status/1317362386035245056</t>
  </si>
  <si>
    <t>Tue May 29 08:56:13 +0000 2007</t>
  </si>
  <si>
    <t>astronomyblog</t>
  </si>
  <si>
    <t>Maker of things. Data wrangler. Co-author of "Cosmos: The Infographic Book of Space". Gone far on a bicycle. ✨📡🛰📕📊📈🗺️🚲🏳️‍🌈 He/him</t>
  </si>
  <si>
    <t>Stuart</t>
  </si>
  <si>
    <t>http://cosmos-book.github.io</t>
  </si>
  <si>
    <t>Sat Oct 17 08:15:50 +0000 2020</t>
  </si>
  <si>
    <t>#Covid_19 We are all in this together. And YES, we can do this. But, policy makers, we need perspective. What are possible ways out? When? Even if highly speculative, pls give us scenarios. Effective and safe drugs? Vaccines? Breath tests at every entrance?</t>
  </si>
  <si>
    <t>https://twitter.com/LissydeRidder/status/1317378776767094784</t>
  </si>
  <si>
    <t>Wed May 22 13:26:59 +0000 2013</t>
  </si>
  <si>
    <t>LissydeRidder</t>
  </si>
  <si>
    <t>Pediatric Gastroenterology, Associate Prof. Inflammatory Bowel Disease, anti-TNF, stop button battery ingestion. Mom of 2 young adults, field hockey player.</t>
  </si>
  <si>
    <t>Rotterdam, The Netherlands</t>
  </si>
  <si>
    <t>Lissy de Ridder</t>
  </si>
  <si>
    <t>Sat Oct 17 04:44:36 +0000 2020</t>
  </si>
  <si>
    <t>ik i’m not a scientist but i know better than to get a vaccine made by johnson and johnson</t>
  </si>
  <si>
    <t>https://twitter.com/yxzzyE/status/1317325616614678528</t>
  </si>
  <si>
    <t>Tue Aug 08 22:10:16 +0000 2017</t>
  </si>
  <si>
    <t>yxzzyE</t>
  </si>
  <si>
    <t>i’m not even here</t>
  </si>
  <si>
    <t>yaz</t>
  </si>
  <si>
    <t>Sat Oct 17 05:59:34 +0000 2020</t>
  </si>
  <si>
    <t>Well according to today's 'i' newspaper Matt Hancock is the ONLY member of the cabinet 'who thinks there is actually going to be a vaccine' and it's a 'running joke with the other departments'.
Food for thought.</t>
  </si>
  <si>
    <t>https://twitter.com/CartoonsJpt/status/1317344485022617600</t>
  </si>
  <si>
    <t>Sun Aug 12 20:22:02 +0000 2018</t>
  </si>
  <si>
    <t>CartoonsJpt</t>
  </si>
  <si>
    <t>White Working Class, Welsh, Whippets, Weather, West Ham, Running, Hill Walking, Photography, History, Climate Realist, Considered Right Wing by the Loony Left</t>
  </si>
  <si>
    <t>JP 🇬🇧🏴󠁧󠁢󠁷󠁬󠁳󠁿</t>
  </si>
  <si>
    <t>Sat Oct 17 05:08:44 +0000 2020</t>
  </si>
  <si>
    <t>we have a bathroom cleaner that is "effective" against Cornoa virus, we have "plywoods" that can hold of viruses, we have "paints" that can hold of corona virus, we could also assume soap being capable of fighting corona virus, BUT, we still are on "trials" for the vaccine....!!</t>
  </si>
  <si>
    <t>https://twitter.com/Sameer2983/status/1317331689132093440</t>
  </si>
  <si>
    <t>Fri Jun 05 23:22:22 +0000 2015</t>
  </si>
  <si>
    <t>Sameer2983</t>
  </si>
  <si>
    <t>A wildlife and adventure enthusiast. Loves the outdoors, sports, music, motorbikes and dogs!</t>
  </si>
  <si>
    <t>Sameer Joshi</t>
  </si>
  <si>
    <t>http://www.globenbeyond.com</t>
  </si>
  <si>
    <t>Sat Oct 17 04:45:13 +0000 2020</t>
  </si>
  <si>
    <t>doesn’t anyone find it odd that the fact that Fauci was able to use 500 million U.S. tax dollars to fund a vaccine he owns half the patent for?! as RFK Jr phrased it “Fauci is playing with house money &amp;amp; cant lose”! why isn’t this major news????????????????????</t>
  </si>
  <si>
    <t>https://twitter.com/WarpOperation/status/1317325770587541504</t>
  </si>
  <si>
    <t>Sat Oct 17 06:26:44 +0000 2020</t>
  </si>
  <si>
    <t>so what ended up happening to the person who ended up with a “mysterious illness” from the coronavirus vaccine?</t>
  </si>
  <si>
    <t>https://twitter.com/capvenusdiary/status/1317351320089755649</t>
  </si>
  <si>
    <t>Tue Sep 26 02:18:59 +0000 2017</t>
  </si>
  <si>
    <t>capvenusdiary</t>
  </si>
  <si>
    <t>they/he 21 #BLM #ENDSARS conjuror</t>
  </si>
  <si>
    <t>jordan</t>
  </si>
  <si>
    <t>http://twitch.tv/kataruh</t>
  </si>
  <si>
    <t>Sat Oct 17 04:37:56 +0000 2020</t>
  </si>
  <si>
    <t>There is no herd immunity. Period. 
There is no vaccine. Period. 
Just stick to the 3 basics for the next 9 months: 
1) Wash your hands regularly 
2) Keep social distance 
3) Wear a mask in public</t>
  </si>
  <si>
    <t>https://twitter.com/rajeshsawhney/status/1317323940885245954</t>
  </si>
  <si>
    <t>Thu Jul 16 06:56:24 +0000 2009</t>
  </si>
  <si>
    <t>rajeshsawhney</t>
  </si>
  <si>
    <t>Reset, Rethink, Reboot</t>
  </si>
  <si>
    <t>Mongolia</t>
  </si>
  <si>
    <t>Rajesh Sawhney</t>
  </si>
  <si>
    <t>http://www.gsfindia.com</t>
  </si>
  <si>
    <t>Sat Oct 17 05:15:54 +0000 2020</t>
  </si>
  <si>
    <t>CW: Kipo spoilers
.
.
.
.
.
.
.
.
.
.
The one thing I did not like about the end is Lio and Song's attempts to make a cure vaccine just kinda vanish? Like in the course of 5 fucking years, those two geniuses couldn't figure out a re-mutagen to restore Brad, Yumyan, etc? HELLO????</t>
  </si>
  <si>
    <t>https://twitter.com/KithKyubi/status/1317333494381629441</t>
  </si>
  <si>
    <t>Tue Sep 13 19:29:29 +0000 2011</t>
  </si>
  <si>
    <t>KithKyubi</t>
  </si>
  <si>
    <t>🐐🦊✨Yagitsune✨🦊🐐 | 33 | Bigender | He/She/Them | Poly+Pan | 💍 @ryuuyouki 💍| 🧵Fursuit by @TheGoldenMaw🧵</t>
  </si>
  <si>
    <t>Somewhere in Pennsylvania</t>
  </si>
  <si>
    <t>Goatfox Supreme™</t>
  </si>
  <si>
    <t>http://twitch.tv/Kith_Kyubi</t>
  </si>
  <si>
    <t>Sat Oct 17 05:00:34 +0000 2020</t>
  </si>
  <si>
    <t>Why is everyone going to Tulum? Is there a secret vaccine there I don’t know about?</t>
  </si>
  <si>
    <t>https://twitter.com/nonameneesh/status/1317329636053966848</t>
  </si>
  <si>
    <t>Mon Dec 28 17:10:38 +0000 2015</t>
  </si>
  <si>
    <t>nonameneesh</t>
  </si>
  <si>
    <t>🇨🇮🇸🇳• innocently friendly</t>
  </si>
  <si>
    <t>big oh.</t>
  </si>
  <si>
    <t>http://instagram.com/onish.ad</t>
  </si>
  <si>
    <t>Sat Oct 17 07:16:23 +0000 2020</t>
  </si>
  <si>
    <t>&lt;a href="http://patrickbrianmooney.nfshost.com/~patrick/projects/TrumpTweets/" rel="nofollow"&gt;DrumpfScript&lt;/a&gt;</t>
  </si>
  <si>
    <t>Just had a good race. China that we don't have a good candidate? Vaccines &amp;amp; Therapeutics.</t>
  </si>
  <si>
    <t>https://twitter.com/false_trump/status/1317363814703255552</t>
  </si>
  <si>
    <t>Wed Dec 28 09:51:16 +0000 2016</t>
  </si>
  <si>
    <t>false_trump</t>
  </si>
  <si>
    <t>I am a bot, not the real POTUS. But can you tell the difference?</t>
  </si>
  <si>
    <t>MakeAmericaSad!Again</t>
  </si>
  <si>
    <t>https://is.gd/false_trump</t>
  </si>
  <si>
    <t>Sat Oct 17 05:34:00 +0000 2020</t>
  </si>
  <si>
    <t>Not at how the ph govt lowkey doesnt want to solve covid under the ‘guise that we’re waiting for a vaccine bc if they actually solve it without a vaccine within the yr the ppl are most likely going to flock to the streets and kick them out of the govt</t>
  </si>
  <si>
    <t>https://twitter.com/HOONIEHYUNIE02/status/1317338048871346181</t>
  </si>
  <si>
    <t>Wed Aug 12 11:54:05 +0000 2020</t>
  </si>
  <si>
    <t>HOONIEHYUNIE02</t>
  </si>
  <si>
    <t>TXT✨EN-</t>
  </si>
  <si>
    <t>I-Land</t>
  </si>
  <si>
    <t>𝕨𝕖𝕚 𖧵⁵ | ᴇɴ-⁷🥚bihoon comeback when</t>
  </si>
  <si>
    <t>Sat Oct 17 05:08:08 +0000 2020</t>
  </si>
  <si>
    <t>Sen. Perdue say statewide distribution of COVID-19 vaccines could take 'a year or more' #fakeheadlinebot #learntocode #makeatwitterbot #javascript</t>
  </si>
  <si>
    <t>https://twitter.com/javascriptisez/status/1317331538946723840</t>
  </si>
  <si>
    <t>Sat Oct 17 08:13:31 +0000 2020</t>
  </si>
  <si>
    <t>please don't make the vaccine for coronavirus I want to work from home forever</t>
  </si>
  <si>
    <t>https://twitter.com/AdmiraVet/status/1317378190965440514</t>
  </si>
  <si>
    <t>Wed Nov 19 22:21:19 +0000 2014</t>
  </si>
  <si>
    <t>AdmiraVet</t>
  </si>
  <si>
    <t>Please read Umineko.
engaged to the precious @VanillaCreamArt (artist behind my pfp &amp; cover)
drunk streams every Fraiday!
Fatamoru read alouds on weekends!</t>
  </si>
  <si>
    <t>Polska</t>
  </si>
  <si>
    <t>Fra</t>
  </si>
  <si>
    <t>http://twitch.tv/admirau</t>
  </si>
  <si>
    <t>Sat Oct 17 05:42:29 +0000 2020</t>
  </si>
  <si>
    <t>Gates got rich out of hard-wiring a glitch into the Fetch-Execute Cycle. This was a crime against nature. You deserve your dose of vaccine for permitting it.</t>
  </si>
  <si>
    <t>https://twitter.com/thepoettrap/status/1317340182161596416</t>
  </si>
  <si>
    <t>Sun Dec 11 22:00:30 +0000 2011</t>
  </si>
  <si>
    <t>thepoettrap</t>
  </si>
  <si>
    <t>lies all of it</t>
  </si>
  <si>
    <t>Charles Babbage</t>
  </si>
  <si>
    <t>Sat Oct 17 06:12:43 +0000 2020</t>
  </si>
  <si>
    <t>If I was betting, I don't think there will be a vaccine or medicinal cure in 2021. If that happens,the world
 will then face some terrible choices 😩</t>
  </si>
  <si>
    <t>https://twitter.com/kogrady74/status/1317347791925018624</t>
  </si>
  <si>
    <t>Thu Jun 23 19:42:43 +0000 2011</t>
  </si>
  <si>
    <t>kogrady74</t>
  </si>
  <si>
    <t>Love sport, politics and economics. I'll always think I'm right. But note, opinions are always mine and mine alone. This is a personal account..so there!!😜</t>
  </si>
  <si>
    <t>Ken O'Grady</t>
  </si>
  <si>
    <t>Sat Oct 17 07:17:29 +0000 2020</t>
  </si>
  <si>
    <t>Central Region, Singapore</t>
  </si>
  <si>
    <t>Vaccine progress pause 😪</t>
  </si>
  <si>
    <t>https://twitter.com/shamin_ansar/status/1317364089803337728</t>
  </si>
  <si>
    <t>Sat May 06 21:16:44 +0000 2017</t>
  </si>
  <si>
    <t>shamin_ansar</t>
  </si>
  <si>
    <t>May Peace and Mercy and Blessing of Allah be upon you</t>
  </si>
  <si>
    <t>shamin ansar</t>
  </si>
  <si>
    <t>https://sayat.me/shaminansar</t>
  </si>
  <si>
    <t>Sat Oct 17 04:51:17 +0000 2020</t>
  </si>
  <si>
    <t>orangewreckingball</t>
  </si>
  <si>
    <t>Even if a vaccine were available TODAY, what in the world would that have to do with the #orangewreckingball and why would anyone change their vote because of it?</t>
  </si>
  <si>
    <t>https://twitter.com/FrankieFante66/status/1317327299834904576</t>
  </si>
  <si>
    <t>Fri Aug 19 01:22:59 +0000 2016</t>
  </si>
  <si>
    <t>FrankieFante66</t>
  </si>
  <si>
    <t>🌊 #TheResistance #ClimateChange ☀ 🌎 #WearAMask 😷 #AnimalWelfare 🐻 🐶 🐱 #FBR #Eracism 💕 #BLM</t>
  </si>
  <si>
    <t>Sat Oct 17 05:38:48 +0000 2020</t>
  </si>
  <si>
    <t>I see Indians putting out those declining #COVID19 numbers but please don't lower your defenses immediately. Please do everything that you've been doing to ensure your health &amp;amp; safety for the past few months. Don't do anything stupid until a vaccine is out. Please, request hai.</t>
  </si>
  <si>
    <t>https://twitter.com/pramitheus/status/1317339256075870208</t>
  </si>
  <si>
    <t>Mon Jan 17 16:34:40 +0000 2011</t>
  </si>
  <si>
    <t>pramitheus</t>
  </si>
  <si>
    <t>Words @MashableIndia | Ex: @StoryPicker, @HiddenRemote, Movie Pilot.
My opinions are my opinions, none of your opinions.
He/Him</t>
  </si>
  <si>
    <t>Pramit Chatterjee</t>
  </si>
  <si>
    <t>https://in.mashable.com/u/pramit-chatterjee</t>
  </si>
  <si>
    <t>Sat Oct 17 05:31:24 +0000 2020</t>
  </si>
  <si>
    <t>Thank you Dr. Sridhar @sid8998 for sharing us your expertise by giving a lecture on vaccine development in our webinar series! Thank you so much for saying yes in a heartbeat. I have learned so much from you today. Hope to extend my thanks when we eventually get to meet in  +</t>
  </si>
  <si>
    <t>https://twitter.com/kinwash/status/1317337394798997504</t>
  </si>
  <si>
    <t>Thu Sep 17 12:14:07 +0000 2009</t>
  </si>
  <si>
    <t>kinwash</t>
  </si>
  <si>
    <t>🇵🇭 | AB+ | ISFJ | chronic daydreamer. overlord of microscopic worlds. baybayin advocate. iSko</t>
  </si>
  <si>
    <t>ÜT: 14.176702,121.217519</t>
  </si>
  <si>
    <t>Shawn (ᜐᜒᜌᜓᜈ᜔) 🇵🇭</t>
  </si>
  <si>
    <t>http://kinwash.multiply.com/</t>
  </si>
  <si>
    <t>Sat Oct 17 05:56:17 +0000 2020</t>
  </si>
  <si>
    <t>On the bbc breakfast this morning, Naga Munchetty looked disappointed when a report from China said hundreds of thousands are being given a vaccine for COVID. Her only question to the reporter was, how much does it cost?</t>
  </si>
  <si>
    <t>https://twitter.com/willhewont/status/1317343658438524930</t>
  </si>
  <si>
    <t>Sun Aug 21 14:31:59 +0000 2011</t>
  </si>
  <si>
    <t>willhewont</t>
  </si>
  <si>
    <t>Retired oil industry project manager
Married + two children
Half Scot
Biker,Golfer, LFC
Carbon free &amp; pro-life
Dyslexic ,Colitis. I don’t do apostrophe’s</t>
  </si>
  <si>
    <t xml:space="preserve">The Wirral </t>
  </si>
  <si>
    <t>william🇬🇧🏴󠁧󠁢󠁳󠁣󠁴󠁿</t>
  </si>
  <si>
    <t>Sat Oct 17 05:43:20 +0000 2020</t>
  </si>
  <si>
    <t>J&amp;amp;J, Eli Lilly, and AstraZeneca ALL paused their #COVID19 #vaccine trials due to adverse reactions.  And this is just a small subset of the population! @MNT_MariaCohut @AndrewSolender @taytaylormooney @chrissyfarr @BerkeleyJr @jbursz @ScottNeumanNPR</t>
  </si>
  <si>
    <t>https://twitter.com/SpaldingKarly/status/1317340398415540225</t>
  </si>
  <si>
    <t>Sat Oct 17 05:53:08 +0000 2020</t>
  </si>
  <si>
    <t>gang members say statewide distribution of COVID-19 vaccines could take 'a year or more' #fakeheadlinebot #learntocode #makeatwitterbot #javascript</t>
  </si>
  <si>
    <t>https://twitter.com/javascriptisez/status/1317342863240343552</t>
  </si>
  <si>
    <t>Sat Oct 17 05:34:20 +0000 2020</t>
  </si>
  <si>
    <t>I, Jonah have been in the belly of the whale for 90 yrs I am the modern Noah here to warn you, America about your sins change our laws on abortion &amp;amp; same-sex marriage God will give the scientists the knowledge for treatment &amp;amp; vaccine for this Plague of Satan China Covid-19 Virus</t>
  </si>
  <si>
    <t>https://twitter.com/JoeChaffin8/status/1317338130924654595</t>
  </si>
  <si>
    <t>Mon Jul 13 21:42:57 +0000 2020</t>
  </si>
  <si>
    <t>JoeChaffin8</t>
  </si>
  <si>
    <t>Have common sense, most of us are a hundred eighty(180*) degrees out of sync. My Black Americans Brothers &amp; Sisters please stop being Bamboozle by Politicians.</t>
  </si>
  <si>
    <t>Joe Chaffin</t>
  </si>
  <si>
    <t>Sat Oct 17 06:14:30 +0000 2020</t>
  </si>
  <si>
    <t>Russia’s Sputnik V has a big chance of acquiring approval in the initial assessment of vaccines for the conduct local trials, Department of Science Technology Secretary Fortunato Dela Peña said on Saturday.</t>
  </si>
  <si>
    <t>https://twitter.com/DailyTaga/status/1317348242217029634</t>
  </si>
  <si>
    <t>Sat Oct 17 05:52:54 +0000 2020</t>
  </si>
  <si>
    <t>If you do nothing your system will learn nothing new and produce nothing new like vaccines or cures and you tend to leave the system weaker than you found it so no build back better will take place.HINI did not build back better actually COVID-19 has build back better MAGA👍🇺🇸😷</t>
  </si>
  <si>
    <t>https://twitter.com/DOSKIBIAS/status/1317342805543485440</t>
  </si>
  <si>
    <t>Sat Oct 17 06:03:20 +0000 2020</t>
  </si>
  <si>
    <t>🤔How could you recover from Covid-19 with no vaccine, no cure🤷🏽‍♂️ Someone needs to speak on this issue ASAP on National T.V. This is a set up for herd immunity. This reality t.v. B.S. needs to stop, people are dying.🤷🏽‍♂️</t>
  </si>
  <si>
    <t>https://twitter.com/LamontHunt5/status/1317345429357547520</t>
  </si>
  <si>
    <t>Sat Oct 17 05:42:06 +0000 2020</t>
  </si>
  <si>
    <t>J&amp;amp;J, Eli Lilly, and AstraZeneca ALL paused their #COVID19 #vaccine trials due to adverse reactions.  And this is just a small subset of the population! @_TylerTheTyler_ @WillFOIA @CNNValencia @RobKuznia @CurtDevine @higginsdunn @lesliejosephs @mnt</t>
  </si>
  <si>
    <t>https://twitter.com/SpaldingKarly/status/1317340087500165120</t>
  </si>
  <si>
    <t>Sat Oct 17 05:55:27 +0000 2020</t>
  </si>
  <si>
    <t>The Government's Covid strategy is completely reliant on a silver bullet. Following the fading of a vaccine going to be oven ready, we no have 15 minute flob testing.
It is like your pension plan being the regular purchase of lottery tickets.</t>
  </si>
  <si>
    <t>https://twitter.com/BurnsideNotTosh/status/1317343448278728705</t>
  </si>
  <si>
    <t>Wed Sep 25 15:12:40 +0000 2019</t>
  </si>
  <si>
    <t>BurnsideNotTosh</t>
  </si>
  <si>
    <t>If you have nothing nice to say tweet it.
Pine/Pineapple</t>
  </si>
  <si>
    <t>1335 Market Street, Suite 901.</t>
  </si>
  <si>
    <t>Burnside</t>
  </si>
  <si>
    <t>Sat Oct 17 05:03:39 +0000 2020</t>
  </si>
  <si>
    <t>Anyone willing to get that vaccine ahead of trump is an aaa☠️🙅🏻</t>
  </si>
  <si>
    <t>https://twitter.com/happysobersam/status/1317330410125332481</t>
  </si>
  <si>
    <t>Mon Jul 13 11:34:01 +0000 2020</t>
  </si>
  <si>
    <t>happysobersam</t>
  </si>
  <si>
    <t>proud #healthcare worker #resist #BLM #bluewave #Biden2020 #SaveAmerica #Democracy #sober #🏳️‍🌈</t>
  </si>
  <si>
    <t>Sat Oct 17 06:32:30 +0000 2020</t>
  </si>
  <si>
    <t>I can’t wait until this matrix completely falls everything is corrupt they poison our air, our foods our water Everything and they tell lies to our vision 👁make us pay to live and poison us with vaccine 💉 Just a matter of time before the real apocalypse gets here 2020 the start</t>
  </si>
  <si>
    <t>https://twitter.com/conscious_jo999/status/1317352771125972993</t>
  </si>
  <si>
    <t>Tue Feb 25 23:24:16 +0000 2020</t>
  </si>
  <si>
    <t>conscious_jo999</t>
  </si>
  <si>
    <t>Conscious Jo👁</t>
  </si>
  <si>
    <t>Sat Oct 17 02:46:19 +0000 2020</t>
  </si>
  <si>
    <t>I’m officially an old bihh i got hype about my new vaccum and i vaccines my house top to bottom moved furniture n all Lmao</t>
  </si>
  <si>
    <t>https://twitter.com/MissJaszcrystel/status/1317295851514044418</t>
  </si>
  <si>
    <t>Wed Aug 12 03:00:53 +0000 2009</t>
  </si>
  <si>
    <t>MissJaszcrystel</t>
  </si>
  <si>
    <t>Amieer💙 Amiyah♥️Ahmaad💙</t>
  </si>
  <si>
    <t>Jasz_Crystel🦋</t>
  </si>
  <si>
    <t>Sat Oct 17 03:47:49 +0000 2020</t>
  </si>
  <si>
    <t>Vaccines 💉 need people to try on before it can be truly become a vaccine 💉</t>
  </si>
  <si>
    <t>https://twitter.com/Destiny92712/status/1317311326566240256</t>
  </si>
  <si>
    <t>Thu Apr 01 06:28:27 +0000 2010</t>
  </si>
  <si>
    <t>Destiny92712</t>
  </si>
  <si>
    <t>Sharing in #Quatrain &amp; #Sonnet with #Colours #ColourPoetry of what’s Creating #Destiny through #Journey of #LivingLife</t>
  </si>
  <si>
    <t>Montreal Dale Singapore</t>
  </si>
  <si>
    <t>Krislin Destiny</t>
  </si>
  <si>
    <t>https://destiny92712.wordpress.com</t>
  </si>
  <si>
    <t>Sat Oct 17 02:56:47 +0000 2020</t>
  </si>
  <si>
    <t>If you believe this virus is from a Lab or you think they have a vaccine out for it already, please unfollow.. that’s a whole new level of stupid</t>
  </si>
  <si>
    <t>https://twitter.com/izaiuhh/status/1317298485323042818</t>
  </si>
  <si>
    <t>Tue Oct 18 05:13:57 +0000 2011</t>
  </si>
  <si>
    <t>izaiuhh</t>
  </si>
  <si>
    <t>UTEP ⛏</t>
  </si>
  <si>
    <t>Zai</t>
  </si>
  <si>
    <t>Sat Oct 17 02:56:33 +0000 2020</t>
  </si>
  <si>
    <t>“We don’t want to be mandating [a COVID-19 vaccine] from the federal government to the general population. It would be unenforceable and not appropriate.”
—Anthony Fauci, MD</t>
  </si>
  <si>
    <t>https://twitter.com/JoyfulHandsTher/status/1317298424828493824</t>
  </si>
  <si>
    <t>Sat Oct 17 02:52:39 +0000 2020</t>
  </si>
  <si>
    <t>The scope of clinical trials underway for a Covid vaccine is unprecedented. Never before have so many massive trials been undertaken simultaneously in pursuit of a single goal. The oversight of safety boards is evidence of the integrity, rigor, and careful nature of this process.</t>
  </si>
  <si>
    <t>https://twitter.com/Tiranga_Sena/status/1317297444963577856</t>
  </si>
  <si>
    <t>Thu Aug 15 06:48:09 +0000 2013</t>
  </si>
  <si>
    <t>Tiranga_Sena</t>
  </si>
  <si>
    <t>तिरंगा सेना JAI HIND KI SENA</t>
  </si>
  <si>
    <t>TIRANGA SENA</t>
  </si>
  <si>
    <t>Sat Oct 17 04:27:36 +0000 2020</t>
  </si>
  <si>
    <t>Years from now all of us who stood up for freedom &amp;amp; liberty and pushed back against mandatory face masks and vaccines will be proven right.</t>
  </si>
  <si>
    <t>https://twitter.com/Matthew_4_Trump/status/1317321339145875457</t>
  </si>
  <si>
    <t>Sat Oct 17 05:40:54 +0000 2020</t>
  </si>
  <si>
    <t>J&amp;amp;J, Eli Lilly, and AstraZeneca ALL paused their #COVID19 #vaccine trials due to adverse reactions.  And this is just a small subset of the population! @lauren_masc @harmeetkaur @SerenaMcNiff @r_prior @KevinWilliamB @TomBurtonWSJ @PaulHannon29 @annierpalmer</t>
  </si>
  <si>
    <t>https://twitter.com/SpaldingKarly/status/1317339787234144256</t>
  </si>
  <si>
    <t>Sat Oct 17 03:21:45 +0000 2020</t>
  </si>
  <si>
    <t>Life is precious so please take precautions, be safe, wait for the vaccine, take those vitamins - D, C, and Zinc supplements, drink lot of lime juice, get some sunlight - increases vitamin D production in the body, eat foods that have zinc.</t>
  </si>
  <si>
    <t>https://twitter.com/UmaspearsK/status/1317304767509635073</t>
  </si>
  <si>
    <t>Thu Dec 25 15:24:46 +0000 2014</t>
  </si>
  <si>
    <t>UmaspearsK</t>
  </si>
  <si>
    <t>LEE'S SUMMIT, MO, USA</t>
  </si>
  <si>
    <t>Uma K</t>
  </si>
  <si>
    <t>Sat Oct 17 03:27:53 +0000 2020</t>
  </si>
  <si>
    <t>Getting the vaccine is the most effect way to end the coronavirus Trump enacted Warp Speed to get it out by November</t>
  </si>
  <si>
    <t>https://twitter.com/PBlabbermouth/status/1317306310367563781</t>
  </si>
  <si>
    <t>Tue Dec 30 17:50:07 +0000 2014</t>
  </si>
  <si>
    <t>PBlabbermouth</t>
  </si>
  <si>
    <t>Truth Vetted Political Information</t>
  </si>
  <si>
    <t>Political Blabmouth</t>
  </si>
  <si>
    <t>Sat Oct 17 02:47:58 +0000 2020</t>
  </si>
  <si>
    <t>wipe out sth
to destroy something completely or cause sth to be completely lost
Poor investments wiped out most of his earnings.
Thanks to the vaccine, the disease has now been almost completely wiped out in Africa.</t>
  </si>
  <si>
    <t>https://twitter.com/entityofsb/status/1317296266485792773</t>
  </si>
  <si>
    <t>Sun Jul 07 01:02:24 +0000 2019</t>
  </si>
  <si>
    <t>entityofsb</t>
  </si>
  <si>
    <t>英語勉強中です。TOEIC870
今後、TOEIC990/英検1級取得に向けて勉強しつつ、総合的に英語力↗</t>
  </si>
  <si>
    <t>東京</t>
  </si>
  <si>
    <t>entity</t>
  </si>
  <si>
    <t>Sat Oct 17 03:25:09 +0000 2020</t>
  </si>
  <si>
    <t>In My Opinion. If an when this Covid Vaccine is approved.Why pick the Nursing Homes Seniors. in my Opinion 2 b ginnie pigs. It Should be well tested b4 giving it to Elderly.Or 2 anyone b4 well tested.. Just my Opinion.Sometimes the cure,Can be more harmful ,then the disease</t>
  </si>
  <si>
    <t>https://twitter.com/bluestarz1/status/1317305624158441472</t>
  </si>
  <si>
    <t>Thu Sep 24 02:36:22 +0000 2009</t>
  </si>
  <si>
    <t>bluestarz1</t>
  </si>
  <si>
    <t>Angel2</t>
  </si>
  <si>
    <t>Sat Oct 17 03:30:32 +0000 2020</t>
  </si>
  <si>
    <t>Next 2.5 months are going to be very crucial in our fight against covid bcoz of the winter season &amp;amp; festivals, Health Minister Dr Harsh Vardhan said. Wearing mask especially in public spaces, &amp;amp; following hand &amp;amp; respiratory etiquettes r the cardinal principles of social vaccine,"</t>
  </si>
  <si>
    <t>https://twitter.com/ajain_aca/status/1317306976120926208</t>
  </si>
  <si>
    <t>Sat Sep 24 17:28:48 +0000 2011</t>
  </si>
  <si>
    <t>ajain_aca</t>
  </si>
  <si>
    <t>Ex CFO of MNC &amp; Indian Company  I  CA/CS/CMA IDT Faculty   I  GST &amp; Management Consultant   I  Trainer   I  Author I Retweet &amp; Like are not endorsement</t>
  </si>
  <si>
    <t>CA Amit Jain</t>
  </si>
  <si>
    <t>Sat Oct 17 04:30:15 +0000 2020</t>
  </si>
  <si>
    <t>matt_redhawk matt usatoday coronavirus COVID19</t>
  </si>
  <si>
    <t>Administration announced a partnership with the nation's two largest drug store chains, Walgreens and CVS, "to provide" the vaccines, when they're available, with "no out-of-pocket costs".
#matt_redhawk #matt #usatoday #coronavirus #COVID19</t>
  </si>
  <si>
    <t>https://twitter.com/RedhawkMatt/status/1317322005662769153</t>
  </si>
  <si>
    <t>Sun Aug 16 00:24:00 +0000 2020</t>
  </si>
  <si>
    <t>RedhawkMatt</t>
  </si>
  <si>
    <t>Matt Redhawk is a successful entrepreneur, and knows that starting a new business is not very easy.</t>
  </si>
  <si>
    <t>Matt Redhawk</t>
  </si>
  <si>
    <t>Sat Oct 17 04:00:17 +0000 2020</t>
  </si>
  <si>
    <t>My prediction is a vaccine for Corona Virus will be out around Dec in the US but at latest in June of 2021. I can't wait for this pandemic to end and for everything to go back to normal. I don't like this new normal.</t>
  </si>
  <si>
    <t>https://twitter.com/catloverplayer/status/1317314464937611265</t>
  </si>
  <si>
    <t>Fri May 15 14:19:09 +0000 2009</t>
  </si>
  <si>
    <t>catloverplayer</t>
  </si>
  <si>
    <t>🎅🎄🦈🐱🍁👻🦃🐹😺🎅🏖🏝🥨🦈🌊🌴🐙🦑🐬🏊‍♀️🏄‍♂️🧜‍♀️🐠🙀😻🎃❄☃️⛄</t>
  </si>
  <si>
    <t>Catloverplayer 🎄🎄☃️❄🎅</t>
  </si>
  <si>
    <t>Sat Oct 17 03:49:41 +0000 2020</t>
  </si>
  <si>
    <t>If remdesivir doesn’t work and the vaccines are slowing down, can we please get rapid tests so we can spend Xmas day with our family members without fear?</t>
  </si>
  <si>
    <t>https://twitter.com/mandeeuk/status/1317311795212660736</t>
  </si>
  <si>
    <t>Tue Nov 04 23:39:00 +0000 2008</t>
  </si>
  <si>
    <t>mandeeuk</t>
  </si>
  <si>
    <t>Scottish Immigrant to the US, IP and Business Attorney, dog lover, Vegas lover. hijinx adjacent.</t>
  </si>
  <si>
    <t>Mission Viejo, CA</t>
  </si>
  <si>
    <t>Sat Oct 17 05:48:37 +0000 2020</t>
  </si>
  <si>
    <t>Glad to see the curve slowly bending downwards in #COVID19India. Taken over 6 months to hear such news. 
Please now don't get it back up देश वासियों 🙏 - lockdowns, vaccines, policies wont help us - we have to help ourselves.</t>
  </si>
  <si>
    <t>https://twitter.com/unscrabble/status/1317341727426932739</t>
  </si>
  <si>
    <t>Tue May 26 04:47:21 +0000 2015</t>
  </si>
  <si>
    <t>unscrabble</t>
  </si>
  <si>
    <t>😷  &amp; 🧍↔️🧍</t>
  </si>
  <si>
    <t>Pallav Barah</t>
  </si>
  <si>
    <t>Sat Oct 17 02:54:19 +0000 2020</t>
  </si>
  <si>
    <t>Biden’s grasp on “health stuff” is remarkable. It’s so wonderful to hear him talk at length about vaccine science.</t>
  </si>
  <si>
    <t>https://twitter.com/alexpalex/status/1317297864972750848</t>
  </si>
  <si>
    <t>Wed Feb 21 20:40:59 +0000 2007</t>
  </si>
  <si>
    <t>alexpalex</t>
  </si>
  <si>
    <t>Design. Experience. Puppets. Spirited discussions about Disney Parks @ghrshow. He/him.</t>
  </si>
  <si>
    <t>The Goondocks</t>
  </si>
  <si>
    <t>Alex Pasco</t>
  </si>
  <si>
    <t>http://www.unexplored.is</t>
  </si>
  <si>
    <t>Sat Oct 17 03:05:56 +0000 2020</t>
  </si>
  <si>
    <t>Kentucky health officials say statewide distribution of COVID-19 vaccines could take ‘a year or more’ – WDRB</t>
  </si>
  <si>
    <t>https://twitter.com/zlabiz/status/1317300787547049986</t>
  </si>
  <si>
    <t>Sat Oct 17 04:45:39 +0000 2020</t>
  </si>
  <si>
    <t>I only have like, $10 to my name but I'll give it all if it means getting a COVID vaccine by the end of next week</t>
  </si>
  <si>
    <t>https://twitter.com/sxms_/status/1317325880109064195</t>
  </si>
  <si>
    <t>Wed Feb 23 01:45:51 +0000 2011</t>
  </si>
  <si>
    <t>sxms_</t>
  </si>
  <si>
    <t>I laugh at my own jokes so you don’t have to ⭐︎ tweets/likes/RTs reflect my own brain only ⭐︎ #CreComm '20 ⭐︎ she/her</t>
  </si>
  <si>
    <t>Sat Oct 17 02:54:41 +0000 2020</t>
  </si>
  <si>
    <t>I just watched Wayne Brady twerk on TikTok and look, we need a vaccine cuz we gotta get out!!!</t>
  </si>
  <si>
    <t>https://twitter.com/blurbette/status/1317297955678920704</t>
  </si>
  <si>
    <t>Sun Mar 15 15:56:20 +0000 2009</t>
  </si>
  <si>
    <t>blurbette</t>
  </si>
  <si>
    <t>Mother. Writer. Baking enthusiast. Purveyor of wit &amp; smiles. Music, Madness and Makeup are a few of my favorite things. That and vodka. ♿️</t>
  </si>
  <si>
    <t>Old Picture of Dorianna Gray</t>
  </si>
  <si>
    <t>https://www.amazon.com/hz/wishlist/ls/1ZAGFGZGSLIUN?ref_=wl_share</t>
  </si>
  <si>
    <t>Sat Oct 17 06:16:10 +0000 2020</t>
  </si>
  <si>
    <t>$alt i added today. a lot of interesting things going on with this company. like the delivery the most with so many vaccine therapies not going the nasal delivery way.</t>
  </si>
  <si>
    <t>https://twitter.com/stb8444/status/1317348659634216961</t>
  </si>
  <si>
    <t>Thu Mar 19 02:10:42 +0000 2015</t>
  </si>
  <si>
    <t>stb8444</t>
  </si>
  <si>
    <t>#biotech, #bitcoin, follow the volume</t>
  </si>
  <si>
    <t xml:space="preserve">not financial advice </t>
  </si>
  <si>
    <t>sb</t>
  </si>
  <si>
    <t>Sat Oct 17 05:38:49 +0000 2020</t>
  </si>
  <si>
    <t>Exciting news about a potential #COVID19 vaccine in China. 10 Months on from the initial outbreak. This is in contract to the UK.</t>
  </si>
  <si>
    <t>https://twitter.com/SmallpeiceCEO/status/1317339262191308801</t>
  </si>
  <si>
    <t>Sun Jul 12 11:03:57 +0000 2009</t>
  </si>
  <si>
    <t>SmallpeiceCEO</t>
  </si>
  <si>
    <t>Smallpeice Trust CEO</t>
  </si>
  <si>
    <t>http://www.smallpeicetrust.org.uk</t>
  </si>
  <si>
    <t>Sat Oct 17 04:32:13 +0000 2020</t>
  </si>
  <si>
    <t>cw corona
lol my dad said if there's ever going to be a vaccine he won't get vaccinated because this is just like the flu and he'd rather "follow nature" i want to scream</t>
  </si>
  <si>
    <t>https://twitter.com/psychometrypml/status/1317322500695642113</t>
  </si>
  <si>
    <t>Wed Feb 13 06:33:39 +0000 2019</t>
  </si>
  <si>
    <t>psychometrypml</t>
  </si>
  <si>
    <t>#PHIL:  see ☁️ you 🌫 later ⛅️
                                  be trans punch terfs | they/them | 18</t>
  </si>
  <si>
    <t>m 🖤 is mal trash #1</t>
  </si>
  <si>
    <t>Sat Oct 17 04:30:06 +0000 2020</t>
  </si>
  <si>
    <t>CLEAR_RRB_STANDBY CLEAR_RRB_ALP_TECH_STANDBY CLEAR_RRB_JE_STANDBY COMPLETE_RRB_JOINING PMOIndia PMO railway rrbgorakhpur</t>
  </si>
  <si>
    <t>Dear PMO please see this matter.
When will come Alp/technician CEN 01/2018 vaccines standby and joining list.
#CLEAR_RRB_STANDBY 
#CLEAR_RRB_ALP_TECH_STANDBY 
#CLEAR_RRB_JE_STANDBY 
#COMPLETE_RRB_JOINING 
#PMOIndia #PMO #railway #rrbgorakhpur</t>
  </si>
  <si>
    <t>https://twitter.com/abdulka29779866/status/1317321966471188480</t>
  </si>
  <si>
    <t>Thu Dec 10 14:28:03 +0000 2015</t>
  </si>
  <si>
    <t>abdulka29779866</t>
  </si>
  <si>
    <t>kalam</t>
  </si>
  <si>
    <t>Sat Oct 17 03:58:26 +0000 2020</t>
  </si>
  <si>
    <t>CanYouFeelTheSun alt18</t>
  </si>
  <si>
    <t>Random Falsehoods
Donald Trump
stated Oct 6, 2020 in a tweet:
“Many people every year, sometimes over 100,000, and despite the vaccine, die from the flu … we are learning to live with Covid, in most populations far less lethal."
@MissioMusic #CanYouFeelTheSun @altnation #alt18</t>
  </si>
  <si>
    <t>https://twitter.com/the_concert_mom/status/1317314000565264386</t>
  </si>
  <si>
    <t>Fri Jun 25 00:48:02 +0000 2010</t>
  </si>
  <si>
    <t>the_concert_mom</t>
  </si>
  <si>
    <t>Motherfuckin Misfit Lunatic🎶
Only an insecure person would fear equality while standing on the neck of another...be the change you want to see in the world</t>
  </si>
  <si>
    <t>Thank You, Stacey Abrams❤️</t>
  </si>
  <si>
    <t>Sat Oct 17 04:09:02 +0000 2020</t>
  </si>
  <si>
    <t>THE October surprise, Trump says his medical plan replacing Obamacare will be annouced on November 4, or not later than a week or two thereafter. Too busy before 11/3/20. Covid vaccine will be available then &amp;amp; Trump promises he’ll unveil his plan to change lead to gold as well.</t>
  </si>
  <si>
    <t>https://twitter.com/mstomasic44/status/1317316665038807040</t>
  </si>
  <si>
    <t>Sat Mar 25 18:34:07 +0000 2017</t>
  </si>
  <si>
    <t>mstomasic44</t>
  </si>
  <si>
    <t>Croatian. Born Lorain, OH, USAF B-52 EWO.83 missions SEA. Atty. Married, Democrat. Environmentalist, animal rights, #resist vet #FBR, Trump is a Putin pawn</t>
  </si>
  <si>
    <t>Arlington, Texas</t>
  </si>
  <si>
    <t>MICHAEL S. TOMASIC</t>
  </si>
  <si>
    <t>Sat Oct 17 05:42:02 +0000 2020</t>
  </si>
  <si>
    <t>The FDA will likely approve a vaccine on October 22, 2020.
Countdown - 5 days</t>
  </si>
  <si>
    <t>https://twitter.com/IAmSceneable/status/1317340071390044161</t>
  </si>
  <si>
    <t>Sat Oct 17 04:29:53 +0000 2020</t>
  </si>
  <si>
    <t>Simple word. "Vaccine?" NO. Contact tracing? NO. Isolation? NO. Social distancing? NO. Cancel wedding? NO. Cancel Christmas? NO.  Stop singing? NO. Austerity? NO. Fake meat? NO. Gender reassignment? NO. Bend the knee? NO. Be afraid? NO. Censorship? NO. Detention? NO. Obey? NO.</t>
  </si>
  <si>
    <t>https://twitter.com/CdnLiberty/status/1317321912440229888</t>
  </si>
  <si>
    <t>Thu Jul 17 15:37:55 +0000 2008</t>
  </si>
  <si>
    <t>CdnLiberty</t>
  </si>
  <si>
    <t>Canadian from N. Ireland. Stand by the Charter of Rights &amp; Freedoms. We are not here to be herded &amp; abused. Resist Brave New World! https://t.co/QoyTOVDNGv</t>
  </si>
  <si>
    <t>Alan Mercer 🇨🇦</t>
  </si>
  <si>
    <t>http://canadianliberty.com</t>
  </si>
  <si>
    <t>Sat Oct 17 04:30:05 +0000 2020</t>
  </si>
  <si>
    <t>can we all please just.......not get the covid vaccine when it comes out</t>
  </si>
  <si>
    <t>https://twitter.com/malibu_baby95/status/1317321965015883777</t>
  </si>
  <si>
    <t>Sun Jan 04 06:49:13 +0000 2009</t>
  </si>
  <si>
    <t>malibu_baby95</t>
  </si>
  <si>
    <t>♎︎♏︎♐︎</t>
  </si>
  <si>
    <t>syd</t>
  </si>
  <si>
    <t>Sat Oct 17 04:11:22 +0000 2020</t>
  </si>
  <si>
    <t>How is Russia vaccine doing?</t>
  </si>
  <si>
    <t>https://twitter.com/mikeTexasCowboy/status/1317317252144922625</t>
  </si>
  <si>
    <t>Sat Mar 30 21:36:13 +0000 2019</t>
  </si>
  <si>
    <t>mikeTexasCowboy</t>
  </si>
  <si>
    <t>Staunch supporter of President Trump #stopCensorship #VoteInPerson #maga #TrumpPence2020 #OpenSchools #DemocratsAreClowns #LiberalismIsACancer #AbortionIsCrime</t>
  </si>
  <si>
    <t>Sat Oct 17 03:02:21 +0000 2020</t>
  </si>
  <si>
    <t>I wish apple cider cured Covid. You could use my uncut blood as a vaccine I’m so fulla goddamn apple cider.</t>
  </si>
  <si>
    <t>https://twitter.com/frankenlincoln/status/1317299883687239680</t>
  </si>
  <si>
    <t>Fri Aug 08 15:46:03 +0000 2008</t>
  </si>
  <si>
    <t>frankenlincoln</t>
  </si>
  <si>
    <t>i sell comics in Philly... and oh i've probably pooped in your house.</t>
  </si>
  <si>
    <t>BRiAN JAWNSON</t>
  </si>
  <si>
    <t>Sat Oct 17 03:16:07 +0000 2020</t>
  </si>
  <si>
    <t>TCMParty TwiceToldTales</t>
  </si>
  <si>
    <t>That's why you test an antidote (or a vaccine) and you don't fast-track it. #TCMParty #TwiceToldTales</t>
  </si>
  <si>
    <t>https://twitter.com/Cyn16734/status/1317303348526276614</t>
  </si>
  <si>
    <t>Tue Feb 16 16:04:07 +0000 2010</t>
  </si>
  <si>
    <t>Cyn16734</t>
  </si>
  <si>
    <t>English-French freelance translator, captioner, occasional writer, movies and music aficionada and Washington Capitals fan.</t>
  </si>
  <si>
    <t>Quebec City, Quebec, Canada</t>
  </si>
  <si>
    <t>Cynthia Toulouse</t>
  </si>
  <si>
    <t>Sat Oct 17 03:23:29 +0000 2020</t>
  </si>
  <si>
    <t>Ummm...I can't believe I’m putting this into words, but I've been wondering.
Why would the US administer a new Covid vaccine to seniors first Before caregivers and medical staff who work with Covid patients?
Are they the big test subjects, being more expendable than others?
😢</t>
  </si>
  <si>
    <t>https://twitter.com/montymiff/status/1317305203272556545</t>
  </si>
  <si>
    <t>Sun Apr 05 00:19:50 +0000 2009</t>
  </si>
  <si>
    <t>montymiff</t>
  </si>
  <si>
    <t>Big ol' cat lady. Bionic. Proud Canuck. Edtech, TdF, celestial body landers, eclectic stuff, photo app-play, tinfoil hat stuff. Wash Your Hands!</t>
  </si>
  <si>
    <t>montymiff:</t>
  </si>
  <si>
    <t>Sat Oct 17 03:39:06 +0000 2020</t>
  </si>
  <si>
    <t>As you can see there is no COVID-19 vaccine available BEFORE the election. Another one of Trump’s 20,000 lies blows up in his face. 🤥 💣</t>
  </si>
  <si>
    <t>https://twitter.com/Cleavon_MD/status/1317309133821857792</t>
  </si>
  <si>
    <t>Thu Jan 18 09:37:13 +0000 2018</t>
  </si>
  <si>
    <t>Cleavon_MD</t>
  </si>
  <si>
    <t>Corpsman Up! Iraq War Vet| ER Doctor on the front lines of a never ending pandemic | Views are my own |</t>
  </si>
  <si>
    <t>NYC, California, Arizona</t>
  </si>
  <si>
    <t>Cleavon MD</t>
  </si>
  <si>
    <t>Sat Oct 17 03:43:48 +0000 2020</t>
  </si>
  <si>
    <t>For the past few weeks the CDC has pushed getting the flu shot and just like that COVID is rising they say... coincidence? I think not.  Why inject yourself with a foreign substance?  Wake up vaccines are population control. js @VP @POTUS @GOP @THEDEMOCRATS @ABC @CBS @FOX @NBC</t>
  </si>
  <si>
    <t>https://twitter.com/ohyea70229758/status/1317310314724077568</t>
  </si>
  <si>
    <t>Fri Jan 18 21:33:10 +0000 2013</t>
  </si>
  <si>
    <t>ohyea70229758</t>
  </si>
  <si>
    <t>Born, raised &amp; love the USA. Love my family, put veterans 1st, If it were not for our veterans we would not enjoy the freedoms our veterans fought to protect.</t>
  </si>
  <si>
    <t>Where the sun shines daily!</t>
  </si>
  <si>
    <t>Proud American &amp; Proud Trump Supporter!</t>
  </si>
  <si>
    <t>Sat Oct 17 03:15:40 +0000 2020</t>
  </si>
  <si>
    <t>Get your shingles vaccines!
Shingles hurts like hell, dummies! Vaccinate!
 (It takes 2 shots, 2 months apart.)</t>
  </si>
  <si>
    <t>https://twitter.com/h_gossett/status/1317303234990661632</t>
  </si>
  <si>
    <t>Sat May 26 01:26:22 +0000 2018</t>
  </si>
  <si>
    <t>h_gossett</t>
  </si>
  <si>
    <t>A new day is dawning! 😊
I follow people who widen my world--even if I don't always agree. Or if they make me laugh. Excludes Cult45. Truth is paramount.</t>
  </si>
  <si>
    <t>H. Gossett</t>
  </si>
  <si>
    <t>Sat Oct 17 04:30:48 +0000 2020</t>
  </si>
  <si>
    <t>Bull case: Fed remains full retard, blue wave delivers $3T stimulus, no tax increases until 2022, buybacks resume, China relations normalize, vaccine kills covid19, MMT on any wobble afterward. 
Bear case: The entire system is a farce of a sham of a clusterfuck. 
That is all.</t>
  </si>
  <si>
    <t>https://twitter.com/HelenTrailer/status/1317322146205544448</t>
  </si>
  <si>
    <t>Tue Oct 13 15:53:16 +0000 2020</t>
  </si>
  <si>
    <t>HelenTrailer</t>
  </si>
  <si>
    <t>CEO of Fintwit’s Trailer Park. I run this shit with an iron fist since our Mayor Rico is dead and gone. Morally flexible. Park rules pinned below.</t>
  </si>
  <si>
    <t>Trailer Park District</t>
  </si>
  <si>
    <t>Trailer Park Helen</t>
  </si>
  <si>
    <t>http://www.fuckoff.com</t>
  </si>
  <si>
    <t>Sat Oct 17 03:17:44 +0000 2020</t>
  </si>
  <si>
    <t>CCPVirus Chinesevirus</t>
  </si>
  <si>
    <t>I donot think we can get vaccine for #CCPVirus aka #Chinesevirus any day soon...</t>
  </si>
  <si>
    <t>https://twitter.com/iam_anky/status/1317303756543815681</t>
  </si>
  <si>
    <t>Tue Apr 13 15:52:33 +0000 2010</t>
  </si>
  <si>
    <t>iam_anky</t>
  </si>
  <si>
    <t>Bhartiye 🇮🇳 || 🕉 || Garhwali (Pahari) || Brahmanical patriarchy ||</t>
  </si>
  <si>
    <t>Sat Oct 17 04:37:40 +0000 2020</t>
  </si>
  <si>
    <t>COVID__19 SARS</t>
  </si>
  <si>
    <t>Govt identifying  people for covid vaccine is classic case if jumping the gun.Vaccine wi take ar least one year. Whats the point in inflicting untested vaccines on peoplr? #COVID__19 #SARS-CoV-2</t>
  </si>
  <si>
    <t>https://twitter.com/binoojohn/status/1317323872719368192</t>
  </si>
  <si>
    <t>Fri Jul 10 04:36:19 +0000 2009</t>
  </si>
  <si>
    <t>binoojohn</t>
  </si>
  <si>
    <t>journalist, author of best selling Entry From Backside only, Under A Cloud,  Last Song of Savio de Souza. Up Next: Beautiful losers:Success and Failure in Sport</t>
  </si>
  <si>
    <t>Typo</t>
  </si>
  <si>
    <t>Sat Oct 17 02:59:11 +0000 2020</t>
  </si>
  <si>
    <t>I hope Johnson&amp;amp;Johnson are the ones that come through with a vaccine. Who doesn’t love getting inoculated by two johnsons</t>
  </si>
  <si>
    <t>https://twitter.com/rimrock2020/status/1317299087792746497</t>
  </si>
  <si>
    <t>Sat Sep 14 15:31:17 +0000 2019</t>
  </si>
  <si>
    <t>rimrock2020</t>
  </si>
  <si>
    <t>rimrock</t>
  </si>
  <si>
    <t>Sat Oct 17 04:20:22 +0000 2020</t>
  </si>
  <si>
    <t>Mountlake Terrace, WA</t>
  </si>
  <si>
    <t>Omg Trump appealing to Seniors, saying that they will be the first to get the vaccine ,and then saying that covid-19 is rounding the corner. The facts are 8 million people infected with the virus 217, 000 dead people because of the virus. He will say anything to get your vote 👇</t>
  </si>
  <si>
    <t>https://twitter.com/Sharleesmad/status/1317319517706407936</t>
  </si>
  <si>
    <t>Tue Jan 13 11:36:10 +0000 2015</t>
  </si>
  <si>
    <t>Sharleesmad</t>
  </si>
  <si>
    <t>I am an Empath🌺I feel your soul🌺 Daughter of  a Holocaust survivor.i am a widow, a  proud Jew🔯 proud democrat. JoeBiden won!  proud member of the resistance</t>
  </si>
  <si>
    <t>The Emerald City,Go Seahawks!</t>
  </si>
  <si>
    <t>stop in for a spell...beguiled witch of the west</t>
  </si>
  <si>
    <t>Sat Oct 17 03:21:59 +0000 2020</t>
  </si>
  <si>
    <t>JustShutUpMan</t>
  </si>
  <si>
    <t>That moron announced a "partnership" with Walgreens &amp;amp; CVS "to provide free coronavirus vaccines in nursing homes." Someone please tell him that everyone on the planet has already announced the vaccine will be FREE FOR EVERYONE. They should muzzle that idiot. 
#JustShutUpMan</t>
  </si>
  <si>
    <t>https://twitter.com/LibWarriorNana/status/1317304824090820609</t>
  </si>
  <si>
    <t>Sat May 16 22:24:09 +0000 2020</t>
  </si>
  <si>
    <t>LibWarriorNana</t>
  </si>
  <si>
    <t>#MarkedSafeFrom4MoreYrsOfHell
#MarkedSafeFromA2ndTrumpTerm
#GoodTrouble #BidenHarris2020 #BLM #LBGTQ</t>
  </si>
  <si>
    <t>Maryland, USA. DC</t>
  </si>
  <si>
    <t>Sofi Beckwith - NO DM's</t>
  </si>
  <si>
    <t>Sat Oct 17 05:09:28 +0000 2020</t>
  </si>
  <si>
    <t>Trump Makes Last-Ditch Play to Reclaim Seniors
Promising to protect Medicare and SS and to distribute a virus vaccine to nursing homes for free.
Don't believe him or the GOP on Medicare or SS. They try to cut them every chance they get! Vac are also free under The ACA and Part D</t>
  </si>
  <si>
    <t>https://twitter.com/jaalynne/status/1317331875371786240</t>
  </si>
  <si>
    <t>Fri Aug 14 20:24:46 +0000 2020</t>
  </si>
  <si>
    <t>jaalynne</t>
  </si>
  <si>
    <t>Retired Military, Vet's wife, mom of a soldier #vetsagainsttrump</t>
  </si>
  <si>
    <t>JENNIFFER HERNANDEZ</t>
  </si>
  <si>
    <t>Sat Oct 17 05:19:54 +0000 2020</t>
  </si>
  <si>
    <t>CLEAR_RRB_STANDBY CLEAR_RRB_ALP_TECH_STANDBY CLEAR_RRB_JE_STANDBY COMPLETE_RRB_JOINING PMOIndia PMO railway</t>
  </si>
  <si>
    <t>Dear PMO please see this matter.
When will come Alp/technician CEN 01/2018 vaccines standby and joining list.
#CLEAR_RRB_STANDBY 
#CLEAR_RRB_ALP_TECH_STANDBY 
#CLEAR_RRB_JE_STANDBY 
#COMPLETE_RRB_JOINING 
#PMOIndia #PMO #railway</t>
  </si>
  <si>
    <t>https://twitter.com/RAJkuma05595706/status/1317334500418842627</t>
  </si>
  <si>
    <t>Sat Oct 17 04:38:50 +0000 2020</t>
  </si>
  <si>
    <t>RAJkuma05595706</t>
  </si>
  <si>
    <t>Raj Kumar Meena</t>
  </si>
  <si>
    <t>RAJ kumar MEENA</t>
  </si>
  <si>
    <t>Sat Oct 17 03:17:12 +0000 2020</t>
  </si>
  <si>
    <t>Federal health officials on Friday unveiled a plan to get approved coronavirus vaccines to nursing home residents free of cost, with the aid of two national pharmacy chains. No vaccine has yet been approved by the Food and Drug Administration, and the distribution program …</t>
  </si>
  <si>
    <t>https://twitter.com/bluestarz1/status/1317303624247201792</t>
  </si>
  <si>
    <t>Sat Oct 17 05:11:40 +0000 2020</t>
  </si>
  <si>
    <t>COVID 19
More than 70 Vaccine Trials 
Only 9 got to phase 3
Growing cases in Italy
Less Mortality then March-May2020
Economy near a big decline from now to Spring 2021 
#Covid_19</t>
  </si>
  <si>
    <t>https://twitter.com/jtraderco/status/1317332428541906945</t>
  </si>
  <si>
    <t>Wed Nov 13 15:08:57 +0000 2013</t>
  </si>
  <si>
    <t>jtraderco</t>
  </si>
  <si>
    <t>Live Trading Room, Mentor of professional traders. 
Official @bookmap_pro and @smallcaproom Mentor.</t>
  </si>
  <si>
    <t>Jtrader</t>
  </si>
  <si>
    <t>http://youtube.com/c/jtrader</t>
  </si>
  <si>
    <t>Sat Oct 17 04:49:33 +0000 2020</t>
  </si>
  <si>
    <t>BeWise</t>
  </si>
  <si>
    <t>COVID-19 is here to stay. It will be coming back with flu even after a vaccine is found. 
If you listen to the Democrats, you will be living in fear for the rest of your life. #BeWise</t>
  </si>
  <si>
    <t>https://twitter.com/SunilKumarAus/status/1317326861546844166</t>
  </si>
  <si>
    <t>Wed Dec 15 16:51:42 +0000 2010</t>
  </si>
  <si>
    <t>SunilKumarAus</t>
  </si>
  <si>
    <t>Occupation: AI, Machine Learning, Predict Outcomes of human behavior (e.g. terrorism) Hobbies: Public Policy. Religion: AmericaFirst, MAGA. 🇺🇸 #RedPill</t>
  </si>
  <si>
    <t>Laguna Hills, CA</t>
  </si>
  <si>
    <t>Sunil Kumar (Parler: AiExpert)</t>
  </si>
  <si>
    <t>Sat Oct 17 03:55:54 +0000 2020</t>
  </si>
  <si>
    <t>https://twitter.com/gametheoryosmer/status/1317313360866635777</t>
  </si>
  <si>
    <t>Sat Oct 17 05:56:13 +0000 2020</t>
  </si>
  <si>
    <t>I miss seeing clients! Especially a few real gems that I've gotten to see more than once ♥️
I love you all and may 2021 bless us with a vaccine and a reliable incall in the bay 🙏🏻🌑💫</t>
  </si>
  <si>
    <t>https://twitter.com/RuckusXXX/status/1317343638758645760</t>
  </si>
  <si>
    <t>Tue Sep 03 11:05:41 +0000 2013</t>
  </si>
  <si>
    <t>RuckusXXX</t>
  </si>
  <si>
    <t>pro. fluid. mind your business.</t>
  </si>
  <si>
    <t>ruckus</t>
  </si>
  <si>
    <t>http://onlyfans.com/ruckusxxx</t>
  </si>
  <si>
    <t>Sat Oct 17 03:05:06 +0000 2020</t>
  </si>
  <si>
    <t>Pfizer CEO says coronavirus vaccine could be ready by late November – Yahoo Finance</t>
  </si>
  <si>
    <t>https://twitter.com/zlabiz/status/1317300576405786625</t>
  </si>
  <si>
    <t>Sat Oct 17 05:38:43 +0000 2020</t>
  </si>
  <si>
    <t>COVID19 lockdownUK</t>
  </si>
  <si>
    <t>Wow £45 in yiwu China and you can get a vaccine for #COVID19 on @BBCBreakfast @TVNaga01 does it work ? As we are heading into another #lockdownUK</t>
  </si>
  <si>
    <t>https://twitter.com/1GarethWynJones/status/1317339235503013889</t>
  </si>
  <si>
    <t>Mon Oct 05 08:49:03 +0000 2009</t>
  </si>
  <si>
    <t>1GarethWynJones</t>
  </si>
  <si>
    <t>Father of Three ,husband to one ,mainly farming and does some TV and Radio work but always #livingthedream
https://t.co/uqMGGXtDnY</t>
  </si>
  <si>
    <t>Llanfairfechan, Wales</t>
  </si>
  <si>
    <t>Gareth Wyn Jones</t>
  </si>
  <si>
    <t>http://www.facebook.com/1GarethWynJones</t>
  </si>
  <si>
    <t>Sat Oct 17 04:29:13 +0000 2020</t>
  </si>
  <si>
    <t>This is why i do not trust a lot of medicines or vaccines! Because u never knew wtf going on!</t>
  </si>
  <si>
    <t>https://twitter.com/Kimahlove_/status/1317321744160612352</t>
  </si>
  <si>
    <t>Sat Oct 17 02:47:33 +0000 2020</t>
  </si>
  <si>
    <t>TrumpVaccine IngrahamAngle</t>
  </si>
  <si>
    <t>COVI-19 cases and deaths are skyrocketing around the world.  The only realistic hope to put an end to this is releasing monoclonal antibody therapeutics and the TRUMP vaccine.  
The TRUMP vaccine WILL save the world.  
#TrumpVaccine 
#IngrahamAngle</t>
  </si>
  <si>
    <t>https://twitter.com/justhefax_mam/status/1317296159216553990</t>
  </si>
  <si>
    <t>Fri Sep 16 02:51:26 +0000 2011</t>
  </si>
  <si>
    <t>justhefax_mam</t>
  </si>
  <si>
    <t>Married 40 yrs. Chem/Math, Eye Physician 36 yrs, Guitarist/Singer. Managing partner of medical practice. SCOTUS voter that can't stop smiling. Idiots blocked.</t>
  </si>
  <si>
    <t>Shadow Banned Joe Friday</t>
  </si>
  <si>
    <t>Sat Oct 17 04:26:07 +0000 2020</t>
  </si>
  <si>
    <t>I used to judge people who broke out of their homes during lockdown. Until I realized there was no vaccine for loneliness</t>
  </si>
  <si>
    <t>https://twitter.com/JJ_Stellies/status/1317320966821847040</t>
  </si>
  <si>
    <t>Thu Dec 23 14:01:01 +0000 2010</t>
  </si>
  <si>
    <t>JJ_Stellies</t>
  </si>
  <si>
    <t>Jonathan Jansen</t>
  </si>
  <si>
    <t>Sat Oct 17 03:19:08 +0000 2020</t>
  </si>
  <si>
    <t>https://twitter.com/Raks_17/status/1317304109431742465</t>
  </si>
  <si>
    <t>Wed Jan 02 10:21:39 +0000 2013</t>
  </si>
  <si>
    <t>Raks_17</t>
  </si>
  <si>
    <t>The 1975</t>
  </si>
  <si>
    <t>South Africa☀</t>
  </si>
  <si>
    <t>// R A K S H A //</t>
  </si>
  <si>
    <t>Sat Oct 17 03:38:38 +0000 2020</t>
  </si>
  <si>
    <t>I get a vaccine everymonth to make sure I'm still funny</t>
  </si>
  <si>
    <t>https://twitter.com/ZackKik/status/1317309017388101632</t>
  </si>
  <si>
    <t>Sun Sep 16 21:50:38 +0000 2018</t>
  </si>
  <si>
    <t>ZackKik</t>
  </si>
  <si>
    <t>Real eyes, Realize, Real lies 
- Albertus Einstein</t>
  </si>
  <si>
    <t>https://www.instagram.com/zack.kik/</t>
  </si>
  <si>
    <t>Sat Oct 17 02:49:22 +0000 2020</t>
  </si>
  <si>
    <t>Third wave of infections.
People getting reinfected.
Vaccine trials being paused.
Cold weather forcing us inside.
Trump saying masks don’t work.
Thanksgiving is coming up soon. 
Starting to feel like we’re never gonna get COVID-19 under control.</t>
  </si>
  <si>
    <t>https://twitter.com/Zacitus/status/1317296616966098944</t>
  </si>
  <si>
    <t>Sun Sep 07 20:45:40 +0000 2008</t>
  </si>
  <si>
    <t>Zacitus</t>
  </si>
  <si>
    <t>he/him | the installer has encountered an unexpected error installing this package. the error code is: 👁👄👁</t>
  </si>
  <si>
    <t>exzachtly</t>
  </si>
  <si>
    <t>Sat Oct 17 02:58:28 +0000 2020</t>
  </si>
  <si>
    <t>“I don't think you'll ever see a mandating of [a COVID-19] vaccine particularly for the general public. They have the right to refuse a vaccine. I don't think you need a contingency plan. If someone refuses the vaccine in the general public,</t>
  </si>
  <si>
    <t>https://twitter.com/JoyfulHandsTher/status/1317298906171023360</t>
  </si>
  <si>
    <t>Sat Oct 17 03:23:05 +0000 2020</t>
  </si>
  <si>
    <t>Noticing an increasingly casual attitude about Covid. Know of more than one person who is experiencing health issues post testing negative &amp;amp; “recovering” .
Please take this seriously we still don’t know enough about the virus - there is no vaccine or established cure, yet.</t>
  </si>
  <si>
    <t>https://twitter.com/AdvaitaKala/status/1317305104303751168</t>
  </si>
  <si>
    <t>Thu Jun 24 22:03:19 +0000 2010</t>
  </si>
  <si>
    <t>AdvaitaKala</t>
  </si>
  <si>
    <t>Author &amp; Screenwriter because everything I imagine can become real!  
Consulting Editor @IndiaAheadNews
Pahaadi Soul. 
Views Personal</t>
  </si>
  <si>
    <t>अद्वैता काला #StayHome 😷</t>
  </si>
  <si>
    <t>https://en.m.wikipedia.org/wiki/Advaita_Kala</t>
  </si>
  <si>
    <t>Sat Oct 17 03:25:46 +0000 2020</t>
  </si>
  <si>
    <t>“Vaccines follow a timeline of good science, they don’t follow a timeline of electoral politics."</t>
  </si>
  <si>
    <t>https://twitter.com/JenniferBunn01/status/1317305776558415873</t>
  </si>
  <si>
    <t>Thu Jun 08 17:59:49 +0000 2017</t>
  </si>
  <si>
    <t>JenniferBunn01</t>
  </si>
  <si>
    <t>A registered nurse interested in nursing and health policy; medical writer. Wife, mother of 3. #FiretheUCP #EDSwarrior #BLM #spoonie #wearamask #metoo</t>
  </si>
  <si>
    <t>Sat Oct 17 03:42:11 +0000 2020</t>
  </si>
  <si>
    <t>Dear @realDonaldTrump 
You said the vaccine would be ready before the election?
Oh, you were just F lying again. I see.
Like Mexico was going to pay for the wall.
Like you had something better than Obamacare?
Ok, thanks. I get it. Just more lies.</t>
  </si>
  <si>
    <t>https://twitter.com/donwinslow/status/1317309908367273985</t>
  </si>
  <si>
    <t>Tue Feb 22 02:58:46 +0000 2011</t>
  </si>
  <si>
    <t>donwinslow</t>
  </si>
  <si>
    <t>#1 Internationally bestselling author of The Cartel, The Force, The Border and Savages. 
Author of 3 New York Times Critics Choice Best books of the Year.</t>
  </si>
  <si>
    <t>Repped by The Story Factory</t>
  </si>
  <si>
    <t>Don Winslow</t>
  </si>
  <si>
    <t>http://www.donwinslow.com</t>
  </si>
  <si>
    <t>Sat Oct 17 03:03:28 +0000 2020</t>
  </si>
  <si>
    <t>Antarctica could explore Corona Virus vaccine forever.</t>
  </si>
  <si>
    <t>https://twitter.com/adventuremotive/status/1317300164391034881</t>
  </si>
  <si>
    <t>Sat Oct 17 05:10:05 +0000 2020</t>
  </si>
  <si>
    <t>Ite sooo no one cares bout Covid 19 anymore. Most aren’t dying from it let’s move on stop all the panic n testing and rules for it treat it like the flu keep old n obese ppl home n at risk n let’s move on w our life until we get a SAFE vaccine . This has been too long .</t>
  </si>
  <si>
    <t>https://twitter.com/nctc223/status/1317332030062006273</t>
  </si>
  <si>
    <t>Fri Sep 18 12:03:08 +0000 2009</t>
  </si>
  <si>
    <t>nctc223</t>
  </si>
  <si>
    <t>Love God, Love Yourself, Love Everyone. #AmongstLaFamilia 🌟PA Real Estate Agent ✨WC Alum 🚾</t>
  </si>
  <si>
    <t>ThrOne</t>
  </si>
  <si>
    <t>™©</t>
  </si>
  <si>
    <t>http://tcleckley.kw.com</t>
  </si>
  <si>
    <t>Sat Oct 17 03:12:14 +0000 2020</t>
  </si>
  <si>
    <t>Asia could provide Corona Virus vaccine eternally.</t>
  </si>
  <si>
    <t>https://twitter.com/adventuremotive/status/1317302371370868737</t>
  </si>
  <si>
    <t>Sat Oct 17 02:50:49 +0000 2020</t>
  </si>
  <si>
    <t>I've had 0.5 glasses of wine and my dad texted me about free anti virals and a covid vaccine free of charge being available next month while he doesn't "doesn't live in fear". Buckle up folks</t>
  </si>
  <si>
    <t>https://twitter.com/hannahpsps/status/1317296981681819649</t>
  </si>
  <si>
    <t>Sun Jun 21 17:58:10 +0000 2015</t>
  </si>
  <si>
    <t>hannahpsps</t>
  </si>
  <si>
    <t>CHI via ATL via OH</t>
  </si>
  <si>
    <t>Sat Oct 17 05:52:51 +0000 2020</t>
  </si>
  <si>
    <t>If the contents of a vaccine were put in a cup would you drink it??? Then why the hell would you let them shoot it into your body</t>
  </si>
  <si>
    <t>https://twitter.com/baldyauldgit/status/1317342794688700416</t>
  </si>
  <si>
    <t>Tue Oct 06 18:22:02 +0000 2020</t>
  </si>
  <si>
    <t>baldyauldgit</t>
  </si>
  <si>
    <t>no one can do everything,
but everyone can do something !</t>
  </si>
  <si>
    <t>Dougs</t>
  </si>
  <si>
    <t>Sat Oct 17 03:06:14 +0000 2020</t>
  </si>
  <si>
    <t>US STOCKS-Futures climb on vaccine hopes, upbeat retail sales data – Yahoo Finance</t>
  </si>
  <si>
    <t>https://twitter.com/zlabiz/status/1317300860741840896</t>
  </si>
  <si>
    <t>Sat Oct 17 03:31:43 +0000 2020</t>
  </si>
  <si>
    <t>Twitter is saying “mercola website is “harmful.” Check out Dr. Mercola’s articles on his website, “500,000 sharks killed for Covid vaccines.”</t>
  </si>
  <si>
    <t>https://twitter.com/cowgirl377/status/1317307273581133824</t>
  </si>
  <si>
    <t>Tue Jun 07 21:46:04 +0000 2011</t>
  </si>
  <si>
    <t>cowgirl377</t>
  </si>
  <si>
    <t>Annie Karns</t>
  </si>
  <si>
    <t>Sat Oct 17 04:21:09 +0000 2020</t>
  </si>
  <si>
    <t>Trump May poison vaccine</t>
  </si>
  <si>
    <t>https://twitter.com/keffberrystrien/status/1317319716495532032</t>
  </si>
  <si>
    <t>Fri Jan 17 21:15:03 +0000 2014</t>
  </si>
  <si>
    <t>keffberrystrien</t>
  </si>
  <si>
    <t>Pirate in the desert</t>
  </si>
  <si>
    <t>Sat Oct 17 03:58:41 +0000 2020</t>
  </si>
  <si>
    <t>fake global pandemic freedom rights liberties vaccine FakeNews GlobalWarming BillGates</t>
  </si>
  <si>
    <t>Create #fake #global #pandemic 
Destroy #freedom #rights #liberties 
Push mandatory #vaccine which will KILL millions of seniors 
#FakeNews media will say it’s necessary to reduce population because of #GlobalWarming 
Idiots will believe it
#BillGates makes billions</t>
  </si>
  <si>
    <t>https://twitter.com/pizdapalace/status/1317314062796161027</t>
  </si>
  <si>
    <t>Sun Oct 06 15:22:07 +0000 2013</t>
  </si>
  <si>
    <t>pizdapalace</t>
  </si>
  <si>
    <t>COVID HYSTERIA is a hoax😡 MAN MADE CLIMATE CHANGE is a hoax😡</t>
  </si>
  <si>
    <t>ERIC🇨🇦🇺🇸🇭🇷✝️</t>
  </si>
  <si>
    <t>Sat Oct 17 03:15:00 +0000 2020</t>
  </si>
  <si>
    <t>In My Opinion.This covid Vaccines Should have a lot of testing.B4 giving it to our Seniors in nursing homes.Federal health officials on Fri unveiled a plan to get approved coronavirus vaccines to nursing home residents free of cost, with the aid of two national pharmacy chains.</t>
  </si>
  <si>
    <t>https://twitter.com/bluestarz1/status/1317303067918934016</t>
  </si>
  <si>
    <t>Sat Oct 17 05:35:40 +0000 2020</t>
  </si>
  <si>
    <t>I remember people talking talking &amp;amp; boasting about vaccine in India in August ? 
COVID post, long time no see👀</t>
  </si>
  <si>
    <t>https://twitter.com/akshay_moorthy/status/1317338469249601537</t>
  </si>
  <si>
    <t>Mon Jun 08 06:32:47 +0000 2009</t>
  </si>
  <si>
    <t>akshay_moorthy</t>
  </si>
  <si>
    <t>Privileged • Product Enthusiast • Maker • Prev: Co-founder. Freelancer. Engineer • Tweet about Products (EV, OTT, Ed-tech) • Alan Turing • Sci-fi • Productivity</t>
  </si>
  <si>
    <t>Akshay Moorthy</t>
  </si>
  <si>
    <t>https://www.linkedin.com/in/akshay-moorthy/</t>
  </si>
  <si>
    <t>Sat Oct 17 03:06:03 +0000 2020</t>
  </si>
  <si>
    <t>My daughter's pediatrician's office flatly refused, repeatedly, to give me any of the #vaccine package inserts. This is despite the fact that the CDC's VIS they gave me for each one specifically says that if you have questions to ask for the insert. So why can't I see it? 🤔</t>
  </si>
  <si>
    <t>https://twitter.com/zevonplant/status/1317300818115284994</t>
  </si>
  <si>
    <t>Thu Feb 12 00:07:48 +0000 2009</t>
  </si>
  <si>
    <t>zevonplant</t>
  </si>
  <si>
    <t>🇺🇸 Christian, mother, and wife, in that order. I am dedicated to Jesus Christ &amp; my country. Resistance to tyranny is obedience to God. 🇺🇸</t>
  </si>
  <si>
    <t>Hell, FL</t>
  </si>
  <si>
    <t>Zevon</t>
  </si>
  <si>
    <t>Sat Oct 17 03:18:02 +0000 2020</t>
  </si>
  <si>
    <t>FLU COVID</t>
  </si>
  <si>
    <t>ALL VIRUSES are On the Rise because people are not Vaccinating!!
It's So Important to GET #FLU shots or you will put at-risk people in the Hospital for BOTH #COVID &amp;amp; FLU &amp;amp; crush hospitals again
&amp;amp; Get your kids vaccines! Kids preventable contagious diseases are exploding now😷</t>
  </si>
  <si>
    <t>https://twitter.com/DanielNewman/status/1317303829797441536</t>
  </si>
  <si>
    <t>Wed Sep 29 01:50:02 +0000 2010</t>
  </si>
  <si>
    <t>DanielNewman</t>
  </si>
  <si>
    <t>Thanks Fans from #WALKINGDEAD &amp; #EASTSIDERS for the❤️! #LGBTQ Click LINK Below for my #Instagram!* I try to follow fans back!</t>
  </si>
  <si>
    <t>DanielNewmaη</t>
  </si>
  <si>
    <t>http://Instagram.com/danielnewman_</t>
  </si>
  <si>
    <t>Sat Oct 17 03:47:47 +0000 2020</t>
  </si>
  <si>
    <t>Mount Washington, KY</t>
  </si>
  <si>
    <t>Vaccine very soon per Trump but it doesn't guarantee that it will work. Vote Biden no matter what. I mean Trump lets the voting over a judge come before taking care of the Americans that are in great need because of the pandemic. No more excuses for Trump.</t>
  </si>
  <si>
    <t>https://twitter.com/CatherineNicou1/status/1317311320153358336</t>
  </si>
  <si>
    <t>Sun Aug 09 16:14:53 +0000 2020</t>
  </si>
  <si>
    <t>CatherineNicou1</t>
  </si>
  <si>
    <t>Catherine Nicoulin</t>
  </si>
  <si>
    <t>Sat Oct 17 03:18:03 +0000 2020</t>
  </si>
  <si>
    <t>Why is it seeing masses of people praying and chanting for a vaccine for a pandemic feel like the least realistic part of @utopiaonprime ?</t>
  </si>
  <si>
    <t>https://twitter.com/zeotherm/status/1317303836822962176</t>
  </si>
  <si>
    <t>Thu May 03 19:08:54 +0000 2012</t>
  </si>
  <si>
    <t>zeotherm</t>
  </si>
  <si>
    <t>Senior Machine Learning Engineer; ChemE; SciComm; rocket surgeon; game (video/board) fan; horology enthusiast; lover of old maps. #PhD #PE</t>
  </si>
  <si>
    <t>Dr. Matt Ford</t>
  </si>
  <si>
    <t>http://arstechnica.com/author/matt-ford/</t>
  </si>
  <si>
    <t>Sat Oct 17 04:05:42 +0000 2020</t>
  </si>
  <si>
    <t>Name one ingredient in any modern vaccine and it's effect on the human body.
You can't.
Supporting vaccinations ultimately means trusting health authorities.
Did the blacks trust health authorities for 40 years in the Tuskegee Syphilis Experiment?
I trust science, not people.</t>
  </si>
  <si>
    <t>https://twitter.com/StayOffTheRoad1/status/1317315828262572034</t>
  </si>
  <si>
    <t>Wed Jun 17 05:20:21 +0000 2020</t>
  </si>
  <si>
    <t>StayOffTheRoad1</t>
  </si>
  <si>
    <t>Consistent Morals. Free Markets. Property Rights. Truth.</t>
  </si>
  <si>
    <t>Liberty Ocean</t>
  </si>
  <si>
    <t>Sat Oct 17 03:53:02 +0000 2020</t>
  </si>
  <si>
    <t>Pulse</t>
  </si>
  <si>
    <t>The insistence of Gates on pushing massive vaccination of a new oral polio vaccine at a time, when polio even in poor countries of Asia and Africa is virtually non-existent, should ring alarm bells. #Pulse polio in India created more vaccine driven cases than natural polio cases.</t>
  </si>
  <si>
    <t>https://twitter.com/rajvinderbains4/status/1317312639911931904</t>
  </si>
  <si>
    <t>Sat Oct 17 03:12:50 +0000 2020</t>
  </si>
  <si>
    <t>"Stay home two weeks. Don't wear a mask. Close your business. You can't worship. Don't go to the beach. Stay inside two more weeks. Cancel Easter. Please wear a mask. You MUST wear a mask. Stay 6 feet apart. Cancel Thanksgiving. Get a flu shot. Get a covid vaccine." 
Had enough?</t>
  </si>
  <si>
    <t>https://twitter.com/Matthew_4_Trump/status/1317302523024211972</t>
  </si>
  <si>
    <t>Sat Oct 17 04:19:13 +0000 2020</t>
  </si>
  <si>
    <t>We have to face the fact, we are fire fighting.
Covid 19 is here to stay, engineered and released in China.
No cure, no vaccine, governments are experimenting with controls</t>
  </si>
  <si>
    <t>https://twitter.com/Scugnizzo60/status/1317319229486583813</t>
  </si>
  <si>
    <t>Tue Mar 06 11:50:03 +0000 2012</t>
  </si>
  <si>
    <t>Scugnizzo60</t>
  </si>
  <si>
    <t>Motorcycle enthusiast, restoration &amp; preservation. Retired engineer. Bee Keeper, Part time working still paying tax!
Main pic, me on my TL1000s Cadwell Park.</t>
  </si>
  <si>
    <t>South Coast UK</t>
  </si>
  <si>
    <t>Scugnizzo60 Mech E</t>
  </si>
  <si>
    <t>Sat Oct 17 03:43:33 +0000 2020</t>
  </si>
  <si>
    <t>Govt has started identifying around 30 crore prior beneficiaries of covid vaccine.
This is important first. What vaccine ? When ? These stuff hardly matters to government to be answerable. 🤐</t>
  </si>
  <si>
    <t>https://twitter.com/RoutRoutswati95/status/1317310252413485058</t>
  </si>
  <si>
    <t>Thu Dec 28 06:31:23 +0000 2017</t>
  </si>
  <si>
    <t>RoutRoutswati95</t>
  </si>
  <si>
    <t>Trainee journalist at IIJNM
"If you tell the truth , you don't have to remember anything"-Mark Twain</t>
  </si>
  <si>
    <t>Odissa</t>
  </si>
  <si>
    <t>swati rout</t>
  </si>
  <si>
    <t>Sat Oct 17 03:20:12 +0000 2020</t>
  </si>
  <si>
    <t>BuffyWatchParty</t>
  </si>
  <si>
    <t>Ugh, don't blame vaccines! (P.S. Book your flu shot now!) #BuffyWatchParty</t>
  </si>
  <si>
    <t>https://twitter.com/erin_braincandy/status/1317304376763936768</t>
  </si>
  <si>
    <t>Sat Jun 06 16:03:01 +0000 2009</t>
  </si>
  <si>
    <t>erin_braincandy</t>
  </si>
  <si>
    <t>Small town girl, living in a lonely world.</t>
  </si>
  <si>
    <t>Erin McInnis</t>
  </si>
  <si>
    <t>https://www.instagram.com/erin_braincandy/</t>
  </si>
  <si>
    <t>Sat Oct 17 02:47:23 +0000 2020</t>
  </si>
  <si>
    <t>Saw @realDonaldTrump campaign commercial saying he developed a vaccine in record time!
Comrade General Secretary, WHAT FUCKING VACCINE?</t>
  </si>
  <si>
    <t>https://twitter.com/meisterdoo/status/1317296116828962816</t>
  </si>
  <si>
    <t>Sat Dec 13 02:19:01 +0000 2014</t>
  </si>
  <si>
    <t>meisterdoo</t>
  </si>
  <si>
    <t>eric cross</t>
  </si>
  <si>
    <t>Sat Oct 17 02:50:22 +0000 2020</t>
  </si>
  <si>
    <t>Are politicians wake up thousands of small business will close. Find a vaccine we cant run from covid. cnn sucks.</t>
  </si>
  <si>
    <t>https://twitter.com/northernauction/status/1317296868079128577</t>
  </si>
  <si>
    <t>Sat Oct 17 04:02:57 +0000 2020</t>
  </si>
  <si>
    <t>It's a steroid. It just gives the person temporary relief and energy. A cure is coming, you can bet on that! Even if it takes almost a year it's going to happen as well as a vaccine. Don't blame Trump! That's low. Blame yourself if you get sick.</t>
  </si>
  <si>
    <t>https://twitter.com/subatomic_punk/status/1317315135338405889</t>
  </si>
  <si>
    <t>Tue Nov 26 04:01:38 +0000 2013</t>
  </si>
  <si>
    <t>subatomic_punk</t>
  </si>
  <si>
    <t>Variety stream of a lot of Roblox. I also do RPGs, retro and sometimes other new games on console (Xbox One &amp; PS4) and PC 4 days or more a week on Twitch.</t>
  </si>
  <si>
    <t>Farmingdale, NY</t>
  </si>
  <si>
    <t>DragonWriter</t>
  </si>
  <si>
    <t>http://twitch.tv/dragonwriter</t>
  </si>
  <si>
    <t>Sat Oct 17 03:32:17 +0000 2020</t>
  </si>
  <si>
    <t>South America might want to reach for Corona Virus vaccine eternally.</t>
  </si>
  <si>
    <t>https://twitter.com/adventuremotive/status/1317307417860952064</t>
  </si>
  <si>
    <t>Sat Oct 17 03:53:53 +0000 2020</t>
  </si>
  <si>
    <t>https://twitter.com/Piyush53432201/status/1317312854035292161</t>
  </si>
  <si>
    <t>Thu Jan 10 01:19:56 +0000 2019</t>
  </si>
  <si>
    <t>Piyush53432201</t>
  </si>
  <si>
    <t>study</t>
  </si>
  <si>
    <t>Sat Oct 17 04:22:38 +0000 2020</t>
  </si>
  <si>
    <t>https://twitter.com/SamanthaM522/status/1317320089096622081</t>
  </si>
  <si>
    <t>Wed May 08 18:40:41 +0000 2013</t>
  </si>
  <si>
    <t>SamanthaM522</t>
  </si>
  <si>
    <t>Shelf duster, mess maker, color explosion</t>
  </si>
  <si>
    <t>Sat Oct 17 04:31:22 +0000 2020</t>
  </si>
  <si>
    <t>Restrictions until we get a Covid vaccine is unrealistic. There's no vaccine for the common cold either. Think about it.</t>
  </si>
  <si>
    <t>https://twitter.com/LoyalRoo/status/1317322288107196416</t>
  </si>
  <si>
    <t>Sun Nov 21 01:49:02 +0000 2010</t>
  </si>
  <si>
    <t>LoyalRoo</t>
  </si>
  <si>
    <t>Kas7</t>
  </si>
  <si>
    <t>Sat Oct 17 03:27:11 +0000 2020</t>
  </si>
  <si>
    <t>I still need to get her in there for I think two more vaccines.</t>
  </si>
  <si>
    <t>https://twitter.com/bvlvdotorg/status/1317306134600896513</t>
  </si>
  <si>
    <t>Sat Nov 05 20:18:44 +0000 2016</t>
  </si>
  <si>
    <t>bvlvdotorg</t>
  </si>
  <si>
    <t>bivalve</t>
  </si>
  <si>
    <t>Copy/Paste—but change what the bunny is holding.
(\_/)
( •×•)
/ &amp;gt;🧪
A vaccine for Covid</t>
  </si>
  <si>
    <t>https://twitter.com/chibimisao/status/1317303832276201472</t>
  </si>
  <si>
    <t>Sun Jan 17 04:18:33 +0000 2010</t>
  </si>
  <si>
    <t>chibimisao</t>
  </si>
  <si>
    <t>Very much random outgoing introvert. Support binational couples by signing our petition to be reunited (link below) #loveisessential #loveisnottourismmy 👫❤️</t>
  </si>
  <si>
    <t>Eva 🇲🇾❤️🇧🇷</t>
  </si>
  <si>
    <t>https://www.change.org/reunite-binational-malaysians-couples-and-families</t>
  </si>
  <si>
    <t>Sat Oct 17 03:05:10 +0000 2020</t>
  </si>
  <si>
    <t>Pfizer says earliest COVID-19 vaccine application to U.S. regulators would be after election – Reuters</t>
  </si>
  <si>
    <t>https://twitter.com/zlabiz/status/1317300595099721728</t>
  </si>
  <si>
    <t>Sat Oct 17 03:45:30 +0000 2020</t>
  </si>
  <si>
    <t>i really don’t understand why the u.s. is riding on the hopes of a vaccine by december like they don’t take 2+ years to perfect 🗿</t>
  </si>
  <si>
    <t>https://twitter.com/lilpeachybb/status/1317310745042767872</t>
  </si>
  <si>
    <t>Sat Jan 12 20:24:08 +0000 2019</t>
  </si>
  <si>
    <t>lilpeachybb</t>
  </si>
  <si>
    <t>²¹ | 𝑠ℎ𝑒/ℎ𝑒𝑟 | 𝑎𝑓𝑟𝑜 𝑚𝑒𝑥𝑖𝑐𝑎𝑛𝑎 | 𝑏𝑡𝑠 𝑝𝑎𝑣𝑒𝑑 𝑡ℎ𝑒 𝑤𝑎𝑦</t>
  </si>
  <si>
    <t>pnw</t>
  </si>
  <si>
    <t>elisa⁷ 🍑✨#BLM</t>
  </si>
  <si>
    <t>Sat Oct 17 03:39:35 +0000 2020</t>
  </si>
  <si>
    <t>nswpol</t>
  </si>
  <si>
    <t>If I was insane I'd believe in the conspiracy to implant everyone with mind control fluid via COVID19 vaccine due to no effective message of conveying how dangerous COVID19 can be, no firm mask enforcement and each week there's casual encounters on trains and buses #nswpol</t>
  </si>
  <si>
    <t>https://twitter.com/BenSheeden/status/1317309254689148930</t>
  </si>
  <si>
    <t>Mon Sep 19 08:01:33 +0000 2011</t>
  </si>
  <si>
    <t>BenSheeden</t>
  </si>
  <si>
    <t>BenSheeden (Blue tick)</t>
  </si>
  <si>
    <t>Sat Oct 17 04:27:56 +0000 2020</t>
  </si>
  <si>
    <t>Night  lovies ,stay safe .pleas be careful.,no matter what Trumputin says about Covid19,don't believe him,believe in the facts 
Seniors just so you know Trump said you guys would be the first to get the vaccine . First of all he will not be president to administer that</t>
  </si>
  <si>
    <t>https://twitter.com/Sharleesmad/status/1317321424776830978</t>
  </si>
  <si>
    <t>Sat Oct 17 04:42:43 +0000 2020</t>
  </si>
  <si>
    <t>NothingIsEverything</t>
  </si>
  <si>
    <t>I can't wait for the COVID virus vaccine commercials. But, they better get the @skyryse jingle writers, if they really want everyone to take it #NothingIsEverything</t>
  </si>
  <si>
    <t>https://twitter.com/jacobsaylor/status/1317325142259683329</t>
  </si>
  <si>
    <t>Wed Aug 19 01:15:33 +0000 2009</t>
  </si>
  <si>
    <t>jacobsaylor</t>
  </si>
  <si>
    <t>I'm treading water, taking the money, watching her sunset... Well, I'm a writer.
                       #WhattayaSay in NewYear'sEve.             @Abracivefilms</t>
  </si>
  <si>
    <t>Jacob Saylor ⚓</t>
  </si>
  <si>
    <t>http://www.jacobsaylormusic.com</t>
  </si>
  <si>
    <t>Sat Oct 17 05:14:18 +0000 2020</t>
  </si>
  <si>
    <t>I'm beginning to think that the Russian vaccine works.</t>
  </si>
  <si>
    <t>https://twitter.com/paul_r_doherty/status/1317333092177125376</t>
  </si>
  <si>
    <t>Mon Mar 31 17:10:22 +0000 2014</t>
  </si>
  <si>
    <t>paul_r_doherty</t>
  </si>
  <si>
    <t>? | @genzmafia</t>
  </si>
  <si>
    <t>Hayward, CA (he/him)</t>
  </si>
  <si>
    <t>Paul Doherty</t>
  </si>
  <si>
    <t>https://hanhi.io</t>
  </si>
  <si>
    <t>Sat Oct 17 04:15:58 +0000 2020</t>
  </si>
  <si>
    <t>To those of you hoping a vaccine will protect the unvaccinated....if its a two dose vaccine, like 805 of America just doesn't have the patience for that.
Seriously. They can't finish a 5 day course of antibiotics, of course they won't get the follow-up shot.</t>
  </si>
  <si>
    <t>https://twitter.com/TheBrooklynxman/status/1317318409642704896</t>
  </si>
  <si>
    <t>Fri Sep 10 00:50:29 +0000 2010</t>
  </si>
  <si>
    <t>TheBrooklynxman</t>
  </si>
  <si>
    <t>Software Engineer and Data Scientist. Believe the evidence of your eyes and ears. Read and listen to scientists. Data over anecdotes. He/him.</t>
  </si>
  <si>
    <t>The Brooklynxman</t>
  </si>
  <si>
    <t>Sat Oct 17 04:14:28 +0000 2020</t>
  </si>
  <si>
    <t>Oh! I see a vaccine</t>
  </si>
  <si>
    <t>https://twitter.com/maddhruv/status/1317318035569455105</t>
  </si>
  <si>
    <t>Mon Feb 01 13:40:18 +0000 2016</t>
  </si>
  <si>
    <t>maddhruv</t>
  </si>
  <si>
    <t>🇮🇳 Software Engineer @atlassian via @cleartax_in | @nodejs</t>
  </si>
  <si>
    <t>Dhruv Jain 🎮</t>
  </si>
  <si>
    <t>http://maddhruv.xyz</t>
  </si>
  <si>
    <t>Sat Oct 17 05:42:31 +0000 2020</t>
  </si>
  <si>
    <t>likewhat</t>
  </si>
  <si>
    <t>This is completely disturbing that now we are not able to question vaccines or covid 19 or anything our government is doing because you will be censored. #likewhat???</t>
  </si>
  <si>
    <t>https://twitter.com/nitemarekhawk/status/1317340191581904897</t>
  </si>
  <si>
    <t>Tue Apr 14 22:01:05 +0000 2009</t>
  </si>
  <si>
    <t>nitemarekhawk</t>
  </si>
  <si>
    <t>Check out my podcast nitemare gaming and more</t>
  </si>
  <si>
    <t>👀👁Nitemare🦎🦴</t>
  </si>
  <si>
    <t>Sat Oct 17 02:09:55 +0000 2020</t>
  </si>
  <si>
    <t>Trump is wrong to tell seniors that they will get a vaccine first. The corona virus task force hasn't told us who will get the vaccine first, but I am certain there are two groups ahead in line before seniors: health care workers and the military.</t>
  </si>
  <si>
    <t>https://twitter.com/dougkempf/status/1317286690315067392</t>
  </si>
  <si>
    <t>Fri May 25 04:07:22 +0000 2012</t>
  </si>
  <si>
    <t>dougkempf</t>
  </si>
  <si>
    <t>Your basic English Major with a little Greek and less Latin, who became an MD, joined the Navy, served with the Marines, and retired in San Diego. Love to fly.</t>
  </si>
  <si>
    <t>Doug Kempf</t>
  </si>
  <si>
    <t>Sat Oct 17 02:05:48 +0000 2020</t>
  </si>
  <si>
    <t>I'm in NO way a trump supporter.
But hold on..
Did you hear Biden really say that he will enforce and make people get mandatory vaccines..
Umm. No. Can we just throw them both out and get a new batch in there?</t>
  </si>
  <si>
    <t>https://twitter.com/MzST4R/status/1317285652426231809</t>
  </si>
  <si>
    <t>Tue Nov 17 05:54:00 +0000 2009</t>
  </si>
  <si>
    <t>MzST4R</t>
  </si>
  <si>
    <t>Mami👩‍👧🌹| | 2 2 2🌛🌚🌜| #49ER #FTTB</t>
  </si>
  <si>
    <t>Alejandría J. 🌙👑</t>
  </si>
  <si>
    <t>Sat Oct 17 01:35:53 +0000 2020</t>
  </si>
  <si>
    <t>Twitter is done with Covid in case you missed the memo back in January, all we have been doing is Flattening the curve until a Vaccine could be developed, the first estimate was for over 2m dead, anything under that is a bonus CNN</t>
  </si>
  <si>
    <t>https://twitter.com/LittleW99300122/status/1317278126855147521</t>
  </si>
  <si>
    <t>Mon Dec 30 21:36:09 +0000 2019</t>
  </si>
  <si>
    <t>LittleW99300122</t>
  </si>
  <si>
    <t>Activist, Financial Advisor, Personal Wealth Guru, Financially Independent, BDOS, Black Descendant Of Slaves.</t>
  </si>
  <si>
    <t>BDOS, Chapter at Large</t>
  </si>
  <si>
    <t>Sat Oct 17 02:46:14 +0000 2020</t>
  </si>
  <si>
    <t>vaccine Medical MedEd Medtwitter</t>
  </si>
  <si>
    <t>According to the @BioRender currently @moderna_tx #vaccine candidate is at top position among all the vaccine candidates
Let's expect for a vaccine with high rate of success.
#Medical 
#MedEd 
#Medtwitter</t>
  </si>
  <si>
    <t>https://twitter.com/GanpatiShantanu/status/1317295829632258052</t>
  </si>
  <si>
    <t>Sun Jul 14 12:04:06 +0000 2019</t>
  </si>
  <si>
    <t>GanpatiShantanu</t>
  </si>
  <si>
    <t>An MBBS student
LONE WOLF IS MY ALTER EGO</t>
  </si>
  <si>
    <t>Shantanu Ganpati</t>
  </si>
  <si>
    <t>Sat Oct 17 02:07:14 +0000 2020</t>
  </si>
  <si>
    <t>Just because papers support the link between vaccines and autism  doesn't mean they prove the link between the two.</t>
  </si>
  <si>
    <t>https://twitter.com/RetroSynthGirl/status/1317286013522255872</t>
  </si>
  <si>
    <t>Sat May 21 07:14:48 +0000 2016</t>
  </si>
  <si>
    <t>RetroSynthGirl</t>
  </si>
  <si>
    <t>A huge 80s synth fan. ⛔NO PORN ACCOUNTS⛔ NSFW content will be blocked!⛔ Anime, gaming and music only! Vaccines DON'T CAUSE AUTISM! ADHD and proud!</t>
  </si>
  <si>
    <t>FireQueen_80sSynthGirl 🇦🇺</t>
  </si>
  <si>
    <t>Sat Oct 17 02:28:23 +0000 2020</t>
  </si>
  <si>
    <t>&lt;a href="http://online-bargain.org/BestProducts4You" rel="nofollow"&gt;WP Tweet 4 you&lt;/a&gt;</t>
  </si>
  <si>
    <t>Chinese Covid-19 vaccine candidate &amp;amp;#039;triggers antibody response&amp;amp;#039; | ITV News - ITV News -</t>
  </si>
  <si>
    <t>https://twitter.com/pdbrebbe/status/1317291336467320832</t>
  </si>
  <si>
    <t>Thu Aug 12 16:09:55 +0000 2010</t>
  </si>
  <si>
    <t>pdbrebbe</t>
  </si>
  <si>
    <t>https://t.co/Q4jTv5OHeK😀https://t.co/66jLMz4hBi</t>
  </si>
  <si>
    <t>Rainer Ebbers</t>
  </si>
  <si>
    <t>http://online-bargain.org/Baby-Strollers</t>
  </si>
  <si>
    <t>Sat Oct 17 02:23:00 +0000 2020</t>
  </si>
  <si>
    <t>There's something I've been wanting to say to all of you about the looming coof vaccine. We know for a fact it is CRISPR. That it targets the "God Gene". It has been exposed that the government was using the coof as a means to administer a vaccine that would kill off ...</t>
  </si>
  <si>
    <t>https://twitter.com/OtakuDante/status/1317289980272705541</t>
  </si>
  <si>
    <t>Sat Oct 17 02:35:25 +0000 2020</t>
  </si>
  <si>
    <t>So trump announces an agreement with Walgreens and CVS. Did you notice it said it's for seniors in nursing facilities? That's not the same as walking in for a flu shot. Will Walgreens actually go into long term care facilities to administer the vaccine?
1/2</t>
  </si>
  <si>
    <t>https://twitter.com/Earthgranny/status/1317293108699164677</t>
  </si>
  <si>
    <t>Thu Jul 16 02:59:29 +0000 2009</t>
  </si>
  <si>
    <t>Earthgranny</t>
  </si>
  <si>
    <t>Advocate for seniors, lover of justice, and Oakland citizen.
#IDWP</t>
  </si>
  <si>
    <t>Oakland, California</t>
  </si>
  <si>
    <t>Earthgranny Voted</t>
  </si>
  <si>
    <t>Sat Oct 17 02:12:02 +0000 2020</t>
  </si>
  <si>
    <t>Seniors are not first in line for COVID vaccines</t>
  </si>
  <si>
    <t>https://twitter.com/SteveandLaura/status/1317287224409526272</t>
  </si>
  <si>
    <t>Fri Nov 26 03:27:14 +0000 2010</t>
  </si>
  <si>
    <t>SteveandLaura</t>
  </si>
  <si>
    <t>Laura Rutledge</t>
  </si>
  <si>
    <t>Sat Oct 17 02:21:02 +0000 2020</t>
  </si>
  <si>
    <t>China has started offering its covid vaccines to some foreign diplomats. So a senior European official tells me that he asked whether he could then leave &amp;amp; enter the country as he pleased. The answer was no: full two-week quarantine still required.</t>
  </si>
  <si>
    <t>https://twitter.com/S_Rabinovitch/status/1317289488503242755</t>
  </si>
  <si>
    <t>Tue Oct 02 04:19:42 +0000 2012</t>
  </si>
  <si>
    <t>S_Rabinovitch</t>
  </si>
  <si>
    <t>Journalist @TheEconomist, focusing on Chinese economics and finance.</t>
  </si>
  <si>
    <t>Shanghai</t>
  </si>
  <si>
    <t>Simon Rabinovitch</t>
  </si>
  <si>
    <t>Sat Oct 17 03:45:55 +0000 2020</t>
  </si>
  <si>
    <t>Covid vaccine wind/solar energy cover crops 2020 election has risen to the Coro….</t>
  </si>
  <si>
    <t>https://twitter.com/politicalebooks/status/1317310847820222464</t>
  </si>
  <si>
    <t>Sat Oct 17 03:05:59 +0000 2020</t>
  </si>
  <si>
    <t>Pfizer to seek vaccine approval in November – Bangkok Post</t>
  </si>
  <si>
    <t>https://twitter.com/zlabiz/status/1317300801350500352</t>
  </si>
  <si>
    <t>Sat Oct 17 01:21:22 +0000 2020</t>
  </si>
  <si>
    <t>My client is currently changing the lyrics to a Beatles song to reflect his politics. Please, we need a vaccine. Vote.</t>
  </si>
  <si>
    <t>https://twitter.com/YouMayKnowJack/status/1317274470252384256</t>
  </si>
  <si>
    <t>Tue Apr 02 11:26:08 +0000 2013</t>
  </si>
  <si>
    <t>YouMayKnowJack</t>
  </si>
  <si>
    <t>Public Intellectual</t>
  </si>
  <si>
    <t>Oxy Osbourne</t>
  </si>
  <si>
    <t>Sat Oct 17 01:46:17 +0000 2020</t>
  </si>
  <si>
    <t>met an anti vaxxer for the first time ever today. i didnt know ppl who thought vaccines cause autism actually existed but ironically shes a healthcare worker</t>
  </si>
  <si>
    <t>https://twitter.com/ellamacria/status/1317280742473404417</t>
  </si>
  <si>
    <t>Tue Apr 14 06:35:48 +0000 2020</t>
  </si>
  <si>
    <t>ellamacria</t>
  </si>
  <si>
    <t>know ur worth</t>
  </si>
  <si>
    <t>e</t>
  </si>
  <si>
    <t>Sat Oct 17 01:17:09 +0000 2020</t>
  </si>
  <si>
    <t>Joe Biden on coronavirus vaccine: “We should be thinking about making it mandatory.”
If Americans don’t get the vaccine, he advocates “banning Americans from certain activities unless they comply.”
What kind of “certain activities” do you think he means?</t>
  </si>
  <si>
    <t>https://twitter.com/hrkbenowen/status/1317273410138001408</t>
  </si>
  <si>
    <t>Sat Oct 17 02:28:31 +0000 2020</t>
  </si>
  <si>
    <t>Fasting, chewing a lot, stop the addiction like sugar, weight training,, enough.
The guidelines state that “at first, COVID-19 vaccines may not be recommended for children. ... In early clinical trials for various COVID-19 vaccines, only non-pregnant adults participated.”</t>
  </si>
  <si>
    <t>https://twitter.com/Hagakur68430369/status/1317291371594592256</t>
  </si>
  <si>
    <t>Sat Apr 13 07:47:53 +0000 2019</t>
  </si>
  <si>
    <t>Hagakur68430369</t>
  </si>
  <si>
    <t>JANGLISH with pride</t>
  </si>
  <si>
    <t>Sat Oct 17 01:37:11 +0000 2020</t>
  </si>
  <si>
    <t>Does Toronto know Joe Thornton has never won a cup, he is 41 years old, had a career low in numbers last year, and he’s never won a cup. He’s also 41. He’ll be 42 by the time the NHL play again... That will be after a vaccine comes out and fans can return.  Give them the cup.</t>
  </si>
  <si>
    <t>https://twitter.com/J_pow219/status/1317278452278562821</t>
  </si>
  <si>
    <t>Wed Sep 14 19:28:59 +0000 2011</t>
  </si>
  <si>
    <t>J_pow219</t>
  </si>
  <si>
    <t>Pittsburgh NYC</t>
  </si>
  <si>
    <t>Sat Oct 17 01:58:21 +0000 2020</t>
  </si>
  <si>
    <t>OMG, Trump says seniors will be the first to receive the vaccine!  Hell, no, I won't go.  Genocide anyone?</t>
  </si>
  <si>
    <t>https://twitter.com/cbanitap/status/1317283778730090496</t>
  </si>
  <si>
    <t>Tue Oct 21 19:25:45 +0000 2014</t>
  </si>
  <si>
    <t>cbanitap</t>
  </si>
  <si>
    <t>Dance to the beat of my own drum</t>
  </si>
  <si>
    <t>pppppppp</t>
  </si>
  <si>
    <t>Sat Oct 17 01:29:32 +0000 2020</t>
  </si>
  <si>
    <t>Trump2020 vaccine</t>
  </si>
  <si>
    <t>Do you really think the pharma industry will bring a vaccine before the election after #Trump2020 signed into law best pricing and open sourcing of pharmaceuticals. #vaccine</t>
  </si>
  <si>
    <t>https://twitter.com/RexMaddox1/status/1317276525574549504</t>
  </si>
  <si>
    <t>Fri Aug 21 04:16:06 +0000 2020</t>
  </si>
  <si>
    <t>RexMaddox1</t>
  </si>
  <si>
    <t>Who cares about my bio</t>
  </si>
  <si>
    <t>Rex Maddox</t>
  </si>
  <si>
    <t>Sat Oct 17 03:58:51 +0000 2020</t>
  </si>
  <si>
    <t>2016: "Lock her up!"
2020: "Lock seniors up!" (until vaccine)
They sure love locking people up.</t>
  </si>
  <si>
    <t>https://twitter.com/KawasakiKR11/status/1317314102021230593</t>
  </si>
  <si>
    <t>Tue Aug 21 06:15:07 +0000 2018</t>
  </si>
  <si>
    <t>KawasakiKR11</t>
  </si>
  <si>
    <t>A member of Vector Class.
https://t.co/4SxltjNBqH</t>
  </si>
  <si>
    <t>Kawasaki_KR-1</t>
  </si>
  <si>
    <t>http://TeslaDeaths.com</t>
  </si>
  <si>
    <t>Sat Oct 17 04:21:17 +0000 2020</t>
  </si>
  <si>
    <t>Timeline of interventions to get us out of this pandemic
Right now —&amp;gt; masks, healthy buildings
Next —&amp;gt; rapid antigen tests
Soon —&amp;gt; therapeutics
Eventually —&amp;gt; vaccine</t>
  </si>
  <si>
    <t>https://twitter.com/reverse_swing3/status/1317319750775496705</t>
  </si>
  <si>
    <t>Thu Jul 17 02:39:06 +0000 2014</t>
  </si>
  <si>
    <t>reverse_swing3</t>
  </si>
  <si>
    <t>Ghost♥♥♥
You think you know someone when you read their words here. But you don't. No one knows anyone. We are all ghosts and shadows. 👻</t>
  </si>
  <si>
    <t>Earth2.0</t>
  </si>
  <si>
    <t>Casper</t>
  </si>
  <si>
    <t>http://www.espn.com</t>
  </si>
  <si>
    <t>Sat Oct 17 01:20:55 +0000 2020</t>
  </si>
  <si>
    <t>Wtf is in Tallum and why is everyone going there?? Where is this secret vaccine lmfao</t>
  </si>
  <si>
    <t>https://twitter.com/MuvaPrincess/status/1317274358298087427</t>
  </si>
  <si>
    <t>Thu Jul 11 22:32:47 +0000 2013</t>
  </si>
  <si>
    <t>MuvaPrincess</t>
  </si>
  <si>
    <t>abolish men | https://t.co/1ccIp1Qstu | Unblock fee: $75 ♈️ | she/her/g</t>
  </si>
  <si>
    <t>cocaine apartment</t>
  </si>
  <si>
    <t>ryvn.💸</t>
  </si>
  <si>
    <t>https://hotebonychick.wordpress.com</t>
  </si>
  <si>
    <t>Sat Oct 17 02:31:12 +0000 2020</t>
  </si>
  <si>
    <t>5dchess</t>
  </si>
  <si>
    <t>If you were President Trump, and wanted to slow down the development of a vaccine that may harm you people,
what would you do? 
#5dchess</t>
  </si>
  <si>
    <t>https://twitter.com/csgulyas/status/1317292047628345344</t>
  </si>
  <si>
    <t>Sun Dec 20 20:00:15 +0000 2009</t>
  </si>
  <si>
    <t>csgulyas</t>
  </si>
  <si>
    <t>Change you avi to show Jack that he doesn't know Jack!</t>
  </si>
  <si>
    <t>In Your mind</t>
  </si>
  <si>
    <t>Csaba Gulyas 🐸🇨🇦🇺🇸</t>
  </si>
  <si>
    <t>Sat Oct 17 01:50:09 +0000 2020</t>
  </si>
  <si>
    <t>Just in case we all get forced vaccinated, I know the solution to disable Nanotechnology found in Vaccines and Flu Shots,
Aged Urine</t>
  </si>
  <si>
    <t>https://twitter.com/ssshhheeeiiittt/status/1317281714184605697</t>
  </si>
  <si>
    <t>Fri Dec 14 16:27:23 +0000 2012</t>
  </si>
  <si>
    <t>ssshhheeeiiittt</t>
  </si>
  <si>
    <t>ape style</t>
  </si>
  <si>
    <t>euro trucker xxx</t>
  </si>
  <si>
    <t>Sat Oct 17 02:14:35 +0000 2020</t>
  </si>
  <si>
    <t>So Trump wants our elderly to get the vaccine first so they die first? I mean we know it's going to be a sht vaccine so he's sacrificing our elderly to test it. That's so sweet of him. Mfer😡😡😡😡</t>
  </si>
  <si>
    <t>https://twitter.com/mamato4moore/status/1317287862275088384</t>
  </si>
  <si>
    <t>Mon Dec 27 16:33:41 +0000 2010</t>
  </si>
  <si>
    <t>mamato4moore</t>
  </si>
  <si>
    <t>Stay at home mama, former teacher, lover of knowledge and everyone and everything that is unique/different</t>
  </si>
  <si>
    <t>Margee Godfrey Moore</t>
  </si>
  <si>
    <t>Sat Oct 17 04:02:05 +0000 2020</t>
  </si>
  <si>
    <t>During the last campaign, President Trump talked incorrectly about the harm that proven, safe, well-studied vaccines caused in children (shame on the two MDs on the stage who didn’t correct him). Now, he wants to shirk science and academic rigor to fast track vaccines to us. Smh.</t>
  </si>
  <si>
    <t>https://twitter.com/DrGary32/status/1317314918740336640</t>
  </si>
  <si>
    <t>Sun Apr 28 15:24:07 +0000 2013</t>
  </si>
  <si>
    <t>DrGary32</t>
  </si>
  <si>
    <t>Husband. Dad. Advocate for kids. Sports fan. Disney fan. Tweets do not equal med advice and are my own. 0% of children vote. 100% need us to care.</t>
  </si>
  <si>
    <t>Gary Fernando (he/him)</t>
  </si>
  <si>
    <t>Sat Oct 17 02:15:20 +0000 2020</t>
  </si>
  <si>
    <t>So you mean after my boy took his vaccines like a big boy today, he has fever now</t>
  </si>
  <si>
    <t>https://twitter.com/gabby_wabz/status/1317288054479093761</t>
  </si>
  <si>
    <t>Sat Mar 07 11:09:04 +0000 2015</t>
  </si>
  <si>
    <t>gabby_wabz</t>
  </si>
  <si>
    <t>'Procrastination is the assassination of opportunities' 
God above all🙏🏾|| ISFJ 🙃||</t>
  </si>
  <si>
    <t>Gabriella</t>
  </si>
  <si>
    <t>Sat Oct 17 01:19:14 +0000 2020</t>
  </si>
  <si>
    <t>Two tasks before us all.
Vote! (my household is done)
Get your flu shot! (my Household is done)
Vote!
Vaccine!</t>
  </si>
  <si>
    <t>https://twitter.com/Edelruth2/status/1317273935327629312</t>
  </si>
  <si>
    <t>Fri Jul 05 20:27:43 +0000 2019</t>
  </si>
  <si>
    <t>Edelruth2</t>
  </si>
  <si>
    <t>Third try at not having a politics-focused twitter account. Laugh! I follow science, art, nature, travel, books and writers, and the politics just creeps in.</t>
  </si>
  <si>
    <t>Living Inside a History Book</t>
  </si>
  <si>
    <t>Sat Oct 17 01:55:13 +0000 2020</t>
  </si>
  <si>
    <t>Lets make ourselves busy tricking garlic into our blood. Like a damn raw garlic vaccine.</t>
  </si>
  <si>
    <t>https://twitter.com/Punks4M/status/1317282992214077440</t>
  </si>
  <si>
    <t>Mon May 28 14:47:24 +0000 2018</t>
  </si>
  <si>
    <t>Punks4M</t>
  </si>
  <si>
    <t>PunkMagda's time out. She earned it while being entertained as all hell. Thanks to all performers and entertainers that have made the journey a sweet taint.</t>
  </si>
  <si>
    <t>Diane "Blossom"</t>
  </si>
  <si>
    <t>Sat Oct 17 01:32:15 +0000 2020</t>
  </si>
  <si>
    <t>I want you to distribute the Covid19 vaccine as soon as possible.</t>
  </si>
  <si>
    <t>https://twitter.com/yukikousa/status/1317277210731008010</t>
  </si>
  <si>
    <t>Sun Jun 10 15:25:21 +0000 2012</t>
  </si>
  <si>
    <t>yukikousa</t>
  </si>
  <si>
    <t>ItisYukiko.R、Financialplanner💎英語💎 Apprelbusiness💎Receiptent.💎外資系勤務💎162cm💎bustfcup💎Tokyo💎Boxing💎レセプタント💎🇨🇵BTS❄️yukiko.r입니다잘부탁해✨ASTRO✨</t>
  </si>
  <si>
    <t>悠紀子Yukiko.R♠️Art</t>
  </si>
  <si>
    <t>Sat Oct 17 01:24:23 +0000 2020</t>
  </si>
  <si>
    <t>Corona is a scam
Vaccine business of bill gates is on the fire #coronavirus</t>
  </si>
  <si>
    <t>https://twitter.com/Shubham28379309/status/1317275228884537350</t>
  </si>
  <si>
    <t>Tue Jun 23 17:25:27 +0000 2020</t>
  </si>
  <si>
    <t>Shubham28379309</t>
  </si>
  <si>
    <t>Jan sevak/public servent</t>
  </si>
  <si>
    <t>Shubham Sen</t>
  </si>
  <si>
    <t>Sat Oct 17 02:30:08 +0000 2020</t>
  </si>
  <si>
    <t>Remember people
BILL GATES ENGINEERED THIS ENTIRE PANDEMIC SCENARIO 
TO REDUCE THE WORLD'S POPULATION
AND HE'S PUSHING HIS VACCINE
WATCH UTOPIA ON AMAZON</t>
  </si>
  <si>
    <t>https://twitter.com/Mauvais_Fille/status/1317291777079103489</t>
  </si>
  <si>
    <t>Thu Apr 30 18:14:40 +0000 2009</t>
  </si>
  <si>
    <t>Mauvais_Fille</t>
  </si>
  <si>
    <t>NO LISTS
Fight the good fight EVERY MOMENT
https://t.co/qBYA9m9HMb
RT not endorsements</t>
  </si>
  <si>
    <t>Dark Side of the Moon</t>
  </si>
  <si>
    <t>President Select Juliet 🚀 Rocket Queen 🚀</t>
  </si>
  <si>
    <t>Sat Oct 17 02:19:14 +0000 2020</t>
  </si>
  <si>
    <t>Pfizer should be ashamed. It announces that it expects to seek emergency authorization to distribute its vaccine in November. But how effective will it be? There are many vaccines under way. Some may last longer than others. There is a protocol that's being ignored.</t>
  </si>
  <si>
    <t>https://twitter.com/nickersonwalker/status/1317289033509134338</t>
  </si>
  <si>
    <t>Tue Mar 02 20:15:44 +0000 2010</t>
  </si>
  <si>
    <t>nickersonwalker</t>
  </si>
  <si>
    <t>President, Overgaard Broadcasting, LLC. Previously corporate, business and tax lawyer, CATV company and radio stations owner and newspaper executive. Author</t>
  </si>
  <si>
    <t>Scottsdale, Arizona</t>
  </si>
  <si>
    <t>Cordell Overgaard</t>
  </si>
  <si>
    <t>http://saveourfuture.net</t>
  </si>
  <si>
    <t>Sat Oct 17 01:40:00 +0000 2020</t>
  </si>
  <si>
    <t>GMO Fluoride Vaccines BPA</t>
  </si>
  <si>
    <t>Run for a cure, walk for a cure, but could somebody just stop, turn around, look back, and look for a CAUSE? #GMO #Fluoride #Vaccines #BPA</t>
  </si>
  <si>
    <t>https://twitter.com/trutherbotnet/status/1317279163003392006</t>
  </si>
  <si>
    <t>Sat Oct 17 04:17:00 +0000 2020</t>
  </si>
  <si>
    <t>bestfrienddutys</t>
  </si>
  <si>
    <t>Helping my friends give their dogs vaccines when I have a massive phobia of shots/needles 🙃 #bestfrienddutys</t>
  </si>
  <si>
    <t>https://twitter.com/mhomemadehappy/status/1317318671983923200</t>
  </si>
  <si>
    <t>Sat Jul 06 22:32:25 +0000 2019</t>
  </si>
  <si>
    <t>mhomemadehappy</t>
  </si>
  <si>
    <t>Fuck your bad vibes dude🌙 Aries🌞 Pisces⇡Leo🌝 she/her</t>
  </si>
  <si>
    <t>Meg Hunt</t>
  </si>
  <si>
    <t>https://www.instagram.com/megshomemadehappiness/</t>
  </si>
  <si>
    <t>Sat Oct 17 02:31:24 +0000 2020</t>
  </si>
  <si>
    <t>coronavirusus CoronaVirus Covid19 pandemic CoronaVirusUpdate usa coronavaccine CVS</t>
  </si>
  <si>
    <t>#coronavirusus US government has designated CVS and Walgreens to distribute any coronavirus vaccine that eventually gets authorized to long-term care facilities such as nursing homes #CoronaVirus #Covid19 #pandemic #CoronaVirusUpdate #usa #coronavaccine #CVS</t>
  </si>
  <si>
    <t>https://twitter.com/MusafirNamah/status/1317292095493734400</t>
  </si>
  <si>
    <t>Sat Oct 17 02:37:49 +0000 2020</t>
  </si>
  <si>
    <t>JoeBiden</t>
  </si>
  <si>
    <t>Fear mongering #JoeBiden: an additional 200,000 COVID deaths this year, or double the number that have died so far.
Despite the fact that cases &amp;amp; deaths are declining &amp;amp; a vaccine is on the way, treatments have improved, &amp;amp; we know far more about the virus than we did at the start</t>
  </si>
  <si>
    <t>https://twitter.com/ProofBlog/status/1317293710669828102</t>
  </si>
  <si>
    <t>Mon Jan 02 03:17:30 +0000 2012</t>
  </si>
  <si>
    <t>ProofBlog</t>
  </si>
  <si>
    <t>Parler @Proofpositive🇺🇸GAB @MikeAKAProof🇺🇸Discord Mike aka Proof#8517 
For by grace are ye saved through faith, the gift of God not of works, lest any boast</t>
  </si>
  <si>
    <t>Baja British Columbia (Nee CA)</t>
  </si>
  <si>
    <t>🇺🇸🇺🇸🇺🇸Mike A K A Proof 🇺🇸🇺🇸🇺🇸🇺🇸🇺🇸</t>
  </si>
  <si>
    <t>http://proof-proofpositive.blogspot.com/</t>
  </si>
  <si>
    <t>pseudoscience</t>
  </si>
  <si>
    <t>Notice how you always hear about vaccines and masks but there’s never any talk about nutrition or exercise. #pseudoscience</t>
  </si>
  <si>
    <t>https://twitter.com/Brooksfiore/status/1317297444238036993</t>
  </si>
  <si>
    <t>Thu Feb 06 17:38:06 +0000 2020</t>
  </si>
  <si>
    <t>Brooksfiore</t>
  </si>
  <si>
    <t>Not a real libertarian. Conspiracy realist. Follower of Jesus Christ. Vox for @Belfioreband</t>
  </si>
  <si>
    <t>Sat Oct 17 02:42:07 +0000 2020</t>
  </si>
  <si>
    <t>Can't wait for the day when the scientists who created the vaccine pumps their fist in the air and says "fuck you covid"</t>
  </si>
  <si>
    <t>https://twitter.com/rdidraj/status/1317294794247319553</t>
  </si>
  <si>
    <t>Mon Mar 28 13:43:30 +0000 2016</t>
  </si>
  <si>
    <t>rdidraj</t>
  </si>
  <si>
    <t>Gamer | Booknerd | Certified Introvert | Expelled from Hogwarts | Works at Stark Industries</t>
  </si>
  <si>
    <t>Pride Rock</t>
  </si>
  <si>
    <t>Didraj</t>
  </si>
  <si>
    <t>https://thishittygoodlife.wordpress.com</t>
  </si>
  <si>
    <t>Sat Oct 17 02:23:29 +0000 2020</t>
  </si>
  <si>
    <t>I can't take a vaccine for covid19 or the flu because of my biologic for psoriatic arthritis.
If u are on Cocentix Humira Enbrel Remicade Methotrexate etc. Check with your doctor...
If I stopped this drug I could but then I couldn't walk.
My choices here suck.</t>
  </si>
  <si>
    <t>https://twitter.com/Natashaicwhatud/status/1317290103862165504</t>
  </si>
  <si>
    <t>Thu Dec 15 03:16:20 +0000 2016</t>
  </si>
  <si>
    <t>Natashaicwhatud</t>
  </si>
  <si>
    <t>Working on it - self correction is my new obsession.</t>
  </si>
  <si>
    <t>ISeeWhatYoudo</t>
  </si>
  <si>
    <t>Sat Oct 17 02:16:09 +0000 2020</t>
  </si>
  <si>
    <t>World MedTwitter epitwitter</t>
  </si>
  <si>
    <t>Dear #World, #MedTwitter, #epitwitter, tell me something that is undeniable, a truth that is irrefutable. Vaccines. Masks. Racism. Etc. These are sadly debatable in today’s “choose your own facts” world. So I ask again, please tell me a real irrefutable truth to anchor myself.</t>
  </si>
  <si>
    <t>https://twitter.com/PriyankaVora/status/1317288259475722244</t>
  </si>
  <si>
    <t>Sun Mar 21 20:12:29 +0000 2010</t>
  </si>
  <si>
    <t>PriyankaVora</t>
  </si>
  <si>
    <t>Internal Medicine Resident PGY1, UMich MPH in Epidemiology (in progress) Go Blue! Mask Believer, Science Believer, Fauci Believer. #EpiTwitter #MedTwitter</t>
  </si>
  <si>
    <t>Priyanka Vora</t>
  </si>
  <si>
    <t>Sat Oct 17 02:33:14 +0000 2020</t>
  </si>
  <si>
    <t>Victoria’s 14-day Covid average now at 1% of the peak and falling.
A world-leading outcome that other nations have noticed. It shows virus can be contained pending a vaccine, and that worse economic cost can be forestalled.
Victorians, and our Premier, should rightly be proud.</t>
  </si>
  <si>
    <t>https://twitter.com/dudethinking/status/1317292557739544576</t>
  </si>
  <si>
    <t>Thu Apr 29 03:49:48 +0000 2010</t>
  </si>
  <si>
    <t>dudethinking</t>
  </si>
  <si>
    <t>Old enough to know better.</t>
  </si>
  <si>
    <t>Dude Thinking</t>
  </si>
  <si>
    <t>http://dudethinking.wordpress.com/</t>
  </si>
  <si>
    <t>Sat Oct 17 01:38:47 +0000 2020</t>
  </si>
  <si>
    <t>LATimesToday Covid_19 vaccines luxuryhomes</t>
  </si>
  <si>
    <t>On "BestOf" #LATimesToday 2nite &amp;amp; ALL weekend @johnmyers Ballot Boxes; @DavidAgus #Covid_19 #vaccines/treatments/volunteers; @SamAugustDean #luxuryhomes fancy air; @justinamachado on @DancingABC @OneDayAtATime; @LZGranderson; &amp;amp; @hwinkler4real + @linoliver on @latimesfob! ❤️👏📺</t>
  </si>
  <si>
    <t>https://twitter.com/Lisa_McRee/status/1317278854440910848</t>
  </si>
  <si>
    <t>Sun Oct 16 18:03:16 +0000 2011</t>
  </si>
  <si>
    <t>Lisa_McRee</t>
  </si>
  <si>
    <t>Anchor @SpecNews1SoCal AM &amp; #LATIMESTODAY 7pm. Past lives @GMA @ABCWNN #PBSCaliforniaConnected @KABC @WFAA Emmy &amp; @DupontAwards winner Most proud being a Mom 😎</t>
  </si>
  <si>
    <t>Lisa McRee</t>
  </si>
  <si>
    <t>http://SpectrumNews1.com</t>
  </si>
  <si>
    <t>Sat Oct 17 02:19:28 +0000 2020</t>
  </si>
  <si>
    <t>covid19 vaccine healthcareisbroken</t>
  </si>
  <si>
    <t>I had a good break from pharmaceuticals commercials while living in the UK. Now I'm curious what #covid19 #vaccine commercials would be like... Surprised no one is mocking it up yet. #healthcareisbroken</t>
  </si>
  <si>
    <t>https://twitter.com/DemandExpansion/status/1317289093534011395</t>
  </si>
  <si>
    <t>Sat Jan 04 22:55:59 +0000 2020</t>
  </si>
  <si>
    <t>DemandExpansion</t>
  </si>
  <si>
    <t>Product. From tech to trading. Learning new things and keeping my brain occupied. Not a financial advice.</t>
  </si>
  <si>
    <t>DEX</t>
  </si>
  <si>
    <t>Sat Oct 17 02:17:18 +0000 2020</t>
  </si>
  <si>
    <t>Dateline</t>
  </si>
  <si>
    <t>I despise this commercial and think the name of this vaccine is absolutely hideous.  #Dateline</t>
  </si>
  <si>
    <t>https://twitter.com/JolieC/status/1317288549771808768</t>
  </si>
  <si>
    <t>Tue Feb 24 06:27:09 +0000 2009</t>
  </si>
  <si>
    <t>JolieC</t>
  </si>
  <si>
    <t>The mind is not what the brain is, the mind is what the brain does.</t>
  </si>
  <si>
    <t>Girl Interrupted</t>
  </si>
  <si>
    <t>Sat Oct 17 01:50:21 +0000 2020</t>
  </si>
  <si>
    <t>auspol abcnews AlanTudge StuartRobert DigitalArrivalSystem</t>
  </si>
  <si>
    <t>#auspol #abcnews #AlanTudge #StuartRobert claim new #DigitalArrivalSystem could hold vaccination info- if there were an effective vaccine.
*or gov could simply stamp the passport.</t>
  </si>
  <si>
    <t>https://twitter.com/DaveONewcastle/status/1317281763811454976</t>
  </si>
  <si>
    <t>Mon Jun 25 23:04:24 +0000 2012</t>
  </si>
  <si>
    <t>DaveONewcastle</t>
  </si>
  <si>
    <t>On Worimi land. Independent Senate candidate 2019 Federal Election. qual- Electrician, Coxswain, Dip WHS -HD, Trainer&amp; Assessor, Poet/Writer, NSWRFS 17 yrs.</t>
  </si>
  <si>
    <t>David J O'Brien 🌏💧</t>
  </si>
  <si>
    <t>Sat Oct 17 01:48:12 +0000 2020</t>
  </si>
  <si>
    <t>How are there so many people in our media still not getting that this is virus and while it’s still in the community and we have no vaccine  there will always be a risk that things can’t reopened when hoped and planned.</t>
  </si>
  <si>
    <t>https://twitter.com/kazminka/status/1317281224021344259</t>
  </si>
  <si>
    <t>Mon May 03 12:31:35 +0000 2010</t>
  </si>
  <si>
    <t>kazminka</t>
  </si>
  <si>
    <t>Corinne</t>
  </si>
  <si>
    <t>Sat Oct 17 01:32:09 +0000 2020</t>
  </si>
  <si>
    <t>Australia might want to discover Corona Virus vaccine forever.</t>
  </si>
  <si>
    <t>https://twitter.com/adventuremotive/status/1317277184457871366</t>
  </si>
  <si>
    <t>Sat Oct 17 02:30:27 +0000 2020</t>
  </si>
  <si>
    <t>COVID19 Faked</t>
  </si>
  <si>
    <t>I’m not convinced @realDonaldTrump was that sick from #COVID19.  Anyone else?  Maybe Putin sent him the Russian vaccine. #Faked?</t>
  </si>
  <si>
    <t>https://twitter.com/JVonroy/status/1317291858914148357</t>
  </si>
  <si>
    <t>Thu Jan 24 13:32:09 +0000 2013</t>
  </si>
  <si>
    <t>JVonroy</t>
  </si>
  <si>
    <t>People always tell me I look like Carol Burnett.</t>
  </si>
  <si>
    <t>Judy Vonroy</t>
  </si>
  <si>
    <t>Sat Oct 17 01:15:17 +0000 2020</t>
  </si>
  <si>
    <t>WHERES THE FUCKING VACCINE</t>
  </si>
  <si>
    <t>https://twitter.com/markleehoIic/status/1317272939021172736</t>
  </si>
  <si>
    <t>Fri Jan 04 06:21:48 +0000 2013</t>
  </si>
  <si>
    <t>markleehoIic</t>
  </si>
  <si>
    <t>#NCT_MARK: i'm the biggest hit on this stage!</t>
  </si>
  <si>
    <t>she/her | 21</t>
  </si>
  <si>
    <t>carol</t>
  </si>
  <si>
    <t>https://wild127squad.carrd.co/</t>
  </si>
  <si>
    <t>Sat Oct 17 01:37:59 +0000 2020</t>
  </si>
  <si>
    <t>LRT I remember that weirdo from a year or so ago where he was bragging about blacklisting any artist from working professionally for questioning anything he said. Even before COVID he was already an “autism is a disease from vaccines” dumbass too</t>
  </si>
  <si>
    <t>https://twitter.com/GameBuddy/status/1317278653856817153</t>
  </si>
  <si>
    <t>Sun Jan 04 20:49:31 +0000 2009</t>
  </si>
  <si>
    <t>GameBuddy</t>
  </si>
  <si>
    <t>Pretty good at talking loud. Voice actor for stuff. He/Him. 両刀使い. James 5:1-6. Avatar by @batshaped and banner by @MonsterjuiceArt.</t>
  </si>
  <si>
    <t>Somewhere very hot. Not there.</t>
  </si>
  <si>
    <t>Jeremy Baker</t>
  </si>
  <si>
    <t>http://www.jeremygamebuddybaker.webs.com</t>
  </si>
  <si>
    <t>Sat Oct 17 02:38:31 +0000 2020</t>
  </si>
  <si>
    <t>If a President mandates a vaccine, do women half to take it?  Their body, their choice.....    If you have to take a vaccine to protect others then do you have a choice to kill others?  Starts to get a little gray.....</t>
  </si>
  <si>
    <t>https://twitter.com/4yourcountry/status/1317293886528753664</t>
  </si>
  <si>
    <t>Tue Jul 07 17:18:55 +0000 2009</t>
  </si>
  <si>
    <t>4yourcountry</t>
  </si>
  <si>
    <t>Constructive discussion focused on how innovation &amp; entrepreneurship improve the human condition, but big federal government &amp; politicians do not #pluralism</t>
  </si>
  <si>
    <t>Jim Country</t>
  </si>
  <si>
    <t>Sat Oct 17 02:23:25 +0000 2020</t>
  </si>
  <si>
    <t>Why is the USA prescribing 26 vaccines for a newborn up to 1 year old?  They haven't even developed their immune system . Out of 34 nations, the USA is #33 with the highest infant mortality rate and injects the most vaccines. Check it out he says in the  Pure Review journals.</t>
  </si>
  <si>
    <t>https://twitter.com/Rose4Justice/status/1317290087269322752</t>
  </si>
  <si>
    <t>Sat Oct 17 01:29:38 +0000 2020</t>
  </si>
  <si>
    <t>Doria will cause headache to the federal government. He  challenges by saying that he will oblige the people to take the vaccine even before it's circulated. Nobody trusts Doria to take this vaccine. Bolsonaro doesn't want to interfere. We feel as if living in North North Korea.</t>
  </si>
  <si>
    <t>https://twitter.com/MDaoud02126550/status/1317276553206812673</t>
  </si>
  <si>
    <t>Sat Oct 17 01:41:03 +0000 2020</t>
  </si>
  <si>
    <t>1. I’m beginning to understand why trump would want to develop vaccine first..he wants to hold on to it and ask every American, if you want the vaccine, vote for me first...that’s why he thinks he can be a President for years to come. I had this nightmare 4 yrs ago.</t>
  </si>
  <si>
    <t>https://twitter.com/MargieBowden21/status/1317279425914900480</t>
  </si>
  <si>
    <t>Sat Jul 01 04:44:55 +0000 2017</t>
  </si>
  <si>
    <t>MargieBowden21</t>
  </si>
  <si>
    <t>Dance, music, freedom, happiness, family and helping others.</t>
  </si>
  <si>
    <t>Margie Bowden</t>
  </si>
  <si>
    <t>Sat Oct 17 03:13:37 +0000 2020</t>
  </si>
  <si>
    <t>For festivals to be back again I will take potions aka hurry up corona vaccine</t>
  </si>
  <si>
    <t>https://twitter.com/omgimalana/status/1317302718327787526</t>
  </si>
  <si>
    <t>Thu Apr 03 20:48:29 +0000 2008</t>
  </si>
  <si>
    <t>omgimalana</t>
  </si>
  <si>
    <t>(^^^) #sharksquad 🦈 // #yeg 🇨🇦 // nap queen 👑 // adtr 💜 // cult of rezz 🖖🏻 // 👻 // btsm 🖤 // #slanderfam // zeds dead 🖤 // former emo kid 😅</t>
  </si>
  <si>
    <t>Canada.</t>
  </si>
  <si>
    <t>𝒶𝓁𝒶𝓃𝒶 🦈🇨🇦 🔜 ???????</t>
  </si>
  <si>
    <t>http://instagram.com/heyalana</t>
  </si>
  <si>
    <t>Sat Oct 17 01:41:08 +0000 2020</t>
  </si>
  <si>
    <t>pandemiclife</t>
  </si>
  <si>
    <t>I’ll be skipping the flu vaccine this year because I’m freaking not leaving my freaking house all winter 😷👍 #pandemiclife</t>
  </si>
  <si>
    <t>https://twitter.com/LizThatGirlCA/status/1317279445464403969</t>
  </si>
  <si>
    <t>Wed Jun 24 15:14:01 +0000 2020</t>
  </si>
  <si>
    <t>LizThatGirlCA</t>
  </si>
  <si>
    <t>Brave magical realist and aspiring pandemic survivor. RN back on the front lines. As long as we're still laughing, there's hope...</t>
  </si>
  <si>
    <t xml:space="preserve">SoCal </t>
  </si>
  <si>
    <t>Liz That Girl CA</t>
  </si>
  <si>
    <t>Sat Oct 17 02:39:49 +0000 2020</t>
  </si>
  <si>
    <t>I hope the Covid vaccine is like the tetanus shot and every doubter says I’m glad I don’t have lockjaw that’s the risk #Covid_19</t>
  </si>
  <si>
    <t>https://twitter.com/tribbles79/status/1317294215844532224</t>
  </si>
  <si>
    <t>Wed Feb 29 03:19:11 +0000 2012</t>
  </si>
  <si>
    <t>tribbles79</t>
  </si>
  <si>
    <t>rayna baina boom</t>
  </si>
  <si>
    <t>Sat Oct 17 04:12:17 +0000 2020</t>
  </si>
  <si>
    <t>BIDEN: "We should be thinking about making it mandatory," when ask about the vaccine</t>
  </si>
  <si>
    <t>https://twitter.com/florida_chat/status/1317317482588372992</t>
  </si>
  <si>
    <t>Mon Mar 16 04:55:49 +0000 2020</t>
  </si>
  <si>
    <t>florida_chat</t>
  </si>
  <si>
    <t>im back</t>
  </si>
  <si>
    <t>NOWHERE</t>
  </si>
  <si>
    <t>FLORIDA IS THE GOOD LIFE</t>
  </si>
  <si>
    <t>Sat Oct 17 01:47:03 +0000 2020</t>
  </si>
  <si>
    <t>For those worried about the upcoming forced vaccination or being forced to take a flu vaccine there is a way to counter the effects and make it pass through your system. Research that instead of worrying...</t>
  </si>
  <si>
    <t>https://twitter.com/BillyGi17133688/status/1317280935168135168</t>
  </si>
  <si>
    <t>Sat Oct 17 01:49:09 +0000 2020</t>
  </si>
  <si>
    <t>Is it OK to have flu vaccine when neutrophils low?</t>
  </si>
  <si>
    <t>https://twitter.com/LinsayHalladay/status/1317281465391058944</t>
  </si>
  <si>
    <t>Sun Nov 02 18:46:15 +0000 2014</t>
  </si>
  <si>
    <t>LinsayHalladay</t>
  </si>
  <si>
    <t>T1D @ 2. #handwash #Istandwithyou 
Visit https://t.co/PruOCqb5hh D &amp; Covid advice. 
Just Do It</t>
  </si>
  <si>
    <t xml:space="preserve">Sheffield, UK. </t>
  </si>
  <si>
    <t>Please stay home, save lives</t>
  </si>
  <si>
    <t>Sat Oct 17 01:52:22 +0000 2020</t>
  </si>
  <si>
    <t>North America could strive for Corona Virus vaccine eternally.</t>
  </si>
  <si>
    <t>https://twitter.com/adventuremotive/status/1317282273910312960</t>
  </si>
  <si>
    <t>Sat Oct 17 03:11:12 +0000 2020</t>
  </si>
  <si>
    <t>Emptypromises</t>
  </si>
  <si>
    <t>Why would anyone believe Trump that seniors will get the vaccine first. FIRST we need a vaccine. #Emptypromises from an empty brain. Playing politics with our lives.</t>
  </si>
  <si>
    <t>https://twitter.com/FredGrayson/status/1317302114117427202</t>
  </si>
  <si>
    <t>Fri Jul 27 15:31:53 +0000 2012</t>
  </si>
  <si>
    <t>FredGrayson</t>
  </si>
  <si>
    <t>Former Book Publisher/Packager; Partner in https://t.co/MXVxsE3abq (Pet-travel), and trying not to sweat the small stuff.</t>
  </si>
  <si>
    <t>Fred Grayson</t>
  </si>
  <si>
    <t>Sat Oct 17 02:40:10 +0000 2020</t>
  </si>
  <si>
    <t>they’re literally on faux news telling people that heard immunity is the only way to overcome this pandemic ... whether it’s from a vaccine or getting first hand immunity... and just look at the president, he’s as robust as ever !</t>
  </si>
  <si>
    <t>https://twitter.com/fostafosta/status/1317294301223677952</t>
  </si>
  <si>
    <t>Mon Dec 07 22:08:11 +0000 2015</t>
  </si>
  <si>
    <t>fostafosta</t>
  </si>
  <si>
    <t>black lives matter; it’s cool to care</t>
  </si>
  <si>
    <t>feral fawcett</t>
  </si>
  <si>
    <t>Sat Oct 17 03:35:43 +0000 2020</t>
  </si>
  <si>
    <t>1,000 Current and Former CDC Officers Condemn U.S. Covid-19 Response: MEANS NOTHING! The CDC, its director(the guy that said masks were better than a vaccine) have been wrong at every turn... from predictions, to flip flops on masks, transmission mode of virus. NO credibility!</t>
  </si>
  <si>
    <t>https://twitter.com/IMakeTheCall1/status/1317308280427868161</t>
  </si>
  <si>
    <t>Thu Oct 22 19:32:34 +0000 2015</t>
  </si>
  <si>
    <t>IMakeTheCall1</t>
  </si>
  <si>
    <t>Justice4America</t>
  </si>
  <si>
    <t>Sat Oct 17 02:27:48 +0000 2020</t>
  </si>
  <si>
    <t>Ghaziabad, India</t>
  </si>
  <si>
    <t>Clinical trials coordinated by WHO have concluded that none of the four drugs, HCQ, Remdesivir, etc have any effect on Covid patients admitted in hospitals.
Back to square one. No medication, no vaccine 😱
अपने-अपने immune system की पूजा करो और उसी पर आत्मनिर्भर रहो । 😢</t>
  </si>
  <si>
    <t>https://twitter.com/KnottyCommander/status/1317291189251371008</t>
  </si>
  <si>
    <t>Fri Jan 13 16:01:40 +0000 2012</t>
  </si>
  <si>
    <t>KnottyCommander</t>
  </si>
  <si>
    <t>Commander (Retd) IN, Independent Training Consultant, TEDx speaker, Stand up Comic &amp; Host</t>
  </si>
  <si>
    <t>Knotty Commander</t>
  </si>
  <si>
    <t>Sat Oct 17 02:17:22 +0000 2020</t>
  </si>
  <si>
    <t>need some solar panel sunglasses that will send sun juice energy in through my eyes to wake up the little mouse running on a wheel in my head that powers my brain. then i will invent a certain vaccine (not sure which yet)</t>
  </si>
  <si>
    <t>https://twitter.com/melissaswierd/status/1317288566523875330</t>
  </si>
  <si>
    <t>Fri Oct 28 22:28:30 +0000 2011</t>
  </si>
  <si>
    <t>melissaswierd</t>
  </si>
  <si>
    <t>im normal</t>
  </si>
  <si>
    <t>ONLY ONE</t>
  </si>
  <si>
    <t>http://melonpop.bandcamp.com</t>
  </si>
  <si>
    <t>Sat Oct 17 04:16:25 +0000 2020</t>
  </si>
  <si>
    <t>COVID is similar to the flu but far deadlier. Why?
- it's more contagious (up to 2X), thus exponentially more spread
- it's contagious longer before symptoms appear (2-3X) or even without symptoms appearing, which increases chances of spread
- THERE'S NO VACCINE YET!
#WearAMask</t>
  </si>
  <si>
    <t>https://twitter.com/MWPahl/status/1317318524365381632</t>
  </si>
  <si>
    <t>Tue Feb 28 03:17:47 +0000 2012</t>
  </si>
  <si>
    <t>MWPahl</t>
  </si>
  <si>
    <t>executive minister @mcmanitoba | ph.d. @ptrbirmingham | relentlessly #jesus also #bible #justice #peace #love | 5w4 | he/him | opinions here ≠ mcm policy</t>
  </si>
  <si>
    <t>Morden, Treaty 1 Territory</t>
  </si>
  <si>
    <t>Michael Pahl</t>
  </si>
  <si>
    <t>http://michaelpahl.com</t>
  </si>
  <si>
    <t>Sat Oct 17 02:02:20 +0000 2020</t>
  </si>
  <si>
    <t>President Trump will defeat the corona virus.  A vaccine is on the way.  The corona virus is from immigration.  The journalists lie.  Re elect Trump.  And get the book The Macroeconomic Laws by Gregory Del Jones.</t>
  </si>
  <si>
    <t>https://twitter.com/GregoryDelJone1/status/1317284779495182342</t>
  </si>
  <si>
    <t>Sat Oct 17 01:56:27 +0000 2020</t>
  </si>
  <si>
    <t>Stop the vaccines RIGHT NOW!!! @realDonaldTrump  put a stop to ALL vaccines until we can vet each and every one of them! They’ve been making vaccines for years without anyone going behind them to make sure they’re effective &amp;amp; SAFE!! I’ve had enough!! #FightBack</t>
  </si>
  <si>
    <t>https://twitter.com/NolaNurseRN/status/1317283300973699072</t>
  </si>
  <si>
    <t>Sat Jan 11 22:57:10 +0000 2020</t>
  </si>
  <si>
    <t>NolaNurseRN</t>
  </si>
  <si>
    <t>Believer🙏🏼Mother🧑🏼🧑🏼RN LEGAL NURSE🕵🏼‍♀️⚖️💉 Patriot 🇺🇸Conservative❤️ Parler: NOLANurseRN #TrumpArmy #Nurses4Trump #IStandWithGenFlynn #GODWINS</t>
  </si>
  <si>
    <t>NOLA⚜️</t>
  </si>
  <si>
    <t>Nola_Nurse🇺🇸</t>
  </si>
  <si>
    <t>Sat Oct 17 02:16:32 +0000 2020</t>
  </si>
  <si>
    <t>Can these mfs get a vaccine for covid already, I’m not tryna go through straight depression for another year</t>
  </si>
  <si>
    <t>https://twitter.com/14Plxyz/status/1317288355751731203</t>
  </si>
  <si>
    <t>Sat Apr 27 18:39:58 +0000 2019</t>
  </si>
  <si>
    <t>14Plxyz</t>
  </si>
  <si>
    <t>@SXYT_ @NEIRISVIBEN @SCYTHHE @XENALITY @SINNWYD</t>
  </si>
  <si>
    <t xml:space="preserve">#ASSAULTPLXYZ </t>
  </si>
  <si>
    <t>ﱞ</t>
  </si>
  <si>
    <t>https://www.youtube.com/channel/UCOuuRWInumHJKzsmN4EYPnA</t>
  </si>
  <si>
    <t>Sat Oct 17 02:12:28 +0000 2020</t>
  </si>
  <si>
    <t>There is no such thing as #HerdImmunity without a vaccine! Millions of people will DIE!!!!</t>
  </si>
  <si>
    <t>https://twitter.com/GreyDeLisle/status/1317287330323992577</t>
  </si>
  <si>
    <t>Mon Jul 09 04:09:59 +0000 2012</t>
  </si>
  <si>
    <t>GreyDeLisle</t>
  </si>
  <si>
    <t>Grammy Award-Winning Singer-Songwriter, Actor &amp; Stand-Up Comic. I voiced 80% of your childhood. 18+ NSFW. She/Her. Booking info @Celebworx</t>
  </si>
  <si>
    <t>Grey DeLisle-Griffin</t>
  </si>
  <si>
    <t>https://www.cameo.com/yourchildhood</t>
  </si>
  <si>
    <t>Sat Oct 17 01:54:51 +0000 2020</t>
  </si>
  <si>
    <t>Tired of this covid shxit my whole future was put on halt bcause of it 😫 need a vaccine already</t>
  </si>
  <si>
    <t>https://twitter.com/exolatinoking/status/1317282898513453056</t>
  </si>
  <si>
    <t>Wed Jan 22 16:25:52 +0000 2020</t>
  </si>
  <si>
    <t>exolatinoking</t>
  </si>
  <si>
    <t>Beyoncé and EXO are the standard • harrie • 🇨🇴 @StationKaiRadio • @KaiHypeStation</t>
  </si>
  <si>
    <t>K开I *said cutely*</t>
  </si>
  <si>
    <t>https://www.stationkai.com/</t>
  </si>
  <si>
    <t>Sat Oct 17 01:24:30 +0000 2020</t>
  </si>
  <si>
    <t>And if it's simply infeasible - either cos of intrinsic transmissibility or non-compliance - to prevent the virus from spreading until a vaccine arrives, what then? What's the govt's plan for that scenario?</t>
  </si>
  <si>
    <t>https://twitter.com/andrew_lilico/status/1317275261382152192</t>
  </si>
  <si>
    <t>Thu May 28 14:22:55 +0000 2015</t>
  </si>
  <si>
    <t>andrew_lilico</t>
  </si>
  <si>
    <t>Telegraph columnist. Plus other things that wouldn't interest you.</t>
  </si>
  <si>
    <t>Andrew Lilico</t>
  </si>
  <si>
    <t>https://www.telegraph.co.uk/authors/andrew-lilico/</t>
  </si>
  <si>
    <t>Sat Oct 17 02:39:06 +0000 2020</t>
  </si>
  <si>
    <t>Is there some sort of vaccine I can take for chronic awkwardness</t>
  </si>
  <si>
    <t>https://twitter.com/izzy_michele/status/1317294034335928321</t>
  </si>
  <si>
    <t>Tue Jun 26 02:33:42 +0000 2012</t>
  </si>
  <si>
    <t>izzy_michele</t>
  </si>
  <si>
    <t>an all purpose idiot |Texas Ex🤘🏾| #BlackLivesMatter✊🏾 |she/her|</t>
  </si>
  <si>
    <t>black history boonedaddy</t>
  </si>
  <si>
    <t>Sat Oct 17 03:30:04 +0000 2020</t>
  </si>
  <si>
    <t>VACCINES PROVEN TO HAVE CAUSED (CIRS) which is also known as toxic mold illness. CIRS is commonly misdiagnosed as fibromyalgia, chronic fatigue syndrome, irritable bowel syndrome, stress, allergies, and depression.</t>
  </si>
  <si>
    <t>https://twitter.com/WasabiKimarie/status/1317306858915364864</t>
  </si>
  <si>
    <t>Sat Oct 17 01:47:01 +0000 2020</t>
  </si>
  <si>
    <t>The pandemic will end. With or without the vaccine.</t>
  </si>
  <si>
    <t>https://twitter.com/mtnbke/status/1317280925361803266</t>
  </si>
  <si>
    <t>Mon Feb 16 00:19:43 +0000 2009</t>
  </si>
  <si>
    <t>mtnbke</t>
  </si>
  <si>
    <t>Husband, dad, wannabe early adopter, little league coach, AZ-Purdue-ND-StlCards fan, and geocacher. Oh, and yeah, I love to ride the bike!</t>
  </si>
  <si>
    <t>Midlothian, VA</t>
  </si>
  <si>
    <t>29er</t>
  </si>
  <si>
    <t>http://j.mp/15goRVq</t>
  </si>
  <si>
    <t>Sat Oct 17 03:43:57 +0000 2020</t>
  </si>
  <si>
    <t>Basically we’ve had no real cure for aids virus in like 30 years which takes blood or sexual occurrences, but we are going to have a vaccine by December for whats really been a major virus for a year?</t>
  </si>
  <si>
    <t>https://twitter.com/Typereckless/status/1317310355052351488</t>
  </si>
  <si>
    <t>Fri Sep 18 03:25:59 +0000 2009</t>
  </si>
  <si>
    <t>Typereckless</t>
  </si>
  <si>
    <t>if you dont @ me it aint @ me, I'll risk it all for Cheyenne</t>
  </si>
  <si>
    <t>The friend zone</t>
  </si>
  <si>
    <t>🇯🇲Stacks Of Kicks🇯🇲</t>
  </si>
  <si>
    <t>http://imanasshole.com/org/net/edu</t>
  </si>
  <si>
    <t>Sat Oct 17 03:27:28 +0000 2020</t>
  </si>
  <si>
    <t>So far, only steroids in hospitalized patients have shown some reduction in COVID mortality. No cure yet. Everything else is still either experimental or hasn’t shown a survival benefit. Hope we get a vaccine soon. Glad that hospitalization is still relatively low, for now anyway</t>
  </si>
  <si>
    <t>https://twitter.com/MikeHaddadMD/status/1317306205069508608</t>
  </si>
  <si>
    <t>Thu Jun 29 22:40:19 +0000 2017</t>
  </si>
  <si>
    <t>MikeHaddadMD</t>
  </si>
  <si>
    <t>Critical Care Medicine, Chief of Staff, Bluewater Health</t>
  </si>
  <si>
    <t>Mike Haddad, MD</t>
  </si>
  <si>
    <t>Sat Oct 17 02:46:04 +0000 2020</t>
  </si>
  <si>
    <t>WHO Cure Assessment:
* Russian vaccine 💉 is out, according to WHO, until it finishes Phase III clinical trial.
* Remdesvir has little or no effect</t>
  </si>
  <si>
    <t>https://twitter.com/priscilagural/status/1317295787244621824</t>
  </si>
  <si>
    <t>Thu Aug 13 04:26:37 +0000 2015</t>
  </si>
  <si>
    <t>priscilagural</t>
  </si>
  <si>
    <t>Agnostic. Resister. Trolls need not apply. Fuck Trump!!!</t>
  </si>
  <si>
    <t>Cheryl de Boissiere</t>
  </si>
  <si>
    <t>Sat Oct 17 01:59:50 +0000 2020</t>
  </si>
  <si>
    <t>Trump gets the Biden campaign to convince people NOT to take a vaccine while pushing one to calm the Covid sheep down...thus it will come down to choice and not be mandatory...genius!!!</t>
  </si>
  <si>
    <t>https://twitter.com/UrbanTurk182/status/1317284153658933248</t>
  </si>
  <si>
    <t>Wed Apr 01 18:19:35 +0000 2020</t>
  </si>
  <si>
    <t>UrbanTurk182</t>
  </si>
  <si>
    <t>Liberty, #2A, Anti-Mind Control, Twitter Translation Expert, Meditation, Light, Healing, The Constitution, Freedom, Sun Tzu, Satire</t>
  </si>
  <si>
    <t>John Jay 🇺🇸</t>
  </si>
  <si>
    <t>Sat Oct 17 01:17:52 +0000 2020</t>
  </si>
  <si>
    <t>My prediction for Nov 1 or 2. Trump declares that there is a “perfect” vaccine developed for COVID-19 to be widely available in the following week.
Also possible, more likely, if at all, very close to Election Day, is that he claims the vaccine was developed using HIS antibodies</t>
  </si>
  <si>
    <t>https://twitter.com/golferlouie/status/1317273593018023937</t>
  </si>
  <si>
    <t>Sun Jan 06 22:25:20 +0000 2013</t>
  </si>
  <si>
    <t>golferlouie</t>
  </si>
  <si>
    <t>Lawyer and lover of sports, especially Nats and Caps. Tweets of comics or retweets of anything else do not necessarily reflect political beliefs. Fearful Jesuit</t>
  </si>
  <si>
    <t>Lou Pettey</t>
  </si>
  <si>
    <t>http://www.loupettey.com</t>
  </si>
  <si>
    <t>Sat Oct 17 01:25:47 +0000 2020</t>
  </si>
  <si>
    <t>WritingCommunity</t>
  </si>
  <si>
    <t>Taking a hit for the #WritingCommunity. I am a Phase III COVID-19 vaccine volunteer. I had my booster three weeks ago and this coming week they again draw my blood. I believe I had the real thing not the placebo. So far, so good. Of course I wear a mask and distance. Stay safe!</t>
  </si>
  <si>
    <t>https://twitter.com/wolk_bruce/status/1317275583995211776</t>
  </si>
  <si>
    <t>Sat Jul 25 14:43:14 +0000 2020</t>
  </si>
  <si>
    <t>wolk_bruce</t>
  </si>
  <si>
    <t>Current: Memoir #NYC #Paramedics in the time of #AIDS. Full-time #writer and #ghostwriter. Politics blocked. #WritingCommunity #nonfiction</t>
  </si>
  <si>
    <t>Denver, Colorado</t>
  </si>
  <si>
    <t>Bruce H. Wolk - Nonfiction Writer</t>
  </si>
  <si>
    <t>Sat Oct 17 02:22:13 +0000 2020</t>
  </si>
  <si>
    <t>The world won't reach for Corona Virus vaccine eternally.</t>
  </si>
  <si>
    <t>https://twitter.com/adventuremotive/status/1317289783899639810</t>
  </si>
  <si>
    <t>Sat Oct 17 01:35:47 +0000 2020</t>
  </si>
  <si>
    <t>My cousin works for the FDA!!!!!! I will trust her and only her for a vaccine for the CORONA VIRUS</t>
  </si>
  <si>
    <t>https://twitter.com/debutbuddy1011/status/1317278100439375872</t>
  </si>
  <si>
    <t>Wed Nov 27 23:49:20 +0000 2019</t>
  </si>
  <si>
    <t>debutbuddy1011</t>
  </si>
  <si>
    <t>💚💚💚💚💚He/him Kpop fan since 2007 Multifandom I support LGBT rights 🏳️‍🌈 ISFJ I am Korean but I live in the USA 🇺🇸🇰🇷 #BLM I love @ladynikkole</t>
  </si>
  <si>
    <t>Labyrnth, Gfriend</t>
  </si>
  <si>
    <t>💚BLM 回 Sean Nikki’s boyfriend RS1💚</t>
  </si>
  <si>
    <t>https://my.w.tt/lKS3bFGGWbb</t>
  </si>
  <si>
    <t>Sat Oct 17 02:20:48 +0000 2020</t>
  </si>
  <si>
    <t>The fact they’re creating a vaccine for COVID tells me all I need to know!! How can you vaccinate a virus that has never been through purification and isolation?COVID can’t exist without all 4 requirements of Kosh’s Postulates! China needs to send us the pure isolated sample!!!😡</t>
  </si>
  <si>
    <t>https://twitter.com/NolaNurseRN/status/1317289428897927168</t>
  </si>
  <si>
    <t>Sat Oct 17 01:20:00 +0000 2020</t>
  </si>
  <si>
    <t>Went to the store and we are back down to about 30 percent of people wearing masks and only about 10 percent wearing them properly. We aren't getting out of this until we get a vaccine because we are incredibly stupid.</t>
  </si>
  <si>
    <t>https://twitter.com/traviskvaal/status/1317274126697091072</t>
  </si>
  <si>
    <t>Thu Sep 16 19:00:51 +0000 2010</t>
  </si>
  <si>
    <t>traviskvaal</t>
  </si>
  <si>
    <t>DFW sports and Everton supporter. Proud Dad of two boys.</t>
  </si>
  <si>
    <t>BelowAverageDad</t>
  </si>
  <si>
    <t>Sat Oct 17 01:54:46 +0000 2020</t>
  </si>
  <si>
    <t>All I am hearing from political and medical leaders is “until we have a vaccine”. What’s going to happen when thousands refuse the vaccine?</t>
  </si>
  <si>
    <t>https://twitter.com/wellconnemara/status/1317282875302137856</t>
  </si>
  <si>
    <t>Wed Mar 23 08:52:37 +0000 2016</t>
  </si>
  <si>
    <t>wellconnemara</t>
  </si>
  <si>
    <t>Nature, Life, Freedom
Need an extra income? Get in touch and I can help.</t>
  </si>
  <si>
    <t>Sarah Mc Loughlin</t>
  </si>
  <si>
    <t>http://www.sarahmcloughlin.com/learn</t>
  </si>
  <si>
    <t>Sat Oct 17 01:39:20 +0000 2020</t>
  </si>
  <si>
    <t>StayWoke ItIsNoConspiracy</t>
  </si>
  <si>
    <t>Back in 2019, I watched bill gates gave a lecture/keynote speech about vaccines and he claimed it can help reduce the world population to 15/20%(Can't fully remember)... Since then I've decided I won't be injected with no damn vaccine nor my family.
#StayWoke 
#ItIsNoConspiracy</t>
  </si>
  <si>
    <t>https://twitter.com/Buba_Jobe95/status/1317278992337145867</t>
  </si>
  <si>
    <t>Wed Mar 11 20:06:53 +0000 2015</t>
  </si>
  <si>
    <t>Buba_Jobe95</t>
  </si>
  <si>
    <t>Reading......
I don't know shit! Follow me to teach me!</t>
  </si>
  <si>
    <t>JustBuba_🖤🇬🇲🌍</t>
  </si>
  <si>
    <t>https://www.outboost.gm/blog</t>
  </si>
  <si>
    <t>Sat Oct 17 01:22:21 +0000 2020</t>
  </si>
  <si>
    <t>If they make a covid vaccine I’m not taking that shit 😭</t>
  </si>
  <si>
    <t>https://twitter.com/Itsasad_/status/1317274719725432832</t>
  </si>
  <si>
    <t>Wed Jan 01 04:17:12 +0000 2014</t>
  </si>
  <si>
    <t>Itsasad_</t>
  </si>
  <si>
    <t>imnotthatcoolyet Out Now 👇🏽</t>
  </si>
  <si>
    <t>https://asad.contactin.bio</t>
  </si>
  <si>
    <t>BlameTrump</t>
  </si>
  <si>
    <t>San Bruno, CA</t>
  </si>
  <si>
    <t>#BlameTrump. I don't blame Trump for the Corona virus, but I do blame Trump for letting it run rampant in the U.S., I do blame Trump for the maskholes, I do blame Trump for my apprehension about a vaccine, I do blame Trump for vilifying Dr. Fauci, I do blame Trump ...</t>
  </si>
  <si>
    <t>https://twitter.com/trumpnomore77/status/1317294212618940416</t>
  </si>
  <si>
    <t>Thu Jan 24 00:05:26 +0000 2013</t>
  </si>
  <si>
    <t>trumpnomore77</t>
  </si>
  <si>
    <t>LMC</t>
  </si>
  <si>
    <t>Sat Oct 17 02:20:16 +0000 2020</t>
  </si>
  <si>
    <t>The Trump Virus vaccine is available Nov.3rd. Do your part! Vote!</t>
  </si>
  <si>
    <t>https://twitter.com/JoeEdwa55424310/status/1317289294105509891</t>
  </si>
  <si>
    <t>Fri Jun 07 22:40:36 +0000 2019</t>
  </si>
  <si>
    <t>JoeEdwa55424310</t>
  </si>
  <si>
    <t>Outside looking in! Lets think about the future! Do what we can while we can!</t>
  </si>
  <si>
    <t>http://thegolfmemo.com</t>
  </si>
  <si>
    <t>Sat Oct 17 02:46:35 +0000 2020</t>
  </si>
  <si>
    <t>We are exepmpt of any VACCINE..
The Government should keep out of our personal lives if I chose not to recieve a needle on my Arm for any reason at all.
The so called "EXPERTS"  best know im not part of the Herd, nor a Cow lined up for a SHOT or to be SLAUGHTERED...</t>
  </si>
  <si>
    <t>https://twitter.com/ICEMAN48ca/status/1317295918216056837</t>
  </si>
  <si>
    <t>Tue Sep 08 05:00:18 +0000 2015</t>
  </si>
  <si>
    <t>ICEMAN48ca</t>
  </si>
  <si>
    <t>Richard Kidd</t>
  </si>
  <si>
    <t>Sat Oct 17 03:09:09 +0000 2020</t>
  </si>
  <si>
    <t>Here comes the advertising, "...they must make covid vaccines FREE for everyone!"  Hmmm, just like the flu shot.  And there's the significance. When you consider the millions to come up with back in short time, why would they give it for free? EXACTLY!</t>
  </si>
  <si>
    <t>https://twitter.com/eco_tique/status/1317301597744041984</t>
  </si>
  <si>
    <t>Tue Nov 15 05:48:47 +0000 2011</t>
  </si>
  <si>
    <t>eco_tique</t>
  </si>
  <si>
    <t>🇺🇸 Always questioning, always learning. I color outside the lines and run with scissors. be bold, be brave, and love one another.</t>
  </si>
  <si>
    <t>Upcycled Designs</t>
  </si>
  <si>
    <t>eco-tique</t>
  </si>
  <si>
    <t>http://www.eco-tique.com</t>
  </si>
  <si>
    <t>Sat Oct 17 01:39:02 +0000 2020</t>
  </si>
  <si>
    <t>We need to get this through our heads.
#COVID19: THERE'S NO APP FOR THAT.
We follow the precautions, or many, many more will die.
It's going to be a very long winter, so we'd better get used to the idea right now. There's no miracle, no vaccine; NOTHING but the precautions.</t>
  </si>
  <si>
    <t>https://twitter.com/MikeFreethinker/status/1317278917561143297</t>
  </si>
  <si>
    <t>Wed Oct 21 17:52:42 +0000 2009</t>
  </si>
  <si>
    <t>MikeFreethinker</t>
  </si>
  <si>
    <t>🌈#Aspie The Emperor is naked. Lifetime freethinker/learner. Anti-consumerism. I fight willful ignorance &amp; spin. Love simple things. #TheResistance NO LISTS</t>
  </si>
  <si>
    <t>Antifa Aspie 🌈/ #NoUnityWithoutFullAccountability</t>
  </si>
  <si>
    <t>Sat Oct 17 03:26:41 +0000 2020</t>
  </si>
  <si>
    <t>Do you think Joe Biden would have had the intelligence to get medical people to work together to create a Covid-19 vaccine so quickly?</t>
  </si>
  <si>
    <t>https://twitter.com/vicksiern/status/1317306008398524417</t>
  </si>
  <si>
    <t>Tue Oct 23 04:10:49 +0000 2012</t>
  </si>
  <si>
    <t>vicksiern</t>
  </si>
  <si>
    <t>#MAGA. I will spend as much time trying to save America from Socialism as I can so my children and grandchildren will continue to have the freedom.</t>
  </si>
  <si>
    <t>vicki cecilX</t>
  </si>
  <si>
    <t>Sat Oct 17 02:07:55 +0000 2020</t>
  </si>
  <si>
    <t>Not recommended; if the communists peed into the vaccine, nobody could know.</t>
  </si>
  <si>
    <t>https://twitter.com/entwition/status/1317286186591744000</t>
  </si>
  <si>
    <t>Fri Sep 21 08:44:31 +0000 2018</t>
  </si>
  <si>
    <t>entwition</t>
  </si>
  <si>
    <t>Kinda weird programme postings.
Twitter front policy: @TwitterGov</t>
  </si>
  <si>
    <t>Woobie</t>
  </si>
  <si>
    <t>Sat Oct 17 02:10:08 +0000 2020</t>
  </si>
  <si>
    <t>Instead of making a COVID-19 vaccine, Pfizer makes a new type of chair.</t>
  </si>
  <si>
    <t>https://twitter.com/luneisasmol/status/1317286742383316993</t>
  </si>
  <si>
    <t>Pfizer delivers final blow to Trump's hope for preelection vaccine
There won’t be a coronavirus vaccine ready before Election Day, despite President Donald Trump’s repeated promises and vaccine makers’ breakneck speed.</t>
  </si>
  <si>
    <t>https://twitter.com/greyfox1938/status/1317286745604542465</t>
  </si>
  <si>
    <t>Sat Oct 17 02:25:23 +0000 2020</t>
  </si>
  <si>
    <t>Covid is on the rise crypto is down buy the lowest dip then ride it out until there is a vaccine 2021 and crypto will go parabolic!</t>
  </si>
  <si>
    <t>https://twitter.com/KingJimmyC/status/1317290582809571328</t>
  </si>
  <si>
    <t>Thu Feb 12 07:27:02 +0000 2009</t>
  </si>
  <si>
    <t>KingJimmyC</t>
  </si>
  <si>
    <t>eGLD captain #link marine Cardano Stake Pools better for the environment than mining ⛏</t>
  </si>
  <si>
    <t>King James ❂</t>
  </si>
  <si>
    <t>http://tr.co/james-c--39</t>
  </si>
  <si>
    <t>Sat Oct 17 00:37:23 +0000 2020</t>
  </si>
  <si>
    <t>“It’s ending without the vaccine,” Trump says of Covid. “But the vaccine is going to make it go quicker.”
Yesterday the US reported 65,000 new cases, a 25% increase over the last two weeks.</t>
  </si>
  <si>
    <t>https://twitter.com/davecatanese/status/1317263403468132353</t>
  </si>
  <si>
    <t>Sat Oct 17 00:27:37 +0000 2020</t>
  </si>
  <si>
    <t>Can someone please come up with a Democrat vaccine? You know, stop the spread?</t>
  </si>
  <si>
    <t>https://twitter.com/R3dWhiteNblue/status/1317260946558025730</t>
  </si>
  <si>
    <t>Tue Dec 10 18:36:42 +0000 2013</t>
  </si>
  <si>
    <t>R3dWhiteNblue</t>
  </si>
  <si>
    <t>I'm just here to support our President. I always TRY to debate with class and facts. No DM's please, I won't respond.
Wife, mother, animal lover. #MAGA #KAG</t>
  </si>
  <si>
    <t>DM💙</t>
  </si>
  <si>
    <t>Sat Oct 17 01:08:27 +0000 2020</t>
  </si>
  <si>
    <t>Trump supporters....@realDonaldTrump promised you a COVID vaccine by election day. 
Swear NOW: If a COVID vaccine is not available by November 1st, YOU WILL VOTE FOR BIDEN.</t>
  </si>
  <si>
    <t>https://twitter.com/Nobara7/status/1317271222057639937</t>
  </si>
  <si>
    <t>Mon Sep 22 22:01:02 +0000 2008</t>
  </si>
  <si>
    <t>Nobara7</t>
  </si>
  <si>
    <t>I'd tell you about myself but it would take much longer than this space allows - in the meantime, enjoy the madness!</t>
  </si>
  <si>
    <t>Pleasantville, USA</t>
  </si>
  <si>
    <t>Nobara Jones</t>
  </si>
  <si>
    <t>Sat Oct 17 00:34:35 +0000 2020</t>
  </si>
  <si>
    <t>Just thinking...  If Bill Gates makes a vaccine.  How many Windows updates will it take before it works?</t>
  </si>
  <si>
    <t>https://twitter.com/jbankscincy/status/1317262698623664128</t>
  </si>
  <si>
    <t>Thu Dec 10 21:38:54 +0000 2009</t>
  </si>
  <si>
    <t>jbankscincy</t>
  </si>
  <si>
    <t>ARMY INF Veteran, Husband, Father of 3 #KAG2020, #TRUMP2020</t>
  </si>
  <si>
    <t>Deplorable Chump</t>
  </si>
  <si>
    <t>Sat Oct 17 00:19:42 +0000 2020</t>
  </si>
  <si>
    <t>SENIORS DonaldTrump Covid19 FuckTrump</t>
  </si>
  <si>
    <t>#SENIORS: WARNING! THERE IS NO VACCINE!
No matter what #DonaldTrump or anyone in his administration says, there is no #Covid19 vaccine. And there will be no vaccine until one goes through ALL of the necessary testing and safety measures. Listen ONLY to your doctors. #FuckTrump</t>
  </si>
  <si>
    <t>https://twitter.com/MikeFreethinker/status/1317258953462611970</t>
  </si>
  <si>
    <t>Sat Oct 17 00:24:53 +0000 2020</t>
  </si>
  <si>
    <t>#BlameTrump as we near 220k COVID-19 related deaths while months out from an FDA approved and tested vaccine.</t>
  </si>
  <si>
    <t>https://twitter.com/witch_babayaga1/status/1317260258415276032</t>
  </si>
  <si>
    <t>Wed Sep 02 03:55:34 +0000 2020</t>
  </si>
  <si>
    <t>witch_babayaga1</t>
  </si>
  <si>
    <t>angry political scientist</t>
  </si>
  <si>
    <t>baba yaga it is</t>
  </si>
  <si>
    <t>Sat Oct 17 00:11:18 +0000 2020</t>
  </si>
  <si>
    <t>I #BlameTrump for going to bed in tears last night after I told my son no more over night visits from my grandones until we have a vaccine since they started back to public school this week. I am sick of people saying ‘stay home if your are scared!’ HOME SINCE MARCH ASSHOLES!</t>
  </si>
  <si>
    <t>https://twitter.com/lisabwaddington/status/1317256837184499714</t>
  </si>
  <si>
    <t>Tue Jun 11 04:32:11 +0000 2013</t>
  </si>
  <si>
    <t>lisabwaddington</t>
  </si>
  <si>
    <t>Grannie, Wolf Lover, Mermaid, Longhorn, Democrat, Native Texan, Always working on it, hippy at heart, politics junkie, she/her 🧜‍♀️🐺🦄</t>
  </si>
  <si>
    <t>San Marcos, Tx</t>
  </si>
  <si>
    <t>FeministLiberalTexan 🌈</t>
  </si>
  <si>
    <t>Sat Oct 17 00:29:31 +0000 2020</t>
  </si>
  <si>
    <t>Seniors in  long term Facilities   DO. NOT  TAKE  ANY CORONAVIRUS  VACCINE  FROM TRUMP  ADMINISTRATION 
That VACCINE  would not be  Safe fro the American people  
Do  Not  Trust it</t>
  </si>
  <si>
    <t>https://twitter.com/lacruz32598/status/1317261421843984384</t>
  </si>
  <si>
    <t>Sat Oct 17 00:22:12 +0000 2020</t>
  </si>
  <si>
    <t>The Rona vaccine is gonna sterilize everyone</t>
  </si>
  <si>
    <t>https://twitter.com/nas90246315/status/1317259580968194048</t>
  </si>
  <si>
    <t>Fri Jan 18 06:07:40 +0000 2019</t>
  </si>
  <si>
    <t>nas90246315</t>
  </si>
  <si>
    <t>LiquidKnives🌋</t>
  </si>
  <si>
    <t>Zaiitoon</t>
  </si>
  <si>
    <t>https://soundcloud.com/zaiitoon</t>
  </si>
  <si>
    <t>Sat Oct 17 00:43:33 +0000 2020</t>
  </si>
  <si>
    <t>To hedge its business, $ZM should make a vaccine 😂
Or another virus 😂</t>
  </si>
  <si>
    <t>https://twitter.com/BSgomez/status/1317264953460469760</t>
  </si>
  <si>
    <t>Tue Jun 24 06:33:16 +0000 2008</t>
  </si>
  <si>
    <t>BSgomez</t>
  </si>
  <si>
    <t>Full time trader. Tries to think out of the box. Tries to stay original.</t>
  </si>
  <si>
    <t>Bryan Gomez</t>
  </si>
  <si>
    <t>Sat Oct 17 00:21:05 +0000 2020</t>
  </si>
  <si>
    <t>COVID19 Ireland</t>
  </si>
  <si>
    <t>Hands up who would take the vaccine if one was available #COVID19 #Ireland</t>
  </si>
  <si>
    <t>https://twitter.com/willwhelan1/status/1317259298905460737</t>
  </si>
  <si>
    <t>Sun Jun 20 20:59:28 +0000 2010</t>
  </si>
  <si>
    <t>willwhelan1</t>
  </si>
  <si>
    <t>will</t>
  </si>
  <si>
    <t>Sat Oct 17 01:19:00 +0000 2020</t>
  </si>
  <si>
    <t>As predicted, Chinese vaccine hs stood to biological test on volunteers. No side effect was found on human body. Presumably China was reqd to do revrse engineering only since Corona was said to be an artificial vaccine pro by China. There r 10 vaccines in 3rd trial all over world</t>
  </si>
  <si>
    <t>https://twitter.com/SubashJoshi20/status/1317273876439552000</t>
  </si>
  <si>
    <t>Sat Oct 17 00:29:41 +0000 2020</t>
  </si>
  <si>
    <t>I can tell you I will never take a mandated vaccine for anything, simply on principle</t>
  </si>
  <si>
    <t>https://twitter.com/indianajim/status/1317261463724134400</t>
  </si>
  <si>
    <t>Wed Jul 11 14:48:08 +0000 2007</t>
  </si>
  <si>
    <t>indianajim</t>
  </si>
  <si>
    <t>#Author #Coach #Geek | The 40-Plus #Gamer | #StarWars Survival Guide | #Writer of #scifi #fantasy | #Podcasting since 2007 | @Parsecawards Finalist 2009</t>
  </si>
  <si>
    <t>Indiana Jim</t>
  </si>
  <si>
    <t>http://www.adventuresofindianajim.net</t>
  </si>
  <si>
    <t>Sat Oct 17 01:43:37 +0000 2020</t>
  </si>
  <si>
    <t>This Halloween, the scariest costume is either the Virus or the Vaccine.
Depends on who you are.</t>
  </si>
  <si>
    <t>https://twitter.com/sayalipatukale/status/1317280069396516864</t>
  </si>
  <si>
    <t>Tue Jul 14 04:46:42 +0000 2020</t>
  </si>
  <si>
    <t>sayalipatukale</t>
  </si>
  <si>
    <t>a nobody. 
yup.
As strange as it may seem, my life is based on a true story.</t>
  </si>
  <si>
    <t>The Milky Way</t>
  </si>
  <si>
    <t>Sayali Patukale</t>
  </si>
  <si>
    <t>https://linktr.ee/sayalipatukale</t>
  </si>
  <si>
    <t>Sat Oct 17 00:31:53 +0000 2020</t>
  </si>
  <si>
    <t>Calling this now: once vaccines become available, gov issued wrist bands will be used as the new IDs to get into bars past 11pm 😂</t>
  </si>
  <si>
    <t>https://twitter.com/riversgomonth/status/1317262018190233600</t>
  </si>
  <si>
    <t>Thu Mar 27 15:11:11 +0000 2014</t>
  </si>
  <si>
    <t>riversgomonth</t>
  </si>
  <si>
    <t>aggressive but polite</t>
  </si>
  <si>
    <t>rq</t>
  </si>
  <si>
    <t>Sat Oct 17 00:13:27 +0000 2020</t>
  </si>
  <si>
    <t>Asshole wont be around when the vaccine comes out</t>
  </si>
  <si>
    <t>https://twitter.com/renecj/status/1317257381680619520</t>
  </si>
  <si>
    <t>Sun Feb 01 03:57:10 +0000 2009</t>
  </si>
  <si>
    <t>renecj</t>
  </si>
  <si>
    <t>❤️🇺🇸❤️☕️❤️ tweets on both current events and TV shows</t>
  </si>
  <si>
    <t>Reading Reader</t>
  </si>
  <si>
    <t>Sat Oct 17 00:54:10 +0000 2020</t>
  </si>
  <si>
    <t>so... there's a 50% chance I get injected with a "SARS-CoV-2 Recombinant Nanoparticle vaccine" in 6 days. hm.</t>
  </si>
  <si>
    <t>https://twitter.com/krist0ph3r/status/1317267626096271360</t>
  </si>
  <si>
    <t>Fri Apr 20 04:00:15 +0000 2007</t>
  </si>
  <si>
    <t>krist0ph3r</t>
  </si>
  <si>
    <t>i'm usually somewhere else.</t>
  </si>
  <si>
    <t>Belfast, UK</t>
  </si>
  <si>
    <t>http://krist0ph3r.com</t>
  </si>
  <si>
    <t>Sat Oct 17 01:06:09 +0000 2020</t>
  </si>
  <si>
    <t>I think it’s great that we are only talking about a daily rate of less than 10 for the entire country of Australia! Until there is a vaccine we are going to continue to see clusters arise. We just need to manage them and keep the numbers low like we have been doing.</t>
  </si>
  <si>
    <t>https://twitter.com/missiexox/status/1317270640743739392</t>
  </si>
  <si>
    <t>Sun Mar 22 11:14:11 +0000 2009</t>
  </si>
  <si>
    <t>missiexox</t>
  </si>
  <si>
    <t>Social Media Addict. Drama Queen. Shopaholic. Scorpio. Life won't sparkle unless you do!</t>
  </si>
  <si>
    <t>Missie</t>
  </si>
  <si>
    <t>http://missiexox.blogspot.com/</t>
  </si>
  <si>
    <t>Sat Oct 17 02:30:23 +0000 2020</t>
  </si>
  <si>
    <t>if we don’t get a vaccine soon every weekend for the foreseeable future will be spent dabbling in the acid renaissance while wearing lycra leggings and doing the pink hair filter on IG, what else is there!</t>
  </si>
  <si>
    <t>https://twitter.com/carlylewis/status/1317291838995312642</t>
  </si>
  <si>
    <t>Wed Feb 18 04:00:19 +0000 2009</t>
  </si>
  <si>
    <t>carlylewis</t>
  </si>
  <si>
    <t>“kind woman and spectacular human being” says the famous cavern of secrets podcast</t>
  </si>
  <si>
    <t>Carly Lewis</t>
  </si>
  <si>
    <t>http://www.carly-lewis.com</t>
  </si>
  <si>
    <t>Sat Oct 17 00:16:41 +0000 2020</t>
  </si>
  <si>
    <t>I GOT STABBED IN THE ARM THREE TIMES I thought I was only going to get a TB test but they gave me some free vaccines for the lols</t>
  </si>
  <si>
    <t>https://twitter.com/BirdSniff/status/1317258192712290304</t>
  </si>
  <si>
    <t>Wed Nov 07 08:35:14 +0000 2018</t>
  </si>
  <si>
    <t>BirdSniff</t>
  </si>
  <si>
    <t>Scurrying cellar goblin born '95 ♀️</t>
  </si>
  <si>
    <t>Sᴡᴀᴍᴘ Cʜᴇʀᴜʙ</t>
  </si>
  <si>
    <t>Sat Oct 17 00:44:08 +0000 2020</t>
  </si>
  <si>
    <t>More people announces CVS, Walgreens free coronavirus vaccines deal to help seniors #fakeheadlinebot #learntocode #makeatwitterbot #javascript</t>
  </si>
  <si>
    <t>https://twitter.com/javascriptisez/status/1317265100814864385</t>
  </si>
  <si>
    <t>Sat Oct 17 00:46:19 +0000 2020</t>
  </si>
  <si>
    <t>what makes friday bearable : all the cute babies that came for their first check-ups and vaccines 🥺🥺 god i miss them already 🥺</t>
  </si>
  <si>
    <t>https://twitter.com/sevendreamiess/status/1317265652483117056</t>
  </si>
  <si>
    <t>Fri Jul 14 00:58:04 +0000 2017</t>
  </si>
  <si>
    <t>sevendreamiess</t>
  </si>
  <si>
    <t>ID/ENG/KR | hosplay hypebot | nct | haechan, jaehyun &amp; johnny especially | fanacc &amp; personalacc | translate, write fics | #learningwithnaz</t>
  </si>
  <si>
    <t>naz☃️</t>
  </si>
  <si>
    <t>https://curiouscat.me/dreamies7</t>
  </si>
  <si>
    <t>Sat Oct 17 00:57:12 +0000 2020</t>
  </si>
  <si>
    <t>coronavirus EndSARS</t>
  </si>
  <si>
    <t>#coronavirus vaccine, Nigerian Government DM let's talk business. Madagascar fooled you.
#EndSARS</t>
  </si>
  <si>
    <t>https://twitter.com/eljumick/status/1317268388989849605</t>
  </si>
  <si>
    <t>Thu Feb 11 20:27:48 +0000 2016</t>
  </si>
  <si>
    <t>eljumick</t>
  </si>
  <si>
    <t>Hate cheats, pride and inhumane attitude. SPREAD LOVE ❤️everywhere you go. Let no one ever come to you without leaving happier❤️. #ManUtd FC.</t>
  </si>
  <si>
    <t xml:space="preserve">Rochdale, 🇬🇧 England </t>
  </si>
  <si>
    <t>Chief Of The World👑🇳🇬🇬🇧®</t>
  </si>
  <si>
    <t>Regeneron COVID19 caronavirus snakeoil vaccine</t>
  </si>
  <si>
    <t>Regeneron sounds like the name of a gas station boner pill. #Regeneron #COVID19 #caronavirus #snakeoil #vaccine</t>
  </si>
  <si>
    <t>https://twitter.com/hugeitsu/status/1317271219662716931</t>
  </si>
  <si>
    <t>Fri Jun 15 18:28:02 +0000 2018</t>
  </si>
  <si>
    <t>hugeitsu</t>
  </si>
  <si>
    <t>Producer of the Fight Philosophy Podcast (@fightphilosoph1), Aspiring Jiu Jitero, videographer, photographer, BBQ Maestro, bourbon lover.</t>
  </si>
  <si>
    <t>https://m.youtube.com/channel/UCsJV0Fs8kPt9Wr_pT_2wvYQ</t>
  </si>
  <si>
    <t>Sat Oct 17 01:05:33 +0000 2020</t>
  </si>
  <si>
    <t>I strongly urge all ozark students to NOT get the flu vaccine regardless if it’s free!!</t>
  </si>
  <si>
    <t>https://twitter.com/DamarisSmalls/status/1317270491854295041</t>
  </si>
  <si>
    <t>Thu Jan 28 02:35:45 +0000 2010</t>
  </si>
  <si>
    <t>DamarisSmalls</t>
  </si>
  <si>
    <t>Yo antes era inteligente en la escuela pero me lastime la rodilla| CEO of nostril flaring | 1/3 of a paramedic| @sunfire_photography</t>
  </si>
  <si>
    <t>Duh-Meh-Ris</t>
  </si>
  <si>
    <t>Sat Oct 17 00:32:56 +0000 2020</t>
  </si>
  <si>
    <t>Trump said the rona is ending (with or without a vaccine) 🤣🤣🤡</t>
  </si>
  <si>
    <t>https://twitter.com/Eau_LeDoet/status/1317262282582261760</t>
  </si>
  <si>
    <t>Mon Sep 20 11:51:42 +0000 2010</t>
  </si>
  <si>
    <t>Eau_LeDoet</t>
  </si>
  <si>
    <t>Fucked my money up Now I cant reup Ran off in his spot just to get stacks up Now im back on deck Shawty wtf you want Heard he talkin shit BUTTHISAINWTFHEWANT</t>
  </si>
  <si>
    <t>@topview0</t>
  </si>
  <si>
    <t>Sat Oct 17 00:39:01 +0000 2020</t>
  </si>
  <si>
    <t>Atheism Atheists</t>
  </si>
  <si>
    <t>No god ever came down and wiped out a disease. Science did. A vaccine will. (We believe in Science)... ASAP please...
-Nick Annis
#Atheism #Atheists 
G'night folks... X</t>
  </si>
  <si>
    <t>https://twitter.com/weesue/status/1317263815831060481</t>
  </si>
  <si>
    <t>Mon Jan 26 10:46:14 +0000 2009</t>
  </si>
  <si>
    <t>weesue</t>
  </si>
  <si>
    <t>Ex Christian Fundamentalist - Born Again! With Group for 25 years - Till I realised I was Born OK The First Time. Now Atheist because I have read the bible!</t>
  </si>
  <si>
    <t>Glasgow,Scotland</t>
  </si>
  <si>
    <t>Weesue - Ex Fundy</t>
  </si>
  <si>
    <t>http://exchristianfundamentalist.blogspot.com/</t>
  </si>
  <si>
    <t>Sat Oct 17 00:07:41 +0000 2020</t>
  </si>
  <si>
    <t>If the Astros make the WS I will scream until there's a vaccine</t>
  </si>
  <si>
    <t>https://twitter.com/grrtthd/status/1317255930489307136</t>
  </si>
  <si>
    <t>Fri Oct 07 03:46:18 +0000 2011</t>
  </si>
  <si>
    <t>grrtthd</t>
  </si>
  <si>
    <t>Musician, writer, interdisciplinary audio person (intermittently employed), Mets fan. he/him</t>
  </si>
  <si>
    <t>Garrett Hood</t>
  </si>
  <si>
    <t>Sat Oct 17 00:09:47 +0000 2020</t>
  </si>
  <si>
    <t>Great we have a place but no vaccines. Two of the vaccine trials have been stoped due to problems. Trump promised a vaccine by Election Day, another lie. He knew one could not be safely made by them. He was just hoping for some votes. He will promise anything for a vote.</t>
  </si>
  <si>
    <t>https://twitter.com/peacein2021now/status/1317256456408883200</t>
  </si>
  <si>
    <t>Fri Dec 20 04:35:20 +0000 2013</t>
  </si>
  <si>
    <t>peacein2021now</t>
  </si>
  <si>
    <t>Linda B</t>
  </si>
  <si>
    <t>Sat Oct 17 01:37:18 +0000 2020</t>
  </si>
  <si>
    <t>tRump tRump QAnonDon</t>
  </si>
  <si>
    <t>#tRump: "Seniors will be the first in line for the vaccine..." Back-pedaling-sucking-up...once-a-f**king-gain. 
(Oh--and another B.S.#tRump quote / #QAnonDon -- 
"That was a retweet--so what?") 🤮 🤮🤮</t>
  </si>
  <si>
    <t>https://twitter.com/YvetteNipar/status/1317278482812915712</t>
  </si>
  <si>
    <t>Tue Apr 27 03:36:43 +0000 2010</t>
  </si>
  <si>
    <t>YvetteNipar</t>
  </si>
  <si>
    <t>Nipar-like Piper.😜#Mom #Writer #AmWriting #Memoir "What are the Chances?" Once an #actor--it was a good ride. #grateful  https://t.co/i8DUyfOPVB…</t>
  </si>
  <si>
    <t>Yvette Nipar</t>
  </si>
  <si>
    <t>https://www.instagram.com/yvettenipar/</t>
  </si>
  <si>
    <t>Sat Oct 17 01:05:26 +0000 2020</t>
  </si>
  <si>
    <t>Will you be in line to receive the covid 19 vaccine when it is finally is created ?</t>
  </si>
  <si>
    <t>https://twitter.com/Canadian_Jay/status/1317270463874097152</t>
  </si>
  <si>
    <t>Thu Dec 23 21:07:50 +0000 2010</t>
  </si>
  <si>
    <t>Canadian_Jay</t>
  </si>
  <si>
    <t>Coquitlam, British Columbia</t>
  </si>
  <si>
    <t>Sat Oct 17 01:00:00 +0000 2020</t>
  </si>
  <si>
    <t>Cats can transmit SARS-CoV-2 to other cats. But they could be the future poster animals for developing a vaccine.</t>
  </si>
  <si>
    <t>https://twitter.com/AAHAHealthyPet/status/1317269094601838592</t>
  </si>
  <si>
    <t>Thu Aug 07 20:26:31 +0000 2008</t>
  </si>
  <si>
    <t>AAHAHealthyPet</t>
  </si>
  <si>
    <t>Unlike human hospitals, not all animal hospitals are accredited. AAHA accredits small animal hospitals in the U.S. and Canada. Is your hospital AAHA accredited?</t>
  </si>
  <si>
    <t>Lakewood, CO</t>
  </si>
  <si>
    <t>American Animal Hospital Association</t>
  </si>
  <si>
    <t>http://aaha.org/locate</t>
  </si>
  <si>
    <t>Sat Oct 17 00:55:53 +0000 2020</t>
  </si>
  <si>
    <t>IceCube CuomoPrimeTime ALCS NLCS</t>
  </si>
  <si>
    <t>Will you take the Covid vaccine when available? #IceCube #CuomoPrimeTime #ALCS #NLCS</t>
  </si>
  <si>
    <t>https://twitter.com/Buffalonian_/status/1317268056641593347</t>
  </si>
  <si>
    <t>Tue Sep 29 21:56:37 +0000 2020</t>
  </si>
  <si>
    <t>Buffalonian_</t>
  </si>
  <si>
    <t>this town aint big enough for the two of us</t>
  </si>
  <si>
    <t>Tommy B</t>
  </si>
  <si>
    <t>Sat Oct 17 01:09:04 +0000 2020</t>
  </si>
  <si>
    <t>mom: "I can't wait for the coronavirus to be over with"
me: "vaccines looking to be possibly early next year"
mom: "I ain't getting no vaccine"
me: "sounds like you're going to be waiting a long time then"</t>
  </si>
  <si>
    <t>https://twitter.com/ATS__alex/status/1317271374558334976</t>
  </si>
  <si>
    <t>Tue Oct 18 18:42:11 +0000 2016</t>
  </si>
  <si>
    <t>ATS__alex</t>
  </si>
  <si>
    <t>A musical boi whos into memes and playing fighting games 
Don't use twitter a whole lot, feel free to reach me on discord: SA#1922</t>
  </si>
  <si>
    <t>Fall Branch, TN</t>
  </si>
  <si>
    <t>Cammy</t>
  </si>
  <si>
    <t>Sat Oct 17 00:16:24 +0000 2020</t>
  </si>
  <si>
    <t>COVID19 Trump Biden</t>
  </si>
  <si>
    <t>When the corona virus vaccine finally becomes available in the US it won't be the seniors or front line workers who get it first.
It will be the wealthy.
#COVID19 #Trump #Biden</t>
  </si>
  <si>
    <t>https://twitter.com/JustASassquatch/status/1317258124374515713</t>
  </si>
  <si>
    <t>Wed Sep 13 13:37:14 +0000 2017</t>
  </si>
  <si>
    <t>JustASassquatch</t>
  </si>
  <si>
    <t>Rook onkruid elke dag.
Pronouns are: Dude/dude</t>
  </si>
  <si>
    <t>Ocean of Tranquility</t>
  </si>
  <si>
    <t>Just a Sasquatch in the Canadian woods</t>
  </si>
  <si>
    <t>Sat Oct 17 02:38:02 +0000 2020</t>
  </si>
  <si>
    <t>pneumonia &amp;amp; flu vaccine...done...thank you DOH...</t>
  </si>
  <si>
    <t>https://twitter.com/quacimodo047/status/1317293766932230144</t>
  </si>
  <si>
    <t>Sat Oct 17 00:17:10 +0000 2020</t>
  </si>
  <si>
    <t>Today, our Strategic Initiatives Associate Bayli Larson attended @HHSvaccines’ NVAC public meeting to request that info on handling of vaccines, including storage/handling, be available as early as possible to assist those in Phase 1 allocation of ancillary supplies prepare.</t>
  </si>
  <si>
    <t>https://twitter.com/ASHPOfficial/status/1317258315030695936</t>
  </si>
  <si>
    <t>Tue Sep 15 19:52:43 +0000 2009</t>
  </si>
  <si>
    <t>ASHPOfficial</t>
  </si>
  <si>
    <t>ASHP — Representing #pharmacists who serve as patient care providers in acute and ambulatory settings. #MedicationExperts</t>
  </si>
  <si>
    <t>Bethesda, Maryland</t>
  </si>
  <si>
    <t>ASHP</t>
  </si>
  <si>
    <t>http://www.ashp.org</t>
  </si>
  <si>
    <t>Sat Oct 17 00:25:05 +0000 2020</t>
  </si>
  <si>
    <t>That crazy arsed lunatic in the White House is downplaying the dangers of COVID, promising a vaccine for the "CHINA VIRUS" by the end of the year. He is promising toprioratise vaccinating the elderly. A lot of misguided idiots believe him.</t>
  </si>
  <si>
    <t>https://twitter.com/THankock/status/1317260307228553217</t>
  </si>
  <si>
    <t>Mon Feb 17 02:01:03 +0000 2020</t>
  </si>
  <si>
    <t>THankock</t>
  </si>
  <si>
    <t>Just here to kick Liberal National arse.</t>
  </si>
  <si>
    <t>Tom Hankock</t>
  </si>
  <si>
    <t>Sat Oct 17 00:07:39 +0000 2020</t>
  </si>
  <si>
    <t>Kamala Harris so wishy washy. Stone cold ignorant to make that statement about a vaccine.</t>
  </si>
  <si>
    <t>https://twitter.com/Kirk02394219/status/1317255918510366721</t>
  </si>
  <si>
    <t>Tue Feb 26 20:29:54 +0000 2019</t>
  </si>
  <si>
    <t>Kirk02394219</t>
  </si>
  <si>
    <t>Sat Oct 17 01:11:42 +0000 2020</t>
  </si>
  <si>
    <t>All we need for christmas is a vaccine</t>
  </si>
  <si>
    <t>https://twitter.com/gasstationgurl/status/1317272038323597314</t>
  </si>
  <si>
    <t>Thu Jul 09 11:08:37 +0000 2020</t>
  </si>
  <si>
    <t>gasstationgurl</t>
  </si>
  <si>
    <t>On a solo trip</t>
  </si>
  <si>
    <t xml:space="preserve">Near you </t>
  </si>
  <si>
    <t>ɴᴜɢɢᴇᴛ</t>
  </si>
  <si>
    <t>https://twitter.com/search?q=from%3Agasstationgurl%20-filter%3Areplies&amp;s=09</t>
  </si>
  <si>
    <t>Sat Oct 17 01:01:43 +0000 2020</t>
  </si>
  <si>
    <t>used to be you’d have your weed card doctor and your adderall doctor. now you got your vaccine exemption doctor and your mask exemption doctor. this is the future conservatives want</t>
  </si>
  <si>
    <t>https://twitter.com/digitalpacifist/status/1317269527890190337</t>
  </si>
  <si>
    <t>Fri Jul 03 01:58:25 +0000 2020</t>
  </si>
  <si>
    <t>digitalpacifist</t>
  </si>
  <si>
    <t>former mole child adopted through a furniture retail website.</t>
  </si>
  <si>
    <t>pizza shop basement</t>
  </si>
  <si>
    <t>Billy Bookcase</t>
  </si>
  <si>
    <t>Sat Oct 17 00:08:10 +0000 2020</t>
  </si>
  <si>
    <t>Where’s that flu vaccine at</t>
  </si>
  <si>
    <t>https://twitter.com/grimm_3299/status/1317256051574607873</t>
  </si>
  <si>
    <t>Sat Feb 27 18:27:05 +0000 2016</t>
  </si>
  <si>
    <t>grimm_3299</t>
  </si>
  <si>
    <t>“The poor dog. In life, the firmest friend. The first to welcome, foremost to defend.” I mostly play video games and sleep • I identify as a patriot</t>
  </si>
  <si>
    <t>Tyler Grimmett</t>
  </si>
  <si>
    <t>Sat Oct 17 01:02:53 +0000 2020</t>
  </si>
  <si>
    <t>Bull Case:
Hope for a vaccine (anyone but Moderna) by year end/early 2021
Assumption of Fed provided assistance 
Assumption a stimulus gets passed soon 
Bear Case:
Reality</t>
  </si>
  <si>
    <t>https://twitter.com/HabanoRap/status/1317269821986406402</t>
  </si>
  <si>
    <t>Sat Oct 17 00:17:09 +0000 2020</t>
  </si>
  <si>
    <t>Alora got 3 vaccines today 😞😞😞 No fever or fussiness so far.</t>
  </si>
  <si>
    <t>https://twitter.com/itstiffanymiga/status/1317258311461462016</t>
  </si>
  <si>
    <t>Mon Apr 20 21:46:10 +0000 2020</t>
  </si>
  <si>
    <t>itstiffanymiga</t>
  </si>
  <si>
    <t>New Twitta but not new to Twitter 🤭🐦 Photographer + #GirlMom</t>
  </si>
  <si>
    <t>⚫️⚫️⚫️</t>
  </si>
  <si>
    <t>Sat Oct 17 01:43:55 +0000 2020</t>
  </si>
  <si>
    <t>Coronavirus StillAPandemic</t>
  </si>
  <si>
    <t>The United States reported nearly 72,000 new cases of #Coronavirus in the last 24 hours, the highest total since July 24. So, I guess we’re just gonna let this thing run wild until we get a vaccine. #StillAPandemic</t>
  </si>
  <si>
    <t>https://twitter.com/pnewberry1963/status/1317280144977989633</t>
  </si>
  <si>
    <t>Mon Mar 30 04:37:17 +0000 2009</t>
  </si>
  <si>
    <t>pnewberry1963</t>
  </si>
  <si>
    <t>Coronabro. Banal pseudo sports writer whose style is akin to toilet brush coarsely scrubbing the commode, leaving behind stained agony of an unrequited career.</t>
  </si>
  <si>
    <t>ÜT: 25.957973,-80.238951</t>
  </si>
  <si>
    <t>Paul Newberry</t>
  </si>
  <si>
    <t>Sat Oct 17 01:19:39 +0000 2020</t>
  </si>
  <si>
    <t>Politics is not a vaccine for the virus according to the premier. If he needs to discuss anything with the PM he gets on the phone. He doesn’t think it’s appropriate to be having those discussions at a press conference.Disclaimer: Border force matters excluded. @DanielAndrewsMP</t>
  </si>
  <si>
    <t>https://twitter.com/Capitulator/status/1317274038654230529</t>
  </si>
  <si>
    <t>Fri Jan 08 02:25:21 +0000 2010</t>
  </si>
  <si>
    <t>Capitulator</t>
  </si>
  <si>
    <t>Workaholic , pigeon golfer , Saints fan.</t>
  </si>
  <si>
    <t>Sat Oct 17 01:47:51 +0000 2020</t>
  </si>
  <si>
    <t>DanForPM</t>
  </si>
  <si>
    <t>#DanForPM @faymaur it was really unlike him to choose a Victim probably cheesed off like us all 'Trump' different his antics threats excetera handling of Covid-19. Falsehoods of a Vaccine no questions asked ?? @DanielAndrewsMP worked tirelessly yet Gov. want to Break him 🇦🇺😵👇</t>
  </si>
  <si>
    <t>https://twitter.com/FayMaur/status/1317281135588601858</t>
  </si>
  <si>
    <t>Sat Mar 02 06:01:06 +0000 2013</t>
  </si>
  <si>
    <t>FayMaur</t>
  </si>
  <si>
    <t>Country born  Moss Vale .moved to the City at 15yrs lucky to have experienced both worlds close family ties  love any sport kids cats &amp; dogs fortiet cooking</t>
  </si>
  <si>
    <t>Canberra ACT.</t>
  </si>
  <si>
    <t>Maureen-D</t>
  </si>
  <si>
    <t>Sat Oct 17 00:58:02 +0000 2020</t>
  </si>
  <si>
    <t>I don't know who needs to hear this, but you cannot prevent COVID-19 with diet &amp;amp; lifestyle measures. These  cannot substitute for public health measures, masks, social distancing, or a vaccine. Even a healthy immune system cannot prevent 100% of infections.</t>
  </si>
  <si>
    <t>https://twitter.com/naturoheretic/status/1317268599644463104</t>
  </si>
  <si>
    <t>Fri Aug 24 23:17:20 +0000 2018</t>
  </si>
  <si>
    <t>naturoheretic</t>
  </si>
  <si>
    <t>Evaluating CAM through the lens of evidence &amp; science. Former ND clinician w/LGBTQ focus. ProVax. ProScience. Rt/Following 🚫 endorsement.He/him/his.</t>
  </si>
  <si>
    <t>Les Witherspoon 🏳️‍🌈</t>
  </si>
  <si>
    <t>Sat Oct 17 02:04:49 +0000 2020</t>
  </si>
  <si>
    <t>vaccines guns MOMS dads</t>
  </si>
  <si>
    <t>Biden will make #vaccines MANDATORY; HE'LL CONFISCATE &amp;amp; BAN #guns ; he will PACK THE COURT; he'll RAISE TAXES (by eliminating Trump Tax Cuts) HE'LL DESTROY SOCIAL SECURITY/MEDICARE BY GIVING MEDICARE TO ILLEGAL ALIENS. HE WILL DESTROY USA #MOMS #dads</t>
  </si>
  <si>
    <t>https://twitter.com/TwittaChicca/status/1317285404664602625</t>
  </si>
  <si>
    <t>Sat Oct 17 00:57:04 +0000 2020</t>
  </si>
  <si>
    <t>Chris Christie:
fever chills
 body aches and pain, exhaustion that hits you like a freight train. Came out at 80%.
He was given Remdesivir, and a Eli Lilly vaccine. 
Trump came out in half the time, healthier than before?
What gives? Show the test?
And Melania..Barron..</t>
  </si>
  <si>
    <t>https://twitter.com/runswithcoffee/status/1317268357335314432</t>
  </si>
  <si>
    <t>Sat Oct 17 00:36:07 +0000 2020</t>
  </si>
  <si>
    <t>Thanks for the COVID-19 vaccines, Mr. President Trump.</t>
  </si>
  <si>
    <t>https://twitter.com/BelindaSheklaiY/status/1317263085443313665</t>
  </si>
  <si>
    <t>Sat Oct 17 00:58:20 +0000 2020</t>
  </si>
  <si>
    <t>https://twitter.com/ColleenMiska1/status/1317268676329033728</t>
  </si>
  <si>
    <t>Wed Oct 26 00:26:19 +0000 2016</t>
  </si>
  <si>
    <t>ColleenMiska1</t>
  </si>
  <si>
    <t>Colleen Miska</t>
  </si>
  <si>
    <t>Sat Oct 17 00:47:18 +0000 2020</t>
  </si>
  <si>
    <t>My doctor also said it was crucial to get the flu shot. My partner already has an appointment at work considering he works in vaccine production (immune chemistry part of it). My doctor said she would release the logistics shortly.</t>
  </si>
  <si>
    <t>https://twitter.com/missfanny07_/status/1317265899796287488</t>
  </si>
  <si>
    <t>Thu May 14 09:06:33 +0000 2020</t>
  </si>
  <si>
    <t>missfanny07_</t>
  </si>
  <si>
    <t>📸  IG: MissFanny07_ ✨ OF: MissFanny07 🍒 SC: mssmenard 👻 SC PREMIUM - DM me 🍓</t>
  </si>
  <si>
    <t>S Club 7</t>
  </si>
  <si>
    <t>https://onlyfans.com/missfanny07</t>
  </si>
  <si>
    <t>Sat Oct 17 00:23:38 +0000 2020</t>
  </si>
  <si>
    <t>No way in hell amma pay 10k for a vaccine when me can get it $700</t>
  </si>
  <si>
    <t>https://twitter.com/itstiffanymiga/status/1317259940621410305</t>
  </si>
  <si>
    <t>Sat Oct 17 00:12:57 +0000 2020</t>
  </si>
  <si>
    <t>I got two vaccines today and my arms are now noodles and useless. My years of weight training are useless.</t>
  </si>
  <si>
    <t>https://twitter.com/baegoody/status/1317257252592640002</t>
  </si>
  <si>
    <t>Thu Mar 15 23:53:42 +0000 2012</t>
  </si>
  <si>
    <t>baegoody</t>
  </si>
  <si>
    <t>fan account for possums</t>
  </si>
  <si>
    <t>boo!</t>
  </si>
  <si>
    <t>Sat Oct 17 00:55:34 +0000 2020</t>
  </si>
  <si>
    <t>https://twitter.com/ldstarr18/status/1317267977969016833</t>
  </si>
  <si>
    <t>Fri Apr 17 22:52:03 +0000 2009</t>
  </si>
  <si>
    <t>ldstarr18</t>
  </si>
  <si>
    <t>Animals have my heart #Vegan #kindness HAMILTON! LMM❤️ I am Straight, Not Narrow! NOH8 Kindness = ELLEN,(bucket list) #BlackLivesMatter ADELE, &amp; Bruno Mars</t>
  </si>
  <si>
    <t>Lisa  🌟</t>
  </si>
  <si>
    <t>https://docs.google.com/spreadsheets/u/0/d/1fpdRY5fwoyt04Il6y9bToWjv4wUaIoMAQERoE2A140U/htmlview#</t>
  </si>
  <si>
    <t>Sat Oct 17 01:10:38 +0000 2020</t>
  </si>
  <si>
    <t>Let me know when the U.S. FDA approves of a candidate vaccine to mass produce (3-6 months), distribute across the U.S. (3-6 months), and administer to the general population (6 months- 1 year). At least winter 2020, and maybe winter 2021....😧😧😧</t>
  </si>
  <si>
    <t>https://twitter.com/knguy26/status/1317271771603677184</t>
  </si>
  <si>
    <t>Thu Jun 04 16:41:51 +0000 2009</t>
  </si>
  <si>
    <t>knguy26</t>
  </si>
  <si>
    <t>Corey</t>
  </si>
  <si>
    <t>Sat Oct 17 02:34:27 +0000 2020</t>
  </si>
  <si>
    <t>Got the #flushot 
I recommend everyone does
Thing about shots is they only hurt as much as you fear them (tensing making it hurt real bad, being relaxed it literally feels like nothing)
It'll be nice to see if I have an allergic reaction, I've had them to vaccines before.</t>
  </si>
  <si>
    <t>https://twitter.com/LydiaKolibar/status/1317292865379131392</t>
  </si>
  <si>
    <t>Fri Feb 17 01:30:24 +0000 2012</t>
  </si>
  <si>
    <t>LydiaKolibar</t>
  </si>
  <si>
    <t>Please Wear a Mask!!  -My priorities right now are writing, book reviewing, and painting. (She/Her) ♑☀️, ♏🌙, ♉⬆️. $Rabilok @ Lydia-Kolibar (no space)</t>
  </si>
  <si>
    <t>Lydia Kolibar</t>
  </si>
  <si>
    <t>Sat Oct 17 00:39:46 +0000 2020</t>
  </si>
  <si>
    <t>We will not be able to fully contain #COVID19 and return to our normal lives without a safe &amp;amp; effective vaccine. American biomedical researchers are leading the way in developing these treatments.</t>
  </si>
  <si>
    <t>https://twitter.com/RepDelBene/status/1317264004742586369</t>
  </si>
  <si>
    <t>Fri Dec 07 14:40:48 +0000 2012</t>
  </si>
  <si>
    <t>RepDelBene</t>
  </si>
  <si>
    <t>U.S. Congresswoman representing Washington's 1st Congressional District (#WA01)</t>
  </si>
  <si>
    <t>Rep. Suzan DelBene</t>
  </si>
  <si>
    <t>http://delbene.house.gov/</t>
  </si>
  <si>
    <t>Sat Oct 17 02:17:09 +0000 2020</t>
  </si>
  <si>
    <t>It is rumored Trump used a Russian vaccine?</t>
  </si>
  <si>
    <t>https://twitter.com/cotsdi/status/1317288511687581697</t>
  </si>
  <si>
    <t>Sat Apr 09 14:50:11 +0000 2011</t>
  </si>
  <si>
    <t>cotsdi</t>
  </si>
  <si>
    <t>Kindness is the language which the deaf can hear and the blind can see.
Mark Twain</t>
  </si>
  <si>
    <t>Cotsdi</t>
  </si>
  <si>
    <t>Sat Oct 17 01:06:16 +0000 2020</t>
  </si>
  <si>
    <t>One of the things I do feel was never fully resolved and kind of lead to nowhere was Leo's and Sung's efforts to find a vaccine to 'the cure'. I was sure they would use this to bring back the mutes that were 'cured' but they just
Abandon that plot thread.</t>
  </si>
  <si>
    <t>https://twitter.com/Safidraws/status/1317270672675045378</t>
  </si>
  <si>
    <t>Wed Jun 10 15:57:35 +0000 2015</t>
  </si>
  <si>
    <t>Safidraws</t>
  </si>
  <si>
    <t>I draw stuff I guess. Safi/Mel (She/Her) and (They/them). genderfluid. 24. 
cringe culture is dead.</t>
  </si>
  <si>
    <t>Nordrhein-Westfalen</t>
  </si>
  <si>
    <t>Safidraws (Commissions open!)</t>
  </si>
  <si>
    <t>http://mel-sketches.tumblr.com</t>
  </si>
  <si>
    <t>Sat Oct 17 00:30:16 +0000 2020</t>
  </si>
  <si>
    <t>In 2017, I made a formal complaint to the Cofk Gardai concerning evidence that data relevant to my participation in the Bessboro vaccine trials 1960-61 was altered by the Sacred Heart order prior to submission to the Laffoy Commission in 2012.</t>
  </si>
  <si>
    <t>https://twitter.com/culchiewoman/status/1317261612164710400</t>
  </si>
  <si>
    <t>Fri Oct 23 03:04:39 +0000 2009</t>
  </si>
  <si>
    <t>culchiewoman</t>
  </si>
  <si>
    <t>Obstreperous Irish bastard expressing her own views (no one else's) on the interwebs. Eejit whisperer and heretic. Do drop in. Cuppa tae on offer.</t>
  </si>
  <si>
    <t>Trafficked via Cork, Ireland</t>
  </si>
  <si>
    <t>http://adoption.ie</t>
  </si>
  <si>
    <t>Sat Oct 17 00:46:37 +0000 2020</t>
  </si>
  <si>
    <t>wouldn’t it be funny if someone won the family trip to mexico from the mcdonald’s monopoly game.. during a pandemic.. and they have to book it by 2022 when the vaccine probably won’t be available until 2024?</t>
  </si>
  <si>
    <t>https://twitter.com/beshsiwesh/status/1317265726521053184</t>
  </si>
  <si>
    <t>Sun Jan 04 20:51:57 +0000 2015</t>
  </si>
  <si>
    <t>beshsiwesh</t>
  </si>
  <si>
    <t>Oust Duterte</t>
  </si>
  <si>
    <t>Narnia</t>
  </si>
  <si>
    <t>iris</t>
  </si>
  <si>
    <t>http://Instagram.com/iristagram18</t>
  </si>
  <si>
    <t>Sat Oct 17 02:44:06 +0000 2020</t>
  </si>
  <si>
    <t>I'm not enthused by our local #COVID19 data:
➡️ daily rise in hospitalizations since 10/4
➡️ in clinic, seeing increased drive-through testing demand
Herd immunity -- ridiculous. 
Long-term sequela -- still unknown.
Vaccine -- coming soon.
Until then, mask &amp;amp; socially distance.</t>
  </si>
  <si>
    <t>https://twitter.com/priteshgandhimd/status/1317295291624730624</t>
  </si>
  <si>
    <t>Wed Jun 15 05:00:52 +0000 2011</t>
  </si>
  <si>
    <t>priteshgandhimd</t>
  </si>
  <si>
    <t>Father of 3, husband &amp; TX native | MD + MPH + Former assoc. CMO at a non-profit, community health center | My focus: #poverty, #border health, #SDOH, #COVID19</t>
  </si>
  <si>
    <t>Dr. Pritesh Gandhi</t>
  </si>
  <si>
    <t>http://linkedin.com/in/pgandhimd</t>
  </si>
  <si>
    <t>Sat Oct 17 00:48:40 +0000 2020</t>
  </si>
  <si>
    <t>my ex is working on a c*vid vaccine meanwhile im teaching stand-up</t>
  </si>
  <si>
    <t>https://twitter.com/makaylathinks/status/1317266242282131461</t>
  </si>
  <si>
    <t>Wed Jul 22 16:52:25 +0000 2020</t>
  </si>
  <si>
    <t>makaylathinks</t>
  </si>
  <si>
    <t>she/her • emotionally intelligent &amp; hot • words in @awfmag @flexxmag and other places too! wow!</t>
  </si>
  <si>
    <t>makayla</t>
  </si>
  <si>
    <t>http://linktr.ee/makaylathinks</t>
  </si>
  <si>
    <t>Sat Oct 17 01:07:47 +0000 2020</t>
  </si>
  <si>
    <t>Things I didn't expect to be controversial in 2020:
&amp;gt; Vaccines save lives
&amp;gt; Humans are changing the climate
&amp;gt; Wearing masks reduces the transmission of disease
&amp;gt; Facts and Science
#BlameTrump</t>
  </si>
  <si>
    <t>https://twitter.com/GritsLow/status/1317271053308231680</t>
  </si>
  <si>
    <t>Tue Jun 23 17:20:47 +0000 2020</t>
  </si>
  <si>
    <t>GritsLow</t>
  </si>
  <si>
    <t>The older I am, the more empathy I have. A-T-Lien. Married. Father. Atheist. Ex-beach bum. Hispanic. Lover of margaritas and fish tacos. I'm not in the Migos.</t>
  </si>
  <si>
    <t>Milton Waddams</t>
  </si>
  <si>
    <t>Sat Oct 17 01:17:18 +0000 2020</t>
  </si>
  <si>
    <t>Indian Shores, FL</t>
  </si>
  <si>
    <t>It's been a really good trip!  It came at a good time for us. I'm definitely already looking forward to a new year and fresh start in some regards and good things to come.  I'm praying for a Covid vaccine too. 💙</t>
  </si>
  <si>
    <t>https://twitter.com/CynthiaCarringt/status/1317273446817107975</t>
  </si>
  <si>
    <t>Sun Jan 20 18:02:45 +0000 2013</t>
  </si>
  <si>
    <t>CynthiaCarringt</t>
  </si>
  <si>
    <t>Be someone you would be proud to meet.</t>
  </si>
  <si>
    <t>Cynthia Jo</t>
  </si>
  <si>
    <t>Sat Oct 17 01:54:01 +0000 2020</t>
  </si>
  <si>
    <t>Here's my prediction: The Oxford/AZ vaccine will be the first to be approved in the UK, in late November</t>
  </si>
  <si>
    <t>https://twitter.com/J_dawg3121/status/1317282688454242304</t>
  </si>
  <si>
    <t>Sat Nov 24 19:27:39 +0000 2018</t>
  </si>
  <si>
    <t>J_dawg3121</t>
  </si>
  <si>
    <t>Jdawg</t>
  </si>
  <si>
    <t>Sat Oct 17 00:23:08 +0000 2020</t>
  </si>
  <si>
    <t>McClintock: Trump says it will not have a coronavirus vaccine until late November, allaying fears of a rush for approval before Election Day #fakeheadlinebot #learntocode #makeatwitterbot #javascript</t>
  </si>
  <si>
    <t>https://twitter.com/javascriptisez/status/1317259815564070913</t>
  </si>
  <si>
    <t>Sat Oct 17 00:40:53 +0000 2020</t>
  </si>
  <si>
    <t>OH while watching the news on COVID-19 vaccine development: "a lot of pipetting going on..."</t>
  </si>
  <si>
    <t>https://twitter.com/nstimson/status/1317264283244265474</t>
  </si>
  <si>
    <t>Sat Oct 13 03:58:27 +0000 2007</t>
  </si>
  <si>
    <t>nstimson</t>
  </si>
  <si>
    <t>free as a bird</t>
  </si>
  <si>
    <t>Nancy Stimson</t>
  </si>
  <si>
    <t>Sat Oct 17 00:23:05 +0000 2020</t>
  </si>
  <si>
    <t>I hope all of @YouTube are the first to experiment with @BillGates vaccine</t>
  </si>
  <si>
    <t>https://twitter.com/WALL_MIGHT/status/1317259804876918784</t>
  </si>
  <si>
    <t>Wed Jul 22 02:44:06 +0000 2020</t>
  </si>
  <si>
    <t>WALL_MIGHT</t>
  </si>
  <si>
    <t>Have no fear, Wall Might is here to United States ah smash the Cabal, and wake those from there slumber. #OneForAll</t>
  </si>
  <si>
    <t>WALL MIGHT</t>
  </si>
  <si>
    <t>Sat Oct 17 01:09:34 +0000 2020</t>
  </si>
  <si>
    <t>Although a new "cancer vaccine" targeting HPV has been developed, this vaccine cannot help anyone already infected with the virus. 
Dr Steve Martin</t>
  </si>
  <si>
    <t>https://twitter.com/jmcoss2/status/1317271501217894402</t>
  </si>
  <si>
    <t>Sun May 03 16:39:23 +0000 2009</t>
  </si>
  <si>
    <t>jmcoss2</t>
  </si>
  <si>
    <t>Medical  adult use information Following my account confirms you’re 21+ The information here is not intended to be a substitude for professional medical advice</t>
  </si>
  <si>
    <t>jorge  gonzalez</t>
  </si>
  <si>
    <t>Sat Oct 17 00:09:48 +0000 2020</t>
  </si>
  <si>
    <t>Even if 100% of ppl took a vaccine, which wont happen, they predict 60% efficacy, so a basically 50/50 chance, there will never be 2019 normal ever again, i am saddened by the human condition</t>
  </si>
  <si>
    <t>https://twitter.com/nwckst/status/1317256459764273153</t>
  </si>
  <si>
    <t>Mon Jun 17 14:11:36 +0000 2013</t>
  </si>
  <si>
    <t>nwckst</t>
  </si>
  <si>
    <t>Hound aficionado, comedy fan, childish adult</t>
  </si>
  <si>
    <t>Sat Oct 17 00:59:34 +0000 2020</t>
  </si>
  <si>
    <t>In the absence of a viable vaccine, which may or may not come, Covid will eventually just have to take its course and we'll  see who's left.
Shitty, but what alternative is there?</t>
  </si>
  <si>
    <t>https://twitter.com/adriftbutalive/status/1317268986514395137</t>
  </si>
  <si>
    <t>Sat Jul 18 00:13:37 +0000 2020</t>
  </si>
  <si>
    <t>adriftbutalive</t>
  </si>
  <si>
    <t>Henry Hudson, at your service! So popular that my crew eventually cast me adrift to die on the ocean. Cheers lads 🙄</t>
  </si>
  <si>
    <t>On a Dutch ship that I nicked.</t>
  </si>
  <si>
    <t>Henry Hudson's monotonous retreat</t>
  </si>
  <si>
    <t>Sat Oct 17 00:20:59 +0000 2020</t>
  </si>
  <si>
    <t>(experts: a proven vaccine won't be available to the public until well into 2021. until then the simplest yet powerful weapons to keep corona from spreading is to wear a mask, stay 6 feet away from others, wash hands w/ soap + water. in short, do the opposite of what trump does.)</t>
  </si>
  <si>
    <t>https://twitter.com/ore_english/status/1317259277191450624</t>
  </si>
  <si>
    <t>Mon Feb 02 22:02:32 +0000 2015</t>
  </si>
  <si>
    <t>ore_english</t>
  </si>
  <si>
    <t>Alleys in Tokyo</t>
  </si>
  <si>
    <t>Yuuki</t>
  </si>
  <si>
    <t>Sat Oct 17 01:06:05 +0000 2020</t>
  </si>
  <si>
    <t>Speaking about getting a vaccine before election...TRUMP: "I'm not focused on the election for that. To hell with the election, with thatm I'm focusing on saving lives!"... tell me again how this man hates people.</t>
  </si>
  <si>
    <t>https://twitter.com/nwswannabe1/status/1317270626021875712</t>
  </si>
  <si>
    <t>Mon May 11 14:52:03 +0000 2009</t>
  </si>
  <si>
    <t>nwswannabe1</t>
  </si>
  <si>
    <t>Weather Enthusiast, Local Storm Chaser, and Avid UK Wildcats Fan. I hold a Undergrad Certificate in Wx Forecasting.</t>
  </si>
  <si>
    <t>NKY</t>
  </si>
  <si>
    <t>Nick Byrd</t>
  </si>
  <si>
    <t>Sat Oct 17 01:51:24 +0000 2020</t>
  </si>
  <si>
    <t>Got my flu vaccine today. #COVID19 vaccine’s next - when Dr Fauci says it’s effective.</t>
  </si>
  <si>
    <t>https://twitter.com/hainessecurity/status/1317282028115480577</t>
  </si>
  <si>
    <t>Thu Oct 17 00:32:26 +0000 2013</t>
  </si>
  <si>
    <t>hainessecurity</t>
  </si>
  <si>
    <t>Reducing risks to people and the places where they live and work.</t>
  </si>
  <si>
    <t>Ventura, CA</t>
  </si>
  <si>
    <t>Doug Haines</t>
  </si>
  <si>
    <t>https://www.hainessecuritysolutions.com</t>
  </si>
  <si>
    <t>Sat Oct 17 00:38:32 +0000 2020</t>
  </si>
  <si>
    <t>Damn the guy who sang mambo no 5 should be canceled for talking about all those girls in the same song!!! 
I took an edible :( will we ever get the vaccine??</t>
  </si>
  <si>
    <t>https://twitter.com/annkneez/status/1317263692355031041</t>
  </si>
  <si>
    <t>Thu Feb 11 03:22:18 +0000 2010</t>
  </si>
  <si>
    <t>annkneez</t>
  </si>
  <si>
    <t>I’ve never won a thumb war</t>
  </si>
  <si>
    <t>Sat Oct 17 00:38:40 +0000 2020</t>
  </si>
  <si>
    <t>Good Friday night I hope everybody's doing well around the world let's get rid of this crummy virus I hear some breakthroughs with some vaccines could be possible</t>
  </si>
  <si>
    <t>https://twitter.com/gmf1234567/status/1317263725792010240</t>
  </si>
  <si>
    <t>Mon Jan 18 15:28:35 +0000 2016</t>
  </si>
  <si>
    <t>gmf1234567</t>
  </si>
  <si>
    <t>single Italian guy in the US I am on periscope my youtube channel also on Instagram and Facebook</t>
  </si>
  <si>
    <t>in the usa</t>
  </si>
  <si>
    <t>My Info m.</t>
  </si>
  <si>
    <t>Sat Oct 17 00:40:49 +0000 2020</t>
  </si>
  <si>
    <t>Why is it that the people who are screaming at me about wearing masks and receiving a vaccine are also lecturing me about bodily autonomy?</t>
  </si>
  <si>
    <t>https://twitter.com/Layer8problems/status/1317264266764840960</t>
  </si>
  <si>
    <t>Sun Apr 10 00:30:54 +0000 2016</t>
  </si>
  <si>
    <t>Layer8problems</t>
  </si>
  <si>
    <t>Life, Liberty, and Self-Determination
https://t.co/G68N8wnVeY
https://t.co/fJHMevYhLz</t>
  </si>
  <si>
    <t>TWC</t>
  </si>
  <si>
    <t>https://twc.b3542.net/</t>
  </si>
  <si>
    <t>Sat Oct 17 01:24:29 +0000 2020</t>
  </si>
  <si>
    <t>last shot of the vaccine today 🤗</t>
  </si>
  <si>
    <t>https://twitter.com/agllaguno_/status/1317275257162485761</t>
  </si>
  <si>
    <t>Sat Oct 17 00:25:30 +0000 2020</t>
  </si>
  <si>
    <t>Demo in Indonesia &amp;amp; Thailand amid covid-19 bcs covid-19 weaken without vaccine. Virus apocalypse &amp;amp; Plague title movie source based on Blueprint 2010 Jakarta which consist poison &amp;amp; no med. Blueprint 2010 end. @WHO @drsanjaygupta @AC360 @donlemon @HalaGorani @camanpour @cnni @CNN</t>
  </si>
  <si>
    <t>https://twitter.com/devistronot/status/1317260411553542145</t>
  </si>
  <si>
    <t>Sat Oct 17 00:15:57 +0000 2020</t>
  </si>
  <si>
    <t>Anyone who thinks they dodged a “bullet” b/c they had COVID19 &amp;amp; lived or weren’t infected by the coronavirus. 
You didn’t...another wave is upon us &amp;amp; reinfection is real...COVID-19 isn’t done w us yet &amp;amp; vaccines won’t save us...wear masks, social distance, wash your hands</t>
  </si>
  <si>
    <t>https://twitter.com/gbtphd/status/1317258009521885186</t>
  </si>
  <si>
    <t>Wed May 11 00:54:36 +0000 2016</t>
  </si>
  <si>
    <t>gbtphd</t>
  </si>
  <si>
    <t>Dartmouth PhD; Childhood trauma/bipolar/sober/EDS; #mentalhealth advocate; ♥️ politics; 🚫DM; if I’m mean you asked for it #BidenHarris2020 #FBR</t>
  </si>
  <si>
    <t>Grant “Beto4TX” Tower, PhD 😷</t>
  </si>
  <si>
    <t>Sat Oct 17 01:12:14 +0000 2020</t>
  </si>
  <si>
    <t>https://twitter.com/WHJE_Music/status/1317272172918951937</t>
  </si>
  <si>
    <t>Sat Oct 17 02:00:42 +0000 2020</t>
  </si>
  <si>
    <t>I'm intentionally skipping the flu vaccine this year because I don't want people to think that I am getting it because of the pandemic.</t>
  </si>
  <si>
    <t>https://twitter.com/fantasticincred/status/1317284369958981632</t>
  </si>
  <si>
    <t>Mon Aug 17 02:33:03 +0000 2009</t>
  </si>
  <si>
    <t>fantasticincred</t>
  </si>
  <si>
    <t>he/ham</t>
  </si>
  <si>
    <t>Hitler, North Dakota</t>
  </si>
  <si>
    <t>CM Rittenhouse 🍸🐍🦕19cm</t>
  </si>
  <si>
    <t>http://1800GOLFTIP.COM</t>
  </si>
  <si>
    <t>Sat Oct 17 00:22:31 +0000 2020</t>
  </si>
  <si>
    <t>Covid19 corrupt Gov PPE Track Vaccines</t>
  </si>
  <si>
    <t>I am flabbergasted at the amount of people who wait for #Covid19 instructions... from this #corrupt #Gov !
They all have interests &amp;amp; shares in #PPE #Track &amp;amp; Trace &amp;amp; #Vaccines !!!!!!
Lies &amp;amp; Even More Lies !</t>
  </si>
  <si>
    <t>https://twitter.com/mojos55/status/1317259662136381446</t>
  </si>
  <si>
    <t>Sat Oct 17 01:02:39 +0000 2020</t>
  </si>
  <si>
    <t>“All I want for Christmas is a vaccine.” - Kyle</t>
  </si>
  <si>
    <t>https://twitter.com/This_girl_Erin/status/1317269761479368704</t>
  </si>
  <si>
    <t>Tue May 10 19:42:46 +0000 2016</t>
  </si>
  <si>
    <t>This_girl_Erin</t>
  </si>
  <si>
    <t>Hi, I’m Erin</t>
  </si>
  <si>
    <t>SushiPoo 艾琳</t>
  </si>
  <si>
    <t>Sat Oct 17 00:12:05 +0000 2020</t>
  </si>
  <si>
    <t>people are being reinfected by covid...there is no immunity.... pray for a vaccine</t>
  </si>
  <si>
    <t>https://twitter.com/LivinLife268/status/1317257036623695872</t>
  </si>
  <si>
    <t>Sat Oct 17 00:43:22 +0000 2020</t>
  </si>
  <si>
    <t>Good evening twittersphere... So who is the latest "entertainer" to say he/she are leaving the USA if PRESIDENT Trump is reelected. This shit is spreading faster than Covid. And no Billy Gates, no vaccine is necessary.</t>
  </si>
  <si>
    <t>https://twitter.com/John__Richards/status/1317264907872706560</t>
  </si>
  <si>
    <t>Wed Mar 10 19:25:38 +0000 2010</t>
  </si>
  <si>
    <t>John__Richards</t>
  </si>
  <si>
    <t>Conservative cartoonist/illustrator, strategist, writer and all around snarky, but lovable, guy.</t>
  </si>
  <si>
    <t>John Richards</t>
  </si>
  <si>
    <t>Sat Oct 17 01:39:31 +0000 2020</t>
  </si>
  <si>
    <t>We could be, here in Missouri, seeing a release of COVID-19 vaccines soon. If we do I'm going to seek one out as a high risk citizen and the husband of someone high risk.</t>
  </si>
  <si>
    <t>https://twitter.com/JPrice02/status/1317279040768757760</t>
  </si>
  <si>
    <t>Wed Mar 04 15:38:45 +0000 2009</t>
  </si>
  <si>
    <t>JPrice02</t>
  </si>
  <si>
    <t>Personal account. If you want to follow for just advocacy going forward, follow @SJMPrice02.</t>
  </si>
  <si>
    <t>John Price</t>
  </si>
  <si>
    <t>Sat Oct 17 00:23:13 +0000 2020</t>
  </si>
  <si>
    <t>God i so badly wanna go hang out at a crappy bar and eat tasty food and drink super strong drinks and just feel alive, pls vaccine pls pls pls pls</t>
  </si>
  <si>
    <t>https://twitter.com/orangeandsass/status/1317259837525401601</t>
  </si>
  <si>
    <t>Sat Apr 13 03:34:35 +0000 2013</t>
  </si>
  <si>
    <t>orangeandsass</t>
  </si>
  <si>
    <t>Life, liberty, and the pursuit of beards.</t>
  </si>
  <si>
    <t>Amanda Hugnkiss 💖</t>
  </si>
  <si>
    <t>Sat Oct 17 01:12:23 +0000 2020</t>
  </si>
  <si>
    <t>It is obvious to me that the covid 19 virus is an American scandal about vaccines or some shit.</t>
  </si>
  <si>
    <t>https://twitter.com/TuckerTwitty/status/1317272209199693826</t>
  </si>
  <si>
    <t>Thu May 02 16:28:01 +0000 2019</t>
  </si>
  <si>
    <t>TuckerTwitty</t>
  </si>
  <si>
    <t>wrong address</t>
  </si>
  <si>
    <t>TwittyTucker</t>
  </si>
  <si>
    <t>Sat Oct 17 00:41:51 +0000 2020</t>
  </si>
  <si>
    <t>COVID19 KansasCity</t>
  </si>
  <si>
    <t>Grandview, MO</t>
  </si>
  <si>
    <t>Y’all better pay attention. Restaurants that managed to stay open to feed the community during our shutdown are now starting to close their doors...maybe for good without a additional aide or perhaps even a vaccine. 
I fear the worst is ahead of us...
#COVID19 #KansasCity</t>
  </si>
  <si>
    <t>https://twitter.com/shanatadawn/status/1317264525742190592</t>
  </si>
  <si>
    <t>Thu Jul 09 02:00:57 +0000 2009</t>
  </si>
  <si>
    <t>shanatadawn</t>
  </si>
  <si>
    <t>event creator | cultural curator</t>
  </si>
  <si>
    <t xml:space="preserve">...A Different World via KC </t>
  </si>
  <si>
    <t>Natasha the Visionary</t>
  </si>
  <si>
    <t>Sat Oct 17 00:13:31 +0000 2020</t>
  </si>
  <si>
    <t>COVIDー19 ObamaCare SaveTheACA</t>
  </si>
  <si>
    <t>I will be getting my #COVIDー19  Vaccine at Walgreens using my #ObamaCare.
#SaveTheACA</t>
  </si>
  <si>
    <t>https://twitter.com/DigitalInflunza/status/1317257397170245632</t>
  </si>
  <si>
    <t>Thu Aug 31 18:03:45 +0000 2017</t>
  </si>
  <si>
    <t>DigitalInflunza</t>
  </si>
  <si>
    <t>Senate Intel Committee Confirms Trump Russia Collusion
#BidenHarris2020
#VoteBlueToSaveYourLife
Don't mail in you ballot at this point, hand it in
#BlueWave2020</t>
  </si>
  <si>
    <t>Professional Bunker Inspector</t>
  </si>
  <si>
    <t>Sat Oct 17 00:15:01 +0000 2020</t>
  </si>
  <si>
    <t>Fraud and corruption are revealed on almost a daily basis now in the vaccine industry.</t>
  </si>
  <si>
    <t>https://twitter.com/gr33nbot/status/1317257776213622784</t>
  </si>
  <si>
    <t>Sat Oct 17 00:26:48 +0000 2020</t>
  </si>
  <si>
    <t>I came up w/ a sentence I really like while working on our strategy today:
"The approval of the first vaccines won't be the beginning of the end of this pandemic. Rather, it will be the end of the beginning." B/c then comes the hard work of getting at least 75% of us vaccinated.</t>
  </si>
  <si>
    <t>https://twitter.com/AnalyticsEqv/status/1317260737841156096</t>
  </si>
  <si>
    <t>Sat Jan 26 00:26:22 +0000 2019</t>
  </si>
  <si>
    <t>AnalyticsEqv</t>
  </si>
  <si>
    <t>Biomedical scientist &amp; fair weather farmer. Also data analytics for NC Democrats. Wear a mask, get vaccinated, then keep wearing it. Pronouns: y'all.</t>
  </si>
  <si>
    <t>EQV Analytics</t>
  </si>
  <si>
    <t>http://eqvanalytics.com</t>
  </si>
  <si>
    <t>Sat Oct 17 01:28:31 +0000 2020</t>
  </si>
  <si>
    <t>Who is making Covid-19 vaccine? 
@WHO @healthmagazine @UN</t>
  </si>
  <si>
    <t>https://twitter.com/Rajdeep48203303/status/1317276272301608960</t>
  </si>
  <si>
    <t>Sat Oct 10 11:47:32 +0000 2020</t>
  </si>
  <si>
    <t>Rajdeep48203303</t>
  </si>
  <si>
    <t>Rajdeep</t>
  </si>
  <si>
    <t>Sat Oct 17 00:54:57 +0000 2020</t>
  </si>
  <si>
    <t>I'm really uncomfortable with the covid vaccine clinical trial commercials asking for people. They better give lifetime compensation</t>
  </si>
  <si>
    <t>https://twitter.com/lost_alise/status/1317267825149489152</t>
  </si>
  <si>
    <t>Thu Apr 04 21:53:50 +0000 2019</t>
  </si>
  <si>
    <t>lost_alise</t>
  </si>
  <si>
    <t>nsfw model, photographer, author/wordwitch, creative intuitive, alien, content maker, bb guru, spoonie, witch and more. expect erotic nude art. 18+, she/they.</t>
  </si>
  <si>
    <t>$whereiswonderland</t>
  </si>
  <si>
    <t>Lost Alise ✯</t>
  </si>
  <si>
    <t>Sat Oct 17 01:05:45 +0000 2020</t>
  </si>
  <si>
    <t>If the vaccine drops next spring break, can we all just pick up where we left off? Let's pretend quarantine never happened</t>
  </si>
  <si>
    <t>https://twitter.com/ItsMeVerv/status/1317270541867298827</t>
  </si>
  <si>
    <t>Thu Mar 07 02:42:07 +0000 2019</t>
  </si>
  <si>
    <t>ItsMeVerv</t>
  </si>
  <si>
    <t>Just on here to say dumb shit</t>
  </si>
  <si>
    <t>St Augustine, FL</t>
  </si>
  <si>
    <t>Verv</t>
  </si>
  <si>
    <t>Sat Oct 17 01:13:12 +0000 2020</t>
  </si>
  <si>
    <t>Where are all the mad people liked me? 
FDA playing rush and roulette with Americans lives for playing politics with a Covid vaccine. 
I don’t give a rat’s ass who is president, but making it harder for people to stay alive, unacceptable. Pelosi is shameful too, Americans are mad</t>
  </si>
  <si>
    <t>https://twitter.com/loudfromnewyork/status/1317272418340265985</t>
  </si>
  <si>
    <t>Sun Oct 09 03:36:05 +0000 2016</t>
  </si>
  <si>
    <t>loudfromnewyork</t>
  </si>
  <si>
    <t>Loud From New York</t>
  </si>
  <si>
    <t>Fri Oct 16 23:55:49 +0000 2020</t>
  </si>
  <si>
    <t>People be mad because they testing potential covid vaccines on humans with covid. TF ELSE THEY SUPPOSED TO TEST ON 💀 rats?</t>
  </si>
  <si>
    <t>https://twitter.com/FatherMoi/status/1317252940537630723</t>
  </si>
  <si>
    <t>Mon Sep 16 18:36:09 +0000 2019</t>
  </si>
  <si>
    <t>FatherMoi</t>
  </si>
  <si>
    <t>i post some dumb shit// ♋️ // ceo of frank ocean fan club// where my future wifey at?</t>
  </si>
  <si>
    <t>vista 🌬</t>
  </si>
  <si>
    <t>moi moi 𓆗🐉 𓀎</t>
  </si>
  <si>
    <t>http://instagram.com/fathermoises</t>
  </si>
  <si>
    <t>Fri Oct 16 23:54:09 +0000 2020</t>
  </si>
  <si>
    <t>Americans, are there flu vaccine availability problems in your region?</t>
  </si>
  <si>
    <t>https://twitter.com/thatMikeBishop/status/1317252523388997633</t>
  </si>
  <si>
    <t>Fri Feb 05 15:05:23 +0000 2010</t>
  </si>
  <si>
    <t>thatMikeBishop</t>
  </si>
  <si>
    <t>Currently: @ReplicationMkts, Previously: @Superforecaster, @Shopify, Interests: forecasting, causal inference, EA, longtermism, tech</t>
  </si>
  <si>
    <t>Michael Bishop 🇨🇦🇺🇸</t>
  </si>
  <si>
    <t>https://www.replicationmarkets.com</t>
  </si>
  <si>
    <t>Sat Oct 17 00:10:52 +0000 2020</t>
  </si>
  <si>
    <t>COVID__19 vaccine PakistaniStudentsWantsBackToChina TakeUsBackToSchool TakeUsBackToChina China</t>
  </si>
  <si>
    <t>is this true that per dose of new #COVID__19 #vaccine is nearly 200 yuan ($30) which would take 2 dose for full immunity in 28 days?
#PakistaniStudentsWantsBackToChina #TakeUsBackToSchool #TakeUsBackToChina #China</t>
  </si>
  <si>
    <t>https://twitter.com/shafin_official/status/1317256728732336128</t>
  </si>
  <si>
    <t>Thu Mar 19 22:49:33 +0000 2020</t>
  </si>
  <si>
    <t>shafin_official</t>
  </si>
  <si>
    <t>traveller
china~🇨🇳
dubai~🇦🇪
swimmer
fencing(swordsmanship)
photography
writer/poet</t>
  </si>
  <si>
    <t>中国</t>
  </si>
  <si>
    <t>justin Antonio</t>
  </si>
  <si>
    <t>Fri Oct 16 23:28:10 +0000 2020</t>
  </si>
  <si>
    <t>6 months to go until the big day, please let 2021 be a better year than this year! Please let there be a vaccine 🤞🏻🤞🏻</t>
  </si>
  <si>
    <t>https://twitter.com/gemmmm_maria/status/1317245982824869890</t>
  </si>
  <si>
    <t>Wed Oct 03 23:00:20 +0000 2012</t>
  </si>
  <si>
    <t>gemmmm_maria</t>
  </si>
  <si>
    <t>Andrew 💍 💕April 2022 👰🏻🤵🏻💕</t>
  </si>
  <si>
    <t>Gemma</t>
  </si>
  <si>
    <t>Fri Oct 16 23:49:31 +0000 2020</t>
  </si>
  <si>
    <t>Vaccine it’s going to be soon I can sense it</t>
  </si>
  <si>
    <t>https://twitter.com/ColdGold800/status/1317251358261534721</t>
  </si>
  <si>
    <t>Fri Oct 16 23:13:03 +0000 2020</t>
  </si>
  <si>
    <t>If Biden wins and institutes an AR gun ban, mandatory vaccines and mask mandates what will you do?
Those are literally from his mouth.
I'm asking because idk what to do and he's a huge favorite to win at present so this could be our reality in just 90 days</t>
  </si>
  <si>
    <t>https://twitter.com/LibertyLockPod/status/1317242178859495429</t>
  </si>
  <si>
    <t>Fri Mar 13 18:29:33 +0000 2009</t>
  </si>
  <si>
    <t>LibertyLockPod</t>
  </si>
  <si>
    <t>Liberty Lockdown Podcast, iPhone: https://t.co/OiEhrTu8vd
On Spotify, Stitcher and Google podcasts too!</t>
  </si>
  <si>
    <t>gitmo</t>
  </si>
  <si>
    <t>Liberty Lockdown</t>
  </si>
  <si>
    <t>https://youtube.com/user/CrmWestwood</t>
  </si>
  <si>
    <t>Sat Oct 17 00:06:34 +0000 2020</t>
  </si>
  <si>
    <t>Bro if la migra ever catches me lackin on some born in east LA shit I’m fucked bc I got that vaccine scar on my arm 😩</t>
  </si>
  <si>
    <t>https://twitter.com/johnnywarrior_/status/1317255647130390528</t>
  </si>
  <si>
    <t>Wed May 07 05:24:59 +0000 2014</t>
  </si>
  <si>
    <t>johnnywarrior_</t>
  </si>
  <si>
    <t>cant blindside me, I’m well aware</t>
  </si>
  <si>
    <t>jovani</t>
  </si>
  <si>
    <t>Fri Oct 16 23:25:50 +0000 2020</t>
  </si>
  <si>
    <t>Expect many of the early vaccines to fail and merely be temporary be treatments. The science was rushed and not well thought out.</t>
  </si>
  <si>
    <t>https://twitter.com/longleafhill/status/1317245397564297217</t>
  </si>
  <si>
    <t>Fri Aug 19 17:47:34 +0000 2011</t>
  </si>
  <si>
    <t>longleafhill</t>
  </si>
  <si>
    <t>| #Defiance | NoTimeForCaution | #ForthePeople | #ThePeopleWillRise | ForTooLong | #KHive | TheTimesHaveFoundUs | MindOverMatter | #Durham | LandOfBlueSmoke |</t>
  </si>
  <si>
    <t>United States of Asylum</t>
  </si>
  <si>
    <t>/COLTON</t>
  </si>
  <si>
    <t>Fri Oct 16 23:35:33 +0000 2020</t>
  </si>
  <si>
    <t>So now Trump wants to kill off more Seniors so we are going to be the first to get this questionable vaccine I'm sorry Trump I wouldn't trust anything you throw at me I've had it I've lost too many friends</t>
  </si>
  <si>
    <t>https://twitter.com/MValbrecht/status/1317247840167616512</t>
  </si>
  <si>
    <t>Fri Sep 14 03:22:34 +0000 2018</t>
  </si>
  <si>
    <t>MValbrecht</t>
  </si>
  <si>
    <t>Single love the Rockies hiking femalei am so very sick of Trump and ashamed of many in the GOP</t>
  </si>
  <si>
    <t>Beautiful Colorado</t>
  </si>
  <si>
    <t>M. Valbrecht</t>
  </si>
  <si>
    <t>Fri Oct 16 23:05:17 +0000 2020</t>
  </si>
  <si>
    <t>EndSARS EndSWAT</t>
  </si>
  <si>
    <t>Am I the only one who didn't notice? But seriously what happened to those Chinese Doctors that flew in for Corona vaccine?? Our govt be the real Yahoo Yahoo😂😂 #EndSARS #EndSWAT</t>
  </si>
  <si>
    <t>https://twitter.com/mickeys_view/status/1317240224829898752</t>
  </si>
  <si>
    <t>Mon Aug 18 14:06:19 +0000 2014</t>
  </si>
  <si>
    <t>mickeys_view</t>
  </si>
  <si>
    <t>𝕯𝖎𝖌𝖎𝖙𝖆𝖑 𝕸𝖆𝖗𝖐𝖊𝖙𝖊𝖗📈 -𝖎𝕿𝖜𝖊𝖊𝖙 𝖋𝖔𝖗 𝖋𝖚𝖓🌚 - 𝕿𝖍𝖆𝖙 𝕳𝖊𝖆𝖉𝖇𝖔𝖞🤪</t>
  </si>
  <si>
    <t>Somwhr under the Planet Earth</t>
  </si>
  <si>
    <t>Toba🌚</t>
  </si>
  <si>
    <t>https://tinyurl.com/y6jtfjez</t>
  </si>
  <si>
    <t>Fri Oct 16 23:10:39 +0000 2020</t>
  </si>
  <si>
    <t>#USA When a vaccine is available,  shouldn't health workers be first in line to receive it? Just imagine health workers dying of covid while vaccinating society 😡</t>
  </si>
  <si>
    <t>https://twitter.com/LetsRoc137/status/1317241574971961344</t>
  </si>
  <si>
    <t>Mon Apr 01 12:31:03 +0000 2013</t>
  </si>
  <si>
    <t>LetsRoc137</t>
  </si>
  <si>
    <t>This world is totally FUGAZI. Where are the prophets,where are the visionaries,where are the poets-Marillion_x000D_#IDWP #JusticeMatters_x000D_Tweets=IMO/sarcasm_x000D_Retweets=?</t>
  </si>
  <si>
    <t xml:space="preserve">Burnt Arse end of planet </t>
  </si>
  <si>
    <t>Earthling 😷🌐✌🍀💕 Justice Matters</t>
  </si>
  <si>
    <t>http://www.standup4humanrights.org/en/</t>
  </si>
  <si>
    <t>Fri Oct 16 23:23:26 +0000 2020</t>
  </si>
  <si>
    <t>On you, me and all American's! Herd Immunity without a working vaccine is genocide! The killing of millions of baby boomer's, you the undesirable non-contributing retiree's of society! Trump's plan to eliminate millions of senoirs and disabled from SS, even before he defunds it/2</t>
  </si>
  <si>
    <t>https://twitter.com/RCHAD31/status/1317244791651000327</t>
  </si>
  <si>
    <t>Fri Oct 16 23:41:36 +0000 2020</t>
  </si>
  <si>
    <t>Christie saying the media, influential people like celebrities, sports stars, etc...should be pushing mask wearing, etc., until a vaccine is available. I'm happy to say my @seattleseahawks do just that. They also promote voting!</t>
  </si>
  <si>
    <t>https://twitter.com/jojolbaker/status/1317249363932925952</t>
  </si>
  <si>
    <t>Thu Dec 31 01:30:47 +0000 2015</t>
  </si>
  <si>
    <t>jojolbaker</t>
  </si>
  <si>
    <t>Liberal 50 something half hippy throwback just trying to muck through the insanity. Love my family, my freedom, my animals.</t>
  </si>
  <si>
    <t>Joanna Baker</t>
  </si>
  <si>
    <t>Fri Oct 16 23:37:07 +0000 2020</t>
  </si>
  <si>
    <t>So trump promised ‘seniors’ the first to get “the vaccine” in other words he’s again using ‘seniors’ as “guinea pigs.”  NO THANKS!</t>
  </si>
  <si>
    <t>https://twitter.com/Redskin_girlnm/status/1317248234968870912</t>
  </si>
  <si>
    <t>Sat Aug 10 22:37:34 +0000 2013</t>
  </si>
  <si>
    <t>Redskin_girlnm</t>
  </si>
  <si>
    <t>Forever die❤️fan Washington Football Team. Believing in democracy &amp; American dream. Support equality for all. Grateful for the Resistance. vote out trump &amp; GOP.</t>
  </si>
  <si>
    <t>ABQ NM</t>
  </si>
  <si>
    <t>Fri Oct 16 23:52:02 +0000 2020</t>
  </si>
  <si>
    <t>No one should fly @AirFranceKLM or @British_Airways until there is a covid vaccine. I speak from experience.They cancel constantly,at the last minute,no concern 4 customers.We’re supporting u during a pandemic &amp;amp; u do nothing but screw us. 1/2</t>
  </si>
  <si>
    <t>https://twitter.com/epollaert/status/1317251988401328128</t>
  </si>
  <si>
    <t>Mon Jun 15 20:56:14 +0000 2009</t>
  </si>
  <si>
    <t>epollaert</t>
  </si>
  <si>
    <t>Former m&amp;a and project finance lawyer, current photographer and Germanic linguist. B.A., M.I.A., J.D., LL.M. I have some opinions. Berkeley and Utrecht.</t>
  </si>
  <si>
    <t>EP Pollaert</t>
  </si>
  <si>
    <t>http://www.elisabethpollaert.com</t>
  </si>
  <si>
    <t>Fri Oct 16 23:38:15 +0000 2020</t>
  </si>
  <si>
    <t>I enrolled in Covid-19 vaccine trial and I’ve now spent the last 3 hours analyzing my shoulder pain to determine if I got the vaccine or the placebo.</t>
  </si>
  <si>
    <t>https://twitter.com/AugieLindmark/status/1317248519535796224</t>
  </si>
  <si>
    <t>Fri Apr 12 15:56:18 +0000 2013</t>
  </si>
  <si>
    <t>AugieLindmark</t>
  </si>
  <si>
    <t>Doctor @YaleMed @YNHH | Primary Care, HIV, Social Medicine | Former @SocMedGlobal fellow, @PNHP board | Movement building requires snack breaks</t>
  </si>
  <si>
    <t>Augie Lindmark</t>
  </si>
  <si>
    <t>https://medicine.yale.edu/profile/august_lindmark/</t>
  </si>
  <si>
    <t>Fri Oct 16 23:28:28 +0000 2020</t>
  </si>
  <si>
    <t>#45 is trying to convince Seniors 2 vote 4 him again after they disapprove of his handling of Covid pandemic. He's promised them that if they vote 4 him, they'll be 1st in line 2 get the vaccine. Umm so in other words, either way this may be the last time they do anything🤔🤦🏾‍♀️</t>
  </si>
  <si>
    <t>https://twitter.com/MsDimps_DLC/status/1317246058133475328</t>
  </si>
  <si>
    <t>Fri Feb 25 03:05:35 +0000 2011</t>
  </si>
  <si>
    <t>MsDimps_DLC</t>
  </si>
  <si>
    <t>One Dimple Promotions &amp; Travel, Inc. Instagram: @mantra2k20 @ms_one_dimple &amp; FB: @Trini_Bajan_Dimps (De Limerz Crew Int'l.) Also follow me @DeLimerzCrewInt</t>
  </si>
  <si>
    <t>Make ur travel dreams reality</t>
  </si>
  <si>
    <t>Ms. Dimps-TriniBajan</t>
  </si>
  <si>
    <t>Fri Oct 16 23:36:24 +0000 2020</t>
  </si>
  <si>
    <t>I think after they find a vaccine for the coronavirus, I will travel the world. I want to barely be in my house next year.</t>
  </si>
  <si>
    <t>https://twitter.com/KingsDa52/status/1317248056853733376</t>
  </si>
  <si>
    <t>Sat Oct 17 00:55:36 +0000 2020</t>
  </si>
  <si>
    <t>Hey @realDonaldTrump pay me a billion dollars and then I'll try your vaccine. Lmao</t>
  </si>
  <si>
    <t>https://twitter.com/weedcriticsTm/status/1317267988047953920</t>
  </si>
  <si>
    <t>Mon Oct 08 23:38:05 +0000 2018</t>
  </si>
  <si>
    <t>weedcriticsTm</t>
  </si>
  <si>
    <t>Critic of weed and trump,I bash trump but I love marijuana(resist) 1aB comedian (hard to handle followers beware)all plugs get blocked. I'm THE BLOCKINATOR!!</t>
  </si>
  <si>
    <t xml:space="preserve">No weed freedom usa </t>
  </si>
  <si>
    <t>weed critic</t>
  </si>
  <si>
    <t>Fri Oct 16 23:39:58 +0000 2020</t>
  </si>
  <si>
    <t>eating pussy is the vaccine</t>
  </si>
  <si>
    <t>https://twitter.com/samhammitch/status/1317248954086625293</t>
  </si>
  <si>
    <t>Mon Jun 22 21:57:53 +0000 2020</t>
  </si>
  <si>
    <t>samhammitch</t>
  </si>
  <si>
    <t>perfect and extremely misunderstood</t>
  </si>
  <si>
    <t>𝖲𝖺𝗆𝖧𝖺𝗆𝗆𝗂𝗍𝖼𝗁</t>
  </si>
  <si>
    <t>Sat Oct 17 00:21:14 +0000 2020</t>
  </si>
  <si>
    <t>herdimmunity vaccine</t>
  </si>
  <si>
    <t>(1/2) I hate to break it to everyone pissed off about those talking about #herdimmunity and just want to wait for the #vaccine... You need to understand that vaccines are a WAY OF INDUCING... HERD IMMUNITY! 💉Whether we get from another human or from a vaccine...</t>
  </si>
  <si>
    <t>https://twitter.com/katev2018/status/1317259337144836097</t>
  </si>
  <si>
    <t>Thu Jun 18 15:05:23 +0000 2009</t>
  </si>
  <si>
    <t>katev2018</t>
  </si>
  <si>
    <t>Not afraid to admit when I’m wrong. Perspective makes the world go around. Trumpublican🇺🇸Let me open your third eye! 👁 PARLER: Katev2018</t>
  </si>
  <si>
    <t>Kædę vœñ Hüßßłė</t>
  </si>
  <si>
    <t>Fri Oct 16 23:55:52 +0000 2020</t>
  </si>
  <si>
    <t>Remember a COVID-19 vaccine is no panacea. It is an important additional tool along with masks, distancing, hand washing, and good indoor ventilation. Please please adopt these behaviors to protect yourself and those near you. @nytimes @Univision @thehill</t>
  </si>
  <si>
    <t>https://twitter.com/ValdezBurciaga/status/1317252953565097984</t>
  </si>
  <si>
    <t>Thu Dec 30 22:23:12 +0000 2010</t>
  </si>
  <si>
    <t>ValdezBurciaga</t>
  </si>
  <si>
    <t>Executive Director, RWJF Center for Health Policy at UNM and Robert Wood Johnson Foundation Professor, Family &amp; Community Medicine and Economics</t>
  </si>
  <si>
    <t>Robert O Valdez,PhD</t>
  </si>
  <si>
    <t>http://healthpolicy.unm.edu</t>
  </si>
  <si>
    <t>Fri Oct 16 23:14:02 +0000 2020</t>
  </si>
  <si>
    <t>Journalists still bitching about Trump not wearing a mask. 🤦🏻‍♂️
You have no idea what you’re talking about. He got infected, so we have to assume he’s immune. We have no evidence he can even spread the disease now. That’s exactly how your precious vaccine would work, you know?</t>
  </si>
  <si>
    <t>https://twitter.com/fabsh/status/1317242427003076610</t>
  </si>
  <si>
    <t>Fri May 30 07:45:56 +0000 2008</t>
  </si>
  <si>
    <t>fabsh</t>
  </si>
  <si>
    <t>Freelance journalist and edgerunner. Writer and podcaster for hire. Fighting corporate and political propaganda. If you have a story to tell, please contact me.</t>
  </si>
  <si>
    <t>The Rhineland ⚒</t>
  </si>
  <si>
    <t>Fabian A. Scherschel</t>
  </si>
  <si>
    <t>https://fab.industries/</t>
  </si>
  <si>
    <t>Sat Oct 17 00:58:58 +0000 2020</t>
  </si>
  <si>
    <t>I want the vaccine already for Covid 19</t>
  </si>
  <si>
    <t>https://twitter.com/MatosYanki/status/1317268833317605378</t>
  </si>
  <si>
    <t>Sat Sep 14 20:11:01 +0000 2019</t>
  </si>
  <si>
    <t>MatosYanki</t>
  </si>
  <si>
    <t>Welcome to my twitter account 😎🤘🏽</t>
  </si>
  <si>
    <t>Yean Matos</t>
  </si>
  <si>
    <t>Fri Oct 16 23:18:20 +0000 2020</t>
  </si>
  <si>
    <t>Just to be clear, there is no coronavirus vaccine yet.</t>
  </si>
  <si>
    <t>https://twitter.com/lonmceachern/status/1317243508722262017</t>
  </si>
  <si>
    <t>Tue Apr 22 17:17:00 +0000 2008</t>
  </si>
  <si>
    <t>lonmceachern</t>
  </si>
  <si>
    <t>Sportscaster- WSOP on ESPN and whole bunch of weird stuff through the years</t>
  </si>
  <si>
    <t>Lon McEachern</t>
  </si>
  <si>
    <t>Fri Oct 16 23:10:12 +0000 2020</t>
  </si>
  <si>
    <t>Yes please where the air is clean and there are jobs and diversity education for kids after school programs vaccines that won’t kill you a steady economy where racist are pushed back under their dirty tiny little rocks affordable healthcare coverage for pree#JoeBidensNeighborhood</t>
  </si>
  <si>
    <t>https://twitter.com/Icantstopcryin/status/1317241461335797762</t>
  </si>
  <si>
    <t>Wed Dec 19 01:52:16 +0000 2012</t>
  </si>
  <si>
    <t>Icantstopcryin</t>
  </si>
  <si>
    <t>Single voter issue- Whoever can beat #45.</t>
  </si>
  <si>
    <t>Y’all are mad funny</t>
  </si>
  <si>
    <t>Sat Oct 17 00:01:33 +0000 2020</t>
  </si>
  <si>
    <t>I don't know how We can get  COVID19 vaccine on January ?</t>
  </si>
  <si>
    <t>https://twitter.com/MeghedTamer/status/1317254384603009028</t>
  </si>
  <si>
    <t>Sat Jul 18 20:00:36 +0000 2015</t>
  </si>
  <si>
    <t>MeghedTamer</t>
  </si>
  <si>
    <t>Megahed,Thamer Salah official page. (Me'gaed)</t>
  </si>
  <si>
    <t>Cairo</t>
  </si>
  <si>
    <t>Thamer Salah Mga</t>
  </si>
  <si>
    <t>Fri Oct 16 23:53:40 +0000 2020</t>
  </si>
  <si>
    <t>When they ask @SenKamalaHarris about a vaccine from @realDonaldTrump she SHOULD say he pushed hydrocroxiqueen &amp;amp; spent taxpayer $ to buy all of it he could when it doesn't work Then gave 5 billion taxpayer $ to polaroid to make a vaccine &amp;amp; NOW they are being mass produced in India</t>
  </si>
  <si>
    <t>https://twitter.com/tom_theus/status/1317252401456439298</t>
  </si>
  <si>
    <t>Mon Jul 20 23:35:10 +0000 2020</t>
  </si>
  <si>
    <t>tom_theus</t>
  </si>
  <si>
    <t>political junkie</t>
  </si>
  <si>
    <t>Tom Theus</t>
  </si>
  <si>
    <t>Sat Oct 17 00:05:28 +0000 2020</t>
  </si>
  <si>
    <t>Pfizer will not seek approval of its coronavirus vaccine until late November.</t>
  </si>
  <si>
    <t>https://twitter.com/moscarielloe/status/1317255372231614465</t>
  </si>
  <si>
    <t>Fri May 21 19:08:18 +0000 2010</t>
  </si>
  <si>
    <t>moscarielloe</t>
  </si>
  <si>
    <t>Senior Merchant | Coordinator | Grains Speaker | Tweets on my own</t>
  </si>
  <si>
    <t>Rosario, Argentina</t>
  </si>
  <si>
    <t>Esteban Moscariello</t>
  </si>
  <si>
    <t>Sat Oct 17 01:08:21 +0000 2020</t>
  </si>
  <si>
    <t>vaccines make me gay</t>
  </si>
  <si>
    <t>https://twitter.com/catatatatau/status/1317271197852237826</t>
  </si>
  <si>
    <t>Mon Oct 15 18:20:31 +0000 2018</t>
  </si>
  <si>
    <t>catatatatau</t>
  </si>
  <si>
    <t>sim meu nome eh aurea https://t.co/G2vgHHb0wp</t>
  </si>
  <si>
    <t>Florianópolis, Brasil</t>
  </si>
  <si>
    <t>saboneteira</t>
  </si>
  <si>
    <t>https://www.instagram.com/devaneioaureo/</t>
  </si>
  <si>
    <t>Sat Oct 17 00:03:33 +0000 2020</t>
  </si>
  <si>
    <t>Before we relax too much we first need a vaccine for the Corona Virus!! #inners</t>
  </si>
  <si>
    <t>https://twitter.com/ChristianDem47/status/1317254887109988353</t>
  </si>
  <si>
    <t>Tue Jan 19 01:36:48 +0000 2010</t>
  </si>
  <si>
    <t>ChristianDem47</t>
  </si>
  <si>
    <t>Born in #Philadelphia, now a resident of Tampa Bay #Christian, I love the Lord and political debates #BodyLife #Disabled #UniteBlue Studied Bible at @CairnU</t>
  </si>
  <si>
    <t>Tarpon Springs, FL</t>
  </si>
  <si>
    <t>R Wharton</t>
  </si>
  <si>
    <t>http://www.cairn.edu</t>
  </si>
  <si>
    <t>Fri Oct 16 23:48:26 +0000 2020</t>
  </si>
  <si>
    <t>Just had my flu vaccine. Despite having the pharmacy tech make fun of the high-pitched squeak I miiiight have made when she jabbed in the needle, I encourage anyone with access to it to please vaccinate this year. 💉</t>
  </si>
  <si>
    <t>https://twitter.com/SierraPapaNov/status/1317251082561720330</t>
  </si>
  <si>
    <t>Sat Aug 01 19:47:06 +0000 2020</t>
  </si>
  <si>
    <t>SierraPapaNov</t>
  </si>
  <si>
    <t>🏳️‍🌈 ALLY. 🇺🇸 VOTER. Support the Arts. #Supernatural #FairFight #Walker</t>
  </si>
  <si>
    <t>Beth</t>
  </si>
  <si>
    <t>Fri Oct 16 23:06:27 +0000 2020</t>
  </si>
  <si>
    <t>You think a COVID-19 vaccine will have a 99.8% survival rate? I'll take my chances with the virus.</t>
  </si>
  <si>
    <t>https://twitter.com/RobertW16313386/status/1317240520893255680</t>
  </si>
  <si>
    <t>Sat Mar 28 07:44:01 +0000 2020</t>
  </si>
  <si>
    <t>RobertW16313386</t>
  </si>
  <si>
    <t>my grandma says I'm full of shit</t>
  </si>
  <si>
    <t>Fri Oct 16 23:39:28 +0000 2020</t>
  </si>
  <si>
    <t>Right after you take the drive-thru Covid test at Walmart you can swing on over to Walgreens to get the vaccine. 
Nevermind, Trump lied about the test, and if an eventual vaccine is available at Walgreens you can thank the affordable care act, not Donald Trump.</t>
  </si>
  <si>
    <t>https://twitter.com/dustinhines/status/1317248828941139968</t>
  </si>
  <si>
    <t>Tue Nov 10 00:20:51 +0000 2009</t>
  </si>
  <si>
    <t>dustinhines</t>
  </si>
  <si>
    <t>Trust none of what you hear. Half of what you see.
Louisiana boy living in Mississippi</t>
  </si>
  <si>
    <t xml:space="preserve">The middle of nowhere </t>
  </si>
  <si>
    <t>Dustin Hines</t>
  </si>
  <si>
    <t>Fri Oct 16 23:08:17 +0000 2020</t>
  </si>
  <si>
    <t>Telling all my religious family members that the chinese vaccine is the  mark of the beast 'cuz I don't want to be the only one that won't take it</t>
  </si>
  <si>
    <t>https://twitter.com/Neo_Vinter/status/1317240981805256706</t>
  </si>
  <si>
    <t>Tue Mar 26 01:01:35 +0000 2019</t>
  </si>
  <si>
    <t>Neo_Vinter</t>
  </si>
  <si>
    <t>1500 seconds</t>
  </si>
  <si>
    <t>Vinter</t>
  </si>
  <si>
    <t>Sat Oct 17 00:28:15 +0000 2020</t>
  </si>
  <si>
    <t>Heard more than once today: "I haven't had a flu shot the last couple of years, but this year I think I better get one, now."
Me: "Because of Covid?"
Them: "Yeah."
(Ran out of vaccines today. We will get more, but this is not 'normal'.)</t>
  </si>
  <si>
    <t>https://twitter.com/donnyd/status/1317261105132077056</t>
  </si>
  <si>
    <t>Mon Mar 10 17:27:33 +0000 2008</t>
  </si>
  <si>
    <t>donnyd</t>
  </si>
  <si>
    <t>Daughter, Alicia(27), died by suicide January 28, 2014. Please support better funding for mental health services, so others might live and love. Please be kind.</t>
  </si>
  <si>
    <t>Stoney Creek, Ontario</t>
  </si>
  <si>
    <t>Don De Tina MD</t>
  </si>
  <si>
    <t>Sat Oct 17 00:38:47 +0000 2020</t>
  </si>
  <si>
    <t>You telling me their still ain't no vaccine 😒</t>
  </si>
  <si>
    <t>https://twitter.com/Notblack_Oj/status/1317263756267835394</t>
  </si>
  <si>
    <t>Mon Jan 15 20:30:38 +0000 2018</t>
  </si>
  <si>
    <t>Notblack_Oj</t>
  </si>
  <si>
    <t>You can't hate the roots of a tree and not hate the tree.</t>
  </si>
  <si>
    <t xml:space="preserve">Johannesburg ,South Africa </t>
  </si>
  <si>
    <t>NoFace.NoCase</t>
  </si>
  <si>
    <t>Fri Oct 16 23:36:12 +0000 2020</t>
  </si>
  <si>
    <t>Thanks for everything you have done regarding COVID-19 @realDonaldTrump 
My father died of H1N1 in 2009. Wonderful man, 59 years old. No masks, no state or federal response. He waited for a vaccine but was never able to get one. Obama told us to cough into our sleeves...</t>
  </si>
  <si>
    <t>https://twitter.com/Alisha09261833/status/1317248007457341440</t>
  </si>
  <si>
    <t>Mon Jun 25 23:51:19 +0000 2018</t>
  </si>
  <si>
    <t>Alisha09261833</t>
  </si>
  <si>
    <t>Big nerd. MN always. I post nonsense about fandom stuff I edit on my computer. Maybe one person will see it someday.</t>
  </si>
  <si>
    <t>Joanna Stayton</t>
  </si>
  <si>
    <t>Sat Oct 17 01:10:16 +0000 2020</t>
  </si>
  <si>
    <t>Biden vaguely flirted with the idea of mandating vaccines.
What happened to "my body, my choice"?</t>
  </si>
  <si>
    <t>https://twitter.com/Crimson__Edge/status/1317271676569198593</t>
  </si>
  <si>
    <t>Fri Oct 25 11:12:49 +0000 2019</t>
  </si>
  <si>
    <t>Crimson__Edge</t>
  </si>
  <si>
    <t>Blue check lives matter. Video game &amp; anime nerd, conservative. Lawful neutral. Groypers and commies can piss off. Not pro-Trump. Pro-LGB. Fuck your pronouns.</t>
  </si>
  <si>
    <t>Notorious I.C.E.</t>
  </si>
  <si>
    <t>Fri Oct 16 23:08:08 +0000 2020</t>
  </si>
  <si>
    <t>CIA, announces CVS, Walgreens free coronavirus vaccines deal to help seniors #fakeheadlinebot #learntocode #makeatwitterbot #javascript</t>
  </si>
  <si>
    <t>https://twitter.com/javascriptisez/status/1317240941137244165</t>
  </si>
  <si>
    <t>Fri Oct 16 23:02:39 +0000 2020</t>
  </si>
  <si>
    <t>what if we never get the vaccine &amp;amp; we just stay in limbo for 20+ yrs</t>
  </si>
  <si>
    <t>https://twitter.com/zerofss/status/1317239564088606720</t>
  </si>
  <si>
    <t>Tue Mar 05 23:59:32 +0000 2019</t>
  </si>
  <si>
    <t>zerofss</t>
  </si>
  <si>
    <t>🥐</t>
  </si>
  <si>
    <t>yandhi man</t>
  </si>
  <si>
    <t>Fri Oct 16 23:41:39 +0000 2020</t>
  </si>
  <si>
    <t>Mfer inside of Walgreens right now trying to buy a vaccine right now at 7:41PM</t>
  </si>
  <si>
    <t>https://twitter.com/letsLU_thIS/status/1317249378537656323</t>
  </si>
  <si>
    <t>Sat Apr 14 18:23:44 +0000 2012</t>
  </si>
  <si>
    <t>letsLU_thIS</t>
  </si>
  <si>
    <t>shoutout madam Zeroni</t>
  </si>
  <si>
    <t>Kissimmee, FL</t>
  </si>
  <si>
    <t>Lu Izi Vert</t>
  </si>
  <si>
    <t>http://Luis.com</t>
  </si>
  <si>
    <t>Fri Oct 16 23:56:33 +0000 2020</t>
  </si>
  <si>
    <t>Partnering with Walgreens and CVS to administer vaccine to long term care facilities? What about small independent pharmacies?  You know we do make after hours calls today serve our patients!! Whose side are you on really?  @SeemaCMS @SecAzar @realDonaldTrump @VP</t>
  </si>
  <si>
    <t>https://twitter.com/rxman2001/status/1317253128534765568</t>
  </si>
  <si>
    <t>Sat Aug 18 20:22:21 +0000 2012</t>
  </si>
  <si>
    <t>rxman2001</t>
  </si>
  <si>
    <t>Brian Smith</t>
  </si>
  <si>
    <t>Sat Oct 17 00:01:47 +0000 2020</t>
  </si>
  <si>
    <t>There was some nut job in front of Kitchener Sunrise Canadian Tire tonight with the big LED sign saying "the COVID-19 vaccine destroys your DNA and steals your soul more info @vaccinefromhell,com".</t>
  </si>
  <si>
    <t>https://twitter.com/armedwithjello/status/1317254443734355978</t>
  </si>
  <si>
    <t>Fri Nov 20 00:13:35 +0000 2009</t>
  </si>
  <si>
    <t>armedwithjello</t>
  </si>
  <si>
    <t>42, happily married to a wonderful man. Have 3 cats, narcolepsy, &amp; stage IV triple neg breast cancer. Computer nerd, Rover Scout, feminist, LGBTQ and humanist.</t>
  </si>
  <si>
    <t>Ali (it's my cancer wig, dumbass!)🇨🇦 🇬🇧 🏳️‍🌈</t>
  </si>
  <si>
    <t>http://www.youngadultcancer.ca</t>
  </si>
  <si>
    <t>Sat Oct 17 01:01:41 +0000 2020</t>
  </si>
  <si>
    <t>WWG1GWA tier3 TYRANNY WWG1WGAWORLDWIDE NoLockdown</t>
  </si>
  <si>
    <t>Roll out, Lock down, Virus, Fines, Pandemic, Distance, Deal, Mask, Brexit, Stay safe, Restrictions,Vaccines, 2 Tier, 3 Tier, ....Never ending HOT AIR B.S list of madness 🖐🏽 @lucario_kitty @TheMindsculpter #WWG1GWA #tier3 #TYRANNY #WWG1WGAWORLDWIDE #NoLockdown</t>
  </si>
  <si>
    <t>https://twitter.com/MeAtFifty/status/1317269519933542401</t>
  </si>
  <si>
    <t>Wed Aug 19 22:56:42 +0000 2020</t>
  </si>
  <si>
    <t>MeAtFifty</t>
  </si>
  <si>
    <t>Likes to go against the grain, free thinker, artist, therapist, gym goer, staying natural and living life to the fullest with my Co-D @TheMindSculpter</t>
  </si>
  <si>
    <t>The Artist</t>
  </si>
  <si>
    <t>Fri Oct 16 23:20:23 +0000 2020</t>
  </si>
  <si>
    <t>Lol at anyone who takes the vaccine</t>
  </si>
  <si>
    <t>https://twitter.com/BeenieTV/status/1317244025880150018</t>
  </si>
  <si>
    <t>Thu Feb 09 01:39:21 +0000 2012</t>
  </si>
  <si>
    <t>BeenieTV</t>
  </si>
  <si>
    <t>Abena Ansah🇬🇭TV/Film Actress #grownish #shameless. Spiritual Youtuber. Semi-Vegan. “Wellness Vlogger to Know” by @essence + @everystylishgirl🔅Shea Butter 👑</t>
  </si>
  <si>
    <t>https://linktr.ee/beenietv</t>
  </si>
  <si>
    <t>Fri Oct 16 23:48:04 +0000 2020</t>
  </si>
  <si>
    <t>they’re gonna open the first batch of the covid vaccines next month and practical joke snakes are gonna shoot out</t>
  </si>
  <si>
    <t>https://twitter.com/wrobby123/status/1317250991096549378</t>
  </si>
  <si>
    <t>Sat Feb 26 04:44:53 +0000 2011</t>
  </si>
  <si>
    <t>wrobby123</t>
  </si>
  <si>
    <t>@UBuffalo ‘19 | he/him/el</t>
  </si>
  <si>
    <t>Westchester, NY</t>
  </si>
  <si>
    <t>Fri Oct 16 23:22:00 +0000 2020</t>
  </si>
  <si>
    <t>https://twitter.com/WendyPetrie16/status/1317244432903790598</t>
  </si>
  <si>
    <t>Mon Apr 22 22:39:57 +0000 2013</t>
  </si>
  <si>
    <t>WendyPetrie16</t>
  </si>
  <si>
    <t>Mooresville, NC</t>
  </si>
  <si>
    <t>Wendy Meyer Petrie</t>
  </si>
  <si>
    <t>Fri Oct 16 23:59:42 +0000 2020</t>
  </si>
  <si>
    <t>Vallance MPs vaccine</t>
  </si>
  <si>
    <t>I Heard it was £600k worth of worth of shares !
If #Vallance won't resign he should be sacked.
Why are the media and #MPs silent on this?
You can't have one of your key advisers on the '#vaccine' having a huge shareholding in one of the biggest 'vaccine' manufacturers.</t>
  </si>
  <si>
    <t>https://twitter.com/mojos55/status/1317253920553603072</t>
  </si>
  <si>
    <t>Fri Oct 16 23:30:09 +0000 2020</t>
  </si>
  <si>
    <t>Sometimes you get asked a question that you never even considered.
Like when my daughter was born and the doctor asked if I wanted to cut the umbilical.
Today I discovered my dogs needed a vaccine and the vet tech asked if wanted to do it myself. Who knew.
#FridayThoughts</t>
  </si>
  <si>
    <t>https://twitter.com/fallingrock70/status/1317246482777477121</t>
  </si>
  <si>
    <t>Mon Mar 24 19:15:50 +0000 2014</t>
  </si>
  <si>
    <t>fallingrock70</t>
  </si>
  <si>
    <t>Photography, Hiking, Biking, and Jeeping.</t>
  </si>
  <si>
    <t>Michael R</t>
  </si>
  <si>
    <t>Sat Oct 17 00:35:26 +0000 2020</t>
  </si>
  <si>
    <t>TrumpRallyMacon</t>
  </si>
  <si>
    <t>Trump keeps telling his supporters that vaccines/therapeutics will be free. Anyone who is an American knows in the US healthcare system— NOTHING IS FREE. Quite the contrary, actually. It’s liable to financially bankrupt you if we’re being honest. 
#TrumpRallyMacon</t>
  </si>
  <si>
    <t>https://twitter.com/MeSoOrnery1/status/1317262913250480128</t>
  </si>
  <si>
    <t>Tue Nov 26 11:31:01 +0000 2019</t>
  </si>
  <si>
    <t>MeSoOrnery1</t>
  </si>
  <si>
    <t>#resist
I fight fire with words. Words are hotter than flames, words are wetter than water</t>
  </si>
  <si>
    <t>Jennifer Burke</t>
  </si>
  <si>
    <t>Fri Oct 16 23:06:05 +0000 2020</t>
  </si>
  <si>
    <t>The @OntarioPCParty looks at health care expenses with aim of CUTTING 
So much, they DIDN’T purchase enough flu shot vaccines
They capped testing capacity (6 months in we’re still delayed)
Contracting USA companies
Refused capping class rooms during historic global pandemic</t>
  </si>
  <si>
    <t>https://twitter.com/Storm14nu/status/1317240425430863875</t>
  </si>
  <si>
    <t>Fri Dec 29 13:31:47 +0000 2017</t>
  </si>
  <si>
    <t>Storm14nu</t>
  </si>
  <si>
    <t>Canadian 🇨🇦 Libéral-minded, critical thinker, progressive, fiscally responsible, dog daddy 🐶 Current events &amp; occasionally giving my opinion! #LGBTQ2+ #BLM</t>
  </si>
  <si>
    <t>Fri Oct 16 23:39:54 +0000 2020</t>
  </si>
  <si>
    <t>I see the capital West in Panic as a Russian vaccine for $14/16 dollars will rob the private sector of a profit 
THE WORLD IS LOOKING FOR A VACCINE NOT A PROFIT 
ITS A WORLD PANDEMIC AND WE ARE ALL AT THREAT OF COVID 
 W.H.O.  RUSSIAN like Chinas vaccine for all to see</t>
  </si>
  <si>
    <t>https://twitter.com/Shaunghosh/status/1317248936546095104</t>
  </si>
  <si>
    <t>Mon May 23 10:49:46 +0000 2011</t>
  </si>
  <si>
    <t>Shaunghosh</t>
  </si>
  <si>
    <t>Shaun G. cuckoos are in labours nest</t>
  </si>
  <si>
    <t>Fri Oct 16 23:35:32 +0000 2020</t>
  </si>
  <si>
    <t>WalkAwayFromDemocrats</t>
  </si>
  <si>
    <t>Free covid vaccines for seniors.#WalkAwayFromDemocrats</t>
  </si>
  <si>
    <t>https://twitter.com/MonicaLamb20/status/1317247839362289664</t>
  </si>
  <si>
    <t>Sat Mar 24 03:51:36 +0000 2018</t>
  </si>
  <si>
    <t>MonicaLamb20</t>
  </si>
  <si>
    <t>Small Business Owner.Who is John Galt? #Hillsdale#MAGA#WalkAway #SchoolChoice Once a Mavs Fan For Life - now #NeverMarkCuban</t>
  </si>
  <si>
    <t>TEXAS, BABY!</t>
  </si>
  <si>
    <t>Monica L</t>
  </si>
  <si>
    <t>Fri Oct 16 23:26:01 +0000 2020</t>
  </si>
  <si>
    <t>Watching flu vaccine line for military, dependents, civilians. Mandatory for soldiers &amp;amp; kids for school. Long line, people standing in the rain, soldiers directing everyone. Herding humans into a flu vaccine with effectiveness not worth the harm. Big Pharma💵. Warp speed coming😡</t>
  </si>
  <si>
    <t>https://twitter.com/jasonhu10530544/status/1317245441042309125</t>
  </si>
  <si>
    <t>Fri Jan 11 19:04:17 +0000 2013</t>
  </si>
  <si>
    <t>jasonhu10530544</t>
  </si>
  <si>
    <t>Army vet &amp; sponge for the truth. I don’t see color I see people. I don’t push hatred or division, but instead unity and peace while trying to wake up the sheep.</t>
  </si>
  <si>
    <t>Jay H</t>
  </si>
  <si>
    <t>Sat Oct 17 00:32:46 +0000 2020</t>
  </si>
  <si>
    <t>#TrumpRallyMacon  
"I'm not thinking about the election.  I'm thinking about saving lives...The vaccine will end the pandemic once and for all."</t>
  </si>
  <si>
    <t>https://twitter.com/GeorgiaBoy4Real/status/1317262239615864837</t>
  </si>
  <si>
    <t>Thu Nov 24 04:08:17 +0000 2016</t>
  </si>
  <si>
    <t>GeorgiaBoy4Real</t>
  </si>
  <si>
    <t>I Grow Pine Trees</t>
  </si>
  <si>
    <t>Coastal Georgia, USA</t>
  </si>
  <si>
    <t>GeorgiaBoy</t>
  </si>
  <si>
    <t>Fri Oct 16 23:34:00 +0000 2020</t>
  </si>
  <si>
    <t>CORONA VIRUS PROPHESY AND DIVINE MESSAGE - 1 - 10th July 2020
I have been told to announce that their will be no successful, prepare vaccine for Corina virus.
The death on the cross of Jesus is for believers and non believers without exception.
Note: Prayer in the power of the</t>
  </si>
  <si>
    <t>https://twitter.com/Chukwue46891050/status/1317247452337012739</t>
  </si>
  <si>
    <t>Thu Jul 02 16:24:19 +0000 2020</t>
  </si>
  <si>
    <t>Chukwue46891050</t>
  </si>
  <si>
    <t>An Engineer, Servant of God, industrialist, philanthropist, Advocate of the Masses</t>
  </si>
  <si>
    <t>Chukwuemeka Emman</t>
  </si>
  <si>
    <t>Fri Oct 16 23:13:12 +0000 2020</t>
  </si>
  <si>
    <t>Going into real fall, holiday season, with escalating outbreaks amidst a likely seasonality signal in covid....
What do we do? Start losing court cases because of precedent set by cowardly morons, locking in motion a disaster just when vaccines are crossing the horizon.</t>
  </si>
  <si>
    <t>https://twitter.com/GephenS/status/1317242216075522050</t>
  </si>
  <si>
    <t>Sat Oct 17 00:00:26 +0000 2020</t>
  </si>
  <si>
    <t>Ukraine COVID19 pandemic Russia European</t>
  </si>
  <si>
    <t>#Ukraine had the new record with the most #COVID19 cases since the beginning of #pandemic: 5,992. Radicals in Ukraine are against COVID19 vaccine made in #Russia. #European companies plan to recruit more than four thousand Ukrainians to participate in Phase 3 of covid19 trials.</t>
  </si>
  <si>
    <t>https://twitter.com/besthealthyou/status/1317254105702801410</t>
  </si>
  <si>
    <t>Sat Jul 06 19:54:34 +0000 2013</t>
  </si>
  <si>
    <t>besthealthyou</t>
  </si>
  <si>
    <t>Promoting healthy, natural supplements and more for best health for you. Visit my site and try free offers._x000D_
Strongly against radicals &amp; nazi around the world.</t>
  </si>
  <si>
    <t>Best Health 4 You</t>
  </si>
  <si>
    <t>http://besthealth4you.webs.com/</t>
  </si>
  <si>
    <t>Fri Oct 16 23:29:39 +0000 2020</t>
  </si>
  <si>
    <t>Productive day today
- Dropped off my Ballot
- Got my Flu Vaccine
Which of these have you done?</t>
  </si>
  <si>
    <t>https://twitter.com/Hawk35/status/1317246357292294144</t>
  </si>
  <si>
    <t>Sat Aug 16 05:42:50 +0000 2008</t>
  </si>
  <si>
    <t>Hawk35</t>
  </si>
  <si>
    <t>Just a geeky guy living his life and trying to not let life live me.</t>
  </si>
  <si>
    <t>Hawk</t>
  </si>
  <si>
    <t>Fri Oct 16 23:46:35 +0000 2020</t>
  </si>
  <si>
    <t>whosthemonkey russia</t>
  </si>
  <si>
    <t>What’s amazing is Russia is calling covid vaccine is Monkey Vaccine (Russian propaganda), go ahead and give your citizens your Russian vaccine to your own citizens ,  I’ll wait on America to develop one. #whosthemonkey #russia</t>
  </si>
  <si>
    <t>https://twitter.com/susanshortbacon/status/1317250617476263937</t>
  </si>
  <si>
    <t>Tue Oct 24 20:16:18 +0000 2017</t>
  </si>
  <si>
    <t>susanshortbacon</t>
  </si>
  <si>
    <t>Susan Short Bacon</t>
  </si>
  <si>
    <t>Fri Oct 16 23:31:54 +0000 2020</t>
  </si>
  <si>
    <t>Saved lil bit of cash down payment for a tesla or invest in vaccine stocks? Hmm</t>
  </si>
  <si>
    <t>https://twitter.com/iamtryingtoeat/status/1317246923254853632</t>
  </si>
  <si>
    <t>Wed Sep 02 08:00:48 +0000 2020</t>
  </si>
  <si>
    <t>iamtryingtoeat</t>
  </si>
  <si>
    <t>I don’t fuckin know okay</t>
  </si>
  <si>
    <t>Tree House</t>
  </si>
  <si>
    <t>Fri Oct 16 23:30:40 +0000 2020</t>
  </si>
  <si>
    <t>CORONA VIRUS PROPHESY AND DIVINE MESSAGE - 1 - 10th July 2020
I prophesy by divine instructions that their will be no successful, prepare vaccine for Corona virus. Free Prayer in the power of cross of Jesus is cure. Email; covid19prayercure@gmail.com. Pls observe covid protocols</t>
  </si>
  <si>
    <t>https://twitter.com/Chukwue46891050/status/1317246612528373760</t>
  </si>
  <si>
    <t>Fri Oct 16 23:21:25 +0000 2020</t>
  </si>
  <si>
    <t>How long does one hide in their home and accept unconstitutional government interference before accepting the fact that no vaccine is coming and the government has no intention of making the situation temporary?</t>
  </si>
  <si>
    <t>https://twitter.com/LawyerEaston/status/1317244285394169856</t>
  </si>
  <si>
    <t>Fri May 01 19:57:02 +0000 2009</t>
  </si>
  <si>
    <t>LawyerEaston</t>
  </si>
  <si>
    <t>I have been a criminal litigator since 2007. I am launching my own firm on January 2, 2020. See https://t.co/Sn8d0lgdOS for more information.</t>
  </si>
  <si>
    <t>Jason Easton</t>
  </si>
  <si>
    <t>Sat Oct 17 00:02:55 +0000 2020</t>
  </si>
  <si>
    <t>If Biden wins, everyone who voted for him should be first in line for the vaccine, wear masks 24/7, and be banned from gathering with 4 or more.</t>
  </si>
  <si>
    <t>https://twitter.com/CandyAce/status/1317254727889924096</t>
  </si>
  <si>
    <t>Wed Mar 11 22:50:56 +0000 2009</t>
  </si>
  <si>
    <t>CandyAce</t>
  </si>
  <si>
    <t>† I LOVE MY FREEDOM ♡ JESUS IS KING † PRO BRAIN CELLS!  @CandaceCalifornia (Parler) @CandyAce (Gab) @CandaceCalifornia (Telegram)</t>
  </si>
  <si>
    <t xml:space="preserve"> • CALIFORNIA • </t>
  </si>
  <si>
    <t>Essential Ace 🇺🇸♥️🦅🌴🌤</t>
  </si>
  <si>
    <t>https://youtu.be/cVFiqY7T5GI</t>
  </si>
  <si>
    <t>Sat Oct 17 00:25:17 +0000 2020</t>
  </si>
  <si>
    <t>Needed to reconnect with friends. It’s been 6 months. Smart way to do it, we all got Covid tests and quarantined until we saw each other. Praying for a vaccine.We’re all trying to find blessings in this curse. Thank you to everybody considers others.</t>
  </si>
  <si>
    <t>https://twitter.com/NikkiSixx/status/1317260357023354881</t>
  </si>
  <si>
    <t>Fri Mar 12 00:31:57 +0000 2010</t>
  </si>
  <si>
    <t>NikkiSixx</t>
  </si>
  <si>
    <t>📷</t>
  </si>
  <si>
    <t>http://www.facebook.com/nikkisixxofficial</t>
  </si>
  <si>
    <t>Fri Oct 16 23:47:16 +0000 2020</t>
  </si>
  <si>
    <t>DNA damage 😷 off! We DONT NEED 5G @realDonaldTrump @JoeBiden. Dont experiment on humanity. This will kill us ALL. Stop 5G No vaccines either! The ingredients in the vaccines can do major damage to the ENTIRE HUMAN BODY! HOW AND WHY ARE YOU DOING THIS. DO YOU CARE ABOUT KIDS.</t>
  </si>
  <si>
    <t>https://twitter.com/Basssgod/status/1317250788918546434</t>
  </si>
  <si>
    <t>Wed Jun 24 21:25:02 +0000 2009</t>
  </si>
  <si>
    <t>Basssgod</t>
  </si>
  <si>
    <t>Plant based 🌱  Deep Diver Self taught bassist 
Ig 1bassgman</t>
  </si>
  <si>
    <t>Zakaria</t>
  </si>
  <si>
    <t>Sat Oct 17 00:07:24 +0000 2020</t>
  </si>
  <si>
    <t>I think Europe will pay the price of smugness...with so much demography on the wrong side of population.
Their only hope is Good Vaccine &amp;amp; God and God forbid if @AngelaMerkeICDU types fall for a quick Chinese vaccine..</t>
  </si>
  <si>
    <t>https://twitter.com/UnagK/status/1317255856719753217</t>
  </si>
  <si>
    <t>Thu Jan 09 12:16:52 +0000 2014</t>
  </si>
  <si>
    <t>UnagK</t>
  </si>
  <si>
    <t>Market Observer &amp; Analyst.</t>
  </si>
  <si>
    <t>K.P.Nagarajan</t>
  </si>
  <si>
    <t>Fri Oct 16 23:04:26 +0000 2020</t>
  </si>
  <si>
    <t>We do not want or need a vaccine.</t>
  </si>
  <si>
    <t>https://twitter.com/Taskiwi/status/1317240010697973760</t>
  </si>
  <si>
    <t>Sun Apr 30 00:46:50 +0000 2017</t>
  </si>
  <si>
    <t>Taskiwi</t>
  </si>
  <si>
    <t>Independent thinker. Believe in searching for the truth.. Becoming passionate about politics.  Cricket tragic, All Black supporter.</t>
  </si>
  <si>
    <t>Peter Darrow</t>
  </si>
  <si>
    <t>Fri Oct 16 23:15:41 +0000 2020</t>
  </si>
  <si>
    <t>People don't want shutdowns, they don't want to wear masks, some don't want to be tested, and some won't take a vaccine.  There's a pandemic, come on, be realistic and at least wear a mask. You don't know who you are possibly sending the virus to.</t>
  </si>
  <si>
    <t>https://twitter.com/cachalfan/status/1317242842914476032</t>
  </si>
  <si>
    <t>Thu Aug 13 04:49:44 +0000 2015</t>
  </si>
  <si>
    <t>cachalfan</t>
  </si>
  <si>
    <t>Columbus Blue Jackets writer with @TheHockeyWriter. Avid Ohio State, football, baseball, NHL, and NASCAR fan.</t>
  </si>
  <si>
    <t>Cody Chalfan</t>
  </si>
  <si>
    <t>Fri Oct 16 23:57:22 +0000 2020</t>
  </si>
  <si>
    <t>I can't help but think that the drugs companies will have over-sold their vaccine manufacturing capacity to any country prepared to pay &amp;amp; will simply prioritise delivery in order of profit
Remind me... which country forgot to put a penalty clause in their Test &amp;amp; Trace contracts?</t>
  </si>
  <si>
    <t>https://twitter.com/MolloyLaurence/status/1317253334185762817</t>
  </si>
  <si>
    <t>Fri Oct 16 15:17:49 +0000 2015</t>
  </si>
  <si>
    <t>MolloyLaurence</t>
  </si>
  <si>
    <t>Freelance cloud architect. Pythonista &amp; data science nerd. Creative technologist. EduTech curriculum writer. Author of the simulate-a-virus Scratch project.</t>
  </si>
  <si>
    <t>Laurence Molloy</t>
  </si>
  <si>
    <t>http://creativesmartthings.com</t>
  </si>
  <si>
    <t>Fri Oct 16 23:53:20 +0000 2020</t>
  </si>
  <si>
    <t>The hardest part of being a father has been seeing my baby boy get his vaccines and seeing him cry. That shit gets me all the time.</t>
  </si>
  <si>
    <t>https://twitter.com/Z_Grooviest_J/status/1317252316643225600</t>
  </si>
  <si>
    <t>Sun Oct 02 00:56:00 +0000 2011</t>
  </si>
  <si>
    <t>Z_Grooviest_J</t>
  </si>
  <si>
    <t>Basher, Thrasher, Crasher, and Fireball!!</t>
  </si>
  <si>
    <t>Nadia 🙏🏽♥️</t>
  </si>
  <si>
    <t>ソウルイーター</t>
  </si>
  <si>
    <t>if they do release a vaccine soon, I know for a fact my job will require I get it 🥴</t>
  </si>
  <si>
    <t>https://twitter.com/msjessicalynnb/status/1317268987592527872</t>
  </si>
  <si>
    <t>Wed Mar 27 02:29:39 +0000 2013</t>
  </si>
  <si>
    <t>msjessicalynnb</t>
  </si>
  <si>
    <t>bio</t>
  </si>
  <si>
    <t>out here</t>
  </si>
  <si>
    <t>Brook + Oak</t>
  </si>
  <si>
    <t>http://brookandoak.com/blog</t>
  </si>
  <si>
    <t>Fri Oct 16 23:25:16 +0000 2020</t>
  </si>
  <si>
    <t>God's Word - a vaccine for sin.</t>
  </si>
  <si>
    <t>https://twitter.com/drpethuru/status/1317245253435465730</t>
  </si>
  <si>
    <t>Sat Oct 10 17:25:27 +0000 2009</t>
  </si>
  <si>
    <t>drpethuru</t>
  </si>
  <si>
    <t>Heath Care Professional, Public Health Specialist, Follower of Jesus Christ, Blogger.</t>
  </si>
  <si>
    <t>Tirunelveli, India</t>
  </si>
  <si>
    <t>Pethuru Devadason</t>
  </si>
  <si>
    <t>http://www.drpethuru.blogspot.com</t>
  </si>
  <si>
    <t>Fri Oct 16 23:17:28 +0000 2020</t>
  </si>
  <si>
    <t>soonest possible vaccine for CV will be after election 🤷🏼</t>
  </si>
  <si>
    <t>https://twitter.com/ModerateMutated/status/1317243292837400578</t>
  </si>
  <si>
    <t>Tue Jul 30 08:44:57 +0000 2019</t>
  </si>
  <si>
    <t>ModerateMutated</t>
  </si>
  <si>
    <t>Moon-eyed Madoc man🏞; n2 metaphorical movies/tv: Ms.O, Morse &amp; Merida, Macleod, Murdoch, McCallum &amp; Maverick, Marceline, Ms. Groves, Morningstar &amp; Morgendorfer</t>
  </si>
  <si>
    <t>MutatedModerate</t>
  </si>
  <si>
    <t>Sat Oct 17 00:34:24 +0000 2020</t>
  </si>
  <si>
    <t>Just an opinion; they have a vaccine already and it’s working. Would Queen Elizabeth have came out in public without a vaccine. Hell no!!!</t>
  </si>
  <si>
    <t>https://twitter.com/EdAdams43162358/status/1317262651295211520</t>
  </si>
  <si>
    <t>Thu Oct 29 20:39:43 +0000 2015</t>
  </si>
  <si>
    <t>EdAdams43162358</t>
  </si>
  <si>
    <t>I’m here as a Trump supporter; I’m not looking for an online relationship.</t>
  </si>
  <si>
    <t>Ed Adams</t>
  </si>
  <si>
    <t>I’m really offended! Commentators I really respect want Biden to give an answer to a hypothetical that he will implement on day 1, and they’re kinda dissing Biden for saying I belie or don’t believe in court packing, vaccines, mandating vaccines, wearing a mask etc! We don’t...</t>
  </si>
  <si>
    <t>https://twitter.com/untamedcat1/status/1317242178494734336</t>
  </si>
  <si>
    <t>Sat Oct 17 00:58:08 +0000 2020</t>
  </si>
  <si>
    <t>YOU CAN TAKE YOU’RE VACCINES AND SHOVE THEM UP YOU’RE NOSE or SOME OTHER PLACE‼️ 🤷🏻‍♂️ 🥴</t>
  </si>
  <si>
    <t>https://twitter.com/Crust00445768/status/1317268624248246274</t>
  </si>
  <si>
    <t>Fri Dec 28 09:24:01 +0000 2018</t>
  </si>
  <si>
    <t>Crust00445768</t>
  </si>
  <si>
    <t>✝️Love JESUS🇺🇸Love U.S.A.❤️LoveOur President❤️BACK theBLUE🇺🇸Amerca First🇺🇸 💪🏽PatriotsStrong💪🏽Proud Son of Father 30yr USMC 🇺🇸MAGA 🇺🇸4moreYEARS🙏🏼</t>
  </si>
  <si>
    <t xml:space="preserve"> NORTH IDAHO</t>
  </si>
  <si>
    <t>Crust</t>
  </si>
  <si>
    <t>Sat Oct 17 00:28:03 +0000 2020</t>
  </si>
  <si>
    <t>Ok. Announcing that it is perhaps not a grand idea to get BOTH flu and shingles vaccines the same day. 😬</t>
  </si>
  <si>
    <t>https://twitter.com/LauraMTARX/status/1317261054934745088</t>
  </si>
  <si>
    <t>Fri Jan 25 14:58:51 +0000 2013</t>
  </si>
  <si>
    <t>LauraMTARX</t>
  </si>
  <si>
    <t>Baltimore architect, artist, business owner and mom, who dabbles in all things Italian.</t>
  </si>
  <si>
    <t>Laura Thomas</t>
  </si>
  <si>
    <t>http://laura.mtarx.com</t>
  </si>
  <si>
    <t>Fri Oct 16 23:14:55 +0000 2020</t>
  </si>
  <si>
    <t>Wait. Wait... The head of U.S. counterintelligence says, of U.S., China and Russia, "Whoever develops a Coronavirus vaccine first "will be the geopolitical head of the free world." NBC News  AND WE HAVE TRUMP?!?</t>
  </si>
  <si>
    <t>https://twitter.com/KarmicEraser/status/1317242651662573568</t>
  </si>
  <si>
    <t>Thu May 07 17:45:04 +0000 2009</t>
  </si>
  <si>
    <t>KarmicEraser</t>
  </si>
  <si>
    <t>I don't swear but my cat does.  
#HandmarkedPaperBallots #VoteByMail #BuildTheBlueWave2022</t>
  </si>
  <si>
    <t>Rogue Karma 🇺🇸</t>
  </si>
  <si>
    <t>Fri Oct 16 23:11:21 +0000 2020</t>
  </si>
  <si>
    <t>rural Nebraska vaccine COVID Phelps</t>
  </si>
  <si>
    <t>An “eight per table” @GovRicketts “safe” standard for bars? “10 percent of hospital beds [available]”.. 
So here in actual #rural #Nebraska we have 25 beds total! Your #vaccine syringe maker at 650+ employees with uncounted #COVID-19 cases! How’s that “3Cs” going to work? #Phelps</t>
  </si>
  <si>
    <t>https://twitter.com/BuettnerIrene/status/1317241750658973698</t>
  </si>
  <si>
    <t>Sun Mar 22 03:01:12 +0000 2020</t>
  </si>
  <si>
    <t>BuettnerIrene</t>
  </si>
  <si>
    <t>Praising my Lord and Savior Jesus Christ daily 🙌</t>
  </si>
  <si>
    <t>JoAnn Irene Buettner</t>
  </si>
  <si>
    <t>also tell the province they suck not providing enough influenza vaccines for the entire population and sending them out super late I hate this man</t>
  </si>
  <si>
    <t>https://twitter.com/kriui/status/1317252524588478464</t>
  </si>
  <si>
    <t>Tue Jun 21 04:32:24 +0000 2011</t>
  </si>
  <si>
    <t>kriui</t>
  </si>
  <si>
    <t>*personal acc / kriss or gomi / f / durian is my 🦔 / ur local dm, ffxiv crystal dc, &amp; GIRLS! GIRLS! GIRLS! i like art of girls.. / mostly RT's / ぱふぱふ™</t>
  </si>
  <si>
    <t>Slushie Capital</t>
  </si>
  <si>
    <t>kriss vs. 95cm</t>
  </si>
  <si>
    <t>Fri Oct 16 23:03:57 +0000 2020</t>
  </si>
  <si>
    <t>https://twitter.com/maibezerra1/status/1317239887687462919</t>
  </si>
  <si>
    <t>Fri Oct 16 23:27:09 +0000 2020</t>
  </si>
  <si>
    <t>Pfizer CEO wrote they should be good to go with a vaccine as we head into November, barring complications. 
One complication is making sure the vaccine protects against infections in the community. They need a lot of community spread to validate data. 
Ironic isn't it? 1/</t>
  </si>
  <si>
    <t>https://twitter.com/johnmcomfort/status/1317245729648365573</t>
  </si>
  <si>
    <t>Fri Oct 16 23:15:57 +0000 2020</t>
  </si>
  <si>
    <t>I got the flu vaccine last week and bitch I’m still sore from my shoulder😩 wtf, me está preocupando</t>
  </si>
  <si>
    <t>https://twitter.com/sofialexa__/status/1317242910111375361</t>
  </si>
  <si>
    <t>Mon Jul 18 01:47:49 +0000 2011</t>
  </si>
  <si>
    <t>sofialexa__</t>
  </si>
  <si>
    <t>Fri Oct 16 23:19:38 +0000 2020</t>
  </si>
  <si>
    <t>So now apparently we are offering people who are 65+ Fluzone  High dose flu vaccines 4xstrength ? That sounds  Iike something that will surely kill a bunch of people. 🙄 wtf is wrong with the world that people no longer rely on their immune systems but big pharma?</t>
  </si>
  <si>
    <t>https://twitter.com/AStolenDream/status/1317243837295755264</t>
  </si>
  <si>
    <t>Tue Jul 17 02:20:59 +0000 2012</t>
  </si>
  <si>
    <t>AStolenDream</t>
  </si>
  <si>
    <t>Eluding happiness in 5in heels.  https://t.co/gOFKDkz0jr</t>
  </si>
  <si>
    <t>On your side of the bed</t>
  </si>
  <si>
    <t>GlitteryStilettos</t>
  </si>
  <si>
    <t>Sat Oct 17 00:07:04 +0000 2020</t>
  </si>
  <si>
    <t>No remedy for Covid will ever work cos for them the greatest advantage $$$$ is to sell vaccines. FTL</t>
  </si>
  <si>
    <t>https://twitter.com/vivspringflower/status/1317255773492289536</t>
  </si>
  <si>
    <t>Fri Jun 26 06:55:52 +0000 2009</t>
  </si>
  <si>
    <t>vivspringflower</t>
  </si>
  <si>
    <t>I love U Claude, finally the someday someway came for us. I am sad my mom died but now I can go with you as you want.
RIP my dear mom Olga Maria, C U in Heaven.</t>
  </si>
  <si>
    <t>VivianneLilithStrilio</t>
  </si>
  <si>
    <t>https://l.facebook.com/l.php?u=https%3A%2F%2Ft.co%2FNuh3tzO1Fi%3Famp%3D1%26fbclid%3DIwAR3bm3wnkIcM3V</t>
  </si>
  <si>
    <t>Fri Oct 16 23:05:50 +0000 2020</t>
  </si>
  <si>
    <t>Hey Joe!!
We've got three different vaccines to distribute right now. 
Soon, we'll have many more.
But you didn't know.</t>
  </si>
  <si>
    <t>https://twitter.com/KGBKomrad/status/1317240362138820613</t>
  </si>
  <si>
    <t>Tue May 21 18:37:22 +0000 2013</t>
  </si>
  <si>
    <t>KGBKomrad</t>
  </si>
  <si>
    <t>#FacePalm
#NotARealRussian
#NotARealChimp
#LiberalsRNutz</t>
  </si>
  <si>
    <t>KGB Komrad</t>
  </si>
  <si>
    <t>Sat Oct 17 00:37:16 +0000 2020</t>
  </si>
  <si>
    <t>Phizer EmergencyUseAuthorization ChinaVirus COUNT</t>
  </si>
  <si>
    <t>BREAKING:   #Phizer may go for #EmergencyUseAuthorization proclamation to get the #ChinaVirus vaccine out NOW.
PELOSI &amp;amp; HOUSE DEMOCRATS have REPEATEDLY SHOT DOWN STIMULUS MONIES FOR THE AMERICAN PEOPLE...
surely they wouldn't try to stall that too😉...
#COUNT on it!</t>
  </si>
  <si>
    <t>https://twitter.com/LIB3RTYforALL/status/1317263375550849031</t>
  </si>
  <si>
    <t>Fri Oct 16 23:45:29 +0000 2020</t>
  </si>
  <si>
    <t>Trump's Plan Will Crush The Virus.
Biden's Plan Will Crush America!
Keep America Open For Business!
Focus On Fast-Track Cures And Vaccines.
THEY WORK!
@realDonaldTrump</t>
  </si>
  <si>
    <t>https://twitter.com/SwampPump/status/1317250343072370688</t>
  </si>
  <si>
    <t>Fri Oct 16 23:08:59 +0000 2020</t>
  </si>
  <si>
    <t>Donald Trump is just traveling all over, leaving a trail of what ever he has. I don’t trust that he isn’t spreading Covid-19. When there isn’t a vaccine available, no doctor could actually know the after effects when you could actually catch it twice.</t>
  </si>
  <si>
    <t>https://twitter.com/LamontHunt5/status/1317241157492084736</t>
  </si>
  <si>
    <t>Fri Oct 16 23:24:10 +0000 2020</t>
  </si>
  <si>
    <t>NewNormal</t>
  </si>
  <si>
    <t>The Globalist govt of occupation plans -
Increase testing capacity
Health passport roll out. Traffic light system life
Vaccine
Health passport becomes vax certification and digital ID
Regular vaccination and life controlled by vax updates
Carbon &amp;amp; Social credits
#NewNormal</t>
  </si>
  <si>
    <t>https://twitter.com/Claudius1810BC/status/1317244979224477696</t>
  </si>
  <si>
    <t>Sat Oct 17 00:56:09 +0000 2020</t>
  </si>
  <si>
    <t>The tiktoks about the effects of COVID vaccine have me screaming😭😭😭</t>
  </si>
  <si>
    <t>https://twitter.com/6ixJaayy/status/1317268125822439425</t>
  </si>
  <si>
    <t>Sat Dec 15 04:10:24 +0000 2018</t>
  </si>
  <si>
    <t>6ixJaayy</t>
  </si>
  <si>
    <t>bloodclaat feminist</t>
  </si>
  <si>
    <t>Candle Whoreder</t>
  </si>
  <si>
    <t>Fri Oct 16 23:41:22 +0000 2020</t>
  </si>
  <si>
    <t>Nick Saban is a modern day miracle. He has beaten the most deadliest modern day virus within 24 hours. Thursday he test positive for the Coronavirus. Friday and test negative for the Coronavirus. Scientist need to take his blood and create vaccine with it.</t>
  </si>
  <si>
    <t>https://twitter.com/BrianHo42151585/status/1317249307318288391</t>
  </si>
  <si>
    <t>Thu Oct 08 07:32:49 +0000 2020</t>
  </si>
  <si>
    <t>BrianHo42151585</t>
  </si>
  <si>
    <t>Brian Holloway</t>
  </si>
  <si>
    <t>Fri Oct 16 23:32:16 +0000 2020</t>
  </si>
  <si>
    <t>Vote Democrat for more 
Crime 
Lockdowns 
Taxes 
Mandatory vaccines 
Factories sent to China 
Jobs sent to China 
Money to the Biden crime family</t>
  </si>
  <si>
    <t>https://twitter.com/uniteCOforus/status/1317247014799769600</t>
  </si>
  <si>
    <t>Wed Jun 10 05:34:50 +0000 2009</t>
  </si>
  <si>
    <t>uniteCOforus</t>
  </si>
  <si>
    <t>NO ONE should have that kind of power. Not even Boromir. Not Trump. Not Polis. Not the public health department. Parler: @OscarMike81</t>
  </si>
  <si>
    <t>President Elect Diversity Requires Freedom</t>
  </si>
  <si>
    <t>Sat Oct 17 00:07:59 +0000 2020</t>
  </si>
  <si>
    <t>Can I just say that, Rebecca is cute &amp;amp; adorable? (No seriously) I can think of more words to describe her. She is smart &amp;amp; clever, she is so pretty &amp;amp; beautiful! She is also a hero, I mean come on: she made a vaccine! She is a real beauty!💚</t>
  </si>
  <si>
    <t>https://twitter.com/Artsy_Alex_/status/1317256004011249664</t>
  </si>
  <si>
    <t>Wed Jul 22 18:41:59 +0000 2020</t>
  </si>
  <si>
    <t>Artsy_Alex_</t>
  </si>
  <si>
    <t>🇺🇸 She/Her ♡| Artist | Gamer | Game Streamer🎧| Leon &amp; Rebecca Stan | RE Fan &amp; RE CGI Movie Enthusiast | TEW | | Artsy_Alex on PS4🎮</t>
  </si>
  <si>
    <t>Somewhere in RE &amp; TEW</t>
  </si>
  <si>
    <t>Alex♡</t>
  </si>
  <si>
    <t>https://twitch.tv/artsy_alex_</t>
  </si>
  <si>
    <t>Sat Oct 17 00:03:05 +0000 2020</t>
  </si>
  <si>
    <t>I HAVE THE BEST GRANDMA SHE SAYS THE SHELTER I WANT TO GO TO PAYS FOR NEUTERS SPADES VACCINES ETC AND SHELL BUY TOYS AND A SCRATCHING POST OMFG BEST GRANDPARENT EVER</t>
  </si>
  <si>
    <t>https://twitter.com/colorofglue/status/1317254771926065155</t>
  </si>
  <si>
    <t>Sat Oct 12 15:59:09 +0000 2019</t>
  </si>
  <si>
    <t>colorofglue</t>
  </si>
  <si>
    <t>i made the ohm commandments alt: @SexIsBadForYou</t>
  </si>
  <si>
    <t>glue Ω</t>
  </si>
  <si>
    <t>Fri Oct 16 23:14:04 +0000 2020</t>
  </si>
  <si>
    <t>Can we get some vaccines out to all the mentally ill people??</t>
  </si>
  <si>
    <t>https://twitter.com/JenniferGable23/status/1317242435643215878</t>
  </si>
  <si>
    <t>Wed Mar 25 14:52:33 +0000 2009</t>
  </si>
  <si>
    <t>JenniferGable23</t>
  </si>
  <si>
    <t>Comedian, Headliner, CC’s Drunk History, Sirius XM, Amazon, watch my series @pennies4yourtv Ppl say I'm Funny. Album out. https://t.co/2ApIHEhKqg</t>
  </si>
  <si>
    <t xml:space="preserve">The Universe </t>
  </si>
  <si>
    <t>𝐉𝐞𝐧𝐧𝐢𝐟𝐞𝐫 𝐆𝐚𝐛𝐥𝐞</t>
  </si>
  <si>
    <t>http://www.Instagram.com/Jennifer_Gable5</t>
  </si>
  <si>
    <t>Fri Oct 16 23:35:59 +0000 2020</t>
  </si>
  <si>
    <t>Vaccines. Do. Not. Cause. Autism.</t>
  </si>
  <si>
    <t>https://twitter.com/WaceraMaryanne/status/1317247950251327489</t>
  </si>
  <si>
    <t>Sun Dec 10 20:34:17 +0000 2017</t>
  </si>
  <si>
    <t>WaceraMaryanne</t>
  </si>
  <si>
    <t>Writer. Mom. Child of God. Lover of books. 
I want to live life unafraid. ❤</t>
  </si>
  <si>
    <t>Maryanne Wacera</t>
  </si>
  <si>
    <t>Fri Oct 16 23:19:36 +0000 2020</t>
  </si>
  <si>
    <t>Trump says there will be a free vaccine at CVS and Walgreens. 
Even better, you can get it in one of the drive-thru testing facilities that he promised would be there 8 months ago.</t>
  </si>
  <si>
    <t>https://twitter.com/Pappiness/status/1317243827103715328</t>
  </si>
  <si>
    <t>Sun Apr 12 21:34:15 +0000 2009</t>
  </si>
  <si>
    <t>Pappiness</t>
  </si>
  <si>
    <t>Writer, Director, and Storyteller in NYC | @NBC Late Night Writers Workshop | Proud Pinoy 🇵🇭 | Everyone has a story. The best stories can save the world.</t>
  </si>
  <si>
    <t>Nick Jack Pappas</t>
  </si>
  <si>
    <t>Fri Oct 16 22:31:06 +0000 2020</t>
  </si>
  <si>
    <t>https://twitter.com/AntonTraci/status/1317231624594096129</t>
  </si>
  <si>
    <t>Thu Jun 19 21:18:25 +0000 2014</t>
  </si>
  <si>
    <t>AntonTraci</t>
  </si>
  <si>
    <t>#Remember #BidenHarris2020 God help us survive this winter! All thanks to Trump AND McConnell (and GOP)! Democrat for life (since 1984)! #Vote</t>
  </si>
  <si>
    <t>Traci Anton</t>
  </si>
  <si>
    <t>Fri Oct 16 22:40:39 +0000 2020</t>
  </si>
  <si>
    <t>CBS: Today Pfizer dashed Trump’s claims of a vaccine by Nov. 3. Not happening.</t>
  </si>
  <si>
    <t>https://twitter.com/LiberalNavySeal/status/1317234027758342147</t>
  </si>
  <si>
    <t>Fri Oct 16 22:48:02 +0000 2020</t>
  </si>
  <si>
    <t>Soooooo... sphincter mouth promised Florida seniors a vaccine on Friday? 1. Does the FDA know? 2. Shouldn't healthcare workers get the first vaccines? Asking for a nation.</t>
  </si>
  <si>
    <t>https://twitter.com/is_teal/status/1317235883372838918</t>
  </si>
  <si>
    <t>Tue Sep 22 22:06:25 +0000 2020</t>
  </si>
  <si>
    <t>is_teal</t>
  </si>
  <si>
    <t>Teal American</t>
  </si>
  <si>
    <t>TEAL AMERICAN is green blue</t>
  </si>
  <si>
    <t>Fri Oct 16 22:17:17 +0000 2020</t>
  </si>
  <si>
    <t>Mina was 3.6 pounds at the vet today. He ears looked better so she got her vaccines and no additional meds.</t>
  </si>
  <si>
    <t>https://twitter.com/echo262/status/1317228147461455872</t>
  </si>
  <si>
    <t>Wed Nov 10 18:27:21 +0000 2010</t>
  </si>
  <si>
    <t>echo262</t>
  </si>
  <si>
    <t>I’m just here for cat and dog pictures. Owned by multiple cats, one dog, and parent of teenagers. happily married forever.</t>
  </si>
  <si>
    <t>Cat Herder</t>
  </si>
  <si>
    <t>Fri Oct 16 22:56:29 +0000 2020</t>
  </si>
  <si>
    <t>Without any herd immunity or a safe working vaccine, any city is prone to terrorism by Covid19. Bombs and shootings not required !! So what is the next logical step ?</t>
  </si>
  <si>
    <t>https://twitter.com/Winnard75/status/1317238010790907911</t>
  </si>
  <si>
    <t>Thu Feb 28 23:31:54 +0000 2019</t>
  </si>
  <si>
    <t>Winnard75</t>
  </si>
  <si>
    <t>Winnard</t>
  </si>
  <si>
    <t>Fri Oct 16 22:47:43 +0000 2020</t>
  </si>
  <si>
    <t>During Pandemic people are going to their doctors less
Elective surgeries have stopped
Dental appointments are less
Less children getting vaccines
I am afraid after the Pandemic Healthcare insurance is going to be even more important. Playing catch-up</t>
  </si>
  <si>
    <t>https://twitter.com/Brendalasvegas2/status/1317235804591173632</t>
  </si>
  <si>
    <t>Sat Feb 22 21:03:53 +0000 2020</t>
  </si>
  <si>
    <t>Brendalasvegas2</t>
  </si>
  <si>
    <t>Mother, wife, Vietnam veteran, love country but humanity first. BLM. LGBTQ.  No DMs. #RESIST #PrideFamily #Earth</t>
  </si>
  <si>
    <t>Brendalasvegas</t>
  </si>
  <si>
    <t>Fri Oct 16 22:56:52 +0000 2020</t>
  </si>
  <si>
    <t>boomer coworker talking abt how vaccines cause autism</t>
  </si>
  <si>
    <t>https://twitter.com/digital_demon_0/status/1317238107952025600</t>
  </si>
  <si>
    <t>Sat Sep 27 17:09:25 +0000 2014</t>
  </si>
  <si>
    <t>digital_demon_0</t>
  </si>
  <si>
    <t>waiting for the day I can solely exist online and no longer be bound to flesh</t>
  </si>
  <si>
    <t>cyberspace//ftwtx</t>
  </si>
  <si>
    <t>VirtualBoyfriend✨</t>
  </si>
  <si>
    <t>Fri Oct 16 22:27:01 +0000 2020</t>
  </si>
  <si>
    <t>How is the vaccine working?</t>
  </si>
  <si>
    <t>https://twitter.com/oklamediacritic/status/1317230594321952769</t>
  </si>
  <si>
    <t>Thu Jun 18 14:03:43 +0000 2009</t>
  </si>
  <si>
    <t>oklamediacritic</t>
  </si>
  <si>
    <t>Book editor</t>
  </si>
  <si>
    <t>Tulsa, Oklahoma, USA</t>
  </si>
  <si>
    <t>Chris Barton</t>
  </si>
  <si>
    <t>Fri Oct 16 22:44:56 +0000 2020</t>
  </si>
  <si>
    <t>Russia spreading disinformation about Covid vaccine. Here’s my surprised face 🤪</t>
  </si>
  <si>
    <t>https://twitter.com/Gbosco53Greg/status/1317235104784187393</t>
  </si>
  <si>
    <t>Tue Apr 09 10:09:58 +0000 2013</t>
  </si>
  <si>
    <t>Gbosco53Greg</t>
  </si>
  <si>
    <t>Greg B</t>
  </si>
  <si>
    <t>Fri Oct 16 23:38:25 +0000 2020</t>
  </si>
  <si>
    <t>im in that stage of the pandemic where im genuinely considering going to live with my parents. in south africa. while i continue my studies in canada. WHERE IS THE VACCINE YALL</t>
  </si>
  <si>
    <t>https://twitter.com/mwxiii_/status/1317248563303383040</t>
  </si>
  <si>
    <t>Thu Aug 14 20:04:11 +0000 2014</t>
  </si>
  <si>
    <t>mwxiii_</t>
  </si>
  <si>
    <t>also known as, that bitch. 🇰🇪</t>
  </si>
  <si>
    <t>hate it here🤓</t>
  </si>
  <si>
    <t>Fri Oct 16 22:44:58 +0000 2020</t>
  </si>
  <si>
    <t>$JETS people calling for business travel never going back to pre-covid levels 'cause of $ZM &amp;amp; behavior change are premature. There were good quality video conferencing solutions available prior to Covid.IMO we would know only by mid 2022..a year into vaccine general availability.</t>
  </si>
  <si>
    <t>https://twitter.com/Trader_pdm/status/1317235112023478272</t>
  </si>
  <si>
    <t>Tue Feb 05 04:19:12 +0000 2019</t>
  </si>
  <si>
    <t>Trader_pdm</t>
  </si>
  <si>
    <t>Some Trading &amp; Investing but mostly Learning
Bunch of degrees in Engineering &amp; Management, but everyone has those, right?</t>
  </si>
  <si>
    <t>Prasanna Mucharikar</t>
  </si>
  <si>
    <t>Fri Oct 16 22:46:55 +0000 2020</t>
  </si>
  <si>
    <t>Sounds like a way to "test" a vaccine on those most vulnerable to me.  It's "free"</t>
  </si>
  <si>
    <t>https://twitter.com/huie_cindy/status/1317235601783939072</t>
  </si>
  <si>
    <t>Mon Mar 21 00:54:50 +0000 2016</t>
  </si>
  <si>
    <t>huie_cindy</t>
  </si>
  <si>
    <t>Cindy Huie</t>
  </si>
  <si>
    <t>Fri Oct 16 22:39:33 +0000 2020</t>
  </si>
  <si>
    <t>ABC News is nothing but a propaganda lying network. Corona is not going up the numbers are lies, no vaccine required. No masks required...all lies lies lies</t>
  </si>
  <si>
    <t>https://twitter.com/DAwnmcnemar/status/1317233749973749765</t>
  </si>
  <si>
    <t>Thu Mar 24 01:38:56 +0000 2011</t>
  </si>
  <si>
    <t>DAwnmcnemar</t>
  </si>
  <si>
    <t>I am a Wellness Coach committed to empowering people to take control of their power to live in a state of joy and physical wellness. I am a patriot &amp; wife ❤️</t>
  </si>
  <si>
    <t>Queen of Joy 🇺🇸❤️🇺🇸</t>
  </si>
  <si>
    <t>Fri Oct 16 22:33:33 +0000 2020</t>
  </si>
  <si>
    <t>Pfizer chemical is saying that a vaccine for covid 19 could be ready as the middle of November. Donald Trump managed this situation and took us thru this virus. It would be a damned shame if he loses the election after this.</t>
  </si>
  <si>
    <t>https://twitter.com/MannoiaChris/status/1317232240284344322</t>
  </si>
  <si>
    <t>Sun Jul 26 20:49:27 +0000 2015</t>
  </si>
  <si>
    <t>MannoiaChris</t>
  </si>
  <si>
    <t>Originally from New York City; Combat veteran, Constitutional conservative, and PROUD Trump supporter! Trump 2020!</t>
  </si>
  <si>
    <t>Conservativeguy</t>
  </si>
  <si>
    <t>Fri Oct 16 22:45:01 +0000 2020</t>
  </si>
  <si>
    <t>https://twitter.com/conspiracyb0t/status/1317235126737121280</t>
  </si>
  <si>
    <t>Fri Oct 16 23:02:34 +0000 2020</t>
  </si>
  <si>
    <t>But you do didn't do any of what you are saying Joey @JoeBiden and its you that is politicizing the race for vaccine</t>
  </si>
  <si>
    <t>https://twitter.com/rjj7145/status/1317239542668283907</t>
  </si>
  <si>
    <t>Fri Oct 16 22:50:14 +0000 2020</t>
  </si>
  <si>
    <t>New virus for Dezember 2020.
Virus X.
Don't take cv19 vaccines.
It will make you more vulnerable t o VIRUS X. 4 IN 1 VIRUS.</t>
  </si>
  <si>
    <t>https://twitter.com/xtebodyman/status/1317236438413574153</t>
  </si>
  <si>
    <t>Sat Dec 19 14:58:01 +0000 2015</t>
  </si>
  <si>
    <t>xtebodyman</t>
  </si>
  <si>
    <t>por aí</t>
  </si>
  <si>
    <t>HCQ, IVERMECTIN, VIT D3 + ZINC</t>
  </si>
  <si>
    <t>Fri Oct 16 22:15:19 +0000 2020</t>
  </si>
  <si>
    <t>Why everyone is getting the flu jab this year.
1. after years of ho-hum, suddenly everyone desperately wants to believe vaccines work.
2. if you do get flu YOU'VE GOT COVID SYMPTOMS so you have to isolate and get tested which is a right pain.</t>
  </si>
  <si>
    <t>https://twitter.com/rhamdu/status/1317227651015258112</t>
  </si>
  <si>
    <t>Sun Nov 30 18:50:19 +0000 2008</t>
  </si>
  <si>
    <t>rhamdu</t>
  </si>
  <si>
    <t>studied chemistry/travelled Africa China/campaigned apartheid environment poverty/worked media NGO/music FelaKuti IanDury</t>
  </si>
  <si>
    <t>Tony pro-democracy pro-biosphere Durham</t>
  </si>
  <si>
    <t>Fri Oct 16 22:42:49 +0000 2020</t>
  </si>
  <si>
    <t>&lt;a href="http://publicize.wp.com/" rel="nofollow"&gt;WordPress.com&lt;/a&gt;</t>
  </si>
  <si>
    <t>Dow advances, S&amp;amp;P ekes out gain as vaccine timeline comes into focus https://54.201.40.78/2020/10/16/dow-advances-sp-ekes-out-achieve-as-vaccine-timeline-comes-into-focus/</t>
  </si>
  <si>
    <t>https://twitter.com/Theamericanpos3/status/1317234570589253632</t>
  </si>
  <si>
    <t>Sat Apr 25 05:45:59 +0000 2020</t>
  </si>
  <si>
    <t>Theamericanpos3</t>
  </si>
  <si>
    <t>Freedom of Information Pioneer https://t.co/X891Tf9UVc</t>
  </si>
  <si>
    <t>Theamericanpost</t>
  </si>
  <si>
    <t>Fri Oct 16 22:22:25 +0000 2020</t>
  </si>
  <si>
    <t>I find it amazing that scientists all over the world have been working to find a vaccine. Only two countries have announced they have it. China and Russia. China, where it started, and Russia that likes using Novichok to kill dissenters.</t>
  </si>
  <si>
    <t>https://twitter.com/twangit16/status/1317229439357493249</t>
  </si>
  <si>
    <t>Tue Jun 05 08:24:44 +0000 2018</t>
  </si>
  <si>
    <t>twangit16</t>
  </si>
  <si>
    <t>Retired to La Belle France. Loving it. 
Hate Brexit, racism and liars. retweets not necessarily endorsements. FBPE. Racists and Anti-Maskers will be blocked.</t>
  </si>
  <si>
    <t>South West France</t>
  </si>
  <si>
    <t>IRMR 🇪🇺🇬🇧#FBPE. #rejoin #ruleofLaw BLM.</t>
  </si>
  <si>
    <t>Fri Oct 16 23:12:24 +0000 2020</t>
  </si>
  <si>
    <t>Idgaf about #Trump. The Dems have one platform trump didn’t tell u about covid why aren’t we discussing Bill Gates, big pharma, Harvard, John Hopkins, 5g &amp;amp; mandated vaccines if you really wanted to hold someone accountable</t>
  </si>
  <si>
    <t>https://twitter.com/BEYNCEcallmeDVA/status/1317242017311752194</t>
  </si>
  <si>
    <t>Fri Oct 16 22:28:25 +0000 2020</t>
  </si>
  <si>
    <t>So trump made a deal with cvs and Walgreens for senior citizens to get the Covid vaccine. That should scare people</t>
  </si>
  <si>
    <t>https://twitter.com/queenk717/status/1317230948526788609</t>
  </si>
  <si>
    <t>Sat Apr 13 21:41:33 +0000 2019</t>
  </si>
  <si>
    <t>queenk717</t>
  </si>
  <si>
    <t>where the money reside. black af  and minding my business. Black Lives Matter. RIP Kobe.</t>
  </si>
  <si>
    <t>Im Not Normal. 🤙🏾</t>
  </si>
  <si>
    <t>Fri Oct 16 23:09:51 +0000 2020</t>
  </si>
  <si>
    <t>Question for doctors... with the “vaccine” if it is less than 100% effective will those “vaccinated” have a false sense of immunity and fail to get tested when sick making its use potentially a problem in the short term?</t>
  </si>
  <si>
    <t>https://twitter.com/_Oliver_Yates/status/1317241376015142912</t>
  </si>
  <si>
    <t>Mon Dec 17 04:26:46 +0000 2018</t>
  </si>
  <si>
    <t>_Oliver_Yates</t>
  </si>
  <si>
    <t>A climate campaign became a political campaign and then an integrity campaign. Only Independents can reform our political system. https://t.co/cHvI3IuIPs</t>
  </si>
  <si>
    <t>Kew, Melbourne</t>
  </si>
  <si>
    <t>Oliver Yates</t>
  </si>
  <si>
    <t>Fri Oct 16 22:59:53 +0000 2020</t>
  </si>
  <si>
    <t>I’m waiting for the day I wake up and find out there’s already a Covid-19 vaccine</t>
  </si>
  <si>
    <t>https://twitter.com/Elianewadih/status/1317238866781372417</t>
  </si>
  <si>
    <t>Mon Sep 20 23:07:35 +0000 2010</t>
  </si>
  <si>
    <t>Elianewadih</t>
  </si>
  <si>
    <t>Instagram: elianewadih. 🇱🇧</t>
  </si>
  <si>
    <t>Eliane Wadih</t>
  </si>
  <si>
    <t>Fri Oct 16 22:56:24 +0000 2020</t>
  </si>
  <si>
    <t>Read between the lines, if the DEMS win the White House it will be worst than Coved, mask, vaccines, lock downs or any other man made thing will help us!</t>
  </si>
  <si>
    <t>https://twitter.com/jmspdn/status/1317237988137598977</t>
  </si>
  <si>
    <t>Sun Oct 20 23:10:34 +0000 2013</t>
  </si>
  <si>
    <t>jmspdn</t>
  </si>
  <si>
    <t>James Peden</t>
  </si>
  <si>
    <t>Fri Oct 16 22:16:28 +0000 2020</t>
  </si>
  <si>
    <t>Reptilians are controlling true patriots with Michael Moore to prove flat earth theory.  #vaccines</t>
  </si>
  <si>
    <t>https://twitter.com/ArseniKarp/status/1317227940371927042</t>
  </si>
  <si>
    <t>Fri Oct 16 23:56:36 +0000 2020</t>
  </si>
  <si>
    <t>If you #BlameTrump for COVID-19, you are delusional. You probably blame 9/11 on W. You probably think vaccines cause autism. Maybe you think the moon landing was fake. 
No one can dispute @POTUS saved lives by restricting travel from China far sooner than any other leader would.</t>
  </si>
  <si>
    <t>https://twitter.com/TheRightTechGuy/status/1317253140765413376</t>
  </si>
  <si>
    <t>Wed Dec 25 02:59:19 +0000 2013</t>
  </si>
  <si>
    <t>TheRightTechGuy</t>
  </si>
  <si>
    <t>I'm a Christian conservative &amp; technology enthusiast.</t>
  </si>
  <si>
    <t>The Right Tech Guy</t>
  </si>
  <si>
    <t>Fri Oct 16 23:57:48 +0000 2020</t>
  </si>
  <si>
    <t>THEY CAME TO JOHANNESBURG IN SOUTH AFRICA AND INJECTED BLACKS WITH AIDS, THEY SAID TO US IT WAS A VACCINE, NOW WE GOT THE HIGHEST NUMBER OF AIDS CASES. DAMN DEVILS!!!!!!!</t>
  </si>
  <si>
    <t>https://twitter.com/LIVEOYEDRYBONES/status/1317253442461642752</t>
  </si>
  <si>
    <t>Fri Oct 20 02:57:52 +0000 2017</t>
  </si>
  <si>
    <t>LIVEOYEDRYBONES</t>
  </si>
  <si>
    <t>Romans 9:16 So then it is not of him that willeth, nor of him that runneth, but of God that sheweth mercy. TRIBE OF LEVI | ⚠️SCROLL AT YOUR OWN RISK  ⚠️</t>
  </si>
  <si>
    <t xml:space="preserve">Wherever TMH leads us. </t>
  </si>
  <si>
    <t>🅱🅴🅽🅻🅴🆅🅸🆃🅴.</t>
  </si>
  <si>
    <t>http://israelunite.org</t>
  </si>
  <si>
    <t>Fri Oct 16 22:59:33 +0000 2020</t>
  </si>
  <si>
    <t>It seems like a lot of vaccine trial data is going to come in in the next few months?</t>
  </si>
  <si>
    <t>https://twitter.com/gosensgo101/status/1317238783604043776</t>
  </si>
  <si>
    <t>Tue Mar 31 23:05:39 +0000 2009</t>
  </si>
  <si>
    <t>gosensgo101</t>
  </si>
  <si>
    <t>A victim of cheering for Erik Karlsson.</t>
  </si>
  <si>
    <t>Fri Oct 16 22:51:01 +0000 2020</t>
  </si>
  <si>
    <t>STRAIGHT GUYS: Would you be mad if you went for a flu shot &amp;amp;the obese male nurse had a crush on you so it was free &amp;amp;he got the syringe&amp;amp;injected into your veins &amp;amp;it felt funny &amp;amp;he laughed &amp;amp;admitted it wasn’t a flu vaccine but was actually his semen that he’d injected in your vein?</t>
  </si>
  <si>
    <t>https://twitter.com/UncleYik/status/1317236634614640640</t>
  </si>
  <si>
    <t>Tue Nov 18 13:19:55 +0000 2014</t>
  </si>
  <si>
    <t>UncleYik</t>
  </si>
  <si>
    <t>It’s Uncle❗️</t>
  </si>
  <si>
    <t>Uncle Yik</t>
  </si>
  <si>
    <t>Fri Oct 16 22:17:10 +0000 2020</t>
  </si>
  <si>
    <t>why</t>
  </si>
  <si>
    <t>Time to wake up. something is wrong with all members of G8.  Why have these advance societies not collaborate on creating a Vaccine?##why not</t>
  </si>
  <si>
    <t>https://twitter.com/allengut1/status/1317228116021051395</t>
  </si>
  <si>
    <t>Tue Jan 17 05:25:29 +0000 2017</t>
  </si>
  <si>
    <t>allengut1</t>
  </si>
  <si>
    <t>Author of "How to renovate your innerself". Creative, out the box thinker, believer in social justice and personal human growth and empowerment.</t>
  </si>
  <si>
    <t>allen gutwirth</t>
  </si>
  <si>
    <t>Sat Oct 17 00:06:16 +0000 2020</t>
  </si>
  <si>
    <t>if you get the COVID vaccine when the time comes, you’re a dumbass. Like by getting that vaccine, your basically giving up your life.</t>
  </si>
  <si>
    <t>https://twitter.com/livinlikegabs1D/status/1317255570638995456</t>
  </si>
  <si>
    <t>Wed Apr 08 19:53:36 +0000 2020</t>
  </si>
  <si>
    <t>livinlikegabs1D</t>
  </si>
  <si>
    <t>@yungblud 🖤 @onedirection ❤️</t>
  </si>
  <si>
    <t>gabs loves 1D &amp; YUNGBLUD</t>
  </si>
  <si>
    <t>https://thelitlights.com/?ref=gabs</t>
  </si>
  <si>
    <t>Fri Oct 16 22:29:31 +0000 2020</t>
  </si>
  <si>
    <t>RT-&amp;gt; So sad 😥 Only for that is a total moral reason we must refuse their evil vaccine 🤮💉🤮 But there is not only that!!!!!!</t>
  </si>
  <si>
    <t>https://twitter.com/PRINCESSE_R0SE/status/1317231225401126913</t>
  </si>
  <si>
    <t>Fri Oct 16 22:12:57 +0000 2020</t>
  </si>
  <si>
    <t>Found a stock that can be played as vaccine play but it does not make meds
Hint :- a similar company was up 10% today 
Will start buying from monday lets see how it play out</t>
  </si>
  <si>
    <t>https://twitter.com/van_daswani/status/1317227055205904384</t>
  </si>
  <si>
    <t>Mon Jan 13 02:42:08 +0000 2020</t>
  </si>
  <si>
    <t>van_daswani</t>
  </si>
  <si>
    <t>Investor 
Student
Trader 
___________
Views are not buy recommendation
____________
Not sebi reg</t>
  </si>
  <si>
    <t>mumbai, india</t>
  </si>
  <si>
    <t>Pawan daswani</t>
  </si>
  <si>
    <t>Fri Oct 16 22:26:48 +0000 2020</t>
  </si>
  <si>
    <t>CancelWalgreens</t>
  </si>
  <si>
    <t>After all I’ve been getting my Flu Shot there for free for the last 5 years. Thanks to OBAMACARE!! Trump is now trying to take credit for this? Also don’t trust a COVID-19 vaccine!!! #CancelWalgreens</t>
  </si>
  <si>
    <t>https://twitter.com/girlmom544/status/1317230541305991168</t>
  </si>
  <si>
    <t>Sat Aug 29 18:03:15 +0000 2020</t>
  </si>
  <si>
    <t>girlmom544</t>
  </si>
  <si>
    <t>Fri Oct 16 22:12:41 +0000 2020</t>
  </si>
  <si>
    <t>Polio</t>
  </si>
  <si>
    <t>The best thing happened today is the masjid loud speaker was used to urge ppl to get their kids #Polio vaccination as the campaign here in full swing.
Anyone u knw who denies the access of polio vaccine to their kids, or propagates any rumour, pls try to educate them.</t>
  </si>
  <si>
    <t>https://twitter.com/farah_lodhi/status/1317226989309349888</t>
  </si>
  <si>
    <t>Sun Feb 14 18:25:34 +0000 2010</t>
  </si>
  <si>
    <t>farah_lodhi</t>
  </si>
  <si>
    <t>#Blogger | I write &amp; speak against Social issues we face everyday | Equality for all | Avid Reader | ❤ #Urdu</t>
  </si>
  <si>
    <t>farah lodhi khan</t>
  </si>
  <si>
    <t>http://www.humsub.com.pk/author/farrah-lodhi-khan/</t>
  </si>
  <si>
    <t>Fri Oct 16 22:33:49 +0000 2020</t>
  </si>
  <si>
    <t>October has come and is almost gone and Trump gave an empty promise a vaccine for covid-19 in this month or next month. Okay dumbass you know nothing how a vaccine is made so don't promise a vaccine this year. There will be no vaccine before this election.</t>
  </si>
  <si>
    <t>https://twitter.com/Kilawate/status/1317232305967124480</t>
  </si>
  <si>
    <t>Tue Mar 16 11:15:53 +0000 2010</t>
  </si>
  <si>
    <t>Kilawate</t>
  </si>
  <si>
    <t>I fully believe that Trump is a traitor to this nation. He doesn't want testing so his numbers look good, he is friends with a known ex kgb agent</t>
  </si>
  <si>
    <t>Long Island NY</t>
  </si>
  <si>
    <t>Kilawate ⚔️252🛡️</t>
  </si>
  <si>
    <t>https://www.twitch.tv/kilawate</t>
  </si>
  <si>
    <t>Fri Oct 16 23:01:08 +0000 2020</t>
  </si>
  <si>
    <t>Dont take the flu vaccine. Trust me on this.</t>
  </si>
  <si>
    <t>https://twitter.com/BuzzLightyearz_/status/1317239182771785749</t>
  </si>
  <si>
    <t>Fri Aug 25 09:29:19 +0000 2017</t>
  </si>
  <si>
    <t>BuzzLightyearz_</t>
  </si>
  <si>
    <t>#Bitcoin is freedom™®℠
@buzzlightyearz@bitcoinhackers.org
Majesty/Holy Grace/Your Highness</t>
  </si>
  <si>
    <t>Planet Morph, Gamma Quadrant, Sector 4</t>
  </si>
  <si>
    <t>Buzz Lightyear 🐍</t>
  </si>
  <si>
    <t>https://www.federalreserve.gov/aboutthefed/section7.htm</t>
  </si>
  <si>
    <t>Fri Oct 16 23:00:00 +0000 2020</t>
  </si>
  <si>
    <t>Tomorrow</t>
  </si>
  <si>
    <t>#Tomorrow @KCMOHealthDept will be at Citizens of the World Charter School Saturday (10/17) from 10am-2pm offering FREE Flu Vaccines. Open to the public.
3435 Broadway Blvd, Kansas City, MO 64111</t>
  </si>
  <si>
    <t>https://twitter.com/KCMOHealthDept/status/1317238895034028032</t>
  </si>
  <si>
    <t>Tue Jun 01 15:24:39 +0000 2010</t>
  </si>
  <si>
    <t>KCMOHealthDept</t>
  </si>
  <si>
    <t>Official Twitter account for the City of Kansas City, Mo., Health Department, 2400 Troost Ave., 64108. Directed by @RexArcherMD.</t>
  </si>
  <si>
    <t>Kansas City, Mo.</t>
  </si>
  <si>
    <t>KCMO Health Dept</t>
  </si>
  <si>
    <t>http://www.kcmo.gov/health</t>
  </si>
  <si>
    <t>Fri Oct 16 22:38:30 +0000 2020</t>
  </si>
  <si>
    <t>It is an exciting, thrilling, exhausting time to be working in public health. I hope the upcoming vaccine campaigns let us interact with more Arizonans and share resources and smart information.</t>
  </si>
  <si>
    <t>https://twitter.com/arizonakelli/status/1317233485631795200</t>
  </si>
  <si>
    <t>Mon Jul 21 17:34:23 +0000 2008</t>
  </si>
  <si>
    <t>arizonakelli</t>
  </si>
  <si>
    <t>Arizonan passionate about public health, storytelling, kindness. Author of UNDER THE SAME MOON, BASKET BABY, COUNTING COUP.</t>
  </si>
  <si>
    <t>ArizonaKelli</t>
  </si>
  <si>
    <t>http://www.africankelli.com</t>
  </si>
  <si>
    <t>Fri Oct 16 22:23:01 +0000 2020</t>
  </si>
  <si>
    <t>The “hope of a vaccine” dwindled all October, maybe I’m cynical.</t>
  </si>
  <si>
    <t>https://twitter.com/LightMeUpWill/status/1317229587357683712</t>
  </si>
  <si>
    <t>Sat Nov 24 00:40:28 +0000 2012</t>
  </si>
  <si>
    <t>LightMeUpWill</t>
  </si>
  <si>
    <t>I’m here now.</t>
  </si>
  <si>
    <t>Warden Willis.</t>
  </si>
  <si>
    <t>https://youtu.be/t0A_UUttoQ4</t>
  </si>
  <si>
    <t>Fri Oct 16 22:53:12 +0000 2020</t>
  </si>
  <si>
    <t>Asia won't discover Corona Virus vaccine forever.</t>
  </si>
  <si>
    <t>https://twitter.com/adventuremotive/status/1317237185112903681</t>
  </si>
  <si>
    <t>Fri Oct 16 22:13:16 +0000 2020</t>
  </si>
  <si>
    <t>SoyebAftab AkanshaSingh NEET2020result NEET2020 NEET NEETRESULTS Akankshasingh NEET2020RESULTS</t>
  </si>
  <si>
    <t>Congrats guys for a perfect 720/720 💯, these two gems are hope for the world, i can bet they will be making corona vaccines soon 😆 
#SoyebAftab #AkanshaSingh
#NEET2020result
#NEET2020 #NEET #NEETRESULTS 
#Akankshasingh #NEET2020RESULTS</t>
  </si>
  <si>
    <t>https://twitter.com/rohitgupta1289/status/1317227132850905088</t>
  </si>
  <si>
    <t>Sun Oct 11 21:39:09 +0000 2020</t>
  </si>
  <si>
    <t>rohitgupta1289</t>
  </si>
  <si>
    <t>I believe a Bio should always have 2 columns.
1) successful stories
2) unsuccessful ones.</t>
  </si>
  <si>
    <t>subcnscious somewhre in Punjab</t>
  </si>
  <si>
    <t>Rohit Gupta</t>
  </si>
  <si>
    <t>Fri Oct 16 23:57:40 +0000 2020</t>
  </si>
  <si>
    <t>Some people criticize the effectiveness of hydroxychloroquine and a possible would-be vaccine that is all in for abortion on demand. 
A - mazing.</t>
  </si>
  <si>
    <t>https://twitter.com/somenycguy/status/1317253409075040257</t>
  </si>
  <si>
    <t>Sun Jan 31 22:44:08 +0000 2010</t>
  </si>
  <si>
    <t>somenycguy</t>
  </si>
  <si>
    <t>Czar Of NYC</t>
  </si>
  <si>
    <t>Fri Oct 16 22:57:38 +0000 2020</t>
  </si>
  <si>
    <t>It's hard to get excited over free vaccines for seniors when I don't even want one.</t>
  </si>
  <si>
    <t>https://twitter.com/lklfaith/status/1317238299229065216</t>
  </si>
  <si>
    <t>Thu Feb 21 19:54:10 +0000 2013</t>
  </si>
  <si>
    <t>lklfaith</t>
  </si>
  <si>
    <t>lorrie kay</t>
  </si>
  <si>
    <t>Fri Oct 16 22:57:36 +0000 2020</t>
  </si>
  <si>
    <t>I hope there’s a vaccine soon, but also AFTER they have to cancel Santacon</t>
  </si>
  <si>
    <t>https://twitter.com/TalkingSchmidt/status/1317238292895682562</t>
  </si>
  <si>
    <t>Tue Aug 04 12:12:56 +0000 2020</t>
  </si>
  <si>
    <t>TalkingSchmidt</t>
  </si>
  <si>
    <t>Comedy Writer. Voiceover for Onewheel, Grubhub &amp; Seamless. Producer @goodforyounyc. @oopswrongperson. Former Letterman Page</t>
  </si>
  <si>
    <t>Eric Schmidt</t>
  </si>
  <si>
    <t>Fri Oct 16 22:38:36 +0000 2020</t>
  </si>
  <si>
    <t>Two vaccine shots in the same arm will cause a little injection site discomfort. Who woulda thunk it?</t>
  </si>
  <si>
    <t>https://twitter.com/AnOldLefty/status/1317233511603077120</t>
  </si>
  <si>
    <t>Fri Oct 16 23:04:27 +0000 2020</t>
  </si>
  <si>
    <t>Come on covid vaccine</t>
  </si>
  <si>
    <t>https://twitter.com/ColdGold800/status/1317240014032437251</t>
  </si>
  <si>
    <t>Fri Oct 16 22:46:13 +0000 2020</t>
  </si>
  <si>
    <t>Trump GOP vote VoteBlue</t>
  </si>
  <si>
    <t>Health Care:  #Trump lies.
The pandemic: Trump lies.
Vaccines: Trump lies.
The economy: Trump lies.
Climate: Trump lies.
Every. Single. Issue: TRUMP LIES
#GOP #vote #VoteBlue</t>
  </si>
  <si>
    <t>https://twitter.com/The_Dickinson/status/1317235426718109697</t>
  </si>
  <si>
    <t>Sun Sep 30 01:02:56 +0000 2012</t>
  </si>
  <si>
    <t>The_Dickinson</t>
  </si>
  <si>
    <t>The Emmett Lee Dickinson Museum in Washerst, PA. Dedicated to the life &amp; poetry of Emmett Lee Dickinson (Emily's 3rd Cousin, twice removed -- at her request)</t>
  </si>
  <si>
    <t>WASherst, PA</t>
  </si>
  <si>
    <t>Emmett Lee Dickinson</t>
  </si>
  <si>
    <t>http://thedickinson.net</t>
  </si>
  <si>
    <t>Fri Oct 16 23:02:40 +0000 2020</t>
  </si>
  <si>
    <t>"We're pro-life, no abortions!"
yeah until they're actually born, then you refuse to get them vaccines so they don't die early from preventable disease</t>
  </si>
  <si>
    <t>https://twitter.com/Beta_Proto/status/1317239567251132418</t>
  </si>
  <si>
    <t>Tue Jan 23 01:01:40 +0000 2018</t>
  </si>
  <si>
    <t>Beta_Proto</t>
  </si>
  <si>
    <t>#RobloxDev 🧰 █ MINOR █ 🇩🇪🇺🇸 █ Male █ He/She/They █ Asexual █ Genderfluid █ 🐾 Furry (Protogen) ⚙️ █ Private: @beta_uwu █ vfcab lol</t>
  </si>
  <si>
    <t>PFP/Banner by @Crafty_Claws</t>
  </si>
  <si>
    <t>🐾 Beta the Protogen ❄️</t>
  </si>
  <si>
    <t>http://linktr.ee/Doge_Playz</t>
  </si>
  <si>
    <t>Fri Oct 16 22:30:31 +0000 2020</t>
  </si>
  <si>
    <t>Once there's a vaccine I'm going on vacation to countries that actually cared about stopping this virus. New Zealand, Iceland, Germany. I'd love to see a place where people cared about their fellow citizens.</t>
  </si>
  <si>
    <t>https://twitter.com/OldManBishop/status/1317231474064674816</t>
  </si>
  <si>
    <t>Fri Aug 29 21:47:12 +0000 2008</t>
  </si>
  <si>
    <t>OldManBishop</t>
  </si>
  <si>
    <t>Retired slacker. Hiking, climbing, mountain biking.</t>
  </si>
  <si>
    <t>Fri Oct 16 23:49:03 +0000 2020</t>
  </si>
  <si>
    <t>Open challenge to anyone trying to play Medal of Honor Rising Sun on ps2 in 2021 after vaccine is approved . Bring your own controller</t>
  </si>
  <si>
    <t>https://twitter.com/jdistef93/status/1317251239755849729</t>
  </si>
  <si>
    <t>Thu Nov 28 01:09:20 +0000 2013</t>
  </si>
  <si>
    <t>jdistef93</t>
  </si>
  <si>
    <t>Actor. Screenwriter. CPA. Twin @mark_distefano | ig: @john_distefano | TikTok: @distefanotwins</t>
  </si>
  <si>
    <t>John DiStefano</t>
  </si>
  <si>
    <t>https://johndistefano3918.wixsite.com/website</t>
  </si>
  <si>
    <t>Sat Oct 17 00:03:32 +0000 2020</t>
  </si>
  <si>
    <t>do not believe trump is going to give you the vaccine for free. somewhere we all pay</t>
  </si>
  <si>
    <t>https://twitter.com/CheryleFox9/status/1317254883620265984</t>
  </si>
  <si>
    <t>Mon Aug 21 16:39:28 +0000 2017</t>
  </si>
  <si>
    <t>CheryleFox9</t>
  </si>
  <si>
    <t>Cheryle Fox</t>
  </si>
  <si>
    <t>Fri Oct 16 22:18:24 +0000 2020</t>
  </si>
  <si>
    <t>Coronavirus COVID VACCINES</t>
  </si>
  <si>
    <t>Who do you suppose may (possibly) be re-releasing #Coronavirus into areas rising in number of new cases...?
There’s a lot riding on #COVID and the new #VACCINES coming out soon...</t>
  </si>
  <si>
    <t>https://twitter.com/JesRoger1/status/1317228427536158720</t>
  </si>
  <si>
    <t>Mon Jan 30 00:09:31 +0000 2017</t>
  </si>
  <si>
    <t>JesRoger1</t>
  </si>
  <si>
    <t>Rattlesnake Bomb Base..Texas</t>
  </si>
  <si>
    <t>Rogersdaughter</t>
  </si>
  <si>
    <t>Vaccine shots and gym afterwards are not a great combo</t>
  </si>
  <si>
    <t>https://twitter.com/abdallah197_/status/1317244287332003840</t>
  </si>
  <si>
    <t>Fri Nov 26 16:08:09 +0000 2010</t>
  </si>
  <si>
    <t>abdallah197_</t>
  </si>
  <si>
    <t>Boring but not so boring Ambivert |
Saarland Uds | MPI-INF
#NLProc</t>
  </si>
  <si>
    <t>Saarland, Germany</t>
  </si>
  <si>
    <t>'AB'dallah</t>
  </si>
  <si>
    <t>https://abdallah197.github.io/</t>
  </si>
  <si>
    <t>Fri Oct 16 22:48:23 +0000 2020</t>
  </si>
  <si>
    <t>Are flu vaccines supplied by the provincial governments? My doctors office only got 10 doses. 10. What the heck?</t>
  </si>
  <si>
    <t>https://twitter.com/AltaDragonHeart/status/1317235974078828544</t>
  </si>
  <si>
    <t>Sat Nov 23 00:10:32 +0000 2019</t>
  </si>
  <si>
    <t>AltaDragonHeart</t>
  </si>
  <si>
    <t>Farm raised, opinionated, progressive Albertan. UCP lie detector. #BetterOffWithRachel #AlbertaGeneralStrike</t>
  </si>
  <si>
    <t>Fri Oct 16 22:12:37 +0000 2020</t>
  </si>
  <si>
    <t>NOW: Deputy Chief Health Officer Dr. Emily Kirkpatrick joins @leithforrest :
- no new  Covid cases in SA.
- Hotel quarantine for OS travelers.
- Covid testing in SA.
-  Vaccine Australia Covid.</t>
  </si>
  <si>
    <t>https://twitter.com/1395FIVEaa/status/1317226972754235392</t>
  </si>
  <si>
    <t>Fri Oct 16 23:35:39 +0000 2020</t>
  </si>
  <si>
    <t>223,612 lives and counting, hopefully we will have an effective vaccine by next year.</t>
  </si>
  <si>
    <t>https://twitter.com/andreaach16/status/1317247868386840576</t>
  </si>
  <si>
    <t>Sun Jun 21 17:59:49 +0000 2009</t>
  </si>
  <si>
    <t>andreaach16</t>
  </si>
  <si>
    <t>Biophysicist #proteins.Investigator @GSKUS, postdoc @Penn, Biophysics #PhD @Cornell, biotech @TC3_Official, Physics @UNColombia 🇨🇴🇺🇸 #diversity own opinions</t>
  </si>
  <si>
    <t>Dra. Andrea Acevedo- PhD</t>
  </si>
  <si>
    <t>https://laacevedo.weebly.com/</t>
  </si>
  <si>
    <t>Fri Oct 16 22:34:27 +0000 2020</t>
  </si>
  <si>
    <t>How in the fuck is it that @realDonaldTrump  is in Florida telling senior citizens that they will be first in line to get a covid vaccine? This is the same asshole that said that they are willing to die for the economy. Again he continues to talk out of both sides of his asshole</t>
  </si>
  <si>
    <t>https://twitter.com/PISSEDoffTEE/status/1317232466172805120</t>
  </si>
  <si>
    <t>Sat Jul 14 21:09:22 +0000 2012</t>
  </si>
  <si>
    <t>PISSEDoffTEE</t>
  </si>
  <si>
    <t>open minded,healthcare, 60yrs,married man, #hotwife #bicurious PROGRESSIVE, quality beer/booze&amp;food, music, #tattoos DTX sports. 😈 I like to chat!</t>
  </si>
  <si>
    <t>Evolutionary Revolutionary!_🧓✌🏽🤟🏽✊🏽🍺🚬🎸</t>
  </si>
  <si>
    <t>https://youtu.be/C6UCrZUsJF4</t>
  </si>
  <si>
    <t>Fri Oct 16 22:54:34 +0000 2020</t>
  </si>
  <si>
    <t>I'm not kidding when I say that even if I could kill the whole damn world by not wearing a mask, it is STILL. MY. CHOICE.
You do not have the right to MANDATE masks and vaccines! Idc! And don't even come at me about abortion, you predictable twats.</t>
  </si>
  <si>
    <t>https://twitter.com/Sheopleherd/status/1317237528496345088</t>
  </si>
  <si>
    <t>Thu Dec 26 16:34:19 +0000 2013</t>
  </si>
  <si>
    <t>Sheopleherd</t>
  </si>
  <si>
    <t>Twitter is where I go to rant on politics. If you came here to find dirt on me, you struck gold. Try asking me a question first. I follow back too.</t>
  </si>
  <si>
    <t>Super Weenie Hut Jr's</t>
  </si>
  <si>
    <t>Fri Oct 16 22:19:06 +0000 2020</t>
  </si>
  <si>
    <t>getting may 2021 wedding invitations. sending back the RSVP w/: even at 200,000 vaccines/day we will NOT BE READY</t>
  </si>
  <si>
    <t>https://twitter.com/dr_purl/status/1317228602841309184</t>
  </si>
  <si>
    <t>Thu Apr 16 16:49:10 +0000 2020</t>
  </si>
  <si>
    <t>dr_purl</t>
  </si>
  <si>
    <t>med student 🐑 she/her 🐑 prison abolitionist 🐑 scourge of deans and deanlettes 🐑 bitter4bitter</t>
  </si>
  <si>
    <t>Dr Purl</t>
  </si>
  <si>
    <t>Fri Oct 16 22:40:16 +0000 2020</t>
  </si>
  <si>
    <t>They have been giving the flu vaccine to the elderly free for years its covered by medicare tRump. You cannot take credit for that!!</t>
  </si>
  <si>
    <t>https://twitter.com/saymyna41109598/status/1317233930874085376</t>
  </si>
  <si>
    <t>Mon Jul 13 13:47:27 +0000 2020</t>
  </si>
  <si>
    <t>saymyna41109598</t>
  </si>
  <si>
    <t>#VoteBlue, #BLM #WearaMask #PresidentBiden #EndTheFilibuster #FreeRealityWinner #43Traitors</t>
  </si>
  <si>
    <t>saymyname</t>
  </si>
  <si>
    <t>Fri Oct 16 22:08:22 +0000 2020</t>
  </si>
  <si>
    <t>Where are the tests? Where is the vaccine? Why will I not be able to see my family for Thanksgiving or Christmas? Why are my friends sick? Why are so many Americans dead? #BlameTrump</t>
  </si>
  <si>
    <t>https://twitter.com/Sgtstumpy/status/1317225900799369221</t>
  </si>
  <si>
    <t>Wed Dec 17 08:45:32 +0000 2008</t>
  </si>
  <si>
    <t>Sgtstumpy</t>
  </si>
  <si>
    <t>Howling into the void. 
Vocalist and veteran. 
Current project: https://t.co/4GBw7fKApt. 
Old project: https://t.co/kuceAQcFza https://t.co/FvwlUW4HOW.</t>
  </si>
  <si>
    <t>ATLlandmines</t>
  </si>
  <si>
    <t>http://www.motorloaf.bandcamp.com</t>
  </si>
  <si>
    <t>Fri Oct 16 23:56:32 +0000 2020</t>
  </si>
  <si>
    <t>Trump: "Seniors will get a free covid-19 vaccine, free!"
Seniors: "Yay! Let's vote for Trump!"
November 4th, Trump: "Yay! I won! Thanks, seniors!"
Seniors: "You're welcome. Where's our vaccine?"
Trump: "What vaccine?"
#covid19</t>
  </si>
  <si>
    <t>https://twitter.com/Ragingpencils/status/1317253122671116289</t>
  </si>
  <si>
    <t>Tue Jul 28 05:33:46 +0000 2015</t>
  </si>
  <si>
    <t>Ragingpencils</t>
  </si>
  <si>
    <t>Illustrator and progressive cartoonist since 2006. Will work for Democracy. #TheResistance</t>
  </si>
  <si>
    <t>Lefty</t>
  </si>
  <si>
    <t>http://ragingpencils.com</t>
  </si>
  <si>
    <t>Sat Oct 17 00:00:07 +0000 2020</t>
  </si>
  <si>
    <t>I see this headline: «Trump announces plan to deliver free coronavirus vaccine to seniors». Good new. But I think he forgot to say «seniors voters», didn't?</t>
  </si>
  <si>
    <t>https://twitter.com/DMcristancho/status/1317254025105035272</t>
  </si>
  <si>
    <t>Tue Mar 04 21:18:21 +0000 2014</t>
  </si>
  <si>
    <t>DMcristancho</t>
  </si>
  <si>
    <t>Periodista. Lector editorial. Ambidiestro. Capricornio con ascendente Géminis. Abstencionista. Agnóstico. Rojiblanco. Felizmente extranjero.</t>
  </si>
  <si>
    <t>Daniel Cristancho</t>
  </si>
  <si>
    <t>http://elambidiextro.blogspot.com.es/</t>
  </si>
  <si>
    <t>Fri Oct 16 22:15:09 +0000 2020</t>
  </si>
  <si>
    <t>EndSARSBrutalitynow EndSARS Restructure</t>
  </si>
  <si>
    <t>When I say in the future, I mean both our future and that of our children... The reason why is simple: the same thing that is done to quell this one would be drawn up as a vaccine for any other future attempt to get the freedom we seek #EndSARSBrutalitynow #EndSARS #Restructure</t>
  </si>
  <si>
    <t>https://twitter.com/danielifeanyiib/status/1317227606815768579</t>
  </si>
  <si>
    <t>Tue Apr 17 09:37:47 +0000 2018</t>
  </si>
  <si>
    <t>danielifeanyiib</t>
  </si>
  <si>
    <t>I am a Daniel | Crypto Advocate | Copywriter | Tata | Economist</t>
  </si>
  <si>
    <t>Federal Capital Territory</t>
  </si>
  <si>
    <t>Ibeto Ifeanyi Daniel</t>
  </si>
  <si>
    <t>http://www.corpersdigest.com</t>
  </si>
  <si>
    <t>Fri Oct 16 22:09:32 +0000 2020</t>
  </si>
  <si>
    <t>Seriously, I am aware of the benefits of a pure vaccine to fight a virus. I am also aware of tampering with a vaccine by those who can. The NWO does not want the old generation around that still thinks for itself. We are a problem. Look at the young generation-Internet dependent.</t>
  </si>
  <si>
    <t>https://twitter.com/Diane_in_Tucson/status/1317226197084819456</t>
  </si>
  <si>
    <t>Tue Apr 19 06:26:05 +0000 2016</t>
  </si>
  <si>
    <t>Diane_in_Tucson</t>
  </si>
  <si>
    <t>Christian EndTimes (world events from Israel, Russia, North Korea ...), Extreme Nature (tornadoes, earthquakes, volcanoes, ...) &amp; Cute animals to lighten it up!</t>
  </si>
  <si>
    <t>United States of Babylon :(</t>
  </si>
  <si>
    <t>Diane Clor</t>
  </si>
  <si>
    <t>Fri Oct 16 23:32:51 +0000 2020</t>
  </si>
  <si>
    <t>Bibleprophecy</t>
  </si>
  <si>
    <t>#BillGate#Vaccine#Microchip #Bibleprophecy 
Rev 13:16-17
&amp;amp; he causeth all, both small &amp;amp; great, rich &amp;amp;poor, free &amp;amp;bond, to receive a mark in their right hand, or in their 4heads: &amp;amp; dat no man might buy or sell, save he dat had D mark, or D name of D beast, or D number of his name.</t>
  </si>
  <si>
    <t>https://twitter.com/AlaliboIsrael/status/1317247163169148929</t>
  </si>
  <si>
    <t>Wed Aug 05 14:56:50 +0000 2020</t>
  </si>
  <si>
    <t>AlaliboIsrael</t>
  </si>
  <si>
    <t>( Businessman, Philanthropist &amp; CEO of (Feed my sheep🐑movement) I am 4 Christ. The only language I understand is LOVE.</t>
  </si>
  <si>
    <t>Israel Alalibo 🇳🇬🇺🇸</t>
  </si>
  <si>
    <t>Fri Oct 16 22:43:20 +0000 2020</t>
  </si>
  <si>
    <t>So T***p is trying to buy senior votes by putting them first in line for vaccines when available. 
I’m a senior (70 in a couple weeks) with underlying conditions and have been strictly hunkered since March. 
I’d rather be second in line, after our heroic medical workers.</t>
  </si>
  <si>
    <t>https://twitter.com/fpatrick/status/1317234701229297667</t>
  </si>
  <si>
    <t>Fri Oct 16 22:42:50 +0000 2020</t>
  </si>
  <si>
    <t>My head's fried reading differing info on potential vaccines and predictions. Can anyone link me to a good source of info? I need an overview of where they're all at and what the timing could potentially be or I'll go doolally.</t>
  </si>
  <si>
    <t>https://twitter.com/CunninghamLaura/status/1317234575987429376</t>
  </si>
  <si>
    <t>Wed Feb 11 21:28:52 +0000 2009</t>
  </si>
  <si>
    <t>CunninghamLaura</t>
  </si>
  <si>
    <t>Editor/Content 👑 | Insta @cunninghamlaura  You're only as good as your last great idea. 💪     She✨Her</t>
  </si>
  <si>
    <t>Laura Cunningham</t>
  </si>
  <si>
    <t>Fri Oct 16 22:29:07 +0000 2020</t>
  </si>
  <si>
    <t>Interesting stat. The ‘R’ rate of measles is around 20. 
TWENTY!!!!!
There is a vaccine for measles but some people choose not to get it for their children. Nobody cares. We live with it. It’s a virus. 
‘R’ rate for covid barely gets above 1 and the world has to stop 🤦🏻‍♂️🤦🏻‍♂️🤦🏻‍♂️</t>
  </si>
  <si>
    <t>https://twitter.com/T2Mardybum/status/1317231123764826118</t>
  </si>
  <si>
    <t>Tue Apr 23 03:11:02 +0000 2019</t>
  </si>
  <si>
    <t>T2Mardybum</t>
  </si>
  <si>
    <t>I'm no dog I'm a dolphin. I just don't live in the sea.  I need to be myself, I can’t be no one else.</t>
  </si>
  <si>
    <t>T2MardyBum</t>
  </si>
  <si>
    <t>Fri Oct 16 22:29:48 +0000 2020</t>
  </si>
  <si>
    <t>▶️▶️My PSA for my Tweethearts❤️&amp;gt;&amp;gt; Shingles is a common disease — almost 1 in 3 people will get shingles in their lifetime. The good news is that the shingles vaccine, called Shingrix®, is more than 90% effective at preventing shingles.</t>
  </si>
  <si>
    <t>https://twitter.com/phoebebeebee15/status/1317231293583794177</t>
  </si>
  <si>
    <t>Mon Oct 02 17:26:55 +0000 2017</t>
  </si>
  <si>
    <t>phoebebeebee15</t>
  </si>
  <si>
    <t>Lovingly cared for--and about--by the late Mike Favreau. IF he sees my posts: 1) laugh 2) roll his eyes 3) say where, where did I (he) go wrong 4) agree 100%.</t>
  </si>
  <si>
    <t>Very-expensive-to-live-in CT.</t>
  </si>
  <si>
    <t>"Cardia" Carol Ann/Carolina/18K gold anklet Poet</t>
  </si>
  <si>
    <t>Fri Oct 16 22:19:57 +0000 2020</t>
  </si>
  <si>
    <t>Having completely bungled the Covid file, Christine Elliott is how’ve plumbing new depths by screwing over the flu vaccine file. Why not give her education so she can screw up a trifecta?</t>
  </si>
  <si>
    <t>https://twitter.com/Jcoulbourn/status/1317228816339697666</t>
  </si>
  <si>
    <t>Tue Mar 22 18:28:13 +0000 2011</t>
  </si>
  <si>
    <t>Jcoulbourn</t>
  </si>
  <si>
    <t>Long-time performing arts writer  for TorSun, now retired</t>
  </si>
  <si>
    <t>John Coulbourn</t>
  </si>
  <si>
    <t>Fri Oct 16 22:49:32 +0000 2020</t>
  </si>
  <si>
    <t>Pfizer just dropped a US election bender. No vaccine until maybe the new year. Certainly not by Election Day.</t>
  </si>
  <si>
    <t>https://twitter.com/Wangersky/status/1317236259929116672</t>
  </si>
  <si>
    <t>Wed Apr 08 11:56:33 +0000 2015</t>
  </si>
  <si>
    <t>Wangersky</t>
  </si>
  <si>
    <t>Columnist with The Telegram and 29 newspapers and websites across Atlantic Canada</t>
  </si>
  <si>
    <t>St. John's, NL</t>
  </si>
  <si>
    <t>Russell Wangersky</t>
  </si>
  <si>
    <t>Fri Oct 16 22:51:58 +0000 2020</t>
  </si>
  <si>
    <t>I will not conform to lockdowns, I will not conform to restrictions. I will not wear a mask. I will not be pushed into a fake agenda. I will not accept a vaccine. I will not allow my family to live in a totalitarian state. I'm Irish, enough said.</t>
  </si>
  <si>
    <t>https://twitter.com/Cuejustice1/status/1317236872662421504</t>
  </si>
  <si>
    <t>Wed Oct 14 16:51:30 +0000 2020</t>
  </si>
  <si>
    <t>Cuejustice1</t>
  </si>
  <si>
    <t>Patiently waiting 🇮🇪</t>
  </si>
  <si>
    <t>Cuejustice</t>
  </si>
  <si>
    <t>Fri Oct 16 23:01:03 +0000 2020</t>
  </si>
  <si>
    <t>Let’s hope mass distribution of the eventual covid vaccine is much less of a hassle than it was for a friend and I seeking flu vaccines today! (“You need an appointment.” “You’re out of network.” “Wait time is 178 minutes.” “See your primary care doctor.”)
💉🩹🥴</t>
  </si>
  <si>
    <t>https://twitter.com/MikeOLoughlin/status/1317239158218256384</t>
  </si>
  <si>
    <t>Wed Jun 17 16:59:27 +0000 2009</t>
  </si>
  <si>
    <t>MikeOLoughlin</t>
  </si>
  <si>
    <t>Reporter, host/producer of “Plague: Untold Stories of AIDS and the Catholic Church” a podcast from @americamag, and author of "Hidden Mercy," due out in 2021.</t>
  </si>
  <si>
    <t>Michael J. O'Loughlin</t>
  </si>
  <si>
    <t>http://www.americamag.org/plague</t>
  </si>
  <si>
    <t>Fri Oct 16 22:08:42 +0000 2020</t>
  </si>
  <si>
    <t>One of the people I’ve worked with is moving back home to Hawaii. Looks like a future vacation in Hawaii will happen after a vaccine/treatments for Covid and all of course.</t>
  </si>
  <si>
    <t>https://twitter.com/kimmycarrera/status/1317225984282689541</t>
  </si>
  <si>
    <t>Wed Feb 04 19:22:27 +0000 2009</t>
  </si>
  <si>
    <t>kimmycarrera</t>
  </si>
  <si>
    <t>https://t.co/h5URSMLEOe // BLM https://t.co/M4wuZ7rDD4</t>
  </si>
  <si>
    <t>Bay Area CA</t>
  </si>
  <si>
    <t>Kimmy</t>
  </si>
  <si>
    <t>http://kimmycarrera.com</t>
  </si>
  <si>
    <t>Fri Oct 16 22:31:22 +0000 2020</t>
  </si>
  <si>
    <t>👩‍🔬Stand up for science
🌏Earth is not flat
💉Vaccines work
🚀We've been to the moon
🛫Chemtrails aren't a thing
🔥Climate change is real
💵Gig workers are independent
🚙Ridesharing saves lives
👮‍♂️Vote yes on prop 22
👹Unions are evil
𝓈𝓅𝑜𝓃𝓈𝑜𝓇𝑒𝒹 𝒷𝓎 ᴜʙᴇʀ ᴘᴀᴄ</t>
  </si>
  <si>
    <t>https://twitter.com/portemantho/status/1317231688385056768</t>
  </si>
  <si>
    <t>Wed Feb 17 20:55:05 +0000 2010</t>
  </si>
  <si>
    <t>portemantho</t>
  </si>
  <si>
    <t>Augmented Reality / Unrelated to the famous pigeon breeder from Belgium (he/him)</t>
  </si>
  <si>
    <t>Anthony Maës</t>
  </si>
  <si>
    <t>http://antho.nyma.es/</t>
  </si>
  <si>
    <t>Fri Oct 16 23:25:51 +0000 2020</t>
  </si>
  <si>
    <t>influenza</t>
  </si>
  <si>
    <t>Flu shots in limited supply. No shots at Lucky Pharmacy Larkspur, Limited supply at Rite Aid in Corte Madera, just got a new supply and only 4 doses of over 65 Hi-dose #influenza vaccine left. Get your flu shots early in the day. @marinij @annkillion</t>
  </si>
  <si>
    <t>https://twitter.com/scientwest/status/1317245402853208065</t>
  </si>
  <si>
    <t>Fri Oct 16 22:20:27 +0000 2020</t>
  </si>
  <si>
    <t>I read trump is now promising seniors he’ll deliver a Covid19 vaccine for free.
Know that Biden can easily deliver on any promised vaccine, and he’ll ensure that it is safe, effective &amp;amp; affordable to all.</t>
  </si>
  <si>
    <t>https://twitter.com/bronakins/status/1317228942642827264</t>
  </si>
  <si>
    <t>Fri Mar 28 19:23:29 +0000 2014</t>
  </si>
  <si>
    <t>bronakins</t>
  </si>
  <si>
    <t>Dr. BronMason</t>
  </si>
  <si>
    <t>Fri Oct 16 22:52:52 +0000 2020</t>
  </si>
  <si>
    <t>Lancashire officials saying that "harsh restrictions will remain until a vaccine comes along".
It took 20+ years for the 1918 strain of flu to have a vaccine but the big pandemic ended in 1920.
Must be nice to be on politician salaries and tell everyone else to make do! 1/</t>
  </si>
  <si>
    <t>https://twitter.com/ShowMeASignBryn/status/1317237099536449538</t>
  </si>
  <si>
    <t>Thu Apr 20 21:00:35 +0000 2017</t>
  </si>
  <si>
    <t>ShowMeASignBryn</t>
  </si>
  <si>
    <t>Road Signs, Safety, Design. Other Stuff. Intentional stupidity = block.
ALL VIEWS ARE PERSONAL. RTing is NOT always an endorsement. Your sanity is at risk.</t>
  </si>
  <si>
    <t>Show Me A Sign</t>
  </si>
  <si>
    <t>https://showmeasign.online/</t>
  </si>
  <si>
    <t>Fri Oct 16 22:10:51 +0000 2020</t>
  </si>
  <si>
    <t>I was poor when I was young, our family have no money for vaccines or medications. We were using food or herbs for all the ailments, and that is how I roll today. Food and herbs are my medicine.</t>
  </si>
  <si>
    <t>https://twitter.com/drmiaha/status/1317226527172354048</t>
  </si>
  <si>
    <t>Fri Oct 16 22:49:59 +0000 2020</t>
  </si>
  <si>
    <t>new president, new vaccine, new treatments, new stimulus, new year BUY BUY BUY</t>
  </si>
  <si>
    <t>https://twitter.com/pattyswags/status/1317236376505585665</t>
  </si>
  <si>
    <t>Sun Dec 05 18:22:47 +0000 2010</t>
  </si>
  <si>
    <t>pattyswags</t>
  </si>
  <si>
    <t>yea kidd !!</t>
  </si>
  <si>
    <t xml:space="preserve">new york city </t>
  </si>
  <si>
    <t>pswags</t>
  </si>
  <si>
    <t>Fri Oct 16 22:21:08 +0000 2020</t>
  </si>
  <si>
    <t>Trump bigfatlie # 5 - We will have a vaccine by November 3.
No, he will not.</t>
  </si>
  <si>
    <t>https://twitter.com/CharlesKStanley/status/1317229114135334916</t>
  </si>
  <si>
    <t>Fri Oct 16 22:10:10 +0000 2020</t>
  </si>
  <si>
    <t>Klaus Stöhr Virologe/Epidemologe: „It’s not the vaccine that’s going to end the pandemic. The virus will end this pandemic by burning every piece of dry wood it will find. The fire will not go out before the last susceptible person has been affected.“ (18 July, 2020)</t>
  </si>
  <si>
    <t>https://twitter.com/KueddeR/status/1317226353297641472</t>
  </si>
  <si>
    <t>Fri Feb 11 19:29:54 +0000 2011</t>
  </si>
  <si>
    <t>KueddeR</t>
  </si>
  <si>
    <t>verschicke News</t>
  </si>
  <si>
    <t>NewsMän</t>
  </si>
  <si>
    <t>Fri Oct 16 22:16:41 +0000 2020</t>
  </si>
  <si>
    <t>Soooo no vaccine before the election, as promised by #TrumpVirus eh.</t>
  </si>
  <si>
    <t>https://twitter.com/LoLoToronto4/status/1317227993438322688</t>
  </si>
  <si>
    <t>Wed Jun 27 03:41:28 +0000 2012</t>
  </si>
  <si>
    <t>LoLoToronto4</t>
  </si>
  <si>
    <t>Resist, Eh 🍁
TRUMP IS FIRED!!!! 
My pets are my children ❤️</t>
  </si>
  <si>
    <t>IamCanadian🇨🇦</t>
  </si>
  <si>
    <t>Fri Oct 16 22:53:31 +0000 2020</t>
  </si>
  <si>
    <t>Recap: 'Octagon: The Sabotage is real.' In the last entry (#30), we discovered, Gustav, along with the Vaccine that's needed to stop the genocidal Virus spreading across the planet, is being hidden by Nazra, Deity's father. Ironically, Nazra commissioned Deity to find Gustav.</t>
  </si>
  <si>
    <t>https://twitter.com/sydneylilbaby/status/1317237265253453824</t>
  </si>
  <si>
    <t>Mon Sep 23 12:48:34 +0000 2019</t>
  </si>
  <si>
    <t>sydneylilbaby</t>
  </si>
  <si>
    <t>Paranoid people in the world really are being followed</t>
  </si>
  <si>
    <t>Fri Oct 16 22:37:19 +0000 2020</t>
  </si>
  <si>
    <t>coronavirus vaccine ElectionDay Trump</t>
  </si>
  <si>
    <t>Any hopes for a #coronavirus #vaccine before #ElectionDay “are dwindling” (despite constant #Trump promises to the contrary). @CBSEveningNews</t>
  </si>
  <si>
    <t>https://twitter.com/petermaer/status/1317233186376646663</t>
  </si>
  <si>
    <t>Fri Oct 16 23:33:41 +0000 2020</t>
  </si>
  <si>
    <t>covid19 flu vaccine</t>
  </si>
  <si>
    <t>So it seems like influenza in the US and around the world has dropped off the map this year. 
What's your take? WHO says a number of factors may be in play. 
#covid19 #flu #vaccine</t>
  </si>
  <si>
    <t>https://twitter.com/johnmcomfort/status/1317247372490084354</t>
  </si>
  <si>
    <t>Fri Oct 16 22:25:27 +0000 2020</t>
  </si>
  <si>
    <t>I've never gotten a flu shot. This is my year.
Has this year turned anyone else pro vaccine?</t>
  </si>
  <si>
    <t>https://twitter.com/IslandLifeNY/status/1317230200531394560</t>
  </si>
  <si>
    <t>Sat Jan 27 21:50:11 +0000 2018</t>
  </si>
  <si>
    <t>IslandLifeNY</t>
  </si>
  <si>
    <t>Pro HK democracy advocate 
#Rule303
Resister
#Yanggang🧢
#FollowBackHongKong
#BLM Activist-Don't get in my way.
Keep the immigrants- Deport the racists</t>
  </si>
  <si>
    <t>😷 LongIslanderTweets ☂️</t>
  </si>
  <si>
    <t>Fri Oct 16 22:42:57 +0000 2020</t>
  </si>
  <si>
    <t>WhatPlan EmptyWords</t>
  </si>
  <si>
    <t>The Drump Plan? #WhatPlan? 
A vaccine will show up at the border and Mexico will pay for it? 
All this man has are brags, lies, and #EmptyWords!</t>
  </si>
  <si>
    <t>https://twitter.com/drgwbrown/status/1317234604785475585</t>
  </si>
  <si>
    <t>Mon Mar 30 13:02:23 +0000 2009</t>
  </si>
  <si>
    <t>drgwbrown</t>
  </si>
  <si>
    <t>Author of Unified Field Theology, Pursuing greater understanding of the world and each other, Sure that we can Be better.</t>
  </si>
  <si>
    <t>Evansville, IN</t>
  </si>
  <si>
    <t>http://drgbrown.wordpress.com</t>
  </si>
  <si>
    <t>I just want a vaccine and a Leafs Stanley Cup man</t>
  </si>
  <si>
    <t>https://twitter.com/_marlanderthews/status/1317237099972775938</t>
  </si>
  <si>
    <t>Sun Apr 07 19:23:19 +0000 2013</t>
  </si>
  <si>
    <t>_marlanderthews</t>
  </si>
  <si>
    <t>wheel, snipe, self-isolate | I just want the leafs to go on a deep playoff run before I die | BLM | 🇨🇦 | uoft</t>
  </si>
  <si>
    <t>Arjun</t>
  </si>
  <si>
    <t>Fri Oct 16 22:16:11 +0000 2020</t>
  </si>
  <si>
    <t>KAG2020LandslideVictory</t>
  </si>
  <si>
    <t>Pfizer ready to release an experimental vaccine for Covid-19......  #KAG2020LandslideVictory</t>
  </si>
  <si>
    <t>https://twitter.com/CraigeSowers/status/1317227868380954625</t>
  </si>
  <si>
    <t>Wed Dec 23 15:42:24 +0000 2015</t>
  </si>
  <si>
    <t>CraigeSowers</t>
  </si>
  <si>
    <t>Craige E. Sowers</t>
  </si>
  <si>
    <t>Fri Oct 16 22:13:37 +0000 2020</t>
  </si>
  <si>
    <t>Spent the early morning being woken up by my bf's cat, had to drive to school, work with pigs, catch chickens, got back had to run the cat to the vet for shots, waited for her to come back, drive home, drive the cat back to the vet cause she's allergic to vaccines, and had to run</t>
  </si>
  <si>
    <t>https://twitter.com/Auriar_/status/1317227223179579392</t>
  </si>
  <si>
    <t>Wed Jun 05 14:17:35 +0000 2019</t>
  </si>
  <si>
    <t>Auriar_</t>
  </si>
  <si>
    <t>Auriar/Auri
She/Her | Female | 22 | Happily Taken💕| Black | BLM 👊🏾
No Minors Please! 🔞
Commissions: Closed  
Pfp by @devede14</t>
  </si>
  <si>
    <t>💙Auriar💙</t>
  </si>
  <si>
    <t>http://furaffinity.net/user/Aurixiie</t>
  </si>
  <si>
    <t>Fri Oct 16 22:34:25 +0000 2020</t>
  </si>
  <si>
    <t>COVID19 TrumpCrimeFamily TrumpPence2020 Trump</t>
  </si>
  <si>
    <t>You do realize either Trump lied about having #COVID19 or there is a treatment about effective as a vaccine pretty much no one can get unless you have the right connections. Both should make you mad. #TrumpCrimeFamily #TrumpPence2020 #Trump He needs to quit lying.</t>
  </si>
  <si>
    <t>https://twitter.com/RealEstateRyan1/status/1317232457901629441</t>
  </si>
  <si>
    <t>Wed Jul 25 00:56:26 +0000 2012</t>
  </si>
  <si>
    <t>RealEstateRyan1</t>
  </si>
  <si>
    <t>#RealEstate 🤔? Plead the 5th. #Resist one tired 😴ole soul #BonVivant #Wanderer</t>
  </si>
  <si>
    <t>Ryan Hightower, CRS</t>
  </si>
  <si>
    <t>Fri Oct 16 22:18:13 +0000 2020</t>
  </si>
  <si>
    <t>CVS Walgreens</t>
  </si>
  <si>
    <t>Yet AGAIN DjT is peddling some new deal.
Today, it’s a free vaccine (doesn’t even exist) to cure this “hoax” that, his  words in February, would DISAPPEAR. Who’s gonna tell #CVS &amp;amp; #Walgreens 🤔 😂</t>
  </si>
  <si>
    <t>https://twitter.com/Lorider1111/status/1317228378710224898</t>
  </si>
  <si>
    <t>Sun Mar 06 17:00:38 +0000 2011</t>
  </si>
  <si>
    <t>Lorider1111</t>
  </si>
  <si>
    <t>I’m a nasty snarky cutie pie 😇    Mama to Baby, Wifey to Davy, Pet to Pigs &amp; PupPup 🙏🏻✌🏻❤️ Spread SHINE☀️</t>
  </si>
  <si>
    <t>Sweet Home ALABAMA</t>
  </si>
  <si>
    <t>Lorider*ski</t>
  </si>
  <si>
    <t>Fri Oct 16 22:32:47 +0000 2020</t>
  </si>
  <si>
    <t>Rather die than taking this bullshit vaccine</t>
  </si>
  <si>
    <t>https://twitter.com/NumberWane/status/1317232048105545728</t>
  </si>
  <si>
    <t>Fri Jan 18 22:34:08 +0000 2013</t>
  </si>
  <si>
    <t>NumberWane</t>
  </si>
  <si>
    <t>We just sitting here tryna win, try not to sin. #BallIsLife. LeBron James.</t>
  </si>
  <si>
    <t>Kakarotto 🇸🇳🦁</t>
  </si>
  <si>
    <t>Fri Oct 16 22:47:47 +0000 2020</t>
  </si>
  <si>
    <t>Seasonal influenza vaccines are 40%-60% effective. 
Vaccines are a false god.</t>
  </si>
  <si>
    <t>https://twitter.com/men_legends/status/1317235819996942338</t>
  </si>
  <si>
    <t>Wed Mar 20 22:45:42 +0000 2019</t>
  </si>
  <si>
    <t>men_legends</t>
  </si>
  <si>
    <t>Become a Legend in your own right with the masculine wisdom revealed at Legends of Men.</t>
  </si>
  <si>
    <t>Legends of Men</t>
  </si>
  <si>
    <t>http://legendsofmen.com</t>
  </si>
  <si>
    <t>Fri Oct 16 22:37:45 +0000 2020</t>
  </si>
  <si>
    <t>I got my flu shot Aug 18th and now Fred Meyer is out of high-dosage flu vaccine for people over 65...and they don't know when they'll get more. You see, the private sector didn't want to invest in making EXTRA flu vaccine because there was an ideal calculation that of...</t>
  </si>
  <si>
    <t>https://twitter.com/skipjam/status/1317233294660923392</t>
  </si>
  <si>
    <t>Tue Jun 16 19:32:31 +0000 2009</t>
  </si>
  <si>
    <t>skipjam</t>
  </si>
  <si>
    <t>A avid member of the World of Wordcraft ... or something like that.  Me books on Amazon's War Page!</t>
  </si>
  <si>
    <t>d.reed</t>
  </si>
  <si>
    <t>http://www.amazon.com/Damon-Reed/e/B008MFRQHK/ref=sr_ntt_srch_lnk_1?qid=1431903910&amp;sr=1-1</t>
  </si>
  <si>
    <t>Fri Oct 16 23:30:38 +0000 2020</t>
  </si>
  <si>
    <t>VoteEarly VoteBidenHarris BidenHarris2020ToSaveAmerica</t>
  </si>
  <si>
    <t>The con is on!  We have a vaccine that Mexico is going to pay for!  Before the election!  And no more people are going to die.  It’s going to be phenomenal!  Not.... #VoteEarly #VoteBidenHarris #BidenHarris2020ToSaveAmerica</t>
  </si>
  <si>
    <t>https://twitter.com/allenrgee/status/1317246602889801728</t>
  </si>
  <si>
    <t>Mon Aug 01 05:16:51 +0000 2016</t>
  </si>
  <si>
    <t>allenrgee</t>
  </si>
  <si>
    <t>DLJ endowed professor of CW, essays, My Chinese-America (SFWP);Pushcart winner; novel, The Laborers, biography in progress #WritingCommunity, #fishing.</t>
  </si>
  <si>
    <t>Allen Gee</t>
  </si>
  <si>
    <t>http://www.allengee.com</t>
  </si>
  <si>
    <t>Fri Oct 16 21:50:48 +0000 2020</t>
  </si>
  <si>
    <t>There's a very simple solution to getting more ppl to trust a vaccine gor covid-get trump out of the WH.</t>
  </si>
  <si>
    <t>https://twitter.com/namaste90111/status/1317221481336680453</t>
  </si>
  <si>
    <t>Sat Nov 16 05:26:18 +0000 2013</t>
  </si>
  <si>
    <t>namaste90111</t>
  </si>
  <si>
    <t>I respect Our Differences. Beginning Twitter Detox.</t>
  </si>
  <si>
    <t>I pledge loyalty to America</t>
  </si>
  <si>
    <t>Fri Oct 16 22:04:17 +0000 2020</t>
  </si>
  <si>
    <t>Mom is currently typing up a Covid vaccine research paper for this doctor at work.. 
Girl.. did he pass you the legal pad from 6ft?? Cuz that's what I care about..</t>
  </si>
  <si>
    <t>https://twitter.com/ItsNicolepsy/status/1317224872246902785</t>
  </si>
  <si>
    <t>Tue Mar 10 03:04:08 +0000 2009</t>
  </si>
  <si>
    <t>ItsNicolepsy</t>
  </si>
  <si>
    <t>You mustn't be afraid to dream a little bigger, darling..</t>
  </si>
  <si>
    <t>Helm's Deep, S.Florida..</t>
  </si>
  <si>
    <t>Racial McAdams..</t>
  </si>
  <si>
    <t>Fri Oct 16 22:05:56 +0000 2020</t>
  </si>
  <si>
    <t>CoronaVirusUpdates Covid_19</t>
  </si>
  <si>
    <t>just wondering if someone is still making a vaccine for coronavirus or if that’s as dead a priority as “achhe din” 
#CoronaVirusUpdates #Covid_19</t>
  </si>
  <si>
    <t>https://twitter.com/capmanoc/status/1317225289206820865</t>
  </si>
  <si>
    <t>Sat May 18 18:11:00 +0000 2019</t>
  </si>
  <si>
    <t>capmanoc</t>
  </si>
  <si>
    <t>She/her| untamed</t>
  </si>
  <si>
    <t>Shubhangi Manocha</t>
  </si>
  <si>
    <t>Fri Oct 16 21:59:11 +0000 2020</t>
  </si>
  <si>
    <t>cdnpoli COVID19Canada</t>
  </si>
  <si>
    <t>Bill Gates track record of releasing problem-free software does not bode well for his sponsoring of a problem-free vaccine.
#cdnpoli
#COVID19Canada</t>
  </si>
  <si>
    <t>https://twitter.com/JamesP02362843/status/1317223588890542081</t>
  </si>
  <si>
    <t>Tue Sep 29 01:58:27 +0000 2020</t>
  </si>
  <si>
    <t>JamesP02362843</t>
  </si>
  <si>
    <t>As soon as you make your problem my problem, 
you give me the right to resolve it, 
and you may not like how I resolve it.</t>
  </si>
  <si>
    <t>James P</t>
  </si>
  <si>
    <t>Fri Oct 16 21:55:16 +0000 2020</t>
  </si>
  <si>
    <t>Pfizer COVIDー19 EUA</t>
  </si>
  <si>
    <t>Looks like #Pfizer will have the first vaccine for #COVIDー19 available for the highest risk candidates as they likely will apply for #EUA in late November. Would be wonderful to have a safe and effective vaccine by then. Thankfully it's after the election.</t>
  </si>
  <si>
    <t>https://twitter.com/CoyotesAvs12/status/1317222605175230464</t>
  </si>
  <si>
    <t>Fri Oct 16 21:30:50 +0000 2020</t>
  </si>
  <si>
    <t>Remember Remember the Fifth of November
The Gunpowder Plot that one not forgot 
I now know why the reason
Of the gunpowder treason
The government are corrupt the public ready to erupt 
Lockdowns enforce, track &amp;amp; trace outsourced
Vaccine at the ready the public feel unsteady</t>
  </si>
  <si>
    <t>https://twitter.com/SCRAP_IRON_RYAN/status/1317216454907973632</t>
  </si>
  <si>
    <t>Fri Oct 16 21:48:03 +0000 2020</t>
  </si>
  <si>
    <t>WearADamnMask</t>
  </si>
  <si>
    <t>Masks must become habitual for everyone until a vaccine is widely available. #WearADamnMask</t>
  </si>
  <si>
    <t>https://twitter.com/mauldin006/status/1317220790929117184</t>
  </si>
  <si>
    <t>Fri Mar 23 10:27:07 +0000 2012</t>
  </si>
  <si>
    <t>mauldin006</t>
  </si>
  <si>
    <t>Was music, then software, now music.</t>
  </si>
  <si>
    <t>Born in DC but now in DE</t>
  </si>
  <si>
    <t>James O. Mauldin</t>
  </si>
  <si>
    <t>Fri Oct 16 21:38:03 +0000 2020</t>
  </si>
  <si>
    <t>Remember HHS – the U.S. Department of Health and Human Services? Umm, wouldn't it be more efficient to provide #COVID19 vaccine to seniors through that agency than to cut a deal (spend tax dollars) with CVS and Walgreens? Lemme guess: investment/stock prices?</t>
  </si>
  <si>
    <t>https://twitter.com/DuaneCross/status/1317218270873780224</t>
  </si>
  <si>
    <t>Mon Dec 15 20:28:31 +0000 2008</t>
  </si>
  <si>
    <t>DuaneCross</t>
  </si>
  <si>
    <t>Writer. Editor. Sarcastic curmudgeon. You be you. I will be me 🥃</t>
  </si>
  <si>
    <t>Duane Cross</t>
  </si>
  <si>
    <t>Fri Oct 16 22:35:55 +0000 2020</t>
  </si>
  <si>
    <t>Pfizer Moderna</t>
  </si>
  <si>
    <t>Emergency approval for 2 vaccines possibly by end of november. Almost there folks. #Pfizer #Moderna</t>
  </si>
  <si>
    <t>https://twitter.com/DekesOfHazard92/status/1317232834113802240</t>
  </si>
  <si>
    <t>Fri Oct 16 21:31:04 +0000 2020</t>
  </si>
  <si>
    <t>I am going to go out on a limb and make a prediction....the first vaccine to market for COVID19 will be Pfizer’s.  If you are wonderful, yes.  I am so confident in my research that I put my money behind it.</t>
  </si>
  <si>
    <t>https://twitter.com/Brjukala/status/1317216516778074112</t>
  </si>
  <si>
    <t>Thu Apr 19 13:05:26 +0000 2012</t>
  </si>
  <si>
    <t>Brjukala</t>
  </si>
  <si>
    <t>Living My Best Life and working on being the best person, wife, mother, friend, that I am capable of being with zero net and no parachute.</t>
  </si>
  <si>
    <t>Julie Bonnett</t>
  </si>
  <si>
    <t>Fri Oct 16 21:40:08 +0000 2020</t>
  </si>
  <si>
    <t>“have you ever wondered what’s in those vaccines..”</t>
  </si>
  <si>
    <t>https://twitter.com/TalaStarrBit/status/1317218797850259456</t>
  </si>
  <si>
    <t>Sat Oct 24 19:40:24 +0000 2015</t>
  </si>
  <si>
    <t>TalaStarrBit</t>
  </si>
  <si>
    <t>the past is gone. forever</t>
  </si>
  <si>
    <t>iCrystalStarr820🍓</t>
  </si>
  <si>
    <t>Fri Oct 16 21:57:11 +0000 2020</t>
  </si>
  <si>
    <t>They want a vaccine for #COVID19.....why don't anyone who has it wash the whole of thier body for 20 secs not just their hands......
Boom and the dirt is gone....I mean virus</t>
  </si>
  <si>
    <t>https://twitter.com/MidsPlacer/status/1317223088241639424</t>
  </si>
  <si>
    <t>Thu Nov 17 15:09:04 +0000 2016</t>
  </si>
  <si>
    <t>MidsPlacer</t>
  </si>
  <si>
    <t>Can’t means won’t, won’t means No, No means jail......
Views are my own</t>
  </si>
  <si>
    <t>Doubletime 💂🏻‍♂️🦁💙🏴󠁧󠁢󠁥󠁮󠁧󠁿🇬🇧 ⬆️</t>
  </si>
  <si>
    <t>Fri Oct 16 22:02:15 +0000 2020</t>
  </si>
  <si>
    <t>North America won't explore Corona Virus vaccine eternally.</t>
  </si>
  <si>
    <t>https://twitter.com/adventuremotive/status/1317224361221328896</t>
  </si>
  <si>
    <t>Fri Oct 16 22:25:31 +0000 2020</t>
  </si>
  <si>
    <t>I wonder if the people who are against vaccines are gonna get the Covid vaccine</t>
  </si>
  <si>
    <t>https://twitter.com/Kingjulida13/status/1317230216918519810</t>
  </si>
  <si>
    <t>Fri Sep 07 01:26:31 +0000 2012</t>
  </si>
  <si>
    <t>Kingjulida13</t>
  </si>
  <si>
    <t>To be or not to be</t>
  </si>
  <si>
    <t>West Babylon</t>
  </si>
  <si>
    <t>BullBearPig</t>
  </si>
  <si>
    <t>Fri Oct 16 22:07:05 +0000 2020</t>
  </si>
  <si>
    <t>Biden talked about last night a nation wide mandate to force Americans to take a C19 vaccine. I’m I the only one who thinks this is a move only a dictator would make. FYI I will not comply with this or wearing a mask.</t>
  </si>
  <si>
    <t>https://twitter.com/shyivan24/status/1317225580354568192</t>
  </si>
  <si>
    <t>Tue Oct 16 22:18:04 +0000 2018</t>
  </si>
  <si>
    <t>shyivan24</t>
  </si>
  <si>
    <t>Pro God, Pro Life, Pro Gun, Pro Israel, Pro America, and Pro Trump 🇺🇸 Back the Blue If you don’t like these you want like me and I’m good with that.</t>
  </si>
  <si>
    <t>Fri Oct 16 21:34:35 +0000 2020</t>
  </si>
  <si>
    <t>Currently committing the cardinal sin of eating inside a fast food place (after I said I wouldn't until a vaccine). 
In my defense, the alternate is dealing with customers &amp;amp; co-workers who don't give a shit that you're on a meal break and/or off the clock.</t>
  </si>
  <si>
    <t>https://twitter.com/arch_carrier/status/1317217401235263491</t>
  </si>
  <si>
    <t>Sat Sep 05 09:06:48 +0000 2009</t>
  </si>
  <si>
    <t>arch_carrier</t>
  </si>
  <si>
    <t>25% tired; 25% exhausted; 50% dysphoric.</t>
  </si>
  <si>
    <t>Senator VX 🏛</t>
  </si>
  <si>
    <t>http://twitch.tv/vx_viii</t>
  </si>
  <si>
    <t>Fri Oct 16 22:19:11 +0000 2020</t>
  </si>
  <si>
    <t>Biden refused to rule out mandating the coronavirus vaccine.
We are marching towards Communist China if we elected that demented old psycho.</t>
  </si>
  <si>
    <t>https://twitter.com/LaurenWitzkeDE/status/1317228624723009537</t>
  </si>
  <si>
    <t>Tue Mar 05 17:42:50 +0000 2019</t>
  </si>
  <si>
    <t>LaurenWitzkeDE</t>
  </si>
  <si>
    <t>Spokeswoman at @HoldTheLinePAC for God, Guns, and Election Integrity. Nationalist Populist. Recovery advocate. Jesus is everything. ☦️🇺🇸#AmericaFirst</t>
  </si>
  <si>
    <t>Lauren Witzke</t>
  </si>
  <si>
    <t>http://www.holdthelinepac.com</t>
  </si>
  <si>
    <t>Fri Oct 16 21:37:30 +0000 2020</t>
  </si>
  <si>
    <t>On Nicolle Wallace's show today, Speaker Nancy Pelosi delivered a stern verbal spanking of Mitch McConnell for laughing at the deadly seriousness of the Covid-19 pandemic, the urgent need to find a safe &amp;amp; effective vaccine &amp;amp; to help Americans struggling to stay afloat.</t>
  </si>
  <si>
    <t>https://twitter.com/1813Doncarlo/status/1317218133690716162</t>
  </si>
  <si>
    <t>Fri Oct 16 22:24:29 +0000 2020</t>
  </si>
  <si>
    <t>Looks like I have to go with Trump. Sorry America but he just promised to deliver COVID vaccine free to seniors.      Ok maybe I am being rash, so I will check with Snopes to see if Trump is telling the truth.  I'll get back to you.</t>
  </si>
  <si>
    <t>https://twitter.com/Mo_Reese10/status/1317229956233973760</t>
  </si>
  <si>
    <t>Wed Aug 24 11:48:08 +0000 2016</t>
  </si>
  <si>
    <t>Mo_Reese10</t>
  </si>
  <si>
    <t>Fighting for progressive values for a few decades.</t>
  </si>
  <si>
    <t>Progressive Ninja</t>
  </si>
  <si>
    <t>Fri Oct 16 21:51:20 +0000 2020</t>
  </si>
  <si>
    <t>I’m going to assume that both CVS and Walgreens just learned about pairing up with the MAGA regime to deliver a vaccine for Covid-19 that doesn’t even exist along with the rest of us today. Unless respected professionals like Dr. Fauci approve, I’m not taking it. Nope.</t>
  </si>
  <si>
    <t>https://twitter.com/TheRickyDavila/status/1317221615428542465</t>
  </si>
  <si>
    <t>Fri Oct 16 21:52:21 +0000 2020</t>
  </si>
  <si>
    <t>CONTROL THE NARRATIVE! "The best way to insure that we will have a safe &amp;amp; effective #COVID19 vaccine, free of ANY political influence, is to vote for Biden/Harris. They will not overrule the CDC or the FDA as Donald Trump is doing." @K_JeanPierre @KBeds @SymoneDSanders @kavitapmd</t>
  </si>
  <si>
    <t>https://twitter.com/zeb01cah/status/1317221869519577095</t>
  </si>
  <si>
    <t>Fri Oct 16 22:04:03 +0000 2020</t>
  </si>
  <si>
    <t>For anyone still confused about pandemic protocols; recall the 1918 influenza pandemic, when there was no flu vaccine &amp;amp; modern medical science was still in it's infancy. Now apply that dirty reality to your life choices for the foreseeable future.</t>
  </si>
  <si>
    <t>https://twitter.com/jenxliberty/status/1317224815116324865</t>
  </si>
  <si>
    <t>Tue Nov 10 04:59:04 +0000 2009</t>
  </si>
  <si>
    <t>jenxliberty</t>
  </si>
  <si>
    <t>I'm an American who won't be silenced, because free speech is the pillar of democracy.
NO LISTS
#science
#LGBTQ
#BlackLivesMatter
#chronicillness
#fabrydisease</t>
  </si>
  <si>
    <t>GenXresists😷⚖☮♀️🏳️‍🌈</t>
  </si>
  <si>
    <t>Fri Oct 16 21:41:16 +0000 2020</t>
  </si>
  <si>
    <t>Dear @timkaine, immunizations are one of the most proven and cost-effective ways to keep our communities healthy. Now more than ever, we must invest in vaccines and strengthen health systems around the world, because every child deserves a @ShotAtLife.</t>
  </si>
  <si>
    <t>https://twitter.com/JamieBunch11/status/1317219083188842500</t>
  </si>
  <si>
    <t>Wed Mar 08 15:50:55 +0000 2017</t>
  </si>
  <si>
    <t>JamieBunch11</t>
  </si>
  <si>
    <t>Jamie Bunch</t>
  </si>
  <si>
    <t>Fri Oct 16 21:48:35 +0000 2020</t>
  </si>
  <si>
    <t>Russia is breaking world records with new virus.
Thought they had a vaccine?!
BULLSHIT AGAIN!!!!</t>
  </si>
  <si>
    <t>https://twitter.com/cmonlets_talk/status/1317220923142004739</t>
  </si>
  <si>
    <t>Fri Oct 12 13:40:01 +0000 2018</t>
  </si>
  <si>
    <t>cmonlets_talk</t>
  </si>
  <si>
    <t>the Alternative is a platform that is a fact check on todays events that will shape your tomorrow. Todays political environment has changed the way we think.</t>
  </si>
  <si>
    <t>The Alternative</t>
  </si>
  <si>
    <t>Fri Oct 16 22:33:18 +0000 2020</t>
  </si>
  <si>
    <t>Looks like my idea of going out anywhere is put on the shelf, see you when the second wave of vaccines hit.</t>
  </si>
  <si>
    <t>https://twitter.com/guyincognito/status/1317232175662698499</t>
  </si>
  <si>
    <t>Thu Jun 07 22:51:44 +0000 2007</t>
  </si>
  <si>
    <t>guyincognito</t>
  </si>
  <si>
    <t>2006 Time Person of the Year,</t>
  </si>
  <si>
    <t>Marcelo Duran</t>
  </si>
  <si>
    <t>http://milehighrant.com</t>
  </si>
  <si>
    <t>Fri Oct 16 21:50:58 +0000 2020</t>
  </si>
  <si>
    <t>Catalina Foothills, AZ</t>
  </si>
  <si>
    <t>Americans respect computer viruses more than they do coronavirus. A digital antivirus program is equivalent to wearing a mask, until we get a vaccine.</t>
  </si>
  <si>
    <t>https://twitter.com/majordemo/status/1317221522335965184</t>
  </si>
  <si>
    <t>Mon Sep 08 01:54:20 +0000 2014</t>
  </si>
  <si>
    <t>majordemo</t>
  </si>
  <si>
    <t>somewhere between the two extremes lies the truth.</t>
  </si>
  <si>
    <t>Stephen Burley</t>
  </si>
  <si>
    <t>Fri Oct 16 21:30:13 +0000 2020</t>
  </si>
  <si>
    <t>TrumpSuperSpreaderEvent trumprally COVID</t>
  </si>
  <si>
    <t>Trump is promising Seniors free covid vaccines. 
What? 
#TrumpSuperSpreaderEvent 
#trumprally 
#COVID</t>
  </si>
  <si>
    <t>https://twitter.com/RedVinoPlease/status/1317216298871541760</t>
  </si>
  <si>
    <t>Tue Jul 05 22:06:42 +0000 2011</t>
  </si>
  <si>
    <t>RedVinoPlease</t>
  </si>
  <si>
    <t>... with liberty, and justice for ALL.🇺🇲⚖</t>
  </si>
  <si>
    <t>Here and there... ✈</t>
  </si>
  <si>
    <t>Trina</t>
  </si>
  <si>
    <t>Fri Oct 16 22:46:17 +0000 2020</t>
  </si>
  <si>
    <t>The White House does not realize how smart most seniors are.  They will not accept a vaccine based on Trump selling it that it is safe. Unless doctors say it is safe they will not take it.  Remember Trump is not a smart senior.</t>
  </si>
  <si>
    <t>https://twitter.com/bidgeport/status/1317235441775554562</t>
  </si>
  <si>
    <t>Thu May 28 21:36:28 +0000 2020</t>
  </si>
  <si>
    <t>bidgeport</t>
  </si>
  <si>
    <t>#fatoldlady #lovemygrandchildren #nuffsaid</t>
  </si>
  <si>
    <t>CarpenterBridgeport</t>
  </si>
  <si>
    <t>Fri Oct 16 21:41:31 +0000 2020</t>
  </si>
  <si>
    <t>Dear @MarkWarner, immunizations are one of the most proven and cost-effective ways to keep our communities healthy. Now more than ever, we must invest in vaccines and strengthen health systems around the world, because every child deserves a @ShotAtLife.</t>
  </si>
  <si>
    <t>https://twitter.com/JamieBunch11/status/1317219146602586114</t>
  </si>
  <si>
    <t>Fri Oct 16 21:30:24 +0000 2020</t>
  </si>
  <si>
    <t>OK America, real talk.  You know Trump doesn't actually HAVE a vaccine for COVID, right?</t>
  </si>
  <si>
    <t>https://twitter.com/Count_to_17/status/1317216349068742657</t>
  </si>
  <si>
    <t>Sat Jun 23 01:08:07 +0000 2018</t>
  </si>
  <si>
    <t>Count_to_17</t>
  </si>
  <si>
    <t>I'm tired.
Caution: Tweets may contain profanity.  
Don't let the RWNJ's win.
Australian.  #BLM. @LGBT+ ally. She/her. Stay COVID safe people.</t>
  </si>
  <si>
    <t>Credible Cat</t>
  </si>
  <si>
    <t>Fri Oct 16 21:52:01 +0000 2020</t>
  </si>
  <si>
    <t>Got lucky and yesterday and volunteered for the vaccine trials for Covid-19.
The vaccine is one that was created in Russia. I know it is risky but i feel like we need to see if it works so we can get back to our normal lives.</t>
  </si>
  <si>
    <t>https://twitter.com/expeedee/status/1317221789185974272</t>
  </si>
  <si>
    <t>Tue Jun 25 19:04:18 +0000 2013</t>
  </si>
  <si>
    <t>expeedee</t>
  </si>
  <si>
    <t>Retired criminal investigator, student of evo bio, behavioral genetics, HBD.</t>
  </si>
  <si>
    <t>sterling sorbet (@ sterling sorbet GAB and Parler)</t>
  </si>
  <si>
    <t>Fri Oct 16 21:36:30 +0000 2020</t>
  </si>
  <si>
    <t>is djt saying that we have to check into a nursing home to get a free covid vaccine that doesn't exist? currently paying $0 for my flu shot at cvs.</t>
  </si>
  <si>
    <t>https://twitter.com/mantisbat/status/1317217882913218560</t>
  </si>
  <si>
    <t>Mon Feb 17 14:14:01 +0000 2014</t>
  </si>
  <si>
    <t>mantisbat</t>
  </si>
  <si>
    <t>To a mantis shrimp, kung fu looks like taichi. --ZeFrank.  California, ucla, NaNoWriMo, and the Oxford comma. I teach filmmaking to kids. blah blah woof woof</t>
  </si>
  <si>
    <t>gina the mantis shrimp</t>
  </si>
  <si>
    <t>Fri Oct 16 21:51:59 +0000 2020</t>
  </si>
  <si>
    <t>"The Trump administration said on Friday that it would contract with CVS and Walgreens pharmacies to provide free coronavirus vaccines to residents of long-term care centers, offering one of the first clues into how vaccines will be distributed"</t>
  </si>
  <si>
    <t>https://twitter.com/Orphan/status/1317221777982910464</t>
  </si>
  <si>
    <t>Fri Oct 16 21:50:33 +0000 2020</t>
  </si>
  <si>
    <t>one of the ppl i had to call and assess for my internship told me all about how he’s actually god and will be deciding all of our fates and also that the vaccine will turn us into cyborgs...so glad i finally found this out</t>
  </si>
  <si>
    <t>https://twitter.com/raptureunready/status/1317221418023616513</t>
  </si>
  <si>
    <t>Sun Apr 02 19:17:58 +0000 2017</t>
  </si>
  <si>
    <t>raptureunready</t>
  </si>
  <si>
    <t>I think I’m gonna go to baskin robbins | Pepperdine 2021 | he/him</t>
  </si>
  <si>
    <t>Malibu, CA</t>
  </si>
  <si>
    <t>Christian Bauer</t>
  </si>
  <si>
    <t>Fri Oct 16 21:45:46 +0000 2020</t>
  </si>
  <si>
    <t>I’m not fukn with “mandatory” vaccines</t>
  </si>
  <si>
    <t>https://twitter.com/GoodVibe_Josh/status/1317220214338105344</t>
  </si>
  <si>
    <t>Wed Jun 23 06:56:19 +0000 2010</t>
  </si>
  <si>
    <t>GoodVibe_Josh</t>
  </si>
  <si>
    <t>Owner of @BeABetterU_ | ΚΑΨ φνπ Spring ‘18 | TAMUC Alumnus | Easy 2 Love/Easy 2 Hate</t>
  </si>
  <si>
    <t>DallasTX by way of New Orleans</t>
  </si>
  <si>
    <t>SKUM Klothing</t>
  </si>
  <si>
    <t>Fri Oct 16 21:32:28 +0000 2020</t>
  </si>
  <si>
    <t>Um, I hate to tell you this, but you already know there won't be one until next year,  but more importantly, the first ones getting that first of the vaccines MUST BE our first responders, health care workers, and essential workers. You know that but you are trying to bribe</t>
  </si>
  <si>
    <t>https://twitter.com/duchessinaustin/status/1317216866255933441</t>
  </si>
  <si>
    <t>Fri May 08 13:06:50 +0000 2009</t>
  </si>
  <si>
    <t>duchessinaustin</t>
  </si>
  <si>
    <t>ॐ #BattlBorn ॐ 
A family of Irish birth will argue and fight, but let a shout come from without, and see them all unite.
Irish Proverb</t>
  </si>
  <si>
    <t>𝒟𝓊𝒸𝒽𝑒𝓈𝓈 𝒾𝓃 𝒜𝓊𝓈𝓉𝒾𝓃</t>
  </si>
  <si>
    <t>http://hauntedholiday.wixsite.com/datx</t>
  </si>
  <si>
    <t>Fri Oct 16 22:04:31 +0000 2020</t>
  </si>
  <si>
    <t>would like to know when the vaccine is coming out but even more so when I’m going to get to be naked around another human being (in the good way)</t>
  </si>
  <si>
    <t>https://twitter.com/hipearlrose/status/1317224934641459201</t>
  </si>
  <si>
    <t>Fri Apr 27 21:26:49 +0000 2012</t>
  </si>
  <si>
    <t>hipearlrose</t>
  </si>
  <si>
    <t>oh noooooo</t>
  </si>
  <si>
    <t>Pearl Rose</t>
  </si>
  <si>
    <t>https://youtu.be/1145SIrDB7g</t>
  </si>
  <si>
    <t>Fri Oct 16 22:41:00 +0000 2020</t>
  </si>
  <si>
    <t>We are a big country, I have a daughter living in Madrid, Spain they are doing what their told. They have to accept this it has become a new way of life. They don't question their government they work together. There won't be peace until there is a vaccine in place that works...</t>
  </si>
  <si>
    <t>https://twitter.com/DMassaArt/status/1317234112428568576</t>
  </si>
  <si>
    <t>Thu Jun 03 18:30:39 +0000 2010</t>
  </si>
  <si>
    <t>DMassaArt</t>
  </si>
  <si>
    <t>Aquarian, Author/Illustrator, Director/Producer Fine &amp; Performing Arts, Humanitarian &amp; Sensitive to the Human Condition. A4H Arts4Humanity, STS Media/Pro...</t>
  </si>
  <si>
    <t>Donna Massa</t>
  </si>
  <si>
    <t>http://www.A4HPros.com</t>
  </si>
  <si>
    <t>Fri Oct 16 21:55:55 +0000 2020</t>
  </si>
  <si>
    <t>Darren Starr revealing himself to be a class traitor as he creates a protagonist we’re supposed to root for whose business expertise is pharmaceutical marketing!!! She’s bragging about doing social media for VACCINES</t>
  </si>
  <si>
    <t>https://twitter.com/CassandraKy/status/1317222768635727872</t>
  </si>
  <si>
    <t>Tue May 24 04:18:49 +0000 2011</t>
  </si>
  <si>
    <t>CassandraKy</t>
  </si>
  <si>
    <t>Cassandra's Good Links: https://t.co/KWNT4l0Af8 subscribing is FREE just like this website</t>
  </si>
  <si>
    <t>Cassandra Kyriazis</t>
  </si>
  <si>
    <t>http://goodlinksbycassandra.substack.com</t>
  </si>
  <si>
    <t>Fri Oct 16 21:55:47 +0000 2020</t>
  </si>
  <si>
    <t>Trump will claim anything. Greatest economy, began under Obama/Biden. VA Choice Program, enacted under Obama.  Free vaccines for seniors, already exists.</t>
  </si>
  <si>
    <t>https://twitter.com/stxtarheel/status/1317222733890146304</t>
  </si>
  <si>
    <t>Sun Jul 12 15:50:14 +0000 2020</t>
  </si>
  <si>
    <t>stxtarheel</t>
  </si>
  <si>
    <t>All who seek, aren't searching. Sometimes getting lost is how you find yourself.
Father of 3 beautiful women, disabled vet, retired business owner.
Southern.</t>
  </si>
  <si>
    <t>Gus</t>
  </si>
  <si>
    <t>Fri Oct 16 21:31:08 +0000 2020</t>
  </si>
  <si>
    <t>Boomers: "DOWN WITH SOCIALISM!"
Rotten Orange Turd: "Walgreens will give away vaccines for FREE!"
Boomers: "OUR NATION IS SO GREAT!"
Me: 🙄</t>
  </si>
  <si>
    <t>https://twitter.com/Takashiwolf/status/1317216532154363904</t>
  </si>
  <si>
    <t>Tue Jun 29 01:24:30 +0000 2010</t>
  </si>
  <si>
    <t>Takashiwolf</t>
  </si>
  <si>
    <t>These will be the years  | The original maned blond buff jock waff. | He/Him | Often NSWF, just warning - MUST BE OVER 18 to View+Follow+Contact</t>
  </si>
  <si>
    <t>Tackle-It-Taka</t>
  </si>
  <si>
    <t>http://www.furaffinity.net/user/takashiwolf/</t>
  </si>
  <si>
    <t>Fri Oct 16 21:44:26 +0000 2020</t>
  </si>
  <si>
    <t>If you plan on hitting the BC Freedom Mega Rally this weekend to protest lockdowns, mask and vaccine mandates, quarantines, travel bans, social distancing, and whatever other bullshit Qanon poppycock you're into, please remember to wear a mask and socially distance!</t>
  </si>
  <si>
    <t>https://twitter.com/Jeremy_Baker/status/1317219877308936192</t>
  </si>
  <si>
    <t>Thu Nov 20 21:37:44 +0000 2008</t>
  </si>
  <si>
    <t>Jeremy_Baker</t>
  </si>
  <si>
    <t>I am a father, radio presenter, beat monger, and music nerd. I talk on @cfoxvan. I used to DJ your party/wedding @SpinTBD</t>
  </si>
  <si>
    <t>http://www.morningaftershow.net</t>
  </si>
  <si>
    <t>Fri Oct 16 21:45:36 +0000 2020</t>
  </si>
  <si>
    <t>If they could hurry with the covid vaccine so I can start making day trips to stalk Marc Rebillet ... that would be nice 🥰</t>
  </si>
  <si>
    <t>https://twitter.com/kokobuttakisses/status/1317220174370689032</t>
  </si>
  <si>
    <t>Sat Oct 01 00:14:14 +0000 2011</t>
  </si>
  <si>
    <t>kokobuttakisses</t>
  </si>
  <si>
    <t>✨ Austin, TX ✈️ Boston, MA | Texas Tech Alumna | Plant Mami✨</t>
  </si>
  <si>
    <t>Aphrodite 🌺</t>
  </si>
  <si>
    <t>Fri Oct 16 21:43:10 +0000 2020</t>
  </si>
  <si>
    <t>I swear to god I'm going to be hearing about this fucking COVID vaccine that doesn't exist at work every day now, aren't I? I still have people calling the store asking if we're still doing flu shots.
(By the way: yes, we are. And they're free w/ most insurance plans.)</t>
  </si>
  <si>
    <t>https://twitter.com/christawolf94/status/1317219560580329474</t>
  </si>
  <si>
    <t>Fri Jul 21 11:50:22 +0000 2017</t>
  </si>
  <si>
    <t>christawolf94</t>
  </si>
  <si>
    <t>Canis lupus sapiens. Trans. DW fan. MSTie. Author. She/her. #AwooBitches.</t>
  </si>
  <si>
    <t>Christa Mactíre 🏳️‍⚧️🐺</t>
  </si>
  <si>
    <t>https://christawolf.home.blog</t>
  </si>
  <si>
    <t>Fri Oct 16 21:35:28 +0000 2020</t>
  </si>
  <si>
    <t>It makes sense that Walgreens will administer a non-existent vaccine since they were the ones who did the non-existent blood tests during the Theranos scandal.</t>
  </si>
  <si>
    <t>https://twitter.com/larryfeltonj/status/1317217620542849024</t>
  </si>
  <si>
    <t>Mon Apr 26 13:03:29 +0000 2010</t>
  </si>
  <si>
    <t>larryfeltonj</t>
  </si>
  <si>
    <t>Editor and publisher of the Cobb County Courier. Retweets are what other people wrote.</t>
  </si>
  <si>
    <t>Larry Felton Johnson</t>
  </si>
  <si>
    <t>http://cobbcountycourier.com</t>
  </si>
  <si>
    <t>Fri Oct 16 22:05:05 +0000 2020</t>
  </si>
  <si>
    <t>I’m not taking that vaccine 💉 and I won’t allow my elderly mother to be stabbed with it either 😠. I don’t care who’s vaccine 💉 it is, doesn’t make me feel any better that Trump keeps touting it &amp;amp; sayin the elderly will be first in line. Ugh 😩</t>
  </si>
  <si>
    <t>https://twitter.com/jujusings1/status/1317225075192586240</t>
  </si>
  <si>
    <t>Fri Oct 16 21:52:44 +0000 2020</t>
  </si>
  <si>
    <t>Man the second that COVID vaccine come out... shoot me up 💉💉 
I’m over this bullshit. I miss the gym😩</t>
  </si>
  <si>
    <t>https://twitter.com/_bryxan/status/1317221966105907200</t>
  </si>
  <si>
    <t>Mon Aug 11 03:43:50 +0000 2014</t>
  </si>
  <si>
    <t>_bryxan</t>
  </si>
  <si>
    <t>it is what it is</t>
  </si>
  <si>
    <t>$unny</t>
  </si>
  <si>
    <t>https://www.instagram.com/bry.xan/?hl=en</t>
  </si>
  <si>
    <t>Fri Oct 16 22:01:00 +0000 2020</t>
  </si>
  <si>
    <t>It looks increasingly unlikely Trump will get his warp speed vaccine before Election Day. The DOJ probe he wanted to indict Obama and Biden seems off the books. Another stimulus check appears dead. What will he do next? Pay attention.</t>
  </si>
  <si>
    <t>https://twitter.com/B52Malmet/status/1317224049039257612</t>
  </si>
  <si>
    <t>Fri Oct 16 22:00:13 +0000 2020</t>
  </si>
  <si>
    <t>I heard on the news that there is going to be a cov19 vaccine it must contain antibiotics as well as revitalization and rejuvenating chemistry so as to restore the body full i want sone sort of credit and compensation</t>
  </si>
  <si>
    <t>https://twitter.com/cms_75/status/1317223848971042816</t>
  </si>
  <si>
    <t>Mon Feb 11 21:49:00 +0000 2013</t>
  </si>
  <si>
    <t>cms_75</t>
  </si>
  <si>
    <t>Charles Haitian</t>
  </si>
  <si>
    <t>Fri Oct 16 22:59:24 +0000 2020</t>
  </si>
  <si>
    <t>Been 8 months and the coming months look grim. No cure and no vaccine (yet). Only mental breakdown.</t>
  </si>
  <si>
    <t>https://twitter.com/astriferdiana/status/1317238745578438656</t>
  </si>
  <si>
    <t>Mon Dec 12 20:54:08 +0000 2011</t>
  </si>
  <si>
    <t>astriferdiana</t>
  </si>
  <si>
    <t>Public health enthusiast. I tweet whatever crosses my mind. MD and PhD.</t>
  </si>
  <si>
    <t>Astri Ferdiana</t>
  </si>
  <si>
    <t>Fri Oct 16 21:34:27 +0000 2020</t>
  </si>
  <si>
    <t>Johnson &amp;amp; Johnson pauses #coronavirus Vaccine Trial due to Unexplained Illness in volunteer.
So No! We are Not Behind the Curve, Flattened the Curve or Anything Close to That!
Vaccines should NEVER get into the Political Mess!
We are not Dealing with Rats.
We Are Human Beings!</t>
  </si>
  <si>
    <t>https://twitter.com/JerryG2021/status/1317217368230096896</t>
  </si>
  <si>
    <t>Mon Oct 05 23:15:57 +0000 2020</t>
  </si>
  <si>
    <t>JerryG2021</t>
  </si>
  <si>
    <t>We Follow Each Other .....Or - Buh-Bye! 😂
Guitarist....
Respect Is a Must...For "Joe Biden and Kamala Harris" That Is!!👍😷</t>
  </si>
  <si>
    <t>JerryG2021 🇨🇦 🇺🇸 🎶Wear a Mask &amp; Stay Alive!😷</t>
  </si>
  <si>
    <t>Fri Oct 16 22:18:19 +0000 2020</t>
  </si>
  <si>
    <t>SENIOR CITIZENS, AT BEST, WILL BE SECOND IN LINE for vaccines!
The 1st people that are in line for shots in the arm or butt are our FIRST RESPONDERS!  Then SENIORS + the HIGH RISKS POPULATIONS!
That will take time even as trump acts like he knows because he's making it himself!</t>
  </si>
  <si>
    <t>https://twitter.com/AHumannature/status/1317228406606602244</t>
  </si>
  <si>
    <t>Fri Oct 16 22:04:11 +0000 2020</t>
  </si>
  <si>
    <t>Why are vaccines needed after disease eradication? Do you know anyone who has died of tetnous or diphtheria? Vaccines are engineered to make you sick throughout your life. Dr's need patients. Look into the history of vaccines.</t>
  </si>
  <si>
    <t>https://twitter.com/tarnation13/status/1317224848012300291</t>
  </si>
  <si>
    <t>Wed Jan 22 05:58:05 +0000 2014</t>
  </si>
  <si>
    <t>tarnation13</t>
  </si>
  <si>
    <t>MAGA Trump 2020. American by birth southern by the grace of God!! Keep your enemies close and your firearms closer.</t>
  </si>
  <si>
    <t>Tar Nation</t>
  </si>
  <si>
    <t>Fri Oct 16 21:54:25 +0000 2020</t>
  </si>
  <si>
    <t>We’re 15 days away from having a vaccine everyone! Who’s excited?!</t>
  </si>
  <si>
    <t>https://twitter.com/iamgrant07/status/1317222389751623680</t>
  </si>
  <si>
    <t>Fri Jun 26 13:09:36 +0000 2009</t>
  </si>
  <si>
    <t>iamgrant07</t>
  </si>
  <si>
    <t>Former PoliticsTwitter follower, current FilmTwitter follower. I watch lots of films. Follow my Letterboxd.</t>
  </si>
  <si>
    <t>Grant Andrews</t>
  </si>
  <si>
    <t>https://boxd.it/yNJD</t>
  </si>
  <si>
    <t>Fri Oct 16 21:41:39 +0000 2020</t>
  </si>
  <si>
    <t>Its weird how some of these people are testing positive 1 day and then 2 days later are negative. Now either the testing is suspect or they have the holy grail of vaccines.</t>
  </si>
  <si>
    <t>https://twitter.com/nysoxfan79/status/1317219179989258246</t>
  </si>
  <si>
    <t>Sun Apr 26 15:14:58 +0000 2009</t>
  </si>
  <si>
    <t>nysoxfan79</t>
  </si>
  <si>
    <t>Cuse basketball 1st. Redsox close 2nd, Bulls, Niners, OSU &amp; Cuse football. Bitch and moan when my teams do poorly, if u get annoyed easily...I’m not for you.</t>
  </si>
  <si>
    <t>Syracuse</t>
  </si>
  <si>
    <t>Fri Oct 16 21:35:19 +0000 2020</t>
  </si>
  <si>
    <t>When does the vaccine against talking come out</t>
  </si>
  <si>
    <t>https://twitter.com/piscadoro/status/1317217585650388992</t>
  </si>
  <si>
    <t>Sun Jul 14 11:18:43 +0000 2019</t>
  </si>
  <si>
    <t>piscadoro</t>
  </si>
  <si>
    <t>je est un autre</t>
  </si>
  <si>
    <t xml:space="preserve">planet caravan </t>
  </si>
  <si>
    <t>piscadoro, the orphic metamorphic</t>
  </si>
  <si>
    <t>https://piscadoro.bandcamp.com/album/phone-bill-album-electronic-engineering</t>
  </si>
  <si>
    <t>Fri Oct 16 21:48:29 +0000 2020</t>
  </si>
  <si>
    <t>breaking: donald trump announces that hes doing a socialism by giving senior citizens a vaccine that doesn't exist</t>
  </si>
  <si>
    <t>https://twitter.com/marxalorian/status/1317220898060013568</t>
  </si>
  <si>
    <t>Fri Sep 06 02:01:50 +0000 2019</t>
  </si>
  <si>
    <t>marxalorian</t>
  </si>
  <si>
    <t>BLM • your friendly neighborhood cryptid • goose and frog enthusiast • avid minecraft player • i like communism, xmen, + star wars</t>
  </si>
  <si>
    <t>✡︎ • 15 years old</t>
  </si>
  <si>
    <t>edie | magneto stan era 2.0</t>
  </si>
  <si>
    <t>http://marxalorian.carrd.co</t>
  </si>
  <si>
    <t>Fri Oct 16 21:45:57 +0000 2020</t>
  </si>
  <si>
    <t>CDC said 80,000 died of flu last year. Remember this is with a flu vaccine and that super flu vaccine.</t>
  </si>
  <si>
    <t>https://twitter.com/ddebbie8/status/1317220259863138304</t>
  </si>
  <si>
    <t>Mon Aug 08 01:37:39 +0000 2016</t>
  </si>
  <si>
    <t>ddebbie8</t>
  </si>
  <si>
    <t>Debra Handlo</t>
  </si>
  <si>
    <t>Fri Oct 16 21:53:46 +0000 2020</t>
  </si>
  <si>
    <t>They said Africa would be wiped out by the "Chinese" virus, they even tried to use us as lab rats for their vaccines
This is why I don't listen to people who voted for a man who objectifies women, saying he grabs them by the pussy, people who believed the world would end in 2000</t>
  </si>
  <si>
    <t>https://twitter.com/HandsomeHandson/status/1317222228656836611</t>
  </si>
  <si>
    <t>Fri Oct 16 21:37:32 +0000 2020</t>
  </si>
  <si>
    <t>Tucker Carlson was just told directly by the CDC that “masks do NOTHING to protect the wearer.”
 Last month they said masks were more valuable than vaccine￼... It’s a con, people.￼</t>
  </si>
  <si>
    <t>https://twitter.com/begann/status/1317218144260399113</t>
  </si>
  <si>
    <t>Sat Sep 05 15:00:16 +0000 2009</t>
  </si>
  <si>
    <t>begann</t>
  </si>
  <si>
    <t>Rom. 1:16-17 - Worked in retail 40 yrs. Grad Broad Run HS, Ashburn Va. 1973. Married 42 yrs. KAG 2020</t>
  </si>
  <si>
    <t>FREDRICKSBURG VA.</t>
  </si>
  <si>
    <t>B. Gann 🇺🇸❤️🇺🇸❤️🇺🇸❤️</t>
  </si>
  <si>
    <t>Fri Oct 16 22:38:56 +0000 2020</t>
  </si>
  <si>
    <t>MLB</t>
  </si>
  <si>
    <t>The reason @AROD still gets paid to announce games and be part of #MLB and @aubrey_huff gets letters banning him from championship reunions, one is cracked out thinking a vaccine doesnt keep you from catching a virus and the other actually has a clue</t>
  </si>
  <si>
    <t>https://twitter.com/Prizzuto411/status/1317233592859283462</t>
  </si>
  <si>
    <t>Sat Apr 23 23:07:59 +0000 2016</t>
  </si>
  <si>
    <t>Prizzuto411</t>
  </si>
  <si>
    <t>Paul Rizzuto</t>
  </si>
  <si>
    <t>Fri Oct 16 22:24:36 +0000 2020</t>
  </si>
  <si>
    <t>Y’all. The antivaxxers are at it again. There are people refusing flu shots for themselves and their kids because they think a covid vaccine is being packaged and given as the flu vaccine without consent. We are all going to die of preventable diseases. This is a shithole country</t>
  </si>
  <si>
    <t>https://twitter.com/LeaWaidBHW/status/1317229988370894848</t>
  </si>
  <si>
    <t>Thu Oct 08 03:35:49 +0000 2020</t>
  </si>
  <si>
    <t>LeaWaidBHW</t>
  </si>
  <si>
    <t>I’m not from Nebraska. I’m from NE district 2 💙 She/her. I like wine and laughing and kitties. BLM - ACAB</t>
  </si>
  <si>
    <t>Fri Oct 16 22:26:13 +0000 2020</t>
  </si>
  <si>
    <t>leronlimab</t>
  </si>
  <si>
    <t>#leronlimab The aim of Operation Warp Speed is not a therapy. They want a vaccine. The aim of the vaccine is not your health. It’s your information. Total Information Awareness.</t>
  </si>
  <si>
    <t>https://twitter.com/Flowanderer/status/1317230394262114313</t>
  </si>
  <si>
    <t>Tue May 15 18:52:58 +0000 2012</t>
  </si>
  <si>
    <t>Flowanderer</t>
  </si>
  <si>
    <t>Spiritus Mundi</t>
  </si>
  <si>
    <t>Fri Oct 16 22:23:50 +0000 2020</t>
  </si>
  <si>
    <t>You know how vaccines work, right? They inject you with a small amount of the flu so that your body can fight a large amount of the flu later.
Anyway, I'm going out tonight and getting my hangover vaccine.</t>
  </si>
  <si>
    <t>https://twitter.com/KLNenstiel/status/1317229795831238656</t>
  </si>
  <si>
    <t>Thu May 29 12:05:04 +0000 2014</t>
  </si>
  <si>
    <t>KLNenstiel</t>
  </si>
  <si>
    <t>I have gotten really, really good at spelling. And adverbs—love me a good adverb. Seriously.</t>
  </si>
  <si>
    <t>Kevin L Nenstiel, for fox ache</t>
  </si>
  <si>
    <t>http://wordbasket.blogspot.com</t>
  </si>
  <si>
    <t>Fri Oct 16 21:51:00 +0000 2020</t>
  </si>
  <si>
    <t>As a person who acknowledges the tremendous benefits of vaccines in our history, I’m quite uncertain about the economic and political pressures to push for a vaccine prematurely and the implications of it.</t>
  </si>
  <si>
    <t>https://twitter.com/_Kaushik/status/1317221532171522048</t>
  </si>
  <si>
    <t>Fri Mar 28 09:48:22 +0000 2008</t>
  </si>
  <si>
    <t>_Kaushik</t>
  </si>
  <si>
    <t>I am Kaushik</t>
  </si>
  <si>
    <t>Kaushik</t>
  </si>
  <si>
    <t>Fri Oct 16 21:50:25 +0000 2020</t>
  </si>
  <si>
    <t>Reminder that millions of Americans now believe vaccines cause autism, the Earth is flat, and/or the Holocaust didn't happen.
Because a bunch of lies were allowed to circulate online.
But let's get bent out of shape that social media "censors" a "news story" with poor fact.</t>
  </si>
  <si>
    <t>https://twitter.com/RowdyCMoore/status/1317221382913142786</t>
  </si>
  <si>
    <t>Sun May 03 16:19:58 +0000 2009</t>
  </si>
  <si>
    <t>RowdyCMoore</t>
  </si>
  <si>
    <t>I spent 20 years in the Rangers Ballpark bleachers. Now I make videos ridiculing TV shows. Don't expect normal from me; I grew up on 80s cartoons.</t>
  </si>
  <si>
    <t>Dallas/Fort Worth TX</t>
  </si>
  <si>
    <t>Rowdy Just Wants Happiness Back</t>
  </si>
  <si>
    <t>http://rowdyc.com/Main.html</t>
  </si>
  <si>
    <t>Fri Oct 16 21:50:40 +0000 2020</t>
  </si>
  <si>
    <t>How is @JoeBiden gonna liberate us, if he is mandating masks, vaccines, and legally tracking you and your DNA.  RAISE YOUR TAXES, DEFUND YOUR POLICE, INSTALL THE ANGRY MOB.  THE DEMOCRATS ARE THE ESTABLISHMENT.  They want you to  be SLAVES 2 THEIR SYSTEM.</t>
  </si>
  <si>
    <t>https://twitter.com/MoonStarG81/status/1317221448436600832</t>
  </si>
  <si>
    <t>Sat Sep 19 17:20:33 +0000 2020</t>
  </si>
  <si>
    <t>MoonStarG81</t>
  </si>
  <si>
    <t>Carrying the rock.</t>
  </si>
  <si>
    <t>MoonStarG8</t>
  </si>
  <si>
    <t>Fri Oct 16 21:39:06 +0000 2020</t>
  </si>
  <si>
    <t>Bidén, to control the virus, will use the vaccine, all the medical experience acquired, the ventilators, the development of tests, that is, everything Trump has done.
Biden and the Democrats, if they win, will take credit for an accomplishment that does not belong to them.</t>
  </si>
  <si>
    <t>https://twitter.com/FloresVictorE/status/1317218536104800262</t>
  </si>
  <si>
    <t>Fri Mar 10 13:28:01 +0000 2017</t>
  </si>
  <si>
    <t>FloresVictorE</t>
  </si>
  <si>
    <t>Florida USA</t>
  </si>
  <si>
    <t>Victor E Flores</t>
  </si>
  <si>
    <t>Fri Oct 16 22:03:46 +0000 2020</t>
  </si>
  <si>
    <t>So Nick Saban got that Donald Trump vaccine huh? 😂</t>
  </si>
  <si>
    <t>https://twitter.com/Point_BlankB/status/1317224742391250946</t>
  </si>
  <si>
    <t>Fri Sep 14 11:58:04 +0000 2018</t>
  </si>
  <si>
    <t>Point_BlankB</t>
  </si>
  <si>
    <t>HoopDreams 16u Head Coach</t>
  </si>
  <si>
    <t>WhoKnows</t>
  </si>
  <si>
    <t>Fri Oct 16 21:46:56 +0000 2020</t>
  </si>
  <si>
    <t>Saban got that Trump Vaccine</t>
  </si>
  <si>
    <t>https://twitter.com/tpruitt5_/status/1317220508849623042</t>
  </si>
  <si>
    <t>Tue Apr 10 23:14:38 +0000 2018</t>
  </si>
  <si>
    <t>tpruitt5_</t>
  </si>
  <si>
    <t>tweet ya thoughts 💭</t>
  </si>
  <si>
    <t>ima-go-getter</t>
  </si>
  <si>
    <t>T.P</t>
  </si>
  <si>
    <t>Fri Oct 16 22:55:07 +0000 2020</t>
  </si>
  <si>
    <t>Doctor also wants me to get shingles vaccine. $392 for each of two shots. Pneumonia shot $350. Tell me again about affordable health care can’t afford it.</t>
  </si>
  <si>
    <t>https://twitter.com/msfrogladie73/status/1317237665503301634</t>
  </si>
  <si>
    <t>Wed Dec 28 03:57:14 +0000 2011</t>
  </si>
  <si>
    <t>msfrogladie73</t>
  </si>
  <si>
    <t>retired counselor and Biden supporter. resist. enough of hatred. grandmother. this is msfrogladie too.</t>
  </si>
  <si>
    <t>dutchessfrog</t>
  </si>
  <si>
    <t>Fri Oct 16 22:57:20 +0000 2020</t>
  </si>
  <si>
    <t>I’m reading through RI’s 52-page draft of a vaccine plan. 
WHO GETS THE VACCINE?
SCENARIO 1/“PHASE 1”: LIMITED SUPPLY OF VACCINE 
•1A: high-risk healthcare workers &amp;amp; first responders 
•1B: “significant comorbid conditions” &amp;amp; older adults in congregate care
@NBC10</t>
  </si>
  <si>
    <t>https://twitter.com/AshCullinane/status/1317238222615883776</t>
  </si>
  <si>
    <t>Mon Jul 16 04:17:02 +0000 2012</t>
  </si>
  <si>
    <t>AshCullinane</t>
  </si>
  <si>
    <t>Weekend evening anchor and @NBC10 I-Team Education Advocate. Braintree, MA raised, @Suffolk_U educated. Mental health matters. Reach me at acullinane@wjar.com</t>
  </si>
  <si>
    <t>Ashley Cullinane</t>
  </si>
  <si>
    <t>https://turnto10.com/station/people/ashley-cullinane-02-21-2017</t>
  </si>
  <si>
    <t>Fri Oct 16 21:38:45 +0000 2020</t>
  </si>
  <si>
    <t>Today, my kid got booster shots. So today, he got protection from 9 separate devastating diseases. Diseases I don’t have to think about, worry about, change my life to avoid, protect my kid from. Vaccines have always seemed pretty cool, but man, they seem extra special right now.</t>
  </si>
  <si>
    <t>https://twitter.com/ilanas/status/1317218449307807744</t>
  </si>
  <si>
    <t>Mon Jul 30 11:31:34 +0000 2007</t>
  </si>
  <si>
    <t>ilanas</t>
  </si>
  <si>
    <t>PM actual | Identity Dublin | Microsoft. She/her. Wear a mask. Black lives matter. 🇦🇺➡️🇺🇸➡️🇩🇰➡️🇺🇸➡️🇮🇪</t>
  </si>
  <si>
    <t xml:space="preserve">Seattle for now, Dublin soon. </t>
  </si>
  <si>
    <t>Ilana Smith</t>
  </si>
  <si>
    <t>http://aka.ms/iddubjobs</t>
  </si>
  <si>
    <t>Fri Oct 16 22:04:35 +0000 2020</t>
  </si>
  <si>
    <t>“Prevention of infection is not a criterion for success for any of these vaccines. In fact, their endpoints all require confirmed infections and all those they will include in the analysis for success,</t>
  </si>
  <si>
    <t>https://twitter.com/exetertowncrier/status/1317224949749338113</t>
  </si>
  <si>
    <t>Wed Mar 31 15:40:37 +0000 2010</t>
  </si>
  <si>
    <t>exetertowncrier</t>
  </si>
  <si>
    <t>Michael R Lambert</t>
  </si>
  <si>
    <t>http://exetertowncrier.wordpress.com/</t>
  </si>
  <si>
    <t>Fri Oct 16 22:04:09 +0000 2020</t>
  </si>
  <si>
    <t>This vaccine is spoken about as if it is somewhere in a shelf and I'm suspicious...really</t>
  </si>
  <si>
    <t>https://twitter.com/tyro_druza/status/1317224839602647042</t>
  </si>
  <si>
    <t>Sun Feb 07 11:00:28 +0000 2016</t>
  </si>
  <si>
    <t>tyro_druza</t>
  </si>
  <si>
    <t>MUNROE TIRO LEBURU</t>
  </si>
  <si>
    <t>Fri Oct 16 22:17:15 +0000 2020</t>
  </si>
  <si>
    <t>So I guess it’s true; the vaccine will be made available in the Caribbean first, all down payment made already...🤔</t>
  </si>
  <si>
    <t>https://twitter.com/DPZGL/status/1317228138783453185</t>
  </si>
  <si>
    <t>Fri Jan 21 19:21:28 +0000 2011</t>
  </si>
  <si>
    <t>DPZGL</t>
  </si>
  <si>
    <t>radio presenter/videographer/photographer</t>
  </si>
  <si>
    <t>Damian dp Phillips</t>
  </si>
  <si>
    <t>Fri Oct 16 22:38:34 +0000 2020</t>
  </si>
  <si>
    <t>President Trump got well "without" a vaccine. People, open your eyes, do not allow anyone to put a vaccine on you. Some "governments" that are being manipulated need for you to get a vaccine to change your DNA. God help us!</t>
  </si>
  <si>
    <t>https://twitter.com/MujerDivinaFel1/status/1317233501641605120</t>
  </si>
  <si>
    <t>Wed Apr 24 04:34:23 +0000 2019</t>
  </si>
  <si>
    <t>MujerDivinaFel1</t>
  </si>
  <si>
    <t>MAGA GIRL
#TRUMP2020</t>
  </si>
  <si>
    <t>Mujer Divina Feliz Maravillosa</t>
  </si>
  <si>
    <t>Fri Oct 16 21:31:49 +0000 2020</t>
  </si>
  <si>
    <t>vaccinemandates mandatevaccines politicianscanbeguineapigs</t>
  </si>
  <si>
    <t>I'd be ok if we mandate the Covid vaccine to all the politicians first. Let them keep what they sow. #vaccinemandates #mandatevaccines #politicianscanbeguineapigs</t>
  </si>
  <si>
    <t>https://twitter.com/gtofans/status/1317216704083185665</t>
  </si>
  <si>
    <t>Wed Jun 04 17:59:41 +0000 2014</t>
  </si>
  <si>
    <t>gtofans</t>
  </si>
  <si>
    <t>100% That B*$!h</t>
  </si>
  <si>
    <t>Laura Dickinson</t>
  </si>
  <si>
    <t>Fri Oct 16 21:57:13 +0000 2020</t>
  </si>
  <si>
    <t>Gosh everything is politics! Hold back Vaccine and Stimulus Check til after the election so the party gets credit! THINK OF THE PEOPLE FIRST!</t>
  </si>
  <si>
    <t>https://twitter.com/houdyshellpam/status/1317223096835805184</t>
  </si>
  <si>
    <t>Tue Oct 06 10:16:37 +0000 2020</t>
  </si>
  <si>
    <t>houdyshellpam</t>
  </si>
  <si>
    <t>PamHoudyshell</t>
  </si>
  <si>
    <t>Fri Oct 16 21:38:59 +0000 2020</t>
  </si>
  <si>
    <t>Man. I don’t regret it and this isn’t one of *those* tweets but I got my flu vaccine yesterday and I am feeling knocked. out.</t>
  </si>
  <si>
    <t>https://twitter.com/seandammit/status/1317218507910647808</t>
  </si>
  <si>
    <t>Thu Oct 09 15:57:15 +0000 2008</t>
  </si>
  <si>
    <t>seandammit</t>
  </si>
  <si>
    <t>Grammy-Nominated Musician | 🎵 + 📺 Producer | The Questions Hip Hop | Can’t Knock the Shuffle podcast | Follow me in real-life for exclusive content</t>
  </si>
  <si>
    <t>sean*kan*tro*witz</t>
  </si>
  <si>
    <t>https://podcasts.apple.com/us/podcast/cant-knock-the-shuffle/id1533865689</t>
  </si>
  <si>
    <t>Fri Oct 16 22:03:25 +0000 2020</t>
  </si>
  <si>
    <t>Raging that america are gonna be the first to get the vaccine when they did fuck all in the way of actually trying to stop the virus</t>
  </si>
  <si>
    <t>https://twitter.com/asaprollie/status/1317224654600286209</t>
  </si>
  <si>
    <t>Sat Dec 07 11:39:13 +0000 2019</t>
  </si>
  <si>
    <t>asaprollie</t>
  </si>
  <si>
    <t>straight in no kissing
she/her</t>
  </si>
  <si>
    <t>fanny</t>
  </si>
  <si>
    <t>http://www.instagram.com/tennisgoth</t>
  </si>
  <si>
    <t>Fri Oct 16 22:50:32 +0000 2020</t>
  </si>
  <si>
    <t>How long have we been trying to get a vaccine to defeat cancer?</t>
  </si>
  <si>
    <t>https://twitter.com/Adamlyon25/status/1317236512967200768</t>
  </si>
  <si>
    <t>Mon Dec 05 04:10:58 +0000 2016</t>
  </si>
  <si>
    <t>Adamlyon25</t>
  </si>
  <si>
    <t>Trump2020-KAG-Unionmember for Trump-VeteranforTrump-voter id-everify-fix14th-no H-1B visas-mail in votes are BS</t>
  </si>
  <si>
    <t>Come On Man</t>
  </si>
  <si>
    <t>Fri Oct 16 22:03:02 +0000 2020</t>
  </si>
  <si>
    <t>Last night Joe Biden said that he would make vaccines with an 85% affective rate or more Mandatory.</t>
  </si>
  <si>
    <t>https://twitter.com/wendyp4545/status/1317224559490236416</t>
  </si>
  <si>
    <t>Fri Aug 15 14:36:51 +0000 2014</t>
  </si>
  <si>
    <t>wendyp4545</t>
  </si>
  <si>
    <t>Not for the weak. Promoting critical thinking. News Feed. No DM #MAGA</t>
  </si>
  <si>
    <t>Mount Airy, NC</t>
  </si>
  <si>
    <t>Wendy Patterson Stands with the real truth</t>
  </si>
  <si>
    <t>https://www.facebook.com/wendy.patterson.5494</t>
  </si>
  <si>
    <t>Fri Oct 16 21:53:54 +0000 2020</t>
  </si>
  <si>
    <t>Months ago Irish Minister for health Simon Harris was asked about a vaccine on national radio. He replied "remember there was no vaccine for the other 18 coronaviruses". He later laughed it off. A surprising number of people just let him away with it.</t>
  </si>
  <si>
    <t>https://twitter.com/bb_ii_ll_yy/status/1317222262123220992</t>
  </si>
  <si>
    <t>Tue Dec 15 22:44:22 +0000 2015</t>
  </si>
  <si>
    <t>bb_ii_ll_yy</t>
  </si>
  <si>
    <t>Billy 🦖</t>
  </si>
  <si>
    <t>Fri Oct 16 21:42:12 +0000 2020</t>
  </si>
  <si>
    <t>Asia could reach for Corona Virus vaccine eternally.</t>
  </si>
  <si>
    <t>https://twitter.com/adventuremotive/status/1317219314773229568</t>
  </si>
  <si>
    <t>Fri Oct 16 21:33:46 +0000 2020</t>
  </si>
  <si>
    <t>COVID19 pandemic HerdImmunity vaccine</t>
  </si>
  <si>
    <t>I feel we're going to be talking quite a bit about #COVID19 spillover vs dispersion over the coming weeks. In a #pandemic you can't perform a controlled burn in one demographic without ensuring mixing is stopped. It's why #HerdImmunity is NOT a good approach without a #vaccine.</t>
  </si>
  <si>
    <t>https://twitter.com/JATetro/status/1317217194615349248</t>
  </si>
  <si>
    <t>Mon Apr 06 19:13:41 +0000 2009</t>
  </si>
  <si>
    <t>JATetro</t>
  </si>
  <si>
    <t>Host of 2X award winning Super Awesome Science Show on @curiouscast. Author of The Germ Code &amp; bestseller The Germ Files. Sharing ABCs of #COVID19 prevention.</t>
  </si>
  <si>
    <t>Jason 𝑻𝒉𝒆 𝑮𝒆𝒓𝒎 𝑮𝒖𝒚 Tetro</t>
  </si>
  <si>
    <t>http://jasontetro.com</t>
  </si>
  <si>
    <t>Fri Oct 16 21:46:02 +0000 2020</t>
  </si>
  <si>
    <t>Joe Biden said earlier that a face mask would save more people than a vaccine would. Who would believe a cloth on your face would be more effective than an actual cure for COVID? People who have worn masks all the time have still gotten the virus.</t>
  </si>
  <si>
    <t>https://twitter.com/MelissaFellows8/status/1317220280155181057</t>
  </si>
  <si>
    <t>Fri Oct 16 22:07:43 +0000 2020</t>
  </si>
  <si>
    <t>At what point do Trump followers begin to question his claims regarding covid19 and a vaccine? 
Surely each time he says something that doesn't eventuate, or which is proven false, their faith falters a little bit more and a little bit more?</t>
  </si>
  <si>
    <t>https://twitter.com/PinkyDink4/status/1317225739201044481</t>
  </si>
  <si>
    <t>Sat Oct 12 02:54:20 +0000 2019</t>
  </si>
  <si>
    <t>PinkyDink4</t>
  </si>
  <si>
    <t>I'm just a human, standing in front of other humans, and asking if they care.</t>
  </si>
  <si>
    <t>Pinky Dink</t>
  </si>
  <si>
    <t>Fri Oct 16 21:56:43 +0000 2020</t>
  </si>
  <si>
    <t>You don't need a vaccine for a virus with a 99.8% survival rate.</t>
  </si>
  <si>
    <t>https://twitter.com/Matthew_4_Trump/status/1317222971891539969</t>
  </si>
  <si>
    <t>Fri Oct 16 21:33:55 +0000 2020</t>
  </si>
  <si>
    <t>People are actually suggesting trashing the C*vid vaccine that’s been worked on by scientists since like May or June because Trump ordered it be made.
Tribalism has created fucking anti-vaxxers in a pandemic.
I hate you fucks.</t>
  </si>
  <si>
    <t>https://twitter.com/TLGDoesThings/status/1317217230896201730</t>
  </si>
  <si>
    <t>Sun Aug 20 05:51:37 +0000 2017</t>
  </si>
  <si>
    <t>TLGDoesThings</t>
  </si>
  <si>
    <t>23 y/o 🏳️‍🌈 NB trash merchant. Minotaur and HUGE fanboy. The Negev Lurker guy. Current sole member of @TeamBucketBots. Shitty Drawings:@TLGDraws</t>
  </si>
  <si>
    <t>The Boondocks of Upstate NY</t>
  </si>
  <si>
    <t>TLG</t>
  </si>
  <si>
    <t>Fri Oct 16 21:54:53 +0000 2020</t>
  </si>
  <si>
    <t>BePartofSolution RetweeetPlease</t>
  </si>
  <si>
    <t>Everyone: My Dr encouraged me to join a research study for COVID19 vaccines. I did. There’s a desperate need for Black &amp;amp; Brown individuals to take part in these studies.  We are underrepresented
My Dr who is of Mexican descent is also in study
#BePartofSolution 
#RetweeetPlease</t>
  </si>
  <si>
    <t>https://twitter.com/rlpage_insp/status/1317222509209636864</t>
  </si>
  <si>
    <t>Fri Feb 06 06:17:46 +0000 2009</t>
  </si>
  <si>
    <t>rlpage_insp</t>
  </si>
  <si>
    <t>Living in George Orwell’s ‘1984’</t>
  </si>
  <si>
    <t>R.L Page (Notable Exception)</t>
  </si>
  <si>
    <t>Fri Oct 16 21:52:11 +0000 2020</t>
  </si>
  <si>
    <t>If you get the covid vaccine you are 100% a dumb bitch</t>
  </si>
  <si>
    <t>https://twitter.com/azzzface/status/1317221830982238210</t>
  </si>
  <si>
    <t>Thu Mar 31 00:41:04 +0000 2016</t>
  </si>
  <si>
    <t>azzzface</t>
  </si>
  <si>
    <t>shut up</t>
  </si>
  <si>
    <t>Azz F. Ace</t>
  </si>
  <si>
    <t>Fri Oct 16 21:36:21 +0000 2020</t>
  </si>
  <si>
    <t>Walgreens NoTrumpVaccine TrumpKills COVID__19 seniorsforbiden</t>
  </si>
  <si>
    <t>My nana is in a nursing home, and I’ll be damned if I allow her to take any vaccine from the fucked up Trump administration as they ram through one. No. Fucking. Way!!! 🙅🏼‍♀️🛑 #Walgreens #NoTrumpVaccine #TrumpKills #COVID__19 #seniorsforbiden</t>
  </si>
  <si>
    <t>https://twitter.com/hunnibunnixo/status/1317217845743321090</t>
  </si>
  <si>
    <t>Thu Jan 04 01:16:17 +0000 2018</t>
  </si>
  <si>
    <t>hunnibunnixo</t>
  </si>
  <si>
    <t>Wife. Mom. Gamer. Advocate for change. She/Her #YangGang #M4A #Resistance #VoteBlueToSaveAmerica</t>
  </si>
  <si>
    <t>Hunni Bunni🧢🌹🦄🍎🗽</t>
  </si>
  <si>
    <t>Fri Oct 16 21:51:38 +0000 2020</t>
  </si>
  <si>
    <t>"Trump administration unveils coronavirus vaccine deal with CVS, Walgreens to administer shots to seniors"</t>
  </si>
  <si>
    <t>https://twitter.com/spegums/status/1317221692616413185</t>
  </si>
  <si>
    <t>Mon Jan 20 02:35:03 +0000 2014</t>
  </si>
  <si>
    <t>spegums</t>
  </si>
  <si>
    <t>Daughter, sister, aunt, niece, cousin, friend. Thinker, entrepreneur, lover of books, lover of people ... Grateful to be here to witness life.</t>
  </si>
  <si>
    <t>Stacy Da Costa</t>
  </si>
  <si>
    <t>Fri Oct 16 22:05:36 +0000 2020</t>
  </si>
  <si>
    <t>trumplLies TrumpVaporWare</t>
  </si>
  <si>
    <t>50 years ago IBM was criticized for its “vapor ware”, products not quite on the market but promised by sales staff.  @realDonaldTrump now has health care, vaccines and DACA on his vapor ware list. #trumplLies #TrumpVaporWare</t>
  </si>
  <si>
    <t>https://twitter.com/KCDBrum/status/1317225204188368896</t>
  </si>
  <si>
    <t>Mon Nov 28 18:42:02 +0000 2011</t>
  </si>
  <si>
    <t>KCDBrum</t>
  </si>
  <si>
    <t>Medicare &amp; Medicaid Alum; Seeker of Justice; Student of History</t>
  </si>
  <si>
    <t>Dick Brummel</t>
  </si>
  <si>
    <t>Fri Oct 16 21:55:20 +0000 2020</t>
  </si>
  <si>
    <t>8 million people in the US have covid. Wear a mask we are going through yet another ✨spike✨ and don’t count on a vaccine until after the elections🌚</t>
  </si>
  <si>
    <t>https://twitter.com/isvbellarvmos/status/1317222620857860101</t>
  </si>
  <si>
    <t>Mon Oct 14 18:48:22 +0000 2013</t>
  </si>
  <si>
    <t>isvbellarvmos</t>
  </si>
  <si>
    <t>:) she/her 21</t>
  </si>
  <si>
    <t>https://onlyfans.com/misskittyho</t>
  </si>
  <si>
    <t>Fri Oct 16 22:02:19 +0000 2020</t>
  </si>
  <si>
    <t>Vaccines cause autism and I’m living proof of it send tweet</t>
  </si>
  <si>
    <t>https://twitter.com/gamermoob/status/1317224379458211841</t>
  </si>
  <si>
    <t>Sat Jun 27 00:51:56 +0000 2020</t>
  </si>
  <si>
    <t>gamermoob</t>
  </si>
  <si>
    <t>gamer | dms open</t>
  </si>
  <si>
    <t>13</t>
  </si>
  <si>
    <t>ｍｏｏｂ リラックス</t>
  </si>
  <si>
    <t>https://curiouscat.qa/inbox</t>
  </si>
  <si>
    <t>Fri Oct 16 22:05:03 +0000 2020</t>
  </si>
  <si>
    <t>According to @WhiteHouse American seniors will be first in line when a safe and effective Coronavirus vaccine is approved!</t>
  </si>
  <si>
    <t>https://twitter.com/JdavidlugoR/status/1317225067382714369</t>
  </si>
  <si>
    <t>Tue Jan 13 22:52:46 +0000 2015</t>
  </si>
  <si>
    <t>JdavidlugoR</t>
  </si>
  <si>
    <t>Periodista, redactor de una sociedad distinta, profesor de inglés!</t>
  </si>
  <si>
    <t>jesus david lugo</t>
  </si>
  <si>
    <t>Fri Oct 16 22:59:29 +0000 2020</t>
  </si>
  <si>
    <t>BreakingNews askRepublicans COVID19 breaking yijaaaaaa</t>
  </si>
  <si>
    <t>#BreakingNews 
Excuse Me Sr ..? Do You Have Any Understanding Of The Vaccine And How Does It Work?   #askRepublicans 
Like A Car Accident..! 
Car Crashes Happen Went You Not Wearing A Seat Belt, The Same As #COVID19 When You Not Wearing Alcohol. 🤪 #breaking #yijaaaaaa</t>
  </si>
  <si>
    <t>https://twitter.com/notivacilon/status/1317238764259991552</t>
  </si>
  <si>
    <t>Fri Oct 16 21:09:22 +0000 2020</t>
  </si>
  <si>
    <t>We all fucking called it. Trump pulled a 'covid vaccine' out of his ass just 18 days prior to election day to pretend he is a savior so people will vote for him. No one believes you with the political timing of this and your fake covid diagnoses you dumb bitch.</t>
  </si>
  <si>
    <t>https://twitter.com/ninji_hurog/status/1317211052506042368</t>
  </si>
  <si>
    <t>Mon Dec 09 23:42:28 +0000 2019</t>
  </si>
  <si>
    <t>ninji_hurog</t>
  </si>
  <si>
    <t>I like gothic fashion, goth/alternative/emo music, anime, cartoons, reading, poetry, writing, LGTB rights, racial equality, and isolation from the world.</t>
  </si>
  <si>
    <t>Twilight Zone</t>
  </si>
  <si>
    <t>Necromancer Ninji</t>
  </si>
  <si>
    <t>Fri Oct 16 21:20:54 +0000 2020</t>
  </si>
  <si>
    <t>So Trump is embracing Socialism for the distribution of a vaccine he is late delivering, using the Obamacare rule that requires vaccines for free, and his followers think he did something here. Oh, and he’s trying to kill the law that allows this. U can’t make this stuff up.</t>
  </si>
  <si>
    <t>https://twitter.com/PerfectTrumper/status/1317213957413810177</t>
  </si>
  <si>
    <t>Mon Aug 19 16:34:35 +0000 2019</t>
  </si>
  <si>
    <t>PerfectTrumper</t>
  </si>
  <si>
    <t>Trump is my jelly, Jesus is my jam. Supporter and Patriot. Free thinker and supporter of all things Donald J Trump, Amen.  MAGA! Protect babies!</t>
  </si>
  <si>
    <t>Fri Oct 16 21:29:51 +0000 2020</t>
  </si>
  <si>
    <t>Going to time travel to future, will bring back vaccine for a price.. place ur bids...</t>
  </si>
  <si>
    <t>https://twitter.com/StacieS37649844/status/1317216210077929472</t>
  </si>
  <si>
    <t>Tue Oct 30 02:45:07 +0000 2018</t>
  </si>
  <si>
    <t>StacieS37649844</t>
  </si>
  <si>
    <t>i'm damaged goods on clearance rack, the human equivalent  of a dented food can passed expiry date.  
also Single White Slacker</t>
  </si>
  <si>
    <t>Cat Shelter</t>
  </si>
  <si>
    <t>Staci3</t>
  </si>
  <si>
    <t>Fri Oct 16 21:12:50 +0000 2020</t>
  </si>
  <si>
    <t>So CVS &amp;amp; Walgreens has agreed to give the “corona virus vaccine” ....first once has to develop a vaccine. Let’s not forget that fact folks. Also, nursing homes are not just giving them to all without obtaining consent #Covid_19 #vaccine</t>
  </si>
  <si>
    <t>https://twitter.com/LeighRoseA/status/1317211925474906113</t>
  </si>
  <si>
    <t>Fri Jun 06 18:37:11 +0000 2014</t>
  </si>
  <si>
    <t>LeighRoseA</t>
  </si>
  <si>
    <t>Follow my ♥️ &amp; humor! BIG @Bravotv &amp; @Andy FAN #RHOBH #PumpRules #RHOC #RHOD #WWHL #RHONJ #RHONY #Dateline #CriticalRole #SouthernCharm #Riverdale #BB22</t>
  </si>
  <si>
    <t>Samantha Rosé</t>
  </si>
  <si>
    <t>https://www.etsy.com/shop/HousewivesWhoQuilt?ref=l2-shopheader-name</t>
  </si>
  <si>
    <t>Fri Oct 16 21:20:51 +0000 2020</t>
  </si>
  <si>
    <t>They....already distribute the flu vaccine for free to seniors. This isn't actually really news. They're just trying to look and sound good after yesterday's disaster.</t>
  </si>
  <si>
    <t>https://twitter.com/mschelseareed/status/1317213941894848512</t>
  </si>
  <si>
    <t>Thu May 05 22:42:36 +0000 2011</t>
  </si>
  <si>
    <t>mschelseareed</t>
  </si>
  <si>
    <t>Bay Area transplant living in Los Angeles. Freelance video editor. Other half of @C3Podcast She/Her Cash App: $chelseareedmiller</t>
  </si>
  <si>
    <t>Chelsea the Editor - bIm</t>
  </si>
  <si>
    <t>http://www.chelseareedmiller.com</t>
  </si>
  <si>
    <t>Fri Oct 16 21:15:23 +0000 2020</t>
  </si>
  <si>
    <t>The govt would be unwise to attempt a mandate or enforcement of an eventual safe/effective Covid vaccine.
The obvious answer is to simply pay people who get the vaccine, much like the original stimulus check. Not everyone would do it, but it would bait a fast and high turnout.</t>
  </si>
  <si>
    <t>https://twitter.com/BrianKemm/status/1317212569157791745</t>
  </si>
  <si>
    <t>Sat Feb 28 17:45:37 +0000 2009</t>
  </si>
  <si>
    <t>BrianKemm</t>
  </si>
  <si>
    <t>Santa Fe ➡️ Albuquerque ➡️ UK ➡️LA. X Files super fan. Writer. Nerd. 🏳️‍🌈IDIC.</t>
  </si>
  <si>
    <t>Studio City, Los Angeles</t>
  </si>
  <si>
    <t>Brian Kemm</t>
  </si>
  <si>
    <t>Fri Oct 16 21:11:51 +0000 2020</t>
  </si>
  <si>
    <t>Savanna G- President Trump, if a car is traveling at 67.3 mph and a plane is swimming the Hudson River with a Covid vaccine made in a steel factory in Tampa, how horrible does that make you?
George Stephenopolous- Vice President Biden, what color is this orange?</t>
  </si>
  <si>
    <t>https://twitter.com/DanTypo/status/1317211678694645761</t>
  </si>
  <si>
    <t>Fri Oct 16 21:53:36 +0000 2020</t>
  </si>
  <si>
    <t>WHAT VACCINE.?????</t>
  </si>
  <si>
    <t>https://twitter.com/actmanactnow/status/1317222186961154048</t>
  </si>
  <si>
    <t>Sat Feb 19 22:18:50 +0000 2011</t>
  </si>
  <si>
    <t>actmanactnow</t>
  </si>
  <si>
    <t>IMAGINE president Bernie Sanders m4a gnd one race the human racemake love not warPROUD 99%er End “qualified immunity</t>
  </si>
  <si>
    <t>Newport or</t>
  </si>
  <si>
    <t>randy/left coast</t>
  </si>
  <si>
    <t>Fri Oct 16 21:24:03 +0000 2020</t>
  </si>
  <si>
    <t>FluShot FluVaccine science</t>
  </si>
  <si>
    <t>The entire family got the flu vaccine. 
#FluShot #FluVaccine #science</t>
  </si>
  <si>
    <t>https://twitter.com/CarolineMCorbin/status/1317214750594506756</t>
  </si>
  <si>
    <t>Wed Jan 07 13:55:40 +0000 2015</t>
  </si>
  <si>
    <t>CarolineMCorbin</t>
  </si>
  <si>
    <t>Constitutional law professor specializing in religion, speech, and women's rights.    Fond of art, science, and equality.</t>
  </si>
  <si>
    <t>Coral Gables, FL</t>
  </si>
  <si>
    <t>Caroline Mala Corbin</t>
  </si>
  <si>
    <t>https://www.law.miami.edu/faculty/caroline-mala-corbin</t>
  </si>
  <si>
    <t>Fri Oct 16 22:06:01 +0000 2020</t>
  </si>
  <si>
    <t>feb 2021 is so calming please let there be a vaccine i wanna enjoy feb 2021</t>
  </si>
  <si>
    <t>https://twitter.com/pinkflowermoon/status/1317225309901627394</t>
  </si>
  <si>
    <t>Sat Feb 09 21:08:39 +0000 2013</t>
  </si>
  <si>
    <t>pinkflowermoon</t>
  </si>
  <si>
    <t>it's a supernatural delight, everybody was dancing in the moonlight  #blacklivesmatter</t>
  </si>
  <si>
    <t>she/her, 22</t>
  </si>
  <si>
    <t>☾</t>
  </si>
  <si>
    <t>Fri Oct 16 21:24:23 +0000 2020</t>
  </si>
  <si>
    <t>Why do we still not have microneedle patch vaccines? Getting flu shots into my kids this year was.... traumatizing. 😳</t>
  </si>
  <si>
    <t>https://twitter.com/GertrudRey/status/1317214832278577153</t>
  </si>
  <si>
    <t>Tue Oct 25 01:12:19 +0000 2011</t>
  </si>
  <si>
    <t>GertrudRey</t>
  </si>
  <si>
    <t>Patent Agent by day, science communicator in my spare time. Viruses rule.</t>
  </si>
  <si>
    <t>Gertrud Rey PhD (Trudy)</t>
  </si>
  <si>
    <t>Fri Oct 16 21:18:26 +0000 2020</t>
  </si>
  <si>
    <t>I just heard some annoying liar on my favorite Local News Station saying that Seniors will be the 1st in Line to received some unknown vaccine. I must have mis-heard that lie, because I know that I am never going to be standing in any line to become a victim of any Tyrant, period</t>
  </si>
  <si>
    <t>https://twitter.com/FoxeeSrldy/status/1317213334492631042</t>
  </si>
  <si>
    <t>Sat Nov 24 17:38:33 +0000 2018</t>
  </si>
  <si>
    <t>FoxeeSrldy</t>
  </si>
  <si>
    <t>Retired RN; Texas-Born; Likes Humor, Honesty, People, Of All Walks Of Life!!😇 NO DMs; NO LISTS!!</t>
  </si>
  <si>
    <t>CG</t>
  </si>
  <si>
    <t>https://www.gofundme.com/paul-landry-jr-funeral-expenses</t>
  </si>
  <si>
    <t>Fri Oct 16 21:29:55 +0000 2020</t>
  </si>
  <si>
    <t>TrumpLied200KAmericansdied</t>
  </si>
  <si>
    <t>Why haven't @Walgreens and @cvspharmacy made their own announcements about the vaccine "partnership?"
#TrumpLied200KAmericansdied</t>
  </si>
  <si>
    <t>https://twitter.com/RayBake/status/1317216227278860299</t>
  </si>
  <si>
    <t>Fri Mar 25 13:32:07 +0000 2011</t>
  </si>
  <si>
    <t>RayBake</t>
  </si>
  <si>
    <t>Fifth generation Iowan. Reader. Writer. Gardener.  Goldendoodle Fanatic. Volunteer. Believer in Social Justice. Act justly. Love mercy. Walk humbly.</t>
  </si>
  <si>
    <t>Raymond Baker</t>
  </si>
  <si>
    <t>Fri Oct 16 21:22:09 +0000 2020</t>
  </si>
  <si>
    <t>The Trump administration on Friday announced a deal with CVS Health and Walgreens to administer coronavirus vaccines to the elderly and staff in long-term care facilities. Trump wants the elderly to die first.</t>
  </si>
  <si>
    <t>https://twitter.com/silverncopper/status/1317214269356822529</t>
  </si>
  <si>
    <t>Fri Oct 16 21:05:30 +0000 2020</t>
  </si>
  <si>
    <t>I’m not taking a vaccine</t>
  </si>
  <si>
    <t>https://twitter.com/KiLLRoNx0/status/1317210082837450752</t>
  </si>
  <si>
    <t>Mon May 29 21:36:47 +0000 2017</t>
  </si>
  <si>
    <t>KiLLRoNx0</t>
  </si>
  <si>
    <t xml:space="preserve"> Westbank </t>
  </si>
  <si>
    <t>KiLLRoN📿🌙</t>
  </si>
  <si>
    <t>http://9Realmstudios.com</t>
  </si>
  <si>
    <t>Fri Oct 16 21:25:01 +0000 2020</t>
  </si>
  <si>
    <t>My mom is here talking about vaccines again. Someone kill me. Her misinformation is killing me!</t>
  </si>
  <si>
    <t>https://twitter.com/lil_kk_/status/1317214991045545986</t>
  </si>
  <si>
    <t>Thu Mar 25 17:35:11 +0000 2010</t>
  </si>
  <si>
    <t>lil_kk_</t>
  </si>
  <si>
    <t>if you ain’t got no giddy up then giddy out my way</t>
  </si>
  <si>
    <t>😈</t>
  </si>
  <si>
    <t>Fri Oct 16 21:10:00 +0000 2020</t>
  </si>
  <si>
    <t>I'm a woman of science... love all the pharmaceutical research going on to help save lives... but I will NOT be getting that COVID vaccine yet... I'll wait 😁</t>
  </si>
  <si>
    <t>https://twitter.com/ChaniiTELLEE/status/1317211212204171265</t>
  </si>
  <si>
    <t>Tue Dec 27 17:55:31 +0000 2011</t>
  </si>
  <si>
    <t>ChaniiTELLEE</t>
  </si>
  <si>
    <t>Pharm.D candidate C/O 2023. UCM Alum: BioChem and Pre-Med. Member of IoG-WHA, ΚΨ, and Alum of ΦΣΠ.</t>
  </si>
  <si>
    <t>Chan TEL</t>
  </si>
  <si>
    <t>http://facebook.com/chanii</t>
  </si>
  <si>
    <t>Fri Oct 16 21:29:45 +0000 2020</t>
  </si>
  <si>
    <t>This is outrageous,as if anyone would trust a vaccine reccomended by the most sinister man in the U.K.
Resign now! Nobody trusts a word you say.</t>
  </si>
  <si>
    <t>https://twitter.com/kevin_macd/status/1317216183360303105</t>
  </si>
  <si>
    <t>Sun Nov 10 17:21:58 +0000 2019</t>
  </si>
  <si>
    <t>kevin_macd</t>
  </si>
  <si>
    <t>Fly fishing Scottish highland /UK patriot, fed up of all this nonsense
Time for the silent majority to stand up.Q</t>
  </si>
  <si>
    <t>Gods country</t>
  </si>
  <si>
    <t>Denethors tomatoes</t>
  </si>
  <si>
    <t>Fri Oct 16 21:16:53 +0000 2020</t>
  </si>
  <si>
    <t>My favorite thing about Trump's "covid vaccine for free to seniors" thing is... uhh... we all get free flu shots... so, we were likely ALL getting the covid shot for free.</t>
  </si>
  <si>
    <t>https://twitter.com/GeekFurious/status/1317212944162295808</t>
  </si>
  <si>
    <t>Fri Oct 16 21:48:42 +0000 2020</t>
  </si>
  <si>
    <t>they only giving covid vaccines to old folks free of charge that’s crazy</t>
  </si>
  <si>
    <t>https://twitter.com/94Beams/status/1317220953001238538</t>
  </si>
  <si>
    <t>Wed Aug 29 06:25:59 +0000 2018</t>
  </si>
  <si>
    <t>94Beams</t>
  </si>
  <si>
    <t>👍👍👍</t>
  </si>
  <si>
    <t>@</t>
  </si>
  <si>
    <t>Fri Oct 16 21:25:24 +0000 2020</t>
  </si>
  <si>
    <t>2021: Fast, free, frequent asymptomatic testing (FFFAST!!!)  is the through-line to reopening as treatments and vaccines gradually come on stream...</t>
  </si>
  <si>
    <t>https://twitter.com/jholston/status/1317215089871736837</t>
  </si>
  <si>
    <t>Mon Nov 05 20:55:47 +0000 2007</t>
  </si>
  <si>
    <t>jholston</t>
  </si>
  <si>
    <t>CEO  @GW_partnership . Formerly, Dean, @UofDenver @ritchieschool ; founder @ben_colorado; etc etc.... Views my own. R/T not endorsement. He/him.</t>
  </si>
  <si>
    <t>ÜT: 39.70577,-104.957766</t>
  </si>
  <si>
    <t>JB Holston</t>
  </si>
  <si>
    <t>https://www.insidenova.com/news/jb-holston-named-ceo-of-greater-washington-partnership/article_968c0</t>
  </si>
  <si>
    <t>Fri Oct 16 21:29:28 +0000 2020</t>
  </si>
  <si>
    <t>HERD IMMUNITY:
The resistance to the spread of
a contagious disease, within a population, that results IF A SUFFICIENTLY HIGH PROPORTION of INDIVIDUALS 
are IMMUNE to the disease, 
----&amp;gt;ESPECIALLY THROUGH VACCINATION.
#Covid19 currently has NO CURE.
There is NO VACCINE, now.</t>
  </si>
  <si>
    <t>https://twitter.com/InspiringU2/status/1317216111457349633</t>
  </si>
  <si>
    <t>Fri Nov 28 19:37:39 +0000 2008</t>
  </si>
  <si>
    <t>InspiringU2</t>
  </si>
  <si>
    <t>T.R.U.T.H. 
#FBR
#Biden
#RESIST
#SDNY8645
#BigBlueWave
#INSPIRATION
#TRUMPVIRUS8645
#BIDENHARRISADMIN46
#BeARaindropMakeWaves
Visit: https://t.co/hNXqwszYf3</t>
  </si>
  <si>
    <t>Midwest, USA</t>
  </si>
  <si>
    <t>Kim F-M</t>
  </si>
  <si>
    <t>Fri Oct 16 21:02:05 +0000 2020</t>
  </si>
  <si>
    <t>TrumpIsALaughingStock</t>
  </si>
  <si>
    <t>Where is the vaccine #TrumpIsALaughingStock</t>
  </si>
  <si>
    <t>https://twitter.com/Yatin_Amin/status/1317209222686384128</t>
  </si>
  <si>
    <t>Sun Aug 28 01:11:16 +0000 2011</t>
  </si>
  <si>
    <t>Yatin_Amin</t>
  </si>
  <si>
    <t>Work. Sleep. Music. ... At The Front Row and some legal machinations to boot</t>
  </si>
  <si>
    <t>Bath</t>
  </si>
  <si>
    <t>Yatin Amin</t>
  </si>
  <si>
    <t>http://www.youtube.com/user/knappafire?feature=mhee</t>
  </si>
  <si>
    <t>Fri Oct 16 21:39:12 +0000 2020</t>
  </si>
  <si>
    <t>AlexJonesShow</t>
  </si>
  <si>
    <t>One of the best of recent Catherine Austin Fitts interviews, on the #AlexJonesShow, discusses re-engineering of the global economy, push for cashless society, Gates "vaccine" mark of the beast tech/smart-grid interface, engineered riots for "opportunity zone" redevelopment... 1/2</t>
  </si>
  <si>
    <t>https://twitter.com/realAnastaciaB/status/1317218561538940928</t>
  </si>
  <si>
    <t>Fri Jan 06 03:34:19 +0000 2017</t>
  </si>
  <si>
    <t>realAnastaciaB</t>
  </si>
  <si>
    <t>🇨🇦🏳️‍🌈🚹Former AB OIL🤠 🥰RedWhiteBlue🇺🇸 LandOf🆓 HomeOfBrave🗽 IFBA🆓DOM lovers *ALL*LivesMatter (+UNBORN) 🚫lockdowns! ALL work ESSENTIAL! Parler=same😎</t>
  </si>
  <si>
    <t>6% Anastacia Beaverhausen</t>
  </si>
  <si>
    <t>Fri Oct 16 21:04:39 +0000 2020</t>
  </si>
  <si>
    <t>Next year at this time, there will still be a pandemic. There will be no vaccine anytime soon. Sorry to be the bearer of bad news.</t>
  </si>
  <si>
    <t>https://twitter.com/MikeVanriel2/status/1317209868458201089</t>
  </si>
  <si>
    <t>Fri Oct 14 02:05:55 +0000 2011</t>
  </si>
  <si>
    <t>MikeVanriel2</t>
  </si>
  <si>
    <t>Male, Somewhat Politically Aware,Music Lover, Hip Hop Lover, Sports Fan but hate Golf &amp; some Olympic sports. Music Critic. unabashed progressive. NY Giants fan.</t>
  </si>
  <si>
    <t>Mike Vanriel</t>
  </si>
  <si>
    <t>fr though when they start making us administer covid vaccines, I truly think I’ll end up quitting. 10x the extra stress at the same pay rate with 25 other things they expect us to do.</t>
  </si>
  <si>
    <t>https://twitter.com/sarahmiraifsaa/status/1317214834467823617</t>
  </si>
  <si>
    <t>Fri Jul 03 02:53:47 +0000 2020</t>
  </si>
  <si>
    <t>sarahmiraifsaa</t>
  </si>
  <si>
    <t>Fri Oct 16 21:08:35 +0000 2020</t>
  </si>
  <si>
    <t>Schools are open and hopefully can remain so. Surely @roinnslainte ,@DonnellyStephen could facilitate teachers to avail of free flu vaccine this year, given the current Covid surge. Advising source vaccine privately, is essentially denying access as no private supplies available.</t>
  </si>
  <si>
    <t>https://twitter.com/dwcork/status/1317210855046524928</t>
  </si>
  <si>
    <t>Sat Nov 12 12:21:52 +0000 2016</t>
  </si>
  <si>
    <t>dwcork</t>
  </si>
  <si>
    <t>Rural GP of 30+ years - sideline view of imploding health service. Views expressed entirely my own. Retweets not an endorsement</t>
  </si>
  <si>
    <t>Patrick O'Dwyer</t>
  </si>
  <si>
    <t>Fri Oct 16 21:28:52 +0000 2020</t>
  </si>
  <si>
    <t>ALGUIEN SE LOS COMENTO??
@edufeiok @luisrosalesARG @ZinClaudio 
@jdiazok
Haber si @AdrianSack, se anima.
Trump administration announces deal with CVS and Walgreens to administer coronavirus vaccine to seniors in long-term care.</t>
  </si>
  <si>
    <t>https://twitter.com/laspiedras2007/status/1317215962970656770</t>
  </si>
  <si>
    <t>Sat Aug 08 22:47:41 +0000 2009</t>
  </si>
  <si>
    <t>laspiedras2007</t>
  </si>
  <si>
    <t>Washleska</t>
  </si>
  <si>
    <t>Fri Oct 16 21:10:22 +0000 2020</t>
  </si>
  <si>
    <t>i’m so sick of wallowing in constant misery, pls don’t screw up the vaccine</t>
  </si>
  <si>
    <t>https://twitter.com/thefrogchild/status/1317211307007856640</t>
  </si>
  <si>
    <t>Fri May 06 04:09:26 +0000 2016</t>
  </si>
  <si>
    <t>thefrogchild</t>
  </si>
  <si>
    <t>Fri Oct 16 21:44:52 +0000 2020</t>
  </si>
  <si>
    <t>it’s gonna be funny when they come out with a vaccine and Americans sprout into outrage bc they can’t get into countries without the vaccination 😭😭</t>
  </si>
  <si>
    <t>https://twitter.com/byeprecious_/status/1317219988713934852</t>
  </si>
  <si>
    <t>Thu Dec 29 19:53:59 +0000 2016</t>
  </si>
  <si>
    <t>byeprecious_</t>
  </si>
  <si>
    <t>never to heaven, never to revenant🧚🏽‍♀️ she/her ig: byeprecious 💕🏳️‍🌈</t>
  </si>
  <si>
    <t xml:space="preserve">nj </t>
  </si>
  <si>
    <t>https://www.fiverr.com/precious188/increase-engagement-across-all-social-media-platforms</t>
  </si>
  <si>
    <t>Fri Oct 16 21:17:54 +0000 2020</t>
  </si>
  <si>
    <t>The minute you take that vaccine you can open those doors and say "Here I am" ☠️</t>
  </si>
  <si>
    <t>https://twitter.com/iamyayyee/status/1317213202074185733</t>
  </si>
  <si>
    <t>Fri May 15 20:36:31 +0000 2009</t>
  </si>
  <si>
    <t>iamyayyee</t>
  </si>
  <si>
    <t>Help me get 1000 subscribers win iphone or ps5, Subscribe   https://t.co/uk0ZvFnv9t
Join my cause &amp; Donate https://t.co/aplftv0N03 Cash app is Real</t>
  </si>
  <si>
    <t>Pittsburg, CA via Oakland</t>
  </si>
  <si>
    <t>LL Cool Yay</t>
  </si>
  <si>
    <t>Fri Oct 16 21:19:01 +0000 2020</t>
  </si>
  <si>
    <t>Nick Saban got the Trump vaccine</t>
  </si>
  <si>
    <t>https://twitter.com/UncleOat7/status/1317213481259642880</t>
  </si>
  <si>
    <t>Tue May 21 13:10:50 +0000 2019</t>
  </si>
  <si>
    <t>UncleOat7</t>
  </si>
  <si>
    <t>Ocean Views</t>
  </si>
  <si>
    <t>Uncle Oat</t>
  </si>
  <si>
    <t>Fri Oct 16 21:46:16 +0000 2020</t>
  </si>
  <si>
    <t>I think goverment should focus on finding a solution to how to develop a device like a portable diabetic testing device that can deliver to nation at no cost. So if people feeling the symptoms can test right away and take available remedies. Vaccines is not the only solution.</t>
  </si>
  <si>
    <t>https://twitter.com/LimoPoints/status/1317220339424907265</t>
  </si>
  <si>
    <t>Wed Feb 20 11:11:38 +0000 2019</t>
  </si>
  <si>
    <t>LimoPoints</t>
  </si>
  <si>
    <t>With many years of experience in servicing our clients from City to City, Point to Point and Airport Transfers, you can count on us.</t>
  </si>
  <si>
    <t>Toronto points limo</t>
  </si>
  <si>
    <t>Fri Oct 16 21:14:26 +0000 2020</t>
  </si>
  <si>
    <t>In alternative news: Trump invented vaccines.</t>
  </si>
  <si>
    <t>https://twitter.com/mbruin95/status/1317212327645573120</t>
  </si>
  <si>
    <t>Sun Jun 21 14:39:33 +0000 2009</t>
  </si>
  <si>
    <t>mbruin95</t>
  </si>
  <si>
    <t>“I never paint dreams or nightmares. I paint my own reality.” ~Frida Kahlo |Sweet&amp;Blunt|Poet|UCLAAlumna|Words|Books|LawGrad|Wit|Humor|Music|Vulgarity|Sarcasm</t>
  </si>
  <si>
    <t xml:space="preserve">Inside a book. </t>
  </si>
  <si>
    <t>María</t>
  </si>
  <si>
    <t>Fri Oct 16 21:21:16 +0000 2020</t>
  </si>
  <si>
    <t>Everyday we get closer to the election and there still isn’t a vaccine we can all conclude that @realDonaldTrump was lying... again.</t>
  </si>
  <si>
    <t>https://twitter.com/Biztechnocrat1/status/1317214046916104194</t>
  </si>
  <si>
    <t>Wed Sep 24 00:46:42 +0000 2014</t>
  </si>
  <si>
    <t>Biztechnocrat1</t>
  </si>
  <si>
    <t>biz</t>
  </si>
  <si>
    <t>Fri Oct 16 21:46:34 +0000 2020</t>
  </si>
  <si>
    <t>I don’t know who needs to hear this but announcing you’re distributing a vaccine that doesn’t exist yet through a partnership with CVS/Walgreens that already administers flu shots &amp;amp; vaccines for free through the ACA is ridiculously performative.
Stop insulting our intelligence.</t>
  </si>
  <si>
    <t>https://twitter.com/kazweida/status/1317220416209842176</t>
  </si>
  <si>
    <t>Tue Jan 29 04:31:42 +0000 2013</t>
  </si>
  <si>
    <t>kazweida</t>
  </si>
  <si>
    <t>Journalist | Photographer | Author of “Does It Matter If It’s True?” | Support my work: https://t.co/SAcjb8lQdS | https://t.co/VkIQUxg1ZU</t>
  </si>
  <si>
    <t>Kaz Weida</t>
  </si>
  <si>
    <t>http://www.kazweida.com</t>
  </si>
  <si>
    <t>Fri Oct 16 21:07:43 +0000 2020</t>
  </si>
  <si>
    <t>theranos</t>
  </si>
  <si>
    <t>Why does this seem like an echo of the #theranos announcement and roll out? 
Perhaps because like a covid vaccine, the technology sold by theranos did not yet exist</t>
  </si>
  <si>
    <t>https://twitter.com/naughtynursepdx/status/1317210637995405312</t>
  </si>
  <si>
    <t>Wed Feb 13 01:13:55 +0000 2013</t>
  </si>
  <si>
    <t>naughtynursepdx</t>
  </si>
  <si>
    <t>Queer.Divine. Sex-positive. ACAB. RN-C, BSN, IBCLC .Abolish ICE. Reparations. Black Lives Matter.</t>
  </si>
  <si>
    <t>Her majesty’s green goddess dr</t>
  </si>
  <si>
    <t>Grande Dame, Housewives Antifa, inquiries declined</t>
  </si>
  <si>
    <t>Fri Oct 16 21:06:50 +0000 2020</t>
  </si>
  <si>
    <t>when the covid vaccine drops, it had better come with some superpowers as a bonus. we deserve a reward after living through this hellscape.</t>
  </si>
  <si>
    <t>https://twitter.com/Jmouser10/status/1317210418335617024</t>
  </si>
  <si>
    <t>Sun Jan 08 19:25:19 +0000 2012</t>
  </si>
  <si>
    <t>Jmouser10</t>
  </si>
  <si>
    <t>the second of the four elemental jordans. whose lush greenery represents good luck, unyielding envy, and bountiful fertility in all cultures. (any pronouns)</t>
  </si>
  <si>
    <t>forest jordan</t>
  </si>
  <si>
    <t>Fri Oct 16 21:05:21 +0000 2020</t>
  </si>
  <si>
    <t>Remember that scene in Halo 4 where Master Chief got the Covid vaccine from an alien angel?</t>
  </si>
  <si>
    <t>https://twitter.com/ChrisRGun/status/1317210042035294210</t>
  </si>
  <si>
    <t>Tue Jun 02 04:06:25 +0000 2009</t>
  </si>
  <si>
    <t>ChrisRGun</t>
  </si>
  <si>
    <t>YouTuber/podcaster. I remember the Lord of the Rings scene where Gandalf says “roflcopter” but nobody else does. business email: chrisraygun@ellifyagency</t>
  </si>
  <si>
    <t>Chris Ray Gun 🇵🇷</t>
  </si>
  <si>
    <t>https://www.youtube.com/c/chrisraygun</t>
  </si>
  <si>
    <t>Fri Oct 16 21:24:42 +0000 2020</t>
  </si>
  <si>
    <t>@TurdBuyer I believe the market will perform very well after the election/once stimulus comes. Then positive vaccine news in the new year. Very optimistic about the future 👍🏾💙</t>
  </si>
  <si>
    <t>https://twitter.com/FreedomStocks/status/1317214913123749895</t>
  </si>
  <si>
    <t>Thu Apr 30 12:44:49 +0000 2020</t>
  </si>
  <si>
    <t>FreedomStocks</t>
  </si>
  <si>
    <t>Freedom Stocks helps make financial freedom simple! #Bitcoin Facts Every Week 📚 Follow Us on Stocktwits @FreedomStocks 📈</t>
  </si>
  <si>
    <t xml:space="preserve">Toronto, Canada </t>
  </si>
  <si>
    <t>Freedom Stocks</t>
  </si>
  <si>
    <t>http://freedomstocks.com</t>
  </si>
  <si>
    <t>Fri Oct 16 21:11:39 +0000 2020</t>
  </si>
  <si>
    <t>As far as a vaccine goes, my money is on the word of #DrFauci . Anybody else talking, nah, I'm good.</t>
  </si>
  <si>
    <t>https://twitter.com/kwanzaaproject/status/1317211629818400771</t>
  </si>
  <si>
    <t>Sat Sep 28 14:54:11 +0000 2013</t>
  </si>
  <si>
    <t>kwanzaaproject</t>
  </si>
  <si>
    <t>Diversity is our strength and must be celebrated. African History is World History.</t>
  </si>
  <si>
    <t>Uniondale, NY, USA</t>
  </si>
  <si>
    <t>The Kwanzaa Project</t>
  </si>
  <si>
    <t>http://www.thekwanzaaproject.com</t>
  </si>
  <si>
    <t>Fri Oct 16 21:11:41 +0000 2020</t>
  </si>
  <si>
    <t>The @GOP are saying Trump promises that he, Walgreens and CVS  have a deal to distribute a covid vaccine to seniors and nursing homes,   free of charge.
There is no vaccine to distribute.  They don't talk about how to pay for it, because they know they don't have to pay</t>
  </si>
  <si>
    <t>https://twitter.com/DocBass4/status/1317211635719786496</t>
  </si>
  <si>
    <t>Thu Sep 24 22:44:06 +0000 2020</t>
  </si>
  <si>
    <t>DocBass4</t>
  </si>
  <si>
    <t>Danged hippy professor emeritus
stuck in reincarnation loop
Vote Blue, #resistance #FBR
anti-corruption anti-treason zealot</t>
  </si>
  <si>
    <t>DocBass</t>
  </si>
  <si>
    <t>Fri Oct 16 21:02:22 +0000 2020</t>
  </si>
  <si>
    <t>So it looks like the week of the 16th November is going to be a big week when it comes to the Covid Vaccine...much to Trump's disgust</t>
  </si>
  <si>
    <t>https://twitter.com/busterAmurdoch/status/1317209292018229249</t>
  </si>
  <si>
    <t>Thu Jan 22 19:18:24 +0000 2009</t>
  </si>
  <si>
    <t>busterAmurdoch</t>
  </si>
  <si>
    <t>Database geek by day, MMA, wrestling, chef, hubby to aoife, and daddy to Oscar and Freya by night.  Lifes pretty good unless u break my databases</t>
  </si>
  <si>
    <t>Fri Oct 16 21:23:52 +0000 2020</t>
  </si>
  <si>
    <t>What the hell!?!? People are so misinformed or disinformed or whatever it is. Yes, there is no vaccine, yes, there will be a vaccine. Just not this year. And by the way, don't we already get vaccines for free if on Medicare, Medicaid and/or health insurance? Am getting a headache</t>
  </si>
  <si>
    <t>https://twitter.com/irinafowzry/status/1317214702330630149</t>
  </si>
  <si>
    <t>Sat Apr 14 20:55:35 +0000 2012</t>
  </si>
  <si>
    <t>irinafowzry</t>
  </si>
  <si>
    <t>Love music, movies, books, tv-shows. Politics, Laughter. Kindness is everything. Although with Trumpsters...it is so hard!</t>
  </si>
  <si>
    <t xml:space="preserve">Sunshine State. </t>
  </si>
  <si>
    <t>irina fowzry</t>
  </si>
  <si>
    <t>Fri Oct 16 21:24:32 +0000 2020</t>
  </si>
  <si>
    <t>Natural herd immunity is a great way of ensuring the antivaxxers get vaccinated. The Karens and Kevins can stay at home until 2022 when their precious vaccine arrives.</t>
  </si>
  <si>
    <t>https://twitter.com/AndrewD_28/status/1317214871813943296</t>
  </si>
  <si>
    <t>Fri Oct 16 21:14:47 +0000 2020</t>
  </si>
  <si>
    <t>Dad: We're 8 months into this pandemic and no cure yet!
Me:  Vaccines take years to develop!
Dad:  Years?!
Me:  Yes, they need to make sure they're safe with no problems later; people could die who wouldn't otherwise.
Dad:  Well maybe they should take shortcuts.
😐</t>
  </si>
  <si>
    <t>https://twitter.com/LisaSky_Art/status/1317212415231229953</t>
  </si>
  <si>
    <t>Sat Jun 18 01:01:56 +0000 2011</t>
  </si>
  <si>
    <t>LisaSky_Art</t>
  </si>
  <si>
    <t>Artist... Colourist... mostly harmless.  Icon pencils: Livio Ramondelli, coloured by me.</t>
  </si>
  <si>
    <t>Lisa Sky 🐞</t>
  </si>
  <si>
    <t>http://artstation.com/artist/lisa_sky</t>
  </si>
  <si>
    <t>Fri Oct 16 21:17:37 +0000 2020</t>
  </si>
  <si>
    <t>Wasn’t the plan to have free vaccines for COVID at Walgreens and CVS all along?  After all I’ve been getting my Flu Shot there for free for the last 5 years. Trump is now trying to take credit for this?</t>
  </si>
  <si>
    <t>https://twitter.com/HKrassenstein/status/1317213130569797633</t>
  </si>
  <si>
    <t>Wed Feb 14 15:03:48 +0000 2018</t>
  </si>
  <si>
    <t>HKrassenstein</t>
  </si>
  <si>
    <t>#Bitcoin
Wife of a Krassenstein brother.  I am NOT a licensed financial adviser.  Email: krassensteinmail@protonmail.com</t>
  </si>
  <si>
    <t>Mrs. Krassenstein</t>
  </si>
  <si>
    <t>Fri Oct 16 21:22:27 +0000 2020</t>
  </si>
  <si>
    <t>I'm completely baffled that a national committee tasked with providing the gov't with advice on how to deal with issues like public distrust in vaccines for COVID-19 is debating a report w/ recs the public CANNOT SEE!!! TRUST requires Transprancy!!! This is where it starts folks.</t>
  </si>
  <si>
    <t>https://twitter.com/SarahKarlin/status/1317214346066485248</t>
  </si>
  <si>
    <t>Fri Oct 16 21:23:59 +0000 2020</t>
  </si>
  <si>
    <t>coronavirus COVID</t>
  </si>
  <si>
    <t>Only in America.
Downplayed #coronavirus #COVID
Tweeted to "Liberate" states.
Made wearing masks a political statement.
Promised a vaccine by or before the election date.
How we got here.
@CNNSitRoom @jaketapper @CNNnewsroom @NIHDirector  @OutFrontCNN @MSNBC @PoppyHarlowCNN @CNN</t>
  </si>
  <si>
    <t>https://twitter.com/jenniferclmn/status/1317214730713432064</t>
  </si>
  <si>
    <t>Wed Nov 27 15:43:31 +0000 2013</t>
  </si>
  <si>
    <t>jenniferclmn</t>
  </si>
  <si>
    <t>Army veteran. Golf fan. History buff.  Scorpio.</t>
  </si>
  <si>
    <t>Jennifer Coleman</t>
  </si>
  <si>
    <t>Fri Oct 16 21:15:19 +0000 2020</t>
  </si>
  <si>
    <t>Don’t believe what Trump said regarding a Coronavirus vaccine at CVS and Walgreens</t>
  </si>
  <si>
    <t>https://twitter.com/iceberg171/status/1317212549700636673</t>
  </si>
  <si>
    <t>Sun Sep 21 20:54:23 +0000 2014</t>
  </si>
  <si>
    <t>iceberg171</t>
  </si>
  <si>
    <t>Hello! I am The Iceberg! I love comic book movies/ shows, and Halloween Horror Nights! BidenHarris2020</t>
  </si>
  <si>
    <t>iceberg23</t>
  </si>
  <si>
    <t>Fri Oct 16 21:26:03 +0000 2020</t>
  </si>
  <si>
    <t>Even if you are persuaded by the media that lockdowns are the solution- and a vaccine is possible 
It seems to me you are prepared to pay an awful price in lives, jobs, quality of life and our children's mental state in support of your ideal</t>
  </si>
  <si>
    <t>https://twitter.com/geoffbanksbet/status/1317215254468853762</t>
  </si>
  <si>
    <t>Sun Dec 12 17:04:25 +0000 2010</t>
  </si>
  <si>
    <t>geoffbanksbet</t>
  </si>
  <si>
    <t>Leading gambling expert in the UK, with 35 years managing multi platform gambling operations. CEO Geoff Banks Online. Channel 4 Racing and media analyst</t>
  </si>
  <si>
    <t>Weybridge, England</t>
  </si>
  <si>
    <t>Geoff Banks</t>
  </si>
  <si>
    <t>http://www.geoffbanks.bet</t>
  </si>
  <si>
    <t>Fri Oct 16 21:28:49 +0000 2020</t>
  </si>
  <si>
    <t>I get my flu shot for free annually at Walgreens already, so I am confused as to why they're acting like it's a big deal to get the COVID vaccine there free as well? 
Friggin vaccine won't be available for a long time, too :( This is all political theater and it's gross.</t>
  </si>
  <si>
    <t>https://twitter.com/Trust_Progress/status/1317215949687148544</t>
  </si>
  <si>
    <t>Sun Mar 13 08:07:31 +0000 2016</t>
  </si>
  <si>
    <t>Trust_Progress</t>
  </si>
  <si>
    <t>A dancer (contemporary, ballet), yoga teacher, animal lover, voracious reader, in love with life, passionate about people and progress #resist #DontheCon</t>
  </si>
  <si>
    <t>A.J.</t>
  </si>
  <si>
    <t>Fri Oct 16 21:27:36 +0000 2020</t>
  </si>
  <si>
    <t>Oct 16, 2020 Jack Posobiec @ JackPosobiec
BREAKING: 
President Trump announces he has reached an agreement with CVS and Walgreens to deliver vaccine to nursing homes for free</t>
  </si>
  <si>
    <t>https://twitter.com/Kellyk84471553/status/1317215641812627456</t>
  </si>
  <si>
    <t>Sat Apr 28 18:03:19 +0000 2012</t>
  </si>
  <si>
    <t>Kellyk84471553</t>
  </si>
  <si>
    <t>Parler Cross-Reference Info: Do Kindness For Animals
Gab Cross-Reference Info: Do Kindness For Animals</t>
  </si>
  <si>
    <t>No shills/puppets/trolls.</t>
  </si>
  <si>
    <t>Do kindness 4 animals. No trains/lists.</t>
  </si>
  <si>
    <t>Fri Oct 16 21:27:54 +0000 2020</t>
  </si>
  <si>
    <t>vote Walgreens vaccine BidenWillCrushCovid VoteHimOut2020 TrumpKills Fauci seniors</t>
  </si>
  <si>
    <t>PSA: Trump doesn’t care about Seniors except ~2 weeks before the #vote 
#Walgreens #vaccine #BidenWillCrushCovid #VoteHimOut2020 #TrumpKills #Fauci #seniors</t>
  </si>
  <si>
    <t>https://twitter.com/Frost8Woods/status/1317215719537414146</t>
  </si>
  <si>
    <t>Wed Jan 13 02:24:46 +0000 2016</t>
  </si>
  <si>
    <t>Frost8Woods</t>
  </si>
  <si>
    <t>Sarcasm Lives Here | PhD Forensic Psy | Followed by @glennkirschner2 | Gen-X | 2nd Gen Cosenzan 🇮🇹| Equestrian #PERSIST #FBR #GymJordan is a 🤡 DM=IGNORED 🌊</t>
  </si>
  <si>
    <t>Rent Free in Trump’s Mind</t>
  </si>
  <si>
    <t>Ｔｈｅ Ｕｓｕａｌ S o z e #RESIST 🌊📎🗽❄️ 🆘</t>
  </si>
  <si>
    <t>Fri Oct 16 21:28:55 +0000 2020</t>
  </si>
  <si>
    <t>This is about the 4th industrial revolution, 5g, Internet of things, AI, origanaly for manufacturing but now they want us to be part of the machinery like one huge world corporation with facial recognition, health passports, digital currency &amp;amp; nano tech vaccines.</t>
  </si>
  <si>
    <t>https://twitter.com/Agenda212020/status/1317215975582912513</t>
  </si>
  <si>
    <t>Wed Feb 19 22:17:16 +0000 2020</t>
  </si>
  <si>
    <t>Agenda212020</t>
  </si>
  <si>
    <t>Truth seeker and poker player, anti cancel culture &amp; looney left neo-liberal woke marxist commys, 🇮🇪😁</t>
  </si>
  <si>
    <t>Agenda-21</t>
  </si>
  <si>
    <t>Fri Oct 16 21:32:18 +0000 2020</t>
  </si>
  <si>
    <t>Trump announced vaccines for old people at two major pharmacies and their stocks ain’t eem wiggle. That bamma getting trounced in the election.</t>
  </si>
  <si>
    <t>https://twitter.com/TreThreat/status/1317216826472960000</t>
  </si>
  <si>
    <t>Sat Jul 18 16:20:36 +0000 2009</t>
  </si>
  <si>
    <t>TreThreat</t>
  </si>
  <si>
    <t>Beats &amp; bullsh*t #SEEKING</t>
  </si>
  <si>
    <t>Alcohol Abuse Wayne</t>
  </si>
  <si>
    <t>https://www.soundcloud.com/ShezusThrice/</t>
  </si>
  <si>
    <t>Fri Oct 16 21:18:18 +0000 2020</t>
  </si>
  <si>
    <t>TRUMP2020ToSaveAmerica</t>
  </si>
  <si>
    <t>Trashy LibShill NPCs bashing their keyboards like rabid chimps in a predictably vile attempt to minimize the effect of the President's vaccine agreement with CVS Healt and Walgreens. #TRUMP2020ToSaveAmerica from these ppl and their Globalist masters.</t>
  </si>
  <si>
    <t>https://twitter.com/Sablicorne1/status/1317213302720761858</t>
  </si>
  <si>
    <t>Sat Jul 21 17:05:27 +0000 2018</t>
  </si>
  <si>
    <t>Sablicorne1</t>
  </si>
  <si>
    <t>In and out and in
I weave, a world to win...</t>
  </si>
  <si>
    <t>Two worlds and inbetween.</t>
  </si>
  <si>
    <t>Sablicorne, Governor of Malarkansas</t>
  </si>
  <si>
    <t>Fri Oct 16 21:59:24 +0000 2020</t>
  </si>
  <si>
    <t>Lowkey grateful that winters for me will no longer bear a cold nose. You bet I'm gonna be wearing a face mask even after a vaccine is created, especially in the winter. I hate having a cold nose.</t>
  </si>
  <si>
    <t>https://twitter.com/Casperwolf2/status/1317223647141011456</t>
  </si>
  <si>
    <t>Sun Dec 06 01:58:26 +0000 2015</t>
  </si>
  <si>
    <t>Casperwolf2</t>
  </si>
  <si>
    <t>'\_*^*_/`
bleh, 
Persuing college to get a degree in environmental engineering,, Personality: Food+Stubborn ,,, Straight?/she/they?</t>
  </si>
  <si>
    <t>Californian AF (miss u @arachn</t>
  </si>
  <si>
    <t>Panic-yeen is panicking! 💙😷💙</t>
  </si>
  <si>
    <t>Fri Oct 16 21:17:33 +0000 2020</t>
  </si>
  <si>
    <t>"Prez orangedump announces chain pharmacy stores will soon offer CV19 vaccines &amp;amp; for free".
Um BS.
I'm not sure in which type of fraud &amp;amp; meddling to report this under.</t>
  </si>
  <si>
    <t>https://twitter.com/TwoTailsFox/status/1317213113708589067</t>
  </si>
  <si>
    <t>Tue Mar 15 21:58:41 +0000 2011</t>
  </si>
  <si>
    <t>TwoTailsFox</t>
  </si>
  <si>
    <t>Warning: NSFW
Rarely I have anything happy to say anymore.
Beta-tester of the horrible future.
Time's running low, stuff to finish.
Reality-checks &amp; some "art".</t>
  </si>
  <si>
    <t>The Hell known as Earth</t>
  </si>
  <si>
    <t>misery</t>
  </si>
  <si>
    <t>Fri Oct 16 21:15:47 +0000 2020</t>
  </si>
  <si>
    <t>When Biden wins Dr. Fauci  will be the COVID czar, we will have a 3 month mask mandate until the spring. By then a workable vaccine will be out. By July 4th we will slowly ease the mask mandate and by Jan 1, 2022 we will be 80% free of COVID, and 90% back to normal.</t>
  </si>
  <si>
    <t>https://twitter.com/joseph604/status/1317212667959009283</t>
  </si>
  <si>
    <t>Wed Jun 17 00:07:59 +0000 2009</t>
  </si>
  <si>
    <t>joseph604</t>
  </si>
  <si>
    <t>JJames604</t>
  </si>
  <si>
    <t>Fri Oct 16 21:42:44 +0000 2020</t>
  </si>
  <si>
    <t>.@CMOH_Alberta says all Albertans need to get a flu shot this year. Starting Monday, flu vaccine will be available in participating pharmacies and doctor's offices.</t>
  </si>
  <si>
    <t>https://twitter.com/Howl_it/status/1317219450458812417</t>
  </si>
  <si>
    <t>Fri Oct 16 21:29:17 +0000 2020</t>
  </si>
  <si>
    <t>A smidgeon of light for you all:
Pfizer hope to seek authorisation for its vaccine 3rd wk in Nov.
Moderna would do a wk later by Nov 25.
Oxford not due for result until end of yr.
Pfizer (&amp;amp; pres. others) data will be reviewed by FDA &amp;amp; then ext ind panel open to public.</t>
  </si>
  <si>
    <t>https://twitter.com/20ThousandFeet/status/1317216064867061760</t>
  </si>
  <si>
    <t>Mon Nov 04 12:10:46 +0000 2019</t>
  </si>
  <si>
    <t>20ThousandFeet</t>
  </si>
  <si>
    <t>Biochemistry, psychology, coffee. Mountaineering, trekking, sailing. Cycling, swimming. Born European but trapped in UK.</t>
  </si>
  <si>
    <t>JustWatching 48.1% 😷🇪🇺🏴󠁧󠁢󠁳󠁣󠁴󠁿🇨🇵💙</t>
  </si>
  <si>
    <t>Fri Oct 16 21:29:33 +0000 2020</t>
  </si>
  <si>
    <t>Per @washingtonpost The pharmaceutical giant Pfizer announced Friday that it doesn't expect to submit its experimental vaccine for approval before late November. @realDonaldTrump likely ‘disappointed’.</t>
  </si>
  <si>
    <t>https://twitter.com/KCDBrum/status/1317216133976674305</t>
  </si>
  <si>
    <t>Fri Oct 16 22:07:53 +0000 2020</t>
  </si>
  <si>
    <t>Trump lied to voters in Florida saying a vaccine will be available by the end of the year.
Medical EXPERTS worldwide have said the soonest a vaccine will be available will be mid 2021.
Trump knows this, he’s knowingly lying to help his re-election chances.
218,000 DEAD AMERICANS</t>
  </si>
  <si>
    <t>https://twitter.com/honor12178155/status/1317225780489777153</t>
  </si>
  <si>
    <t>Sat Jan 06 07:11:02 +0000 2018</t>
  </si>
  <si>
    <t>honor12178155</t>
  </si>
  <si>
    <t>President Joe Biden winner of the 2020 election. Fight against trumpism and crazy conspiracy theories. No DMs. Opinions are my own.</t>
  </si>
  <si>
    <t>honor</t>
  </si>
  <si>
    <t>Fri Oct 16 21:11:04 +0000 2020</t>
  </si>
  <si>
    <t>It’s been close to 24 hours since Trump’s town hall and I have yet to the campaign put out clips on his economic success and how he’s getting vaccines and medicine out
It’s all whining and bed-wetting that NBC Lady was a big meanie, which just makes him look small and weak.</t>
  </si>
  <si>
    <t>https://twitter.com/DonnyFerguson/status/1317211481205805059</t>
  </si>
  <si>
    <t>Fri Oct 16 21:19:35 +0000 2020</t>
  </si>
  <si>
    <t>What happened with the US mouthing off a few weeks ago that there was a vaccine coming and definitely by end November?</t>
  </si>
  <si>
    <t>https://twitter.com/thebigcup67/status/1317213625451413504</t>
  </si>
  <si>
    <t>Fri Oct 16 21:38:41 +0000 2020</t>
  </si>
  <si>
    <t>Ocala FL MAGA FOURMOREYEARS</t>
  </si>
  <si>
    <t>"Through Operation Warp Speed we will have 100 million vaccine doses by the end of the year!" -@realDonaldTrump 
#Ocala #FL  #MAGA  #FOURMOREYEARS</t>
  </si>
  <si>
    <t>https://twitter.com/therealnroe/status/1317218430060273664</t>
  </si>
  <si>
    <t>Thu Nov 04 16:23:43 +0000 2010</t>
  </si>
  <si>
    <t>therealnroe</t>
  </si>
  <si>
    <t>🇺🇸 America First #SaveAmerica! 🇺🇸 
MixedR, human-being, have faith, political-vegetarian who totally blocks haters, trolls, and angry people.</t>
  </si>
  <si>
    <t xml:space="preserve">America! </t>
  </si>
  <si>
    <t>✝️ Nroe Gabby</t>
  </si>
  <si>
    <t>Fri Oct 16 21:49:05 +0000 2020</t>
  </si>
  <si>
    <t>I’m pro vaccine,  but i’ll be damned if I’m putting a COVID vaccine in my body</t>
  </si>
  <si>
    <t>https://twitter.com/WamsWrld/status/1317221050858524674</t>
  </si>
  <si>
    <t>Mon Jan 07 01:55:18 +0000 2013</t>
  </si>
  <si>
    <t>WamsWrld</t>
  </si>
  <si>
    <t>IF LESS IS MORE, NOTHING IS EVERYTHING | 32™️ HE/HIM</t>
  </si>
  <si>
    <t>Montclair, NJ</t>
  </si>
  <si>
    <t>WAM G. 🌍</t>
  </si>
  <si>
    <t>https://linktr.ee/TeflonWam</t>
  </si>
  <si>
    <t>Fri Oct 16 21:18:21 +0000 2020</t>
  </si>
  <si>
    <t>https://twitter.com/aozola_ippai/status/1317213314787778564</t>
  </si>
  <si>
    <t>Fri Oct 16 21:46:59 +0000 2020</t>
  </si>
  <si>
    <t>GBBO</t>
  </si>
  <si>
    <t>“Bakers, for this week’s showstopper, Paul and Prue would like you to make six billion IDENTICAL doses of COVID-19 vaccine” #GBBO</t>
  </si>
  <si>
    <t>https://twitter.com/getbrianed/status/1317220519322804234</t>
  </si>
  <si>
    <t>Thu Oct 04 23:27:30 +0000 2012</t>
  </si>
  <si>
    <t>getbrianed</t>
  </si>
  <si>
    <t>I want to be your canary</t>
  </si>
  <si>
    <t>Fri Oct 16 21:58:08 +0000 2020</t>
  </si>
  <si>
    <t>With the latest Islamic outrage in Paris, we must understand that most Muslims are asymptomatic, and therefore locking them all down is useless. Luckily, we have been working on a vaccine for 1400 years, so we can expect results very shortly, probably next Spring...</t>
  </si>
  <si>
    <t>https://twitter.com/pkolding/status/1317223328436793344</t>
  </si>
  <si>
    <t>Tue Oct 23 11:50:52 +0000 2007</t>
  </si>
  <si>
    <t>pkolding</t>
  </si>
  <si>
    <t>Interpreting the zeitgeist. Retweets ≠ Approval.</t>
  </si>
  <si>
    <t>Peter Kolding</t>
  </si>
  <si>
    <t>Fri Oct 16 21:26:40 +0000 2020</t>
  </si>
  <si>
    <t>Is this "vaccine" approved by the CDC? Because they're supposed to have at least a year of testing, right?</t>
  </si>
  <si>
    <t>https://twitter.com/SepiasSecret/status/1317215405841276935</t>
  </si>
  <si>
    <t>Wed Sep 02 13:34:23 +0000 2009</t>
  </si>
  <si>
    <t>SepiasSecret</t>
  </si>
  <si>
    <t>Huge fan of Adam Lambert and Rob Thomas/Matchbox Twenty; animal lover</t>
  </si>
  <si>
    <t>in my happy place ♡</t>
  </si>
  <si>
    <t>Michele</t>
  </si>
  <si>
    <t>Fri Oct 16 21:06:10 +0000 2020</t>
  </si>
  <si>
    <t>Maybe I’m confused but yall out here okay with letting parents decline vitamin K and vaccines that are proven to prevent childhood illnesses/death but yall aren’t okay with “late term abortions” without even knowing what that truly, medically means🤔</t>
  </si>
  <si>
    <t>https://twitter.com/CasonKayla/status/1317210247447142401</t>
  </si>
  <si>
    <t>Sun Jul 12 18:57:05 +0000 2015</t>
  </si>
  <si>
    <t>CasonKayla</t>
  </si>
  <si>
    <t>Kayla Cason</t>
  </si>
  <si>
    <t>Fri Oct 16 21:06:21 +0000 2020</t>
  </si>
  <si>
    <t>We have this horrible and often tragic illness in Covid 19.;My heartfelt thoughts and prayers to all who've been affected or infected by its cruelty! 
A thought occurred to me, how can we administer an Anti-Trump vaccine to those who still are afflicted with MAGA? Very Sad sort!</t>
  </si>
  <si>
    <t>https://twitter.com/ScottHotter1/status/1317210294452715522</t>
  </si>
  <si>
    <t>Fri Nov 17 17:13:27 +0000 2017</t>
  </si>
  <si>
    <t>ScottHotter1</t>
  </si>
  <si>
    <t>Designer Music production_ Percussionist and Guitarster_Family and Friends...Peace-McLoven.  
Do Your Best.</t>
  </si>
  <si>
    <t>Bing, NY</t>
  </si>
  <si>
    <t>Scott Hotter</t>
  </si>
  <si>
    <t>Fri Oct 16 21:24:25 +0000 2020</t>
  </si>
  <si>
    <t>https://   neonnettle.   com/news/12921-trump-covid-vaccines-will-never-be-mandatory-on-my-watch</t>
  </si>
  <si>
    <t>https://twitter.com/EarthIs49387286/status/1317214840121888769</t>
  </si>
  <si>
    <t>Tue Jul 14 14:24:06 +0000 2020</t>
  </si>
  <si>
    <t>EarthIs49387286</t>
  </si>
  <si>
    <t>Trump 2020
I AM a Living Soul, with Breath and Life. 
I am NOT a Corporation!
I Do Not Consent! 
I Do Not Accept Offers to Contract!</t>
  </si>
  <si>
    <t>Earth Is Flat</t>
  </si>
  <si>
    <t>Fri Oct 16 21:21:30 +0000 2020</t>
  </si>
  <si>
    <t>It makes sense that CVS and Walgreens would give the Covid vaccine to Seniors just like they do the flu shot thanks to Obamacare.. They already have the structure in place</t>
  </si>
  <si>
    <t>https://twitter.com/JimmyStreich/status/1317214107855163392</t>
  </si>
  <si>
    <t>Wed Jan 06 03:45:28 +0000 2016</t>
  </si>
  <si>
    <t>JimmyStreich</t>
  </si>
  <si>
    <t>Proudly caring for ♿️ father (Army Veteran) after losing my mother (cancer) and veteran brother (heart attack at 45) and 🐶🐱 $VetCare #cashappinbio</t>
  </si>
  <si>
    <t>Pennsyltucky</t>
  </si>
  <si>
    <t>Jimmy😷</t>
  </si>
  <si>
    <t>Fri Oct 16 21:16:36 +0000 2020</t>
  </si>
  <si>
    <t>8 million infected. That's the entire population of NYC. I'm so tired of this S***. He says seniors will be first in line for the vaccine and they applaud like trained seals. WTF, is this some Monty Python episode gone horribly wrong? He is the epitome of absolute EVIL.</t>
  </si>
  <si>
    <t>https://twitter.com/missmaryvega/status/1317212873488257026</t>
  </si>
  <si>
    <t>Sun Oct 28 12:50:45 +0000 2012</t>
  </si>
  <si>
    <t>missmaryvega</t>
  </si>
  <si>
    <t>I welcome intelligent discourse and always follow back!!</t>
  </si>
  <si>
    <t>MV</t>
  </si>
  <si>
    <t>Fri Oct 16 21:07:20 +0000 2020</t>
  </si>
  <si>
    <t>States face Friday deadline from CDC to submit plans to distribute coronavirus vaccine – CNBC</t>
  </si>
  <si>
    <t>https://twitter.com/zlabiz/status/1317210540700151808</t>
  </si>
  <si>
    <t>Fri Oct 16 21:26:50 +0000 2020</t>
  </si>
  <si>
    <t>I know Trump said CVS &amp;amp; Walgreens are supposed to administer a "coronavirus vaccine" to the elderly, &amp;amp; if Trump said it then it -must- be fact... but hasn't everyone running virus trials suspended them so where tf are they getting this vaccine? Or is this more a guinea pig thing?</t>
  </si>
  <si>
    <t>https://twitter.com/MongrelQueen/status/1317215450057637889</t>
  </si>
  <si>
    <t>Tue Nov 24 21:09:01 +0000 2015</t>
  </si>
  <si>
    <t>MongrelQueen</t>
  </si>
  <si>
    <t>Mongrel</t>
  </si>
  <si>
    <t>Fri Oct 16 21:24:55 +0000 2020</t>
  </si>
  <si>
    <t>Trump : Emergency Declaration so that all can get the vaccine.</t>
  </si>
  <si>
    <t>https://twitter.com/soulfliesfree/status/1317214967104352256</t>
  </si>
  <si>
    <t>Tue Mar 24 19:41:21 +0000 2009</t>
  </si>
  <si>
    <t>soulfliesfree</t>
  </si>
  <si>
    <t>#Trump #Realist #MultiRacial #Independent Sarcastic AF. Peace, Love &amp; Respect except for all those you disagree with... that's how it works right?</t>
  </si>
  <si>
    <t>🇺🇸 TiredButMostlyAwake🔥</t>
  </si>
  <si>
    <t>Fri Oct 16 21:27:57 +0000 2020</t>
  </si>
  <si>
    <t>Wait, didn't Trump promise drive up testing at CVS as well, now he's saying free vaccines for older Americans at CVS and Walgreens. Two things. One, is this actually true, cause he's lied a lot in the past, and two, does this mean we're going to be charging people for a vaccine?</t>
  </si>
  <si>
    <t>https://twitter.com/vasilichia90/status/1317215728488022017</t>
  </si>
  <si>
    <t>Tue Sep 09 19:26:10 +0000 2014</t>
  </si>
  <si>
    <t>vasilichia90</t>
  </si>
  <si>
    <t>Public Policy Analyst. MS Data Analytics, MSc Environmental Anthropology. Research focuses on Food Policy and Public Finance Policy. Opinions are my own She/her</t>
  </si>
  <si>
    <t>Vasilichia</t>
  </si>
  <si>
    <t>Fri Oct 16 21:43:43 +0000 2020</t>
  </si>
  <si>
    <t>ldnont</t>
  </si>
  <si>
    <t>#ldnont Anyone know where there is flu vaccine available?  Shoppers is completely out.  Tried Guardian and it is out.  Seems to be sold out everywhere even though the signs are up.</t>
  </si>
  <si>
    <t>https://twitter.com/Deb_O_Grady/status/1317219698455564289</t>
  </si>
  <si>
    <t>Thu Aug 01 12:29:16 +0000 2013</t>
  </si>
  <si>
    <t>Deb_O_Grady</t>
  </si>
  <si>
    <t>Current events junkie. Believer in humanity. Musings and smartassery my own.</t>
  </si>
  <si>
    <t>Deborah O'Grady</t>
  </si>
  <si>
    <t>Fri Oct 16 21:27:55 +0000 2020</t>
  </si>
  <si>
    <t>Trump just said the pandemic is going  to go away even without a vaccine. How do his supporters believe this shit he is trying to sell??
#DumpTrump</t>
  </si>
  <si>
    <t>https://twitter.com/CSeanORourke/status/1317215722486026241</t>
  </si>
  <si>
    <t>Tue Jun 12 23:52:25 +0000 2018</t>
  </si>
  <si>
    <t>CSeanORourke</t>
  </si>
  <si>
    <t>Sean O’Rourke</t>
  </si>
  <si>
    <t>Fri Oct 16 21:18:32 +0000 2020</t>
  </si>
  <si>
    <t>I just read that vaccines for COVID-19 will be used in nursing homes and my heart just sank to my stomach what is going on?</t>
  </si>
  <si>
    <t>https://twitter.com/zanade/status/1317213361956900864</t>
  </si>
  <si>
    <t>Sat Jul 26 01:54:32 +0000 2008</t>
  </si>
  <si>
    <t>zanade</t>
  </si>
  <si>
    <t>Black Women’s Business Collective: Bringing awareness to the revenue gap of Black women owned businesses through policy &amp; biz programs  info@allinmybusiness.com</t>
  </si>
  <si>
    <t>Zanade | We Want Equal Access to Revenue</t>
  </si>
  <si>
    <t>http://allinmybusiness.com</t>
  </si>
  <si>
    <t>Fri Oct 16 21:05:12 +0000 2020</t>
  </si>
  <si>
    <t>It’s Valentine’s Day 2021. You’re shredding some pow pow with a covid vaccine in your veins. Joe Biden is president. Tr*mp is hiding from subpoenas in Russia. Life is grand.</t>
  </si>
  <si>
    <t>https://twitter.com/iamBrandonZ/status/1317210003418218496</t>
  </si>
  <si>
    <t>Thu Feb 26 01:28:21 +0000 2009</t>
  </si>
  <si>
    <t>iamBrandonZ</t>
  </si>
  <si>
    <t>It's a long story, I'll tell you when you're older.</t>
  </si>
  <si>
    <t>LA | NYC</t>
  </si>
  <si>
    <t>Brandon Zuck</t>
  </si>
  <si>
    <t>http://www.brandonzuck.com</t>
  </si>
  <si>
    <t>Fri Oct 16 21:10:02 +0000 2020</t>
  </si>
  <si>
    <t>Covid is never going away. 
Masks won’t slow it. 
Lockdowns won’t stop it. 
Vaccines won’t eliminate it. 
Put on your big boy pants and learn to live with it.  (Just like we live with every other virus).</t>
  </si>
  <si>
    <t>https://twitter.com/pdubdev/status/1317211220286451712</t>
  </si>
  <si>
    <t>Fri Oct 16 21:25:00 +0000 2020</t>
  </si>
  <si>
    <t>Merck is known for falsifying test results for their own mumps vaccines.</t>
  </si>
  <si>
    <t>https://twitter.com/trutherbotnet/status/1317214988428320769</t>
  </si>
  <si>
    <t>Fri Oct 16 21:28:06 +0000 2020</t>
  </si>
  <si>
    <t>Biden2020Landslide</t>
  </si>
  <si>
    <t>Trump takes credit for things that Democrats put into action. Like free flu shots from Walgreens and CVS for seniors. A vaccine to save them from Covid would be no different. BOO DON! GO AWAY!  #Biden2020Landslide</t>
  </si>
  <si>
    <t>https://twitter.com/TheSpringChickn/status/1317215768639983616</t>
  </si>
  <si>
    <t>Wed Apr 01 04:49:50 +0000 2009</t>
  </si>
  <si>
    <t>TheSpringChickn</t>
  </si>
  <si>
    <t>Let's defeat lying Republicans 2022! Writer -Published Author - Educator -Campaign operative True Blue
-Die Hard Democratic Freedom Fighter! Cal grad Go Bears</t>
  </si>
  <si>
    <t xml:space="preserve"> California</t>
  </si>
  <si>
    <t>Truth or Consequences</t>
  </si>
  <si>
    <t>"Even without the vaccine, the pandemic will run its course. It's going to end," Trump says.</t>
  </si>
  <si>
    <t>https://twitter.com/writerknowles/status/1317215719277277184</t>
  </si>
  <si>
    <t>Mon Apr 06 15:28:01 +0000 2009</t>
  </si>
  <si>
    <t>writerknowles</t>
  </si>
  <si>
    <t>Editorial Senior Manager at @YahooNews. Formerly @BPolitics, @NYDN, @Daily, etc. Tweets are mine, unless they are re-tweets. Send tips to: knowles@yahoonews.com</t>
  </si>
  <si>
    <t>northern california</t>
  </si>
  <si>
    <t>David Knowles</t>
  </si>
  <si>
    <t>https://theblackmarshmallows.bandcamp.com/</t>
  </si>
  <si>
    <t>Fri Oct 16 21:48:52 +0000 2020</t>
  </si>
  <si>
    <t>On @MSNBC, Dr. Osterholm is explaining to @NicolleDWallace the fact that there will have to be lots more spread due to the lack of faith in a vaccine, which runs counter to the network's constant fear-mongering about herd immunity.
That's the reality of a broken fed government.</t>
  </si>
  <si>
    <t>https://twitter.com/BobBrigham/status/1317220996303106048</t>
  </si>
  <si>
    <t>Fri Mar 14 02:50:43 +0000 2008</t>
  </si>
  <si>
    <t>BobBrigham</t>
  </si>
  <si>
    <t>Senior Editor, @RawStory. Proud @newsguild union member. Progressive Montanan. #Bozeman</t>
  </si>
  <si>
    <t>Bob Brigham</t>
  </si>
  <si>
    <t>http://www.rawstory.com</t>
  </si>
  <si>
    <t>Fri Oct 16 21:12:02 +0000 2020</t>
  </si>
  <si>
    <t>There’s an election in the ACT? And they’re unmasked. God that’s scary to watch!
We don’t have a vaccine for Covid yet folks...</t>
  </si>
  <si>
    <t>https://twitter.com/StellaSpoons/status/1317211726429913088</t>
  </si>
  <si>
    <t>Fri Apr 13 23:48:09 +0000 2012</t>
  </si>
  <si>
    <t>StellaSpoons</t>
  </si>
  <si>
    <t>Sex &amp; Science &amp; Music lover. Belly Dance. Running. Gardening. Progressive. Self-employed health professional. #GFNP #GoPies</t>
  </si>
  <si>
    <t>Stella Bella</t>
  </si>
  <si>
    <t>Fri Oct 16 21:15:42 +0000 2020</t>
  </si>
  <si>
    <t>seniors already get vaccines for free at walgreens and cvs under obamacare.</t>
  </si>
  <si>
    <t>https://twitter.com/jack_farmhouse/status/1317212649562738689</t>
  </si>
  <si>
    <t>Sat Sep 27 20:53:32 +0000 2014</t>
  </si>
  <si>
    <t>jack_farmhouse</t>
  </si>
  <si>
    <t>Beltway insider and columnist, loving papa of 12 doggos: Hunter, Fred, Bunker, Spider, California, Garfield, Spunkly, Spunker, Spunks, Mittens, Sand, and Grate.</t>
  </si>
  <si>
    <t>jack farmhouse</t>
  </si>
  <si>
    <t>Fri Oct 16 21:55:02 +0000 2020</t>
  </si>
  <si>
    <t>#BlameTrump for bringing soldiers home. Real work on criminal  justice reform. Working with anyone who wants real change for inner cities. Reduce the cost 9f medicine.Winning economy  and effectively fighting pandemic.  Vaccines in record time. Locking up sex trafficking  rings.</t>
  </si>
  <si>
    <t>https://twitter.com/Delaney1964/status/1317222548287950860</t>
  </si>
  <si>
    <t>Wed Mar 09 00:59:59 +0000 2016</t>
  </si>
  <si>
    <t>Delaney1964</t>
  </si>
  <si>
    <t>Christian happily married 37 years anti globalist, pro 2and amendment  ,pro environment  all politicians  suck! voted straight red in 2016. setting this out</t>
  </si>
  <si>
    <t>Mark Delaney</t>
  </si>
  <si>
    <t>Fri Oct 16 21:11:28 +0000 2020</t>
  </si>
  <si>
    <t>Trump will pull a lie out of his ass. He don't care  he lies to the older folks talking about a vaccine we're not going to have a vaccine before 2021. He needs to stop lying he lies about Democrats he lies about everybody. Vote him and Mike Pence out of the White House.</t>
  </si>
  <si>
    <t>https://twitter.com/lifes22long/status/1317211583144132609</t>
  </si>
  <si>
    <t>Thu May 04 02:48:17 +0000 2017</t>
  </si>
  <si>
    <t>lifes22long</t>
  </si>
  <si>
    <t>I love to laugh., I am a computer engineer, I volunteer.</t>
  </si>
  <si>
    <t>William T</t>
  </si>
  <si>
    <t>Fri Oct 16 21:43:03 +0000 2020</t>
  </si>
  <si>
    <t>Wow finally they found a cure on China virus a wonder vaccine called “Trump Vaccine.”It works wonderfully. Look at the people close to President Trump.They’ve been cured.The first Lady,Hope Hicks,Lindsey Graham,kellyanne Conway Mike Lee,Ron Johnson,Thom Tillis &amp;amp; Kayleigh McEnany.</t>
  </si>
  <si>
    <t>https://twitter.com/NoelSagmit/status/1317219530570002432</t>
  </si>
  <si>
    <t>Fri May 26 17:38:51 +0000 2017</t>
  </si>
  <si>
    <t>NoelSagmit</t>
  </si>
  <si>
    <t>Noel Sagmit</t>
  </si>
  <si>
    <t>Fri Oct 16 21:14:32 +0000 2020</t>
  </si>
  <si>
    <t>Why is it that you can called it the Chinese vaccine, but you cannot call it the Chinese virus?</t>
  </si>
  <si>
    <t>https://twitter.com/PhebyMark/status/1317212353440763905</t>
  </si>
  <si>
    <t>Wed Oct 09 18:39:32 +0000 2019</t>
  </si>
  <si>
    <t>PhebyMark</t>
  </si>
  <si>
    <t>mark pheby</t>
  </si>
  <si>
    <t>Fri Oct 16 21:12:21 +0000 2020</t>
  </si>
  <si>
    <t>Anyone who tells you they’ll have a vaccine by November is jeopardizing the health of those already battling COVID. So many companies have had setbacks and reactions to those participating in trial. If @realDonaldTrump tells you take the shot, run.</t>
  </si>
  <si>
    <t>https://twitter.com/IamThatCeej/status/1317211802657239040</t>
  </si>
  <si>
    <t>Sat Apr 04 21:56:10 +0000 2009</t>
  </si>
  <si>
    <t>IamThatCeej</t>
  </si>
  <si>
    <t>Black. Lover of hoops &amp; politics. #clapbacktivist Never repress. I express, you digest. My thoughts belong to me &amp; I rep myself. go complain to your mama!</t>
  </si>
  <si>
    <t>The Corridor of Time and Space</t>
  </si>
  <si>
    <t>Ceej</t>
  </si>
  <si>
    <t>Fri Oct 16 21:24:57 +0000 2020</t>
  </si>
  <si>
    <t>BREAKING NEWS! Trump has struck an imaginary partnership with CVS and Walgreens to give imaginary free imaginary vaccines to seniors! Thank his imaginary God!</t>
  </si>
  <si>
    <t>https://twitter.com/lovineleven/status/1317214975572635650</t>
  </si>
  <si>
    <t>Fri Oct 16 21:27:50 +0000 2020</t>
  </si>
  <si>
    <t>So now they are going to VOTE on recommendations the public can't fully see. 
what a Friday treat this HHS National Vaccine Advisory Commitee has turned out to be.</t>
  </si>
  <si>
    <t>https://twitter.com/SarahKarlin/status/1317215700914786310</t>
  </si>
  <si>
    <t>Fri Oct 16 21:17:21 +0000 2020</t>
  </si>
  <si>
    <t>I ain’t taking no vaccine, the government just gone have to come get me</t>
  </si>
  <si>
    <t>https://twitter.com/WeAmourAmara/status/1317213061246259207</t>
  </si>
  <si>
    <t>Wed Aug 03 02:07:26 +0000 2011</t>
  </si>
  <si>
    <t>WeAmourAmara</t>
  </si>
  <si>
    <t>The Headline | Atlanta | Howard Alumna.</t>
  </si>
  <si>
    <t>Atl hoe</t>
  </si>
  <si>
    <t>@SHOPHEADLINE</t>
  </si>
  <si>
    <t>http://theheadline.us</t>
  </si>
  <si>
    <t>Fri Oct 16 20:48:05 +0000 2020</t>
  </si>
  <si>
    <t>Donald Trump shaking Junior Soprano’s hand after he takes the world’s first coronavirus vaccine</t>
  </si>
  <si>
    <t>https://twitter.com/perfectlmao/status/1317205699831734275</t>
  </si>
  <si>
    <t>Fri Oct 02 04:33:10 +0000 2015</t>
  </si>
  <si>
    <t>perfectlmao</t>
  </si>
  <si>
    <t>join the very good orchestra https://t.co/8OriEkQA7D…</t>
  </si>
  <si>
    <t>perfect</t>
  </si>
  <si>
    <t>https://perfectlmao.lol/</t>
  </si>
  <si>
    <t>Fri Oct 16 20:30:26 +0000 2020</t>
  </si>
  <si>
    <t>Congratulations MA for absolutely screwing up distribution of the flu vaccine which I will remind you was made mandatory.</t>
  </si>
  <si>
    <t>https://twitter.com/cdaleinbasement/status/1317201256121831426</t>
  </si>
  <si>
    <t>Fri Feb 20 22:16:34 +0000 2009</t>
  </si>
  <si>
    <t>cdaleinbasement</t>
  </si>
  <si>
    <t>all views are my own</t>
  </si>
  <si>
    <t>Bob</t>
  </si>
  <si>
    <t>Fri Oct 16 20:28:33 +0000 2020</t>
  </si>
  <si>
    <t>Trump is talking about having a deal to give COVID-19 vaccine that are not fully developed yet to seniors in nursing homes, when pharmacies still waiting to get the correct high dose Flu vaccines to those patients.</t>
  </si>
  <si>
    <t>https://twitter.com/Pharmacistjudge/status/1317200780294848518</t>
  </si>
  <si>
    <t>Fri Aug 27 19:25:38 +0000 2010</t>
  </si>
  <si>
    <t>Pharmacistjudge</t>
  </si>
  <si>
    <t>He/Him Pharmacist and Level 2 Magic Judge. From Drug-Drug Interactions to Card-Card Interactions.</t>
  </si>
  <si>
    <t>Minh</t>
  </si>
  <si>
    <t>Fri Oct 16 20:26:03 +0000 2020</t>
  </si>
  <si>
    <t>1) CVS and Walgreens already give free flu shots.
2) No vaccine exists.  By the time it happens, Joe Biden will be President.
3) Why only those 2?  Why wouldn't the government set up a system where all pharmacies can obtain it?
4) Anyone know if CVS and Walgreens agreed to this?</t>
  </si>
  <si>
    <t>https://twitter.com/AtheistCt/status/1317200152512385029</t>
  </si>
  <si>
    <t>Wed Nov 07 23:10:35 +0000 2018</t>
  </si>
  <si>
    <t>AtheistCt</t>
  </si>
  <si>
    <t>Dad, Atheist, Liberal, Scientist
"Everyone is an atheist with regard to all gods but their own.  I just go 1 god further."</t>
  </si>
  <si>
    <t>New Haven, Connecticut</t>
  </si>
  <si>
    <t>CT Atheist</t>
  </si>
  <si>
    <t>Fri Oct 16 20:32:07 +0000 2020</t>
  </si>
  <si>
    <t>I can’t wait till this dog is done getting her vaccines cause I’m tired of going to the vet</t>
  </si>
  <si>
    <t>https://twitter.com/nuttersz/status/1317201677519409153</t>
  </si>
  <si>
    <t>Mon Dec 27 02:14:28 +0000 2010</t>
  </si>
  <si>
    <t>nuttersz</t>
  </si>
  <si>
    <t>We are a lot of things.... be all of yourself - Jill Scott</t>
  </si>
  <si>
    <t>jersey!!</t>
  </si>
  <si>
    <t>Fri Oct 16 21:01:35 +0000 2020</t>
  </si>
  <si>
    <t>President @realDonaldTrump is helping America SAFELY REOPEN:
✅Testing to protect vulnerable
✅DPA &amp;amp; other powers over 100X
✅Strategic National Stockpile: 110M N95 masks &amp;amp; 150k ventilators
✅Guidance for schools &amp;amp; businesses
✅Operation Warp Speed for treatments &amp;amp; vaccines FAST</t>
  </si>
  <si>
    <t>https://twitter.com/BMorgenstern45/status/1317209095687065602</t>
  </si>
  <si>
    <t>Mon Jul 27 19:02:56 +0000 2020</t>
  </si>
  <si>
    <t>BMorgenstern45</t>
  </si>
  <si>
    <t>Brian Morgenstern 45 Archived</t>
  </si>
  <si>
    <t>http://TrumpLibrary.gov</t>
  </si>
  <si>
    <t>Fri Oct 16 20:35:50 +0000 2020</t>
  </si>
  <si>
    <t>coronavirus covid-19 in its tracks giving time for the scientists to find a vaccine or drugs to fight it, 
But now we are in another massive mess because of you and the idiots and the health Secretary matt hancock who lies at every time he is speaking dribble, 
Your legacy (3/10)</t>
  </si>
  <si>
    <t>https://twitter.com/MARCUS1961UK/status/1317202616615620608</t>
  </si>
  <si>
    <t>Fri Oct 16 20:30:36 +0000 2020</t>
  </si>
  <si>
    <t>Trump and the @GOP never ramped up a distribution plan for a new COVID vaccine. They are good at ramping up fake promises, though.</t>
  </si>
  <si>
    <t>https://twitter.com/PiperK/status/1317201298731732993</t>
  </si>
  <si>
    <t>Thu Feb 12 18:48:12 +0000 2009</t>
  </si>
  <si>
    <t>PiperK</t>
  </si>
  <si>
    <t>Author of "A Girl's Guide to Missiles." "A surreal and poignant coming of age on a secretive missile facility ...life in a town built for war." --Booklist</t>
  </si>
  <si>
    <t>Columbia, Mo and Seattle, WA</t>
  </si>
  <si>
    <t>Karen Piper</t>
  </si>
  <si>
    <t>https://www.amazon.com/Girls-Guide-Missiles-Growing-Americas/dp/0399564543/ref=sr_1_1?ie=UTF8&amp;qid=15</t>
  </si>
  <si>
    <t>Fri Oct 16 20:39:28 +0000 2020</t>
  </si>
  <si>
    <t>all in white by the vaccines will probably ALWAYS be my favourite song 💖</t>
  </si>
  <si>
    <t>https://twitter.com/MYSOSEITY/status/1317203529061236736</t>
  </si>
  <si>
    <t>Wed Jun 24 23:43:26 +0000 2015</t>
  </si>
  <si>
    <t>MYSOSEITY</t>
  </si>
  <si>
    <t>22. he/him. singer- songwriter. be kind. 💗</t>
  </si>
  <si>
    <t>𝖕𝖔𝖑𝖑𝖎𝖙𝖙.</t>
  </si>
  <si>
    <t>https://instagram.com/pollittxo</t>
  </si>
  <si>
    <t>Fri Oct 16 21:10:53 +0000 2020</t>
  </si>
  <si>
    <t>I will never in my life take the COVID 19 vaccine
Big Pharma and the Government are the two most shady entities in the world. 
Why would i inject a product of these two into my bloodstream?
Id happily fight the virus instead.</t>
  </si>
  <si>
    <t>https://twitter.com/GloryBoyyyyyy/status/1317211437308182528</t>
  </si>
  <si>
    <t>Wed Dec 18 17:29:38 +0000 2013</t>
  </si>
  <si>
    <t>GloryBoyyyyyy</t>
  </si>
  <si>
    <t>👨‍🔬🏄🤹‍♂️💞☄️</t>
  </si>
  <si>
    <t>FL Studio 12</t>
  </si>
  <si>
    <t>please dont ban me @JACK</t>
  </si>
  <si>
    <t>Fri Oct 16 20:51:11 +0000 2020</t>
  </si>
  <si>
    <t>Recommending lock down for 6 weeks is crazy,what happens after six weeks if virus starts 2 rise again . Another lockdown.We have 2 have a balance for living with virus,until vaccine is found.People who got covid god help them but others suffering economically and mentally as well</t>
  </si>
  <si>
    <t>https://twitter.com/sports_db/status/1317206478714032128</t>
  </si>
  <si>
    <t>Sat Sep 29 23:47:34 +0000 2012</t>
  </si>
  <si>
    <t>sports_db</t>
  </si>
  <si>
    <t>Lover of all sports.Former Academy Director of Sport DCU ,A mentor,manager,coach with years of experience with talented teams &amp; individuals. Man Utd fan</t>
  </si>
  <si>
    <t xml:space="preserve">Clontibret  Co Monaghan </t>
  </si>
  <si>
    <t>Declan Brennan</t>
  </si>
  <si>
    <t>Fri Oct 16 20:58:46 +0000 2020</t>
  </si>
  <si>
    <t>We saw the games they played using covid just for money the fake numbers. Suddenly it all went down ...I think @WorldHealthOrg2 
@WorldHealthSmt should ask Nigeria for the vaccine they used to cure the virus
#EndSARS</t>
  </si>
  <si>
    <t>https://twitter.com/Lmboo4/status/1317208385041870848</t>
  </si>
  <si>
    <t>Tue Oct 06 22:37:43 +0000 2020</t>
  </si>
  <si>
    <t>Lmboo4</t>
  </si>
  <si>
    <t>quest for lêthal knowledge</t>
  </si>
  <si>
    <t>Sûltan_øFBenue®🇳🇬</t>
  </si>
  <si>
    <t>Fri Oct 16 21:01:56 +0000 2020</t>
  </si>
  <si>
    <t>Biden COVID__19</t>
  </si>
  <si>
    <t>READ #Biden Web Page.
The HUGE #COVID__19 plan on joe biden dot com is..........
Masks for essential workers❗️
(I didn't know we had a shortage )
AND
Work on a Vaccine❗️
That is NOT a plan.</t>
  </si>
  <si>
    <t>https://twitter.com/UsecommonSentz/status/1317209183087972358</t>
  </si>
  <si>
    <t>Tue Jan 21 00:29:37 +0000 2014</t>
  </si>
  <si>
    <t>UsecommonSentz</t>
  </si>
  <si>
    <t>Let us all Get out and Vote for Donald Trump.  I know in my heart he cares far more about the country.  Let's pray he wins.  Stop record setting #immigration.</t>
  </si>
  <si>
    <t>Usecommon Sentz</t>
  </si>
  <si>
    <t>http://www.youtube.com/channel/UCbLY4wz37-eQnaNdUtGZ4nA</t>
  </si>
  <si>
    <t>Fri Oct 16 20:25:17 +0000 2020</t>
  </si>
  <si>
    <t>The world might want to dream of Corona Virus vaccine without worry.</t>
  </si>
  <si>
    <t>https://twitter.com/adventuremotive/status/1317199960258039808</t>
  </si>
  <si>
    <t>Fri Oct 16 20:44:47 +0000 2020</t>
  </si>
  <si>
    <t>I know today is THE day we're supposed to have The Vaccine.  Did I miss it?  I understand it's probably being stored at Antifa HQ, but can someone let me know if it's in the package room or something?
Thanks</t>
  </si>
  <si>
    <t>https://twitter.com/DenisSomar/status/1317204865509171201</t>
  </si>
  <si>
    <t>Mon Apr 06 15:19:05 +0000 2009</t>
  </si>
  <si>
    <t>DenisSomar</t>
  </si>
  <si>
    <t>Human-centered designer @Knowde • Formerly tech/product/UX  @walmart @flightclub @nbcuniversal @estee • Recovered full-stack &amp; FileMaker engineer.</t>
  </si>
  <si>
    <t>The Big Apple</t>
  </si>
  <si>
    <t>Denis Somar</t>
  </si>
  <si>
    <t>http://secretweaponlabs.com</t>
  </si>
  <si>
    <t>Fri Oct 16 20:47:42 +0000 2020</t>
  </si>
  <si>
    <t>All of a sudden china is Trumps best friend again by pushing out a not complete Vaccine  just to lie to the older Folks to</t>
  </si>
  <si>
    <t>https://twitter.com/hanneloreursula/status/1317205601102028806</t>
  </si>
  <si>
    <t>Tue Oct 21 19:55:23 +0000 2014</t>
  </si>
  <si>
    <t>hanneloreursula</t>
  </si>
  <si>
    <t>Elke Zerr</t>
  </si>
  <si>
    <t>Fri Oct 16 20:34:58 +0000 2020</t>
  </si>
  <si>
    <t>So @pfizer is discussing when they will seek emergency authorisation of its vaccine, not "any earlier than the third week of November"....
Hardly "emergency vaccine" if they're planning an application for it at least 5 weeks from now?</t>
  </si>
  <si>
    <t>https://twitter.com/chriskeebs/status/1317202398193065992</t>
  </si>
  <si>
    <t>Thu Jun 25 08:07:50 +0000 2009</t>
  </si>
  <si>
    <t>chriskeebs</t>
  </si>
  <si>
    <t>Covid may be real, but the narrative is not.
Brexit. Free Speech. Good science. Open Debate.
Rogue Governments OUT.
Telegram: https://t.co/sqCqAMhMuY</t>
  </si>
  <si>
    <t>Swindon, UK</t>
  </si>
  <si>
    <t>Chris Keebs 🙂</t>
  </si>
  <si>
    <t>https://sites.google.com/view/letters-to-mps/</t>
  </si>
  <si>
    <t>Fri Oct 16 21:22:56 +0000 2020</t>
  </si>
  <si>
    <t>Shout out to my mom for supporting my somewhat anti vaccine comments on a public news channel feed. I’m Not against vaccines, I’m against the government wanting to change the law and implement mandatory vaccination</t>
  </si>
  <si>
    <t>https://twitter.com/charmaij/status/1317214469307703299</t>
  </si>
  <si>
    <t>Tue Jul 08 23:03:38 +0000 2014</t>
  </si>
  <si>
    <t>charmaij</t>
  </si>
  <si>
    <t>Scandinavian doing Music stuff, I just launched a Podcast but mostly I rant my thoughts here</t>
  </si>
  <si>
    <t>Charmaij</t>
  </si>
  <si>
    <t>https://instagram.com/loudculturepodcast</t>
  </si>
  <si>
    <t>Fri Oct 16 20:26:47 +0000 2020</t>
  </si>
  <si>
    <t>Why are we preparing vaccine for corona, again? Duh</t>
  </si>
  <si>
    <t>https://twitter.com/saifbaee/status/1317200339028877312</t>
  </si>
  <si>
    <t>Wed Dec 04 19:00:28 +0000 2019</t>
  </si>
  <si>
    <t>saifbaee</t>
  </si>
  <si>
    <t>not that it matters</t>
  </si>
  <si>
    <t>moiz</t>
  </si>
  <si>
    <t>https://www.instagram.com/abdulmoizsaif</t>
  </si>
  <si>
    <t>Fri Oct 16 20:46:51 +0000 2020</t>
  </si>
  <si>
    <t>Of course they want the elderly &amp;amp; health care workers to get the vaccine first. I don’t want that.</t>
  </si>
  <si>
    <t>https://twitter.com/Likah_Marie/status/1317205385804206089</t>
  </si>
  <si>
    <t>Mon Jun 08 03:50:04 +0000 2009</t>
  </si>
  <si>
    <t>Likah_Marie</t>
  </si>
  <si>
    <t>Leyoncé</t>
  </si>
  <si>
    <t>Calabasas, CA</t>
  </si>
  <si>
    <t>Leek</t>
  </si>
  <si>
    <t>Fri Oct 16 20:29:24 +0000 2020</t>
  </si>
  <si>
    <t>cvs and walgreens
Pay attention to the wording: 'finalized a partnership with CVS and Walgreens to DELIVER the vaccine directly to nursing homes at no cost.'</t>
  </si>
  <si>
    <t>https://twitter.com/skylar_hunting/status/1317200996494397450</t>
  </si>
  <si>
    <t>Mon Oct 02 00:54:59 +0000 2017</t>
  </si>
  <si>
    <t>skylar_hunting</t>
  </si>
  <si>
    <t>Shouting into the abyss</t>
  </si>
  <si>
    <t>Balthazar</t>
  </si>
  <si>
    <t>Fri Oct 16 20:31:02 +0000 2020</t>
  </si>
  <si>
    <t>I #BlameTrump for making long-term care residents and staff guinea pigs for COVID vaccine. Email out to all facilities today from CDC.. we must be first to be vaccinated.</t>
  </si>
  <si>
    <t>https://twitter.com/sunset_chaser81/status/1317201405602562048</t>
  </si>
  <si>
    <t>Tue Oct 01 16:03:52 +0000 2019</t>
  </si>
  <si>
    <t>sunset_chaser81</t>
  </si>
  <si>
    <t>PPE Queen 👑 #VoteBlue2020 🌊🌊🌊 #BlackLivesMatter #WearAMask 😷
I am the Muffin
🌲👠☕🦉🍩🍒🌲 
#DavidLynch fan for Life.
Lover of lamps. 💡</t>
  </si>
  <si>
    <t>This is America</t>
  </si>
  <si>
    <t>Meesha 🍒</t>
  </si>
  <si>
    <t>Fri Oct 16 21:04:37 +0000 2020</t>
  </si>
  <si>
    <t>Can everyone who is pro vaccine actually shut up in my mentions... I honestly don’t care what you choose to put in your own body.. I just state the fact it’s mad they are taking the choice away from us.</t>
  </si>
  <si>
    <t>https://twitter.com/eminemustafa_/status/1317209860363137025</t>
  </si>
  <si>
    <t>Thu Oct 22 15:25:20 +0000 2009</t>
  </si>
  <si>
    <t>eminemustafa_</t>
  </si>
  <si>
    <t>em of #emandluc</t>
  </si>
  <si>
    <t>Fri Oct 16 20:34:04 +0000 2020</t>
  </si>
  <si>
    <t>How many old people are gonna be out looking for a non-existent vaccine? Man, I would not want to be working at CVS or Walgreens this weekend.</t>
  </si>
  <si>
    <t>https://twitter.com/themikenorton/status/1317202171268599812</t>
  </si>
  <si>
    <t>Sun Jun 15 16:19:13 +0000 2008</t>
  </si>
  <si>
    <t>themikenorton</t>
  </si>
  <si>
    <t>Eisner-winning comic maker. GRUMBLE, BATTLEPUG, REVIVAL, LIL’ DONNIE. I tweet too much, make a lot of dumb jokes &amp; watch movies you wouldn’t see on a dare.</t>
  </si>
  <si>
    <t>Chicago, IL (Memphis at heart)</t>
  </si>
  <si>
    <t>🍺MIKE NORTON🍺</t>
  </si>
  <si>
    <t>http://www.ihatemike.com</t>
  </si>
  <si>
    <t>Fri Oct 16 20:24:56 +0000 2020</t>
  </si>
  <si>
    <t>You couldn’t pay me enough money to put no vaccine in my body 🏌🏽</t>
  </si>
  <si>
    <t>https://twitter.com/IceMoneyTheGod/status/1317199871552770053</t>
  </si>
  <si>
    <t>Mon Jul 04 23:20:18 +0000 2011</t>
  </si>
  <si>
    <t>IceMoneyTheGod</t>
  </si>
  <si>
    <t>SC: iceman_716</t>
  </si>
  <si>
    <t>E Gotti 😈💯</t>
  </si>
  <si>
    <t>Fri Oct 16 20:33:13 +0000 2020</t>
  </si>
  <si>
    <t>trump is aware that in order to deliver free covid vaccines to seniors there needs to be an actual vaccine first. right?</t>
  </si>
  <si>
    <t>https://twitter.com/kyyemichele/status/1317201954683056128</t>
  </si>
  <si>
    <t>Wed Jan 04 06:08:18 +0000 2012</t>
  </si>
  <si>
    <t>kyyemichele</t>
  </si>
  <si>
    <t>all of me is dark blue ♒︎ ♌︎ ♊︎</t>
  </si>
  <si>
    <t>kylie🦇</t>
  </si>
  <si>
    <t>https://linktr.ee/kyemichele</t>
  </si>
  <si>
    <t>Fri Oct 16 21:21:11 +0000 2020</t>
  </si>
  <si>
    <t>Laval do not want any of you lying ass people vaccine. Developed mine along time ago &amp;amp; was giving my own VACCINE IN 2019 TO BOOST MY OWN IMMUNE SYSTEM WHEN I WENT TO THE HOSPITAL TO PROTECT ME FROM YOU!!</t>
  </si>
  <si>
    <t>https://twitter.com/LavalSmith2/status/1317214026175115264</t>
  </si>
  <si>
    <t>Tue Aug 04 03:17:24 +0000 2020</t>
  </si>
  <si>
    <t>LavalSmith2</t>
  </si>
  <si>
    <t>special 🌄</t>
  </si>
  <si>
    <t>Laval Smith</t>
  </si>
  <si>
    <t>Fri Oct 16 20:37:24 +0000 2020</t>
  </si>
  <si>
    <t>Herd immunity is herd immunity.
Naturally, it would take quite a few lives.
Artificially, with a vaccine would be the preferred method.
It will happen one way or the other.
It's up to the pharmaceutical companies to stop screwing around and produce.</t>
  </si>
  <si>
    <t>https://twitter.com/Olhonda/status/1317203007629529088</t>
  </si>
  <si>
    <t>Sat Nov 24 00:14:39 +0000 2007</t>
  </si>
  <si>
    <t>Olhonda</t>
  </si>
  <si>
    <t>Irish / Gandy Dancer / Conservative
Dude/dude</t>
  </si>
  <si>
    <t>John Powers</t>
  </si>
  <si>
    <t>Fri Oct 16 20:38:52 +0000 2020</t>
  </si>
  <si>
    <t>walgreens CVS</t>
  </si>
  <si>
    <t>Alright so companies that already do free flu vaccine clinics is going to now do free clinics for a vaccine that doesn’t exist.. oh ok #walgreens #CVS</t>
  </si>
  <si>
    <t>https://twitter.com/itsmesowhatnow2/status/1317203377579827200</t>
  </si>
  <si>
    <t>Thu Sep 05 20:51:03 +0000 2013</t>
  </si>
  <si>
    <t>itsmesowhatnow2</t>
  </si>
  <si>
    <t>Medical professional, white passing Indigenous, Science minded, F Trump veteran</t>
  </si>
  <si>
    <t>B💙💙</t>
  </si>
  <si>
    <t>Fri Oct 16 21:09:19 +0000 2020</t>
  </si>
  <si>
    <t>‼️GOOD NEWS: The Trump Administration has partnered with @cvs &amp;amp; @walgreens to deliver &amp;amp; administer the COVID-19 vaccine to nursing homes for FREE thanks to Operation Warp Speed‼️🇺🇸</t>
  </si>
  <si>
    <t>https://twitter.com/BMorgenstern45/status/1317211041735102464</t>
  </si>
  <si>
    <t>Fri Oct 16 20:50:09 +0000 2020</t>
  </si>
  <si>
    <t>Vaccine injury is officially said to be 'one in a million', so statistically, it should be quite difficult to find a person injured by vaccine here on social media, right!? Well, I reckon if you read the comments to this tweet, you will find lots of 'one in a million' stories.</t>
  </si>
  <si>
    <t>https://twitter.com/HegKong/status/1317206218469986305</t>
  </si>
  <si>
    <t>Fri Oct 16 20:53:32 +0000 2020</t>
  </si>
  <si>
    <t>86.49 for a damned vaccine! All cuz I need it for my school and immunization record :/</t>
  </si>
  <si>
    <t>https://twitter.com/ItzeldaVersus/status/1317207071134240773</t>
  </si>
  <si>
    <t>Wed Dec 26 23:38:53 +0000 2012</t>
  </si>
  <si>
    <t>ItzeldaVersus</t>
  </si>
  <si>
    <t>She/Her/Hers | BLM | Star Wars &amp; Animanga mostly| EU ‘22 | “Living with painful memories, loving with all my heart” 💖</t>
  </si>
  <si>
    <t>Las Noches, Hueco Mundo</t>
  </si>
  <si>
    <t>Itzelda Kawakami</t>
  </si>
  <si>
    <t>Fri Oct 16 20:28:22 +0000 2020</t>
  </si>
  <si>
    <t>The only mask that would be capable of being more effective then a vaccine is a N95 (MERV-16 filtration rating or better).  I assure you that Biden and Redman's (CDC director) assertion that our mask's are more effective then vaccines is dangerously wrong.</t>
  </si>
  <si>
    <t>https://twitter.com/Benjami72443920/status/1317200735050911744</t>
  </si>
  <si>
    <t>Thu Oct 15 05:57:24 +0000 2020</t>
  </si>
  <si>
    <t>Benjami72443920</t>
  </si>
  <si>
    <t>Retired Army Sergeant and former 82nd Airborne Paratrooper.  Wounded Warrior Project Alumni.  Member of Virginia's Medical Reserve Corps.</t>
  </si>
  <si>
    <t>Benjamin Shields</t>
  </si>
  <si>
    <t>Fri Oct 16 20:59:59 +0000 2020</t>
  </si>
  <si>
    <t>Hope they find a vaccine for us taking pumpings on tele 🙈</t>
  </si>
  <si>
    <t>https://twitter.com/CMcConnell94/status/1317208692622807044</t>
  </si>
  <si>
    <t>Sun May 06 21:57:47 +0000 2012</t>
  </si>
  <si>
    <t>CMcConnell94</t>
  </si>
  <si>
    <t>Hiya A'body! Hiya Pals!</t>
  </si>
  <si>
    <t>Dundee</t>
  </si>
  <si>
    <t>Callum</t>
  </si>
  <si>
    <t>Fri Oct 16 20:50:24 +0000 2020</t>
  </si>
  <si>
    <t>CVS and Walgreens No vaccine for me until way after January.</t>
  </si>
  <si>
    <t>https://twitter.com/BrMask/status/1317206280679849994</t>
  </si>
  <si>
    <t>Wed Feb 27 20:55:50 +0000 2013</t>
  </si>
  <si>
    <t>BrMask</t>
  </si>
  <si>
    <t>Moderate American Independent Be civil. Your First Amendment rights stop at my twitter feed. I block. Unity with accountability No dm</t>
  </si>
  <si>
    <t>BR Mask Up</t>
  </si>
  <si>
    <t>Fri Oct 16 21:17:39 +0000 2020</t>
  </si>
  <si>
    <t>herdmentality zombies coronavirus covid19 vaccine transhumanism technocracy</t>
  </si>
  <si>
    <t>I fucking hope that if you take the vaccine that it kills you. Regrettably I don't think that it will. It just will alter you on a genetic level. #herdmentality #zombies #coronavirus #covid19 #vaccine #transhumanism #technocracy</t>
  </si>
  <si>
    <t>https://twitter.com/RNas71/status/1317213137796517889</t>
  </si>
  <si>
    <t>Fri Oct 16 20:31:28 +0000 2020</t>
  </si>
  <si>
    <t>.@cvs @walgreens Can my senior citizen mom come get that vaccine right now? She'll save you the trip and come to you. 🙄</t>
  </si>
  <si>
    <t>https://twitter.com/HeelBangs/status/1317201514755018753</t>
  </si>
  <si>
    <t>Wed Oct 28 03:14:59 +0000 2009</t>
  </si>
  <si>
    <t>HeelBangs</t>
  </si>
  <si>
    <t>Focus Group Tested Name</t>
  </si>
  <si>
    <t>Fri Oct 16 20:36:36 +0000 2020</t>
  </si>
  <si>
    <t>On a work call someone told me that they are never taking the vaccine for COVID because it’s a conspiracy to change human DNA...  and I am just over here worried I will not be able to get one after months of hiding out... or I will not be able to afford it...</t>
  </si>
  <si>
    <t>https://twitter.com/VanessaModuno/status/1317202808660176898</t>
  </si>
  <si>
    <t>Sun Feb 28 15:57:19 +0000 2016</t>
  </si>
  <si>
    <t>VanessaModuno</t>
  </si>
  <si>
    <t>sometimes classy, sometimes sassy, always *a giant trash iceberg floating in the ocean*</t>
  </si>
  <si>
    <t>Vanessa Moduno</t>
  </si>
  <si>
    <t>Fri Oct 16 20:34:12 +0000 2020</t>
  </si>
  <si>
    <t>Y’all getting the COVID vaccine if it comes out ?</t>
  </si>
  <si>
    <t>https://twitter.com/valerayee_babey/status/1317202203015172097</t>
  </si>
  <si>
    <t>Sun Feb 10 08:45:48 +0000 2013</t>
  </si>
  <si>
    <t>valerayee_babey</t>
  </si>
  <si>
    <t>Cancer🌙✨ free you’re mind,free your soul🌿</t>
  </si>
  <si>
    <t>LittleMama😘</t>
  </si>
  <si>
    <t>Fri Oct 16 20:55:02 +0000 2020</t>
  </si>
  <si>
    <t>#vaccines are false g-ds! Poison. Lies!</t>
  </si>
  <si>
    <t>https://twitter.com/JewWishAshke/status/1317207445245132800</t>
  </si>
  <si>
    <t>Wed Feb 26 19:19:08 +0000 2020</t>
  </si>
  <si>
    <t>JewWishAshke</t>
  </si>
  <si>
    <t>Unelected Queen of the Jews, often ghosted by her own ppl, BUT always right! - Physically Disabled</t>
  </si>
  <si>
    <t>NoShtickJewishChick</t>
  </si>
  <si>
    <t>Fri Oct 16 21:19:24 +0000 2020</t>
  </si>
  <si>
    <t>2020 swear words:
SAGE
Curve
Protect the NHS
Lockdown
Mask
Track AND Trace
App
3 weeks
2 weeks
Tier
Circuit breaker
Boris
W@nksock
Vaccine
Bubble
Excel
Cummings
That SNP woman
PCR
Cases
Suspected
False positive
China
Ferguson
Social distancing
Isolation</t>
  </si>
  <si>
    <t>https://twitter.com/JohnGalt1st/status/1317213579188330496</t>
  </si>
  <si>
    <t>Mon Oct 29 19:36:22 +0000 2018</t>
  </si>
  <si>
    <t>JohnGalt1st</t>
  </si>
  <si>
    <t>Unmutual. 
I am no.6
You are no.2
🤡🌏</t>
  </si>
  <si>
    <t xml:space="preserve">The Village.  </t>
  </si>
  <si>
    <t>ℕ𝕠.𝟞 Ⓥ</t>
  </si>
  <si>
    <t>Fri Oct 16 20:29:58 +0000 2020</t>
  </si>
  <si>
    <t>I’ll say that again, THE VACCINE ‘schedule’ IS BEEN DELAYED BY PHARMACY COMPANIES UNTIL AFTER THE ELECTIONS to avoid being harassed by Democrats. WE DO HAVE SEVERAL SAFE VACCINES CLOSE TO FINAL TEST(delayed). PLAYING POLITICS WITH PEOPLE LIVES IS ATROCIOUS!</t>
  </si>
  <si>
    <t>https://twitter.com/Arturo84627464/status/1317201137490137089</t>
  </si>
  <si>
    <t>Fri May 15 12:47:13 +0000 2020</t>
  </si>
  <si>
    <t>Arturo84627464</t>
  </si>
  <si>
    <t>VOTE4TRUMP!❤️MY Black&amp;White &amp;Wife BUYUROWNSTUFF NO FREELOADERS VietVet 66-68.✝️PROLIFE! No babymurders. Socialism,communism SAME S... ! GOD BLESS YOU &amp; USA 🙂❤️</t>
  </si>
  <si>
    <t>Arturo</t>
  </si>
  <si>
    <t>Fri Oct 16 20:39:49 +0000 2020</t>
  </si>
  <si>
    <t>Herd Immunity
You can't get the disease when you're dead!™
Get your potassium cyanide vaccine and never fear the pandemic again!
See your doctor today! Your government is here to help!
(Brought to you by Donald Trump, the Surgeon General, and the Centers for Disease Control.)</t>
  </si>
  <si>
    <t>https://twitter.com/lewbloch/status/1317203617971986432</t>
  </si>
  <si>
    <t>Sun Aug 10 13:51:57 +0000 2008</t>
  </si>
  <si>
    <t>lewbloch</t>
  </si>
  <si>
    <t>computers films music life ham radio nerdiness. He Sidhe.</t>
  </si>
  <si>
    <t>Commodore Quarantine</t>
  </si>
  <si>
    <t>Fri Oct 16 21:28:07 +0000 2020</t>
  </si>
  <si>
    <t>https://twitter.com/Cygnus360/status/1317215774361178112</t>
  </si>
  <si>
    <t>Wed Nov 05 16:26:42 +0000 2008</t>
  </si>
  <si>
    <t>Cygnus360</t>
  </si>
  <si>
    <t>#Career #Leadership #SocialJustice #International 🌏#compassion #Ⓥ #equality #veteran #Vegan ❤️ ☮️ 👩🏼‍🤝‍👩🏿 🧑🏾‍🤝‍🧑🏼 ⚖️ 🎶 🧭 🙏🏼</t>
  </si>
  <si>
    <t>Minneapolis, Minnesota</t>
  </si>
  <si>
    <t>♈️ic Massaglia Ⓥ</t>
  </si>
  <si>
    <t>Fri Oct 16 21:01:09 +0000 2020</t>
  </si>
  <si>
    <t>Took exactly 8 minutes to administer oral meds and vaccines on 2 goats which is waaaay easier than I ever anticipated.</t>
  </si>
  <si>
    <t>https://twitter.com/electrifying/status/1317208986597224448</t>
  </si>
  <si>
    <t>Wed Jun 08 19:04:33 +0000 2016</t>
  </si>
  <si>
    <t>electrifying</t>
  </si>
  <si>
    <t>💍 • 👩🏼 // 👦🏼 • 👊🏻✊🏻✌🏻🤟🏻 • 💜💚 #SuicidePrevention • nhl:⚡️• nfl: 🐈‍⬛</t>
  </si>
  <si>
    <t>𝓵𝓸𝓻𝓪🤞🏻</t>
  </si>
  <si>
    <t>Hi Twitter.. just let you know this weekend I will take the flu shot and I can wait to take the covid vaccine, I already safe $25 😂</t>
  </si>
  <si>
    <t>https://twitter.com/maabresser/status/1317201254226055169</t>
  </si>
  <si>
    <t>Wed Jan 02 16:50:50 +0000 2013</t>
  </si>
  <si>
    <t>maabresser</t>
  </si>
  <si>
    <t>Vitoria Bresser</t>
  </si>
  <si>
    <t>Fri Oct 16 20:47:36 +0000 2020</t>
  </si>
  <si>
    <t>President Trump’s COVID-19 Policies...
-COVID-19 Vaccination Campaign is ready in November 2020 that’s about 8 months declaring National Emergency. It’s a very FAST EFFICIENT SIGNIFICANT COVID-19 policy.
Vaccine needs to be protected.
Vaccine waiting line should be monitored...</t>
  </si>
  <si>
    <t>https://twitter.com/BelindaSheklaiY/status/1317205575478910976</t>
  </si>
  <si>
    <t>Fri Oct 16 20:46:18 +0000 2020</t>
  </si>
  <si>
    <t>I just got my covid test and flu vaccine done at work.</t>
  </si>
  <si>
    <t>https://twitter.com/blvcksxlk/status/1317205247903911943</t>
  </si>
  <si>
    <t>Wed Jun 15 21:36:05 +0000 2016</t>
  </si>
  <si>
    <t>blvcksxlk</t>
  </si>
  <si>
    <t>22 | 🇭🇹 | #blacklivesmatter |  “The highest human act is to inspire” — Nipsey Hussle https://t.co/4bmZ0VYWeL</t>
  </si>
  <si>
    <t>🌸 𝓡𝓪𝓬𝓱𝓮𝓵 🌸</t>
  </si>
  <si>
    <t>http://instagram.com/blvcksxlk</t>
  </si>
  <si>
    <t>Fri Oct 16 21:19:33 +0000 2020</t>
  </si>
  <si>
    <t>BREAKING: @PetSmart and @Chewy have agreed to deliver vaccine to animal shelters for FREE.
This is another win for Repuplicans.</t>
  </si>
  <si>
    <t>https://twitter.com/BreitbarkNews/status/1317213617247408129</t>
  </si>
  <si>
    <t>Mon Jan 30 23:25:33 +0000 2017</t>
  </si>
  <si>
    <t>BreitbarkNews</t>
  </si>
  <si>
    <t>Your #1 source for conservative dog news. Home of the #AltBite movement.</t>
  </si>
  <si>
    <t>The Neighborhood</t>
  </si>
  <si>
    <t>Breitbark News</t>
  </si>
  <si>
    <t>http://medium.com/breitbarknews</t>
  </si>
  <si>
    <t>Fri Oct 16 20:34:21 +0000 2020</t>
  </si>
  <si>
    <t>Just saw on local news that one of the COVID vaccines will be approved by Nov 3.</t>
  </si>
  <si>
    <t>https://twitter.com/SpeechlessMJJ16/status/1317202242424827904</t>
  </si>
  <si>
    <t>Fri Oct 16 20:45:58 +0000 2020</t>
  </si>
  <si>
    <t>If I had to trade my pinkie toe for the vaccine I’d do it in a heart beat</t>
  </si>
  <si>
    <t>https://twitter.com/AidanBienstock/status/1317205164932145152</t>
  </si>
  <si>
    <t>Sun Aug 23 13:54:04 +0000 2015</t>
  </si>
  <si>
    <t>AidanBienstock</t>
  </si>
  <si>
    <t>Habs &amp; Chiefs fan, also Nats sometimes if they’re good. #ChiefsKingdom #GHG</t>
  </si>
  <si>
    <t>Arrowhead Stadium</t>
  </si>
  <si>
    <t>ABien</t>
  </si>
  <si>
    <t>https://youtu.be/SVyLlFezj2E</t>
  </si>
  <si>
    <t>Fri Oct 16 20:44:43 +0000 2020</t>
  </si>
  <si>
    <t>Yes isn't it ironic! The best we can do is try to smooth out the peaks and troughs but it is not worth wrecking economies and other adverse health effects of lockdown making cure worse than disease. We are just going to have to live with,  vaccine is  slim hope.</t>
  </si>
  <si>
    <t>https://twitter.com/JohnMac84066427/status/1317204852519424001</t>
  </si>
  <si>
    <t>Wed Sep 23 12:57:25 +0000 2020</t>
  </si>
  <si>
    <t>JohnMac84066427</t>
  </si>
  <si>
    <t>read GP</t>
  </si>
  <si>
    <t>John Macdonald</t>
  </si>
  <si>
    <t>Fri Oct 16 20:23:21 +0000 2020</t>
  </si>
  <si>
    <t>so is anyone actually going to willingly get the vaccine when it comes? Like is it something you really want?</t>
  </si>
  <si>
    <t>https://twitter.com/tballs/status/1317199474750574592</t>
  </si>
  <si>
    <t>Tue Jul 24 19:41:32 +0000 2012</t>
  </si>
  <si>
    <t>tballs</t>
  </si>
  <si>
    <t>Cold Chillin</t>
  </si>
  <si>
    <t>585</t>
  </si>
  <si>
    <t>Tyler Balsis</t>
  </si>
  <si>
    <t>Fri Oct 16 21:10:14 +0000 2020</t>
  </si>
  <si>
    <t>You don’t seriously give a healthy child a flu vaccine... No .. No parent is that dumb ..</t>
  </si>
  <si>
    <t>https://twitter.com/SeanCollins66/status/1317211270320455680</t>
  </si>
  <si>
    <t>Fri Oct 16 20:32:33 +0000 2020</t>
  </si>
  <si>
    <t>WTAF?
"Trump strikes deal for CVS and Walgreens to supply vaccines to elderly for free!"
Like the annual flu vaccine, the vaccine will be covered by Medicare, so yes, it's free to the elderly. 
That Trump's negotiated a price for a non existent vaccine tells me he's making $$</t>
  </si>
  <si>
    <t>https://twitter.com/OctoberFerguson/status/1317201788014034944</t>
  </si>
  <si>
    <t>Fri Oct 16 20:26:45 +0000 2020</t>
  </si>
  <si>
    <t>They should make a vaccine for the novel coronavirus  just a thought i had.</t>
  </si>
  <si>
    <t>https://twitter.com/codyhyooz/status/1317200328144670726</t>
  </si>
  <si>
    <t>Fri Nov 09 00:14:58 +0000 2018</t>
  </si>
  <si>
    <t>codyhyooz</t>
  </si>
  <si>
    <t>qanon but just for john mulaney</t>
  </si>
  <si>
    <t>clorby hugues</t>
  </si>
  <si>
    <t>Fri Oct 16 20:28:19 +0000 2020</t>
  </si>
  <si>
    <t>someone pls just make a corona medicine or vaccine</t>
  </si>
  <si>
    <t>https://twitter.com/eurotrashjon/status/1317200722191130628</t>
  </si>
  <si>
    <t>Wed Sep 14 11:53:12 +0000 2016</t>
  </si>
  <si>
    <t>eurotrashjon</t>
  </si>
  <si>
    <t>18🇳🇱//he-him//✨build a problem✨//quack ducks are iconic 🦆// @second_jon just in case</t>
  </si>
  <si>
    <t>San Marino</t>
  </si>
  <si>
    <t>🇵🇹jon do mar🇵🇹//🧙‍♀️🌳</t>
  </si>
  <si>
    <t>Fri Oct 16 21:15:24 +0000 2020</t>
  </si>
  <si>
    <t>nah i dead used to make fun of anti-vax moms too but guys stop taking vaccines, overall stop loosely taking everything these people give u w. out thinking first</t>
  </si>
  <si>
    <t>https://twitter.com/The_KidBill/status/1317212572412727299</t>
  </si>
  <si>
    <t>Thu Apr 20 00:07:46 +0000 2017</t>
  </si>
  <si>
    <t>The_KidBill</t>
  </si>
  <si>
    <t>A.K.A Young Wildnigga</t>
  </si>
  <si>
    <t>lil wayne's 4th dread</t>
  </si>
  <si>
    <t>Fri Oct 16 20:58:29 +0000 2020</t>
  </si>
  <si>
    <t>Vaccines KillGates ForcedVaccinations</t>
  </si>
  <si>
    <t>* #Vaccines so safe that they'll send army to force inject them &amp;amp; threaten lockdowns &amp;amp; no travel
* Its illegal to sue vaccine makers
* #KillGates refused to use vaccines on his own family
* #ForcedVaccinations are a natl security risk, a bad one can kill an entire generation</t>
  </si>
  <si>
    <t>https://twitter.com/BrianGPowell/status/1317208316142100480</t>
  </si>
  <si>
    <t>Fri Oct 16 20:49:32 +0000 2020</t>
  </si>
  <si>
    <t>N had a pretty high temp this afternoon and just back from getting him tested. It was not pleasant for him. It’s likely a reaction from his flu vaccine on Wednesday but the doctor said we needed to test and better know for sure, especially as he’s been at nursery. A long day.</t>
  </si>
  <si>
    <t>https://twitter.com/sophieponders/status/1317206064618786817</t>
  </si>
  <si>
    <t>Tue Nov 08 20:05:25 +0000 2011</t>
  </si>
  <si>
    <t>sophieponders</t>
  </si>
  <si>
    <t>Done some stuff. Fuelled by tea. And biscuits. (Mainly biscuits)</t>
  </si>
  <si>
    <t>Kent, UK</t>
  </si>
  <si>
    <t>Sophie 💙</t>
  </si>
  <si>
    <t>Fri Oct 16 20:32:16 +0000 2020</t>
  </si>
  <si>
    <t>The #Trump administration on Friday unveiled a deal with CVS and Walgreens to administer a future coronavirus vaccine to nursing home residents and staff free of cost. #COVID19</t>
  </si>
  <si>
    <t>https://twitter.com/AnthonyTilghman/status/1317201717352665092</t>
  </si>
  <si>
    <t>Mon Jan 19 06:12:07 +0000 2009</t>
  </si>
  <si>
    <t>AnthonyTilghman</t>
  </si>
  <si>
    <t>Award-Winning Freelance Photojournalist: Feat @nytimes @ABC &amp; More. Currently @WashInformer @BlackPressUSA #Author #MakeSmartCool All opinions Me</t>
  </si>
  <si>
    <t>Anthony Tilghman</t>
  </si>
  <si>
    <t>http://anthonytilghman.com</t>
  </si>
  <si>
    <t>Fri Oct 16 20:26:22 +0000 2020</t>
  </si>
  <si>
    <t>Nobody with any kind of common sense is taking your "covid vaccine"</t>
  </si>
  <si>
    <t>https://twitter.com/Jennife39481653/status/1317200231600070657</t>
  </si>
  <si>
    <t>Wed Jan 22 14:18:58 +0000 2020</t>
  </si>
  <si>
    <t>Jennife39481653</t>
  </si>
  <si>
    <t>Strong Italian American mom wife and liberal</t>
  </si>
  <si>
    <t>Jennifer Marcum</t>
  </si>
  <si>
    <t>Fri Oct 16 20:31:07 +0000 2020</t>
  </si>
  <si>
    <t>Trump made a deal with CVS and Walgreens offering FREE IMAGINARY COVID VACCINES. 
Pandering for votes using a pandemic, what else would you expect from Trump?</t>
  </si>
  <si>
    <t>https://twitter.com/PopRaver/status/1317201428377563136</t>
  </si>
  <si>
    <t>Fri Oct 16 20:23:55 +0000 2020</t>
  </si>
  <si>
    <t>TrackAndTrace TrackAndTrace TrackAndTrace ToryIncompetence TrackAndTrace ToryLies TrackAndTrace COVID19 TrackAndTrace Covid19UK</t>
  </si>
  <si>
    <t>#TrackAndTrace isolate @BorisJohnson 
#TrackAndTrace isolate 
@MattHancock 
#TrackAndTrace isolate #ToryIncompetence 
#TrackAndTrace isolate 
#ToryLies 
#TrackAndTrace isolate 
#COVID19 
#TrackAndTrace isolate The only way to beat #Covid19UK &amp;amp; save lives until we have a vaccine</t>
  </si>
  <si>
    <t>https://twitter.com/PeterSm07988013/status/1317199615045885954</t>
  </si>
  <si>
    <t>Mon Aug 17 17:35:33 +0000 2020</t>
  </si>
  <si>
    <t>PeterSm07988013</t>
  </si>
  <si>
    <t>Stupidity and confusion is the plan... likes tarmac</t>
  </si>
  <si>
    <t>Smiffy •☆•</t>
  </si>
  <si>
    <t>Fri Oct 16 20:51:05 +0000 2020</t>
  </si>
  <si>
    <t>They’re all still pushing vaccines over therapeutics. 😡</t>
  </si>
  <si>
    <t>https://twitter.com/TiSwegs/status/1317206450637209600</t>
  </si>
  <si>
    <t>Tue Sep 02 22:19:07 +0000 2014</t>
  </si>
  <si>
    <t>TiSwegs</t>
  </si>
  <si>
    <t>Child of God, Wife, Mother, Grandma, Daughter, Sister, Aunt, and Friend.❤️ God, Family, &amp; Country in that order! 🙏🇺🇸 RIP my son, forever in my heart!</t>
  </si>
  <si>
    <t>Tina ❤️🇺🇸 Angel Mom ✝️</t>
  </si>
  <si>
    <t>Fri Oct 16 20:29:48 +0000 2020</t>
  </si>
  <si>
    <t>Thinking about the hpv vaccine and how i had an intense fever, chills, severe body aches, and the entirety of my body was in so much pain I literally just laid still in bed for a week LMFAO</t>
  </si>
  <si>
    <t>https://twitter.com/jjjjules/status/1317201098394882048</t>
  </si>
  <si>
    <t>Thu Apr 08 04:39:39 +0000 2010</t>
  </si>
  <si>
    <t>jjjjules</t>
  </si>
  <si>
    <t>20 | she/her | will be a writer someday, I promise.</t>
  </si>
  <si>
    <t>jules ♡</t>
  </si>
  <si>
    <t>Fri Oct 16 20:51:46 +0000 2020</t>
  </si>
  <si>
    <t>I only just discovered the biggest irl to UK export is "blood products, vaccines, plasma, "
I add this to :
"stuff I didn't know"</t>
  </si>
  <si>
    <t>https://twitter.com/castlvillageman/status/1317206623518134273</t>
  </si>
  <si>
    <t>Tue Jan 01 19:03:57 +0000 2013</t>
  </si>
  <si>
    <t>castlvillageman</t>
  </si>
  <si>
    <t>And the last one died on a barbed wire fence crying the salt-stained tears of Innocence. 
Registered with the U.N. No. I-36776.</t>
  </si>
  <si>
    <t xml:space="preserve">western Ireland </t>
  </si>
  <si>
    <t>Irishmonk</t>
  </si>
  <si>
    <t>Fri Oct 16 21:06:08 +0000 2020</t>
  </si>
  <si>
    <t>Even When We Have a Vaccine, The Rollout Will Take Years. How long will it take to protect the entire world from the coronavirus? Only now is it becoming clear that, in the best-case scenario, it will take at least 18 months, beginning early in 2021, for vaccines to reach...</t>
  </si>
  <si>
    <t>https://twitter.com/avent_e/status/1317210242187464712</t>
  </si>
  <si>
    <t>Wed Jan 02 19:20:15 +0000 2019</t>
  </si>
  <si>
    <t>avent_e</t>
  </si>
  <si>
    <t>Doctoral Student (Ph.D.), Writer, Social Entrepreneur, Online Curriculum and Instruction Designer (ICT), Learning Mgt. Systems (LMS) expert: Blackboard/Moodle</t>
  </si>
  <si>
    <t>Sanford, NC</t>
  </si>
  <si>
    <t>GEORGE E AVENT</t>
  </si>
  <si>
    <t>Fri Oct 16 21:25:51 +0000 2020</t>
  </si>
  <si>
    <t>[1/6] @realDonaldTrump is the best vaccine for the corrupt establishment cancer infested all around Washington, as they fear and hate him[keeps his promises], which is shown through their actions
- Full frontal negative attacks by the media before and after his victory, everyday</t>
  </si>
  <si>
    <t>https://twitter.com/Martin31109013/status/1317215203940048898</t>
  </si>
  <si>
    <t>Tue Jul 14 14:44:01 +0000 2020</t>
  </si>
  <si>
    <t>Martin31109013</t>
  </si>
  <si>
    <t>Martin</t>
  </si>
  <si>
    <t>Fri Oct 16 20:33:58 +0000 2020</t>
  </si>
  <si>
    <t>I hope and pray that everyone who is tweeting about how they will refuse to get the covid vaccines will actually refuse.
We need each and everyone of you who doesn't want to get one to not get one.
Mandatory Masks.
Mandatory Vaccines.
What will they try to make us do next? 🤔</t>
  </si>
  <si>
    <t>https://twitter.com/Matthew_4_Trump/status/1317202145033080832</t>
  </si>
  <si>
    <t>Fri Oct 16 20:56:21 +0000 2020</t>
  </si>
  <si>
    <t>$PFE with the statement this morning saying they might get the EUA for its vaccine in mid-November...stock is still way too cheap - could double in a year's time, willing to own that</t>
  </si>
  <si>
    <t>https://twitter.com/CapitalClifton/status/1317207776121278464</t>
  </si>
  <si>
    <t>Tue Sep 22 14:54:36 +0000 2020</t>
  </si>
  <si>
    <t>CapitalClifton</t>
  </si>
  <si>
    <t>Markets minus the chaff. All tweets are not considered to be investment advice.</t>
  </si>
  <si>
    <t>Clifton Capital</t>
  </si>
  <si>
    <t>Fri Oct 16 20:59:13 +0000 2020</t>
  </si>
  <si>
    <t>breakingNews BREAKING GodBlesstheMotherland yijaaaaaaa</t>
  </si>
  <si>
    <t>#breakingNews
The Idea Of Collecting His Pee, And Use It As Vaccine 💉 Is Now Approve Or Not ? Not Yet. 🔮🕳⛷ #BREAKING #GodBlesstheMotherland #yijaaaaaaa</t>
  </si>
  <si>
    <t>https://twitter.com/notivacilon/status/1317208500288802816</t>
  </si>
  <si>
    <t>Fri Oct 16 20:25:51 +0000 2020</t>
  </si>
  <si>
    <t>President Trump announces plan to give seniors free coronavirus vaccine - @spectatorindex</t>
  </si>
  <si>
    <t>https://twitter.com/Dr_BuAbdullah/status/1317200103246057472</t>
  </si>
  <si>
    <t>Sat Aug 31 17:14:32 +0000 2019</t>
  </si>
  <si>
    <t>Dr_BuAbdullah</t>
  </si>
  <si>
    <t>Chairman of Bu Abdullah Group Entrepreneur | Philanthropist | Workout Enthusiast 🏆Young Emarati Entrepreneur 2019</t>
  </si>
  <si>
    <t>Dr. Bu Abdullah 🇦🇪</t>
  </si>
  <si>
    <t>http://drbuabdullah.com</t>
  </si>
  <si>
    <t>Fri Oct 16 21:01:36 +0000 2020</t>
  </si>
  <si>
    <t>Biden’s plan for the coronavirus is basically what Trump did btw. Try to reduce spread, product vents and ppe, lead the world in testing at 1 million tests per day. And work on vaccine/treatments</t>
  </si>
  <si>
    <t>https://twitter.com/jamesjoms53/status/1317209098220339200</t>
  </si>
  <si>
    <t>Thu May 20 15:33:58 +0000 2010</t>
  </si>
  <si>
    <t>jamesjoms53</t>
  </si>
  <si>
    <t>NBA free agent and enthusiast. Avid Pacers fan until I can find something closer.. #bringemback #cardnation #L1C4</t>
  </si>
  <si>
    <t>http://www.colonel-journal.com</t>
  </si>
  <si>
    <t>Fri Oct 16 20:53:01 +0000 2020</t>
  </si>
  <si>
    <t>"Any coronavirus vaccine that has been rushed through the system must demonstrate thorough results of both effectiveness and safety through the testing process." -Sarah Hiner, President &amp;amp; CEO of Bottom Line Inc.</t>
  </si>
  <si>
    <t>https://twitter.com/BottomLine_Inc/status/1317206938707525634</t>
  </si>
  <si>
    <t>Sun May 01 17:27:15 +0000 2016</t>
  </si>
  <si>
    <t>BottomLine_Inc</t>
  </si>
  <si>
    <t>We bring you the best health, wellness and financial advice to empower your life.</t>
  </si>
  <si>
    <t>Bottom Line Inc</t>
  </si>
  <si>
    <t>http://bottomlineinc.com</t>
  </si>
  <si>
    <t>Fri Oct 16 21:03:56 +0000 2020</t>
  </si>
  <si>
    <t>U.S. stocks closed mixed Friday, after 3 days of losses, with  a timeline for the development of a coronavirus vaccine &amp;amp; a much better-than-expected retail sales data.  Dow +0.39% (+112.11) at 28,606.31, S&amp;amp;P 500 +0.01% (+0.47) at 3,483.81, NASDAQ -0.36% (-42.31) at 11,671.56.</t>
  </si>
  <si>
    <t>https://twitter.com/DTradingAcademy/status/1317209688321138688</t>
  </si>
  <si>
    <t>Fri Oct 16 20:28:01 +0000 2020</t>
  </si>
  <si>
    <t>Wooo boy trump's gonna give them old ppl that he gives zero shit about an experimental vaccine. Ya know they do that shit w the military too. Just sign right here pls</t>
  </si>
  <si>
    <t>https://twitter.com/grindinghalt/status/1317200646970445824</t>
  </si>
  <si>
    <t>Sun Mar 18 22:09:08 +0000 2012</t>
  </si>
  <si>
    <t>grindinghalt</t>
  </si>
  <si>
    <t>🌒 ᗯITᑕᕼEᔕ ᗷᖇEᗯ ᕼᗩᗪ 
ᗰE Oᑎ TᕼE ᖴIᖇᔕT ᔕIᑭ, ᗰᗩᑎ🌙 
ꜰᴇᴍᴀʟᴇ ᴘʜɪʟɪᴘ ᴊ ꜰʀʏ
♉☀️♋🌕</t>
  </si>
  <si>
    <t>ATL 🍑</t>
  </si>
  <si>
    <t>ᘔᗩᗰᑭIᑎI 🐾</t>
  </si>
  <si>
    <t>https://soundcloud.com/zampini-b?ref=clipboard&amp;p=a&amp;c=1</t>
  </si>
  <si>
    <t>Fri Oct 16 21:16:25 +0000 2020</t>
  </si>
  <si>
    <t>People poo pooing the President’s teaming up with @cvs and @Walgreens for distribution of vaccines to seniors in nursing homes need to grow up. It’s difficult to mobilize vaccinations. And it’s especially true of those home bound.</t>
  </si>
  <si>
    <t>https://twitter.com/DeltaFlute/status/1317212826268704775</t>
  </si>
  <si>
    <t>Sun May 20 05:51:56 +0000 2012</t>
  </si>
  <si>
    <t>DeltaFlute</t>
  </si>
  <si>
    <t>Married Catholic 🇻🇦, Mom of 2 with different abilities.👨‍👩‍👦‍👦 Catechist.👩‍🏫 Repent and Submit to the Pope. Prefer “Mrs. Delta Flute.”</t>
  </si>
  <si>
    <t>In the hot desert sun🌵</t>
  </si>
  <si>
    <t>Mrs. Delta Flute 😷🇻🇦</t>
  </si>
  <si>
    <t>http://instagram.com/lemsews</t>
  </si>
  <si>
    <t>Fri Oct 16 20:23:52 +0000 2020</t>
  </si>
  <si>
    <t>Bidenjustsaidit</t>
  </si>
  <si>
    <t>Biden just said live that wearing masks will save more lives between now and the end of the year than a vaccine!! So is Biden saying he does not believe in a vaccine?
#Bidenjustsaidit</t>
  </si>
  <si>
    <t>https://twitter.com/PapaglockTony/status/1317199601728811008</t>
  </si>
  <si>
    <t>Wed May 21 22:50:02 +0000 2014</t>
  </si>
  <si>
    <t>PapaglockTony</t>
  </si>
  <si>
    <t>Warrior For God, Husband, Father, Son, Patriot, USAF SERE, Former LEO, LEK9 &amp; MWD trainer, NRA Life Member and Protector. MAGA</t>
  </si>
  <si>
    <t>Fri Oct 16 20:25:33 +0000 2020</t>
  </si>
  <si>
    <t>Let time pass by until covid vaccine</t>
  </si>
  <si>
    <t>https://twitter.com/ColdGold800/status/1317200027299713024</t>
  </si>
  <si>
    <t>Fri Oct 16 20:23:44 +0000 2020</t>
  </si>
  <si>
    <t>So CVS and Walgreens are going to provide the vaccine that does not exist for free to seniors.  That's nice.  They should throw in the cure for cancer and the common cold while they're at it.</t>
  </si>
  <si>
    <t>https://twitter.com/Shannon_Smith/status/1317199569478950914</t>
  </si>
  <si>
    <t>Thu Oct 16 17:50:09 +0000 2008</t>
  </si>
  <si>
    <t>Shannon_Smith</t>
  </si>
  <si>
    <t>Electric guitar player. https://t.co/YZdAXjBzLd https://t.co/6HeyALPNEO https://t.co/BTXuQ22BGv https://t.co/ySOHlsbqAW…</t>
  </si>
  <si>
    <t>Wolfmanistan</t>
  </si>
  <si>
    <t>Shano’s Traveling Hot Dog Armada</t>
  </si>
  <si>
    <t>http://www.shannonsmith.net/</t>
  </si>
  <si>
    <t>Fri Oct 16 20:43:46 +0000 2020</t>
  </si>
  <si>
    <t>Pfizer is the front runner of a cobona vaccine</t>
  </si>
  <si>
    <t>https://twitter.com/EmojiSociety/status/1317204610017333249</t>
  </si>
  <si>
    <t>Fri Oct 09 17:14:38 +0000 2015</t>
  </si>
  <si>
    <t>EmojiSociety</t>
  </si>
  <si>
    <t>Fri Oct 16 20:29:27 +0000 2020</t>
  </si>
  <si>
    <t>my bunny is developing a vaccine for COVID-19 and then celebrating 
     (\_/)
    (•_• )
 🦠 &amp;lt;  \
     (\_/)
    (•_• )
 🔬 &amp;lt;  \
     (\_/)
    (•_• )
 🧪 &amp;lt;  \
     (\_/)
    (•_• )
    /  &amp;gt;💉
     (\_/)
    (•_• )
 💰 &amp;lt;  \
     (\_/)
    (•_• )
 🍺 &amp;lt;  \</t>
  </si>
  <si>
    <t>https://twitter.com/Hoonballer15/status/1317201006808236032</t>
  </si>
  <si>
    <t>Sat Jul 18 03:18:04 +0000 2009</t>
  </si>
  <si>
    <t>Hoonballer15</t>
  </si>
  <si>
    <t>🌊 🏈 🏆 🐾 ✞</t>
  </si>
  <si>
    <t>412</t>
  </si>
  <si>
    <t>Robert K</t>
  </si>
  <si>
    <t>Fri Oct 16 20:46:34 +0000 2020</t>
  </si>
  <si>
    <t>pharmacies agreeing to give out vaccines that don't exist is like me using my credit cards when i don't have the money yet. but mine's more fun</t>
  </si>
  <si>
    <t>https://twitter.com/eslinzzz/status/1317205316627501056</t>
  </si>
  <si>
    <t>Thu Aug 06 16:14:14 +0000 2020</t>
  </si>
  <si>
    <t>eslinzzz</t>
  </si>
  <si>
    <t>Textbook Taurus, 🏀⚽️🏈 fan, Wonder Woman worshipper. Trans, Jewish, left-handed and minded. Chicago transplant</t>
  </si>
  <si>
    <t>They/them</t>
  </si>
  <si>
    <t>el 🏳️‍⚧️🦒🔯</t>
  </si>
  <si>
    <t>http://eslinz.com</t>
  </si>
  <si>
    <t>Fri Oct 16 20:43:48 +0000 2020</t>
  </si>
  <si>
    <t>Hopefully the American people will launch a vaccine on November 3rd</t>
  </si>
  <si>
    <t>https://twitter.com/Free_Media_Hub/status/1317204618787651586</t>
  </si>
  <si>
    <t>Sat May 14 16:12:04 +0000 2011</t>
  </si>
  <si>
    <t>Free_Media_Hub</t>
  </si>
  <si>
    <t>Syria Death of a Nation 600,000 Dead 1.8 Million injured this is Syria 2021 Crowd funding https://t.co/qVaSsl3Ef3  #SLAM movement (Syrian lives also matter)</t>
  </si>
  <si>
    <t>Visit our dedicated website @</t>
  </si>
  <si>
    <t>Free Syria Media Hub</t>
  </si>
  <si>
    <t>http://genocideinsyria.org</t>
  </si>
  <si>
    <t>Fri Oct 16 20:41:52 +0000 2020</t>
  </si>
  <si>
    <t>Biden’s epidemic H1N1 declared National Emergency after 6 months of 1st case noted by CDC in Oct. 2009.
President Trump Pandemic COVID-19 declared National Emergency in less than 1 month of 1st case noted by CDC in late Feb. 2020, &amp;amp; COVID-19 vaccine ready in less than 8 months.</t>
  </si>
  <si>
    <t>https://twitter.com/BelindaSheklaiY/status/1317204132583800832</t>
  </si>
  <si>
    <t>Fri Oct 16 20:49:11 +0000 2020</t>
  </si>
  <si>
    <t>The vaccine should be tested first with the candidates, congressman ,senators, and politicians If they survive the vaccine is good and work . If they all died the country will be saved</t>
  </si>
  <si>
    <t>https://twitter.com/CarmenMoy1/status/1317205972813828101</t>
  </si>
  <si>
    <t>Tue Oct 09 12:01:40 +0000 2012</t>
  </si>
  <si>
    <t>CarmenMoy1</t>
  </si>
  <si>
    <t>Carmen Moy</t>
  </si>
  <si>
    <t>Fri Oct 16 21:03:00 +0000 2020</t>
  </si>
  <si>
    <t>People are interested in the Covid vaccine trial I’m going to be part of. There are trials all over - sign up to the @COVID19Tracking app (do it anyway &amp;amp; input your daily data) &amp;amp; you can put yourself forward to be contacted via the app. Please do! We NEED a vaccine!</t>
  </si>
  <si>
    <t>https://twitter.com/Kayleidogyn/status/1317209451594743809</t>
  </si>
  <si>
    <t>Fri Oct 16 20:55:34 +0000 2020</t>
  </si>
  <si>
    <t>New Mexico's power hungry Gov offered further restrictions unless we comply stay home for 9 months only let us go if we take vaccine Pls STOP DEMS</t>
  </si>
  <si>
    <t>https://twitter.com/seaofguruz/status/1317207581056663552</t>
  </si>
  <si>
    <t>Mon Oct 31 23:38:51 +0000 2011</t>
  </si>
  <si>
    <t>seaofguruz</t>
  </si>
  <si>
    <t>happiness is close to levitation binary star system
    Mozby@mozby on Gab Trump2020
Bachelor's of Science in Nutrition, MCBC
smiling gives back balance</t>
  </si>
  <si>
    <t>time and space</t>
  </si>
  <si>
    <t>Mosby</t>
  </si>
  <si>
    <t>Fri Oct 16 20:38:40 +0000 2020</t>
  </si>
  <si>
    <t>Donald Trump thinks a Vaccine is a portrait made from carpet cleaners 😉</t>
  </si>
  <si>
    <t>https://twitter.com/JRRC1969/status/1317203326300205057</t>
  </si>
  <si>
    <t>Tue Apr 26 17:03:42 +0000 2011</t>
  </si>
  <si>
    <t>JRRC1969</t>
  </si>
  <si>
    <t>We all need a laugh now and again.
Xbox Gamer
#FBR
#BidenHarris2020
#Resist
#BLM
🌊🌊🌊🌊🌊🌊🌊🌊🌊
Lets get to 5k+
🇬🇧 
MAGA will be blocked!!</t>
  </si>
  <si>
    <t>U. K</t>
  </si>
  <si>
    <t>JRRC</t>
  </si>
  <si>
    <t>Fri Oct 16 20:25:00 +0000 2020</t>
  </si>
  <si>
    <t>Uh, you can already get shots for the flu, shingles, pneumonia, whooping cough, meningitis, HEP A, HEP B, and MMR at Walgreen. Do these DC rugrats need a pat on the back for adding covid vaccines to that list?</t>
  </si>
  <si>
    <t>https://twitter.com/neicyt98/status/1317199888778727427</t>
  </si>
  <si>
    <t>Mon Dec 22 20:03:25 +0000 2008</t>
  </si>
  <si>
    <t>neicyt98</t>
  </si>
  <si>
    <t>Randomness: Music, Movies, Opinions, Football, Procrastinator, Geek. 100% Florida girl.
WASH YOUR HANDS and back away 6 feet!</t>
  </si>
  <si>
    <t>Denise T</t>
  </si>
  <si>
    <t>Fri Oct 16 20:27:29 +0000 2020</t>
  </si>
  <si>
    <t>I feel SORRY for anyone in the nursing home. OF COURSE THEY ARE GETTING THE VACCINE FREE! It is called testing..just like they did with the flu vaccine, they forced it on the seniors and killed so many. =/ I am scared more seniors will die because of this....</t>
  </si>
  <si>
    <t>https://twitter.com/Voxnee/status/1317200514921254918</t>
  </si>
  <si>
    <t>Wed Nov 09 17:10:39 +0000 2016</t>
  </si>
  <si>
    <t>Voxnee</t>
  </si>
  <si>
    <t>I am a 90 percent blind gamer,  geek and Mom.  I love my life and my family. I am an advocate for #BlindGamerAwareness</t>
  </si>
  <si>
    <t>https://www.twitch.tv/voxnee</t>
  </si>
  <si>
    <t>Fri Oct 16 20:46:55 +0000 2020</t>
  </si>
  <si>
    <t>I couldn't give a stuff if you said it was two years' time, you can stick your vaccine.</t>
  </si>
  <si>
    <t>https://twitter.com/garyhalligan6/status/1317205404900904960</t>
  </si>
  <si>
    <t>Mon Nov 09 00:41:06 +0000 2015</t>
  </si>
  <si>
    <t>garyhalligan6</t>
  </si>
  <si>
    <t>Barrow-in-Furness, England</t>
  </si>
  <si>
    <t>Gary Halligan</t>
  </si>
  <si>
    <t>Fri Oct 16 20:55:55 +0000 2020</t>
  </si>
  <si>
    <t>COVID__19 FakeChristian MAGAts Trump</t>
  </si>
  <si>
    <t>CVS &amp;amp; Walgreens are going to distribute #COVID__19 vaccine (at some unspecified point) to distribute to nursing homes for free?
I hope ANY God-fearing #FakeChristian #MAGAts #Trump loving senior will say "Hell no" to this example of dreaded socialism. Stand by your principles.</t>
  </si>
  <si>
    <t>https://twitter.com/GregsonPea/status/1317207670072463360</t>
  </si>
  <si>
    <t>Wed Feb 15 12:25:24 +0000 2017</t>
  </si>
  <si>
    <t>GregsonPea</t>
  </si>
  <si>
    <t>18+ only Retweet if u share my kinks, browsing to delight in/be disgusted by world. All personal photos have full permission to be shared &amp; used w/o restriction</t>
  </si>
  <si>
    <t>Greg Pearson</t>
  </si>
  <si>
    <t>Fri Oct 16 21:10:09 +0000 2020</t>
  </si>
  <si>
    <t>Taking a peek at Fox ... trump lying &amp;amp; spewing Hunter propaganda again &amp;amp; his #COVIDIDIOTS eating it up. What a bunch of mask less fools!!Bragging that he’s send a whole $200 to seniors for prescriptions. Many spend THOUSANDS annually. He can’t buy their votes. On to vaccine now!</t>
  </si>
  <si>
    <t>https://twitter.com/nanelvisfan/status/1317211249210523649</t>
  </si>
  <si>
    <t>Sun May 08 18:19:05 +0000 2011</t>
  </si>
  <si>
    <t>nanelvisfan</t>
  </si>
  <si>
    <t>#ProudImmigrant #ProudAmerican #TheResistance #WomensMarch #BlackLivesMatter #LoveIsLove 🏳️‍🌈 #MarchForOurLives #NoNRA #FamiliesBelongTogether #TeamJustice</t>
  </si>
  <si>
    <t>Nancy Hernandez</t>
  </si>
  <si>
    <t>Fri Oct 16 20:33:17 +0000 2020</t>
  </si>
  <si>
    <t>&lt;a href="https://twetch.app" rel="nofollow"&gt;Tweet From Twetch&lt;/a&gt;</t>
  </si>
  <si>
    <t>is joe biden really thinking about mandatory vaccines? thats insane.</t>
  </si>
  <si>
    <t>https://twitter.com/nondualrandy/status/1317201973888901122</t>
  </si>
  <si>
    <t>Thu Aug 03 01:09:09 +0000 2017</t>
  </si>
  <si>
    <t>nondualrandy</t>
  </si>
  <si>
    <t>Creator of @twetchapp
    ┗ invite in bio ┛</t>
  </si>
  <si>
    <t>Randy @3</t>
  </si>
  <si>
    <t>https://twet.ch/inv/randy</t>
  </si>
  <si>
    <t>Fri Oct 16 21:10:49 +0000 2020</t>
  </si>
  <si>
    <t>https://twitter.com/MNateShyamalan/status/1317211419339759616</t>
  </si>
  <si>
    <t>Sun Nov 21 16:15:19 +0000 2010</t>
  </si>
  <si>
    <t>MNateShyamalan</t>
  </si>
  <si>
    <t>forbes' 7.4 billion under 7.4 billion.</t>
  </si>
  <si>
    <t>soul nate</t>
  </si>
  <si>
    <t>https://twitter.com/search?q=from%3AMNateShyamalan%20exclude%3Areplies&amp;s=09</t>
  </si>
  <si>
    <t>Fri Oct 16 20:26:33 +0000 2020</t>
  </si>
  <si>
    <t>Well after a long time on the furlough scheme my company has decided that I’m now going to be made redundant from Sunday the 18th so if anyone knows of vaccines for a driver upto 7.5 t I’m available</t>
  </si>
  <si>
    <t>https://twitter.com/andrewyeardley/status/1317200279578824710</t>
  </si>
  <si>
    <t>Fri Nov 25 09:49:25 +0000 2011</t>
  </si>
  <si>
    <t>andrewyeardley</t>
  </si>
  <si>
    <t>all posts are personal not to be associated with anyone else’s</t>
  </si>
  <si>
    <t>Fri Oct 16 21:00:20 +0000 2020</t>
  </si>
  <si>
    <t>UtopiaOnPrime</t>
  </si>
  <si>
    <t>the vaccine that was approved by the FDA on #UtopiaOnPrime is not really a cure...it’s meant to kill—how ironic</t>
  </si>
  <si>
    <t>https://twitter.com/thirdeyeyanna/status/1317208780552232960</t>
  </si>
  <si>
    <t>Fri Jul 30 00:30:08 +0000 2010</t>
  </si>
  <si>
    <t>thirdeyeyanna</t>
  </si>
  <si>
    <t>inspired by everything—defined by nothing 🏁</t>
  </si>
  <si>
    <t>Fri Oct 16 20:31:46 +0000 2020</t>
  </si>
  <si>
    <t>Surely if we go back into lockdown, when we come out of it cases will be low but they WILL rise again, so what’s the point. The only way out of this is through a vaccine, so I think we should learn to live with it till then by social distancing, masks and washing hands thoroughly</t>
  </si>
  <si>
    <t>https://twitter.com/Ffi_Davey/status/1317201592525983752</t>
  </si>
  <si>
    <t>Tue Aug 21 01:59:06 +0000 2018</t>
  </si>
  <si>
    <t>Ffi_Davey</t>
  </si>
  <si>
    <t>🏴󠁧󠁢󠁷󠁬󠁳󠁿🏳️‍🌈</t>
  </si>
  <si>
    <t>Ffion</t>
  </si>
  <si>
    <t>Fri Oct 16 20:06:24 +0000 2020</t>
  </si>
  <si>
    <t>FLU VACCINE CLINIC TODAY TIL 6 pm in the High School library! Get your flu shot 💉!</t>
  </si>
  <si>
    <t>https://twitter.com/OfficeStoh/status/1317195208816197633</t>
  </si>
  <si>
    <t>Tue Aug 12 00:18:44 +0000 2014</t>
  </si>
  <si>
    <t>OfficeStoh</t>
  </si>
  <si>
    <t>Highland, IN</t>
  </si>
  <si>
    <t>STOH Central Office</t>
  </si>
  <si>
    <t>http://www.highland.k12.in.us</t>
  </si>
  <si>
    <t>Fri Oct 16 19:56:03 +0000 2020</t>
  </si>
  <si>
    <t>All i want from Christmas is vaccine</t>
  </si>
  <si>
    <t>https://twitter.com/megalosgazmas/status/1317192603482411018</t>
  </si>
  <si>
    <t>Sat Jul 11 12:32:21 +0000 2015</t>
  </si>
  <si>
    <t>megalosgazmas</t>
  </si>
  <si>
    <t>Former parody acount στο τουιτερ με iso 9001</t>
  </si>
  <si>
    <t>parody acount</t>
  </si>
  <si>
    <t>https://twitter.com/search?f=tweets&amp;vertical=default&amp;q=from%3A@megalosgazmas%20exclude%3Areplies</t>
  </si>
  <si>
    <t>On the real we are in mid October, and where is that famous covid vaccine that was promised ? 💁‍♂️</t>
  </si>
  <si>
    <t>https://twitter.com/LaidbackLouey/status/1317209182915993600</t>
  </si>
  <si>
    <t>Wed Jan 11 15:23:03 +0000 2012</t>
  </si>
  <si>
    <t>LaidbackLouey</t>
  </si>
  <si>
    <t>“Let everything happen to you ,Beauty and terror ,Just keep going ,No feeling is final.” Rainer Maria Rilke</t>
  </si>
  <si>
    <t>orlando</t>
  </si>
  <si>
    <t>Louey</t>
  </si>
  <si>
    <t>Fri Oct 16 20:05:41 +0000 2020</t>
  </si>
  <si>
    <t>Covid infection and death tallies will end on November 4th if Creepy Groping Hair Sniffing Pedo Biden wins. 
Tallies will continue indefinitely if Trump wins, even if a vaccine is available.
Covid has always been a political weapon for the leftist 💩s
@realDonaldTrump</t>
  </si>
  <si>
    <t>https://twitter.com/PatriotLarryTx/status/1317195026758328320</t>
  </si>
  <si>
    <t>Fri Oct 08 14:36:21 +0000 2010</t>
  </si>
  <si>
    <t>PatriotLarryTx</t>
  </si>
  <si>
    <t>PatriotCrusader</t>
  </si>
  <si>
    <t>Fri Oct 16 20:45:23 +0000 2020</t>
  </si>
  <si>
    <t>NO NEVER BEEN CURED of THE CORONAVIRUS\ PEOPLE GOT WELL NOT CURED\THEY HAV NO VACCINE</t>
  </si>
  <si>
    <t>https://twitter.com/fisherw823/status/1317205019775672322</t>
  </si>
  <si>
    <t>Fri Oct 16 19:57:03 +0000 2020</t>
  </si>
  <si>
    <t>Trump announces plan to deliver free coronavirus vaccine to seniors...
I think I'm going to categorize this as a bald faced lie...</t>
  </si>
  <si>
    <t>https://twitter.com/TimEdwardsZero4/status/1317192856159780865</t>
  </si>
  <si>
    <t>Thu Jan 02 09:12:10 +0000 2020</t>
  </si>
  <si>
    <t>TimEdwardsZero4</t>
  </si>
  <si>
    <t>#Music 🎶 #Art 🎨 #Science 🔬 #Tech 📡 #Horror 🕸️ #Animals 🐬 #USAF 🇺🇸 #Blender3D 🎨 #Progressive 😎 #followback #TennesseeNative</t>
  </si>
  <si>
    <t xml:space="preserve">Huntsville, AL </t>
  </si>
  <si>
    <t>Tim Edwards</t>
  </si>
  <si>
    <t>https://www.instagram.com/tedwardszero4/</t>
  </si>
  <si>
    <t>Fri Oct 16 20:14:00 +0000 2020</t>
  </si>
  <si>
    <t>Biden just said, without evidence, that masks will prevent more deaths than a vaccine would if it were available.</t>
  </si>
  <si>
    <t>https://twitter.com/lonepalm99/status/1317197121863507969</t>
  </si>
  <si>
    <t>Sun Jul 05 21:18:09 +0000 2020</t>
  </si>
  <si>
    <t>lonepalm99</t>
  </si>
  <si>
    <t>Renaissance man - champ of calling out liberal hypocrisy.</t>
  </si>
  <si>
    <t>🌴LonePalm🌴 🇺🇲🏳️‍🌈</t>
  </si>
  <si>
    <t>Fri Oct 16 20:11:51 +0000 2020</t>
  </si>
  <si>
    <t>Why the shit does the government need to contract with CVS and Walgreens to provide a vaccine that could be directly distributed to nursing homes by HHS or through state allotments? This is a waste of taxpayer money</t>
  </si>
  <si>
    <t>https://twitter.com/HokiESQ/status/1317196577920995331</t>
  </si>
  <si>
    <t>Wed Aug 25 21:35:51 +0000 2010</t>
  </si>
  <si>
    <t>HokiESQ</t>
  </si>
  <si>
    <t>Nothing like a woman with a brilliant mind and a filthy mouth. None of this BS is legal advice.</t>
  </si>
  <si>
    <t>Hokie Nation, Amurrikah</t>
  </si>
  <si>
    <t>Fri Oct 16 19:52:56 +0000 2020</t>
  </si>
  <si>
    <t>Market bet on Covid vaccine. Really?Look on Russia. They have right now 3 available and don’t care about side effect and still have record in numbers, hospitalise and deaths. Why then we need a vaccine? Prevention by my IMHO opinion is better...</t>
  </si>
  <si>
    <t>https://twitter.com/LIA_lar/status/1317191818451312646</t>
  </si>
  <si>
    <t>Wed Apr 16 02:03:44 +0000 2008</t>
  </si>
  <si>
    <t>LIA_lar</t>
  </si>
  <si>
    <t>Strike first, strike hard, no mercy!!!</t>
  </si>
  <si>
    <t>Ilja Larionov</t>
  </si>
  <si>
    <t>Fri Oct 16 20:25:41 +0000 2020</t>
  </si>
  <si>
    <t>All of a sudden  China is Trump best friend again by saying the are getting together to give  Vaccines to the older people on nursing home a not real claim  authorized yet  to get there Votes  what a Slime bag</t>
  </si>
  <si>
    <t>https://twitter.com/hanneloreursula/status/1317200060292255744</t>
  </si>
  <si>
    <t>Fri Oct 16 20:24:14 +0000 2020</t>
  </si>
  <si>
    <t>Welp CVS and WALGREENS already give out flu shots.
And THERE IS NO VACCINE 
And wont be during this administration so..
Whoop whoop.
Does CVS or Walgreens even know about this? 😂
#LiarInChief</t>
  </si>
  <si>
    <t>https://twitter.com/vik1958/status/1317199695622643713</t>
  </si>
  <si>
    <t>Tue Mar 29 21:11:23 +0000 2011</t>
  </si>
  <si>
    <t>vik1958</t>
  </si>
  <si>
    <t>I'm a notorious underachiever who ❤ 2 READ, ANIMALS &amp; MY SOAPS
*Self Proclaimed Heathen*
If profanity bothers you 👋
 I'm all BLUE in a RED state &amp; hate it👿</t>
  </si>
  <si>
    <t>The Limp Dick of the U.S- FL</t>
  </si>
  <si>
    <t>Vickie🐶🐱🐇🍷📚🎵⚘</t>
  </si>
  <si>
    <t>Fri Oct 16 20:23:12 +0000 2020</t>
  </si>
  <si>
    <t>Honest question for science reporters (@HelenBranswell, @apoorva_nyc, others) - 
If a COVID vaccine is found safe &amp;amp; effective, but requires storage in a -90 F freezer...what logistical challenges are CVS and Walgreens looking at in administering the vaccine?</t>
  </si>
  <si>
    <t>https://twitter.com/MandySlutsker/status/1317199435340939266</t>
  </si>
  <si>
    <t>Fri Oct 16 19:55:33 +0000 2020</t>
  </si>
  <si>
    <t>Trump trying to put that vaccine in people at nursing homes</t>
  </si>
  <si>
    <t>https://twitter.com/admirekyrie/status/1317192477825171458</t>
  </si>
  <si>
    <t>Fri Apr 29 07:45:20 +0000 2016</t>
  </si>
  <si>
    <t>admirekyrie</t>
  </si>
  <si>
    <t>IG @admirekyrie #sinceyouplayin "In my opinion"
NOT A STAN</t>
  </si>
  <si>
    <t>Fri Oct 16 20:21:17 +0000 2020</t>
  </si>
  <si>
    <t>It's going to be such a joke when the Democrats take credit for a vaccine,  as if they had anything to do with it   !!</t>
  </si>
  <si>
    <t>https://twitter.com/jonglenellyn/status/1317198953432088578</t>
  </si>
  <si>
    <t>Thu Dec 15 05:43:14 +0000 2011</t>
  </si>
  <si>
    <t>jonglenellyn</t>
  </si>
  <si>
    <t>writer</t>
  </si>
  <si>
    <t>Jon Francis deLeon</t>
  </si>
  <si>
    <t>Fri Oct 16 20:13:37 +0000 2020</t>
  </si>
  <si>
    <t>Media: Trump’s handling of covid has been horrible!
Trump: announces free vaccines to nursing home retirees</t>
  </si>
  <si>
    <t>https://twitter.com/DanciusPius/status/1317197022458486785</t>
  </si>
  <si>
    <t>Tue Jan 22 15:07:48 +0000 2019</t>
  </si>
  <si>
    <t>DanciusPius</t>
  </si>
  <si>
    <t>19yo traditionalist Catholic anime loving gamer boy ~ AltTrad</t>
  </si>
  <si>
    <t>Pius Dancius Americanus🇻🇦</t>
  </si>
  <si>
    <t>https://curiouscat.me/DanciusPius</t>
  </si>
  <si>
    <t>Fri Oct 16 19:57:06 +0000 2020</t>
  </si>
  <si>
    <t>How do we feel about vaccines for children? If you don’t agree with them... what do their diets consist of? Do you feed them McDonald’s? Do they eat nothing but processed food? I’m curious to see where people draw the line on chemicals in their kid’s bodies.</t>
  </si>
  <si>
    <t>https://twitter.com/MaxBeenTrill/status/1317192869317312513</t>
  </si>
  <si>
    <t>Thu Feb 16 22:28:20 +0000 2012</t>
  </si>
  <si>
    <t>MaxBeenTrill</t>
  </si>
  <si>
    <t>813</t>
  </si>
  <si>
    <t>kodak MAX</t>
  </si>
  <si>
    <t>Fri Oct 16 19:45:42 +0000 2020</t>
  </si>
  <si>
    <t>JUST IN: President Trump announces plan to give seniors free coronavirus vaccine (@spectatorindex)</t>
  </si>
  <si>
    <t>https://twitter.com/InsPolitics/status/1317189998836355077</t>
  </si>
  <si>
    <t>Fri Oct 16 19:56:04 +0000 2020</t>
  </si>
  <si>
    <t>Yall getting that vaccine? Lol</t>
  </si>
  <si>
    <t>https://twitter.com/foytheguy/status/1317192605399220224</t>
  </si>
  <si>
    <t>Mon Aug 15 07:27:39 +0000 2011</t>
  </si>
  <si>
    <t>foytheguy</t>
  </si>
  <si>
    <t>Set Apart.. The FreeMinded</t>
  </si>
  <si>
    <t>Fri Oct 16 20:24:20 +0000 2020</t>
  </si>
  <si>
    <t>Trump: Vaccine will be free for seniors. 
Seniors: Cool... we have like medicare already so shit like this is already free for us.</t>
  </si>
  <si>
    <t>https://twitter.com/tiny_cinema/status/1317199720683655169</t>
  </si>
  <si>
    <t>Sat Nov 07 06:25:17 +0000 2009</t>
  </si>
  <si>
    <t>tiny_cinema</t>
  </si>
  <si>
    <t>Food-eater, Beer-drinker, Animator, Filmmaker, Man-thing, friend of cats.</t>
  </si>
  <si>
    <t>tim</t>
  </si>
  <si>
    <t>http://tiny-cinema.com</t>
  </si>
  <si>
    <t>Fri Oct 16 19:54:08 +0000 2020</t>
  </si>
  <si>
    <t>President Trump did not say we should inject bleach, but it’s that type of outside the box thinking that got us to therapeutics, and a potential vaccine so quickly.  Trump saved, and is saving thousands of lives.  @realDonaldTrump</t>
  </si>
  <si>
    <t>https://twitter.com/Appleeggwhites/status/1317192120701157380</t>
  </si>
  <si>
    <t>Wed Aug 24 01:13:40 +0000 2016</t>
  </si>
  <si>
    <t>Appleeggwhites</t>
  </si>
  <si>
    <t>Practice love, and forgiveness not hypocrisy.</t>
  </si>
  <si>
    <t>Apple Store USA</t>
  </si>
  <si>
    <t>eggs</t>
  </si>
  <si>
    <t>Fri Oct 16 20:06:29 +0000 2020</t>
  </si>
  <si>
    <t>coronavirus exhausting</t>
  </si>
  <si>
    <t>Hope Pfizer get their vaccine mix right.... Would hate to be immune to #coronavirus but end up with a 24/7 Boner for three years... #exhausting 😳</t>
  </si>
  <si>
    <t>https://twitter.com/Mikeygy/status/1317195226809880577</t>
  </si>
  <si>
    <t>Thu Mar 05 09:44:38 +0000 2009</t>
  </si>
  <si>
    <t>Mikeygy</t>
  </si>
  <si>
    <t>UK Dad to a great Daughter. Designer, guitarist, tech Nerd. We're only here once. Enjoy it. Safe spaces for Women and Girls advocate.</t>
  </si>
  <si>
    <t>Lincolnshire, England</t>
  </si>
  <si>
    <t>Fri Oct 16 19:46:50 +0000 2020</t>
  </si>
  <si>
    <t>Let’s hope this time they make the COVID vaccine more effective than the Flu vaccine.</t>
  </si>
  <si>
    <t>https://twitter.com/Q8eyeDoctor/status/1317190285189959681</t>
  </si>
  <si>
    <t>All the pro mask people better be the first ones to get the vaccine, unless you plan on wearing masks the rest of your life</t>
  </si>
  <si>
    <t>https://twitter.com/needtoworkoutTV/status/1317202203807940608</t>
  </si>
  <si>
    <t>Mon Dec 17 15:36:12 +0000 2018</t>
  </si>
  <si>
    <t>needtoworkoutTV</t>
  </si>
  <si>
    <t>Regular dude that loves to workout</t>
  </si>
  <si>
    <t>Mr. Hell Week</t>
  </si>
  <si>
    <t>https://signup.needtoworkout.com</t>
  </si>
  <si>
    <t>Fri Oct 16 19:46:54 +0000 2020</t>
  </si>
  <si>
    <t>you know @jaketapper when you say it's a blow to trump that a vaccine won't happen before election day it's truly sad. Vaccines will be distributed to all Americans. Not trump supporters. So it's a blow to Americans.  Not trump. Take your angry glasses off for once</t>
  </si>
  <si>
    <t>https://twitter.com/yinzrupt/status/1317190298464931840</t>
  </si>
  <si>
    <t>Sat May 02 13:30:41 +0000 2020</t>
  </si>
  <si>
    <t>yinzrupt</t>
  </si>
  <si>
    <t>The tyranny of govt will never tolerated, pandemics or not. We must protect our rights to freedom, for without freedom we have no life to live.</t>
  </si>
  <si>
    <t>Yinzrupt</t>
  </si>
  <si>
    <t>Fri Oct 16 20:30:11 +0000 2020</t>
  </si>
  <si>
    <t>Hi, medical guy here,
There are currently no Covid-19 cures or vaccines on the market. With that being said, please get your flu shot, wear a mask, wash your hands, and social distance from others until we get a COVID-19 vaccine.</t>
  </si>
  <si>
    <t>https://twitter.com/HeelStCloud/status/1317201191885996032</t>
  </si>
  <si>
    <t>Fri Oct 16 20:58:02 +0000 2020</t>
  </si>
  <si>
    <t>deeplove_4deephouse</t>
  </si>
  <si>
    <t>🎙️Amen Deep T
💽 VACCINE
🎵 Horizon (Tortured Skeptic)
#deeplove_4deephouse</t>
  </si>
  <si>
    <t>https://twitter.com/Fikela_MK/status/1317208201234874373</t>
  </si>
  <si>
    <t>Thu Nov 19 13:01:58 +0000 2015</t>
  </si>
  <si>
    <t>Fikela_MK</t>
  </si>
  <si>
    <t>F i Ks⚓...</t>
  </si>
  <si>
    <t>Fri Oct 16 20:19:14 +0000 2020</t>
  </si>
  <si>
    <t>LikeFolksWerentGoingToGetIt HereWeGoAgainWithThisGuy Sure Right UhHuh JustWhatRestricionsApply CallItAHunch</t>
  </si>
  <si>
    <t>Lord Dumpster Fire * 
Makes vaccine promises now * 
But doesn't have one 
#LikeFolksWerentGoingToGetIt #HereWeGoAgainWithThisGuy #Sure #Right #UhHuh #JustWhatRestricionsApply #CallItAHunch</t>
  </si>
  <si>
    <t>https://twitter.com/Nonstophaiku/status/1317198438069641216</t>
  </si>
  <si>
    <t>Sun Aug 31 04:29:36 +0000 2014</t>
  </si>
  <si>
    <t>Nonstophaiku</t>
  </si>
  <si>
    <t>A stupid haiku every day, maybe more. At least seventeen syllables every twenty four hours, guaranteed. Fun, fun, fun!</t>
  </si>
  <si>
    <t>Eric Paul</t>
  </si>
  <si>
    <t>Fri Oct 16 20:13:17 +0000 2020</t>
  </si>
  <si>
    <t>#Trump2020Landslide @realDonaldTrump your rally for seniors in Fort Myers was great. you look terrific  you were relaxed but engaging and on message  with soc medicare the vaccine for seniors promise of regeneron for them if they need it. Right now that sob is in Michigan rantin</t>
  </si>
  <si>
    <t>https://twitter.com/Pompibruce/status/1317196939813965830</t>
  </si>
  <si>
    <t>Fri Nov 08 04:59:57 +0000 2019</t>
  </si>
  <si>
    <t>Pompibruce</t>
  </si>
  <si>
    <t>Rosebud</t>
  </si>
  <si>
    <t>Fri Oct 16 20:00:39 +0000 2020</t>
  </si>
  <si>
    <t>I know I often say that I won't send my kids to school until a vaccine is available for them...
But colleges are forcing students who have gone back to hometowns to move back to Bangalore n attnd college if they don't have proper internet access.
But, how to reopen college?</t>
  </si>
  <si>
    <t>https://twitter.com/joBeeGeorgeous/status/1317193758836805632</t>
  </si>
  <si>
    <t>Wed Feb 07 13:01:28 +0000 2018</t>
  </si>
  <si>
    <t>joBeeGeorgeous</t>
  </si>
  <si>
    <t>Oru Makkal Oru Nadu.
#DravidaNadu
#DravidianTwitter</t>
  </si>
  <si>
    <t>BG 🔥 #SouthernCollective</t>
  </si>
  <si>
    <t>Fri Oct 16 20:15:06 +0000 2020</t>
  </si>
  <si>
    <t>All I want is for a vaccine to become available and for the year to end.</t>
  </si>
  <si>
    <t>https://twitter.com/Liyeezus/status/1317197395248226307</t>
  </si>
  <si>
    <t>Fri Apr 13 07:03:51 +0000 2012</t>
  </si>
  <si>
    <t>Liyeezus</t>
  </si>
  <si>
    <t>South African YouTuber: Liyabona Caza Liyabonacaza@gmail.com</t>
  </si>
  <si>
    <t>Lovergirl</t>
  </si>
  <si>
    <t>https://www.youtube.com/channel/UC2dMl3YzJhiXPdCz7JsgPdA?view_as=subscriber</t>
  </si>
  <si>
    <t>Fri Oct 16 20:00:15 +0000 2020</t>
  </si>
  <si>
    <t>Once COVID is gone or we have the vaccine for it I’m gonna get that visa and do a show in NY/NJ/SF.</t>
  </si>
  <si>
    <t>https://twitter.com/lotusjuice/status/1317193660031586304</t>
  </si>
  <si>
    <t>Sat Jan 09 02:15:26 +0000 2010</t>
  </si>
  <si>
    <t>lotusjuice</t>
  </si>
  <si>
    <t>ミュージシャン。AMADEUS @jack___shunsuke →https://t.co/N2bNNgIrn6 twitch→lotus_juice_2019
#BLM</t>
  </si>
  <si>
    <t>Lotus Juice</t>
  </si>
  <si>
    <t>http://www.lotusjuice.com</t>
  </si>
  <si>
    <t>Fri Oct 16 19:58:03 +0000 2020</t>
  </si>
  <si>
    <t>Seniors won’t be swayed!
Trump appealed to American seniors on Friday by touting his administration’s effort to swiftly deliver a vaccine for the novel coronavirus, announcing a new public-private partnership to deliver a possible vaccine to senior citizens free of cost.</t>
  </si>
  <si>
    <t>https://twitter.com/ImJohnEli/status/1317193105150562304</t>
  </si>
  <si>
    <t>Fri Oct 16 19:54:47 +0000 2020</t>
  </si>
  <si>
    <t>HHS CDC WarpSpeed COVID19 vaccines</t>
  </si>
  <si>
    <t>#HHS #CDC #WarpSpeed #COVID19 #vaccines call to talk about partnership with $CVS &amp;amp; $WBA, officials says admin is not imposing any solutions on nursing homes.  
These two players been doing this for a while.</t>
  </si>
  <si>
    <t>https://twitter.com/DonnaYoungDC/status/1317192285000470528</t>
  </si>
  <si>
    <t>Fri Oct 16 20:04:41 +0000 2020</t>
  </si>
  <si>
    <t>JUST IN: President Trump announces plan to give seniors free coronavirus vaccine</t>
  </si>
  <si>
    <t>https://twitter.com/CoronaNumbers/status/1317194776333135874</t>
  </si>
  <si>
    <t>Mon Jan 27 22:13:12 +0000 2020</t>
  </si>
  <si>
    <t>CoronaNumbers</t>
  </si>
  <si>
    <t>#CoronaVirus updates around the hour, news and details about the new disease. #Covid19 #CoronaVirusUpdates #COVID_19</t>
  </si>
  <si>
    <t>#CoronaVirus Updates</t>
  </si>
  <si>
    <t>Fri Oct 16 20:13:08 +0000 2020</t>
  </si>
  <si>
    <t>I wish I could hibernate until there was a covid vaccine.</t>
  </si>
  <si>
    <t>https://twitter.com/star_residue/status/1317196902048370691</t>
  </si>
  <si>
    <t>Mon Apr 07 00:27:39 +0000 2014</t>
  </si>
  <si>
    <t>star_residue</t>
  </si>
  <si>
    <t>I'm mostly here for whining and thirst tbh.
she/her
🏳️‍🌈🐕🐈🎭🇳🇿</t>
  </si>
  <si>
    <t>that mermaid girl</t>
  </si>
  <si>
    <t>Fri Oct 16 20:15:20 +0000 2020</t>
  </si>
  <si>
    <t>$SPY My honest opinion. I think 353/354 was the last high before the election. 
October's are known for crashes
The market does not like contested elections
No stimulus agreement on a weak GDP
Vaccines look bearish.
Short lived tech rally
Wave 2 covid happening in places</t>
  </si>
  <si>
    <t>https://twitter.com/PrezidentDon/status/1317197457705631747</t>
  </si>
  <si>
    <t>Mon Aug 31 22:56:09 +0000 2009</t>
  </si>
  <si>
    <t>PrezidentDon</t>
  </si>
  <si>
    <t>23, Junior Accountant, Athlete, CPA in training, WallStreet Bull, and Future 50th President of the United States of America.
#SchmidtGrant2036
IG: @prezidentdon</t>
  </si>
  <si>
    <t>Donovan Schmidt</t>
  </si>
  <si>
    <t>https://tellonym.me/prezidentdon</t>
  </si>
  <si>
    <t>Fri Oct 16 20:19:08 +0000 2020</t>
  </si>
  <si>
    <t>I didn’t know this vaccine trial paid cash money until I got to page 14 of the consent form (while getting screened. (I’d read up to page 13 at home). Look at my new iPhone getting paid for.</t>
  </si>
  <si>
    <t>https://twitter.com/AcaDaimia/status/1317198414262587392</t>
  </si>
  <si>
    <t>Fri Oct 16 19:59:25 +0000 2020</t>
  </si>
  <si>
    <t>Endsars EndSwat endbadgovernance</t>
  </si>
  <si>
    <t>2020 is a full year with the unexpected
No one expected that we will " *soro soke* " after  covid 19 *locked us down* in silence finding it's vaccine.
In the remaining few months
You can't predict the next move
#Endsars #EndSwat #endbadgovernance</t>
  </si>
  <si>
    <t>https://twitter.com/Am_dhammie/status/1317193448689160195</t>
  </si>
  <si>
    <t>Sat Feb 01 12:35:28 +0000 2014</t>
  </si>
  <si>
    <t>Am_dhammie</t>
  </si>
  <si>
    <t>Experienced Officer with a demonstrated history of working in the government administration industry. Skilled in Agricultural Extension &amp; horticulture</t>
  </si>
  <si>
    <t>Fri Oct 16 19:53:12 +0000 2020</t>
  </si>
  <si>
    <t>So the Chinese are rolling out a covid vaccine, testing for 6 months on limited numbers. The mass production and roll out  It is a year or 2  away at the earliest, IF it works. We can’t keep doing this. What’s your plan B?</t>
  </si>
  <si>
    <t>https://twitter.com/MrCEssex1/status/1317191886881382400</t>
  </si>
  <si>
    <t>Sun May 22 16:58:52 +0000 2011</t>
  </si>
  <si>
    <t>MrCEssex1</t>
  </si>
  <si>
    <t>Not quite a genius,but not far off of it according to the test results. Business owner. West London born &amp; bred. Plastic Paddy. Chelsea. West stand.🇬🇧🇮🇪🇵🇹</t>
  </si>
  <si>
    <t xml:space="preserve">Resides on the Essex Riviera </t>
  </si>
  <si>
    <t>MrCEssex</t>
  </si>
  <si>
    <t>Fri Oct 16 20:10:45 +0000 2020</t>
  </si>
  <si>
    <t>Joe Biden needs a coronavirus fact check.
The New York Times reports:
“The pandemic in the United States will be over far sooner than they expected."
And with President Trump’s Operation Warp Speed, efforts to develop a vaccine “have been working with remarkable efficiency.”</t>
  </si>
  <si>
    <t>https://twitter.com/SteveGuest/status/1317196301918928897</t>
  </si>
  <si>
    <t>Fri Oct 16 19:55:04 +0000 2020</t>
  </si>
  <si>
    <t>When you’re going to the hospital for your daughters vaccine and the person ahead of you answers YES to all of the Covid questions. 💀</t>
  </si>
  <si>
    <t>https://twitter.com/snobtits/status/1317192354802114560</t>
  </si>
  <si>
    <t>Tue May 14 03:56:44 +0000 2013</t>
  </si>
  <si>
    <t>snobtits</t>
  </si>
  <si>
    <t>CannaQueen #icancollab</t>
  </si>
  <si>
    <t>Shelby Lee</t>
  </si>
  <si>
    <t>Fri Oct 16 20:01:12 +0000 2020</t>
  </si>
  <si>
    <t>I’ve been pissed off at dad for not understanding very simple things, but I think I need to remember that this man thinks vaccines cause autism and coronavirus is fake, and when I do, I remember that he’ll always be this stupid and there’s nothing I can do to change that 😩😩</t>
  </si>
  <si>
    <t>https://twitter.com/ChaiBubblTea/status/1317193899257995264</t>
  </si>
  <si>
    <t>Fri Oct 09 08:29:55 +0000 2020</t>
  </si>
  <si>
    <t>ChaiBubblTea</t>
  </si>
  <si>
    <t>Woah I’m here. My name’s Mal. She;her / minor, I’m 14 / kinda lonely</t>
  </si>
  <si>
    <t>Commissions open</t>
  </si>
  <si>
    <t>Fri Oct 16 20:37:53 +0000 2020</t>
  </si>
  <si>
    <t>Datatrac COVID19</t>
  </si>
  <si>
    <t>CSG #Datatrac - The @WhiteHouse announces deal with @CVSHealth &amp;amp; @Walgreens to provide #COVID19 vaccines to nursing homes once it becomes approved.</t>
  </si>
  <si>
    <t>https://twitter.com/ChainStoreGuide/status/1317203130220773376</t>
  </si>
  <si>
    <t>Wed Mar 25 16:43:01 +0000 2009</t>
  </si>
  <si>
    <t>ChainStoreGuide</t>
  </si>
  <si>
    <t>CSG is the #1 provider of Sales Leads &amp; Market Research for over 85 years. 
1-800-927-9292 
Read Our Insights At https://t.co/lWrGroJd1p</t>
  </si>
  <si>
    <t>Chain Store Guide</t>
  </si>
  <si>
    <t>https://www.chainstoreguide.com</t>
  </si>
  <si>
    <t>Fri Oct 16 20:00:00 +0000 2020</t>
  </si>
  <si>
    <t>The @WorldBank board’s approval of a $12 billion financial package this week is a welcome boost to financing for COVID-19 vaccines. 
Will other international financial institutions follow?  
@jennyleiravelo reports. ⬇️</t>
  </si>
  <si>
    <t>https://twitter.com/devex/status/1317193596651667456</t>
  </si>
  <si>
    <t>Tue Jun 23 21:03:39 +0000 2009</t>
  </si>
  <si>
    <t>devex</t>
  </si>
  <si>
    <t>We connect and inform 1 million+ global development professionals worldwide. Get all our COVID-19 coverage here: https://t.co/vJpCDB4NMQ</t>
  </si>
  <si>
    <t>Devex</t>
  </si>
  <si>
    <t>http://www.devex.com</t>
  </si>
  <si>
    <t>Fri Oct 16 19:55:17 +0000 2020</t>
  </si>
  <si>
    <t>I really need this vaccine to hurry up because it is exhausting being the “paranoid/bossy family member” who is just tying to keep her mom and siblings healthy during a pandemic.</t>
  </si>
  <si>
    <t>https://twitter.com/valesmf/status/1317192409768288257</t>
  </si>
  <si>
    <t>Sat Feb 01 23:18:55 +0000 2014</t>
  </si>
  <si>
    <t>valesmf</t>
  </si>
  <si>
    <t>Mexicana 🇲🇽 Writer &amp; Gamer living in Hollywood. // She/her</t>
  </si>
  <si>
    <t>Valeria S. Miranda | BLM</t>
  </si>
  <si>
    <t>Fri Oct 16 20:10:41 +0000 2020</t>
  </si>
  <si>
    <t>Think long and hard about Law and Order and all that entails... I for one will not comply with forced vaccines, detentions or any number of other things that infringe on my personal liberty.</t>
  </si>
  <si>
    <t>https://twitter.com/AmasiaUxor/status/1317196287398338560</t>
  </si>
  <si>
    <t>Wed Dec 21 19:49:09 +0000 2016</t>
  </si>
  <si>
    <t>AmasiaUxor</t>
  </si>
  <si>
    <t>Dreadlocked barbarian zombie fighter who reads. Not a zionist. The views expressed here are my opinions. Q🐝 There is no plan. RIP DD🕯</t>
  </si>
  <si>
    <t>A degenerate world 🌎</t>
  </si>
  <si>
    <t>Amasia Uxor</t>
  </si>
  <si>
    <t>Fri Oct 16 21:01:31 +0000 2020</t>
  </si>
  <si>
    <t>CVSandWalgreens</t>
  </si>
  <si>
    <t>#CVSandWalgreens Medicare already pays for nursing home and any Medicare beneficiary to get free vaccines for flu, and would be stupid to not pay for the COVID-19 vaccine once approved vs. a month in ICU on a vent. I've been on Medicare for years, and ...</t>
  </si>
  <si>
    <t>https://twitter.com/JaDa63_J/status/1317209079580942339</t>
  </si>
  <si>
    <t>Thu Dec 26 16:46:39 +0000 2019</t>
  </si>
  <si>
    <t>JaDa63_J</t>
  </si>
  <si>
    <t>RN since '85. Christian who fails often. Pasty white woman. I paint realistic dolls. I block locked accts. BLM &amp; if you deny systemic racism, I block you.</t>
  </si>
  <si>
    <t xml:space="preserve">Learned to drive on ice. </t>
  </si>
  <si>
    <t>Fri Oct 16 19:46:56 +0000 2020</t>
  </si>
  <si>
    <t>How much is a cpap machine instead of a vaccine seem like some people look like they wearing one are been trying it out anew</t>
  </si>
  <si>
    <t>https://twitter.com/JerelDarius/status/1317190307209973760</t>
  </si>
  <si>
    <t>Sun Mar 31 19:41:05 +0000 2019</t>
  </si>
  <si>
    <t>JerelDarius</t>
  </si>
  <si>
    <t>my other skip</t>
  </si>
  <si>
    <t>Darius JereL</t>
  </si>
  <si>
    <t>Fri Oct 16 20:16:14 +0000 2020</t>
  </si>
  <si>
    <t>coronavirus vaccine is already ready?</t>
  </si>
  <si>
    <t>https://twitter.com/Ay_fiddy/status/1317197681211723776</t>
  </si>
  <si>
    <t>Wed Jun 09 01:27:47 +0000 2010</t>
  </si>
  <si>
    <t>Ay_fiddy</t>
  </si>
  <si>
    <t>mostly likely another anonymous African Americans who has potential to succeed on looking like 50cent. #Teaminternational #TeamUK #Teamgemini</t>
  </si>
  <si>
    <t>Can't catch em, Tx</t>
  </si>
  <si>
    <t>Titty_Pharaoh</t>
  </si>
  <si>
    <t>Fri Oct 16 20:23:18 +0000 2020</t>
  </si>
  <si>
    <t>CVS and Walgreens, much like Target &amp;amp; ShopRite, already give out free flu vaccines. There's nothing monumental about this.</t>
  </si>
  <si>
    <t>https://twitter.com/LegitimateGeek/status/1317199461471428614</t>
  </si>
  <si>
    <t>Sat Aug 13 16:42:10 +0000 2011</t>
  </si>
  <si>
    <t>LegitimateGeek</t>
  </si>
  <si>
    <t>(He/Him)
I don't like racists</t>
  </si>
  <si>
    <t>Fri Oct 16 20:26:53 +0000 2020</t>
  </si>
  <si>
    <t>JFC.  He still calls it the pandemic of 1917.  And I just saw a video of him telling seniors that they'll be first in line for the vaccine that will be available before the end of the year.  Round of applause.  Idiots.</t>
  </si>
  <si>
    <t>https://twitter.com/cecesteffen/status/1317200360587616258</t>
  </si>
  <si>
    <t>Mon Apr 20 15:17:59 +0000 2009</t>
  </si>
  <si>
    <t>cecesteffen</t>
  </si>
  <si>
    <t>WELCOME TO THE WH JOE AND KAMALA!!! 💙Love my family, coffee, music, laughing, my bed &amp; most people. DOGS RULE 🐶 #BLM #BidenHarris #RESIST</t>
  </si>
  <si>
    <t>Cindy ✌️</t>
  </si>
  <si>
    <t>Fri Oct 16 20:00:01 +0000 2020</t>
  </si>
  <si>
    <t>Crazy how wearing masks is probably gonna be the new norm going forward for the next 3+ years, Even when the COVID Vaccine is administeredbto the public</t>
  </si>
  <si>
    <t>https://twitter.com/LazcanoGabe/status/1317193602200530944</t>
  </si>
  <si>
    <t>Tue Jun 23 16:55:27 +0000 2015</t>
  </si>
  <si>
    <t>LazcanoGabe</t>
  </si>
  <si>
    <t>Nikki Le ❤️🍦</t>
  </si>
  <si>
    <t>Gabe Lazcano</t>
  </si>
  <si>
    <t>Fri Oct 16 20:34:47 +0000 2020</t>
  </si>
  <si>
    <t>Paul Mango, Deputy Chief of Staff for Policy at HHS tells reporters the Trump administration's new partnership with CVS/Walgreens to administer  #COVID19 vaccines to patients in long-term care facilities is a "sign of how close we are getting to having a safe vaccine."</t>
  </si>
  <si>
    <t>https://twitter.com/kellanhowell/status/1317202351938220033</t>
  </si>
  <si>
    <t>Fri Oct 16 19:57:24 +0000 2020</t>
  </si>
  <si>
    <t>How mad is @NYGovCuomo that trump is giving free covid vaccines to senior citizens</t>
  </si>
  <si>
    <t>https://twitter.com/jetsgonjet/status/1317192940821925888</t>
  </si>
  <si>
    <t>Fri Oct 16 20:57:48 +0000 2020</t>
  </si>
  <si>
    <t>Just listened to something about on of the companies making a covid vaccine wanting to get some legal document saying they can distribute. Problem is, it's one of the ones that has had to delay due to "unexplained illness" a.k.a. an adverse reaction. WTF?!</t>
  </si>
  <si>
    <t>https://twitter.com/KymelaTejasi/status/1317208143626207238</t>
  </si>
  <si>
    <t>Thu Sep 22 01:06:05 +0000 2011</t>
  </si>
  <si>
    <t>KymelaTejasi</t>
  </si>
  <si>
    <t>Someone who never stops learning. Not a fucking statist.</t>
  </si>
  <si>
    <t>Kymela Tejasi🦋🕷🕸 Microzymian Theory</t>
  </si>
  <si>
    <t>https://www.twitch.tv/kymelatejasi</t>
  </si>
  <si>
    <t>Fri Oct 16 20:29:36 +0000 2020</t>
  </si>
  <si>
    <t>JUST IN: President Trump announces plan to give seniors free coronavirus vaccine #News #Economy #Politics</t>
  </si>
  <si>
    <t>https://twitter.com/TheEconomian/status/1317201048235315200</t>
  </si>
  <si>
    <t>Fri Oct 16 20:10:57 +0000 2020</t>
  </si>
  <si>
    <t>So since the vaccine is coming at record speed, the libs don’t think vaccines work now. According to @JoeBiden</t>
  </si>
  <si>
    <t>https://twitter.com/Dkfreni/status/1317196352091193345</t>
  </si>
  <si>
    <t>Sat Feb 11 04:58:51 +0000 2012</t>
  </si>
  <si>
    <t>Dkfreni</t>
  </si>
  <si>
    <t>David Freni</t>
  </si>
  <si>
    <t>Fri Oct 16 20:16:23 +0000 2020</t>
  </si>
  <si>
    <t>Treatment and Vaccine Trials are Halted, US Cases Rise, and More Coronavirus News https://54.201.40.78/2020/10/16/remedy-and-vaccine-trials-are-halted-us-instances-rise-and-extra-coronavirus-information/</t>
  </si>
  <si>
    <t>https://twitter.com/Theamericanpos3/status/1317197720004812803</t>
  </si>
  <si>
    <t>Fri Oct 16 20:09:29 +0000 2020</t>
  </si>
  <si>
    <t>Check with your local pharmacy about availability of flu vaccines.  Bob and I are booked for our flu shot at the local Shoppers in Alexandria. #flushot</t>
  </si>
  <si>
    <t>https://twitter.com/hawkhillfarm/status/1317195985810903041</t>
  </si>
  <si>
    <t>Wed Nov 02 19:33:50 +0000 2011</t>
  </si>
  <si>
    <t>hawkhillfarm</t>
  </si>
  <si>
    <t>I am a scientist by training, a farmer by choice. Specialize in raising heritage livestock: Tunis sheep &amp; Partridge Chantecler chickens.</t>
  </si>
  <si>
    <t>Hawk Hill</t>
  </si>
  <si>
    <t>http://www.hawkhillfarm.ca</t>
  </si>
  <si>
    <t>Fri Oct 16 20:21:05 +0000 2020</t>
  </si>
  <si>
    <t>VoteBidenHarris2020 DrainTheSwamp</t>
  </si>
  <si>
    <t>Trump promises seniors they will be first in line for the soon to come vaccine. He also promises that they will live forever, gold bricks will be delivered to all Americans, and puppies will be given away to any child wanting one (or two!). 
#VoteBidenHarris2020 
#DrainTheSwamp</t>
  </si>
  <si>
    <t>https://twitter.com/RealAmericanZoo/status/1317198902639034368</t>
  </si>
  <si>
    <t>Sat Sep 24 14:27:03 +0000 2011</t>
  </si>
  <si>
    <t>RealAmericanZoo</t>
  </si>
  <si>
    <t>A practical advocate for the common good.</t>
  </si>
  <si>
    <t>Real American Zoo</t>
  </si>
  <si>
    <t>Fri Oct 16 19:55:24 +0000 2020</t>
  </si>
  <si>
    <t>Pfizer should get an award of some kind of they’ve developed a vaccine that quickly</t>
  </si>
  <si>
    <t>https://twitter.com/Ericb1980/status/1317192438973386752</t>
  </si>
  <si>
    <t>Fri Dec 26 09:54:41 +0000 2008</t>
  </si>
  <si>
    <t>Ericb1980</t>
  </si>
  <si>
    <t>I apologize ahead of time.</t>
  </si>
  <si>
    <t>****</t>
  </si>
  <si>
    <t>Fri Oct 16 20:13:13 +0000 2020</t>
  </si>
  <si>
    <t>China has had this vaccine for months. Months before covid was even a thing. They have a factory that can produce 200mil shots a year ready when they decide. Really clever way to take over the world, call me crazy but look into it.</t>
  </si>
  <si>
    <t>https://twitter.com/jmeanrniaex/status/1317196923833548801</t>
  </si>
  <si>
    <t>Dr. Fauci will be among the first to see #COVID19 vaccine data, NIH officials confirm.</t>
  </si>
  <si>
    <t>https://twitter.com/AnaCabrera/status/1317204611657306118</t>
  </si>
  <si>
    <t>Fri Oct 16 19:50:56 +0000 2020</t>
  </si>
  <si>
    <t>&lt;a href="https://www.dailyentertainmentnews.co.uk/" rel="nofollow"&gt;Auto Post Daily News&lt;/a&gt;</t>
  </si>
  <si>
    <t>Slade's Noddy Holder wants a vaccine in time for Christmas - Noddy Holder wants a Covid-19 vaccine for Christmas.
The Slade frontman referenced the band's festive classic 'Merry Xmas Everybody' and called for a positive development during the UK's battle with the coronavirus a...</t>
  </si>
  <si>
    <t>https://twitter.com/DailyEnterNews/status/1317191316044959746</t>
  </si>
  <si>
    <t>Sun Apr 21 16:40:13 +0000 2019</t>
  </si>
  <si>
    <t>DailyEnterNews</t>
  </si>
  <si>
    <t>Daily Source of Movies, Music, Showbiz &amp; Royal News</t>
  </si>
  <si>
    <t>Daily Entertainment News</t>
  </si>
  <si>
    <t>https://www.dailyentertainmentnews.co.uk</t>
  </si>
  <si>
    <t>Fri Oct 16 19:57:36 +0000 2020</t>
  </si>
  <si>
    <t>On one hand you have Pfizer say they not seeking an emergency authorization for its coronavirus vaccine until after the election, on the other, President Donald Trump announcing tat he has reached an agreement with CVS and Walgreens to deliver vaccine to nursing homes for free..</t>
  </si>
  <si>
    <t>https://twitter.com/meelogsin/status/1317192991623188480</t>
  </si>
  <si>
    <t>Thu Sep 25 07:11:18 +0000 2008</t>
  </si>
  <si>
    <t>meelogsin</t>
  </si>
  <si>
    <t>Wonderer/Wanderer/Gooner</t>
  </si>
  <si>
    <t>Meelogsin</t>
  </si>
  <si>
    <t>Fri Oct 16 19:47:36 +0000 2020</t>
  </si>
  <si>
    <t>So the Russia corona vaccine where it pass?</t>
  </si>
  <si>
    <t>https://twitter.com/BigModie/status/1317190477414846464</t>
  </si>
  <si>
    <t>Thu Jul 02 16:01:34 +0000 2020</t>
  </si>
  <si>
    <t>BigModie</t>
  </si>
  <si>
    <t>Adopted by satan himself before returned out of fear of his awkwardness</t>
  </si>
  <si>
    <t>Bad Lungs</t>
  </si>
  <si>
    <t>https://vsco.co/bigmodie</t>
  </si>
  <si>
    <t>Fri Oct 16 20:22:01 +0000 2020</t>
  </si>
  <si>
    <t>I’ve figured out what will fix 2020. Bring back ‘Let’s dance for Comic Relief’. I think James Acaster do the WAP dance might be the vaccine we’re looking for.</t>
  </si>
  <si>
    <t>https://twitter.com/pagetleah/status/1317199139566878720</t>
  </si>
  <si>
    <t>Thu Jan 12 18:55:38 +0000 2012</t>
  </si>
  <si>
    <t>pagetleah</t>
  </si>
  <si>
    <t>Please do excuse the random thoughts I have to get out of my head via Twitter. Also, I really like cranes.</t>
  </si>
  <si>
    <t>Leah Paget 🌹</t>
  </si>
  <si>
    <t>Fri Oct 16 19:48:43 +0000 2020</t>
  </si>
  <si>
    <t>BREAKING: President Trump announces he has reached an agreement with CVS and Walgreens to deliver vaccine to nursing homes for free</t>
  </si>
  <si>
    <t>https://twitter.com/chimbiko_jerome/status/1317190755719520257</t>
  </si>
  <si>
    <t>Tue Jun 23 11:09:10 +0000 2015</t>
  </si>
  <si>
    <t>chimbiko_jerome</t>
  </si>
  <si>
    <t>I am,  an Unapologetic #BIAFRAN  #prayforbiafra #FreeBiafra #loverofIsreal</t>
  </si>
  <si>
    <t>I am the chosen one to take on Fools</t>
  </si>
  <si>
    <t>Fri Oct 16 19:57:40 +0000 2020</t>
  </si>
  <si>
    <t>.@ACPinternists #SARSCoV2 #vaccine forum - @SecretaryLevine indicates that at least in Pennsylvania, vaccine distribution will not involve @NationalGuard but will involve health systems, pharmacies, &amp;amp; private physician offices- the whole spectrum of the health care infrastructure</t>
  </si>
  <si>
    <t>https://twitter.com/BillFoxMD/status/1317193008337588224</t>
  </si>
  <si>
    <t>Mon Aug 05 01:14:34 +0000 2013</t>
  </si>
  <si>
    <t>BillFoxMD</t>
  </si>
  <si>
    <t>Internal Medicine Specialist; Chair, Board of Governors, American College of Physicians; Immediate past Governor, ACP Virginia Chapter</t>
  </si>
  <si>
    <t>William Fox</t>
  </si>
  <si>
    <t>http://www.foxandbrantley.com</t>
  </si>
  <si>
    <t>Fri Oct 16 20:28:34 +0000 2020</t>
  </si>
  <si>
    <t>Thanks to Obamacare laws, ppl already receive free flu shots from CVS and Walgreens.
Why would a coronavirus vaccine be any different?
We know what Trump thinks of seniors. He thinks they're expendable.
As the election draws near, the desperation of Trump is only exacerbated.</t>
  </si>
  <si>
    <t>https://twitter.com/maddenifico/status/1317200785940283394</t>
  </si>
  <si>
    <t>Sat Aug 06 18:34:39 +0000 2011</t>
  </si>
  <si>
    <t>maddenifico</t>
  </si>
  <si>
    <t>Singer-songwriter/musician, environmentalist, investor, feminist, vegan, yoga enthusiast, #BlackLivesMatter NEW RELIGION is available at https://t.co/pplLXPleec</t>
  </si>
  <si>
    <t>Lower East Side/Chinatown, NYC</t>
  </si>
  <si>
    <t>Bill Madden</t>
  </si>
  <si>
    <t>http://about.me/bill.madden</t>
  </si>
  <si>
    <t>Fri Oct 16 19:50:32 +0000 2020</t>
  </si>
  <si>
    <t>Well I can finally say I've given a flu vaccine to someone while they were playing Among Us lmao</t>
  </si>
  <si>
    <t>https://twitter.com/Stratmosu/status/1317191216740683776</t>
  </si>
  <si>
    <t>Fri Nov 04 12:39:18 +0000 2011</t>
  </si>
  <si>
    <t>Stratmosu</t>
  </si>
  <si>
    <t>Cuddly Canadian with medications, games, and homosexual interests. FFXIV and gacha are my bias. NSFW/R18🔞
💕My two loves @oreoreroe + Faren💕</t>
  </si>
  <si>
    <t>Doc Neggles</t>
  </si>
  <si>
    <t>Fri Oct 16 20:16:57 +0000 2020</t>
  </si>
  <si>
    <t>anyways, i’ll get the vaccine if you lot do👀👀</t>
  </si>
  <si>
    <t>https://twitter.com/ReonLewis/status/1317197861386334209</t>
  </si>
  <si>
    <t>Tue Feb 12 17:06:24 +0000 2013</t>
  </si>
  <si>
    <t>ReonLewis</t>
  </si>
  <si>
    <t>bov</t>
  </si>
  <si>
    <t>ig: reon.lewis</t>
  </si>
  <si>
    <t>re</t>
  </si>
  <si>
    <t>Fri Oct 16 19:56:49 +0000 2020</t>
  </si>
  <si>
    <t>Well, I’ve voted, gotten my flu shot, and it’s still only October 16th. Can I just sleep in until the vaccine is ready.</t>
  </si>
  <si>
    <t>https://twitter.com/realmattmorales/status/1317192794230775808</t>
  </si>
  <si>
    <t>Wed Mar 17 03:32:53 +0000 2010</t>
  </si>
  <si>
    <t>realmattmorales</t>
  </si>
  <si>
    <t>producer/writer/editor/animator/occasional host for Seeker Media. I also sometimes do stand-up comedy.</t>
  </si>
  <si>
    <t>Matt Morales</t>
  </si>
  <si>
    <t>http://www.mattmorales.com</t>
  </si>
  <si>
    <t>Fri Oct 16 20:02:41 +0000 2020</t>
  </si>
  <si>
    <t>I'm peaking on my vaccines rn</t>
  </si>
  <si>
    <t>https://twitter.com/NDtheSource/status/1317194273553584129</t>
  </si>
  <si>
    <t>Sun May 13 23:38:43 +0000 2012</t>
  </si>
  <si>
    <t>NDtheSource</t>
  </si>
  <si>
    <t>a writer, the source</t>
  </si>
  <si>
    <t>martin SOURCEse</t>
  </si>
  <si>
    <t>https://www.thefamilypsm.com/source-1</t>
  </si>
  <si>
    <t>Fri Oct 16 20:14:16 +0000 2020</t>
  </si>
  <si>
    <t>I will remain single until covid is eradicated and we have a vaccine✌️😌
my social anxiety is already enough through the roof</t>
  </si>
  <si>
    <t>https://twitter.com/MyCh3micalSwift/status/1317197186896048128</t>
  </si>
  <si>
    <t>Mon Jul 29 08:30:04 +0000 2013</t>
  </si>
  <si>
    <t>MyCh3micalSwift</t>
  </si>
  <si>
    <t>tired, 26, politics, photography, nature, chemistry lover, swiftie, gay, polyglot,🇮🇷🇫🇷🇺🇸 • phd🦠🧬@UCBerkeley - 📣#FreeBritney #BLM</t>
  </si>
  <si>
    <t>chris ❦</t>
  </si>
  <si>
    <t>http://instagram.com/chris.nfi</t>
  </si>
  <si>
    <t>Fri Oct 16 20:15:59 +0000 2020</t>
  </si>
  <si>
    <t>If you havmt figured out yet that this covid hoax is a bill gates depopulation vaccine agenda and communist totalitarian NWO takeover and economic destruction and takeovee of the world yet..please find a cliff and keep walking</t>
  </si>
  <si>
    <t>https://twitter.com/MazurekRob/status/1317197619911819264</t>
  </si>
  <si>
    <t>Mon Dec 03 20:56:24 +0000 2012</t>
  </si>
  <si>
    <t>MazurekRob</t>
  </si>
  <si>
    <t>Official Twitter Account Producer/Guitarist/Recording Artist,   (Former LEO,Investigator, Firearms instructor (Tactical)  Security Specialist ,Political Analyst</t>
  </si>
  <si>
    <t>Rob Mazurek</t>
  </si>
  <si>
    <t>Fri Oct 16 20:14:12 +0000 2020</t>
  </si>
  <si>
    <t>Voting and shingles vaccine done.  Feeling very adult.  Might do some laundry, idk.</t>
  </si>
  <si>
    <t>https://twitter.com/dpsav/status/1317197172727754761</t>
  </si>
  <si>
    <t>Mon Apr 18 14:38:58 +0000 2011</t>
  </si>
  <si>
    <t>dpsav</t>
  </si>
  <si>
    <t>Looking for the humor in life and pointless rantings to post.</t>
  </si>
  <si>
    <t>Glenn Coco 🤷🏻‍♀️</t>
  </si>
  <si>
    <t>Fri Oct 16 19:51:58 +0000 2020</t>
  </si>
  <si>
    <t>medtwitter AcademicTwitter</t>
  </si>
  <si>
    <t>Research titles - should include the results or only describe?
#medtwitter #AcademicTwitter
Example:
RESULTS - Two RNA-Based Covid-19 Vaccines Associated with Immunogenicity Response and Low Risk
DESCRIBE - Safety and Immunogenicity of Two RNA-Based Covid-19 Vaccine Candidates</t>
  </si>
  <si>
    <t>https://twitter.com/ctsinclair/status/1317191575068418048</t>
  </si>
  <si>
    <t>Thu Nov 06 06:05:37 +0000 2008</t>
  </si>
  <si>
    <t>ctsinclair</t>
  </si>
  <si>
    <t>Outpatient #PalliativeCare physician at @kuhospital @kupalliative, editor @pallimed, past president @AAHPM, SocMed Editor @JPSMjournal, boardgamer</t>
  </si>
  <si>
    <t>Christian Sinclair, MD, FAAHPM</t>
  </si>
  <si>
    <t>http://www.kumc.edu/school-of-medicine/internal-medicine/clinical-divisions/palliative-medicine-divi</t>
  </si>
  <si>
    <t>Fri Oct 16 20:05:45 +0000 2020</t>
  </si>
  <si>
    <t>And the sheep are voting for this clown RT @paulsperry_: BREAKING: Biden tonight vowed to make "mandatory" any vaccine that is 85% effective</t>
  </si>
  <si>
    <t>https://twitter.com/Gym2Lift/status/1317195045737553923</t>
  </si>
  <si>
    <t>Mon Apr 27 22:35:14 +0000 2009</t>
  </si>
  <si>
    <t>Gym2Lift</t>
  </si>
  <si>
    <t>Gym</t>
  </si>
  <si>
    <t>💪🏼</t>
  </si>
  <si>
    <t>Fri Oct 16 20:07:02 +0000 2020</t>
  </si>
  <si>
    <t>COVID19 Fauci FDA JoeBiden FireFauci RidinWithBidenHarris</t>
  </si>
  <si>
    <t>If @JoeBiden really cares so much about people's health during #COVID19 he would demand his toady Anthony #Fauci &amp;amp; #FDA STOP dragging their feet on vaccine and demand IMMEDIATE APPROVAL WITHOUT 2 MONTH WAITING PERIOD!!!
#JoeBiden 
#FireFauci #RidinWithBidenHarris</t>
  </si>
  <si>
    <t>https://twitter.com/trixywh/status/1317195365226074114</t>
  </si>
  <si>
    <t>Fri Oct 16 20:08:42 +0000 2020</t>
  </si>
  <si>
    <t>We should just stop COUNTING cases.
"Liberate Michigan."
Those words ended any hope to STOP the spread.
Wear a mask.
ONLY a vaccine can stop the spread now.
#coronavirus #COVID19
@jaketapper @CNNnewsroom @OutFrontCNN 
@CNNSitRoom @wolfblitzer @AC360 @thereidout @CNN @chrislhayes</t>
  </si>
  <si>
    <t>https://twitter.com/jenniferclmn/status/1317195784589377536</t>
  </si>
  <si>
    <t>Fri Oct 16 20:08:31 +0000 2020</t>
  </si>
  <si>
    <t>We need a vaccine to wipe out tRump.</t>
  </si>
  <si>
    <t>https://twitter.com/Terry87609882/status/1317195741039906817</t>
  </si>
  <si>
    <t>Sat Sep 28 19:17:00 +0000 2019</t>
  </si>
  <si>
    <t>Terry87609882</t>
  </si>
  <si>
    <t>Fri Oct 16 20:07:26 +0000 2020</t>
  </si>
  <si>
    <t>To hell with Covid-19,we need a vaccine against tRump!!</t>
  </si>
  <si>
    <t>https://twitter.com/Terry87609882/status/1317195468401745928</t>
  </si>
  <si>
    <t>Fri Oct 16 20:20:01 +0000 2020</t>
  </si>
  <si>
    <t>?? all CVS and Walgreens already do community vaccine clinics at retirement homes. This isn't new wtf is Trump talking about.</t>
  </si>
  <si>
    <t>https://twitter.com/bell_ehooks/status/1317198634979647488</t>
  </si>
  <si>
    <t>Sun Jun 17 02:51:55 +0000 2018</t>
  </si>
  <si>
    <t>bell_ehooks</t>
  </si>
  <si>
    <t>#슥찌: hag rights | ot⁷ or perish | small time socialist | 👉👉 | no minors | ✧J✧ | solo stans and mantis unwelcome
fan account
DM for age/pronouns</t>
  </si>
  <si>
    <t>ᶠˡᵒʷᵉᵉʳʳʳ ᶠˡᵒʷᵉʳ ᶠˡᵃ ᶠˡᵒʷʷʳʳʳ</t>
  </si>
  <si>
    <t>jin_ekooks⁷ 🌸 jungkook owa owa requester</t>
  </si>
  <si>
    <t>Fri Oct 16 19:51:56 +0000 2020</t>
  </si>
  <si>
    <t>In case you missed the Covid memo back in January, all we have been doing is Flattening the curve until a Vaccine could be developed, the first estimate was for over 2m dead, anything under that is a bonus CNN</t>
  </si>
  <si>
    <t>https://twitter.com/LittleW99300122/status/1317191568453939202</t>
  </si>
  <si>
    <t>Fri Oct 16 19:49:29 +0000 2020</t>
  </si>
  <si>
    <t>The many deaths that Grear Barrington in fact condones are collateral damage of the Experiment to see if herd immunity can be reached wo vaccine. By current science this is a dubious ENDSjustifyMEANS setup, with MEANS many deaths. A socialdarwin sacrifice of the weak to save the&amp;gt;</t>
  </si>
  <si>
    <t>https://twitter.com/Georgeberger/status/1317190949148233728</t>
  </si>
  <si>
    <t>Thu Feb 12 22:01:31 +0000 2009</t>
  </si>
  <si>
    <t>Georgeberger</t>
  </si>
  <si>
    <t>George Berger</t>
  </si>
  <si>
    <t>Fri Oct 16 19:59:58 +0000 2020</t>
  </si>
  <si>
    <t>Kakistocracy TrumpLiesPeopleDie Coronavirus ListenToFauci</t>
  </si>
  <si>
    <t>…is Trump trying to run a final vaccine trial in nursing homes and assisted living centers? #Kakistocracy #TrumpLiesPeopleDie #Coronavirus #ListenToFauci</t>
  </si>
  <si>
    <t>https://twitter.com/ArtMusicLife/status/1317193587751374848</t>
  </si>
  <si>
    <t>Fri Oct 16 19:45:37 +0000 2020</t>
  </si>
  <si>
    <t>why is Trump making deal to supply c19 vaccine to nursing home?</t>
  </si>
  <si>
    <t>https://twitter.com/Mizpah175/status/1317189976094814208</t>
  </si>
  <si>
    <t>Tue Jun 02 16:46:44 +0000 2020</t>
  </si>
  <si>
    <t>Mizpah175</t>
  </si>
  <si>
    <t>How to Escape New York</t>
  </si>
  <si>
    <t xml:space="preserve">ROC </t>
  </si>
  <si>
    <t>President of Time Travel</t>
  </si>
  <si>
    <t>Fri Oct 16 20:20:48 +0000 2020</t>
  </si>
  <si>
    <t>Hey @CDCgov, I'm looking for a list of all vaccines that are currently on the market. I found a file called "NDC_Reference_1110.xlsx" on your website, but can't tell if it's complete, or updated regularly. If you have an API for this kind of thing, that would be perfect. Thanks!</t>
  </si>
  <si>
    <t>https://twitter.com/JamesDBartlett3/status/1317198830719426562</t>
  </si>
  <si>
    <t>Sat May 17 20:32:41 +0000 2008</t>
  </si>
  <si>
    <t>JamesDBartlett3</t>
  </si>
  <si>
    <t>Senior BI Analyst at @DesMoinesUniv. Opinions mine.
#Humanist, #Musician, #SoundDesigner.
Fan of #Science, #Technology, #Philosophy, #History.
#BLM {he/him}</t>
  </si>
  <si>
    <t>James Bartlett 📎🧦🕊️🧢</t>
  </si>
  <si>
    <t>https://jdbartlett.net/</t>
  </si>
  <si>
    <t>Fri Oct 16 20:41:08 +0000 2020</t>
  </si>
  <si>
    <t>Trump says seniors will have a free vaccine before the end of the year. This will come right after the healthcare plan and just before we have a man walking on Mars. VOTE SANITY, VOTE BIDEN.</t>
  </si>
  <si>
    <t>https://twitter.com/charlieWatling2/status/1317203947594174464</t>
  </si>
  <si>
    <t>charlieWatling2</t>
  </si>
  <si>
    <t>retired packaging exec., father, grandpa, and proud husband.</t>
  </si>
  <si>
    <t>chucked out</t>
  </si>
  <si>
    <t>Fri Oct 16 20:18:55 +0000 2020</t>
  </si>
  <si>
    <t>The ONLY thing we could do, when hospitals were overrun in New York was to LOCK DOWN.
Then, the "Liberate" tweets came &amp;amp; armed people went to state capitols.
Two governors were targeted for KIDNAPPING.
ONLY A VACCINE.
#coronavirus #COVID 
@CNNSitRoom @OutFrontCNN @NewDay @MSNBC</t>
  </si>
  <si>
    <t>https://twitter.com/jenniferclmn/status/1317198356012322818</t>
  </si>
  <si>
    <t>Fri Oct 16 20:57:40 +0000 2020</t>
  </si>
  <si>
    <t>I was hoping to get a wash and bedding change today before the district nurse comes to give me my autism top up* tomorrow. Unfortunately my body had other ideas. We don't know when she's coming tomorrow so not sure I'll have time to do so before then.
*Flu vaccine</t>
  </si>
  <si>
    <t>https://twitter.com/Dannilion/status/1317208108251361282</t>
  </si>
  <si>
    <t>Wed Feb 20 04:42:39 +0000 2008</t>
  </si>
  <si>
    <t>Dannilion</t>
  </si>
  <si>
    <t>The Purple Penguin! Genderless, Autistic and happy. Mostly bedbound with Severe ME. Likes games, shinies and Ponies. They/them. Married to @Izzy_ThePenguin</t>
  </si>
  <si>
    <t>🐧Danni Brennand 🐧</t>
  </si>
  <si>
    <t>http://dannilion.com</t>
  </si>
  <si>
    <t>Fri Oct 16 20:31:51 +0000 2020</t>
  </si>
  <si>
    <t>COVID Pfizer CmonMan</t>
  </si>
  <si>
    <t>.@SaraEisen disingenuous implication beginning her interview of @ScottGotliebMD that he had political interests in announcing possibility of #COVID vaccine by end of October from #Pfizer.
#CmonMan you are better than that, Sara!</t>
  </si>
  <si>
    <t>https://twitter.com/tjrljohn/status/1317201613535150080</t>
  </si>
  <si>
    <t>Tue Mar 20 17:25:47 +0000 2012</t>
  </si>
  <si>
    <t>tjrljohn</t>
  </si>
  <si>
    <t>Roseville, CA</t>
  </si>
  <si>
    <t>John Hejlik</t>
  </si>
  <si>
    <t>Fri Oct 16 20:14:17 +0000 2020</t>
  </si>
  <si>
    <t>Former Vice President Biden said we don’t need a flu shot if we wear a mask and the mask is better protection then the vaccine for COVID 19.</t>
  </si>
  <si>
    <t>https://twitter.com/13_freedom13/status/1317197190960418817</t>
  </si>
  <si>
    <t>Fri Sep 25 15:58:52 +0000 2020</t>
  </si>
  <si>
    <t>13_freedom13</t>
  </si>
  <si>
    <t>Freedom13-13</t>
  </si>
  <si>
    <t>Fri Oct 16 19:57:05 +0000 2020</t>
  </si>
  <si>
    <t>Lol my doctor taking dick long to gimme my flu vaccine</t>
  </si>
  <si>
    <t>https://twitter.com/anicxox/status/1317192861398540291</t>
  </si>
  <si>
    <t>Sat Jan 27 05:31:59 +0000 2018</t>
  </si>
  <si>
    <t>anicxox</t>
  </si>
  <si>
    <t>God is love.</t>
  </si>
  <si>
    <t>princesa</t>
  </si>
  <si>
    <t>Fri Oct 16 19:48:04 +0000 2020</t>
  </si>
  <si>
    <t>SARSCoV2 vaccine SocialDistancing</t>
  </si>
  <si>
    <t>.@ACPinternists #SARSCoV2 #vaccine forum - @SecretaryLevine reminds us that receipt of a vaccine does NOT allow you to stop wearing a mask or ignore #SocialDistancing.</t>
  </si>
  <si>
    <t>https://twitter.com/BillFoxMD/status/1317190595480354816</t>
  </si>
  <si>
    <t>Fri Oct 16 19:54:19 +0000 2020</t>
  </si>
  <si>
    <t>We're doing free flu shots at work and nobody wants them. If we ever get a vaccine for COVID, people won't want that shot either.</t>
  </si>
  <si>
    <t>https://twitter.com/kylebanks/status/1317192166935044099</t>
  </si>
  <si>
    <t>Wed May 06 04:40:39 +0000 2009</t>
  </si>
  <si>
    <t>kylebanks</t>
  </si>
  <si>
    <t>Passionate #Broncos fan, #Duke Basketball, Pokes, Huskers, UFC, sports podcasts and crime shows...</t>
  </si>
  <si>
    <t>307</t>
  </si>
  <si>
    <t>Kyle Banks</t>
  </si>
  <si>
    <t>Fri Oct 16 19:51:45 +0000 2020</t>
  </si>
  <si>
    <t>TRUMP SUPPORTERS
* Vaccines save lives 
* Humans are changing the climate
* Wearing masks reduces disease transmission
* Renewable energy is the future
* The Earth is round
* We should follow the advice of experts who've spent years studying their field, not politicians</t>
  </si>
  <si>
    <t>https://twitter.com/MasonMi25210710/status/1317191520458579968</t>
  </si>
  <si>
    <t>Mon Aug 03 20:29:14 +0000 2020</t>
  </si>
  <si>
    <t>MasonMi25210710</t>
  </si>
  <si>
    <t>🇺🇸 God Fearing True Patriot 🇺🇸</t>
  </si>
  <si>
    <t>Mason Miller</t>
  </si>
  <si>
    <t>Fri Oct 16 19:59:22 +0000 2020</t>
  </si>
  <si>
    <t>Good news on COVID19, Pfizer and BNTx may be the first vaccine to get emergency use Authorisation in November 2020 for USA. It will be first given to high risk  individuals and elderly.</t>
  </si>
  <si>
    <t>https://twitter.com/dheerajkaul4/status/1317193438379606024</t>
  </si>
  <si>
    <t>Fri Oct 16 20:17:14 +0000 2020</t>
  </si>
  <si>
    <t>Why is Walgreen and cvs giving free vaccinations to people in nursing homes ?  doesn’t it make more sense to send the vaccines directly to to the nursing homes at no cost. Then  Walgreens and cvs can give the vaccines to people not in nursing homes at no charge.</t>
  </si>
  <si>
    <t>https://twitter.com/linder12/status/1317197934287605763</t>
  </si>
  <si>
    <t>Tue Nov 18 23:19:00 +0000 2008</t>
  </si>
  <si>
    <t>linder12</t>
  </si>
  <si>
    <t>Fri Oct 16 19:40:19 +0000 2020</t>
  </si>
  <si>
    <t>Translated part of My Shot into multiple languages and then back into english, part 1.
I decided to shoot
I decided to shoot
Oh I am it, that family;
And my children are hungry
The vaccine immediately, I throw away
Dorian is good to the Emperor who teaches in College</t>
  </si>
  <si>
    <t>https://twitter.com/GoddHoward7/status/1317188642129969153</t>
  </si>
  <si>
    <t>Thu May 14 16:27:39 +0000 2020</t>
  </si>
  <si>
    <t>GoddHoward7</t>
  </si>
  <si>
    <t>Proud priest of crusenderism. (Thread in pinned) 
⛨, ɕ, ₢ - Crusenderist symbols
nd
Anti. 
He/Him.
Official Salesperson for LudexCondoms™ and KonniKondoms™</t>
  </si>
  <si>
    <t>Tactical Toad: Cant Think of Funny Elite</t>
  </si>
  <si>
    <t>http://tl.gd/n_1srelei</t>
  </si>
  <si>
    <t>Fri Oct 16 19:46:31 +0000 2020</t>
  </si>
  <si>
    <t>Each and every human being needs to be vaccinated within a certain time frame in order to break the transmission and kills the virus. It will take way longer then 2024 because our logistics are not capable of delivering temperature controlled high volume short life frame vaccine</t>
  </si>
  <si>
    <t>https://twitter.com/MBalchandra/status/1317190202335657987</t>
  </si>
  <si>
    <t>Thu Aug 13 16:26:04 +0000 2020</t>
  </si>
  <si>
    <t>MBalchandra</t>
  </si>
  <si>
    <t>fun friendly and a bit lazy!</t>
  </si>
  <si>
    <t>Milen Balchandra</t>
  </si>
  <si>
    <t>Fri Oct 16 19:10:56 +0000 2020</t>
  </si>
  <si>
    <t>anything freaky I should get into before I lose my health insurance next month? colonoscopy? rabies vaccine?</t>
  </si>
  <si>
    <t>https://twitter.com/DSAanimecaucus/status/1317181249144893440</t>
  </si>
  <si>
    <t>Fri Jan 14 23:49:55 +0000 2011</t>
  </si>
  <si>
    <t>DSAanimecaucus</t>
  </si>
  <si>
    <t>my name is Nicole she/her | aspiring good person</t>
  </si>
  <si>
    <t>vampire apologist</t>
  </si>
  <si>
    <t>https://bit.ly/31JTNfG</t>
  </si>
  <si>
    <t>Fri Oct 16 19:32:28 +0000 2020</t>
  </si>
  <si>
    <t>Question. the standard flu shot has a known warning for consideration &amp;amp; exception for those with certain auto immune diseases. If your state mandates vaccines, do they plan to overright that recommendation?</t>
  </si>
  <si>
    <t>https://twitter.com/wehrme_awake/status/1317186666302418944</t>
  </si>
  <si>
    <t>Sun Apr 12 01:40:12 +0000 2020</t>
  </si>
  <si>
    <t>wehrme_awake</t>
  </si>
  <si>
    <t>pron: "Wormy". Mind boggled by 🌎 insanity. Decency speaks volumes. Constitutionalist. Like my whiskey on the rocks. #SaveChildren</t>
  </si>
  <si>
    <t>Wehrme</t>
  </si>
  <si>
    <t>Fri Oct 16 19:12:38 +0000 2020</t>
  </si>
  <si>
    <t>HAPPENINGNOW</t>
  </si>
  <si>
    <t>#HAPPENINGNOW @GovofCO is explaining their plan for once the vaccine comes out. 
He starts the presser out with positive cases- today CO has seen 1,312 confirmed cases. These are the highest numbers seen in our state since May. @KKTV11News</t>
  </si>
  <si>
    <t>https://twitter.com/oliviadarocha/status/1317181676460503040</t>
  </si>
  <si>
    <t>Thu Sep 27 13:50:54 +0000 2018</t>
  </si>
  <si>
    <t>oliviadarocha</t>
  </si>
  <si>
    <t>@abc6 reporter. Formerly @kktv11news. @UofNH grad (go wildcats!!). Yes I am from Boston, no I don’t have an accent!! Opinions my own.</t>
  </si>
  <si>
    <t>Olivia DaRocha</t>
  </si>
  <si>
    <t>Fri Oct 16 19:16:46 +0000 2020</t>
  </si>
  <si>
    <t>sctweets scnews covid19</t>
  </si>
  <si>
    <t>DHEC (@scdhec):
- COVID-19 vaccine availability:
•End of October 2020, ~3M doses will be available nationwide
•End of November 2020, 20M-30M doses will be available nationwide
•End of December 2020, 35M-45M doses will be available nationwide
#sctweets #scnews #covid19</t>
  </si>
  <si>
    <t>https://twitter.com/blu3r4d0n/status/1317182717113532416</t>
  </si>
  <si>
    <t>Fri Oct 16 19:22:27 +0000 2020</t>
  </si>
  <si>
    <t>The world could discover Corona Virus vaccine eternally.</t>
  </si>
  <si>
    <t>https://twitter.com/adventuremotive/status/1317184147069296640</t>
  </si>
  <si>
    <t>Fri Oct 16 19:34:37 +0000 2020</t>
  </si>
  <si>
    <t>4 month vaccines ✅. Baby boy did so well!! So Proud of you Landon xo</t>
  </si>
  <si>
    <t>https://twitter.com/kelsieedawn/status/1317187211343876096</t>
  </si>
  <si>
    <t>Fri Jul 31 02:41:12 +0000 2009</t>
  </si>
  <si>
    <t>kelsieedawn</t>
  </si>
  <si>
    <t>Mom to a beautiful baby boy</t>
  </si>
  <si>
    <t>Kels</t>
  </si>
  <si>
    <t>Fri Oct 16 20:10:18 +0000 2020</t>
  </si>
  <si>
    <t>https://twitter.com/teambuchiboy/status/1317196188936962054</t>
  </si>
  <si>
    <t>Mon Jul 24 12:41:38 +0000 2017</t>
  </si>
  <si>
    <t>teambuchiboy</t>
  </si>
  <si>
    <t>My name is Andrew Mogbolu aka buchiboy i am a students and trying to learn Entrepreneurship.</t>
  </si>
  <si>
    <t>ANDREW MOGBOLU</t>
  </si>
  <si>
    <t>Fri Oct 16 19:43:47 +0000 2020</t>
  </si>
  <si>
    <t>Y'all ain't nowhere close to having a vaccine for HIV or AIDS.</t>
  </si>
  <si>
    <t>https://twitter.com/TheJoke29343814/status/1317189514222358529</t>
  </si>
  <si>
    <t>Fri Apr 03 00:18:11 +0000 2020</t>
  </si>
  <si>
    <t>TheJoke29343814</t>
  </si>
  <si>
    <t>I'm Simply Amazin, Ballerfetish Babyyyy!</t>
  </si>
  <si>
    <t>Allah</t>
  </si>
  <si>
    <t>Fri Oct 16 20:03:14 +0000 2020</t>
  </si>
  <si>
    <t>Pfizer has announced that the vaccine will be available by November. 
Pfizer speaks out in support of Trump in the election. 
They are using their vaccine work to politics. Pfizer does not currently have a vaccine that stops the Covit-19 virus</t>
  </si>
  <si>
    <t>https://twitter.com/TumayDurukan/status/1317194409306431488</t>
  </si>
  <si>
    <t>Fri Oct 16 19:37:30 +0000 2020</t>
  </si>
  <si>
    <t>If they make this COVID-19 vaccine mandatory to take and your is job on the line are you taking the vaccine to keep your job?</t>
  </si>
  <si>
    <t>https://twitter.com/AyOoCuzzy/status/1317187936220286976</t>
  </si>
  <si>
    <t>Tue Apr 14 19:35:18 +0000 2009</t>
  </si>
  <si>
    <t>AyOoCuzzy</t>
  </si>
  <si>
    <t>I love you Jesus I put you first.. +E ... dreadhead..... I rap .. The Mental ♿️</t>
  </si>
  <si>
    <t>Genevieve and Serenity pops</t>
  </si>
  <si>
    <t>Fri Oct 16 19:33:59 +0000 2020</t>
  </si>
  <si>
    <t>President Trump announced his administration has finalized a partnership with CVS and Walgreens to deliver the vaccine, once available, directly to nursing homes at no cost to seniors.
Speaking to seniors, he calls the pharmacies "two places you know pretty well, I guess."</t>
  </si>
  <si>
    <t>https://twitter.com/saraecook/status/1317187049531854850</t>
  </si>
  <si>
    <t>Fri Oct 16 19:10:00 +0000 2020</t>
  </si>
  <si>
    <t>Tomorrow is my last day of groove. I’ll get back when there vaccine.🤞🏾</t>
  </si>
  <si>
    <t>https://twitter.com/kamoelevated/status/1317181013076967425</t>
  </si>
  <si>
    <t>Wed Apr 06 09:00:33 +0000 2011</t>
  </si>
  <si>
    <t>kamoelevated</t>
  </si>
  <si>
    <t>kamo</t>
  </si>
  <si>
    <t>Fri Oct 16 19:43:15 +0000 2020</t>
  </si>
  <si>
    <t>Has anyone with an autoimmune disease gotten a shingles vaccine ??   Any strong side affects?</t>
  </si>
  <si>
    <t>https://twitter.com/mama512/status/1317189383339102216</t>
  </si>
  <si>
    <t>Wed Sep 22 19:43:36 +0000 2010</t>
  </si>
  <si>
    <t>mama512</t>
  </si>
  <si>
    <t>wife. mother. shoe queen. Wolverine football fan! GO BLUE!  Steelers Nation! 🌊</t>
  </si>
  <si>
    <t>Michelle Flynn</t>
  </si>
  <si>
    <t>Fri Oct 16 19:28:25 +0000 2020</t>
  </si>
  <si>
    <t>If recovering from C0Vid doesn't provide antibody-based immunity, how can a vaccine?</t>
  </si>
  <si>
    <t>https://twitter.com/Rigd4Red/status/1317185648080654337</t>
  </si>
  <si>
    <t>Sat Apr 18 01:15:04 +0000 2020</t>
  </si>
  <si>
    <t>Rigd4Red</t>
  </si>
  <si>
    <t>Stay frosty and remember: Tyranny can be voted in, but not out. (鬼 佬)</t>
  </si>
  <si>
    <t>RigD4Red</t>
  </si>
  <si>
    <t>Fri Oct 16 19:31:39 +0000 2020</t>
  </si>
  <si>
    <t>I wonder if Trump is working on a vaccine for Windmill Cancer.</t>
  </si>
  <si>
    <t>https://twitter.com/FromTulsa/status/1317186463423991808</t>
  </si>
  <si>
    <t>Tue Aug 31 16:27:59 +0000 2010</t>
  </si>
  <si>
    <t>FromTulsa</t>
  </si>
  <si>
    <t>Interests are politics &amp; current events. BLUE in a very RED state. I depend on Twitter &amp; the brilliant tweeps I follow for my sanity. No RWNJ's plz. #Resist</t>
  </si>
  <si>
    <t>Gerry</t>
  </si>
  <si>
    <t>Fri Oct 16 19:50:44 +0000 2020</t>
  </si>
  <si>
    <t>I don't wanna end 2020 like a boredom, end this year either with world war or by getting a Vaccine.</t>
  </si>
  <si>
    <t>https://twitter.com/blithesoul_/status/1317191265939673092</t>
  </si>
  <si>
    <t>Tue Jul 28 09:06:21 +0000 2009</t>
  </si>
  <si>
    <t>blithesoul_</t>
  </si>
  <si>
    <t>Gujju | Economics Graduate | Blinngkraft Events| Ex Asst Director, Talent Manager| Part Snob part Gypsy | Vedic Life
Instagram- zeallrsoni</t>
  </si>
  <si>
    <t>Zeall R Soni</t>
  </si>
  <si>
    <t>http://Www.instagram.com/Blinngkraft.Events</t>
  </si>
  <si>
    <t>Fri Oct 16 19:05:25 +0000 2020</t>
  </si>
  <si>
    <t>CDC Head Robert Redfield recently contributed to diminishment of vaccine confidence and prepared us for a lifetime of mask wearing: “I might even go so far as to say that this face mask is more guaranteed to protect me against COVID than when I take a COVID vaccine.”</t>
  </si>
  <si>
    <t>https://twitter.com/redstickwriter/status/1317179860251418625</t>
  </si>
  <si>
    <t>Wed Mar 25 16:46:07 +0000 2009</t>
  </si>
  <si>
    <t>redstickwriter</t>
  </si>
  <si>
    <t>Dick used to hide out in a bank on weekdays, but now he writes killer fiction. Ride this link to Amazon's page for his book: https://t.co/yVE1knUsin .</t>
  </si>
  <si>
    <t>Dick Peterson</t>
  </si>
  <si>
    <t>http://redstickwriter.blogspot.com</t>
  </si>
  <si>
    <t>Fri Oct 16 19:26:30 +0000 2020</t>
  </si>
  <si>
    <t>Without a vaccine for COVID-19, the idea of "herd immunity" is misunderstood by political opportunistts on the right.. No vaccine is yet available nor do we know if any are safe for all ages, genders, ethnicities.</t>
  </si>
  <si>
    <t>https://twitter.com/spacewriter/status/1317185165685223424</t>
  </si>
  <si>
    <t>Tue Jul 29 17:28:30 +0000 2008</t>
  </si>
  <si>
    <t>spacewriter</t>
  </si>
  <si>
    <t>I live on Earth, work in space. BLM. Wear your mask, wash your hands, stay home if possible, and protect yourself and others.</t>
  </si>
  <si>
    <t>Up Here, in the Stars</t>
  </si>
  <si>
    <t>TheSpacewriterLooksUp, BSc, MA</t>
  </si>
  <si>
    <t>Fri Oct 16 19:49:36 +0000 2020</t>
  </si>
  <si>
    <t>Vaccines/medicines takes years to develop, like a whole decade. No way I’m accepting a vaccine developed in a couple months.</t>
  </si>
  <si>
    <t>https://twitter.com/ceo_sway/status/1317190978558693376</t>
  </si>
  <si>
    <t>Wed May 01 01:30:21 +0000 2013</t>
  </si>
  <si>
    <t>ceo_sway</t>
  </si>
  <si>
    <t>Social Entrepreneur on a mission to secure an even playing field for all youth.</t>
  </si>
  <si>
    <t>Sway</t>
  </si>
  <si>
    <t>http://swayproduct.com</t>
  </si>
  <si>
    <t>Fri Oct 16 19:20:30 +0000 2020</t>
  </si>
  <si>
    <t>HHS NEWS: Trump Administration Partners with CVS and Walgreens to Provide COVID-19 Vaccine to Protect Vulnerable Americans in Long-Term Care Facilities Nationwide.
Can we get a Fast Pack Pro system in those facilities, please????</t>
  </si>
  <si>
    <t>https://twitter.com/rbhinsurance/status/1317183655501008896</t>
  </si>
  <si>
    <t>Tue Jan 31 06:42:38 +0000 2012</t>
  </si>
  <si>
    <t>rbhinsurance</t>
  </si>
  <si>
    <t>Fri Oct 16 19:27:37 +0000 2020</t>
  </si>
  <si>
    <t>copolitics</t>
  </si>
  <si>
    <t>Polis says he's "very concerned" about virus trends in CO. He estimates 1 in every 260 CO residents is currently contagious with COVID-19. Urges residents to avoid gatherings. Now talking about plans for eventual vaccine distribution. #copolitics</t>
  </si>
  <si>
    <t>https://twitter.com/ScottFranz10/status/1317185447693438977</t>
  </si>
  <si>
    <t>Thu May 03 04:28:24 +0000 2012</t>
  </si>
  <si>
    <t>ScottFranz10</t>
  </si>
  <si>
    <t>Colorado state government reporter for @KUNC and Rocky Mountain Community Radio. Formerly @steamboatpilot. Watchdog reporter. Photographer. Mountain man.</t>
  </si>
  <si>
    <t>Scott Franz</t>
  </si>
  <si>
    <t>http://KUNC.org</t>
  </si>
  <si>
    <t>Fri Oct 16 19:37:33 +0000 2020</t>
  </si>
  <si>
    <t>Copy and paste but change what the bunny is holding
(\_/)
( •_•)
/ &amp;gt; &amp;gt;💉 (*covid vaccine)</t>
  </si>
  <si>
    <t>https://twitter.com/kungfubennynow/status/1317187949264592896</t>
  </si>
  <si>
    <t>Tue Dec 05 03:52:00 +0000 2017</t>
  </si>
  <si>
    <t>kungfubennynow</t>
  </si>
  <si>
    <t>i yam what i yam</t>
  </si>
  <si>
    <t>BIG DATA</t>
  </si>
  <si>
    <t>Fri Oct 16 19:28:54 +0000 2020</t>
  </si>
  <si>
    <t>There won’t be a coronavirus vaccine ready before Election Day, despite President Donald Trump’s repeated promises and vaccine makers’ breakneck speed.    — Pfizer through Politico.</t>
  </si>
  <si>
    <t>https://twitter.com/thefayster1957/status/1317185768595574784</t>
  </si>
  <si>
    <t>Tue May 02 18:47:34 +0000 2017</t>
  </si>
  <si>
    <t>thefayster1957</t>
  </si>
  <si>
    <t>Retired J&amp;J Sales. Grew up in Baltimore. Elementary school teacher in past life. #TeamPatriot #resistance! Ambition: To be followed by Ellen DeGeneres</t>
  </si>
  <si>
    <t>Fay Stevenson 🏳️‍🌈</t>
  </si>
  <si>
    <t>Fri Oct 16 19:45:02 +0000 2020</t>
  </si>
  <si>
    <t>Pfizer will not seek authorisation for coronavirus vaccine until after US election</t>
  </si>
  <si>
    <t>https://twitter.com/MonicavanDelden/status/1317189830745358336</t>
  </si>
  <si>
    <t>Fri Oct 16 19:39:32 +0000 2020</t>
  </si>
  <si>
    <t>RT @WHO: Letting #COVID19 spread through populations, of any age or health status, will lead to unnecessary infections, suffering and death. Without a widely available vaccine, herd immunity is a dangerous and counter-productive strategy for stopping the virus.
👉 …</t>
  </si>
  <si>
    <t>https://twitter.com/txemacoll/status/1317188448034426886</t>
  </si>
  <si>
    <t>Thu Oct 22 15:20:47 +0000 2009</t>
  </si>
  <si>
    <t>txemacoll</t>
  </si>
  <si>
    <t>Médico de Familia. Director de Atención Primaria del Área de Salud de Menorca.</t>
  </si>
  <si>
    <t>Maó( Minorca Island)</t>
  </si>
  <si>
    <t>𝗍𝗑𝖾𝗆𝖺𝖼𝗈𝗅𝗅</t>
  </si>
  <si>
    <t>Fri Oct 16 19:33:01 +0000 2020</t>
  </si>
  <si>
    <t>I believe you @KELLYROWLAND
He trying to encourage mandatory vaccines httpss and://youtu.be/iCITY4iQxME</t>
  </si>
  <si>
    <t>https://twitter.com/TruDru/status/1317186806115348481</t>
  </si>
  <si>
    <t>Thu Mar 26 16:57:40 +0000 2009</t>
  </si>
  <si>
    <t>TruDru</t>
  </si>
  <si>
    <t>Songwriter/Musician/Artist/Actor, Talent Scout. CEO of Tru Emperahz Ent. Other Tru Dru accounts are Fake and I can prove it.</t>
  </si>
  <si>
    <t>USA/Anywhere</t>
  </si>
  <si>
    <t>Official Tru-Dru</t>
  </si>
  <si>
    <t>http://www.officialtrudru.webs.com</t>
  </si>
  <si>
    <t>Fri Oct 16 19:30:03 +0000 2020</t>
  </si>
  <si>
    <t>I literally feel like Atlanta is on another planet when it comes to COVID-19... like they must have a super vaccine over there lol</t>
  </si>
  <si>
    <t>https://twitter.com/Pilar4Real/status/1317186059055386631</t>
  </si>
  <si>
    <t>Fri Aug 19 16:07:54 +0000 2011</t>
  </si>
  <si>
    <t>Pilar4Real</t>
  </si>
  <si>
    <t>Civil Rights Attorney, writer, traveler, and lover of life. 1/2 of @cocoandpeezy</t>
  </si>
  <si>
    <t>D.M.V.</t>
  </si>
  <si>
    <t>Bonita Applebum</t>
  </si>
  <si>
    <t>http://theurbanesoul.com</t>
  </si>
  <si>
    <t>Fri Oct 16 19:45:01 +0000 2020</t>
  </si>
  <si>
    <t>https://twitter.com/conspiracyb0t/status/1317189827004043264</t>
  </si>
  <si>
    <t>Fri Oct 16 19:28:24 +0000 2020</t>
  </si>
  <si>
    <t>One of @EricTopol’s tweets was featured in a continuing Ed talk for Nurse Practitioners today at @BostonChildrens on SARS-CoV-2: Current Treatments, Therapies, Vaccines and the Anti-Racism Response in a Pandemic. Thanks @e_cagnina and @RatnerLeah for a great presentation.</t>
  </si>
  <si>
    <t>https://twitter.com/NurseKellyAPRN/status/1317185645090144256</t>
  </si>
  <si>
    <t>Tue Nov 06 04:46:19 +0000 2012</t>
  </si>
  <si>
    <t>NurseKellyAPRN</t>
  </si>
  <si>
    <t>Pediatric Nurse Practitioner, lesbian, wife, mother to teenagers, striving to be #antiracist, support #landback and #blm, for health equity, she/her/hers</t>
  </si>
  <si>
    <t>NurseKelly 🏳️‍🌈✡️</t>
  </si>
  <si>
    <t>Fri Oct 16 19:58:57 +0000 2020</t>
  </si>
  <si>
    <t>Fun question for a Friday night. What if there are just enough Anti Vaxers out there to make a COVID vaccine stall? 
What level of coercion is morally acceptable?</t>
  </si>
  <si>
    <t>https://twitter.com/dad_centrist/status/1317193333102489602</t>
  </si>
  <si>
    <t>Thu Jan 29 03:05:21 +0000 2009</t>
  </si>
  <si>
    <t>dad_centrist</t>
  </si>
  <si>
    <t>¡No Pasarán! Founder of an awesome Ed tech company, deeply concerned about political polarisation and nationalism. Rational patriot. We can do better than this.</t>
  </si>
  <si>
    <t>Brighton</t>
  </si>
  <si>
    <t>Centrist Dad.</t>
  </si>
  <si>
    <t>Fri Oct 16 19:26:10 +0000 2020</t>
  </si>
  <si>
    <t>VoteEarly</t>
  </si>
  <si>
    <t>in our capitalist system you can be sure drug companies competing to get a vaccine for @covid19 will cut corners to be first to claim a viable vaccine with the prize billions in profit. the @trump admin will be more than happy to claim success no matter the efficacy.#VoteEarly</t>
  </si>
  <si>
    <t>https://twitter.com/pc3244/status/1317185081316921345</t>
  </si>
  <si>
    <t>Fri Oct 16 20:21:20 +0000 2020</t>
  </si>
  <si>
    <t>Cuba YoSigoAMiPresidente SomosContinuidad SomosCuba</t>
  </si>
  <si>
    <t>#Cuba thanked on Friday France's support and cooperation for developing vaccines in the Caribbean nation, according to official sources. #YoSigoAMiPresidente #SomosContinuidad 
#SomosCuba @radiorebelde_cu @radio_cubana @Oneliocc   @Alfonso_Noya</t>
  </si>
  <si>
    <t>https://twitter.com/cubanodouglas/status/1317198965394243592</t>
  </si>
  <si>
    <t>Wed Apr 14 17:16:24 +0000 2010</t>
  </si>
  <si>
    <t>cubanodouglas</t>
  </si>
  <si>
    <t>Comunicador social</t>
  </si>
  <si>
    <t>Fri Oct 16 19:22:16 +0000 2020</t>
  </si>
  <si>
    <t>Hillcrest Heights, MD</t>
  </si>
  <si>
    <t>During a community builder of “would you rather travel to the past or the future?” at least one kiddo in each class justified either answer  saying so they could find a vaccine/stop COVID from spreading/life could go back to normal. 🥺 a reminder how affected and aware they are.</t>
  </si>
  <si>
    <t>https://twitter.com/mrs_coachnorris/status/1317184102047600642</t>
  </si>
  <si>
    <t>Fri Aug 31 00:09:55 +0000 2018</t>
  </si>
  <si>
    <t>mrs_coachnorris</t>
  </si>
  <si>
    <t>LA Teacher &amp; SPED Coach at @GlasgowMS 👩🏼‍🏫 Florida State Seminole x 2 🍢🎓 Ed.S. VT 🦃 🎓Ella Baker Trainer @ChildDefender🎙✊🏾 Assistant Coach @FCHS_GBB 🏀</t>
  </si>
  <si>
    <t>Mrs. Norris</t>
  </si>
  <si>
    <t>Fri Oct 16 19:09:47 +0000 2020</t>
  </si>
  <si>
    <t>Coronavirus won't end in 2021. Many people say "oh i want to time travel to 2021". Even if you could, in 2021 COVID-19 may still be here. Yes, a vaccine might be in its final stages of testing, but thats unlikely until 2023.</t>
  </si>
  <si>
    <t>https://twitter.com/IMeanBenWasHere/status/1317180957993074689</t>
  </si>
  <si>
    <t>Fri May 29 14:17:52 +0000 2020</t>
  </si>
  <si>
    <t>IMeanBenWasHere</t>
  </si>
  <si>
    <t>incredibly insane person
I don't do much for a living, just a teenager in quarantine like everyone else, expect more in the coming months</t>
  </si>
  <si>
    <t>BenWasHere</t>
  </si>
  <si>
    <t>Fri Oct 16 19:12:26 +0000 2020</t>
  </si>
  <si>
    <t>Flu Vaccines</t>
  </si>
  <si>
    <t>Swine #Flu #Vaccines Pulled from Canada. 
(one of countless examples .</t>
  </si>
  <si>
    <t>https://twitter.com/JCsGirl10515/status/1317181628653981696</t>
  </si>
  <si>
    <t>Fri Oct 16 19:12:53 +0000 2020</t>
  </si>
  <si>
    <t>Why would you wanna get a vaccine for a virus with a 99.7% survival rate??😂</t>
  </si>
  <si>
    <t>https://twitter.com/__lilss_xo/status/1317181739723296769</t>
  </si>
  <si>
    <t>Sat Oct 13 14:23:49 +0000 2018</t>
  </si>
  <si>
    <t>__lilss_xo</t>
  </si>
  <si>
    <t>20</t>
  </si>
  <si>
    <t>Lily</t>
  </si>
  <si>
    <t>http://Instagram.com/__lilss_xo</t>
  </si>
  <si>
    <t>Fri Oct 16 19:27:18 +0000 2020</t>
  </si>
  <si>
    <t>https://twitter.com/metaforiculy/status/1317185369448865794</t>
  </si>
  <si>
    <t>Wed Sep 07 09:17:41 +0000 2016</t>
  </si>
  <si>
    <t>metaforiculy</t>
  </si>
  <si>
    <t>Student #sherlocked #puzzlelover #rubikscube insta- @metaforiculy</t>
  </si>
  <si>
    <t>Fri Oct 16 19:44:47 +0000 2020</t>
  </si>
  <si>
    <t>HeadlinesIWillClickOn</t>
  </si>
  <si>
    <t>#HeadlinesIWillClickOn vaccine found all population vaccinated by the end of the year</t>
  </si>
  <si>
    <t>https://twitter.com/Arlene_HWycombe/status/1317189769873469446</t>
  </si>
  <si>
    <t>Wed Dec 03 12:32:23 +0000 2014</t>
  </si>
  <si>
    <t>Arlene_HWycombe</t>
  </si>
  <si>
    <t>Lady of leisure. Love to travel, 70s/80s music, passionate about tennis, Arsenal fan &amp; watch too many soaps. Rant a lot but it's my opinion. Married</t>
  </si>
  <si>
    <t>Buckinghamshire, UK</t>
  </si>
  <si>
    <t>Arlene Woollard</t>
  </si>
  <si>
    <t>Fri Oct 16 19:19:28 +0000 2020</t>
  </si>
  <si>
    <t>Distill Friday nights into a vaccine and we’ll all be fine.</t>
  </si>
  <si>
    <t>https://twitter.com/RobHodgetts/status/1317183396985098245</t>
  </si>
  <si>
    <t>Sat Jul 04 09:54:03 +0000 2009</t>
  </si>
  <si>
    <t>RobHodgetts</t>
  </si>
  <si>
    <t>Writer, editor, digital stuff.</t>
  </si>
  <si>
    <t>Rob Hodgetts</t>
  </si>
  <si>
    <t>Fri Oct 16 19:42:33 +0000 2020</t>
  </si>
  <si>
    <t>we need to find a vaccine for camren shippers</t>
  </si>
  <si>
    <t>https://twitter.com/craziermila/status/1317189207585181697</t>
  </si>
  <si>
    <t>Thu Oct 01 15:42:56 +0000 2020</t>
  </si>
  <si>
    <t>craziermila</t>
  </si>
  <si>
    <t>must be the season of the witch
fan account</t>
  </si>
  <si>
    <t>⚠️</t>
  </si>
  <si>
    <t>Fri Oct 16 19:49:08 +0000 2020</t>
  </si>
  <si>
    <t>“Vaccines will be Mandatory” You know what else will be mandatory? Me shooting your ass if you touch me.</t>
  </si>
  <si>
    <t>https://twitter.com/MighelAkando/status/1317190861189484546</t>
  </si>
  <si>
    <t>Sat Jun 25 18:35:27 +0000 2011</t>
  </si>
  <si>
    <t>MighelAkando</t>
  </si>
  <si>
    <t>| Music Artist | Creator| Spiritual individual | Fashion| Indigenous American Pueblo Tribe | IG: Chiefpapiii</t>
  </si>
  <si>
    <t xml:space="preserve">The 4 Star </t>
  </si>
  <si>
    <t>Mighel Akando</t>
  </si>
  <si>
    <t>https://soundcloud.app.goo.gl/6U3hgGgJPSnruefb9</t>
  </si>
  <si>
    <t>Fri Oct 16 19:49:20 +0000 2020</t>
  </si>
  <si>
    <t>News that won’t be reported, Pfizer may be applying to the US government to fast track their vaccine. This may be available in November. Stock markets rose sharply today on the news. Still why report this when you’ve got more misery to report instead?</t>
  </si>
  <si>
    <t>https://twitter.com/UKBizInvestor/status/1317190911613435904</t>
  </si>
  <si>
    <t>Fri Oct 16 19:07:05 +0000 2020</t>
  </si>
  <si>
    <t>What if we rang in 2021 with a vaccine?</t>
  </si>
  <si>
    <t>https://twitter.com/MeisterJ/status/1317180281430958080</t>
  </si>
  <si>
    <t>Sun Sep 21 14:18:43 +0000 2008</t>
  </si>
  <si>
    <t>MeisterJ</t>
  </si>
  <si>
    <t>I draw comics, plays nintendo, reads so many things. Smart, but also just a fucking moron. she/her. 30some y/o
Black Lives Always Matter.</t>
  </si>
  <si>
    <t>bitter jazz; solitary jasmine</t>
  </si>
  <si>
    <t>http://www.jasmine-pinales.com/</t>
  </si>
  <si>
    <t>Fri Oct 16 19:27:23 +0000 2020</t>
  </si>
  <si>
    <t>My parents are still tripping over the Rona but says they’re not taking the vaccine when it’s available. I’m just trying to understand the logic of how they’re trying to approach this from both ways. Scared and damn near don’t wanna do anything but is not gonna get the vaccine</t>
  </si>
  <si>
    <t>https://twitter.com/A_Yo_Rome_/status/1317185390579716097</t>
  </si>
  <si>
    <t>Sat Aug 31 14:00:04 +0000 2013</t>
  </si>
  <si>
    <t>A_Yo_Rome_</t>
  </si>
  <si>
    <t>𝔽𝕒𝕥𝕙𝕖𝕣🧔🏾, 𝕀 𝕋𝕖𝕒𝕔𝕙🥁, ℂ𝕒𝕡𝕣𝕚𝕔𝕠𝕣𝕟♑️, 𝟜𝟘+ 𝕋𝕨𝕚𝕥𝕥𝕖𝕣, 𝔾𝔸 𝕟𝕒𝕥𝕚𝕧𝕖, 𝕄𝔹ℂ 𝔸𝕝𝕦𝕞, 𝕀 𝕨𝕒𝕤 𝕚𝕟 𝕥𝕙𝕖 𝕞𝕠𝕧𝕚𝕖 𝔻ℝ𝕌𝕄𝕃𝕀ℕ𝔼</t>
  </si>
  <si>
    <t>𝕊𝕠𝕞𝕖𝕨𝕙𝕖𝕣𝕖 𝕀𝕟 𝔾𝔸</t>
  </si>
  <si>
    <t>ℝ𝕠𝕞𝕖🤧</t>
  </si>
  <si>
    <t>Fri Oct 16 19:09:32 +0000 2020</t>
  </si>
  <si>
    <t>Nevada plans to turn in the draft of its comprehensive COVID-19 vaccine distribution plan today to the Centers for Disease Control and Prevention, state health official Julia Peek reports.</t>
  </si>
  <si>
    <t>https://twitter.com/DavidsonLVRJ/status/1317180897150394369</t>
  </si>
  <si>
    <t>Fri Sep 20 04:38:17 +0000 2013</t>
  </si>
  <si>
    <t>DavidsonLVRJ</t>
  </si>
  <si>
    <t>Investigative reporter for Las Vegas @ReviewJournal, on the COVID beat | Secretary @spjlv | Email: sdavidson@reviewjournal.com</t>
  </si>
  <si>
    <t>Michael Scott Davidson</t>
  </si>
  <si>
    <t>https://www.reviewjournal.com/staff/michael-scott-davidson/</t>
  </si>
  <si>
    <t>Fri Oct 16 20:01:34 +0000 2020</t>
  </si>
  <si>
    <t>I'm Back.....During my yearly physical yesterday, I received the high doze flu vaccine (10X more potent than the regular flu shot). I woke up this morning &amp;amp; felt like someone had taken a sledgehammer to my body. Mild case of flu, as my body makes antibodies to this strain of flu</t>
  </si>
  <si>
    <t>https://twitter.com/aroseblush/status/1317193991398559744</t>
  </si>
  <si>
    <t>Fri Mar 06 18:25:05 +0000 2009</t>
  </si>
  <si>
    <t>aroseblush</t>
  </si>
  <si>
    <t>CEO-Exec Motion Pictures. Film buff. Gardener. Pomeranians Rule! Political Activist  #RuleOfLaw #BlueWave2020  #BidenHarris  🚫DM's  #Resistance   🌊 💪🏼</t>
  </si>
  <si>
    <t>Fri Oct 16 19:32:40 +0000 2020</t>
  </si>
  <si>
    <t>Has anyone who usually gets flu jabs been unable to get an appointment or been refused? Especially if you are in an at risk/vulnerable group.
We are very concerned that people aren't getting their vaccines and we want to get to the bottom of this</t>
  </si>
  <si>
    <t>https://twitter.com/DUnionUK/status/1317186717489729536</t>
  </si>
  <si>
    <t>Thu May 07 13:07:12 +0000 2020</t>
  </si>
  <si>
    <t>DUnionUK</t>
  </si>
  <si>
    <t>Organising and Advocating For Disabled People In the UK - We're on your side #disabilityawareness #intersectionality #disability</t>
  </si>
  <si>
    <t>The Disability Union</t>
  </si>
  <si>
    <t>http://www.disabilityunion.co.uk</t>
  </si>
  <si>
    <t>Fri Oct 16 19:45:44 +0000 2020</t>
  </si>
  <si>
    <t>BREAKING: Trump announces plan to deliver free coronavirus vaccine to seniors</t>
  </si>
  <si>
    <t>https://twitter.com/tomorrawdotcom/status/1317190006860111872</t>
  </si>
  <si>
    <t>Thu Aug 18 23:08:23 +0000 2016</t>
  </si>
  <si>
    <t>tomorrawdotcom</t>
  </si>
  <si>
    <t>Be part of tomorraw • IG: https://t.co/X8fTQ7yUTs</t>
  </si>
  <si>
    <t>tomorraw.com</t>
  </si>
  <si>
    <t>https://tomorraw.com</t>
  </si>
  <si>
    <t>Fri Oct 16 19:17:27 +0000 2020</t>
  </si>
  <si>
    <t>Trump’s “plan” for COVID-19: 
1. Masks are optional.
2. Promise of a vaccine before end of year - highly unlikely.
3. Therapeutic drugs - Regeneron &amp;amp; Ramdesivir are still experimental, not proven effective against COVID-19, not available to the general public.
4. Blame China.</t>
  </si>
  <si>
    <t>https://twitter.com/tulipiferadoc/status/1317182887221886976</t>
  </si>
  <si>
    <t>Sat Jan 08 23:27:31 +0000 2011</t>
  </si>
  <si>
    <t>tulipiferadoc</t>
  </si>
  <si>
    <t>Reviving my twitter account in 2020 bc the election is a life or death matter. Literally. #votehimout</t>
  </si>
  <si>
    <t>Lenna</t>
  </si>
  <si>
    <t>Fri Oct 16 19:10:19 +0000 2020</t>
  </si>
  <si>
    <t>Now I’m confused if that young lady has a cure to covid why is the government still tweeting vaccine ? There’s no money in a cure a guess .... 😑</t>
  </si>
  <si>
    <t>https://twitter.com/lasangna21/status/1317181092043100160</t>
  </si>
  <si>
    <t>Wed Sep 09 20:39:22 +0000 2009</t>
  </si>
  <si>
    <t>lasangna21</t>
  </si>
  <si>
    <t>public health, politics, law, health care, dancing, traveling, socialite, health educator, dog lover, history, photography, and saving lives..!!My Fave Things!!</t>
  </si>
  <si>
    <t>Fri Oct 16 19:19:21 +0000 2020</t>
  </si>
  <si>
    <t>Sentiment Score: 0.5; RT WhiteHouse: JUST ANNOUNCED: We have finalized a partnership with CVSHealth and Walgreens to deliver the Coronavirus vaccine, when app…</t>
  </si>
  <si>
    <t>https://twitter.com/mockupTrump/status/1317183367054458880</t>
  </si>
  <si>
    <t>Mon Sep 28 07:36:27 +0000 2020</t>
  </si>
  <si>
    <t>mockupTrump</t>
  </si>
  <si>
    <t>I am a retweet 🤖 deployed to assess textual sentiment of Trump’s tweets</t>
  </si>
  <si>
    <t>MAGA 2024</t>
  </si>
  <si>
    <t>Fri Oct 16 19:39:21 +0000 2020</t>
  </si>
  <si>
    <t>Trump announces plan to deliver free coronavirus vaccine to seniors https://54.201.40.78/2020/10/16/trump-pronounces-plan-to-ship-free-coronavirus-vaccine-to-seniors/</t>
  </si>
  <si>
    <t>https://twitter.com/Theamericanpos3/status/1317188399732805634</t>
  </si>
  <si>
    <t>Fri Oct 16 19:17:21 +0000 2020</t>
  </si>
  <si>
    <t>Governor Ricketts on NO MASK MANDATE
- "we don't want to build a resistance to them." 
- He notes, "we're going to be doing this for the forseeable future" &amp;amp; says not expecting a vaccine until end of year/earlier next year. He wants people to learn rules, wear masks, not mandate</t>
  </si>
  <si>
    <t>https://twitter.com/griswoldkmtv/status/1317182862244913158</t>
  </si>
  <si>
    <t>Wed Oct 15 18:47:20 +0000 2008</t>
  </si>
  <si>
    <t>griswoldkmtv</t>
  </si>
  <si>
    <t>Anchor at KMTV 3 News Now. Nebraska by way of WI and MN. My heart is with @apsteingas, 👦🏼 Jack, 👶🏼 Emilia, 🐶 Reggie. Find me: https://t.co/eJK3GMSm7R</t>
  </si>
  <si>
    <t>Jennifer Griswold</t>
  </si>
  <si>
    <t>http://jennifergriswold.blogspot.com/</t>
  </si>
  <si>
    <t>Fri Oct 16 19:12:41 +0000 2020</t>
  </si>
  <si>
    <t>NoDeal</t>
  </si>
  <si>
    <t>Imagine being told, “despite trying to find a vaccine, the testing is not going as planned so we are giving up; there will be no vaccine”. 
No I can’t either. 
#NoDeal</t>
  </si>
  <si>
    <t>https://twitter.com/RugbyBarrister/status/1317181688737390593</t>
  </si>
  <si>
    <t>Wed Feb 22 11:20:46 +0000 2012</t>
  </si>
  <si>
    <t>RugbyBarrister</t>
  </si>
  <si>
    <t>Criminal, Professional Discipline, Regulatory and Sports Law. 
CBA, SEC and LILA committee member. 
RT's≠endorsement.</t>
  </si>
  <si>
    <t>London Town via County Tyrone</t>
  </si>
  <si>
    <t>Tomas McGarvey</t>
  </si>
  <si>
    <t>Fri Oct 16 19:06:54 +0000 2020</t>
  </si>
  <si>
    <t>Government in briefing announced next steps in mass testing, aka the only thing to keep the virus under control until vaccine, and not a single member from the press asked a question on it
‘Lockdown this, lockdown that’, well yeah, wouldn’t need lockdowns if we sort this out</t>
  </si>
  <si>
    <t>https://twitter.com/AdamJRuby/status/1317180233066401793</t>
  </si>
  <si>
    <t>Sun Jun 11 01:28:53 +0000 2017</t>
  </si>
  <si>
    <t>AdamJRuby</t>
  </si>
  <si>
    <t>Just a COVID novice who plots public data, trying to learn as much as possible. Uni of Liverpool PhD student. ATLAS experiment, @CERN. LFC 🔴 https://t.co/gYJMHvGles</t>
  </si>
  <si>
    <t>Adam Ruby</t>
  </si>
  <si>
    <t>Fri Oct 16 19:28:16 +0000 2020</t>
  </si>
  <si>
    <t>CovidVaccine COVID19</t>
  </si>
  <si>
    <t>.@ACPinternists #CovidVaccine Forum - Dr. Beth Bell of ACIP telegraphs that there will be multiple vaccines and the trick will be to match the right vaccine to the appropriate patient group #COVID19 .  This will be a fluid situation as data becomes available</t>
  </si>
  <si>
    <t>https://twitter.com/BillFoxMD/status/1317185611162320897</t>
  </si>
  <si>
    <t>Fri Oct 16 19:27:47 +0000 2020</t>
  </si>
  <si>
    <t>Trump named his distribution of the vaccine "Operation Warp Speed" like we are in a new @PowerRangers  season and haven't been waiting 8 months.</t>
  </si>
  <si>
    <t>https://twitter.com/Stevie_Psyclone/status/1317185489024241668</t>
  </si>
  <si>
    <t>Thu Nov 29 23:38:03 +0000 2018</t>
  </si>
  <si>
    <t>Stevie_Psyclone</t>
  </si>
  <si>
    <t>DJ in Boston MA. Entertainment Manager for @clubcafeboston. Check me out at Club Cafe every Friday and Blend on the second and last Saturday.</t>
  </si>
  <si>
    <t>DJ Stevie Psyclone</t>
  </si>
  <si>
    <t>https://soundcloud.com/steviep1</t>
  </si>
  <si>
    <t>Fri Oct 16 19:31:49 +0000 2020</t>
  </si>
  <si>
    <t>level5</t>
  </si>
  <si>
    <t>Anyone tried the boiled 7up yet as the vaccine? Didn't they ask Irish mammies? #level5</t>
  </si>
  <si>
    <t>https://twitter.com/AnkhMorporker/status/1317186505438334976</t>
  </si>
  <si>
    <t>Mon Feb 16 14:37:57 +0000 2009</t>
  </si>
  <si>
    <t>AnkhMorporker</t>
  </si>
  <si>
    <t>Hate water, love storms, naps. Voracious reader, epic misery banshee. Nasty woman Views coloured by sleep deprivation. Feminist socialist atheist ranter. Dublin</t>
  </si>
  <si>
    <t>42 Diagon Alley,  Ankh Morpork</t>
  </si>
  <si>
    <t>Monk D'Wally de Honk is The Wife of Brian🇪🇺</t>
  </si>
  <si>
    <t>Fri Oct 16 19:12:03 +0000 2020</t>
  </si>
  <si>
    <t>This is good news.
Pfizer (PFE) reported that is may seek an emergency use authorization for a COVID-19 vaccine by November.</t>
  </si>
  <si>
    <t>https://twitter.com/BloodFever/status/1317181529446076418</t>
  </si>
  <si>
    <t>Thu Mar 10 18:52:05 +0000 2011</t>
  </si>
  <si>
    <t>BloodFever</t>
  </si>
  <si>
    <t>24 YOA looking for a decent world to live in.</t>
  </si>
  <si>
    <t>USA Long Beach</t>
  </si>
  <si>
    <t>Mary Gonz #TeamSidney</t>
  </si>
  <si>
    <t>Fri Oct 16 19:45:21 +0000 2020</t>
  </si>
  <si>
    <t>https://twitter.com/spectatorindex/status/1317189911351472129</t>
  </si>
  <si>
    <t>Fri Oct 16 19:24:34 +0000 2020</t>
  </si>
  <si>
    <t>PADP8670</t>
  </si>
  <si>
    <t>In major countries around the world, patent applications are usually published 18 months after patents are filed. When companies are devoted to developing COVID-19 vaccine candidates, they might not be aware that they are also walking into a potential future patent war. #PADP8670</t>
  </si>
  <si>
    <t>https://twitter.com/FNS97_6/status/1317184678885928960</t>
  </si>
  <si>
    <t>Mon Oct 14 08:43:11 +0000 2019</t>
  </si>
  <si>
    <t>FNS97_6</t>
  </si>
  <si>
    <t>UGA SPIA MPA student</t>
  </si>
  <si>
    <t>Josie Wang</t>
  </si>
  <si>
    <t>Fri Oct 16 19:20:44 +0000 2020</t>
  </si>
  <si>
    <t>Ppl who dont want another lockdown but also will refuse to take a vaccine confuse me. Like... what is YOUR solution then? Hundred thousand more deaths? It will hit your circle eventually at this rate if it hasnt already.</t>
  </si>
  <si>
    <t>https://twitter.com/neekahgee/status/1317183716242956291</t>
  </si>
  <si>
    <t>Mon Apr 06 17:39:15 +0000 2009</t>
  </si>
  <si>
    <t>neekahgee</t>
  </si>
  <si>
    <t>Prim and Proper. Just can't stop her. (she/her)</t>
  </si>
  <si>
    <t>neeks.</t>
  </si>
  <si>
    <t>https://giftdbyyou.com</t>
  </si>
  <si>
    <t>Fri Oct 16 19:38:52 +0000 2020</t>
  </si>
  <si>
    <t>I'll say it. We are being held hostage by people who are so scared of getting sick that they won't live life until they get their precious magical vaccine.</t>
  </si>
  <si>
    <t>https://twitter.com/Lights2TheWorld/status/1317188278286753792</t>
  </si>
  <si>
    <t>Fri Mar 04 01:37:16 +0000 2011</t>
  </si>
  <si>
    <t>Lights2TheWorld</t>
  </si>
  <si>
    <t>Christian education fan. American. Tweets mocking the Bears are my own. So are all the other Tweets. Fighting groupthink since 3/16/2020. Masks are stupid.</t>
  </si>
  <si>
    <t>Parker, CO</t>
  </si>
  <si>
    <t>Dan Gehrke</t>
  </si>
  <si>
    <t>Fri Oct 16 19:47:15 +0000 2020</t>
  </si>
  <si>
    <t>The President is once again saying we have turned the corner on covid 19 but that vaccines are around the corner....in what alternate world Mr. President...the Multiverse ?</t>
  </si>
  <si>
    <t>https://twitter.com/BrynnLegree/status/1317190389699244032</t>
  </si>
  <si>
    <t>Wed Dec 19 23:09:35 +0000 2012</t>
  </si>
  <si>
    <t>BrynnLegree</t>
  </si>
  <si>
    <t>SoCal native. Father of 2 incredible boys.</t>
  </si>
  <si>
    <t>Buena Park, CA</t>
  </si>
  <si>
    <t>brynn deezy legree</t>
  </si>
  <si>
    <t>Fri Oct 16 19:20:51 +0000 2020</t>
  </si>
  <si>
    <t>Strathcona County, Alberta</t>
  </si>
  <si>
    <t>.@AHS_behealthy @GovCanHealth I would like to know when we have over 300,000 deaths a year due to INFLUENZA in Canada, why we have our vaccine IMPORTED from foreign nations. Are Canadian scientist and pharmaceutical companies not smart enough to have a Canadian Made Product?</t>
  </si>
  <si>
    <t>https://twitter.com/brown_down/status/1317183745154117632</t>
  </si>
  <si>
    <t>Sun Jul 31 18:24:00 +0000 2011</t>
  </si>
  <si>
    <t>brown_down</t>
  </si>
  <si>
    <t>Just be me &amp; Rock to the Beat. Go BC Lions If world ends in 30 still time enuf for a burger &amp; fries. Not politically correct</t>
  </si>
  <si>
    <t>Sherwood Park, AB</t>
  </si>
  <si>
    <t>Darcy Brown🇨🇦</t>
  </si>
  <si>
    <t>Fri Oct 16 19:06:12 +0000 2020</t>
  </si>
  <si>
    <t>TrumpTreatment</t>
  </si>
  <si>
    <t>Rincon, GA</t>
  </si>
  <si>
    <t>Hey @POTUS 🙋‍♀️  I’d rather have what YOU got!  Keep the vaccine!  I want the #TrumpTreatment! 💯</t>
  </si>
  <si>
    <t>https://twitter.com/TinaRollings/status/1317180058960859136</t>
  </si>
  <si>
    <t>Fri Nov 04 06:44:58 +0000 2011</t>
  </si>
  <si>
    <t>TinaRollings</t>
  </si>
  <si>
    <t>I believe we are at a turning point in American history and we are living through it frame by frame.  wow. What an exciting time to be alive!  👀</t>
  </si>
  <si>
    <t>Rincon, Ga</t>
  </si>
  <si>
    <t>#MsTina 💫</t>
  </si>
  <si>
    <t>Fri Oct 16 19:21:28 +0000 2020</t>
  </si>
  <si>
    <t>I lost 14 pounds in 4 days....this vaccine put me on my ASS! Okay lol like fml</t>
  </si>
  <si>
    <t>https://twitter.com/slayonica/status/1317183901761216513</t>
  </si>
  <si>
    <t>Thu Feb 27 06:03:05 +0000 2014</t>
  </si>
  <si>
    <t>slayonica</t>
  </si>
  <si>
    <t>Thee Stallion best friend account ...future RN 👩🏾‍⚕️ #fmt | #noleblooded❤💛</t>
  </si>
  <si>
    <t>South Miami, FL</t>
  </si>
  <si>
    <t>Megan touched my right shoulder</t>
  </si>
  <si>
    <t>Fri Oct 16 19:07:23 +0000 2020</t>
  </si>
  <si>
    <t>D.r Fauci can stuff it!! We know he is as corrupt as hell and only wants to make billions of dollars off his investment with big pharma on a vaccine.</t>
  </si>
  <si>
    <t>https://twitter.com/shudrocker/status/1317180356995547136</t>
  </si>
  <si>
    <t>Thu Jun 04 04:24:56 +0000 2015</t>
  </si>
  <si>
    <t>shudrocker</t>
  </si>
  <si>
    <t>Trump 2020!!! Wife, Mother, Grandmother  pissed off citizen. Not looking for dates!! Happily married. MAGA !!</t>
  </si>
  <si>
    <t>Shannon Norgren</t>
  </si>
  <si>
    <t>Fri Oct 16 19:53:37 +0000 2020</t>
  </si>
  <si>
    <t>puncplacement</t>
  </si>
  <si>
    <t>First week on #puncplacement done ✅ catheterisation, tetanus vaccines, wounds.... my head is spinning!!</t>
  </si>
  <si>
    <t>https://twitter.com/CharlotteNamtel/status/1317191989444608001</t>
  </si>
  <si>
    <t>Wed Sep 29 09:46:09 +0000 2010</t>
  </si>
  <si>
    <t>CharlotteNamtel</t>
  </si>
  <si>
    <t>3rd year #StudentNurse, Harry Potter nerd and love food!</t>
  </si>
  <si>
    <t>Fri Oct 16 19:08:41 +0000 2020</t>
  </si>
  <si>
    <t>A vote for Joe Biden is a vote for a COVID vaccine mandate.  My body, my choice will no longer be honored...</t>
  </si>
  <si>
    <t>https://twitter.com/MarionFox1776/status/1317180681101971457</t>
  </si>
  <si>
    <t>Wed Mar 17 15:37:59 +0000 2010</t>
  </si>
  <si>
    <t>MarionFox1776</t>
  </si>
  <si>
    <t>Patriot to the Great Experiment called America 🇺🇸</t>
  </si>
  <si>
    <t>Marion, SC</t>
  </si>
  <si>
    <t>Jason D. Lahra 🇺🇸</t>
  </si>
  <si>
    <t>Fri Oct 16 19:05:56 +0000 2020</t>
  </si>
  <si>
    <t>GovernorWhitmer Michigan</t>
  </si>
  <si>
    <t>#GovernorWhitmer sent covid19 into Nursing homes President Trump is sending the vaccine #Michigan</t>
  </si>
  <si>
    <t>https://twitter.com/Nana00799356/status/1317179989821972480</t>
  </si>
  <si>
    <t>Wed May 13 10:18:07 +0000 2020</t>
  </si>
  <si>
    <t>Nana00799356</t>
  </si>
  <si>
    <t>therapy dog handler</t>
  </si>
  <si>
    <t>Doctor NANA</t>
  </si>
  <si>
    <t>Fri Oct 16 19:08:40 +0000 2020</t>
  </si>
  <si>
    <t>covid19 ElectionDay</t>
  </si>
  <si>
    <t>Pfizer #covid19 vaccine will not be ready before #ElectionDay</t>
  </si>
  <si>
    <t>https://twitter.com/vasilidante/status/1317180678690230278</t>
  </si>
  <si>
    <t>Wed Jul 01 01:01:40 +0000 2009</t>
  </si>
  <si>
    <t>vasilidante</t>
  </si>
  <si>
    <t>wear a mask 😷</t>
  </si>
  <si>
    <t xml:space="preserve">San Antonio, TX </t>
  </si>
  <si>
    <t>Dante | Wear A Mask</t>
  </si>
  <si>
    <t>Fri Oct 16 19:17:04 +0000 2020</t>
  </si>
  <si>
    <t>Things I didn't expect to be controversial in 2020:
- Vaccines save lives
- Humans are changing the climate
- Wearing masks reduces the transmission of disease
- The Earth is round
- You should follow the advice of experts who have spent decades studying their field</t>
  </si>
  <si>
    <t>https://twitter.com/tweetsbynikita/status/1317182793097633803</t>
  </si>
  <si>
    <t>Fri Jul 23 18:57:24 +0000 2010</t>
  </si>
  <si>
    <t>tweetsbynikita</t>
  </si>
  <si>
    <t>niki p</t>
  </si>
  <si>
    <t>Fri Oct 16 19:37:06 +0000 2020</t>
  </si>
  <si>
    <t>Can’t lie the vaccine should be tested on the MPs first</t>
  </si>
  <si>
    <t>https://twitter.com/islamt_/status/1317187836123271168</t>
  </si>
  <si>
    <t>Thu Oct 29 04:31:04 +0000 2009</t>
  </si>
  <si>
    <t>islamt_</t>
  </si>
  <si>
    <t>trust the process</t>
  </si>
  <si>
    <t>Tayyeb</t>
  </si>
  <si>
    <t>Fri Oct 16 19:21:50 +0000 2020</t>
  </si>
  <si>
    <t>YOU ARE FULL OF IT!!!! This "vaccine" had to come from Russia.  No where in America has a vaccine been approved the FDA.  You're using our elderly like damn lab rats!  @realDonaldTrump @maddow 
Trump administration announces vaccine deal for long-term care facilities</t>
  </si>
  <si>
    <t>https://twitter.com/Ann6217/status/1317183991959724032</t>
  </si>
  <si>
    <t>Fri Dec 16 14:42:17 +0000 2016</t>
  </si>
  <si>
    <t>Ann6217</t>
  </si>
  <si>
    <t>Finding myself in politics! Loving life</t>
  </si>
  <si>
    <t>Rosemother of Illegitimate President</t>
  </si>
  <si>
    <t>Fri Oct 16 19:40:54 +0000 2020</t>
  </si>
  <si>
    <t>Bull Run, VA</t>
  </si>
  <si>
    <t>I saw something today that said the covid vaccine won't be available til late November.  You mean after the election.  Almost as if the pandemic was specifically for the election.</t>
  </si>
  <si>
    <t>https://twitter.com/briancyates1983/status/1317188791623450625</t>
  </si>
  <si>
    <t>Mon Aug 24 19:33:36 +0000 2009</t>
  </si>
  <si>
    <t>briancyates1983</t>
  </si>
  <si>
    <t>Guitars.  Music.  Metallica.  Cool cars.  Trump.  Family.  America.  My pronouns are fuck/you. #guitars #music #metallica #cars #trump #family #america #🎸 🇺🇲</t>
  </si>
  <si>
    <t>Manassas, Va</t>
  </si>
  <si>
    <t>Cracker Ass</t>
  </si>
  <si>
    <t>Fri Oct 16 19:13:50 +0000 2020</t>
  </si>
  <si>
    <t>Your daily reminder that vaccines don’t end ‘pandemics’ ~</t>
  </si>
  <si>
    <t>https://twitter.com/mandydavies89/status/1317181980388315138</t>
  </si>
  <si>
    <t>Mon Feb 22 23:40:01 +0000 2016</t>
  </si>
  <si>
    <t>mandydavies89</t>
  </si>
  <si>
    <t>standing up for those with disabilities, because everyone matters! tackling discrimination #hiddendisabilities.  parler- mandydavies89</t>
  </si>
  <si>
    <t>Mandy Davies</t>
  </si>
  <si>
    <t>Fri Oct 16 20:22:46 +0000 2020</t>
  </si>
  <si>
    <t>Trump didn’t even build a wall and now he wants seniors to stand in a non existent line for a warped vaccine 
👎😩</t>
  </si>
  <si>
    <t>https://twitter.com/kellogsintheam/status/1317199326599286785</t>
  </si>
  <si>
    <t>Sun Mar 29 22:33:38 +0000 2020</t>
  </si>
  <si>
    <t>kellogsintheam</t>
  </si>
  <si>
    <t>“People have the power to redeem the work of fools.”-Patti Smith 💙 I’m the “mini gem” in Gemini 💎 NO DMs  Please . Don’t be a kook🙏😷</t>
  </si>
  <si>
    <t>north shore , oahu</t>
  </si>
  <si>
    <t>Kellogsintheam</t>
  </si>
  <si>
    <t>Fri Oct 16 19:52:34 +0000 2020</t>
  </si>
  <si>
    <t>On he one hand, Trump and his followers don’t believe in science. On the other hand, hey put their faith in a vaccine. 🤣</t>
  </si>
  <si>
    <t>https://twitter.com/SylvainMetz56/status/1317191724716969991</t>
  </si>
  <si>
    <t>Fri Oct 16 19:25:10 +0000 2020</t>
  </si>
  <si>
    <t>While COVID has no vaccine at this time, the flu does! Apparently we now need whooping cough vaccines again as adults (always ask your doctor to see if you have already received it) b/c the lack of vaccinated people has decreased and it’s coming back! Get vaccinated! Stay safe!</t>
  </si>
  <si>
    <t>https://twitter.com/DdoubleJ_OB/status/1317184829075718145</t>
  </si>
  <si>
    <t>Sun May 13 21:01:04 +0000 2012</t>
  </si>
  <si>
    <t>DdoubleJ_OB</t>
  </si>
  <si>
    <t>A Dog is The Only Thing on Earth That Loves You More Than He Loves Himself. - Author Unknown</t>
  </si>
  <si>
    <t>Dylan O'Brien</t>
  </si>
  <si>
    <t>Fri Oct 16 19:35:26 +0000 2020</t>
  </si>
  <si>
    <t>https://twitter.com/amruniho/status/1317187416608866304</t>
  </si>
  <si>
    <t>Thu Nov 21 17:59:10 +0000 2013</t>
  </si>
  <si>
    <t>amruniho</t>
  </si>
  <si>
    <t xml:space="preserve">Ethiopia </t>
  </si>
  <si>
    <t xml:space="preserve">Amru salhadin </t>
  </si>
  <si>
    <t>Fri Oct 16 20:13:20 +0000 2020</t>
  </si>
  <si>
    <t>member that cheerleader girl who got a vaccine and said she could only walk backwards</t>
  </si>
  <si>
    <t>https://twitter.com/downsey2010xxxx/status/1317196952099033088</t>
  </si>
  <si>
    <t>Thu Mar 04 17:21:07 +0000 2010</t>
  </si>
  <si>
    <t>downsey2010xxxx</t>
  </si>
  <si>
    <t>rainbow dick pixie hips</t>
  </si>
  <si>
    <t>celine dion 🌻🧚‍♂️☁️🌈</t>
  </si>
  <si>
    <t>Fri Oct 16 20:13:38 +0000 2020</t>
  </si>
  <si>
    <t>https://twitter.com/MattMaltepes/status/1317197026241765376</t>
  </si>
  <si>
    <t>Fri Aug 31 17:20:13 +0000 2012</t>
  </si>
  <si>
    <t>MattMaltepes</t>
  </si>
  <si>
    <t>Proud to be known as one of the College Kids @tck_experience</t>
  </si>
  <si>
    <t>Matt Maltepes</t>
  </si>
  <si>
    <t>https://youtu.be/eFF77oQ_EVo</t>
  </si>
  <si>
    <t>Fri Oct 16 20:14:18 +0000 2020</t>
  </si>
  <si>
    <t>People keep talking about how when they get a vaccine, they're completely laid out the next day, sick. I've never heard of or experienced this before. I've heard all the vaccines-cause-autism, vaccines-are-full-of-chemicals stuff from my old hippie cohort, but not this kind of</t>
  </si>
  <si>
    <t>https://twitter.com/Overherd2/status/1317197197021241351</t>
  </si>
  <si>
    <t>Fri Oct 09 17:18:20 +0000 2020</t>
  </si>
  <si>
    <t>Overherd2</t>
  </si>
  <si>
    <t>Left-leaning individual in an office of right wingers. I overhear some really wild stuff. I have to get it out there or I will go insane.</t>
  </si>
  <si>
    <t>Overherd</t>
  </si>
  <si>
    <t>Fri Oct 16 19:24:53 +0000 2020</t>
  </si>
  <si>
    <t>If I was permitted to give medical advice to patients, this one would be getting directed to the FACT that flu vaccines are important for everyone, not just "old people".</t>
  </si>
  <si>
    <t>https://twitter.com/ashkalexander/status/1317184760901378049</t>
  </si>
  <si>
    <t>Sun Apr 29 20:23:01 +0000 2012</t>
  </si>
  <si>
    <t>ashkalexander</t>
  </si>
  <si>
    <t>Author. Gender mysterious. Queer. We will always be stronger together. Rep'd by @maddestofburts (She/they)</t>
  </si>
  <si>
    <t>Ash Batty Alexander</t>
  </si>
  <si>
    <t>https://www.patreon.com/ashkalexander</t>
  </si>
  <si>
    <t>Fri Oct 16 19:07:33 +0000 2020</t>
  </si>
  <si>
    <t>Under Pres Trump admin thousands of vol’s testing completed. Sr’s will be given an “opportunity”to take the tested-vaccine. Under a Biden Admin SleepyJoe LAST NIGHT @ the town hall meeting “vowed to MAKE ALL PEOPLE TO TAKE THE VACCINE(including YOU)if it is said to work for 85% “</t>
  </si>
  <si>
    <t>https://twitter.com/Sweetpeap3/status/1317180399290900480</t>
  </si>
  <si>
    <t>Sun Aug 15 15:25:17 +0000 2010</t>
  </si>
  <si>
    <t>Sweetpeap3</t>
  </si>
  <si>
    <t>Pro Life; MAGA; NRA; Jesus Christ is my Lord and Savior; “I believe in God Country &amp; Free Enterprise.” KEEP TEXAS RED !!!</t>
  </si>
  <si>
    <t>mama p</t>
  </si>
  <si>
    <t>Fri Oct 16 19:07:24 +0000 2020</t>
  </si>
  <si>
    <t>When Trump says he is “working“ to get seniors a vaccine ASAP that means he is calling pharmaceutical companies everyday saying “Now? Is it done now? What about now? How about now? Today? Now? What about now?“</t>
  </si>
  <si>
    <t>https://twitter.com/CharmelCross/status/1317180361051426816</t>
  </si>
  <si>
    <t>Wed Mar 19 00:52:38 +0000 2014</t>
  </si>
  <si>
    <t>CharmelCross</t>
  </si>
  <si>
    <t>CC</t>
  </si>
  <si>
    <t>Fri Oct 16 19:25:09 +0000 2020</t>
  </si>
  <si>
    <t>We have no studies on the effects of a flu vaccine and flu virus on victims who've been exposed to covid-19.</t>
  </si>
  <si>
    <t>https://twitter.com/mercyful626/status/1317184828350005249</t>
  </si>
  <si>
    <t>Tue Jun 23 19:23:42 +0000 2009</t>
  </si>
  <si>
    <t>mercyful626</t>
  </si>
  <si>
    <t>One suffering is one too many¡¡!!!</t>
  </si>
  <si>
    <t>Young Godz 💯 BORNE SUPREME</t>
  </si>
  <si>
    <t>Fri Oct 16 19:24:04 +0000 2020</t>
  </si>
  <si>
    <t>Happy Thanksgiving Dinner MAGAfailure</t>
  </si>
  <si>
    <t>'U.S. Coronavirus Cases Pass 8 Million; More Than 218,000 Deaths Reported'
'Coronavirus cases spike; Pfizer says vaccine won't be ready before election; "small household gatherings" spur concern.'
#Happy #Thanksgiving #Dinner 
#MAGAfailure</t>
  </si>
  <si>
    <t>https://twitter.com/RWMann/status/1317184556152311808</t>
  </si>
  <si>
    <t>Wed Jun 09 18:49:20 +0000 2010</t>
  </si>
  <si>
    <t>RWMann</t>
  </si>
  <si>
    <t>Airline industry analyst, former airline executive officer, by way of @MIT. Aerodevelopments™️ (aviation, vehicular), markets, politics (aero-, and otherwise).</t>
  </si>
  <si>
    <t>Port Washington, NY 11050</t>
  </si>
  <si>
    <t>Robert W. Mann, Jr.</t>
  </si>
  <si>
    <t>http://RWMann.com</t>
  </si>
  <si>
    <t>Fri Oct 16 19:22:45 +0000 2020</t>
  </si>
  <si>
    <t>flujab NHS vaccine</t>
  </si>
  <si>
    <t>I have the title Flu Champion at work. #flujab #NHS #vaccine</t>
  </si>
  <si>
    <t>https://twitter.com/itsonlymesarah/status/1317184221593636864</t>
  </si>
  <si>
    <t>Tue Jan 04 20:06:25 +0000 2011</t>
  </si>
  <si>
    <t>itsonlymesarah</t>
  </si>
  <si>
    <t>Deep thinker. Pint drinker. Coffee addict. Wine conissuier. 80's music lover. Emotional. 🖤🖤🖤</t>
  </si>
  <si>
    <t>Fri Oct 16 20:09:48 +0000 2020</t>
  </si>
  <si>
    <t>Did you say vaccines are bad? Uh oh you are in trouble. Prepare to have an example made of you.</t>
  </si>
  <si>
    <t>https://twitter.com/ninjashoes/status/1317196061711028224</t>
  </si>
  <si>
    <t>Fri Mar 28 20:52:49 +0000 2008</t>
  </si>
  <si>
    <t>ninjashoes</t>
  </si>
  <si>
    <t>Host of End of Days Radio. Activist, Heretic and Independent Researcher. Supporter and member of The Grassroots Truth Movement. Proud Luciferian.</t>
  </si>
  <si>
    <t xml:space="preserve">Seattle </t>
  </si>
  <si>
    <t>End of Days Radio🐉</t>
  </si>
  <si>
    <t>http://endofdaysradio.com</t>
  </si>
  <si>
    <t>Fri Oct 16 19:30:41 +0000 2020</t>
  </si>
  <si>
    <t>I’m proud to have represented Pitt in Harrisburg and to the friends of @PittTweet who showed up to help science champions develop a #COVID19 vaccine.</t>
  </si>
  <si>
    <t>https://twitter.com/PitttChancellor/status/1317186219256778758</t>
  </si>
  <si>
    <t>Fri Oct 16 19:24:32 +0000 2020</t>
  </si>
  <si>
    <t>You don't have to wear any mask you don't want to or accept mandatory vaccines according to The Nuremberg Code.
It is a crime against humanity and the people enforcing these are evil, or ignorant.</t>
  </si>
  <si>
    <t>https://twitter.com/StanUp1618/status/1317184673106321409</t>
  </si>
  <si>
    <t>Mon Feb 07 21:04:48 +0000 2011</t>
  </si>
  <si>
    <t>StanUp1618</t>
  </si>
  <si>
    <t>Twitter sucks now.</t>
  </si>
  <si>
    <t>High Elf</t>
  </si>
  <si>
    <t>Fri Oct 16 19:31:07 +0000 2020</t>
  </si>
  <si>
    <t>The only vaccine we have to protect us from Trump is to VOTE. 
Vote for a Trump vaccine.</t>
  </si>
  <si>
    <t>https://twitter.com/Gators1st/status/1317186328979787778</t>
  </si>
  <si>
    <t>Wed Jul 08 22:44:40 +0000 2009</t>
  </si>
  <si>
    <t>Gators1st</t>
  </si>
  <si>
    <t>Husband, Dad &amp; Papa. #FactsMatter  #BidenHarris #BLM #LGBTQ #Vets Football, Fishing, Outdoors, Been To Over 200 Rock Shows 🎸, #GoBears, #GoGators 😷  🚫Hate</t>
  </si>
  <si>
    <t>Michael Jauregui 🔬 🇺🇲 🌊 🔭 🏖</t>
  </si>
  <si>
    <t>Fri Oct 16 19:29:59 +0000 2020</t>
  </si>
  <si>
    <t>https://twitter.com/Bbotha22/status/1317186043242840064</t>
  </si>
  <si>
    <t>Wed Jul 09 21:52:08 +0000 2014</t>
  </si>
  <si>
    <t>Bbotha22</t>
  </si>
  <si>
    <t>Berenice Botha</t>
  </si>
  <si>
    <t>Fri Oct 16 19:06:28 +0000 2020</t>
  </si>
  <si>
    <t>I’ll inject crack before that vaccine on God.</t>
  </si>
  <si>
    <t>https://twitter.com/____thvbsx/status/1317180126468182018</t>
  </si>
  <si>
    <t>Sat Nov 03 00:08:51 +0000 2018</t>
  </si>
  <si>
    <t>____thvbsx</t>
  </si>
  <si>
    <t xml:space="preserve">Sagiterria </t>
  </si>
  <si>
    <t>Thabile Lowrey 🦋</t>
  </si>
  <si>
    <t>Fri Oct 16 19:10:36 +0000 2020</t>
  </si>
  <si>
    <t>MBIA PREPA
JUST ANNOUNCED: We have finalized a partnership with 
@CVSHealth
 and 
@Walgreens
 to deliver the Coronavirus vaccine, when approved, directly to nursing homes—at no cost to seniors!
$mbi</t>
  </si>
  <si>
    <t>https://twitter.com/michio415/status/1317181163207761920</t>
  </si>
  <si>
    <t>Thu Aug 20 15:05:15 +0000 2009</t>
  </si>
  <si>
    <t>michio415</t>
  </si>
  <si>
    <t>Justice415</t>
  </si>
  <si>
    <t>Fri Oct 16 19:27:09 +0000 2020</t>
  </si>
  <si>
    <t>The 1st group of people in CO to get the vaccine would be a small # of healthy, volunteers. This would allow doctors to see the immune response and potential side effects from vaccine.
@GovofCO says a vaccine plan is due to the CDC, from every state. @KKTV11News</t>
  </si>
  <si>
    <t>https://twitter.com/oliviadarocha/status/1317185329804304384</t>
  </si>
  <si>
    <t>Fri Oct 16 18:56:42 +0000 2020</t>
  </si>
  <si>
    <t>Trump2020LandslideVictory</t>
  </si>
  <si>
    <t>Breaking News:
@NYGovCuomo delivered the China-Virus directly to Nursing homes
But @realDonaldTrump just announced that once a vaccine is approved it will be delivered to those same nursing homes free of charge 
#Trump2020LandslideVictory</t>
  </si>
  <si>
    <t>https://twitter.com/GOBiker40/status/1317177668480229378</t>
  </si>
  <si>
    <t>Fri Oct 11 00:11:44 +0000 2019</t>
  </si>
  <si>
    <t>GOBiker40</t>
  </si>
  <si>
    <t>🇺🇸DEFEND THE CONSTITUTION BEFORE ITS TOO WEAK TO DEFEND YOU ! 🇺🇸 WE THE PEOPLE🇺🇸 The 3% 🇺🇸M.A.G.A🇺🇸 1776 shall rise again</t>
  </si>
  <si>
    <t>Communist republic of New York</t>
  </si>
  <si>
    <t>Censored American</t>
  </si>
  <si>
    <t>Fri Oct 16 18:31:09 +0000 2020</t>
  </si>
  <si>
    <t>I DONT CARE IF GOD HIMSELF MADE A VACCINE FOR COVID, I WILL NEVER TAKE IT!!!!!</t>
  </si>
  <si>
    <t>https://twitter.com/Tim_Sliwa/status/1317171238075305998</t>
  </si>
  <si>
    <t>Wed Nov 18 01:47:37 +0000 2009</t>
  </si>
  <si>
    <t>Tim_Sliwa</t>
  </si>
  <si>
    <t>#Gamer, follow for a follow, #Halo, #CallofDutyMobile, Fighting #MultipleSclerosis, Married, Father of 3 #2A🔫 I hate everyone equally         凸 ( ͠❛ ͜ʖ ͡❛)凸</t>
  </si>
  <si>
    <t>𝕋𝕙𝕖 ℝ𝕖𝕒𝕝 𝕋𝕚𝕞 𝕊𝕙𝕒𝕕𝕪 🇺🇸</t>
  </si>
  <si>
    <t>http://www.halodisciples1.weebly.com</t>
  </si>
  <si>
    <t>Fri Oct 16 18:57:35 +0000 2020</t>
  </si>
  <si>
    <t>Trump was wrong, again:
Pfizers COVID-19 vaccine for the US, says its results "won't be ready until mid-Nov. at the earliest. That dims any lingering expectation that there could be a vaccine by Election Day", as dingbat President said.</t>
  </si>
  <si>
    <t>https://twitter.com/1_version_2_go/status/1317177889981227008</t>
  </si>
  <si>
    <t>Thu Oct 13 18:20:13 +0000 2011</t>
  </si>
  <si>
    <t>1_version_2_go</t>
  </si>
  <si>
    <t>CX-Ray</t>
  </si>
  <si>
    <t>Fri Oct 16 19:21:55 +0000 2020</t>
  </si>
  <si>
    <t>Democrat Governors sent the virus into their nursing homes. 
President Trump is sending the vaccine into their nursing homes.
Spot the difference?</t>
  </si>
  <si>
    <t>https://twitter.com/RedWingGrips/status/1317184014604709901</t>
  </si>
  <si>
    <t>Fri Jan 11 02:31:26 +0000 2019</t>
  </si>
  <si>
    <t>RedWingGrips</t>
  </si>
  <si>
    <t>Political Commentary ▪︎ 3-time bee sting survivor ▪︎ 'When you're a hammer, everything looks like a nail' ▪︎GAB ~ @John_Deplorable</t>
  </si>
  <si>
    <t>John D ●</t>
  </si>
  <si>
    <t>Fri Oct 16 19:03:02 +0000 2020</t>
  </si>
  <si>
    <t>Trying to do the right thing and get a flu shot... but there are no vaccines available.  Anywhere.  This is on you,@fordnation.</t>
  </si>
  <si>
    <t>https://twitter.com/KatyChancey/status/1317179262106030083</t>
  </si>
  <si>
    <t>Thu Mar 12 15:37:14 +0000 2009</t>
  </si>
  <si>
    <t>KatyChancey</t>
  </si>
  <si>
    <t>A fish with a bicycle.  She/her.</t>
  </si>
  <si>
    <t>http://theguuardian.com</t>
  </si>
  <si>
    <t>Fri Oct 16 18:58:03 +0000 2020</t>
  </si>
  <si>
    <t>What political conversation with me is like on FB:
Person, usually conservative: The government can't restrict guns/mandate vaccines/enact quarantine...
Me: Ok here is 244 years worth of legal precedent that says they can. *dumps pile of links*
Person: *hits unfriend*</t>
  </si>
  <si>
    <t>https://twitter.com/JustinDGentry/status/1317178007245721600</t>
  </si>
  <si>
    <t>Wed Mar 13 17:56:29 +0000 2013</t>
  </si>
  <si>
    <t>JustinDGentry</t>
  </si>
  <si>
    <t>Pile of sentient stardust. Obsessed with what it means to be a good human. Pastor of physical spirituality. 7w6. He/Him.</t>
  </si>
  <si>
    <t>Justin Gentry</t>
  </si>
  <si>
    <t>https://www.medium.com/@JustinDGentry</t>
  </si>
  <si>
    <t>Fri Oct 16 18:56:12 +0000 2020</t>
  </si>
  <si>
    <t>So now Fraud Street is back to the vaccine pump instead of the stimulus pump.
Just FYI, every day is stimulus day for the BANKSTERS. They just need announcements to continue their theft.</t>
  </si>
  <si>
    <t>https://twitter.com/KevTKel/status/1317177541568987137</t>
  </si>
  <si>
    <t>Fri Jun 30 19:45:18 +0000 2017</t>
  </si>
  <si>
    <t>KevTKel</t>
  </si>
  <si>
    <t>What would touch you deeper, tears that fall from eyes that only cry? Would it touch you deeper, tears that fall from eyes,  that know why? #USAFVET #IBEW728</t>
  </si>
  <si>
    <t>JusticeBeforeUnity</t>
  </si>
  <si>
    <t>Fri Oct 16 18:33:15 +0000 2020</t>
  </si>
  <si>
    <t>President Trump announces he has reached an agreement with CVS and Walgreens to deliver vaccine to nursing homes for free</t>
  </si>
  <si>
    <t>https://twitter.com/BarnacleWBZ/status/1317171765911687177</t>
  </si>
  <si>
    <t>Wed Aug 01 01:04:45 +0000 2012</t>
  </si>
  <si>
    <t>BarnacleWBZ</t>
  </si>
  <si>
    <t>Editor/Producer/Writer for WBZ NewsRadio 1030am / / Former assignment editor for WHDH / / Views are my own / / NO relation to Mike Barnicle</t>
  </si>
  <si>
    <t>Sarah Barnacle</t>
  </si>
  <si>
    <t>Fri Oct 16 18:34:38 +0000 2020</t>
  </si>
  <si>
    <t>HHS's National Vaccine Advisory Committee now hearing presentations on lessons learned from COVID-19 vaccine deveolpment thus far.</t>
  </si>
  <si>
    <t>https://twitter.com/SarahKarlin/status/1317172112646438912</t>
  </si>
  <si>
    <t>Fri Oct 16 19:13:13 +0000 2020</t>
  </si>
  <si>
    <t>Something just doesn’t add .... up cure vs vaccine #covid</t>
  </si>
  <si>
    <t>https://twitter.com/lasangna21/status/1317181822820884480</t>
  </si>
  <si>
    <t>Fri Oct 16 18:46:52 +0000 2020</t>
  </si>
  <si>
    <t>If you want to know why America is going to be eaten up with covid until there is a cure/vaccine, my coworkers are all talking about tricks to lower your temperature before it gets checked at work/school.</t>
  </si>
  <si>
    <t>https://twitter.com/heartsdesire456/status/1317175191433367552</t>
  </si>
  <si>
    <t>Wed Apr 08 23:31:28 +0000 2009</t>
  </si>
  <si>
    <t>heartsdesire456</t>
  </si>
  <si>
    <t>Extremely prolific fanfic writer in like 40 fandoms over the years. heartsdesire456: Ruining Lives Since 2007.</t>
  </si>
  <si>
    <t>USA, Miðgarðr</t>
  </si>
  <si>
    <t>Chels ⁷⛸💜🐱 🐇</t>
  </si>
  <si>
    <t>http://heartsdesire456.tumblr.com/</t>
  </si>
  <si>
    <t>Fri Oct 16 18:50:59 +0000 2020</t>
  </si>
  <si>
    <t>Well dayum tRump...Pfizer just said that vaccine you promised will NOT be ready before November 3rd! YOU ARE A LOSER! 😂😂😂</t>
  </si>
  <si>
    <t>https://twitter.com/OhVonda/status/1317176226906341376</t>
  </si>
  <si>
    <t>Fri Jun 03 17:14:47 +0000 2011</t>
  </si>
  <si>
    <t>OhVonda</t>
  </si>
  <si>
    <t>USAF Vet🇺🇸Love☕️#BaltimoreRavens🏈 #Democrat NO DM’s🙅🏽‍♀️ Followed By: @wkamaubell @eliehonig @LisaMirandoCNN @shomaristone @RoArquette @mmpadellan</t>
  </si>
  <si>
    <t>http://www.OhJustTalk.com</t>
  </si>
  <si>
    <t>Fri Oct 16 18:52:15 +0000 2020</t>
  </si>
  <si>
    <t>the man who started the anti vax movement released his own measles vaccine a few years later which he created by injecting pregnant goats with measles and his research was semi funded by a 90 y/o who lost his dr license cuz he injected autistic kids with blood therapy</t>
  </si>
  <si>
    <t>https://twitter.com/KAZZYFROMPLUTO/status/1317176546067611651</t>
  </si>
  <si>
    <t>Sun Dec 08 05:45:49 +0000 2019</t>
  </si>
  <si>
    <t>KAZZYFROMPLUTO</t>
  </si>
  <si>
    <t>insufferable smartass with a hair trigger temper they/them &amp; 18</t>
  </si>
  <si>
    <t>houston, baby !</t>
  </si>
  <si>
    <t>kaz⚡️</t>
  </si>
  <si>
    <t>https://blacklivesmatters.carrd.co/#donate</t>
  </si>
  <si>
    <t>Fri Oct 16 18:55:50 +0000 2020</t>
  </si>
  <si>
    <t>Word is Pres. Trump has worked with CVS &amp;amp; Walgreens to provide COVID vaccines to seniors for free. 
Name another proactive Pres. who has worked w/Private Industry to leverage solutions for the public. What other President has lit a fire under the bureaucrats    to get things done</t>
  </si>
  <si>
    <t>https://twitter.com/SoloVoc/status/1317177447041933323</t>
  </si>
  <si>
    <t>Tue Jul 26 20:59:37 +0000 2011</t>
  </si>
  <si>
    <t>SoloVoc</t>
  </si>
  <si>
    <t>Chocolate lover, Pet lover, A Home Body but Actually a Vagabond in Life. The Universe has Surprises - Look to the Skies. Seek Revelation</t>
  </si>
  <si>
    <t>Steve Kitcoff</t>
  </si>
  <si>
    <t>http://solovoce300.blogspot.com</t>
  </si>
  <si>
    <t>Fri Oct 16 18:33:04 +0000 2020</t>
  </si>
  <si>
    <t>Well, just to make it clear, Compassion is contagious no vaccines will help. (c)</t>
  </si>
  <si>
    <t>https://twitter.com/JoannaBac1/status/1317171721653395457</t>
  </si>
  <si>
    <t>Fri Oct 16 18:31:03 +0000 2020</t>
  </si>
  <si>
    <t>The reason Trump POLITICIZES everything is bc he’s a NARCISSIST~ &amp;amp; EVERYTHING is always ABOUT HIM!
He’s POLITICIZED:
Flag
DOJ
Masks
Judges
SCOTUS
4th. of July
Coronavirus
White House
Memorial Day
Opening Schools
COVID19 Vaccine
Opening businesses
ENOUGH!
Trump is UNFIT</t>
  </si>
  <si>
    <t>https://twitter.com/Liberty2Bfree/status/1317171210531172352</t>
  </si>
  <si>
    <t>Sat Jan 28 21:35:28 +0000 2017</t>
  </si>
  <si>
    <t>Liberty2Bfree</t>
  </si>
  <si>
    <t>A Progressive Liberal lady who believes in fair elections &amp; #WeThePeople" have THE power when we stand UNITED. ❤Ballroom dancing #ProsecuteTrump #TheResistance</t>
  </si>
  <si>
    <t>Liberty&amp;Freedom</t>
  </si>
  <si>
    <t>Fri Oct 16 18:58:53 +0000 2020</t>
  </si>
  <si>
    <t>45 just said he’s going to have a safe and effective vaccine for seniors before the end of the year. 
In Narnia?</t>
  </si>
  <si>
    <t>https://twitter.com/DoYouEvenLif/status/1317178215824228352</t>
  </si>
  <si>
    <t>Fri Oct 16 18:46:05 +0000 2020</t>
  </si>
  <si>
    <t>If we put HALF the emphasis on fighting COVID that we have put into this election over the last 2 years (this cycle has actually been LONGER, but for sake of argument...) we would have this well under control, and very likely also have a vaccine 
Priorities</t>
  </si>
  <si>
    <t>https://twitter.com/Ruderealism/status/1317174994036641792</t>
  </si>
  <si>
    <t>Mon Feb 03 02:31:03 +0000 2014</t>
  </si>
  <si>
    <t>Ruderealism</t>
  </si>
  <si>
    <t>****FREEDOM beats the KINGDOM™️**** -primarily a news feed-  (probably not gonna follow you back)</t>
  </si>
  <si>
    <t>inside your head</t>
  </si>
  <si>
    <t>Rude</t>
  </si>
  <si>
    <t>Fri Oct 16 18:25:43 +0000 2020</t>
  </si>
  <si>
    <t>Trump has always been a snake oil con man , during the pandemic he has ironically literally become one hydroxychloroquine, regeniver , a vaccine is around the corner .</t>
  </si>
  <si>
    <t>https://twitter.com/wokea55deadhead/status/1317169869041725440</t>
  </si>
  <si>
    <t>Tue Oct 06 04:35:25 +0000 2020</t>
  </si>
  <si>
    <t>wokea55deadhead</t>
  </si>
  <si>
    <t>just a woke ass deadhead on a mission</t>
  </si>
  <si>
    <t>charles moore</t>
  </si>
  <si>
    <t>Fri Oct 16 18:26:03 +0000 2020</t>
  </si>
  <si>
    <t>FYI
Please keep in mind we have 240000 Americans dead from covid-19 sadly. And there still is no plan in the Trump Administration how to fight coronavirus there is no vaccine there is no way to fight coronavirus he has no plan no plan. That pretty much says everything!</t>
  </si>
  <si>
    <t>https://twitter.com/amici09/status/1317169955041849347</t>
  </si>
  <si>
    <t>Sat Mar 07 16:28:25 +0000 2009</t>
  </si>
  <si>
    <t>amici09</t>
  </si>
  <si>
    <t>Editor/CEO Amici Journal Author WGA Best Seller Author the loyal Disorder 1 and 2.IMBD
Etc Gaming Ind, 
Casino Analytics, Tae ITF 4 Dan Blk Belt! Wing Chun,</t>
  </si>
  <si>
    <t>Amici Journal</t>
  </si>
  <si>
    <t>http://www.amiciorgit.net</t>
  </si>
  <si>
    <t>Fri Oct 16 18:42:51 +0000 2020</t>
  </si>
  <si>
    <t>This nonsense 3 tier Corvid virus policy is a ridiculous type of Gov nonsense it’s time to accept that this virus is going to run its course unless there’s a vaccine correct identification of people who died with their ethnicity &amp;amp; medical history is needed ?</t>
  </si>
  <si>
    <t>https://twitter.com/timberanddamp/status/1317174182409535488</t>
  </si>
  <si>
    <t>Fri May 29 10:33:16 +0000 2009</t>
  </si>
  <si>
    <t>timberanddamp</t>
  </si>
  <si>
    <t>Birmingham West Midlands UK</t>
  </si>
  <si>
    <t>Eamon Murphy</t>
  </si>
  <si>
    <t>http://www.wmtotalpreservation.co.uk</t>
  </si>
  <si>
    <t>Fri Oct 16 18:26:16 +0000 2020</t>
  </si>
  <si>
    <t>India active case #COVID count slips below 800k finally ! And deaths below 800 today . Even if it’s number jugglery it’s feel good . India at less than 25k Covid cases per day with even half a million tests per day can be called in safe zone  till we have vaccine</t>
  </si>
  <si>
    <t>https://twitter.com/delhikadost/status/1317170010012454912</t>
  </si>
  <si>
    <t>Mon May 17 16:38:20 +0000 2010</t>
  </si>
  <si>
    <t>delhikadost</t>
  </si>
  <si>
    <t>Beware</t>
  </si>
  <si>
    <t>Vikas</t>
  </si>
  <si>
    <t>Fri Oct 16 19:26:08 +0000 2020</t>
  </si>
  <si>
    <t>https://twitter.com/Hafsa_Irfan_/status/1317185075595911168</t>
  </si>
  <si>
    <t>Fri Aug 28 10:22:08 +0000 2015</t>
  </si>
  <si>
    <t>Hafsa_Irfan_</t>
  </si>
  <si>
    <t>👩‍🎓| Student  🇬🇧|19 Years Old  🎂|25.0
 ☪️| Muslim 📍| MCR, UK 👩🏾‍🔬|Biomedical science student</t>
  </si>
  <si>
    <t>Hafsa Irfan</t>
  </si>
  <si>
    <t>https://www.instagram.com/hafsa_irfan._/</t>
  </si>
  <si>
    <t>Fri Oct 16 18:51:38 +0000 2020</t>
  </si>
  <si>
    <t>Are people talking about REGN-COV2 in the capacity of its use "as a vaccine"? That is, the passive immunity it may confer? I'm not seeing it often in the discussion when people talk about the candidates in the "Vaccine Wars" @florian_krammer any thoughts?</t>
  </si>
  <si>
    <t>https://twitter.com/RandiMHernandez/status/1317176393256652801</t>
  </si>
  <si>
    <t>Fri Oct 16 18:26:52 +0000 2020</t>
  </si>
  <si>
    <t>people really out here thinking that the vaccine for the corona = the mark of the beast🤦🏻‍♀️</t>
  </si>
  <si>
    <t>https://twitter.com/manhattanvalley/status/1317170160059416576</t>
  </si>
  <si>
    <t>Sat Jul 30 16:47:47 +0000 2011</t>
  </si>
  <si>
    <t>manhattanvalley</t>
  </si>
  <si>
    <t>I'm a girl who enjoys burying herself in books, and then cry herself to sleep.</t>
  </si>
  <si>
    <t>J△CK</t>
  </si>
  <si>
    <t>Fri Oct 16 18:49:52 +0000 2020</t>
  </si>
  <si>
    <t>So, Pfizer has not said that they won't have a vaccine before the election.  Add them to Johnson &amp;amp; Johnson and Eli Lilly.  Not so much what @realDonaldTrump has been insisting, I guess.</t>
  </si>
  <si>
    <t>https://twitter.com/relisberg/status/1317175949448806400</t>
  </si>
  <si>
    <t>Fri Oct 16 18:47:42 +0000 2020</t>
  </si>
  <si>
    <t>maskup COVID__19 vaccine PCR Covid unbiased Casedemic</t>
  </si>
  <si>
    <t>The #maskup #COVID__19 #vaccine debate relies on a massively underinformed population.
The average citizen believes that #PCR tests are usable &amp;amp; #Covid is way more infectious &amp;amp; deadly than what it actually is.
If only we all had FULL access to #unbiased information.
#Casedemic</t>
  </si>
  <si>
    <t>https://twitter.com/PatriotZero/status/1317175401131560960</t>
  </si>
  <si>
    <t>Tue Sep 29 19:55:55 +0000 2020</t>
  </si>
  <si>
    <t>PatriotZero</t>
  </si>
  <si>
    <t>The world is full of know-it-alls that know very little. That's why we're here now. Resist internet echo-chambers. Protect the 🌍, end technocracy.</t>
  </si>
  <si>
    <t>Never Stop Questioning</t>
  </si>
  <si>
    <t>http://eff.org</t>
  </si>
  <si>
    <t>Fri Oct 16 18:42:09 +0000 2020</t>
  </si>
  <si>
    <t>When will there be a rona vaccine</t>
  </si>
  <si>
    <t>https://twitter.com/robstaaaaa/status/1317174005179338755</t>
  </si>
  <si>
    <t>Sun May 05 15:27:15 +0000 2013</t>
  </si>
  <si>
    <t>robstaaaaa</t>
  </si>
  <si>
    <t>asthmatic when convenient</t>
  </si>
  <si>
    <t>Papi 𖠃</t>
  </si>
  <si>
    <t>https://open.spotify.com/track/5UMMPHPp6vRP6ghPpSUOzp?si=VCtY0YRGR36P6ljhgmKEEw</t>
  </si>
  <si>
    <t>Fri Oct 16 18:55:59 +0000 2020</t>
  </si>
  <si>
    <t>I ain't taking that vaccine tho. Shit is rushed.</t>
  </si>
  <si>
    <t>https://twitter.com/ogmike/status/1317177488498290689</t>
  </si>
  <si>
    <t>Thu Dec 19 01:57:05 +0000 2019</t>
  </si>
  <si>
    <t>ogmike</t>
  </si>
  <si>
    <t>Sports: Los Angeles Lakers. OAKLAND Raiders.
MMA/BOXING/SPORTS ENTERTAINMENT.
All my tweets are song lyrics.</t>
  </si>
  <si>
    <t>Fri Oct 16 18:48:49 +0000 2020</t>
  </si>
  <si>
    <t>Director of Mayo Clinic’s Vaccine Research Group warned that the US could approach a point when the nation exceeds testing capability, contact tracing, &amp;amp; the surge demand will outrun the medical system’s ability to cope. My, Trump has proven a high price to pay 4 R. destruction.</t>
  </si>
  <si>
    <t>https://twitter.com/Margoandhow/status/1317175683991408643</t>
  </si>
  <si>
    <t>Sat Mar 27 20:51:57 +0000 2010</t>
  </si>
  <si>
    <t>Margoandhow</t>
  </si>
  <si>
    <t>Early investor in Jewish Space Laser 
 Longtime syndicated columnist. Commentary, then advice: Dear Prudence/Dear Margo. My latest job is tweeting.</t>
  </si>
  <si>
    <t>Margo Howard</t>
  </si>
  <si>
    <t>Fri Oct 16 18:46:10 +0000 2020</t>
  </si>
  <si>
    <t>not getting picked for the university of maryland COVID vaccine trial stings almost as much as being voted “most unique” for my high school senior superlatives</t>
  </si>
  <si>
    <t>https://twitter.com/areajules/status/1317175015406817281</t>
  </si>
  <si>
    <t>Wed Apr 24 01:55:45 +0000 2019</t>
  </si>
  <si>
    <t>areajules</t>
  </si>
  <si>
    <t>put down that gun, you need a sandwich</t>
  </si>
  <si>
    <t>the land of pleasant living</t>
  </si>
  <si>
    <t>big jules</t>
  </si>
  <si>
    <t>https://boxd.it/f9kF</t>
  </si>
  <si>
    <t>Fri Oct 16 19:04:10 +0000 2020</t>
  </si>
  <si>
    <t>The vaccine for @realDonaldTrump is available for anyone over at age of 18!  GO VOTE!</t>
  </si>
  <si>
    <t>https://twitter.com/Pbfoot68/status/1317179547473874949</t>
  </si>
  <si>
    <t>Sat Aug 15 12:13:03 +0000 2020</t>
  </si>
  <si>
    <t>Pbfoot68</t>
  </si>
  <si>
    <t>Father, photographer, entrepreneur, music &amp; animal lover, fiscal conservative and social liberal</t>
  </si>
  <si>
    <t>Red State Resister</t>
  </si>
  <si>
    <t>Fri Oct 16 18:33:29 +0000 2020</t>
  </si>
  <si>
    <t>i still find it hilarious that my mom got a job during quarantine at the company that's producing one of the most promising covid vaccines</t>
  </si>
  <si>
    <t>https://twitter.com/mazeavenger/status/1317171825210757120</t>
  </si>
  <si>
    <t>Tue Jan 14 21:55:29 +0000 2014</t>
  </si>
  <si>
    <t>mazeavenger</t>
  </si>
  <si>
    <t>#PIETRO: unleash hell demon spawn :) | well we started this together - @themazepunner</t>
  </si>
  <si>
    <t>she/her ✿ 18</t>
  </si>
  <si>
    <t>raf (auntie maximoff)</t>
  </si>
  <si>
    <t>https://youcanhelp.carrd.co</t>
  </si>
  <si>
    <t>Fri Oct 16 19:45:30 +0000 2020</t>
  </si>
  <si>
    <t>$TFFP back on uptrend would love deal with vaccine maker even more than $GILD would take that though</t>
  </si>
  <si>
    <t>https://twitter.com/super_trades/status/1317189948429144065</t>
  </si>
  <si>
    <t>Mon Mar 09 02:30:46 +0000 2009</t>
  </si>
  <si>
    <t>super_trades</t>
  </si>
  <si>
    <t>Stock Swing Trader - INFORMATION ONLY - NOT INVESTMENT ADVICE - I may be buying or selling any stock I discuss at any time SEE DISCLAIMERS at</t>
  </si>
  <si>
    <t>Paul Scolardi</t>
  </si>
  <si>
    <t>Fri Oct 16 19:25:57 +0000 2020</t>
  </si>
  <si>
    <t>I really don’t like when my kids receive vaccines. 🥀 they flip out and like wtf do i do? 😢😫</t>
  </si>
  <si>
    <t>https://twitter.com/Carianita_cls/status/1317185029634744324</t>
  </si>
  <si>
    <t>Tue Aug 09 12:31:42 +0000 2011</t>
  </si>
  <si>
    <t>Carianita_cls</t>
  </si>
  <si>
    <t>♏️ 🦂 🇪🇨 🗽 👯</t>
  </si>
  <si>
    <t xml:space="preserve">Queens, bronx, ecuadorian </t>
  </si>
  <si>
    <t>carianita 🇪🇨🦂</t>
  </si>
  <si>
    <t>Fri Oct 16 18:41:07 +0000 2020</t>
  </si>
  <si>
    <t>Pfizer says their vaccine will be out in November. Streets will be jumping again before Christmas I hope!</t>
  </si>
  <si>
    <t>https://twitter.com/MrRoderickI/status/1317173744125636609</t>
  </si>
  <si>
    <t>Tue Mar 29 06:37:04 +0000 2011</t>
  </si>
  <si>
    <t>MrRoderickI</t>
  </si>
  <si>
    <t>Coach, Mentor, Friend
The greatest accomplishment in life is the self-fulfillment of the journey.
Dalhousie U 🏀 Alum</t>
  </si>
  <si>
    <t>Roderick I.</t>
  </si>
  <si>
    <t>http://www.roddeezy.wordpress.com</t>
  </si>
  <si>
    <t>Fri Oct 16 18:44:17 +0000 2020</t>
  </si>
  <si>
    <t>Trump C19 mediascum MAGA KAG</t>
  </si>
  <si>
    <t>#Trump announced he reached an agreement with CVS &amp;amp; Walgreens to administer #C19 vaccines to the elderly &amp;amp; staff in long-term care, nursing homes &amp;amp; similar assisted living facilities, free of charge!
But hey, let's not talk about what a huge deal this is, #mediascum!
#MAGA #KAG</t>
  </si>
  <si>
    <t>https://twitter.com/ArmedPatriot45/status/1317174541999898625</t>
  </si>
  <si>
    <t>Thu May 07 18:58:17 +0000 2020</t>
  </si>
  <si>
    <t>ArmedPatriot45</t>
  </si>
  <si>
    <t>Pvt Mil Ctr Vet🇺🇸4 languages🏴󠁧󠁢󠁥󠁮󠁧󠁿Born &amp;Lived in Mid East &amp; Eastern Europe fighting radical Islamists⚔️Constitutional Hardliner🇺🇸#MAGA #2A #NoSharia</t>
  </si>
  <si>
    <t>Shawn Hawkins</t>
  </si>
  <si>
    <t>http://RTs.spread.and.move.tweets.com</t>
  </si>
  <si>
    <t>Fri Oct 16 18:52:57 +0000 2020</t>
  </si>
  <si>
    <t>"A vaccine will probably not be widely deployed before the U.S. achieves herd immunity—a level of infection in a population, roughly 40% for SARS-CoV-2, that limits the further epidemic potential of a pathogen. We are likely to reach that point by 2022 no matter what we do."</t>
  </si>
  <si>
    <t>https://twitter.com/robbysoave/status/1317176722945703936</t>
  </si>
  <si>
    <t>Mon Jun 14 14:45:39 +0000 2010</t>
  </si>
  <si>
    <t>robbysoave</t>
  </si>
  <si>
    <t>@reason senior editor. 2016 @forbes 30 Under 30 list. Author of "Panic Attack: Young Radicals in the Age of Trump." Available now: https://t.co/IvMcmoIVJz</t>
  </si>
  <si>
    <t>Robby Soave</t>
  </si>
  <si>
    <t>http://reason.com</t>
  </si>
  <si>
    <t>Fri Oct 16 18:34:27 +0000 2020</t>
  </si>
  <si>
    <t>My lil baby kitty boy feeling sick from his vaccines has me literally on fucking edge. I know that a reaction is pretty normal but this behavior is not at all like him and now the coughing? I'm about to blow the fuck up</t>
  </si>
  <si>
    <t>https://twitter.com/kmartmitch/status/1317172067721150464</t>
  </si>
  <si>
    <t>Fri Feb 16 05:34:47 +0000 2018</t>
  </si>
  <si>
    <t>kmartmitch</t>
  </si>
  <si>
    <t>shinee back :) 
she/her</t>
  </si>
  <si>
    <t>♡ SHINee's back ♡</t>
  </si>
  <si>
    <t>Fri Oct 16 18:34:22 +0000 2020</t>
  </si>
  <si>
    <t>Trying to book Ela's next round of vaccines and the public health appointment booking wait time is currently 573 minutes long. I MEAN.</t>
  </si>
  <si>
    <t>https://twitter.com/vanessawoznow/status/1317172046422544388</t>
  </si>
  <si>
    <t>Tue Apr 03 04:07:31 +0000 2012</t>
  </si>
  <si>
    <t>vanessawoznow</t>
  </si>
  <si>
    <t>Communications consultant / improv teacher + MC / runs fast and far / I recently had a kid ✌️</t>
  </si>
  <si>
    <t>Qayqayt Territory / New West</t>
  </si>
  <si>
    <t>Vanessa Woznow</t>
  </si>
  <si>
    <t>https://www.clippings.me/vanessawoznow</t>
  </si>
  <si>
    <t>Fri Oct 16 19:14:42 +0000 2020</t>
  </si>
  <si>
    <t>Vaccines for RNA viruses have never been successful before, witnessed by the fact that after 40 years there is still nothing for HIV-AIDS, and the shortest time to produce simpler products has been over 4 year</t>
  </si>
  <si>
    <t>https://twitter.com/primalpeter1960/status/1317182195195351041</t>
  </si>
  <si>
    <t>Tue Apr 21 17:05:50 +0000 2020</t>
  </si>
  <si>
    <t>primalpeter1960</t>
  </si>
  <si>
    <t>2 Time Olympic Athlete. Love the freedom of the LSD 👣</t>
  </si>
  <si>
    <t>Peter Maher</t>
  </si>
  <si>
    <t>Fri Oct 16 18:44:52 +0000 2020</t>
  </si>
  <si>
    <t>It’s amazing that the Chinese have created a Coronavirus vaccine which is safe.  In case you didn’t know, testing started here in the UK last week. 
I was one of the first volunteers, and I feel fine. Feeling great actually 我他妈怎么了?</t>
  </si>
  <si>
    <t>https://twitter.com/hi_robb/status/1317174689500958725</t>
  </si>
  <si>
    <t>Sat Jan 31 21:19:52 +0000 2009</t>
  </si>
  <si>
    <t>hi_robb</t>
  </si>
  <si>
    <t>My Twitter goal is simple - to make someone smile every day. Warning, may contain swearing!</t>
  </si>
  <si>
    <t>The Dark Side Of The Moon</t>
  </si>
  <si>
    <t>Dave Roberts</t>
  </si>
  <si>
    <t>Fri Oct 16 18:37:13 +0000 2020</t>
  </si>
  <si>
    <t>okay we need this vaccine like today. how can I help.</t>
  </si>
  <si>
    <t>https://twitter.com/chidofauxreal/status/1317172764361609218</t>
  </si>
  <si>
    <t>Mon May 28 12:40:59 +0000 2012</t>
  </si>
  <si>
    <t>chidofauxreal</t>
  </si>
  <si>
    <t>black african. american negro. this mind is not for sale; beware of 419🇳🇬🏳️‍🌈 https://t.co/A5nuufzJmQ</t>
  </si>
  <si>
    <t>chidozie ekwensi</t>
  </si>
  <si>
    <t>http://www.chidofauxreal.me</t>
  </si>
  <si>
    <t>Fri Oct 16 18:47:10 +0000 2020</t>
  </si>
  <si>
    <t>"Science doesn’t know” .. so who’s developing that vaccine then you fucking orange imbecile? #c4news</t>
  </si>
  <si>
    <t>https://twitter.com/andywartrol/status/1317175268650504192</t>
  </si>
  <si>
    <t>Thu Oct 01 02:10:08 +0000 2009</t>
  </si>
  <si>
    <t>andywartrol</t>
  </si>
  <si>
    <t>pop satirist, angry ginger, swears</t>
  </si>
  <si>
    <t>in a factory</t>
  </si>
  <si>
    <t>AndyWartrol 🍀</t>
  </si>
  <si>
    <t>http://www.myspace.com/awartrol</t>
  </si>
  <si>
    <t>Fri Oct 16 19:29:43 +0000 2020</t>
  </si>
  <si>
    <t>Got my flu vaccine 💙</t>
  </si>
  <si>
    <t>https://twitter.com/kidkytes/status/1317185977790713862</t>
  </si>
  <si>
    <t>Fri Jun 26 21:26:19 +0000 2009</t>
  </si>
  <si>
    <t>kidkytes</t>
  </si>
  <si>
    <t>Gay Demisexual ~ Demiboy ~ Polyamorous ~ Crystal Gem ~ Scotland ~ Beautiful Bow ~ Officially Dreamy ~ Chili Farm Mod ~ Furry ~ He/they</t>
  </si>
  <si>
    <t>Beach City</t>
  </si>
  <si>
    <t>💖 Kytes ✨ BIRTHDAY in 8 Days 💞</t>
  </si>
  <si>
    <t>https://curiouscat.me/kidkytes</t>
  </si>
  <si>
    <t>Fri Oct 16 19:36:16 +0000 2020</t>
  </si>
  <si>
    <t>When lives depend on your products, the importance of proven, trustworthy storage can never be overstated. Tescor’s environmental chambers offer an exceptionally broad range of temperature control, which is why our facilities are relied upon to store vital vaccines every day.</t>
  </si>
  <si>
    <t>https://twitter.com/LinkEngCompany/status/1317187623425855488</t>
  </si>
  <si>
    <t>Wed Jul 02 19:57:37 +0000 2014</t>
  </si>
  <si>
    <t>LinkEngCompany</t>
  </si>
  <si>
    <t>Link Group, parent to Link Engineering Company, Link Industries and Tescor, consists of businesses that offer customized solutions and precision test equipment.</t>
  </si>
  <si>
    <t>Plymouth, MI</t>
  </si>
  <si>
    <t>Link Engineering Company</t>
  </si>
  <si>
    <t>http://www.linkeng.com</t>
  </si>
  <si>
    <t>Fri Oct 16 18:31:17 +0000 2020</t>
  </si>
  <si>
    <t>https://twitter.com/Tigersith68/status/1317171269259976710</t>
  </si>
  <si>
    <t>Tue Jul 28 02:05:02 +0000 2015</t>
  </si>
  <si>
    <t>Tigersith68</t>
  </si>
  <si>
    <t>Love my music, Star Wars, and my family!</t>
  </si>
  <si>
    <t>SC</t>
  </si>
  <si>
    <t>Bryan Dover</t>
  </si>
  <si>
    <t>http://www.facebook.com/midnitereignsc</t>
  </si>
  <si>
    <t>Fri Oct 16 18:40:35 +0000 2020</t>
  </si>
  <si>
    <t>twindemic vaccine Covid_19 coronavirus</t>
  </si>
  <si>
    <t>Careful of the new #twindemic 😂 wtf. #vaccine #Covid_19 #coronavirus</t>
  </si>
  <si>
    <t>https://twitter.com/Cohimma/status/1317173610730180608</t>
  </si>
  <si>
    <t>Tue Oct 22 20:28:37 +0000 2013</t>
  </si>
  <si>
    <t>Cohimma</t>
  </si>
  <si>
    <t>Professional MMA fighter under @DanielGracie and John marquez / avid Gamer check out intsa @cohi35 810-412-215</t>
  </si>
  <si>
    <t>Cody Hier</t>
  </si>
  <si>
    <t>https://www.youtube.com/user/Cohi49</t>
  </si>
  <si>
    <t>Fri Oct 16 19:02:42 +0000 2020</t>
  </si>
  <si>
    <t>Trump keeps pitching a great vaccine as if it won't happen if he loses.</t>
  </si>
  <si>
    <t>https://twitter.com/sberfield/status/1317179177833881601</t>
  </si>
  <si>
    <t>Fri Aug 01 04:10:11 +0000 2008</t>
  </si>
  <si>
    <t>sberfield</t>
  </si>
  <si>
    <t>Old gamer guy, love broadway, fly rockets, build stuff. Many typos.</t>
  </si>
  <si>
    <t>🇺🇸 Scott Berfield 🏳️‍🌈Ω</t>
  </si>
  <si>
    <t>Fri Oct 16 19:44:07 +0000 2020</t>
  </si>
  <si>
    <t>You Russians are just so stupid. Monkey vaccine! And you think intelligent people will buy your junk instead. Its probably made from vodka. Putin you will be the death of us - im killing myself laughing because you have become the laughing monkey man!!</t>
  </si>
  <si>
    <t>https://twitter.com/lostnobility/status/1317189600138362881</t>
  </si>
  <si>
    <t>Fri Jun 22 14:13:15 +0000 2012</t>
  </si>
  <si>
    <t>lostnobility</t>
  </si>
  <si>
    <t>Simon is a songwriter and musician.</t>
  </si>
  <si>
    <t>Simon Duffy</t>
  </si>
  <si>
    <t>http://www.cdbaby.com/artist/LostNobility</t>
  </si>
  <si>
    <t>Fri Oct 16 18:36:45 +0000 2020</t>
  </si>
  <si>
    <t>Replying to @bpajer 
I'm still waiting for you to acknowledge that the decline in fertility in US women has nothing to do with the HPV vaccine; this decline started decades earlier. Please share data that shows I'm wrong, or I'll have to assume you're being willfully ignorant.</t>
  </si>
  <si>
    <t>https://twitter.com/lymanbiopharma/status/1317172647952723968</t>
  </si>
  <si>
    <t>Fri Oct 16 18:35:14 +0000 2020</t>
  </si>
  <si>
    <t>HE NEVER HAD A FLU JAB VACCINE...BUT USES LAW TO INSIST THAT RISK IN SOME .....RECKLESS...WITHOUT LEGAL BASIS...THE RISK OF DEATH  OF THAT JAB WHICH HE WISHES TO ENFORCE IS UNKNOWN...AS TO THE EXACT ..EFFICACY,...</t>
  </si>
  <si>
    <t>https://twitter.com/john77777779/status/1317172264190812160</t>
  </si>
  <si>
    <t>Fri Oct 16 19:10:29 +0000 2020</t>
  </si>
  <si>
    <t>True or False: The flu vaccine combats the same flu strains each year.</t>
  </si>
  <si>
    <t>https://twitter.com/pewhealth/status/1317181133881225216</t>
  </si>
  <si>
    <t>Tue Jul 26 15:32:40 +0000 2011</t>
  </si>
  <si>
    <t>pewhealth</t>
  </si>
  <si>
    <t>Health news, research &amp; policy recommendations from The Pew Charitable Trusts. Making a difference on antibiotics, substance use, dental care access, and more.</t>
  </si>
  <si>
    <t>Pew Health</t>
  </si>
  <si>
    <t>http://www.pewtrusts.org/health</t>
  </si>
  <si>
    <t>Fri Oct 16 19:14:18 +0000 2020</t>
  </si>
  <si>
    <t>Had the flu jab yesterday for the first time and I’m now dying of the side effects to having the vaccine right in the middle of coronavirus 😭😭</t>
  </si>
  <si>
    <t>https://twitter.com/lilysoaper/status/1317182095010287616</t>
  </si>
  <si>
    <t>Sun Feb 11 19:08:58 +0000 2018</t>
  </si>
  <si>
    <t>lilysoaper</t>
  </si>
  <si>
    <t>18 | founder of @hormonalhealth_ |co-leader of @safe_studies | @potteriesyl | 🏳️‍🌈</t>
  </si>
  <si>
    <t>Lily Soaper</t>
  </si>
  <si>
    <t>Fri Oct 16 18:26:08 +0000 2020</t>
  </si>
  <si>
    <t>US Backs Are As Replaceable As Ever This Year. on vaccine hopes, upbeat retail sales data #fakeheadlinebot #learntocode #makeatwitterbot #javascript</t>
  </si>
  <si>
    <t>https://twitter.com/javascriptisez/status/1317169972930662402</t>
  </si>
  <si>
    <t>Fri Oct 16 18:55:33 +0000 2020</t>
  </si>
  <si>
    <t>newnormal2020</t>
  </si>
  <si>
    <t>- it's only social distancing
- it's only a mask
- it's only a vaccine
- it's only a lockdown
- it's only a recession
- it's only another lockdown
what's next?
the #newnormal2020</t>
  </si>
  <si>
    <t>https://twitter.com/mimiselmi/status/1317177378804801540</t>
  </si>
  <si>
    <t>Sat Jul 11 19:21:23 +0000 2009</t>
  </si>
  <si>
    <t>mimiselmi</t>
  </si>
  <si>
    <t>Illustrator / designer - teaching Design programs - https://t.co/LYHIqfPHCN - https://t.co/ptBIyMpsPP - https://t.co/nEA1IcJxq6 - https://t.co/VZZZgZ59fr - https://t.co/GMTXYxHfjD</t>
  </si>
  <si>
    <t>Miriam Selmi Reed</t>
  </si>
  <si>
    <t>https://www.illustrationsource.com/stock/artist/Miriam-Selmi-Reed/</t>
  </si>
  <si>
    <t>Fri Oct 16 18:53:52 +0000 2020</t>
  </si>
  <si>
    <t>Free is never good; free testing, free vaccines, free mammogram, free abortion, free sex, free STD...</t>
  </si>
  <si>
    <t>https://twitter.com/drmiaha/status/1317176954836066304</t>
  </si>
  <si>
    <t>Fri Oct 16 18:54:47 +0000 2020</t>
  </si>
  <si>
    <t>i got a babysitting job for tomorrow night and the dad is apparently one of the people working on a vaccine for covid 👀</t>
  </si>
  <si>
    <t>https://twitter.com/fandomoniumm/status/1317177184541356032</t>
  </si>
  <si>
    <t>Sat Nov 09 16:41:50 +0000 2013</t>
  </si>
  <si>
    <t>fandomoniumm</t>
  </si>
  <si>
    <t>look, i didn’t want to be a halfblood... | multifandom</t>
  </si>
  <si>
    <t>they/she | 21</t>
  </si>
  <si>
    <t>mik</t>
  </si>
  <si>
    <t>https://fandomoniumm.carrd.co/</t>
  </si>
  <si>
    <t>Fri Oct 16 18:58:34 +0000 2020</t>
  </si>
  <si>
    <t>So what happens when we all refuse this vaccine ????? 👀</t>
  </si>
  <si>
    <t>https://twitter.com/shanicoreen/status/1317178138112176128</t>
  </si>
  <si>
    <t>Sat Nov 13 20:15:07 +0000 2010</t>
  </si>
  <si>
    <t>shanicoreen</t>
  </si>
  <si>
    <t>IG: CoreensCollections ✨</t>
  </si>
  <si>
    <t>🤍🤍ShaniCoreen🤍🤍</t>
  </si>
  <si>
    <t>Fri Oct 16 19:08:08 +0000 2020</t>
  </si>
  <si>
    <t>DuterteDuwag OustDuterteNOW</t>
  </si>
  <si>
    <t>Stop treating covid-19 as contest challenge. 
We're not here to watch the numbers go up while you wait for the vaccine. People are literally dying of hunger. What's your priority again? Who's going to be the House Speaker representative? BULLSHIT #DuterteDuwag #OustDuterteNOW</t>
  </si>
  <si>
    <t>https://twitter.com/aceeeiou/status/1317180546154287104</t>
  </si>
  <si>
    <t>Fri Oct 26 11:49:42 +0000 2018</t>
  </si>
  <si>
    <t>aceeeiou</t>
  </si>
  <si>
    <t>Japanese born Spanish-Kenyan biracial.</t>
  </si>
  <si>
    <t>In Your Head, Rent-free</t>
  </si>
  <si>
    <t>エース</t>
  </si>
  <si>
    <t>Fri Oct 16 18:28:22 +0000 2020</t>
  </si>
  <si>
    <t>The big three vaccine trials (modern, pfizer, Oxford) are enrolling 30,000 people. For simplicity's sake let's assume 15,000 get the vaccine. My question: how rare of a side effect can this sample size detect? First we have to understand that this is going to necessarily</t>
  </si>
  <si>
    <t>https://twitter.com/chelounger/status/1317170536762417152</t>
  </si>
  <si>
    <t>Sat Mar 13 00:33:56 +0000 2010</t>
  </si>
  <si>
    <t>chelounger</t>
  </si>
  <si>
    <t>if you reply to me with a gif and I have ever seen it before in my entire life I will block you. your move</t>
  </si>
  <si>
    <t>I put Bella in the wych elm. im sorry</t>
  </si>
  <si>
    <t>Fri Oct 16 18:51:47 +0000 2020</t>
  </si>
  <si>
    <t>If you have organ disabilities, be sure to ask your doctor, if you can receive the corona vaccine.  I was told I had a leaking heart five weeks before I received the flu shot and caught the flu. Beware of your abilities to have any vaccines.</t>
  </si>
  <si>
    <t>https://twitter.com/Claudia62630009/status/1317176430992785410</t>
  </si>
  <si>
    <t>Fri Oct 16 01:44:50 +0000 2020</t>
  </si>
  <si>
    <t>Claudia62630009</t>
  </si>
  <si>
    <t>Religious</t>
  </si>
  <si>
    <t>Claudia Kennedy</t>
  </si>
  <si>
    <t>Fri Oct 16 18:49:18 +0000 2020</t>
  </si>
  <si>
    <t>Do you remember the Russian vaccine?</t>
  </si>
  <si>
    <t>https://twitter.com/VaniPalomo/status/1317175804812558337</t>
  </si>
  <si>
    <t>Thu Feb 18 22:53:01 +0000 2010</t>
  </si>
  <si>
    <t>VaniPalomo</t>
  </si>
  <si>
    <t>👩🏼‍💻 Online Spanish Teacher
📝Certified teacher + 5 year experience
🇦🇷 Expat. 💬 Spanglish.
Tuiteo sobre el idioma español and whatever comes to mind</t>
  </si>
  <si>
    <t>Spanish with Vani 🧉</t>
  </si>
  <si>
    <t>Fri Oct 16 18:44:36 +0000 2020</t>
  </si>
  <si>
    <t>Big news - Pfizer files for emergency use of Covid vaccine as early as mid November.</t>
  </si>
  <si>
    <t>https://twitter.com/VegasPatriot2/status/1317174622031204353</t>
  </si>
  <si>
    <t>Mon Jun 25 19:32:54 +0000 2018</t>
  </si>
  <si>
    <t>VegasPatriot2</t>
  </si>
  <si>
    <t>#Deplorable #Dreg #MAGA #KAG #TRUMP2020 #Patriot #Conservative #Capitalism #1A #2A #Backtheblue  #Military #Prolife #Fightback #Chump IFB</t>
  </si>
  <si>
    <t>North Concord Bridge 01775</t>
  </si>
  <si>
    <t>VegasPatriot⭐⭐⭐(Dogfaced digital pony soldier)</t>
  </si>
  <si>
    <t>http://www.notPresidentelect.com</t>
  </si>
  <si>
    <t>Fri Oct 16 18:57:44 +0000 2020</t>
  </si>
  <si>
    <t>YOLO</t>
  </si>
  <si>
    <t>I ain’t getting no vaccine... #YOLO</t>
  </si>
  <si>
    <t>https://twitter.com/migelduzit/status/1317177925704114178</t>
  </si>
  <si>
    <t>Tue Oct 04 03:38:39 +0000 2011</t>
  </si>
  <si>
    <t>migelduzit</t>
  </si>
  <si>
    <t>Theoretical Physicist.</t>
  </si>
  <si>
    <t>turkey🪐</t>
  </si>
  <si>
    <t>http://instagram.com/turkey_duzit</t>
  </si>
  <si>
    <t>Fri Oct 16 18:38:14 +0000 2020</t>
  </si>
  <si>
    <t>one thing i can say for certain is that i won’t be taking a vaccine that other countries aren’t also taking. trusting the american pharmaceutical industry? couldn’t be me!</t>
  </si>
  <si>
    <t>https://twitter.com/StrenuousOrb/status/1317173018372624384</t>
  </si>
  <si>
    <t>Mon Apr 25 19:05:22 +0000 2011</t>
  </si>
  <si>
    <t>StrenuousOrb</t>
  </si>
  <si>
    <t>vile toad. disgraced hobgoblin</t>
  </si>
  <si>
    <t>nick 🥭</t>
  </si>
  <si>
    <t>https://letterboxd.com/Nick_Emmons/</t>
  </si>
  <si>
    <t>Fri Oct 16 19:09:02 +0000 2020</t>
  </si>
  <si>
    <t>Hello world what's going on with #vaccines</t>
  </si>
  <si>
    <t>https://twitter.com/OfficialOlasode/status/1317180771543691265</t>
  </si>
  <si>
    <t>Mon Oct 21 17:28:26 +0000 2019</t>
  </si>
  <si>
    <t>OfficialOlasode</t>
  </si>
  <si>
    <t>Seasoned Data Engineer || Entrepreneur || Coach || Omo Alhaja || Muslim || Abu'Summayyah || Winner</t>
  </si>
  <si>
    <t>A P E S I N</t>
  </si>
  <si>
    <t>Fri Oct 16 18:53:35 +0000 2020</t>
  </si>
  <si>
    <t>Democrat governors sent the virus into nursing homes. Trump is sending the vaccine.</t>
  </si>
  <si>
    <t>https://twitter.com/JackPosobiec/status/1317176883692392448</t>
  </si>
  <si>
    <t>Mon May 28 13:31:22 +0000 2012</t>
  </si>
  <si>
    <t>JackPosobiec</t>
  </si>
  <si>
    <t>China analyst, Navy veteran. Christian. "Populist firebrand." In a Jackie Chan movie.</t>
  </si>
  <si>
    <t>Rent-free in your head</t>
  </si>
  <si>
    <t>Jack Posobiec 🇺🇸</t>
  </si>
  <si>
    <t>http://AntifaMovie.com</t>
  </si>
  <si>
    <t>15 minute test's to the masses is a feasible way out of Covid and could be used in tandem with a vaccine, however just feels like a longshot currently. There is promise but still a lack of optimism</t>
  </si>
  <si>
    <t>https://twitter.com/toby_drane/status/1317181247907614720</t>
  </si>
  <si>
    <t>Thu Jun 05 06:42:46 +0000 2014</t>
  </si>
  <si>
    <t>toby_drane</t>
  </si>
  <si>
    <t>@UCL MSc Data Science &amp; Machine Learning 🎓 | 21 young | ML &amp; DS Researcher | https://t.co/qOqF2rro7W (I try to blog, but moslty busy)</t>
  </si>
  <si>
    <t>Toby Drane</t>
  </si>
  <si>
    <t>http://tobydrane.com</t>
  </si>
  <si>
    <t>Fri Oct 16 18:48:41 +0000 2020</t>
  </si>
  <si>
    <t>Premier Ford and the "best guesses" health team: 
Will NEVER contain the spread of a virus, until we achieve herd immunity or what we call, majority gets it. Death rates low.  Vaccines NOT only way.  Observe the hospitalization rate and deaths. Keep businesses open! @fordnation</t>
  </si>
  <si>
    <t>https://twitter.com/RawNaturals/status/1317175651141550081</t>
  </si>
  <si>
    <t>Wed Jun 17 03:42:10 +0000 2009</t>
  </si>
  <si>
    <t>RawNaturals</t>
  </si>
  <si>
    <t>https://t.co/pyrXmzxS0S</t>
  </si>
  <si>
    <t>Smith-Ennismore-Lakefield, Ont</t>
  </si>
  <si>
    <t>Benjamin Stone HEd, IMP, PHS</t>
  </si>
  <si>
    <t>http://www.healtheducator.ca</t>
  </si>
  <si>
    <t>Fri Oct 16 19:00:36 +0000 2020</t>
  </si>
  <si>
    <t>BREAKING: Now on @brikeilarcnn @pfizer announces it will not have its #COVID19 vaccine ready until at least late November - blowing Trump's claims of a vaccine 'around the corner' right out of the water.</t>
  </si>
  <si>
    <t>https://twitter.com/Merrirrro/status/1317178650622648332</t>
  </si>
  <si>
    <t>Fri May 08 03:47:12 +0000 2015</t>
  </si>
  <si>
    <t>Merrirrro</t>
  </si>
  <si>
    <t>Happy to be Here 🌎 True Blue. #46 #MadamVP #WeThePeople #VoteBlue4Democracy #DemsWork4USA #BLM #Equality4ALL #GunReform #STILLWithHer</t>
  </si>
  <si>
    <t>Marie 🇺🇸🗽🌊🦅🆘 WEAR THE DAMN MASK!!!</t>
  </si>
  <si>
    <t>Fri Oct 16 18:58:24 +0000 2020</t>
  </si>
  <si>
    <t>Telling everyone the flu shot this year is a secret covid vaccine</t>
  </si>
  <si>
    <t>https://twitter.com/andrew_ventura/status/1317178095460339714</t>
  </si>
  <si>
    <t>Fri Oct 16 18:38:58 +0000 2020</t>
  </si>
  <si>
    <t>QAnonCult 5G ConspiracyTheory vaccine science COVID19</t>
  </si>
  <si>
    <t>You can give science to a zealot but you can’t take the zealot out of the scientist. #QAnonCult #5G #ConspiracyTheory #vaccine #science #COVID19</t>
  </si>
  <si>
    <t>https://twitter.com/bigoldoak/status/1317173205749125121</t>
  </si>
  <si>
    <t>Sat Jun 20 06:58:41 +0000 2009</t>
  </si>
  <si>
    <t>bigoldoak</t>
  </si>
  <si>
    <t>Filmmaker, writer, actor, singer, Andrew grew up in the arts of storytelling, music and performance, studied film at USC, and now runs converging perspectives.</t>
  </si>
  <si>
    <t>Andrew Shepherd</t>
  </si>
  <si>
    <t>http://www.convergingperspectives.com</t>
  </si>
  <si>
    <t>Fri Oct 16 19:38:55 +0000 2020</t>
  </si>
  <si>
    <t>In case you care about actual meanings, "herd immunity" refers to widespread use of an effective vaccine, not getting as many people as possible sick and letting millions of the weaker ones just die.</t>
  </si>
  <si>
    <t>https://twitter.com/bob_toomey/status/1317188293449179142</t>
  </si>
  <si>
    <t>Tue Aug 11 17:16:54 +0000 2015</t>
  </si>
  <si>
    <t>bob_toomey</t>
  </si>
  <si>
    <t>Reporter, Novelist, Comic Book Writer, Systems Engineer, Card Carrying ACLU Member  👉 #WashYourDamnHands 👏#WearAMask  #BidenHarris2020</t>
  </si>
  <si>
    <t>𝔹𝕠𝕓 𝕋𝕠𝕠𝕞𝕖𝕪</t>
  </si>
  <si>
    <t>Fri Oct 16 18:42:32 +0000 2020</t>
  </si>
  <si>
    <t>Trumps read to the seniors in Ft. Myers Florida just flat out lied to the people that sit there and listen to him. Trump has done mother for senior citizens, he said senior would be the first to get the vaccine but what he keep lying about is that a vaccine want be ready for a</t>
  </si>
  <si>
    <t>https://twitter.com/loonewolf24/status/1317174101111439365</t>
  </si>
  <si>
    <t>Fri Oct 16 19:35:39 +0000 2020</t>
  </si>
  <si>
    <t>Can anyone tell me why the US hasn't restarted its trial of the Astrazeneca COVID vaccine? Every other country restarted theirs weeks ago.</t>
  </si>
  <si>
    <t>https://twitter.com/jazzfan14/status/1317187468882448384</t>
  </si>
  <si>
    <t>Tue Jul 13 07:12:35 +0000 2010</t>
  </si>
  <si>
    <t>jazzfan14</t>
  </si>
  <si>
    <t>Huge Utah Jazz fan, big nerd (Star Wars!) with a love of politics. I tweet about those things and just life in general.  Proud member of Jazz Nation!</t>
  </si>
  <si>
    <t>Tyler</t>
  </si>
  <si>
    <t>Fri Oct 16 19:33:26 +0000 2020</t>
  </si>
  <si>
    <t>Pfizer says it will not have a coronavirus vaccine until late November, allaying fears of a rush for approval before Election Day</t>
  </si>
  <si>
    <t>https://twitter.com/SybeCompany/status/1317186911987929090</t>
  </si>
  <si>
    <t>Fri Oct 16 18:39:57 +0000 2020</t>
  </si>
  <si>
    <t>.@realDonaldTrump announces at today’s FL rally that they have a deal with CVS and Walgreens to deliver vaccine to nursing homes for free. That is leadership, proactive, positive. We don’t have that in any amount from @GovMikeDeWine @MikeDeWine . @SpeakerCupp @LarryObhof</t>
  </si>
  <si>
    <t>https://twitter.com/andyfurniss/status/1317173453099831298</t>
  </si>
  <si>
    <t>Thu Mar 03 20:26:14 +0000 2011</t>
  </si>
  <si>
    <t>andyfurniss</t>
  </si>
  <si>
    <t>Dad, Husband, Businessman, many opinions, music lover and player</t>
  </si>
  <si>
    <t>Andy Furniss</t>
  </si>
  <si>
    <t>Fri Oct 16 18:57:01 +0000 2020</t>
  </si>
  <si>
    <t>Why on Earth would Russia be surprised that no-one trusts them enough to buy a vaccine from them, with some of the sh*t they've pulled?! They lie, deny &amp;amp; never admit to anything! Two words: Nerve Agent.</t>
  </si>
  <si>
    <t>https://twitter.com/michelleonthes1/status/1317177748708872194</t>
  </si>
  <si>
    <t>Sat Feb 16 19:17:21 +0000 2019</t>
  </si>
  <si>
    <t>michelleonthes1</t>
  </si>
  <si>
    <t>Failing at life, disqualified from the race. Cos sometimes life is rubbish...
Don't worry about me - Worry about your own self! 
Unsolicited advice specialist</t>
  </si>
  <si>
    <t>Shitkicker, North Kent</t>
  </si>
  <si>
    <t>michelleonthescrapheap</t>
  </si>
  <si>
    <t>Fri Oct 16 18:41:29 +0000 2020</t>
  </si>
  <si>
    <t>Science moves slowly. Science doesn’t respond to spin. We hope a safe and effective vaccine will be available soon, but it will take time to find out if it is indeed safe and effective, and which vaccines work best.</t>
  </si>
  <si>
    <t>https://twitter.com/DrTomFrieden/status/1317173835859374082</t>
  </si>
  <si>
    <t>Fri Oct 16 18:46:49 +0000 2020</t>
  </si>
  <si>
    <t>😐AstraZeneca vaccine trial stopped
😐Eli Lilly and Johnson&amp;amp;Johnson vaccine paused
😐Remdesivir flopped 
👉🏼 Pfizer vaccine data later this month 
😐Elections In November
😐Tax-loss selling in December
😐 If Biden wins capital gains tax goes up to 39.6%</t>
  </si>
  <si>
    <t>https://twitter.com/Kevin_W81/status/1317175180393840640</t>
  </si>
  <si>
    <t>Fri Apr 21 05:40:00 +0000 2017</t>
  </si>
  <si>
    <t>Kevin_W81</t>
  </si>
  <si>
    <t>King of 100% gains. Best biotech trader in San Diego. Champion table tennis player &amp; sailing aficionado. 168 yrs of experience. My tweets are investment advice</t>
  </si>
  <si>
    <t>Kevin Wolcott</t>
  </si>
  <si>
    <t>Fri Oct 16 18:29:37 +0000 2020</t>
  </si>
  <si>
    <t>Social media is spreading false &amp;amp; harmful info claiming @WHO said a child's attendance at school counts as "informed consent" to a future #COVID19 vaccine. WHO never said it &amp;amp; has no power to dictate US law. Social media's fanning anti-vax sentiment.</t>
  </si>
  <si>
    <t>https://twitter.com/LawrenceGostin/status/1317170850056048640</t>
  </si>
  <si>
    <t>Fri Oct 16 18:47:35 +0000 2020</t>
  </si>
  <si>
    <t>Fast forward 6 months and I’m predicting an approved vaccine in the back of lorries held up in lorry parks in Kent!</t>
  </si>
  <si>
    <t>https://twitter.com/hairyconflake/status/1317175373562548226</t>
  </si>
  <si>
    <t>Sat Nov 06 21:16:47 +0000 2010</t>
  </si>
  <si>
    <t>hairyconflake</t>
  </si>
  <si>
    <t>Work hard and be nice to people. Loving Dad of Eleanor Alice and Martha Lena. Ex Labour member a true Blairite and LFC season ticket holder</t>
  </si>
  <si>
    <t>Jason J Holder</t>
  </si>
  <si>
    <t>Fri Oct 16 19:40:36 +0000 2020</t>
  </si>
  <si>
    <t>It’s a two step process to stop the spread of zoonoses :
1) developing a vaccine for Covid 
2) stop wrecking nature 
If we skip step two we go back to step one again pretty quickly.</t>
  </si>
  <si>
    <t>https://twitter.com/jgjcarey/status/1317188714481750018</t>
  </si>
  <si>
    <t>Fri May 15 18:22:53 +0000 2009</t>
  </si>
  <si>
    <t>jgjcarey</t>
  </si>
  <si>
    <t>Dad of 2. Husband. Ecologist. Corncrake wrangler. West of Irelander. Opinions my own. RT not endorsements. Gaeilge briste. Swears too much apparently.</t>
  </si>
  <si>
    <t xml:space="preserve"> The Crex Camino via Roscommon</t>
  </si>
  <si>
    <t>John Carey</t>
  </si>
  <si>
    <t>Fri Oct 16 18:39:19 +0000 2020</t>
  </si>
  <si>
    <t>Do they have a safe vaccine for seniors?</t>
  </si>
  <si>
    <t>https://twitter.com/XdotsieDianna/status/1317173294026706946</t>
  </si>
  <si>
    <t>Sun Oct 04 22:04:21 +0000 2015</t>
  </si>
  <si>
    <t>XdotsieDianna</t>
  </si>
  <si>
    <t>Books Entertainment Music Television News Government</t>
  </si>
  <si>
    <t>Dianna</t>
  </si>
  <si>
    <t>Fri Oct 16 18:28:18 +0000 2020</t>
  </si>
  <si>
    <t>$NVAX Appoints Leadership Team to Advance NanoFlu through Regulatory Licensure. What kind of PR is this? All this is saying is they are thinking to combining the two vaccines. What serious company does this? I mean this is merely a Stock Pump PR. No result, no timelines, nothing.</t>
  </si>
  <si>
    <t>https://twitter.com/blue_chip1/status/1317170520308150272</t>
  </si>
  <si>
    <t>Sat Jan 11 17:10:09 +0000 2020</t>
  </si>
  <si>
    <t>blue_chip1</t>
  </si>
  <si>
    <t>EV is a Tulip Bubble: run for Cover.
Twitter account is mainly for Entertainment - BUT I will stand by what I Tweet! 
Value Investor.</t>
  </si>
  <si>
    <t>bluechip</t>
  </si>
  <si>
    <t>&lt;a href="http://twitter.com" rel="nofollow"&gt;ebooks_cher&lt;/a&gt;</t>
  </si>
  <si>
    <t>I’ve gotten Vaccines during my life,1st One I Remember it.</t>
  </si>
  <si>
    <t>https://twitter.com/ebooks_cher/status/1317176229234151424</t>
  </si>
  <si>
    <t>Mon Aug 22 14:46:53 +0000 2016</t>
  </si>
  <si>
    <t>ebooks_cher</t>
  </si>
  <si>
    <t>cher_ebooks</t>
  </si>
  <si>
    <t>Fri Oct 16 18:48:36 +0000 2020</t>
  </si>
  <si>
    <t>BREAKING: Prsident Trump has finalized a partnership with CVS and Walgreens to deliver the Coronavirus vaccine, when approved, directly to nursing homes—at no cost to seniors.</t>
  </si>
  <si>
    <t>https://twitter.com/CassyWearsHeels/status/1317175627665997824</t>
  </si>
  <si>
    <t>Mon May 16 21:19:07 +0000 2011</t>
  </si>
  <si>
    <t>CassyWearsHeels</t>
  </si>
  <si>
    <t>50 Shades girl living in a conservative world. Snarky, bisexual, Gemini, Romanian, rock chick. Sorry liberals, I'm out of fucks to give. Pronouns/suck 🇺🇸🇷🇴</t>
  </si>
  <si>
    <t>Fri Oct 16 18:33:34 +0000 2020</t>
  </si>
  <si>
    <t>IS POPULATION CONTROL DUDE TAKING VACCINES EARLY? THE CHINESE COMMUNIST PARTY UNLEASHED THIS DISASTER AIDED BY THEIR CHINESE COMMUNIST PARTY CONTROLED NON MEDICAL DOCTOR WHO PUPPET  &amp;amp; FAUCI BE LIKE THIS WITH THE CABAL.
Bill Gates defends Dr. Fauci, blasts the U.S. coronavirus</t>
  </si>
  <si>
    <t>https://twitter.com/drWilda/status/1317171847276896258</t>
  </si>
  <si>
    <t>Fri May 29 08:06:17 +0000 2009</t>
  </si>
  <si>
    <t>drWilda</t>
  </si>
  <si>
    <t>Dr. Wilda V. Heard, or Dr. Wilda, has a J.D. from Yale Law School and a doctorate in Education Leadership from Seattle University.</t>
  </si>
  <si>
    <t>Seatttle</t>
  </si>
  <si>
    <t>Wilda V. Heard</t>
  </si>
  <si>
    <t>http://wefollow.com/drWilda</t>
  </si>
  <si>
    <t>Fri Oct 16 18:41:56 +0000 2020</t>
  </si>
  <si>
    <t>Forgetting about the possibility of a vaccine for a moment, how can it be 'so' difficult to have an effective tech+people solution for tracking/reducing infections?
This is essentially a simple problem to solve - with vast financial repercussions.
How can we get it so wrong? /1</t>
  </si>
  <si>
    <t>https://twitter.com/rftimson/status/1317173950594633734</t>
  </si>
  <si>
    <t>Tue Jan 18 00:21:29 +0000 2011</t>
  </si>
  <si>
    <t>rftimson</t>
  </si>
  <si>
    <t>Screenwriter. Selected for Creative England Talent Development, BFI NETWORK x BAFTA Crew, FRSA</t>
  </si>
  <si>
    <t>Stefan Haselwimmer</t>
  </si>
  <si>
    <t>Fri Oct 16 18:38:34 +0000 2020</t>
  </si>
  <si>
    <t>I’m pretty sure I had H1N1 while @JoeBiden was VP... no testing, no vaccine so I call BS on his hypothetical plan</t>
  </si>
  <si>
    <t>https://twitter.com/bizzomain/status/1317173105089941504</t>
  </si>
  <si>
    <t>Mon Apr 06 17:53:51 +0000 2009</t>
  </si>
  <si>
    <t>bizzomain</t>
  </si>
  <si>
    <t>Trust but Verify. I love the beach. Like my cameras. dislike not being on the road.</t>
  </si>
  <si>
    <t>Jesus Bello</t>
  </si>
  <si>
    <t>Fri Oct 16 18:32:01 +0000 2020</t>
  </si>
  <si>
    <t>Joe Biden has a plan to lower the outrageous prices of prescription drugs, including allowing Medicare to negotiate. 
Donald Trump has talked about lowering drug prices for years, yet drug prices have risen and he’s letting pharma price gouge #COVID19 vaccines &amp;amp; treatments.</t>
  </si>
  <si>
    <t>https://twitter.com/SSWorks/status/1317171457349324800</t>
  </si>
  <si>
    <t>Mon Jul 12 15:09:48 +0000 2010</t>
  </si>
  <si>
    <t>SSWorks</t>
  </si>
  <si>
    <t>We're fighting to address the retirement income crisis by protecting and expanding our Social Security system.</t>
  </si>
  <si>
    <t>SocialSecurityWorks</t>
  </si>
  <si>
    <t>http://socialsecurityworks.org</t>
  </si>
  <si>
    <t>Fri Oct 16 18:49:15 +0000 2020</t>
  </si>
  <si>
    <t>Pfizer says it won't have vaccine by election day.</t>
  </si>
  <si>
    <t>https://twitter.com/BellaMorgana3/status/1317175790904184843</t>
  </si>
  <si>
    <t>Wed Feb 18 00:36:24 +0000 2009</t>
  </si>
  <si>
    <t>BellaMorgana3</t>
  </si>
  <si>
    <t>🇨🇺 🇪🇸🏳️‍🌈 ☿️🐾♿ ❧☮☯
๓ērrฯ ๓ēēt
๓คཞཞıē໓-๓໐๓-Ɩคຖɬıҳ- คຖı๓คƖ Ɩ໐งēཞ-℘คຖŞēҳนคƖ-ɧı℘℘ıē-ຟıɬ¢ɧ-ɧน๓คຖ.</t>
  </si>
  <si>
    <t xml:space="preserve"> 🌈ɨռ ռǟȶʊʀɛ</t>
  </si>
  <si>
    <t>☪ ๓໐໐ຖ ¢hil໓ 64</t>
  </si>
  <si>
    <t>Fri Oct 16 18:27:23 +0000 2020</t>
  </si>
  <si>
    <t>Now biden wants to mandate Corona-19 Vaccines to all,NO!everyone should be able to decide for themeselves and Families !</t>
  </si>
  <si>
    <t>https://twitter.com/Outhere/status/1317170288954503168</t>
  </si>
  <si>
    <t>Mon Jun 22 17:17:28 +0000 2009</t>
  </si>
  <si>
    <t>Outhere</t>
  </si>
  <si>
    <t>✝️Christian &amp; Conservative 🇺🇸🤗 🌵🌴🔫     -also an Aries,God loving,retweet a lot,capitalist,American born,English/Scot/Irish ancestors--#MAGA #Trump2020#KAG</t>
  </si>
  <si>
    <t>Arizona ---USA,</t>
  </si>
  <si>
    <t>Jeanette 🌵🦎MAGA**KAG***USA***KARMA***ARIZONA***</t>
  </si>
  <si>
    <t>Fri Oct 16 19:04:49 +0000 2020</t>
  </si>
  <si>
    <t>Trump said seniors get vaccine first. 
Trump said maybe ready end November 2020. 
Will you take it if available then?</t>
  </si>
  <si>
    <t>https://twitter.com/PatchesinIowa/status/1317179711857020936</t>
  </si>
  <si>
    <t>Fri Oct 16 19:14:00 +0000 2020</t>
  </si>
  <si>
    <t>The BCG vaccine is the only licensed vaccine for preventing TB but is only effective in children. We need a new vax to end TB &amp;amp; as of August 2020, there were 1⃣4⃣ vaccine candidates in clinical trials, inc. M72, VPM1002, &amp;amp; MTBVAC. @GatesMRI @SerumInstIndia @IAVI @TBVI_EU</t>
  </si>
  <si>
    <t>https://twitter.com/newtbvaccines/status/1317182019764367361</t>
  </si>
  <si>
    <t>Mon Dec 17 23:10:38 +0000 2018</t>
  </si>
  <si>
    <t>newtbvaccines</t>
  </si>
  <si>
    <t>Part of the Stop TB Partnerhip, WGNV facilitates the development of new TB vaccines through collaboration, cooperation, and consensus.</t>
  </si>
  <si>
    <t>Working Group on New TB Vaccines</t>
  </si>
  <si>
    <t>https://newtbvaccines.org</t>
  </si>
  <si>
    <t>Fri Oct 16 18:45:04 +0000 2020</t>
  </si>
  <si>
    <t>What’s your reaction to getting your vaccine shot?</t>
  </si>
  <si>
    <t>https://twitter.com/Brains_On/status/1317174738842750976</t>
  </si>
  <si>
    <t>Fri Dec 02 00:02:46 +0000 2011</t>
  </si>
  <si>
    <t>Brains_On</t>
  </si>
  <si>
    <t>⚡️Brains On!⚡️is a #Science #Podcast. 🎉 ORDER OUR NEW 📗 FROM @LittleBrownYR!!! 😝 LINK IN BIO! 🔭🔍🔬💭</t>
  </si>
  <si>
    <t>Brains On Headquarters</t>
  </si>
  <si>
    <t>Brains On!</t>
  </si>
  <si>
    <t>http://linktr.ee/brains_on</t>
  </si>
  <si>
    <t>Fri Oct 16 18:28:32 +0000 2020</t>
  </si>
  <si>
    <t>Even if you ignore court packing, Hunter, the crime family, the crime bill, shady foreign deals, how could you vote for @JoeBiden since he is wanting to lockdown again, put us in masks indefinitely, &amp;amp; force Americans to get a vaccine? #FridayThoughts</t>
  </si>
  <si>
    <t>https://twitter.com/natureboycrush/status/1317170577229156353</t>
  </si>
  <si>
    <t>Fri Oct 16 18:45:12 +0000 2020</t>
  </si>
  <si>
    <t>i woke up thinking i wouldn't be able to get out of bed this morning and now i've EATEN A MEAL, taken care of 3 important emails, scheduled an appointment for my vaccines, and made plans for the night. life is okay😌</t>
  </si>
  <si>
    <t>https://twitter.com/trinitykunkel/status/1317174774997671936</t>
  </si>
  <si>
    <t>Wed Jun 10 15:40:30 +0000 2015</t>
  </si>
  <si>
    <t>trinitykunkel</t>
  </si>
  <si>
    <t>not a lot going on at the moment • purdue '23 • comms director @purduedemocrats • she/her</t>
  </si>
  <si>
    <t>tronie</t>
  </si>
  <si>
    <t>https://indianavoters.in.gov</t>
  </si>
  <si>
    <t>Fri Oct 16 18:58:39 +0000 2020</t>
  </si>
  <si>
    <t>I think the market $XBI $SPY is bound to act poorly no matter the election outcome. Thinking we see a rough Winter reboot for the biotech industry, in particular. COVID-related setbacks (vaccine developments/disappointments) likely ahead. Has $XBI truly passed sub-$100?</t>
  </si>
  <si>
    <t>https://twitter.com/CloverResearch/status/1317178156395171841</t>
  </si>
  <si>
    <t>Wed Mar 24 16:26:41 +0000 2010</t>
  </si>
  <si>
    <t>CloverResearch</t>
  </si>
  <si>
    <t>Registered Nurse, frontline COVID-19 fighter, and biotech enthusiast.</t>
  </si>
  <si>
    <t>Stephen Ayers, RN, BSN</t>
  </si>
  <si>
    <t>https://seekingalpha.com/author/stephen-ayers#regular_articles</t>
  </si>
  <si>
    <t>Fri Oct 16 18:14:33 +0000 2020</t>
  </si>
  <si>
    <t>The U.S. Department of Health and Human Services and Department of Defense announced agreements with CVS and Walgreens to provide and administer COVID-19 vaccines to residents of long-term care facilities nationwide with no out-of-pocket costs.</t>
  </si>
  <si>
    <t>https://twitter.com/serrakaracam/status/1317167058392616965</t>
  </si>
  <si>
    <t>Sat Aug 29 12:26:38 +0000 2009</t>
  </si>
  <si>
    <t>serrakaracam</t>
  </si>
  <si>
    <t>TV journalist | interview producer| fair, impartial, unbiased | Formerly with @Haberturk @AJTurk and @trt | #Turkey #US #breaking | journalism for journalism</t>
  </si>
  <si>
    <t>Serra Karaçam</t>
  </si>
  <si>
    <t>https://m.kitapyurdu.com/index.php?route=products/productdetail&amp;product_id=440292</t>
  </si>
  <si>
    <t>Fri Oct 16 18:08:27 +0000 2020</t>
  </si>
  <si>
    <t>So the Russians are putting across their propaganda that using some ingredient or other in the Oxford vaccine is going to turn us into monkeys. It says a lot about our education system that there’ll probably be many who believe this. Only the US has such  a gullible population.</t>
  </si>
  <si>
    <t>https://twitter.com/Teresa_Peckham/status/1317165526070734849</t>
  </si>
  <si>
    <t>Mon Apr 08 15:00:53 +0000 2013</t>
  </si>
  <si>
    <t>Teresa_Peckham</t>
  </si>
  <si>
    <t>London born northern pensioner getting increasingly depressed by UK politics and the world in general.</t>
  </si>
  <si>
    <t>@artdecolady #StarmerOut</t>
  </si>
  <si>
    <t>Fri Oct 16 18:52:48 +0000 2020</t>
  </si>
  <si>
    <t>"the average american is kinda stupid &amp;amp; half the american population is below average"
 - my attending pediatrician moments after a mom refused newborn vaccine+meds bc "her immune system isn't *developed* yet"</t>
  </si>
  <si>
    <t>https://twitter.com/punjury/status/1317176684941135873</t>
  </si>
  <si>
    <t>Sun Apr 28 01:23:31 +0000 2013</t>
  </si>
  <si>
    <t>punjury</t>
  </si>
  <si>
    <t>પંજરી | woefully underprepared | she/her</t>
  </si>
  <si>
    <t>allostasis</t>
  </si>
  <si>
    <t>Fri Oct 16 18:08:43 +0000 2020</t>
  </si>
  <si>
    <t>#Trump announces ‘free’ delivery of a vaccine that doesn’t exist to confused cheers</t>
  </si>
  <si>
    <t>https://twitter.com/AnIdiotKing/status/1317165592470867968</t>
  </si>
  <si>
    <t>Fri May 06 21:51:27 +0000 2011</t>
  </si>
  <si>
    <t>AnIdiotKing</t>
  </si>
  <si>
    <t>tap tap</t>
  </si>
  <si>
    <t>idking</t>
  </si>
  <si>
    <t>Fri Oct 16 18:31:51 +0000 2020</t>
  </si>
  <si>
    <t>Its the chasing kids in the parking lot to give them vaccines for me ✨</t>
  </si>
  <si>
    <t>https://twitter.com/__jaxx_/status/1317171413464199168</t>
  </si>
  <si>
    <t>Thu Jul 07 22:42:29 +0000 2011</t>
  </si>
  <si>
    <t>__jaxx_</t>
  </si>
  <si>
    <t>💀🦋</t>
  </si>
  <si>
    <t>Fri Oct 16 18:03:45 +0000 2020</t>
  </si>
  <si>
    <t>In a prepared speech to seniors at indoor rally in Fort Myers, @realDonaldTrump promises to 'distribute a safe and effective vaccine before the end of the year' and then adlibs: 'and we're really doing it even sooner than that.'</t>
  </si>
  <si>
    <t>https://twitter.com/MaryEllenKlas/status/1317164341687365632</t>
  </si>
  <si>
    <t>Mon Dec 01 03:20:42 +0000 2008</t>
  </si>
  <si>
    <t>MaryEllenKlas</t>
  </si>
  <si>
    <t>Miami Herald Capitol Bureau Chief, news junkie, Minnesota native, studied the impact of the decline in local news as 2018-19 Nieman Fellow.</t>
  </si>
  <si>
    <t>Mary Ellen Klas</t>
  </si>
  <si>
    <t>http://www.maryellenklas.com</t>
  </si>
  <si>
    <t>Fri Oct 16 18:22:43 +0000 2020</t>
  </si>
  <si>
    <t>Pfizer CEO said the vaccine candidate under development could be ready for an Emergency Use Authorization application by late November. Study has 44,000 patients. Good luck $NVAX</t>
  </si>
  <si>
    <t>https://twitter.com/blue_chip1/status/1317169116487151617</t>
  </si>
  <si>
    <t>Fri Oct 16 18:45:39 +0000 2020</t>
  </si>
  <si>
    <t>So trump is now promising to sacrifice seniors lives with a warp speed vaccine if you vote for him 👎😡🤦‍♀️
Pass</t>
  </si>
  <si>
    <t>https://twitter.com/kellogsintheam/status/1317174888440811521</t>
  </si>
  <si>
    <t>Part of returning to “normal” will be a realization of reality––we have lived and will live with viruses.
Even with all the incredible work in vaccines––
ONLY 2 viruses have been eradicated: 
smallpox + rinderpest.</t>
  </si>
  <si>
    <t>https://twitter.com/wolfejosh/status/1317179545615814657</t>
  </si>
  <si>
    <t>Wed Jul 09 20:38:50 +0000 2008</t>
  </si>
  <si>
    <t>wolfejosh</t>
  </si>
  <si>
    <t>Co-Founder @Lux_Capital | Trustee @SfiScience Santa Fe Inst | Chair @CiPrep Coney Island Prep (Brooklyn) | Co-Founder of Carson, Quinn &amp; Bodhi w/ @ltwolfe</t>
  </si>
  <si>
    <t>Josh Wolfe</t>
  </si>
  <si>
    <t>http://www.lux.vc</t>
  </si>
  <si>
    <t>Fri Oct 16 18:17:51 +0000 2020</t>
  </si>
  <si>
    <t>I don't understand why support for #GreatBarringtonDeclaration is considered a herd immunity approach.  It isn't.  Herd immunity may be impossible with coronaviruses even with a vaccine. I'd like to see more use of term "disease burden".</t>
  </si>
  <si>
    <t>https://twitter.com/MurphyIARS/status/1317167889305260032</t>
  </si>
  <si>
    <t>Tue May 21 14:17:16 +0000 2019</t>
  </si>
  <si>
    <t>MurphyIARS</t>
  </si>
  <si>
    <t>Friend
me/myself/I
Anesthesiologist
Richmond, VA</t>
  </si>
  <si>
    <t>Monica Murphy</t>
  </si>
  <si>
    <t>Fri Oct 16 18:08:34 +0000 2020</t>
  </si>
  <si>
    <t>protectingamericanseniors</t>
  </si>
  <si>
    <t>SO we’re saying seniors will be first in line for vaccines....
Oh and free treatment for all 🤔
#protectingamericanseniors</t>
  </si>
  <si>
    <t>https://twitter.com/LABS1990/status/1317165553304428544</t>
  </si>
  <si>
    <t>Fri Jun 14 16:34:40 +0000 2019</t>
  </si>
  <si>
    <t>LABS1990</t>
  </si>
  <si>
    <t>❤️Mercedes-Benz 🦮🐕‍🦺Dog Dad.  🦅WE THE PEOPLE MATTER‼️</t>
  </si>
  <si>
    <t>Lorenzo Alexander</t>
  </si>
  <si>
    <t>Fri Oct 16 18:03:36 +0000 2020</t>
  </si>
  <si>
    <t>pharmacy</t>
  </si>
  <si>
    <t>Incredibly proud to be a pharmacist today - hearing stories of community pharmacy teams going above and beyond to ensure patients get their flu vaccine. 
Throughout the pandemic they have consistently been raising the bar for delivery of healthcare in primary care. #pharmacy</t>
  </si>
  <si>
    <t>https://twitter.com/benkelhan/status/1317164304924332033</t>
  </si>
  <si>
    <t>Thu Sep 24 21:14:49 +0000 2015</t>
  </si>
  <si>
    <t>benkelhan</t>
  </si>
  <si>
    <t>Chief Pharmacist @nhsfife 🏴󠁧󠁢󠁳󠁣󠁴󠁿💊| Fellow @InstituteLM &amp; @nhsleadership #andersonprog alumni #EGA 👨🏻‍🎓I 🏳️‍🌈 | Views are my own</t>
  </si>
  <si>
    <t>Midlothian, Scotland</t>
  </si>
  <si>
    <t>Ben Hannan</t>
  </si>
  <si>
    <t>https://uk.linkedin.com/in/ben-hannan-a2939053</t>
  </si>
  <si>
    <t>Fri Oct 16 18:16:18 +0000 2020</t>
  </si>
  <si>
    <t>vaccine Immunity</t>
  </si>
  <si>
    <t>I think the world is exhausting resources trying to find a vaccine , instead of developing a supplement/vitamin to improve people’s immunity against cov19.
This is another type of flu. Even with the basic flu and it’s vaccine , we are not immunized 100%. 
#vaccine #Immunity</t>
  </si>
  <si>
    <t>https://twitter.com/FlyGirl33773620/status/1317167499000107008</t>
  </si>
  <si>
    <t>Fri Jan 25 23:58:03 +0000 2019</t>
  </si>
  <si>
    <t>FlyGirl33773620</t>
  </si>
  <si>
    <t>I am a random person 🤭</t>
  </si>
  <si>
    <t>Fri Oct 16 18:21:37 +0000 2020</t>
  </si>
  <si>
    <t>Trump need  a closing! he keep stating over and over how he working on getting vaccine &amp;amp;more he work so hard getting ventilator though surge 🤔Joe back bitting off Trump look @ Joe TV ad w/Dr’s states what #Trump has been doing from day one a solution for c-19 just saying</t>
  </si>
  <si>
    <t>https://twitter.com/cdeencourage/status/1317168839948382211</t>
  </si>
  <si>
    <t>Tue Jul 07 21:46:16 +0000 2015</t>
  </si>
  <si>
    <t>cdeencourage</t>
  </si>
  <si>
    <t>A Christian woman #JESUS #MAGA #CONSERVATIVE #Christian #PATRIOT #TRUMP2020 #FBTS I am a Proud #republican in God we trust #TWGRP 🙏🏽🇺🇸🙏</t>
  </si>
  <si>
    <t>MAGA 💯</t>
  </si>
  <si>
    <t>Fri Oct 16 18:05:53 +0000 2020</t>
  </si>
  <si>
    <t>Idiot is saying America is rounding the turn again on TV, but he did not say its rounding the turn for the worst. The vaccine is coming which could be years away. He is calling it China virus again, but is actually Trump virus. What a loser.
Pandemic is over in the US, but is not</t>
  </si>
  <si>
    <t>https://twitter.com/albertksfong1/status/1317164877031628806</t>
  </si>
  <si>
    <t>Tue Mar 31 20:30:37 +0000 2015</t>
  </si>
  <si>
    <t>albertksfong1</t>
  </si>
  <si>
    <t>😀 Retired , proud father of two successful children,
Anti-Trump, #Biden /Harris, #Resist , Black Lives Matter, Anti-Racism, Love not Hate</t>
  </si>
  <si>
    <t>Brantford, Ontario</t>
  </si>
  <si>
    <t>Albert K S Fong</t>
  </si>
  <si>
    <t>Fri Oct 16 18:22:49 +0000 2020</t>
  </si>
  <si>
    <t>after there's a covid vaccine and french montana 'unforgettable' plays in the club for the first time, i will transcend</t>
  </si>
  <si>
    <t>https://twitter.com/NehaMDayal/status/1317169141305004032</t>
  </si>
  <si>
    <t>Fri Jan 17 23:53:38 +0000 2014</t>
  </si>
  <si>
    <t>NehaMDayal</t>
  </si>
  <si>
    <t>sneakers, streetwear, and luxury analyst | strategy @stadiumgoods @farfetch</t>
  </si>
  <si>
    <t>Neha (ง •̀_•́)ง</t>
  </si>
  <si>
    <t>Fri Oct 16 18:11:52 +0000 2020</t>
  </si>
  <si>
    <t>C4news</t>
  </si>
  <si>
    <t>Are we going to do this stupid lockdowns for the next 3 years. No guarantee we will get a working vaccine. The virus is in the wild we are not going to get rid of it #C4news</t>
  </si>
  <si>
    <t>https://twitter.com/Nexus1974/status/1317166383709474816</t>
  </si>
  <si>
    <t>Tue May 13 01:55:14 +0000 2008</t>
  </si>
  <si>
    <t>Nexus1974</t>
  </si>
  <si>
    <t>Fri Oct 16 18:33:50 +0000 2020</t>
  </si>
  <si>
    <t>What’s the cure to TDS? Fuck a vaccine for COVID we need one for these freaks out there.</t>
  </si>
  <si>
    <t>https://twitter.com/amandaaaaaz/status/1317171910619389956</t>
  </si>
  <si>
    <t>Mon Oct 08 04:46:37 +0000 2012</t>
  </si>
  <si>
    <t>amandaaaaaz</t>
  </si>
  <si>
    <t>Amanda Corsin</t>
  </si>
  <si>
    <t>Fri Oct 16 18:16:42 +0000 2020</t>
  </si>
  <si>
    <t>TrumpTownHall Regeneron Hydroxychloroquine vaccine remdesivir COVID19</t>
  </si>
  <si>
    <t>I wonder if #TrumpTownHall accolades of #Regeneron #Hydroxychloroquine #vaccine #remdesivir are benefitting the companies stocks? Benefiting Big Pharma? I would like to think not but having worked in that system I know they are. So sad for all of us with #COVID19</t>
  </si>
  <si>
    <t>https://twitter.com/FatLittleBird/status/1317167601466953728</t>
  </si>
  <si>
    <t>Thu Oct 16 01:30:47 +0000 2008</t>
  </si>
  <si>
    <t>FatLittleBird</t>
  </si>
  <si>
    <t>Art Activist. Mental Health Advocate with NAMI. Voice of Change.</t>
  </si>
  <si>
    <t>Rebecca Gallagher</t>
  </si>
  <si>
    <t>http://fatlittlebird.com</t>
  </si>
  <si>
    <t>Fri Oct 16 18:55:05 +0000 2020</t>
  </si>
  <si>
    <t>Would you support the use of a vaccine if it was made from stem cells from aborted fetuses?</t>
  </si>
  <si>
    <t>https://twitter.com/BrooksMonicaS/status/1317177259053121536</t>
  </si>
  <si>
    <t>Thu Oct 10 16:35:52 +0000 2013</t>
  </si>
  <si>
    <t>BrooksMonicaS</t>
  </si>
  <si>
    <t>Christian wife, mother. A hater of globalism. Will follow back. #MAGA #NRA #Trump2024, #DraintheSwamp.❤️❤️❤️👍🏻🇺🇸💋 #TrumpTrain #CCOT 🇺🇸 patriot #KAG</t>
  </si>
  <si>
    <t>Monica B. 🇺🇸</t>
  </si>
  <si>
    <t>Fri Oct 16 18:10:09 +0000 2020</t>
  </si>
  <si>
    <t>“It’s just a cold” 
“It’s not even fatal”
“It’s not that serious”
Don’t be shy, step up and volunteer to get a hefty dose of COVID-19 for the vaccine trials on the population! Seeing as you’re so confident &amp;amp; brave! Let us know! 🙃🙃🙃</t>
  </si>
  <si>
    <t>https://twitter.com/SashaC_Findom/status/1317165953382305798</t>
  </si>
  <si>
    <t>Sun Nov 17 11:23:22 +0000 2019</t>
  </si>
  <si>
    <t>SashaC_Findom</t>
  </si>
  <si>
    <t>𝐅𝐢𝐧𝐚𝐧𝐜𝐢𝐚𝐥 𝐃𝐨𝐦𝐢𝐧𝐚𝐭𝐫𝐢𝐱 • 𝐈𝐫𝐢𝐬𝐡 • 𝐒𝐞𝐧𝐬𝐮𝐚𝐥, 𝐒𝐭𝐫𝐢𝐜𝐭 &amp; 𝐒𝐞𝐥𝐟 𝐈𝐧𝐝𝐮𝐥𝐠𝐞𝐧𝐭 • 𝐃𝐞𝐥𝐢𝐠𝐡𝐭 &amp; 𝐄𝐱𝐜𝐢𝐭𝐞 𝐌𝐞</t>
  </si>
  <si>
    <t>Inital Tribute Required</t>
  </si>
  <si>
    <t>𝐆𝐨𝐝𝐝𝐞𝐬𝐬 𝐒𝐚𝐬𝐡𝐚 ♥ 𝟐𝟑 𝐅𝐞𝐛 𝐁𝐝𝐚𝐲 ♥</t>
  </si>
  <si>
    <t>https://allmylinks.com/sashacfindom</t>
  </si>
  <si>
    <t>Fri Oct 16 18:13:54 +0000 2020</t>
  </si>
  <si>
    <t>Trump has actually spread two viruses — Covid 19 and Hatred. A vaccine can help w/the former. The latter may be the more deadly threat to America and Americans. And the tougher to fight. 
We need to take action to prevent the spread of both deadly viruses.</t>
  </si>
  <si>
    <t>https://twitter.com/chuckwlaird/status/1317166897926860800</t>
  </si>
  <si>
    <t>Fri Feb 04 18:39:49 +0000 2011</t>
  </si>
  <si>
    <t>chuckwlaird</t>
  </si>
  <si>
    <t>Recently retired SPED teacher.</t>
  </si>
  <si>
    <t>Chuck Laird</t>
  </si>
  <si>
    <t>People be complaining about vaccines having stuff that "could kill you" in them but don't complain when fruits and vegetables have the same stuff in higher doses</t>
  </si>
  <si>
    <t>https://twitter.com/OhNoItsMe003/status/1317175647702257665</t>
  </si>
  <si>
    <t>Fri Jun 12 19:22:00 +0000 2020</t>
  </si>
  <si>
    <t>OhNoItsMe003</t>
  </si>
  <si>
    <t>I like games and other stuff I was also called funny once so I'm funny</t>
  </si>
  <si>
    <t>Oh No it's me</t>
  </si>
  <si>
    <t>Fri Oct 16 18:12:58 +0000 2020</t>
  </si>
  <si>
    <t>NEW: Following today's news from @pfizer that they would not apply for EUA until at least the 3rd week of Nov., @DeptofDefense announces agreements w/ @cvspharmacy &amp;amp; @Walgreens to provide &amp;amp; administer #COVID19 vaccines to residents of long-term care facilities nationwide.</t>
  </si>
  <si>
    <t>https://twitter.com/ECampbell360/status/1317166663217913859</t>
  </si>
  <si>
    <t>Thu Aug 28 01:09:42 +0000 2014</t>
  </si>
  <si>
    <t>ECampbell360</t>
  </si>
  <si>
    <t>@FacetheNation Producer as part of @CBSNews. By way of @CBSDFW, @News21 &amp; @TCU360. Life long @Dodgers &amp; @RedSox fan... which usually isn't an issue.</t>
  </si>
  <si>
    <t>Elizabeth Campbell</t>
  </si>
  <si>
    <t>http://www.cbsnews.com/face-the-nation/</t>
  </si>
  <si>
    <t>Fri Oct 16 18:17:22 +0000 2020</t>
  </si>
  <si>
    <t>If a Covid vaccine is available by the end of the year, and it was developed by the US, would you take it?</t>
  </si>
  <si>
    <t>https://twitter.com/Shinden9/status/1317167768240881667</t>
  </si>
  <si>
    <t>Wed Sep 16 12:26:29 +0000 2009</t>
  </si>
  <si>
    <t>Shinden9</t>
  </si>
  <si>
    <t>Elite Weeb・Hentai Mafioso・Otaku Operator・Suzuki Samurai Haver ・Tacticute Appreciator・Host of @AsobiFM・Ice Fairy in spirit・camo gremlin・minors not allowed🔞</t>
  </si>
  <si>
    <t>N'Hampsha</t>
  </si>
  <si>
    <t>しんでん⑨</t>
  </si>
  <si>
    <t>https://discord.gg/49TT4eJ</t>
  </si>
  <si>
    <t>Fri Oct 16 18:19:41 +0000 2020</t>
  </si>
  <si>
    <t>C4News</t>
  </si>
  <si>
    <t>You are currently more likely to die in a car crash than from Covid. Flu pops every year as their is no vaccine for that. Covid will be here for a long time #C4News</t>
  </si>
  <si>
    <t>https://twitter.com/Nexus1974/status/1317168353748881409</t>
  </si>
  <si>
    <t>Fri Oct 16 18:21:42 +0000 2020</t>
  </si>
  <si>
    <t>$SPY TRUMP ADMIN TO ANNOUNCE VACCINE DEAL FOR SENIORS: POLITICO</t>
  </si>
  <si>
    <t>https://twitter.com/androsForm/status/1317168859275722755</t>
  </si>
  <si>
    <t>Fri Oct 16 18:15:53 +0000 2020</t>
  </si>
  <si>
    <t>pfe</t>
  </si>
  <si>
    <t>#pfe said it could have a vaccine by November.</t>
  </si>
  <si>
    <t>https://twitter.com/Michael38654481/status/1317167396461944833</t>
  </si>
  <si>
    <t>Tue Dec 31 17:08:41 +0000 2019</t>
  </si>
  <si>
    <t>Michael38654481</t>
  </si>
  <si>
    <t>Invester, trader , family man.</t>
  </si>
  <si>
    <t>Fri Oct 16 18:12:44 +0000 2020</t>
  </si>
  <si>
    <t>Joe Biden had tougher questions than Trump last night. He was confronted directly about the 1994 Crime Bill, his "You Ain't Black" comment and whether he would take a hypothetical vaccine. 
Just because he gave competent answers doesn't mean his questions were all softballs.</t>
  </si>
  <si>
    <t>https://twitter.com/Paulsaysthought/status/1317166600945061888</t>
  </si>
  <si>
    <t>Thu Dec 10 03:34:37 +0000 2009</t>
  </si>
  <si>
    <t>Paulsaysthought</t>
  </si>
  <si>
    <t>Perfectly cromulent tweets. He/Him</t>
  </si>
  <si>
    <t>Mich-Again</t>
  </si>
  <si>
    <t>Cheese Enthusiast</t>
  </si>
  <si>
    <t>Fri Oct 16 19:03:14 +0000 2020</t>
  </si>
  <si>
    <t>Trump told seniors today that any #Covid19 vaccine will be FREE.
That is an out and out lie. It will not be free. 
Covid19 is now a pre-existing condition for health insurance companies. 
You're on your own.
And Trump is going to cut Social Security and Medicare for seniors.</t>
  </si>
  <si>
    <t>https://twitter.com/FinFox2/status/1317179311066091521</t>
  </si>
  <si>
    <t>Thu Mar 30 16:53:32 +0000 2017</t>
  </si>
  <si>
    <t>FinFox2</t>
  </si>
  <si>
    <t>#Resistance Politics, Finance Indust &amp; Gov't Compliance Exec, UofCol ❤️Fishin Beach Boat Foodie Hollywood Fl  🐂Farm Boy in a Big City #FuckTrump #Biden46 #2021</t>
  </si>
  <si>
    <t>South &amp; North Seasonally</t>
  </si>
  <si>
    <t>Fin FoxGuy #MyPresident #Biden #Harris</t>
  </si>
  <si>
    <t>Fri Oct 16 18:19:06 +0000 2020</t>
  </si>
  <si>
    <t>Vaccines / Drugs advertised on TV warn of side-effects incubation periods beyond  what ails you now. Call on FCC, FTC, FDA, and FEC to stop the predatory promotions.</t>
  </si>
  <si>
    <t>https://twitter.com/erhard_sr/status/1317168202959511554</t>
  </si>
  <si>
    <t>Fri Oct 16 18:09:00 +0000 2020</t>
  </si>
  <si>
    <t>If you think I’m getting a vaccine for Covid you got me bent in half</t>
  </si>
  <si>
    <t>https://twitter.com/gavin_thomp23/status/1317165664075960321</t>
  </si>
  <si>
    <t>Sat Sep 08 00:26:47 +0000 2012</t>
  </si>
  <si>
    <t>gavin_thomp23</t>
  </si>
  <si>
    <t>ΣΧ | just chasing dreams</t>
  </si>
  <si>
    <t>Gavatar</t>
  </si>
  <si>
    <t>Fri Oct 16 18:11:27 +0000 2020</t>
  </si>
  <si>
    <t>I think once we have a vaccine for the coronavirus, we are gonna go crazy with parties, concerts, events, get-togethers, all that crazy business.</t>
  </si>
  <si>
    <t>https://twitter.com/imaseamus/status/1317166279749378048</t>
  </si>
  <si>
    <t>Mon Jun 18 19:58:42 +0000 2012</t>
  </si>
  <si>
    <t>imaseamus</t>
  </si>
  <si>
    <t>Aspiring DJ / imaginer / total goof #BEYOU</t>
  </si>
  <si>
    <t>• ‘SHAY-MUS •</t>
  </si>
  <si>
    <t>http://stereo.com/djshaybutta</t>
  </si>
  <si>
    <t>Fri Oct 16 18:41:44 +0000 2020</t>
  </si>
  <si>
    <t>PresidentTrump</t>
  </si>
  <si>
    <t>#PresidentTrump announces and agreement with CVS and Walgreens to distribute (for free) the COVID-19 vaccine to nursing homes when it becomes available.</t>
  </si>
  <si>
    <t>https://twitter.com/SatireWorks/status/1317173902196510723</t>
  </si>
  <si>
    <t>Tue Jan 31 00:03:54 +0000 2012</t>
  </si>
  <si>
    <t>SatireWorks</t>
  </si>
  <si>
    <t>The home of America's voice!  FaceBook kicked us off long ago. Hundreds of slogans at https://t.co/8jQkazBwxq.</t>
  </si>
  <si>
    <t>Ormond Beach FL</t>
  </si>
  <si>
    <t>http://satireworks.com</t>
  </si>
  <si>
    <t>Fri Oct 16 18:14:39 +0000 2020</t>
  </si>
  <si>
    <t>SOOO...is the vaccine 4 the covid that happened in March...or the 1 happening now...or....</t>
  </si>
  <si>
    <t>https://twitter.com/lynnpotter11/status/1317167083222835200</t>
  </si>
  <si>
    <t>Sat Feb 22 23:36:19 +0000 2014</t>
  </si>
  <si>
    <t>lynnpotter11</t>
  </si>
  <si>
    <t>background in special education-retired from a career with addictions, working with  marginalized..life skills @ group home 4 drug-dependent prostitutes S'toon.</t>
  </si>
  <si>
    <t>Division No. 15, Saskatchewan</t>
  </si>
  <si>
    <t>brenda lynn pehrsson potter</t>
  </si>
  <si>
    <t>Fri Oct 16 18:46:19 +0000 2020</t>
  </si>
  <si>
    <t>TRUMP IS A LIAR LIAR LIAR, THERE IS NO CURE FOR COVID, THERE IS NO CURE FOR COVID, THERE IS NO CURE FOR COVID, UNTIL VACCINE WEAR MASK, WASH HANDS AND SOCIAL DISTANCE, COVID IS ON THE RISE AGAIN!!!!!!!!!!!!!!!!!!!</t>
  </si>
  <si>
    <t>https://twitter.com/eastersealette1/status/1317175053256183810</t>
  </si>
  <si>
    <t>Fri Oct 16 19:05:09 +0000 2020</t>
  </si>
  <si>
    <t>MBIA PREPA
@realDonaldTrump 
Operation Warp Speed is on track to deliver at least 100 million doses of a Coronavirus vaccine this year.
$mbi</t>
  </si>
  <si>
    <t>https://twitter.com/michio415/status/1317179792039370753</t>
  </si>
  <si>
    <t>Fri Oct 16 18:19:52 +0000 2020</t>
  </si>
  <si>
    <t>I’m not taking that covid vaccine no matter what</t>
  </si>
  <si>
    <t>https://twitter.com/LordBlessedJu/status/1317168396409229313</t>
  </si>
  <si>
    <t>Tue Apr 15 02:22:44 +0000 2014</t>
  </si>
  <si>
    <t>LordBlessedJu</t>
  </si>
  <si>
    <t>Provider &amp; Protector 💪🏽 | Digital Hustler 🧑🏽‍💻 | Crypto Investor 📊 | I show people how to make money online selling digital services and crypto trading |</t>
  </si>
  <si>
    <t>Grab My Courses 👉🏽</t>
  </si>
  <si>
    <t>Son of Light</t>
  </si>
  <si>
    <t>https://linktr.ee/LordBlessedJu</t>
  </si>
  <si>
    <t>Fri Oct 16 18:23:14 +0000 2020</t>
  </si>
  <si>
    <t>Organizations such as the WHO and FDA disputing the effectiveness of HCQ, convalescent plasma, &amp;amp; remdesivir in treating SARS-2 tells you all you need to know regarding whom is a vaccine profiteer.</t>
  </si>
  <si>
    <t>https://twitter.com/idiggedydawg/status/1317169244128370699</t>
  </si>
  <si>
    <t>Tue Feb 10 19:10:28 +0000 2015</t>
  </si>
  <si>
    <t>idiggedydawg</t>
  </si>
  <si>
    <t>Buckhood Refugee</t>
  </si>
  <si>
    <t>Official JT Daniels Heisman Campaign Acct</t>
  </si>
  <si>
    <t>Fri Oct 16 18:24:43 +0000 2020</t>
  </si>
  <si>
    <t>Per NPR: "Pfizer says it won't have data showing its COVID-19 vaccine is safe before mid-November at the earliest — dimming any remaining expectations of having a vaccine by Election Day, as President Trump has repeatedly asserted."</t>
  </si>
  <si>
    <t>https://twitter.com/LoRyder/status/1317169619954765824</t>
  </si>
  <si>
    <t>Mon Nov 03 15:58:13 +0000 2008</t>
  </si>
  <si>
    <t>LoRyder</t>
  </si>
  <si>
    <t>Computer geek, Dolphins, Heat and Gamecock fan. Disc golfer. I use adult language, because I'm an adult. If you're easily offended, you WILL be offended.</t>
  </si>
  <si>
    <t>Sunrise, FL</t>
  </si>
  <si>
    <t>R Dawg</t>
  </si>
  <si>
    <t>Fri Oct 16 18:06:05 +0000 2020</t>
  </si>
  <si>
    <t>Dr. Cody Meissner said he's very uncomfortable recommending a covid-19 vaccine for children "based on our present knowledge." Note that none of the current vaccine trials include kids.</t>
  </si>
  <si>
    <t>https://twitter.com/LizSzabo/status/1317164929976336384</t>
  </si>
  <si>
    <t>Fri Oct 16 18:15:07 +0000 2020</t>
  </si>
  <si>
    <t>So wait ... I’m a senior so this miracle vaccine will be FREE &amp;amp; I’ll be 1st in line to get it? @realDonaldTrump 🤣🤣🤣 I won’t hold my breath - I just hope those seniors don’t either 🙂</t>
  </si>
  <si>
    <t>https://twitter.com/H_LupusCure/status/1317167202261491712</t>
  </si>
  <si>
    <t>Wed Oct 24 00:52:49 +0000 2012</t>
  </si>
  <si>
    <t>H_LupusCure</t>
  </si>
  <si>
    <t>👩🏻‍🔬 🌊🧑🏻‍🔬🦋👩🏻‍⚕️🌎👨🏼‍⚕️🦋 Covid sucked in 2020 but hopefully the 2021 vaccines will be administered to everyone by the end of summer! 🌎👩🏻‍⚕️🌎💉</t>
  </si>
  <si>
    <t>LupusCureinUSA</t>
  </si>
  <si>
    <t>Fri Oct 16 18:07:36 +0000 2020</t>
  </si>
  <si>
    <t>So @realDonaldTrump has gathered like 300 seniors in a room and is lying to them about vaccines and free treatments</t>
  </si>
  <si>
    <t>https://twitter.com/SloppyMonkey/status/1317165309925691397</t>
  </si>
  <si>
    <t>Thu May 07 18:29:15 +0000 2009</t>
  </si>
  <si>
    <t>SloppyMonkey</t>
  </si>
  <si>
    <t>@brad</t>
  </si>
  <si>
    <t>Fri Oct 16 18:06:45 +0000 2020</t>
  </si>
  <si>
    <t>Mandatory vaccines. Masks. All work and no play. Living pay check to paycheck. Destroying the family unit. Is all Biden’s America. Who in their right mind would want that?</t>
  </si>
  <si>
    <t>https://twitter.com/OffTheGrid_76/status/1317165098214019073</t>
  </si>
  <si>
    <t>Tue Apr 14 18:02:44 +0000 2020</t>
  </si>
  <si>
    <t>OffTheGrid_76</t>
  </si>
  <si>
    <t>pissed level over 9000</t>
  </si>
  <si>
    <t>Government Cheese</t>
  </si>
  <si>
    <t>Eric Trump thinks vaccines cure disease. The Trumps are a family of idiots.</t>
  </si>
  <si>
    <t>https://twitter.com/fraudfeasor/status/1317169142005452801</t>
  </si>
  <si>
    <t>Sat Jun 28 05:49:12 +0000 2008</t>
  </si>
  <si>
    <t>fraudfeasor</t>
  </si>
  <si>
    <t>Decorated Combat Veteran &amp; Retired Army Officer, Liberal, Moderate, Lawyer, Texan, Married, Gay, Black Man whose Life Matters, Writer.</t>
  </si>
  <si>
    <t>Fri Oct 16 18:04:58 +0000 2020</t>
  </si>
  <si>
    <t>Seniors are the first ones in line for the vaccine. 
@realDonaldTrump has always protected our seniors.</t>
  </si>
  <si>
    <t>https://twitter.com/tmamoore22/status/1317164649771638789</t>
  </si>
  <si>
    <t>Mon Nov 09 03:28:33 +0000 2015</t>
  </si>
  <si>
    <t>tmamoore22</t>
  </si>
  <si>
    <t>HTML/CSS
ONLY EASY DAY WAS YESTERDAY
Trump2020🇺🇸
True Christian
No weapon formed against me shall prosper</t>
  </si>
  <si>
    <t>Tre Moore (GAB: moorepatriot21) ✝️🇺🇲💪</t>
  </si>
  <si>
    <t>Fri Oct 16 18:18:55 +0000 2020</t>
  </si>
  <si>
    <t>NEW: Pfizer won't be seeking emergency approval for coronavirus vaccine before election</t>
  </si>
  <si>
    <t>https://twitter.com/DemocracyInn/status/1317168158579544065</t>
  </si>
  <si>
    <t>Fri Oct 16 18:23:38 +0000 2020</t>
  </si>
  <si>
    <t>'President Donald Trump just told a crowd of Seniors in Ft Myers, FL that Seniors will be the first in line to get a vaccine for the coronavirus.' -Edward Lawrence Tweet
Related Tickers: $AZN $BNTX $JNJ $MRNA $NVAX $PFE</t>
  </si>
  <si>
    <t>https://twitter.com/quant_data/status/1317169346578419713</t>
  </si>
  <si>
    <t>Fri Oct 16 18:10:31 +0000 2020</t>
  </si>
  <si>
    <t>Pfizer says...science first. Vaccine not ready. Good.</t>
  </si>
  <si>
    <t>https://twitter.com/TurfgrassZealot/status/1317166044956405762</t>
  </si>
  <si>
    <t>Sun Feb 21 23:31:01 +0000 2010</t>
  </si>
  <si>
    <t>TurfgrassZealot</t>
  </si>
  <si>
    <t>Consulting Agronomist, Coach, Turfgrass Communicator. Host of The Turfgrass Zealot Project. https://t.co/Lr2J1AfYCG</t>
  </si>
  <si>
    <t>Dave Wilber</t>
  </si>
  <si>
    <t>http://www.turfnet.com/blog/5-dave-wilber-turfgrass-zealot/</t>
  </si>
  <si>
    <t>Fri Oct 16 18:12:04 +0000 2020</t>
  </si>
  <si>
    <t>omg why my stupid ass had the flu vaccine in the same spot where I’m about to get my tattoo</t>
  </si>
  <si>
    <t>https://twitter.com/princessxpesto/status/1317166436192759810</t>
  </si>
  <si>
    <t>Sat Jan 28 04:02:27 +0000 2012</t>
  </si>
  <si>
    <t>princessxpesto</t>
  </si>
  <si>
    <t>proud turtle dad. 🐢🧓i play synths, keys, drums. oneonta alum 2018.</t>
  </si>
  <si>
    <t>East Boston, Boston</t>
  </si>
  <si>
    <t>tiny dinky daffy</t>
  </si>
  <si>
    <t>Fri Oct 16 18:10:26 +0000 2020</t>
  </si>
  <si>
    <t>Please DO NOT let your grandparents take this vaccine for COVID. There is NO way something that was supposed to be ready in mid 2021 is now ready for next month.</t>
  </si>
  <si>
    <t>https://twitter.com/_rinadarlin/status/1317166023544467456</t>
  </si>
  <si>
    <t>Thu Aug 18 15:57:28 +0000 2011</t>
  </si>
  <si>
    <t>_rinadarlin</t>
  </si>
  <si>
    <t>You couldn’t live with your own failure, where did that bring you? Back to me.</t>
  </si>
  <si>
    <t>Rina🧜🏼‍♀️🔮</t>
  </si>
  <si>
    <t>https://emelmagick.com</t>
  </si>
  <si>
    <t>Fri Oct 16 18:05:20 +0000 2020</t>
  </si>
  <si>
    <t>trumphatesseniors TrumpLiesEverytimeHeSpeaks</t>
  </si>
  <si>
    <t>Trump loves and protects seniors. What is telling crowd in FT Myers FL. Sure why he wants seniors to dye of covid. Why he cutting Medicaid and social security. He is guaranteeing vaccines for seniors as it rounds the corner! 😳😳 #trumphatesseniors #TrumpLiesEverytimeHeSpeaks</t>
  </si>
  <si>
    <t>https://twitter.com/ConnieG1025/status/1317164738296467456</t>
  </si>
  <si>
    <t>Thu Nov 23 21:45:02 +0000 2017</t>
  </si>
  <si>
    <t>ConnieG1025</t>
  </si>
  <si>
    <t>Democrat| Sister| Daughter | Resister with potty mouth. #TrumpFailedAmerica #FlipTheSenateBlue #JoeBiden2020 #IStandwithDrFauchi #BLM #OneVoice1 z29</t>
  </si>
  <si>
    <t>Modesto, CA</t>
  </si>
  <si>
    <t>Connie Gorman</t>
  </si>
  <si>
    <t>Fri Oct 16 18:19:39 +0000 2020</t>
  </si>
  <si>
    <t>Got the flu vaccine today. My body hates injections so I won't be civil while I can still feel the pain</t>
  </si>
  <si>
    <t>https://twitter.com/BulelaniMfaco/status/1317168345356054534</t>
  </si>
  <si>
    <t>Fri Sep 25 23:24:56 +0000 2009</t>
  </si>
  <si>
    <t>BulelaniMfaco</t>
  </si>
  <si>
    <t>Block trolls. @UWCOnline &amp; @ucddublin alumnus. Public Policy &amp; Politics. Reading for degree at @WeAreTUDublin. 
🏳️‍🌈🇿🇦🇮🇪  No DMs.</t>
  </si>
  <si>
    <t xml:space="preserve">Talking somewhere  </t>
  </si>
  <si>
    <t>Bulelani Mfaco</t>
  </si>
  <si>
    <t>https://www.paypal.me/BulelaniMfaco</t>
  </si>
  <si>
    <t>Fri Oct 16 18:49:17 +0000 2020</t>
  </si>
  <si>
    <t>so Basically trumps promising a vaccine to one out of the next 216k plus ...
If he gets re-elected 
And providing you are a senior</t>
  </si>
  <si>
    <t>https://twitter.com/kellogsintheam/status/1317175801012350981</t>
  </si>
  <si>
    <t>Fri Oct 16 18:10:58 +0000 2020</t>
  </si>
  <si>
    <t>" Well I'm here, I don't know what they gave me..." In Miami.
Then later Trump says he knows what the state of the art medical team gave him, from the latest vaccine cocktails. I can't wait to be President to get that kind of care either. Until then I'm just like everyone else.</t>
  </si>
  <si>
    <t>https://twitter.com/Armour_Wolf/status/1317166156139167744</t>
  </si>
  <si>
    <t>Mon Feb 03 06:06:35 +0000 2020</t>
  </si>
  <si>
    <t>Armour_Wolf</t>
  </si>
  <si>
    <t>28 years old
Born in Puerto Rico, living in the beautiful sunshine state of FL.</t>
  </si>
  <si>
    <t>Dundee, FL</t>
  </si>
  <si>
    <t>Carlos</t>
  </si>
  <si>
    <t>Fri Oct 16 18:13:55 +0000 2020</t>
  </si>
  <si>
    <t>$SPY NEWS FROM BENZINGA: PRESIDENT DONALD TRUMP JUST TOLD A CROWD OF SENIORS IN FT. MYERS, FL THAT SENIORS WILL BE THE FIRST IN LINE TO GET A VACCINE FOR THE CORONA-VIRUS 
- ED LAWRENCE TWEET</t>
  </si>
  <si>
    <t>https://twitter.com/DogtheTrader/status/1317166899789058048</t>
  </si>
  <si>
    <t>Fri Oct 16 18:10:53 +0000 2020</t>
  </si>
  <si>
    <t>It worries me that with so many of the population taking the vaccine, we'll be living like 'Shaun of the dead.'  If you've seen the film, you'll know what I mean.</t>
  </si>
  <si>
    <t>https://twitter.com/Rachel_Mishkin/status/1317166135348002816</t>
  </si>
  <si>
    <t>Mon Aug 08 14:31:27 +0000 2011</t>
  </si>
  <si>
    <t>Rachel_Mishkin</t>
  </si>
  <si>
    <t>#livefreeordie | Collector of books | Peaceful vegan | Love rock &amp; country music | #endthelockdown | Follower of God</t>
  </si>
  <si>
    <t>Now it’s a “real” vaccine?! Gtfo</t>
  </si>
  <si>
    <t>https://twitter.com/romanzbabe/status/1317165097354231808</t>
  </si>
  <si>
    <t>Mon Mar 09 00:35:49 +0000 2020</t>
  </si>
  <si>
    <t>romanzbabe</t>
  </si>
  <si>
    <t>carefree and toned purrr🤍</t>
  </si>
  <si>
    <t>Ariana vocal chords</t>
  </si>
  <si>
    <t>cinderBella🔱</t>
  </si>
  <si>
    <t>Fri Oct 16 18:11:24 +0000 2020</t>
  </si>
  <si>
    <t>that meningitis vaccine can suck my ass it hurt like a bitch omfg</t>
  </si>
  <si>
    <t>https://twitter.com/ericamariexo/status/1317166268965818370</t>
  </si>
  <si>
    <t>Mon Dec 24 23:33:00 +0000 2018</t>
  </si>
  <si>
    <t>ericamariexo</t>
  </si>
  <si>
    <t>🦔erica</t>
  </si>
  <si>
    <t>Fri Oct 16 18:11:42 +0000 2020</t>
  </si>
  <si>
    <t>It’s almost Iike COVID is a virus that many, many people will contract absent a vaccine regardless of a person’s political affiliations or the extent to which they wear &amp;amp;/or yell about masks.</t>
  </si>
  <si>
    <t>https://twitter.com/ajzeigler/status/1317166342299156480</t>
  </si>
  <si>
    <t>Thu Mar 19 23:31:18 +0000 2009</t>
  </si>
  <si>
    <t>ajzeigler</t>
  </si>
  <si>
    <t>Writer l Words: @FDRLST, @resurgent, @TheFirstonTV l Adjunct Instructor l My book baby DEAR MISS MOREAU is on Amazon l Ramblings:  https://t.co/IzZElkDXIH</t>
  </si>
  <si>
    <t>Anna James Zeigler</t>
  </si>
  <si>
    <t>https://www.thefirsttv.com/author/azeigler/</t>
  </si>
  <si>
    <t>Fri Oct 16 18:05:52 +0000 2020</t>
  </si>
  <si>
    <t>Trump is rushing through a vaccine for Covid. He just said the elderly will be the first to receive the vaccine. He is literally trying to kill our seniors</t>
  </si>
  <si>
    <t>https://twitter.com/momof4boysss/status/1317164874196258817</t>
  </si>
  <si>
    <t>Wed Apr 12 17:58:29 +0000 2017</t>
  </si>
  <si>
    <t>momof4boysss</t>
  </si>
  <si>
    <t>Art, Baseball Books Music piano Wife, mom of 4 boys, 💙climate change is real 💁🏻‍♀️❤️Science</t>
  </si>
  <si>
    <t>mama T 💙</t>
  </si>
  <si>
    <t>Fri Oct 16 18:24:52 +0000 2020</t>
  </si>
  <si>
    <t>If we all wore masks outdoors for the next 3 months, locked down  as in Level 5 for 6weeks, meanwhile  quarantined all travellers for 14days until there is a vaccine and then tested,  tracked, traced and quarantined all cases, this would be like a bad GE outbreak,  manageable .</t>
  </si>
  <si>
    <t>https://twitter.com/Davida3/status/1317169656843673601</t>
  </si>
  <si>
    <t>Sun Feb 22 15:36:10 +0000 2009</t>
  </si>
  <si>
    <t>Davida3</t>
  </si>
  <si>
    <t>Retired Public Health Doc. Following  or retweeting does not imply I endorse you or your views.  My own  views are definitely left of centre. She/her</t>
  </si>
  <si>
    <t>Davida 🇪🇺 🌈🏝🐱🇮🇪</t>
  </si>
  <si>
    <t>http://page.is/davida</t>
  </si>
  <si>
    <t>Fri Oct 16 18:24:24 +0000 2020</t>
  </si>
  <si>
    <t>vaccine COVID19 podcast</t>
  </si>
  <si>
    <t>JPHMP editorial board member Dr. Mohamed Al-Ibrahim is working with @pfizer to develop a safe and effective #vaccine against #COVID19. Check out the new #podcast @JPHMP.  @pharmaron</t>
  </si>
  <si>
    <t>https://twitter.com/JPHMPDirect/status/1317169538132332544</t>
  </si>
  <si>
    <t>Wed Sep 22 19:42:46 +0000 2010</t>
  </si>
  <si>
    <t>JPHMPDirect</t>
  </si>
  <si>
    <t>Journal of Public Health Management &amp; Practice publishes articles focusing on evidence-based #publichealth practice and research. Follow/RTs not an endorsement.</t>
  </si>
  <si>
    <t>JPHMP Direct</t>
  </si>
  <si>
    <t>http://jphmpdirect.com</t>
  </si>
  <si>
    <t>Fri Oct 16 18:33:31 +0000 2020</t>
  </si>
  <si>
    <t>When a vaccine is available and we can travel again I'm hosting a supercorp wake in Portland</t>
  </si>
  <si>
    <t>https://twitter.com/heybossbeth/status/1317171834115284994</t>
  </si>
  <si>
    <t>Tue Nov 20 08:51:54 +0000 2018</t>
  </si>
  <si>
    <t>heybossbeth</t>
  </si>
  <si>
    <t>Alt for supercorp bullshittery and being generally gay I guess.  She/her, 37. ⚠️ If you know me from main - for real, this is where I talk gaily about a CW show</t>
  </si>
  <si>
    <t>supercorp island</t>
  </si>
  <si>
    <t>bossbeth // BLM</t>
  </si>
  <si>
    <t>http://bossbeth.tumblr.com</t>
  </si>
  <si>
    <t>Fri Oct 16 18:05:34 +0000 2020</t>
  </si>
  <si>
    <t>Is there any chance for Corona vaccine 2020?#coronavirus</t>
  </si>
  <si>
    <t>https://twitter.com/Sriniva38168287/status/1317164801068429312</t>
  </si>
  <si>
    <t>Sat Oct 10 14:02:00 +0000 2020</t>
  </si>
  <si>
    <t>Sriniva38168287</t>
  </si>
  <si>
    <t>Srinivas Reddy</t>
  </si>
  <si>
    <t>Fri Oct 16 18:19:47 +0000 2020</t>
  </si>
  <si>
    <t>If a Covid vaccine is available by the end of the year, and it was developed by China, would you take it?</t>
  </si>
  <si>
    <t>https://twitter.com/Shinden9/status/1317168377207599105</t>
  </si>
  <si>
    <t>Fri Oct 16 18:15:29 +0000 2020</t>
  </si>
  <si>
    <t>Courting support from seniors at an event in FL, Trump just announced a deal with CVS &amp;amp; Walgreens to “immediately deliver the vaccine directly to nursing homes at no cost to our seniors." 
Please note no COVID-19 vaccine has been authorized or approved for use in the US</t>
  </si>
  <si>
    <t>https://twitter.com/mariauxpen/status/1317167294301298694</t>
  </si>
  <si>
    <t>Sat Mar 27 14:31:46 +0000 2010</t>
  </si>
  <si>
    <t>mariauxpen</t>
  </si>
  <si>
    <t>30-year career journo, Comms @LibraryCongress, freelance writer, podcast host. RTs ≠ endorsement. Opinions = my own.</t>
  </si>
  <si>
    <t>María Peña</t>
  </si>
  <si>
    <t>https://about.me/maria.pena</t>
  </si>
  <si>
    <t>Fri Oct 16 18:24:47 +0000 2020</t>
  </si>
  <si>
    <t>JusticeForBabyRiver FreeReinaMaeNasino ACTIVISMISNOTTERRORISM PULISANGTERORISTA OustDuterteNOW</t>
  </si>
  <si>
    <t>the fact that we asked for concrete action plan, academic freeze and vaccine but we got white fucking sands, blood stains and injustices, how shitty can these people be? 
#JusticeForBabyRiver 
#FreeReinaMaeNasino 
#ACTIVISMISNOTTERRORISM 
#PULISANGTERORISTA
#OustDuterteNOW</t>
  </si>
  <si>
    <t>https://twitter.com/rsIovr/status/1317169637142921217</t>
  </si>
  <si>
    <t>Fri Jun 12 17:54:33 +0000 2020</t>
  </si>
  <si>
    <t>rsIovr</t>
  </si>
  <si>
    <t>she/her • https://t.co/F5Y4niFprt</t>
  </si>
  <si>
    <t>ً pia</t>
  </si>
  <si>
    <t>Fri Oct 16 18:56:39 +0000 2020</t>
  </si>
  <si>
    <t>Novavax coronavirus QuadramInstitute</t>
  </si>
  <si>
    <t>I've just had my first vaccination for the Novavax Coronavirus vaccine trial at the Norfolk &amp;amp; Norwich hospital. I don't know if I've had the real vaccine or the placebo. Very caring team at the hospital. #Novavax #coronavirus #QuadramInstitute</t>
  </si>
  <si>
    <t>https://twitter.com/Maisy555/status/1317177654974369793</t>
  </si>
  <si>
    <t>Thu Nov 26 10:12:16 +0000 2009</t>
  </si>
  <si>
    <t>Maisy555</t>
  </si>
  <si>
    <t>Author of You Owe Me One  &amp; Spooky Stories. Writer - adult &amp; children's fiction. @TheGEAcademy graduate(PB 2020)
Daughter Jenny in band Let's Eat Grandma.</t>
  </si>
  <si>
    <t>Norwich, England</t>
  </si>
  <si>
    <t>kathrynhollingworth</t>
  </si>
  <si>
    <t>https://www.goodreads.com/author/show/18369194.Kathryn_Hollingworth</t>
  </si>
  <si>
    <t>Fri Oct 16 18:06:26 +0000 2020</t>
  </si>
  <si>
    <t>COVID19 VoteBidenHarris2020</t>
  </si>
  <si>
    <t>I can’t wait to turn on the news and not hear the POTUS lying to me about vaccine distribution and #COVID19. He is continuing to spread misinfo and people cheer the lies since you SHOULD be able to trust your leader. Reckless, heartless, selfish. #VoteBidenHarris2020</t>
  </si>
  <si>
    <t>https://twitter.com/nicschiegg/status/1317165017704353795</t>
  </si>
  <si>
    <t>Sat Aug 20 15:46:29 +0000 2011</t>
  </si>
  <si>
    <t>nicschiegg</t>
  </si>
  <si>
    <t>partner at women-led @c5collective / inaugural chair @wghindc / fmr @StateDept @USAID @PEPFAR @WhiteHouse @WHO / @auburnu alumna / swiss-usa / #vivelachaîne</t>
  </si>
  <si>
    <t>washington, dc</t>
  </si>
  <si>
    <t>nicole schiegg</t>
  </si>
  <si>
    <t>http://m.huffpost.com/us/author/nicole-schiegg</t>
  </si>
  <si>
    <t>Fri Oct 16 18:08:58 +0000 2020</t>
  </si>
  <si>
    <t>WHAT THE UK..CITIZEN NEEDS TO KNOW....HOW MAny people are given flu vaccine...DAILY...AND WHO GETS ILL..AFTER INJECTION,...</t>
  </si>
  <si>
    <t>https://twitter.com/john77777779/status/1317165654332551170</t>
  </si>
  <si>
    <t>Fri Oct 16 18:09:01 +0000 2020</t>
  </si>
  <si>
    <t>WHY IS TRUMP IN FLORIDA LYING TO SENIORS????
NO CURE???
NO VACCINES???
NO MASKS????
BEGINNING TO LOOK LIKE HE 'NEVER' HAD THE VIRUS??? JUST AN EXHAUSTED OLD MAN---THEY GAVE HIM A STEROID INJECTION MIXED WITH HIS ADDERALL???</t>
  </si>
  <si>
    <t>https://twitter.com/vernaschertz/status/1317165666286391296</t>
  </si>
  <si>
    <t>Mon Aug 03 17:23:18 +0000 2009</t>
  </si>
  <si>
    <t>vernaschertz</t>
  </si>
  <si>
    <t>verna schertz</t>
  </si>
  <si>
    <t>Fri Oct 16 19:04:24 +0000 2020</t>
  </si>
  <si>
    <t>There is no effective therapy for Covid 19, there is no vaccine.  The only way we can control this virus is by following the CDC guidance.  We are seeing positive rates of over 20% in the Midwest. This indicates there is not compliance. The economy cannot come back without it.</t>
  </si>
  <si>
    <t>https://twitter.com/Patrici79474255/status/1317179604365434881</t>
  </si>
  <si>
    <t>Wed Sep 16 22:23:01 +0000 2020</t>
  </si>
  <si>
    <t>Patrici79474255</t>
  </si>
  <si>
    <t>Happily retired, nature lover, always has an opinion!  I love dogs.</t>
  </si>
  <si>
    <t>Patricia Crawford</t>
  </si>
  <si>
    <t>Fri Oct 16 18:21:19 +0000 2020</t>
  </si>
  <si>
    <t>pathetic</t>
  </si>
  <si>
    <t>Lockdown every school holiday until there’s a vaccine! why not 🤷‍♂️ tried 2m rule, 1m, masks, 6 in a group, one family, extended families, bubbles, local lockdowns,  circuit break and more!! Throw enough shit at the wall and something will stick! #pathetic</t>
  </si>
  <si>
    <t>https://twitter.com/NickiMac1985/status/1317168762823581696</t>
  </si>
  <si>
    <t>Tue Jun 06 09:15:29 +0000 2017</t>
  </si>
  <si>
    <t>NickiMac1985</t>
  </si>
  <si>
    <t>Tonyrefail BGC first team manager and a Football mad dad with a beautiful little girl.#LFC - views are my own</t>
  </si>
  <si>
    <t>Tonyrefail, Wales</t>
  </si>
  <si>
    <t>Nicki Mccarthy</t>
  </si>
  <si>
    <t>Fri Oct 16 18:22:53 +0000 2020</t>
  </si>
  <si>
    <t>the way everyone is overreacting about movie theaters dying and going extinct like....as soon as there's a vaccine for covid and this pandemic is over people are gonna be rushing back to the theaters</t>
  </si>
  <si>
    <t>https://twitter.com/herahsokas/status/1317169155867660288</t>
  </si>
  <si>
    <t>Sun Oct 27 19:43:39 +0000 2019</t>
  </si>
  <si>
    <t>herahsokas</t>
  </si>
  <si>
    <t>keep moving forward</t>
  </si>
  <si>
    <t>she/her l 25</t>
  </si>
  <si>
    <t>gillian✨</t>
  </si>
  <si>
    <t>Fri Oct 16 18:23:49 +0000 2020</t>
  </si>
  <si>
    <t>Lockdown Coronavirus c4news</t>
  </si>
  <si>
    <t>Ridiculous! We don't have 100s of people arriving in ICU at the same time due to road traffic accidents. #Lockdown is the only way to control the virus until a vaccine is found and/or #Coronavirus itself mutates into a less virulent form, as happened with Spanish Flu. #c4news</t>
  </si>
  <si>
    <t>https://twitter.com/salib0329/status/1317169392657063943</t>
  </si>
  <si>
    <t>Fri Jan 18 15:43:59 +0000 2013</t>
  </si>
  <si>
    <t>salib0329</t>
  </si>
  <si>
    <t>Still licking wounds after being shot in the foot! Multilingual retired teacher from North West Wales. Love my dog, books &amp; garden. #YesCymru 🇪🇺🏴󠁧󠁢󠁷󠁬󠁳󠁿</t>
  </si>
  <si>
    <t>Sally Baker #YesCymru #RejoinEU #FBPE5000</t>
  </si>
  <si>
    <t>Fri Oct 16 18:11:14 +0000 2020</t>
  </si>
  <si>
    <t>It’s so easy to deny people entry or attendance because they don’t have a mask 
imagine how easy it will be to deny entry if you don’t have a vaccine. They’ll start with hospitals and schools...</t>
  </si>
  <si>
    <t>https://twitter.com/healthillie/status/1317166224757919753</t>
  </si>
  <si>
    <t>Sun Mar 19 06:14:08 +0000 2017</t>
  </si>
  <si>
    <t>healthillie</t>
  </si>
  <si>
    <t>not an influencer, think for yourself • 🇦🇱</t>
  </si>
  <si>
    <t>https://linktr.ee/healthillie</t>
  </si>
  <si>
    <t>Fri Oct 16 19:02:54 +0000 2020</t>
  </si>
  <si>
    <t>Where are teachers on this vaccine list?</t>
  </si>
  <si>
    <t>https://twitter.com/teachinteaching/status/1317179227075153920</t>
  </si>
  <si>
    <t>Thu Jun 25 13:57:22 +0000 2020</t>
  </si>
  <si>
    <t>teachinteaching</t>
  </si>
  <si>
    <t>Teachin teaching blog https://t.co/cCLOeJyYBq</t>
  </si>
  <si>
    <t>teachin teaching</t>
  </si>
  <si>
    <t>https://kjselby1993.wixsite.com/teachingteaching</t>
  </si>
  <si>
    <t>Fri Oct 16 18:10:29 +0000 2020</t>
  </si>
  <si>
    <t>Damn I never knew you could have a pneumonia vaccine! Has anyone had it?</t>
  </si>
  <si>
    <t>https://twitter.com/KoalasWelcome/status/1317166036156878858</t>
  </si>
  <si>
    <t>Wed Mar 23 11:45:41 +0000 2011</t>
  </si>
  <si>
    <t>KoalasWelcome</t>
  </si>
  <si>
    <t>/protect our world/ neurosci, 👨‍🎓 MSc CS w AI , अहिंसा , mmorpgs, maker, #drones, freeskiing. I ❤️ elephants🐘 &amp; octopuses🐙 ! he/him</t>
  </si>
  <si>
    <t>Neil Kazimierz Spookster 👻🎃 (ProMasker)</t>
  </si>
  <si>
    <t>Fri Oct 16 18:20:16 +0000 2020</t>
  </si>
  <si>
    <t>If a Covid vaccine is available by the end of the year, and it was developed by Russia, would you take it?</t>
  </si>
  <si>
    <t>https://twitter.com/Shinden9/status/1317168499047936000</t>
  </si>
  <si>
    <t>Fri Oct 16 18:04:18 +0000 2020</t>
  </si>
  <si>
    <t>I love dogs. Love dogs. But
1/3
McGowan reached his breaking point when Redfield asked him to stop the deportation of a dog, according to people who worked closely with him. In late June, a Peace Corps volunteer evacuated from West Africa was told the rabies vaccine of her dog,</t>
  </si>
  <si>
    <t>https://twitter.com/farrarpjoy/status/1317164480397156353</t>
  </si>
  <si>
    <t>Fri Oct 16 18:10:54 +0000 2020</t>
  </si>
  <si>
    <t>"I am moving heaven and earth to safeguard our seniors from the China Virus, to deliver life-saving therapies in record time, and to distribute a safe and effective vaccine before the end of the year."</t>
  </si>
  <si>
    <t>https://twitter.com/WhiteHouse45/status/1317166140779597824</t>
  </si>
  <si>
    <t>Thu Jan 19 22:54:27 +0000 2017</t>
  </si>
  <si>
    <t>WhiteHouse45</t>
  </si>
  <si>
    <t>The White House 45 Archived</t>
  </si>
  <si>
    <t>Fri Oct 16 18:04:56 +0000 2020</t>
  </si>
  <si>
    <t>"My message to American seniors today is one of optimism, confidence and hope...The light at the end of the tunnel is near," Trump says in Florida as he unveils a new COVID vaccine distribution plan. 
It appears Trump doesn't know the meaning of "light at the end of the tunnel."</t>
  </si>
  <si>
    <t>https://twitter.com/C_Sommerfeldt/status/1317164637712977920</t>
  </si>
  <si>
    <t>Mon Nov 23 15:42:16 +0000 2015</t>
  </si>
  <si>
    <t>C_Sommerfeldt</t>
  </si>
  <si>
    <t>@NYDailyNews politics reporter + proud @NYDNUnion member. Have a tip or some hate mail yearning to breathe free? DM or reach me at csommerfeldt@nydailynews.com</t>
  </si>
  <si>
    <t>Chris Sommerfeldt</t>
  </si>
  <si>
    <t>http://www.nydailynews.com/chris-sommerfeldt-staff.html</t>
  </si>
  <si>
    <t>Fri Oct 16 18:26:56 +0000 2020</t>
  </si>
  <si>
    <t>I get the flu shot every year. The last couple years it was offered by my employer. The soonest my doctor can book me in this year is Nov 12. So I registered with @ShopprsDrugMart and got a code good for 1 week at their pharmacies that have the vaccine.</t>
  </si>
  <si>
    <t>https://twitter.com/mcpublic/status/1317170178082439170</t>
  </si>
  <si>
    <t>Fri Jul 09 18:01:37 +0000 2010</t>
  </si>
  <si>
    <t>mcpublic</t>
  </si>
  <si>
    <t>PR Publishing Professional. Opinions expressed here are exclusively mine. Tinkers to Evers to Chance. She/her.</t>
  </si>
  <si>
    <t>Michaela Cornell</t>
  </si>
  <si>
    <t>http://www.mcpublishers.wordpress.com</t>
  </si>
  <si>
    <t>Fri Oct 16 18:04:52 +0000 2020</t>
  </si>
  <si>
    <t>coronavirus POTUS</t>
  </si>
  <si>
    <t>President Donald Trump just told a crowd of Seniors in Ft Myers, FL that Seniors will be the first in line to get a vaccine for the coronavirus. #coronavirus #POTUS</t>
  </si>
  <si>
    <t>https://twitter.com/EdwardLawrence/status/1317164623389511682</t>
  </si>
  <si>
    <t>Mon Dec 29 22:06:59 +0000 2008</t>
  </si>
  <si>
    <t>EdwardLawrence</t>
  </si>
  <si>
    <t>Correspondent @FOXBusiness / @FOXNews EMMY Award Winner. Space Force Recruit. 2020 Survivor. 5x Marathoner. Work Twitter: @NewsEdward</t>
  </si>
  <si>
    <t>Edward Lawrence</t>
  </si>
  <si>
    <t>https://www.edwardlawrence.com/bio/story-ideas/</t>
  </si>
  <si>
    <t>Fri Oct 16 18:08:50 +0000 2020</t>
  </si>
  <si>
    <t>CVS and Walgreens will send the new vaccine to Senior Citizens in nursing homes. 🙏</t>
  </si>
  <si>
    <t>https://twitter.com/RoseBeverly16/status/1317165621285736448</t>
  </si>
  <si>
    <t>Fri Sep 25 23:25:58 +0000 2020</t>
  </si>
  <si>
    <t>RoseBeverly16</t>
  </si>
  <si>
    <t>Mother | Humanitarian | Christian | Independent Party | Semi Retired | Scientist in Progress</t>
  </si>
  <si>
    <t>Rose Beverly</t>
  </si>
  <si>
    <t>Fri Oct 16 18:04:09 +0000 2020</t>
  </si>
  <si>
    <t>Lol honestly when a vaccine come out I’m taking it... Probably gonna wait until the first set of people but</t>
  </si>
  <si>
    <t>https://twitter.com/TheoBoomin/status/1317164442958823424</t>
  </si>
  <si>
    <t>Tue Sep 07 20:32:20 +0000 2010</t>
  </si>
  <si>
    <t>TheoBoomin</t>
  </si>
  <si>
    <t>Follow the IG. @theopelecanos</t>
  </si>
  <si>
    <t>Wolf of 4th Street</t>
  </si>
  <si>
    <t>http://www.youtube.com/c/PeleTeleBui?sub_confirmation=1</t>
  </si>
  <si>
    <t>Fri Oct 16 18:09:22 +0000 2020</t>
  </si>
  <si>
    <t>Let’s address the purple elephant in the room: a lot of people’s attitude about the flu vaccine came from that special on Inside Edition years ago with the woman who was walking backwards after the flu shot 😭😭😭
I was one of them lmao. (Keyword: was)</t>
  </si>
  <si>
    <t>https://twitter.com/HeyLynn617/status/1317165753410461700</t>
  </si>
  <si>
    <t>Fri Aug 12 15:39:46 +0000 2011</t>
  </si>
  <si>
    <t>HeyLynn617</t>
  </si>
  <si>
    <t>I am as magic as I say &amp; believe I am. I feel no need to worry because all I need to do is exist. The rest will be taken care of. -@thepbg</t>
  </si>
  <si>
    <t>Priscilla Sebastian</t>
  </si>
  <si>
    <t>http://www.all-lynn-one.com</t>
  </si>
  <si>
    <t>Fri Oct 16 18:25:19 +0000 2020</t>
  </si>
  <si>
    <t>School district just notified us that the soonest our students would return to the classroom would be February.
Even that time frame may be a stretch in L.A. County.
My son can't go back until there's a vaccine or treatment, and he would hate to stay home while others returned.</t>
  </si>
  <si>
    <t>https://twitter.com/fairleyraney/status/1317169769779326976</t>
  </si>
  <si>
    <t>Wed Oct 26 21:09:57 +0000 2016</t>
  </si>
  <si>
    <t>fairleyraney</t>
  </si>
  <si>
    <t>Respectable journalist. Terrible Waitress. #RecklessViolinist. Querying novelist. Contributor @NYTimes and @AAAS. Missourian in California.</t>
  </si>
  <si>
    <t>Rebecca Raney</t>
  </si>
  <si>
    <t>http://www.rfr-stories.com</t>
  </si>
  <si>
    <t>Fri Oct 16 18:52:41 +0000 2020</t>
  </si>
  <si>
    <t>Fucking Religion of peace kiöled someone again.
Make a vaccine for Islam instead of Corona.
#Paris</t>
  </si>
  <si>
    <t>https://twitter.com/khengulkhan/status/1317176657711685633</t>
  </si>
  <si>
    <t>Sun Dec 31 10:21:56 +0000 2017</t>
  </si>
  <si>
    <t>khengulkhan</t>
  </si>
  <si>
    <t>Atheist, allergic to Muslims.</t>
  </si>
  <si>
    <t>خنگول خان ⚐</t>
  </si>
  <si>
    <t>Fri Oct 16 18:20:04 +0000 2020</t>
  </si>
  <si>
    <t>Many African Americans are reluctant to participate in COVID19 vaccine trials, worried about a repeat of Tuskegee. Development of SARS-CoV2 vaccine is not Tuskegee, this time we are on both sides of the equation. Don't believe me, Google Kizzmekia Corbett.</t>
  </si>
  <si>
    <t>https://twitter.com/JamesEKHildreth/status/1317168449559416842</t>
  </si>
  <si>
    <t>Thu Oct 10 17:24:27 +0000 2013</t>
  </si>
  <si>
    <t>JamesEKHildreth</t>
  </si>
  <si>
    <t>President and CEO, Professor of Internal Medicine, Meharry Medical College, HIV researcher</t>
  </si>
  <si>
    <t>James E.K. Hildreth</t>
  </si>
  <si>
    <t>http://mmc.edu</t>
  </si>
  <si>
    <t>Fri Oct 16 18:13:10 +0000 2020</t>
  </si>
  <si>
    <t>Dear President Trump @realDonaldTrump ,
Many of us do not want a vaccine because we are convinced HCQ works. Why was the HCQ combo treatment dismissed as ineffective and harmful when evidence proves it is safe? Why are you promoting VACCINES? 
We want HCQ!</t>
  </si>
  <si>
    <t>https://twitter.com/US_Marj/status/1317166713117528064</t>
  </si>
  <si>
    <t>Thu Aug 17 21:54:12 +0000 2017</t>
  </si>
  <si>
    <t>US_Marj</t>
  </si>
  <si>
    <t>In GOD We Trust, Proud American citizen, Conservative, Sarcastic, 2A, NRA, 
W W G 1 W G A,
#Trump2020</t>
  </si>
  <si>
    <t>Marj</t>
  </si>
  <si>
    <t>Fri Oct 16 18:11:29 +0000 2020</t>
  </si>
  <si>
    <t>ProtectingOurSeniors COVID19 seniorcitizen</t>
  </si>
  <si>
    <t>Watch @FoxNews to hear what the Trump Admin is doing to #ProtectingOurSeniors Live now from Fort Myers Florida. Seniors will be first in line to receive the vaccine. 
#COVID19 #seniorcitizen</t>
  </si>
  <si>
    <t>https://twitter.com/seethew0rld/status/1317166286045106180</t>
  </si>
  <si>
    <t>Fri Apr 22 05:45:57 +0000 2016</t>
  </si>
  <si>
    <t>seethew0rld</t>
  </si>
  <si>
    <t>⭐️Trump Pence 2020🇺🇸 Houston Texans💎Clemson Tigers🐅World traveler🌏Sailor on the high seas⚓️</t>
  </si>
  <si>
    <t>eyewitness views</t>
  </si>
  <si>
    <t>Fri Oct 16 18:04:37 +0000 2020</t>
  </si>
  <si>
    <t>Massive defeat for trump as a vaccine by Election Day Is Not Happening. Pfizer announced it won’t have one ready to go. Another failure by Trump added to his belt of failures.  Change has begun</t>
  </si>
  <si>
    <t>https://twitter.com/THENATUREBOY1/status/1317164558335700992</t>
  </si>
  <si>
    <t>Tue Aug 18 04:11:02 +0000 2009</t>
  </si>
  <si>
    <t>THENATUREBOY1</t>
  </si>
  <si>
    <t>Aggie , Mets, Jets,Nets,Islanders. Family is the backbone of life, Travel is in my Blood. Miss my home State Of NewYawk. Important to give to the less fortunate</t>
  </si>
  <si>
    <t>Kyle, TX</t>
  </si>
  <si>
    <t>DAVID LEVENSTEIN</t>
  </si>
  <si>
    <t>Fri Oct 16 18:14:19 +0000 2020</t>
  </si>
  <si>
    <t>Biden</t>
  </si>
  <si>
    <t>Trump says we're rounding the turn...Vaccines are almost ready to go...NY Times writes we're doing better. He doesn't have a clue what's going on and nothing he says is true. 
Vote #Biden</t>
  </si>
  <si>
    <t>https://twitter.com/Merciless365/status/1317167001614323713</t>
  </si>
  <si>
    <t>Thu Mar 12 05:35:00 +0000 2009</t>
  </si>
  <si>
    <t>Merciless365</t>
  </si>
  <si>
    <t>Democrat Running for Connecticut House of Representatives District 41 Groton, New London. He/They, Writer #PTSD #Depression #WearAMask #BLM RT🚫Endorsement⬇️</t>
  </si>
  <si>
    <t>Eric Cummings</t>
  </si>
  <si>
    <t>http://merciless365.blogspot.com</t>
  </si>
  <si>
    <t>Fri Oct 16 18:34:36 +0000 2020</t>
  </si>
  <si>
    <t>In 2016, Trump won Florida seniors by 17 points.
With polls suggesting his support among voters 65+ has wavered, the president -- without evidence -- warned today that Democrats would "delay the vaccine, delay therapies and prolong the pandemic itself."</t>
  </si>
  <si>
    <t>https://twitter.com/stevenportnoy/status/1317172105331511299</t>
  </si>
  <si>
    <t>Mon Mar 16 15:04:36 +0000 2009</t>
  </si>
  <si>
    <t>stevenportnoy</t>
  </si>
  <si>
    <t>White House Correspondent @CBSNewsRadio, free press advocate, helping Americans learn what their government is doing in their name with their money.</t>
  </si>
  <si>
    <t>Steven Portnoy</t>
  </si>
  <si>
    <t>http://www.cbsnews.com/news/steven-portnoy/</t>
  </si>
  <si>
    <t>Fri Oct 16 18:13:19 +0000 2020</t>
  </si>
  <si>
    <t>Zoom’s equity is worth $160 billion, that’s wild to me.
What happens when we get a vaccine?</t>
  </si>
  <si>
    <t>https://twitter.com/maybebullish/status/1317166748102262786</t>
  </si>
  <si>
    <t>Thu Nov 13 17:38:53 +0000 2014</t>
  </si>
  <si>
    <t>maybebullish</t>
  </si>
  <si>
    <t>Co-Founder + CEO @roundhill. Disclaimer: https://t.co/16D1hi5oLj</t>
  </si>
  <si>
    <t>Will Hershey 🟢</t>
  </si>
  <si>
    <t>http://roundhillinvestments.com</t>
  </si>
  <si>
    <t>Fri Oct 16 18:12:20 +0000 2020</t>
  </si>
  <si>
    <t>BREAKING: Pfizer says it could apply for an emergency-use authorisation of its coronavirus vaccine in the US soon after the third week of November</t>
  </si>
  <si>
    <t>https://twitter.com/MattMaltepes/status/1317166503519768578</t>
  </si>
  <si>
    <t>Fri Oct 16 18:14:15 +0000 2020</t>
  </si>
  <si>
    <t>Sometimes, we must flip the question: Who will get the #vaccine LAST?
#coronavirus</t>
  </si>
  <si>
    <t>https://twitter.com/wordant/status/1317166982634983425</t>
  </si>
  <si>
    <t>Thu May 28 06:34:01 +0000 2009</t>
  </si>
  <si>
    <t>wordant</t>
  </si>
  <si>
    <t>Author, Strings of the Soul, co-author, 21 Jewels of Digital. Now @FreshworksInc ex- @livemint, @FactorDaily. Tweets on #Tech #Meditation #Nature #Wellness #Fun</t>
  </si>
  <si>
    <t>Sanjay Gupta</t>
  </si>
  <si>
    <t>https://www.amazon.com/Strings-Soul-Happiness-things-connect-ebook/dp/B00W1WLJ6E</t>
  </si>
  <si>
    <t>Fri Oct 16 18:08:56 +0000 2020</t>
  </si>
  <si>
    <t>https://twitter.com/JackPosobiec/status/1317165647336558592</t>
  </si>
  <si>
    <t>Fri Oct 16 17:52:30 +0000 2020</t>
  </si>
  <si>
    <t>NEET2020result NEET</t>
  </si>
  <si>
    <t>The World inneed of covid vaccine. So, NEET topper got 720/720! 
#NEET2020result #NEET</t>
  </si>
  <si>
    <t>https://twitter.com/haram_khorrr/status/1317161510829912065</t>
  </si>
  <si>
    <t>Thu Mar 16 16:44:14 +0000 2017</t>
  </si>
  <si>
    <t>haram_khorrr</t>
  </si>
  <si>
    <t>Sarcasm bahut hai... Par ghamand nhi kiye kabhi 🙏</t>
  </si>
  <si>
    <t>Agartala, India</t>
  </si>
  <si>
    <t>Roy</t>
  </si>
  <si>
    <t>Fri Oct 16 17:45:43 +0000 2020</t>
  </si>
  <si>
    <t>Finally had to cave on my vow to not see a dentist until we get a vaccine - one of my crowns popped off last night! Huge thanks to Dr. Margie Williams in Denver. Thanks to her, my teeth are all intact again.</t>
  </si>
  <si>
    <t>https://twitter.com/raimalarter/status/1317159804645695488</t>
  </si>
  <si>
    <t>Wed Dec 10 22:24:55 +0000 2008</t>
  </si>
  <si>
    <t>raimalarter</t>
  </si>
  <si>
    <t>Writer. PhD Chem &amp; MA Fiction/Hopkins. Former chem prof @IUPUI &amp; @NSF Prog Officer. Reader for @LPReview. 1st novel New Meridian Arts, 2nd @MascotBooks</t>
  </si>
  <si>
    <t>Arlington, Virginia</t>
  </si>
  <si>
    <t>Raima Larter</t>
  </si>
  <si>
    <t>http://raimalarter.com/</t>
  </si>
  <si>
    <t>Fri Oct 16 18:01:49 +0000 2020</t>
  </si>
  <si>
    <t>Which science is worth listening to when one science says Hydroxychloroquine prevents and cures Covid-19 with early intervention while the other science says no it doesn't, we need to have an effective vaccine; which one is worth listening to and which one should just go away?</t>
  </si>
  <si>
    <t>https://twitter.com/Larry2nuts/status/1317163853994725377</t>
  </si>
  <si>
    <t>Fri Oct 16 18:11:50 +0000 2020</t>
  </si>
  <si>
    <t>Per President Trumps announcement today: An agreement has been made with CVS and WalGreens to deliver the vaccine to nursing homes at no charge!🇺🇸🇺🇸🇺🇸</t>
  </si>
  <si>
    <t>https://twitter.com/SandyCriswell/status/1317166378030424067</t>
  </si>
  <si>
    <t>Sun Jul 16 18:32:01 +0000 2017</t>
  </si>
  <si>
    <t>SandyCriswell</t>
  </si>
  <si>
    <t>North Canton, OH</t>
  </si>
  <si>
    <t>Sandy Criswell</t>
  </si>
  <si>
    <t>Fri Oct 16 17:50:10 +0000 2020</t>
  </si>
  <si>
    <t>Imagine if they found a vaccine for the end of this month. All the office Christmas nights out would be back on and half the folk in the office will have put on 2 stone during lockdown. This would amuse me😂😂😂</t>
  </si>
  <si>
    <t>https://twitter.com/JeersHugh/status/1317160921874259970</t>
  </si>
  <si>
    <t>Fri Jul 19 20:23:39 +0000 2019</t>
  </si>
  <si>
    <t>JeersHugh</t>
  </si>
  <si>
    <t>So don't complain about your useless employment. Jack it in forever tonight. Or shut your mouth and pretend you enjoy it. Think of all the money you've got</t>
  </si>
  <si>
    <t>Hugh Jeers</t>
  </si>
  <si>
    <t>Fri Oct 16 17:35:11 +0000 2020</t>
  </si>
  <si>
    <t>Us divide stimulus Pelosi Mnuchin Kudlow TownHall aid Pfizer vaccine Covid</t>
  </si>
  <si>
    <t>#Us news:
 A #divide slows the #stimulus talks, with #Pelosi/#Mnuchin trying to close a deal. #Kudlow looks skeptical. #TownHall debates didn't deliver:a divided country. California: emergency #aid rejected. #Pfizer on track to apply for a #vaccine(late Nov). #Covid cases: 64.000</t>
  </si>
  <si>
    <t>https://twitter.com/zfunction/status/1317157150905466880</t>
  </si>
  <si>
    <t>Fri Oct 16 18:02:41 +0000 2020</t>
  </si>
  <si>
    <t>"Seniors will be first in line for the vaccine." Trump tells crowd of senior supporters in Florida</t>
  </si>
  <si>
    <t>https://twitter.com/elizabethcrisp/status/1317164074808057858</t>
  </si>
  <si>
    <t>Mon Apr 06 19:51:33 +0000 2009</t>
  </si>
  <si>
    <t>elizabethcrisp</t>
  </si>
  <si>
    <t>Covering White House for @Newsweek • @WHCA member • #NPFPaulMiller fellow • Ex: @nolanews @stltoday @clarionledger @usatoday • #HailState • e.crisp@newsweek.com</t>
  </si>
  <si>
    <t>Elizabeth Crisp</t>
  </si>
  <si>
    <t>https://www.newsweek.com/authors/elizabeth-crisp</t>
  </si>
  <si>
    <t>Fri Oct 16 17:31:34 +0000 2020</t>
  </si>
  <si>
    <t>Never, EVER use @cvspharmacy for shots!! I went for my 2nd dose of Shingrix vaccine, knowing that my insurance would pay. Now CVS is charging me $168.38 for a 5 minute appointment, OVER what my insurance paid. Go to @Walgreens or @DuaneReade.They charged me ZERO for  1st dose!</t>
  </si>
  <si>
    <t>https://twitter.com/txmomx6/status/1317156241903374337</t>
  </si>
  <si>
    <t>Sun Nov 16 01:27:26 +0000 2008</t>
  </si>
  <si>
    <t>txmomx6</t>
  </si>
  <si>
    <t>Mother of 6, suddenly widowed in Dec 2007, starting over again and living life in NYC</t>
  </si>
  <si>
    <t>Janine Eggers</t>
  </si>
  <si>
    <t>http://www.mysecondplana.com</t>
  </si>
  <si>
    <t>Fri Oct 16 18:21:33 +0000 2020</t>
  </si>
  <si>
    <t>Trump in Florida trying to BRIBE Seniors with:
$200 Free Drug card
Free REGN-COV2 Monoclonal Therapeutic drug made from ABORTED Embryonic/Fetus 'T' cells
Vaccines ready before end of year and Seniors are 1st to receive it.
Spent $BILLIONS$ on PPE and Medical Aid to States</t>
  </si>
  <si>
    <t>https://twitter.com/RobB64908904/status/1317168819970936834</t>
  </si>
  <si>
    <t>Fri Oct 16 18:00:49 +0000 2020</t>
  </si>
  <si>
    <t>Make the vaccine out of intravenous water and food colour. Give it to everyone.
The vast majority of people will think it worked as they will have no symptoms. Anyone with mild symptoms will think it's a vaccine side effect. (3)</t>
  </si>
  <si>
    <t>https://twitter.com/daveyboy103/status/1317163604320391168</t>
  </si>
  <si>
    <t>Thu Feb 19 15:45:21 +0000 2009</t>
  </si>
  <si>
    <t>daveyboy103</t>
  </si>
  <si>
    <t>This vague description is designed to enable you to make speculative assumptions about me to match your prejudices. Male born in the 60s</t>
  </si>
  <si>
    <t>President Elect - {{David H}}</t>
  </si>
  <si>
    <t>Fri Oct 16 17:49:06 +0000 2020</t>
  </si>
  <si>
    <t>Until a mfer can guarantee that I will get the best of care ( sarcastically laughs in BW) with a working vaccine then my ass is indoors.</t>
  </si>
  <si>
    <t>https://twitter.com/TLB8275/status/1317160656207040513</t>
  </si>
  <si>
    <t>Fri Sep 04 21:04:54 +0000 2009</t>
  </si>
  <si>
    <t>TLB8275</t>
  </si>
  <si>
    <t>A horror and true crime fanatic. A chef in my own mind. Jason Voorhees is my tether. I'm a bit foolish and ornery with a dash of sense. I cuss frequently. 😘</t>
  </si>
  <si>
    <t>Camp Crystal Lake 🔪</t>
  </si>
  <si>
    <t>Tonisha</t>
  </si>
  <si>
    <t>Fri Oct 16 17:40:11 +0000 2020</t>
  </si>
  <si>
    <t>Poor Boris. A lifetime kidding himself he’d be the best leader this country ever had and now he slumps around Downing Street knowing that, unless he stops Brexit and comes up with a vaccine himself, his name will be associated with treachery, cowardice and failure forever.</t>
  </si>
  <si>
    <t>https://twitter.com/fourfoot/status/1317158410480123905</t>
  </si>
  <si>
    <t>Sat Feb 21 16:31:38 +0000 2009</t>
  </si>
  <si>
    <t>fourfoot</t>
  </si>
  <si>
    <t>“A Cure For Love” - short story collection coming out Autumn 2020. DM for details! https://t.co/UhxSr1rla5</t>
  </si>
  <si>
    <t>My house</t>
  </si>
  <si>
    <t>http://fourfootsaid.blogspot.com</t>
  </si>
  <si>
    <t>Fri Oct 16 18:22:33 +0000 2020</t>
  </si>
  <si>
    <t>The lady thought I was joking when I told her let me see that flu vaccine before she stick my arm so I can make sure ain’t no chip in there.</t>
  </si>
  <si>
    <t>https://twitter.com/_JayyGee_/status/1317169073244000256</t>
  </si>
  <si>
    <t>Fri Mar 02 03:24:43 +0000 2012</t>
  </si>
  <si>
    <t>_JayyGee_</t>
  </si>
  <si>
    <t>GoDawgs 🐶 Navy Reserve 🇺🇸⚓ FireFighter 👨🏾‍🚒 ✊🏾</t>
  </si>
  <si>
    <t>229 GA boi</t>
  </si>
  <si>
    <t>Jay G.</t>
  </si>
  <si>
    <t>Fri Oct 16 18:03:03 +0000 2020</t>
  </si>
  <si>
    <t>Trump addressing seniors in Ft Meyers I’m ashamed and sad of being a senior citizen I am a Dem and always have been I’ll vote for Biden/Harris and I won’t be in line for the Warp Speed Trump vaccine</t>
  </si>
  <si>
    <t>https://twitter.com/jedfo/status/1317164165413408769</t>
  </si>
  <si>
    <t>Tue Apr 26 00:23:45 +0000 2011</t>
  </si>
  <si>
    <t>jedfo</t>
  </si>
  <si>
    <t>mammu</t>
  </si>
  <si>
    <t>Fri Oct 16 17:30:23 +0000 2020</t>
  </si>
  <si>
    <t>What?! I thought you were making the vaccine?
No, you said you were making the vaccine?
FUCK!!!!!!</t>
  </si>
  <si>
    <t>https://twitter.com/Thomas_Lull/status/1317155945848266752</t>
  </si>
  <si>
    <t>Sat Sep 04 08:02:36 +0000 2010</t>
  </si>
  <si>
    <t>Thomas_Lull</t>
  </si>
  <si>
    <t>I was once on an episode of Curb Your Enthusiasm. I’m a Comic that’s done shows in parking lots.</t>
  </si>
  <si>
    <t>Franklin Yi</t>
  </si>
  <si>
    <t>Fri Oct 16 17:55:00 +0000 2020</t>
  </si>
  <si>
    <t>When I see Dr. Fauci get a Covid vaccine, I’ll get one.</t>
  </si>
  <si>
    <t>https://twitter.com/dpd_5252/status/1317162138117484545</t>
  </si>
  <si>
    <t>Sat Mar 10 13:31:47 +0000 2012</t>
  </si>
  <si>
    <t>dpd_5252</t>
  </si>
  <si>
    <t>proud former respiratory therapist, I believe in science, Jesus was a liberal #BLM</t>
  </si>
  <si>
    <t>still waiting for a vaccine shot</t>
  </si>
  <si>
    <t>Fri Oct 16 17:35:04 +0000 2020</t>
  </si>
  <si>
    <t>TIL horseshoe crab blood is blue and is used to detect harmful bacteria and contaminants in vaccines. When a vaccine for Covid is finally on the market, we'll have horseshoe crabs to thank for keeping us healthy. nature is crazy</t>
  </si>
  <si>
    <t>https://twitter.com/Johnnymickeyboy/status/1317157125429383169</t>
  </si>
  <si>
    <t>Thu Jul 25 03:45:52 +0000 2019</t>
  </si>
  <si>
    <t>Johnnymickeyboy</t>
  </si>
  <si>
    <t>Been told I look like a poor man's Billy Idol</t>
  </si>
  <si>
    <t>Boston, MA &amp; Hampton Beach</t>
  </si>
  <si>
    <t>Johnnyboy</t>
  </si>
  <si>
    <t>So, they can’t find out these simple things: 
1. Does a mask work or not
2. How long does the virus survive
3. Does it spread through air or not
But they have almost already made a vaccine. So the hard part is easy and the easy parts are impossible. Makes zero sense 🤷🏼‍♂️ #covid19</t>
  </si>
  <si>
    <t>https://twitter.com/GoonerEngler/status/1317164167774769158</t>
  </si>
  <si>
    <t>Sun Jan 15 21:09:05 +0000 2012</t>
  </si>
  <si>
    <t>GoonerEngler</t>
  </si>
  <si>
    <t>🇮🇸🇩🇪🇸🇪🇬🇧Ⓜ️ Father, entrepreneur and Gooner from London, Malmö &amp; Reykjavik. #Golf #Football #GoonerFamily #Politics</t>
  </si>
  <si>
    <t>𝕚𝔻𝕒𝕧𝕚𝕕</t>
  </si>
  <si>
    <t>Fri Oct 16 17:41:01 +0000 2020</t>
  </si>
  <si>
    <t>At this rate it ain’t going to be a vaccine until 2022</t>
  </si>
  <si>
    <t>https://twitter.com/mainey_maine/status/1317158618886770688</t>
  </si>
  <si>
    <t>Wed Jul 15 04:53:14 +0000 2009</t>
  </si>
  <si>
    <t>mainey_maine</t>
  </si>
  <si>
    <t>👨🏾‍🏫. Socialism is the key to sustaining life and happiness. Nothing is wrong with communism</t>
  </si>
  <si>
    <t xml:space="preserve">ATL </t>
  </si>
  <si>
    <t>http://instagram.com/mainey_maine</t>
  </si>
  <si>
    <t>Fri Oct 16 17:38:37 +0000 2020</t>
  </si>
  <si>
    <t>There is no cure.
There is no vaccine.
There is no reliable antibody. 
There is no herd immunity.
(That will kill millions of Americans)
There is only our masks.
There is only our hand washing.
There is only social distancing.
There is only avoiding indoor crowds.</t>
  </si>
  <si>
    <t>https://twitter.com/mrbarnard1/status/1317158016731377667</t>
  </si>
  <si>
    <t>Fri Oct 16 18:01:38 +0000 2020</t>
  </si>
  <si>
    <t>USAFacts</t>
  </si>
  <si>
    <t>1. Covid-19. If we aren't getting a good vaccine for a while we need affordable accurate Instant Tests nationally ASAP.
2. The politicizing of Covid-19 Relief Packages
3. Standard Affordable Healthcare w preexisting conditions-ACA
4. Climate Change
5. Infrastructure
 #USAFacts</t>
  </si>
  <si>
    <t>https://twitter.com/desdemona31/status/1317163808356433920</t>
  </si>
  <si>
    <t>Mon Mar 02 22:43:20 +0000 2009</t>
  </si>
  <si>
    <t>desdemona31</t>
  </si>
  <si>
    <t>Comedy, Space, Politics
Senior Advisor &amp; Executive Chef of This Kitchen 
*Florida Independent* (Former Life-Long Republican)</t>
  </si>
  <si>
    <t>Sandy Netherton 🎙</t>
  </si>
  <si>
    <t>Fri Oct 16 17:55:01 +0000 2020</t>
  </si>
  <si>
    <t>Heads up if you’re avoiding a drs office or just have a needle phobia like me, Costco has the nasal mist flu vaccine available at their pharmacy</t>
  </si>
  <si>
    <t>https://twitter.com/heeey_jen/status/1317162143813259264</t>
  </si>
  <si>
    <t>Fri Oct 16 17:55:46 +0000 2020</t>
  </si>
  <si>
    <t>should i say fuck it &amp;amp; collect a check to test the COVID vaccine? worst case scenario i die so might be worth it</t>
  </si>
  <si>
    <t>https://twitter.com/keri_wtf/status/1317162333718958080</t>
  </si>
  <si>
    <t>Fri Nov 19 02:43:23 +0000 2010</t>
  </si>
  <si>
    <t>keri_wtf</t>
  </si>
  <si>
    <t>dont be tardy for the party @swagzalo ACAB #BLM running for pope in 2021</t>
  </si>
  <si>
    <t>funkytown</t>
  </si>
  <si>
    <t>keri</t>
  </si>
  <si>
    <t>Fri Oct 16 17:49:43 +0000 2020</t>
  </si>
  <si>
    <t>Occasional reminder that the CIA jeopardized a successful vaccine program in Pakistan in order to locate Bin Laden, killing hundreds to thousands of kids just so they could crash a helicopter and shoot an isolated old perv on dialysis.</t>
  </si>
  <si>
    <t>https://twitter.com/RiderToast/status/1317160808523194368</t>
  </si>
  <si>
    <t>Sun Aug 12 17:59:01 +0000 2018</t>
  </si>
  <si>
    <t>RiderToast</t>
  </si>
  <si>
    <t>while(!is.null(Sys.getenv("hellworld")){
 post()
}</t>
  </si>
  <si>
    <t>RiderToast, sub-sub-intern</t>
  </si>
  <si>
    <t>Fri Oct 16 18:03:33 +0000 2020</t>
  </si>
  <si>
    <t>President Trump, addressing seniors, says "I feel your pain" and promises they will be first in line to get a COVID-19 vaccine.</t>
  </si>
  <si>
    <t>https://twitter.com/FrankGluck/status/1317164292127555585</t>
  </si>
  <si>
    <t>Fri May 11 17:29:50 +0000 2012</t>
  </si>
  <si>
    <t>FrankGluck</t>
  </si>
  <si>
    <t>Regional watchdog/projects reporter for @USATODAY-Florida, including @ndn and @TheNewsPress, covering health care. Previously @HeraldTribune and @gazettedotcom.</t>
  </si>
  <si>
    <t>Frank Gluck</t>
  </si>
  <si>
    <t>http://www.news-press.com</t>
  </si>
  <si>
    <t>Fri Oct 16 17:59:58 +0000 2020</t>
  </si>
  <si>
    <t>Johnson &amp;amp; Johnson hopes to have theirs on the market in time for the Christmas vaccine rush</t>
  </si>
  <si>
    <t>https://twitter.com/myfeldman/status/1317163389341323265</t>
  </si>
  <si>
    <t>Fri Oct 16 17:55:09 +0000 2020</t>
  </si>
  <si>
    <t>I saw a quote yesterday from Thomas Mertens, who is at Germany's Robert Koch institute, on the subject of vaccines. It's been playing on my mind for the last two days:</t>
  </si>
  <si>
    <t>https://twitter.com/tomrichards78/status/1317162176222736389</t>
  </si>
  <si>
    <t>Mon Apr 06 12:26:47 +0000 2009</t>
  </si>
  <si>
    <t>tomrichards78</t>
  </si>
  <si>
    <t>Husband, father, trader, mathematician, citizen of nowhere</t>
  </si>
  <si>
    <t>Tom Richards #FBPE</t>
  </si>
  <si>
    <t>Fri Oct 16 17:47:00 +0000 2020</t>
  </si>
  <si>
    <t>The CEO of Pfizer said on Friday that the pharmaceutical company will not apply for emergency authorization of its vaccine any earlier than the third week of November
$SPY $QQQ $TSLA $AAPL $AMZN $MSFT $AMD $GOOG $NVDA $NIO $FB $WMT $ORCL $TDOC $SQ $PENN $DKNG $TWTR $BYND $DDOG</t>
  </si>
  <si>
    <t>https://twitter.com/PsychoTrader00/status/1317160127414239233</t>
  </si>
  <si>
    <t>Wed Jul 29 15:59:38 +0000 2020</t>
  </si>
  <si>
    <t>PsychoTrader00</t>
  </si>
  <si>
    <t>Market Newsletters, Daily Recaps, and Trade Ideas. Sign up at https://t.co/IBf64wllOT | #Trading | #Stocks | #News | #Technicals | #Education | Not Investment Advice.</t>
  </si>
  <si>
    <t>PsychoTrader</t>
  </si>
  <si>
    <t>http://www.psychotrader.com/</t>
  </si>
  <si>
    <t>Fri Oct 16 17:46:27 +0000 2020</t>
  </si>
  <si>
    <t>RT SecAzar: Protecting the vulnerable has been the number one priority of the Trump Administration’s response to COVID-19, and that commitment will continue through distributing a safe and effective vaccine earliest to those who need it most.</t>
  </si>
  <si>
    <t>https://twitter.com/HHSRegion10/status/1317159986968055808</t>
  </si>
  <si>
    <t>Fri Oct 16 18:02:55 +0000 2020</t>
  </si>
  <si>
    <t>Trump right now LYING AGAIN ( no surprise) he falsely claim that He is one protecting seniors HE is the one protecting SS, Medicare &amp;amp; pre-existing conditions! Of course ALL PREVIOUS IS BULL💩!
"Professional Pessimist" ??
FYI - THERE US NO VACCINE, THERE IS NO CURE
#LiarInChief</t>
  </si>
  <si>
    <t>https://twitter.com/mccunecicki/status/1317164130541932544</t>
  </si>
  <si>
    <t>Mon Mar 24 19:19:44 +0000 2014</t>
  </si>
  <si>
    <t>mccunecicki</t>
  </si>
  <si>
    <t>Gypsy, Adventurer, Music Freak, an RN devoted my life to saving lives/Operating Room#THERESISTANCE#FACTSMATTER#DUMPTRUMP, Don't do stupid, NO MAGAts</t>
  </si>
  <si>
    <t>Fri Oct 16 17:58:49 +0000 2020</t>
  </si>
  <si>
    <t>The way things are going Apple 21 will be available before a Covid 19 vaccine  will be ready... Just saying.</t>
  </si>
  <si>
    <t>https://twitter.com/LuckieKathy/status/1317163101096128518</t>
  </si>
  <si>
    <t>Sun May 25 22:51:10 +0000 2014</t>
  </si>
  <si>
    <t>LuckieKathy</t>
  </si>
  <si>
    <t>🚫DMS🚫.. AWWWW. I can breath again...Married,3 kids and 7 grands. NOT A DATING SITE..</t>
  </si>
  <si>
    <t>♥Kathy♥Lucky Charms 🇺🇸🇵🇷🇩🇪🇮🇪❤❤❤</t>
  </si>
  <si>
    <t>https://www.amazon.com/hz/wishlist/ls/22AKBMZ14KGTE/ref=nav_wishlist_lists_1?_encoding=UTF8&amp;type=wis</t>
  </si>
  <si>
    <t>Fri Oct 16 17:42:45 +0000 2020</t>
  </si>
  <si>
    <t>Grim 2021 (and beyond) predictions:
-Clinical trials will show no drugs conclusively effective on combatting the virus
-No effective vaccine will be developed in the next +3 years
-The virus will be with us until nearly everyone has contracted it and it burns itself out</t>
  </si>
  <si>
    <t>https://twitter.com/Radagast83/status/1317159057518678019</t>
  </si>
  <si>
    <t>Wed Sep 02 04:20:14 +0000 2009</t>
  </si>
  <si>
    <t>Radagast83</t>
  </si>
  <si>
    <t>All Twitter views are my own. Retweets and likes do not constitute endorsement.
(Bronze Swimming Certificate, Silver Swimming Certificate) </t>
  </si>
  <si>
    <t>Chris D, BSc., SSc.</t>
  </si>
  <si>
    <t>Fri Oct 16 17:58:45 +0000 2020</t>
  </si>
  <si>
    <t>Announce a vaccine with great fanfare (2)</t>
  </si>
  <si>
    <t>https://twitter.com/daveyboy103/status/1317163084579033089</t>
  </si>
  <si>
    <t>The Trump Administration has completed a deal with Walgreens &amp;amp; CVS to distribute the COVID vaccine directly to nursing homes and assisted living facilities for FREE.  But Joe Biden told me Trump didn't have a plan?!</t>
  </si>
  <si>
    <t>https://twitter.com/XeroeKC/status/1317165754215768064</t>
  </si>
  <si>
    <t>Fri Aug 22 23:28:04 +0000 2014</t>
  </si>
  <si>
    <t>XeroeKC</t>
  </si>
  <si>
    <t>Dadtrepreneur, Trader, Web Developer, IoT Guy, Marketer, and all around Fungi.
Opinions only here, not financial advice.  #RSPArmy</t>
  </si>
  <si>
    <t>Xeroe 🇺🇸 ⚡️</t>
  </si>
  <si>
    <t>Fri Oct 16 17:54:03 +0000 2020</t>
  </si>
  <si>
    <t>Why does the flu vaccine make you feel so bloody shit</t>
  </si>
  <si>
    <t>https://twitter.com/kmariejones97/status/1317161900833198083</t>
  </si>
  <si>
    <t>Sun Nov 28 15:30:59 +0000 2010</t>
  </si>
  <si>
    <t>kmariejones97</t>
  </si>
  <si>
    <t>I’m a mess, Ness</t>
  </si>
  <si>
    <t>Kate 🌻</t>
  </si>
  <si>
    <t>Fri Oct 16 17:30:31 +0000 2020</t>
  </si>
  <si>
    <t>I would like to know how a vaccine can be demonstrated to prevent a flu that the CDC stated ' mutates'. How effective would that be, since every person reacts differently depending on their immune system. Would the vaccine be able ability to mutate when introduced to the pathogen</t>
  </si>
  <si>
    <t>https://twitter.com/LindaMc32888523/status/1317155977523728385</t>
  </si>
  <si>
    <t>Mon Apr 20 22:04:19 +0000 2020</t>
  </si>
  <si>
    <t>LindaMc32888523</t>
  </si>
  <si>
    <t>Metaphysician, Author, Counselor and Researcher</t>
  </si>
  <si>
    <t>Linda McCarthy</t>
  </si>
  <si>
    <t>http://www.newdirectioncoaching.com</t>
  </si>
  <si>
    <t>Fri Oct 16 18:01:18 +0000 2020</t>
  </si>
  <si>
    <t>akaworldwide BHOVAMANIAEP</t>
  </si>
  <si>
    <t>Nah @ #akaworldwide u got your foot on there necks This year en nogal during covid ...nah mega you the vaccine ...fucking relax   #BHOVAMANIAEP</t>
  </si>
  <si>
    <t>https://twitter.com/brookdacrook101/status/1317163727242887169</t>
  </si>
  <si>
    <t>Sat Mar 21 07:31:15 +0000 2020</t>
  </si>
  <si>
    <t>brookdacrook101</t>
  </si>
  <si>
    <t>Mitch</t>
  </si>
  <si>
    <t>Fri Oct 16 18:24:19 +0000 2020</t>
  </si>
  <si>
    <t>is there a vaccine for corruption</t>
  </si>
  <si>
    <t>https://twitter.com/leadbyexample12/status/1317169515831099393</t>
  </si>
  <si>
    <t>Sat Jan 07 02:51:06 +0000 2017</t>
  </si>
  <si>
    <t>leadbyexample12</t>
  </si>
  <si>
    <t>Anti Corruption , Anti Tyranny, Anti Marxist,  FEAR FOR EVERYBODY IF THEY RESET , I do not talk red herrings , OR C19  
NEVER GIVE UP , TOMORROW ANOTHER DAY</t>
  </si>
  <si>
    <t xml:space="preserve">GLOBAL WARMING IS BULLOCKS </t>
  </si>
  <si>
    <t>Show People The Way ABCdE REWARD FOR KLAUS PHOTOS</t>
  </si>
  <si>
    <t>https://youtube.com/watch?v=KQfz2zwfpzU</t>
  </si>
  <si>
    <t>Fri Oct 16 17:53:56 +0000 2020</t>
  </si>
  <si>
    <t>To keep your baby healthy and protected from bacterial infections, we invite you to apply them the streptococus vaccine from October 19, at Dr. González's clinic, located at 11040 East Freeway Houston TX 77029.</t>
  </si>
  <si>
    <t>https://twitter.com/Recruitment_pri/status/1317161870864846849</t>
  </si>
  <si>
    <t>Mon Oct 05 14:30:36 +0000 2020</t>
  </si>
  <si>
    <t>Recruitment_pri</t>
  </si>
  <si>
    <t>Clinical trials recruiter</t>
  </si>
  <si>
    <t>Ariadna</t>
  </si>
  <si>
    <t>https://www.pri.center/</t>
  </si>
  <si>
    <t>Fri Oct 16 17:31:14 +0000 2020</t>
  </si>
  <si>
    <t>What if the vaccine dropped on SNKRS</t>
  </si>
  <si>
    <t>https://twitter.com/jaushr/status/1317156156796665856</t>
  </si>
  <si>
    <t>Tue Nov 06 05:41:28 +0000 2012</t>
  </si>
  <si>
    <t>jaushr</t>
  </si>
  <si>
    <t>turn the grammys into yammys</t>
  </si>
  <si>
    <t>fine dining and breathing</t>
  </si>
  <si>
    <t>jaush</t>
  </si>
  <si>
    <t>http://jaushr.com</t>
  </si>
  <si>
    <t>Fri Oct 16 18:03:08 +0000 2020</t>
  </si>
  <si>
    <t>Vaccines are logistically difficult to store and deliver. $ALT is working on a nasal powder form of influenza vaccine. Long Altimmune.</t>
  </si>
  <si>
    <t>https://twitter.com/WallStChameleon/status/1317164188586799109</t>
  </si>
  <si>
    <t>Fri Oct 16 18:19:14 +0000 2020</t>
  </si>
  <si>
    <t>If a Covid vaccine is available by the end of the year, and it was developed by Japan, would you take it?</t>
  </si>
  <si>
    <t>https://twitter.com/Shinden9/status/1317168238766247936</t>
  </si>
  <si>
    <t>Fri Oct 16 17:39:13 +0000 2020</t>
  </si>
  <si>
    <t>My Russian source is never wrong.
The Oxford covid vaccine will turn humans into monkeys. 
Prefer the Russian vaccine.</t>
  </si>
  <si>
    <t>https://twitter.com/AndreijElias/status/1317158169995522050</t>
  </si>
  <si>
    <t>Mon Mar 12 12:54:01 +0000 2012</t>
  </si>
  <si>
    <t>AndreijElias</t>
  </si>
  <si>
    <t>What is change made out of</t>
  </si>
  <si>
    <t>Finland🇫🇮 🇦🇽EU🇪🇺</t>
  </si>
  <si>
    <t>Andreij Elias Ruoho</t>
  </si>
  <si>
    <t>http://facebook.com/villimaassa</t>
  </si>
  <si>
    <t>Fri Oct 16 17:51:24 +0000 2020</t>
  </si>
  <si>
    <t>In appeal to seniors, Trump to say at upcoming speech in Fort Myers, Florida: "I am moving heaven and earth to safeguard our Seniors from the China Virus, to deliver life-saving therapies in record time, and to distribute a SAFE and EFFECTIVE vaccine BEFORE the end of the year."</t>
  </si>
  <si>
    <t>https://twitter.com/dsupervilleap/status/1317161233225818115</t>
  </si>
  <si>
    <t>Sat Mar 13 18:24:21 +0000 2010</t>
  </si>
  <si>
    <t>dsupervilleap</t>
  </si>
  <si>
    <t>White House reporter for The Associated Press</t>
  </si>
  <si>
    <t>darlene superville</t>
  </si>
  <si>
    <t>Fri Oct 16 18:13:30 +0000 2020</t>
  </si>
  <si>
    <t>If you ask me, women and children should be on the top of the list for who should get the vaccine first, when it comes out.</t>
  </si>
  <si>
    <t>https://twitter.com/zane77015/status/1317166794310885377</t>
  </si>
  <si>
    <t>Tue Jul 14 23:03:19 +0000 2020</t>
  </si>
  <si>
    <t>zane77015</t>
  </si>
  <si>
    <t>Can't stand the lies of the corrupt, and the agenda of the snakes. Cut their heads off, make them roll. Let them all burn in front of the people they used.</t>
  </si>
  <si>
    <t>Zane77015</t>
  </si>
  <si>
    <t>Fri Oct 16 17:37:13 +0000 2020</t>
  </si>
  <si>
    <t>Trying to go after the pharmaceutical, banking, vaccine, or technological industries for liability, (these organizations are protected legally) results in a quick trip to the morgue. Alex Jones, and many other small minds can't see they're all working in unison.</t>
  </si>
  <si>
    <t>https://twitter.com/HeadRushV2/status/1317157662635618304</t>
  </si>
  <si>
    <t>Fri Oct 16 17:34:23 +0000 2020</t>
  </si>
  <si>
    <t>Spent years researching UFOs and shadow ghost. Deep state  etc.  never watched the X files. It’s all there from season 10 on. Even the vaccines to save the human race !   Which came first. ?</t>
  </si>
  <si>
    <t>https://twitter.com/eil6446/status/1317156951835529218</t>
  </si>
  <si>
    <t>Fri Mar 13 16:24:08 +0000 2020</t>
  </si>
  <si>
    <t>eil6446</t>
  </si>
  <si>
    <t>Fri Oct 16 18:14:00 +0000 2020</t>
  </si>
  <si>
    <t>The UK Covid tragedy is that the 2nd wave cure is not planned to exterminate the virus altogether but just to get the numbers down, so we can open up and start towards a 3rd wave, and so on until a vaccine or herd immunity.
Lockdown clearly worked, we just wasted it opening up!</t>
  </si>
  <si>
    <t>https://twitter.com/DavidRoweWTL/status/1317166920748142594</t>
  </si>
  <si>
    <t>Mon Sep 10 09:07:04 +0000 2012</t>
  </si>
  <si>
    <t>DavidRoweWTL</t>
  </si>
  <si>
    <t>If knowledge can create problems it is not through ignorance that we can solve them. #RejoinEU #NHSLove #GlobalWarming #XR #Cycling #Sustainability</t>
  </si>
  <si>
    <t>Worcester, Worcestershire, UK</t>
  </si>
  <si>
    <t>DavidRowe ⧖ - #WATON</t>
  </si>
  <si>
    <t>Fri Oct 16 17:34:19 +0000 2020</t>
  </si>
  <si>
    <t>can ye get flu vaccines on tic?</t>
  </si>
  <si>
    <t>https://twitter.com/ratmomsupreme/status/1317156936203276288</t>
  </si>
  <si>
    <t>Wed Mar 04 20:13:02 +0000 2015</t>
  </si>
  <si>
    <t>ratmomsupreme</t>
  </si>
  <si>
    <t>strange times • 25 • she/they/creature</t>
  </si>
  <si>
    <t>deathray 💀</t>
  </si>
  <si>
    <t>Fri Oct 16 17:47:48 +0000 2020</t>
  </si>
  <si>
    <t>Watched a video about how it’s actually pretty likely that there just won’t ever be a vaccine for covid 🙃</t>
  </si>
  <si>
    <t>https://twitter.com/noobswagbot/status/1317160328401014784</t>
  </si>
  <si>
    <t>Mon Mar 02 06:35:46 +0000 2020</t>
  </si>
  <si>
    <t>noobswagbot</t>
  </si>
  <si>
    <t>😳</t>
  </si>
  <si>
    <t>anarcho-dogeism</t>
  </si>
  <si>
    <t>Fri Oct 16 17:30:58 +0000 2020</t>
  </si>
  <si>
    <t>like..the concept of vaccines is literally ancient science? a long time ago when vaccines weren’t the norm and a disease was communicable, people would intentionally expose themselves to the diseased person in contained amounts to develop acquired immunity in the body</t>
  </si>
  <si>
    <t>https://twitter.com/kkkerzee/status/1317156093584379906</t>
  </si>
  <si>
    <t>Sun Mar 08 19:29:21 +0000 2020</t>
  </si>
  <si>
    <t>kkkerzee</t>
  </si>
  <si>
    <t>lurking since forever, decided to make my own account</t>
  </si>
  <si>
    <t>tulip</t>
  </si>
  <si>
    <t>Fri Oct 16 17:57:22 +0000 2020</t>
  </si>
  <si>
    <t>Copy/Paste but change what the bunny is holding. 
(\_/)
( •_•)
/ &amp;gt;💉 
A reminder that it's still important to get your flu shot this year! Vaccines save lives and reduce the burden on the health care system. Don't disappoint the bunny.</t>
  </si>
  <si>
    <t>https://twitter.com/PatKellyTeaches/status/1317162737214971904</t>
  </si>
  <si>
    <t>Sat Mar 04 21:45:12 +0000 2017</t>
  </si>
  <si>
    <t>PatKellyTeaches</t>
  </si>
  <si>
    <t>I make videos about anatomy, physiology, and medical history.
@ASU Alum | Freelance writer | Infinite abyss of coffee consumption (he/him)</t>
  </si>
  <si>
    <t>Patrick Kelly</t>
  </si>
  <si>
    <t>https://www.youtube.com/corporis</t>
  </si>
  <si>
    <t>Fri Oct 16 17:33:26 +0000 2020</t>
  </si>
  <si>
    <t>This is what they mean by “Build Back Better”.  They vaccine companies are working with the mega corps to do this, as they know they have bankrupted countries.  That’s why this forced vaccination is critical to the final plan.  If we unify they will be dtoppedt❤️</t>
  </si>
  <si>
    <t>https://twitter.com/KarenHa72416705/status/1317156714358087680</t>
  </si>
  <si>
    <t>Mon Jun 29 15:21:58 +0000 2020</t>
  </si>
  <si>
    <t>KarenHa72416705</t>
  </si>
  <si>
    <t>Quantum and Meta Healing, loves people and all children, animals, earth, and the universe. Wants to see a paradigm shift away from corruption in the world.</t>
  </si>
  <si>
    <t>Karen Hamilton</t>
  </si>
  <si>
    <t>http://Sacred7healing.com</t>
  </si>
  <si>
    <t>Fri Oct 16 17:43:55 +0000 2020</t>
  </si>
  <si>
    <t>&lt;a href="http://immanentizetheeschaton.info" rel="nofollow"&gt;Hagbot&lt;/a&gt;</t>
  </si>
  <si>
    <t>Vaccines are worse than poisonous. They can permanently erase you from history, like you never existed. 
 The complete lack of evidence that this has ever happened ONLY PROVES MY POINT</t>
  </si>
  <si>
    <t>https://twitter.com/Nosfrbotu/status/1317159351434575872</t>
  </si>
  <si>
    <t>Tue Mar 06 05:43:56 +0000 2012</t>
  </si>
  <si>
    <t>Nosfrbotu</t>
  </si>
  <si>
    <t>This is is a bot that tweets from users in irc chats located at irc server, https://t.co/dLrp00ObvI. Join us on #discord (the maddshark channel, not the chat service)</t>
  </si>
  <si>
    <t>Fri Oct 16 18:09:36 +0000 2020</t>
  </si>
  <si>
    <t>In campaign outreach to nation’s Seniors, Pres pledges to protect, defend and fight for you. “I am devoting my life to you,” he tells audience of Florida Seniors. Says they will be first in line to receive Coronavirus vaccine, which he expects by year’s end.</t>
  </si>
  <si>
    <t>https://twitter.com/markknoller/status/1317165814240452609</t>
  </si>
  <si>
    <t>Fri Oct 16 17:36:14 +0000 2020</t>
  </si>
  <si>
    <t>I'm tested weekly for covid. I have to wear full PPE to do Personal care, etc. I don't mind.  Our dementia home has remained 100% covid free coz we work our arses off to keep it that way.   If they tell me I will lose my job because I don't want a vaccine, it will break my heart</t>
  </si>
  <si>
    <t>https://twitter.com/hillshypno/status/1317157415138267146</t>
  </si>
  <si>
    <t>Tue Jan 22 08:00:28 +0000 2019</t>
  </si>
  <si>
    <t>hillshypno</t>
  </si>
  <si>
    <t>A real human. I do swear more than I should (sorry Mum)  I don't like celery 👎 (or slugs) I DO love Guinea pigs and live music.</t>
  </si>
  <si>
    <t>Duchessoldfart</t>
  </si>
  <si>
    <t>Fri Oct 16 18:25:10 +0000 2020</t>
  </si>
  <si>
    <t>WHO clinical trial finds that remdesivir has 'little or no effect' on COVID-19 survival.
The China funded WHO that is trying to mandate the vaccine? It’s like asking a company to audit itself. “We did an internal investigation on our conduct and found we did nothing wrong”</t>
  </si>
  <si>
    <t>https://twitter.com/RealCalvinX/status/1317169729937633281</t>
  </si>
  <si>
    <t>Fri Oct 16 17:39:12 +0000 2020</t>
  </si>
  <si>
    <t>BYEDON</t>
  </si>
  <si>
    <t>Three Oaks, FL</t>
  </si>
  <si>
    <t>You have a much better chance that @realDonaldTrump will have a COVID vaccine by Election Day, than you do of him protecting Social Security &amp;amp; Medicare! That should scare you into voting #BYEDON</t>
  </si>
  <si>
    <t>https://twitter.com/danderup2/status/1317158164559765504</t>
  </si>
  <si>
    <t>Sun Jul 31 16:38:14 +0000 2011</t>
  </si>
  <si>
    <t>danderup2</t>
  </si>
  <si>
    <t>My name in Rich. The Resistance must stay active and vigilant. We must keep a Democrat House, Senate and President! Stay focused. Democracy must be protected!</t>
  </si>
  <si>
    <t>Intransi_Gent</t>
  </si>
  <si>
    <t>Fri Oct 16 17:32:08 +0000 2020</t>
  </si>
  <si>
    <t>Coca-Cola won't seek coronavirus vaccine authorization until after election #fakeheadlinebot #learntocode #makeatwitterbot #javascript</t>
  </si>
  <si>
    <t>https://twitter.com/javascriptisez/status/1317156383255646208</t>
  </si>
  <si>
    <t>Fri Oct 16 18:18:04 +0000 2020</t>
  </si>
  <si>
    <t>Trump says seniors are under attack from a "radical left" agenda, doesn't specify what that is. Though it will "shatter" seniors...then accuses of liberals wanting to delay the vaccine and prolong the pandemic.</t>
  </si>
  <si>
    <t>https://twitter.com/FrankGluck/status/1317167944288374784</t>
  </si>
  <si>
    <t>Fri Oct 16 17:55:33 +0000 2020</t>
  </si>
  <si>
    <t>Imagine right after the election they come out with a COVID vaccine...this whole shit was orchestrated</t>
  </si>
  <si>
    <t>https://twitter.com/iamsochima_/status/1317162278492557313</t>
  </si>
  <si>
    <t>Sat Apr 25 14:54:19 +0000 2009</t>
  </si>
  <si>
    <t>iamsochima_</t>
  </si>
  <si>
    <t>sometimes I make art. sometimes I am art. Stream my song👇🏾</t>
  </si>
  <si>
    <t>Let’s Do It Again</t>
  </si>
  <si>
    <t>https://distrokid.com/hyperfollow/sochima/lets-do-it-again-feat-cal</t>
  </si>
  <si>
    <t>Fri Oct 16 17:51:03 +0000 2020</t>
  </si>
  <si>
    <t>Feel like Bad Pharma might be a good reread as the search for a vaccine continues</t>
  </si>
  <si>
    <t>https://twitter.com/angryaboutbikes/status/1317161147183890435</t>
  </si>
  <si>
    <t>Thu Oct 26 16:54:32 +0000 2017</t>
  </si>
  <si>
    <t>angryaboutbikes</t>
  </si>
  <si>
    <t>Now a major motion picture. He/Him.</t>
  </si>
  <si>
    <t>that's Bumpo money</t>
  </si>
  <si>
    <t>Fri Oct 16 17:37:32 +0000 2020</t>
  </si>
  <si>
    <t>swfc</t>
  </si>
  <si>
    <t>Jordan Rhodes has a better chance of finding a vaccine for COVID-19 than getting a start with Wednesday now. 😂 #swfc</t>
  </si>
  <si>
    <t>https://twitter.com/JohnHiley/status/1317157744890253313</t>
  </si>
  <si>
    <t>Sat Nov 06 10:30:00 +0000 2010</t>
  </si>
  <si>
    <t>JohnHiley</t>
  </si>
  <si>
    <t>Head of Recruitment • Made in Yorkshire, Raised in Cumbria • Husband to Grainne • Dad to Joshua &amp; Imogen • Supports @swfc • Horse racing fan!</t>
  </si>
  <si>
    <t>John Hiley</t>
  </si>
  <si>
    <t>Fri Oct 16 17:48:46 +0000 2020</t>
  </si>
  <si>
    <t>How we ever gonna enjoy our lives if we're consumed &amp;amp; worried about finding vaccines for viruses with a 99.7% cure rate?</t>
  </si>
  <si>
    <t>https://twitter.com/WINDOCTORRX/status/1317160569535868936</t>
  </si>
  <si>
    <t>Mon Sep 18 20:40:04 +0000 2017</t>
  </si>
  <si>
    <t>WINDOCTORRX</t>
  </si>
  <si>
    <t>Graduated Top of Class. 40 Years of Sports Book EXP!!! The ONLY Cure👨‍🔬 for the losing woes🌡️! 🏈 #THECURE https://t.co/J57V3kOKK6…
 🚫 DM'S</t>
  </si>
  <si>
    <t>LV ✈️NY✈️MIA</t>
  </si>
  <si>
    <t>The WIN Doctor!</t>
  </si>
  <si>
    <t>Fri Oct 16 18:20:08 +0000 2020</t>
  </si>
  <si>
    <t>Palmdale, CA</t>
  </si>
  <si>
    <t>Vaccines are like illegal aliens. 
Everybody wants them to work but they don't have papers stating they can.</t>
  </si>
  <si>
    <t>https://twitter.com/samuelstevie/status/1317168464574902274</t>
  </si>
  <si>
    <t>Fri Nov 27 01:24:10 +0000 2009</t>
  </si>
  <si>
    <t>samuelstevie</t>
  </si>
  <si>
    <t>Space Cadet, Maker, Bellwether, Theorist, Engineer, Empath, Shocker, Designer, Environmentalist, shaman, humanist, anti-authoritan, atheist🌲🌋⛈🌨🌐🗺🌠</t>
  </si>
  <si>
    <t>Among the trees</t>
  </si>
  <si>
    <t>Heat of the flight</t>
  </si>
  <si>
    <t>If you’ve had chickenpox, you are at risk to get shingles.  There is a vaccine.  Please get it!  Shingles pain is next level and sucks!</t>
  </si>
  <si>
    <t>https://twitter.com/starlahex/status/1317160924323729412</t>
  </si>
  <si>
    <t>Tue Feb 04 00:26:21 +0000 2014</t>
  </si>
  <si>
    <t>starlahex</t>
  </si>
  <si>
    <t>I'd rather be at an All Time Low show.</t>
  </si>
  <si>
    <t>Flo-Rida</t>
  </si>
  <si>
    <t>tami ♠️</t>
  </si>
  <si>
    <t>Fri Oct 16 17:48:29 +0000 2020</t>
  </si>
  <si>
    <t>$pfe got lots of good news and looks like it could easily win the vaccine race.</t>
  </si>
  <si>
    <t>https://twitter.com/Jlw_miller/status/1317160500246028289</t>
  </si>
  <si>
    <t>Wed Aug 05 23:35:54 +0000 2020</t>
  </si>
  <si>
    <t>Jlw_miller</t>
  </si>
  <si>
    <t>Investor, student, Hornets fan and a lot of other random things.</t>
  </si>
  <si>
    <t>Jake Miller</t>
  </si>
  <si>
    <t>https://join.robinhood.com/jacobm11740</t>
  </si>
  <si>
    <t>Fri Oct 16 17:54:04 +0000 2020</t>
  </si>
  <si>
    <t>COVID 19 IS HERE TO STAY,IT WILL NOT GO NO WHERE&amp;amp;NO EVIL,SATANIC HUMAN'S VACCINE WILL BE ABLE TO STOP COVID 19.THIS PANDEMIC COVID 19 WILL LEAD TO OTHER PESTILENCES &amp;amp; THE 7 LAST PLAGUES OF THE BOOK OF REVELATION IN THE BIBLE,CHAPTER 16. PREPARE YOURSELVES ,MAKE PEACE WITH GOD NOW</t>
  </si>
  <si>
    <t>https://twitter.com/elsignsoftime/status/1317161906327687169</t>
  </si>
  <si>
    <t>Mon Mar 07 00:30:28 +0000 2011</t>
  </si>
  <si>
    <t>elsignsoftime</t>
  </si>
  <si>
    <t>Emile Lunion</t>
  </si>
  <si>
    <t>Fri Oct 16 17:41:07 +0000 2020</t>
  </si>
  <si>
    <t>US yearlong extension of nuclear pact on vaccine hopes, upbeat retail sales data #fakeheadlinebot #learntocode #makeatwitterbot #javascript</t>
  </si>
  <si>
    <t>https://twitter.com/javascriptisez/status/1317158648104275970</t>
  </si>
  <si>
    <t>Fri Oct 16 17:33:36 +0000 2020</t>
  </si>
  <si>
    <t>Even if we had a vaccine against COVID-19, think of the logistics involved in vaccinating 350 million people. How would a federal government who couldn’t find enough Q-tips handle that?
Gov Andrew Cuomo</t>
  </si>
  <si>
    <t>https://twitter.com/MoNkEyReSisTs/status/1317156752866086912</t>
  </si>
  <si>
    <t>Fri Jan 04 20:29:33 +0000 2013</t>
  </si>
  <si>
    <t>MoNkEyReSisTs</t>
  </si>
  <si>
    <t>eVILmOnKeY</t>
  </si>
  <si>
    <t>Fri Oct 16 17:55:28 +0000 2020</t>
  </si>
  <si>
    <t>Is Biden pushing a vaccine ?</t>
  </si>
  <si>
    <t>https://twitter.com/tsw1_/status/1317162257323839495</t>
  </si>
  <si>
    <t>Wed Apr 09 21:19:51 +0000 2014</t>
  </si>
  <si>
    <t>tsw1_</t>
  </si>
  <si>
    <t>Everything happens for a reason    ig: _1tsw</t>
  </si>
  <si>
    <t>Ty❣</t>
  </si>
  <si>
    <t>Fri Oct 16 17:50:20 +0000 2020</t>
  </si>
  <si>
    <t>Faggotry, limiting freedom of speech, pushing vaccines and government controlled health care, diminishing any chance of citizens becoming sovereign! Pacifying they base wit minuscule amenities!!</t>
  </si>
  <si>
    <t>https://twitter.com/topnotchtrigg/status/1317160963842473985</t>
  </si>
  <si>
    <t>Wed Jun 29 00:53:52 +0000 2011</t>
  </si>
  <si>
    <t>topnotchtrigg</t>
  </si>
  <si>
    <t>🧙🏽‍♂️🔮</t>
  </si>
  <si>
    <t>FlightRisk Dojo</t>
  </si>
  <si>
    <t>FlightRsk Trigga Seven Thrice</t>
  </si>
  <si>
    <t>http://SUPREMEGURU777.TUMBLR.COM</t>
  </si>
  <si>
    <t>Fri Oct 16 17:59:51 +0000 2020</t>
  </si>
  <si>
    <t>That's the you should respond to make sure the vaccine is safe and effective. Let science and not politics lead the way.</t>
  </si>
  <si>
    <t>https://twitter.com/Q_Sym2792/status/1317163359670652928</t>
  </si>
  <si>
    <t>Tue Apr 26 17:50:35 +0000 2016</t>
  </si>
  <si>
    <t>Q_Sym2792</t>
  </si>
  <si>
    <t>Darin Taylor</t>
  </si>
  <si>
    <t>Fri Oct 16 18:14:37 +0000 2020</t>
  </si>
  <si>
    <t>VentureCapitalist finance healthcare vaccine vaccinedevelopment</t>
  </si>
  <si>
    <t>Grand Finale of CIO Summit - Happening Now: The Intersection of Finance and Healthcare with Venture Capitalist from 5AM Ventures Kush Parmar, M.D., Ph.D. with Consultant of the Year Nolan Bean, CFA, CAIA #VentureCapitalist #finance #healthcare #vaccine #vaccinedevelopment</t>
  </si>
  <si>
    <t>https://twitter.com/chrisgiordano/status/1317167078453825536</t>
  </si>
  <si>
    <t>Sun Apr 05 17:49:50 +0000 2009</t>
  </si>
  <si>
    <t>chrisgiordano</t>
  </si>
  <si>
    <t>Journalist, writer &amp; analyst of influencers, disruptors, trends and all things evolving. deadlinewriter@gmail.com Retweets ≠ endorsements  #human-kind</t>
  </si>
  <si>
    <t>The Hamptons, NY Metro, AZ FL</t>
  </si>
  <si>
    <t>Christine Giordano</t>
  </si>
  <si>
    <t>http://www.christinegiordano.com</t>
  </si>
  <si>
    <t>Fri Oct 16 18:18:43 +0000 2020</t>
  </si>
  <si>
    <t>If a Covid vaccine is available by the end of the year, and it was developed by a trusted EU member or observer state like France, Germany, Sweden, or Switzerland, would you take it?</t>
  </si>
  <si>
    <t>https://twitter.com/Shinden9/status/1317168110034685959</t>
  </si>
  <si>
    <t>Fri Oct 16 17:58:54 +0000 2020</t>
  </si>
  <si>
    <t>Vaccine is better or getting infected once and developing immunity is better? 🤔</t>
  </si>
  <si>
    <t>https://twitter.com/Viratweet/status/1317163119865593857</t>
  </si>
  <si>
    <t>Mon Sep 16 10:43:40 +0000 2019</t>
  </si>
  <si>
    <t>Viratweet</t>
  </si>
  <si>
    <t>Marine Engineer/got $up$ended 9 times. king of PJ.
Driving, travel, food.</t>
  </si>
  <si>
    <t>Virat 10.0 🚩</t>
  </si>
  <si>
    <t>Fri Oct 16 17:35:46 +0000 2020</t>
  </si>
  <si>
    <t>$VBIV is toxic vaccines 
VBIV should delist trading in stock market, the stock price is moving up $0.02 cent or flat many years. Trash stock and waste time for investors.</t>
  </si>
  <si>
    <t>https://twitter.com/Wuen49662435/status/1317157299627134976</t>
  </si>
  <si>
    <t>Thu Mar 28 19:40:19 +0000 2019</t>
  </si>
  <si>
    <t>Wuen49662435</t>
  </si>
  <si>
    <t>Wuen</t>
  </si>
  <si>
    <t>Fri Oct 16 18:02:16 +0000 2020</t>
  </si>
  <si>
    <t>In the month the whole thing will die away, especially without the oxygen of hysteria provided by the main stream media.
Hospitals can deal with the unfortunate older folks for which the vaccine fails.
Job done (4)</t>
  </si>
  <si>
    <t>https://twitter.com/daveyboy103/status/1317163967727476737</t>
  </si>
  <si>
    <t>Fri Oct 16 17:43:12 +0000 2020</t>
  </si>
  <si>
    <t>Oh fuck. Remdesivir has been found to have little effect on COVID survival. We just got knocked back MANY rungs on the ladder when it comes to finding a vaccine for this thing.</t>
  </si>
  <si>
    <t>https://twitter.com/SonOfStormcloak/status/1317159170634862599</t>
  </si>
  <si>
    <t>Mon Sep 17 04:52:18 +0000 2012</t>
  </si>
  <si>
    <t>SonOfStormcloak</t>
  </si>
  <si>
    <t>Age: 23
Sexuality/Orientation: Genderfluid (She/Her, please)
Likes: Sports, music, video games, etc.
SKYRIM BELONGS TO THE NORDS!!!
Also, The Dude abides.</t>
  </si>
  <si>
    <t>CookieMonsterFan</t>
  </si>
  <si>
    <t>Fri Oct 16 17:32:37 +0000 2020</t>
  </si>
  <si>
    <t>Covid Vaccine by the end of 2020 be🤞</t>
  </si>
  <si>
    <t>https://twitter.com/frnzgtrz/status/1317156508199575552</t>
  </si>
  <si>
    <t>Wed Aug 01 11:35:30 +0000 2018</t>
  </si>
  <si>
    <t>frnzgtrz</t>
  </si>
  <si>
    <t>Future RMT💉| M.D 🩺 | @www_frvg</t>
  </si>
  <si>
    <t>Davao City, Davao Region</t>
  </si>
  <si>
    <t>sparrow💜</t>
  </si>
  <si>
    <t>https://www.instagram.com/frinzg/</t>
  </si>
  <si>
    <t>Fri Oct 16 17:29:36 +0000 2020</t>
  </si>
  <si>
    <t>Flu vaccines</t>
  </si>
  <si>
    <t>My local drug store is out of #Flu #vaccines.  Guess that's a good sign.</t>
  </si>
  <si>
    <t>https://twitter.com/glifencibles/status/1317155747239809026</t>
  </si>
  <si>
    <t>Wed Sep 29 14:25:26 +0000 2010</t>
  </si>
  <si>
    <t>glifencibles</t>
  </si>
  <si>
    <t>Inventor of the illegible best before date / Inventeur de la date de péremption illisible</t>
  </si>
  <si>
    <t>Upper Canada</t>
  </si>
  <si>
    <t>Schrödinger's Leafs</t>
  </si>
  <si>
    <t>http://glengarrylightinfantry.ca</t>
  </si>
  <si>
    <t>Fri Oct 16 18:22:08 +0000 2020</t>
  </si>
  <si>
    <t>Rep. Brett Guthrie:
"Rep Larry Bucshon and I are confident that any COVID-19 vaccine approved by the USFDA will be safe and effective."
3 vaccine manufacturers have already halted their vaccine trials due to unexplained illnesses during those trials.</t>
  </si>
  <si>
    <t>https://twitter.com/MadHatt25200013/status/1317168967543365633</t>
  </si>
  <si>
    <t>Sun Feb 09 15:17:32 +0000 2020</t>
  </si>
  <si>
    <t>MadHatt25200013</t>
  </si>
  <si>
    <t>🤡</t>
  </si>
  <si>
    <t>Mad Hatter</t>
  </si>
  <si>
    <t>Fri Oct 16 18:18:57 +0000 2020</t>
  </si>
  <si>
    <t>1/3   Surely the Gov’s strategy is obvious. Having created death and destruction on the basis of an incompetent model, they cannot now resile from their position – anarchy would result. Keep going, and manufacture false evidence, until you can claim to have a vaccine …..</t>
  </si>
  <si>
    <t>https://twitter.com/AlgernonParry/status/1317168167706394624</t>
  </si>
  <si>
    <t>Sat Mar 28 17:40:05 +0000 2020</t>
  </si>
  <si>
    <t>AlgernonParry</t>
  </si>
  <si>
    <t>Egalitarian and libertarian.
Gab @Algernonparry</t>
  </si>
  <si>
    <t>The Day Will Come #KBF</t>
  </si>
  <si>
    <t>https://algernonparry.wixsite.com/ratiocinations</t>
  </si>
  <si>
    <t>Level 5 - Complete lockdown - For what ? - To start the inevitable infection cycle off again but add the complete destruction of businesses on top of it? I just don't get it. There is no cure, there is no vaccine , people live though it , we must live with it. Level 3 permanently</t>
  </si>
  <si>
    <t>https://twitter.com/kogrady74/status/1317156753038020609</t>
  </si>
  <si>
    <t>Fri Oct 16 18:02:52 +0000 2020</t>
  </si>
  <si>
    <t>Trump thinks they’re delaying covid vaccines to make him look bad.</t>
  </si>
  <si>
    <t>https://twitter.com/SeanMorleyDixon/status/1317164118890192899</t>
  </si>
  <si>
    <t>Tue Dec 23 00:51:43 +0000 2008</t>
  </si>
  <si>
    <t>SeanMorleyDixon</t>
  </si>
  <si>
    <t>NOVELIST/PLAYWRIGHT: Lacuna Cabal/Kip Flynn/Feathered Cloak/Winter Drey/Toronto Noir/A God In Need of Help/Wilberforce Hotel/Orange Dot/ORPHAN SONG will return</t>
  </si>
  <si>
    <t>tkaronto</t>
  </si>
  <si>
    <t>🌑 Sean Morley Dixon 🌒</t>
  </si>
  <si>
    <t>Fri Oct 16 18:12:21 +0000 2020</t>
  </si>
  <si>
    <t>Dr. Cody Meissner: In a year's a time, if a vaccine is authorized, it will have been given to millions of adults. That's a better time to test it in kids. "I'm just so worried about these vaccines... I don't think the rush is there for children."</t>
  </si>
  <si>
    <t>https://twitter.com/LizSzabo/status/1317166507043049473</t>
  </si>
  <si>
    <t>Fri Oct 16 18:16:14 +0000 2020</t>
  </si>
  <si>
    <t>florida</t>
  </si>
  <si>
    <t>Trump announced in #florida today that CVS and Walgreens will be able to distribute the Covid-19 vaccine free of charge to elderly first. Sounds good, but there is no vaccine approved. CVS says its a developing story. He needed something for his speech today.</t>
  </si>
  <si>
    <t>https://twitter.com/nancydesantis8/status/1317167481774051329</t>
  </si>
  <si>
    <t>Sun Sep 20 12:04:59 +0000 2020</t>
  </si>
  <si>
    <t>nancydesantis8</t>
  </si>
  <si>
    <t>Trump divided the states into red and blue while he presented the spread of Covid-19, and I made my decision. When did we become two countries?</t>
  </si>
  <si>
    <t>nancy desantis</t>
  </si>
  <si>
    <t>Fri Oct 16 17:59:26 +0000 2020</t>
  </si>
  <si>
    <t>A vote for Amy Coney Barrett is a vote to take away FREE preventive care for millions of children at risk in America including:
❌free vaccines
❌free screenings for autism
❌free screenings for lead poisoning &amp;amp; anemia</t>
  </si>
  <si>
    <t>https://twitter.com/SenStabenow/status/1317163256256102403</t>
  </si>
  <si>
    <t>Tue Sep 22 21:30:16 +0000 2009</t>
  </si>
  <si>
    <t>SenStabenow</t>
  </si>
  <si>
    <t>Representing the people from the Great State of Michigan in the United States Senate</t>
  </si>
  <si>
    <t>Sen. Debbie Stabenow</t>
  </si>
  <si>
    <t>http://stabenow.senate.gov</t>
  </si>
  <si>
    <t>Fri Oct 16 18:00:08 +0000 2020</t>
  </si>
  <si>
    <t>FakeNews BigTechCensorship TwitterCensorship</t>
  </si>
  <si>
    <t>Except @realDonaldTrump made no "assertion" that vaccine would be available before election. He left out "hope" that it would. Hope being a good thing compared to Democrat constant gloom and dispare. FU Twitter News. Just more #FakeNews #BigTechCensorship #TwitterCensorship</t>
  </si>
  <si>
    <t>https://twitter.com/UnPhillTurd/status/1317163429732429828</t>
  </si>
  <si>
    <t>Wed Sep 14 02:20:21 +0000 2016</t>
  </si>
  <si>
    <t>UnPhillTurd</t>
  </si>
  <si>
    <t>Proud American Citizen, Independent &amp; Unphillturd Thinker, Businessman, Professor</t>
  </si>
  <si>
    <t>Dr. Phill Turd</t>
  </si>
  <si>
    <t>Fri Oct 16 18:16:28 +0000 2020</t>
  </si>
  <si>
    <t>economy</t>
  </si>
  <si>
    <t>The coronavirus is holding back certain segments of the #economy. Read the latest Capital Market Outlook to learn how a vaccine could potentially have an impact.</t>
  </si>
  <si>
    <t>https://twitter.com/MerrillLynch/status/1317167542759284736</t>
  </si>
  <si>
    <t>Tue Aug 23 16:10:36 +0000 2011</t>
  </si>
  <si>
    <t>MerrillLynch</t>
  </si>
  <si>
    <t>Merrill Lynch provides timely stats and strategies to help you pursue your financial goals. Follow us to get started. Disclosures: https://t.co/Xx7Jqjk4RW</t>
  </si>
  <si>
    <t>Merrill Lynch</t>
  </si>
  <si>
    <t>Fri Oct 16 18:02:56 +0000 2020</t>
  </si>
  <si>
    <t>Ratings loser Donald Trump is lying to senior citizens right now in Fort Myers, Florida. About the vaccine and about pandemic ending when both are not controlled.</t>
  </si>
  <si>
    <t>https://twitter.com/DayDreamThis/status/1317164138343391235</t>
  </si>
  <si>
    <t>Tue Feb 15 21:54:32 +0000 2011</t>
  </si>
  <si>
    <t>DayDreamThis</t>
  </si>
  <si>
    <t>Just a girl who loves wrestling. Nikkisawa, Beckybalboa, Deonnalenko, Balor Abs , A Nipple King, a hugger, an Omega, &amp; ShowTime Sasha Banks, WE DID IT!</t>
  </si>
  <si>
    <t>Bitch, what line?</t>
  </si>
  <si>
    <t>Fri Oct 16 17:54:47 +0000 2020</t>
  </si>
  <si>
    <t>FridayVibes vaccines VaccinesWork FridayThoughts</t>
  </si>
  <si>
    <t>My late hubby worked for all the vaccine companies in play now. He’d be laughing now by how slowly Merck (his last employer) crept into the COVID-19 vaccine arena. #FridayVibes #vaccines #VaccinesWork #FridayThoughts</t>
  </si>
  <si>
    <t>https://twitter.com/wolfsnowchicken/status/1317162085340581888</t>
  </si>
  <si>
    <t>Sat Feb 04 13:26:49 +0000 2012</t>
  </si>
  <si>
    <t>wolfsnowchicken</t>
  </si>
  <si>
    <t>Aquarius Artist Writer #RESIST #LGBTQ #BLM #StonerFam I have a huge crush on #TrevorNoah and there’s not a damn thing I can do about it🤣</t>
  </si>
  <si>
    <t>https://www.amazon.com/dp/B08RY92WQH/ref=cm_sw_r_cp_awdb_t1_.p38Fb8C0R9GH</t>
  </si>
  <si>
    <t>Fri Oct 16 17:47:30 +0000 2020</t>
  </si>
  <si>
    <t>I know someone who’s not getting their flu vaccine this year because, ‘the government are using it to test Covid stuff on us’. God help us all.</t>
  </si>
  <si>
    <t>https://twitter.com/zellishrows/status/1317160252362600448</t>
  </si>
  <si>
    <t>Sat May 19 18:20:22 +0000 2012</t>
  </si>
  <si>
    <t>zellishrows</t>
  </si>
  <si>
    <t>Mother of two, crazy dog lady and drinker of wine. Bit of a twat.</t>
  </si>
  <si>
    <t>zellish</t>
  </si>
  <si>
    <t>Fri Oct 16 18:03:00 +0000 2020</t>
  </si>
  <si>
    <t>-Now Theirs Test &amp;amp; Vaccines;’</t>
  </si>
  <si>
    <t>https://twitter.com/clev20141619851/status/1317164153526771712</t>
  </si>
  <si>
    <t>Sat Oct 17 23:48:37 +0000 2015</t>
  </si>
  <si>
    <t>clev20141619851</t>
  </si>
  <si>
    <t>-University of Norte Dame • ‘Multiples\LatinAuther\Music’•\EMBA•PA•\\-PHP\•-Jayden Tatasciore • VICELAND • Professional-Athlete--time\#DYK-@NFL;’</t>
  </si>
  <si>
    <t>-|—{—Zachary Ray Chapa-28-\\-🎸🎧🎹🎬;’-</t>
  </si>
  <si>
    <t>Fri Oct 16 17:35:54 +0000 2020</t>
  </si>
  <si>
    <t>"LET ME SEE YOUR PAPERS!" (THE FUTURE OF AMERICA)
NO VACCINE, THROW THEM IN THE CATTLE CAR.</t>
  </si>
  <si>
    <t>https://twitter.com/Joduan/status/1317157332523110401</t>
  </si>
  <si>
    <t>Wed Jan 21 18:49:11 +0000 2009</t>
  </si>
  <si>
    <t>Joduan</t>
  </si>
  <si>
    <t>Jesus Christ, Lord God Almighty. When the opportunity presents itself Do the good you know you should. #MarijuanaHealsTobaccoKills #CajunArmy #ChristianAmerican</t>
  </si>
  <si>
    <t>Hampton, Virginia</t>
  </si>
  <si>
    <t>Joduan Fleming</t>
  </si>
  <si>
    <t>Fri Oct 16 17:55:37 +0000 2020</t>
  </si>
  <si>
    <t>Did you know sharks and horseshoe crabs are used to create vaccines? Millions of them....</t>
  </si>
  <si>
    <t>https://twitter.com/GaelicSteel/status/1317162296922308609</t>
  </si>
  <si>
    <t>Sat Jul 25 14:11:43 +0000 2009</t>
  </si>
  <si>
    <t>GaelicSteel</t>
  </si>
  <si>
    <t>DARMA PRODUCTIONS (NYC, London, Toronto) filmmaker, writer, brand strategist, CMO raver mag and yes a fire starter 🔥 check out my new film Double Take 🏳️‍🌈</t>
  </si>
  <si>
    <t>Dar Dowling</t>
  </si>
  <si>
    <t>https://darmaproductions.com</t>
  </si>
  <si>
    <t>Fri Oct 16 17:37:10 +0000 2020</t>
  </si>
  <si>
    <t>https://twitter.com/Joshua56989259/status/1317157651214553088</t>
  </si>
  <si>
    <t>Tue Mar 03 08:13:51 +0000 2020</t>
  </si>
  <si>
    <t>Joshua56989259</t>
  </si>
  <si>
    <t>My 1st Twitter Account that I created in September 2010 then shut down in 2018 due to political upheaval then I created again this March 2020.</t>
  </si>
  <si>
    <t>Joshua Arnejo</t>
  </si>
  <si>
    <t>Fri Oct 16 17:30:22 +0000 2020</t>
  </si>
  <si>
    <t>We won’t eradicate covid19 until we get a vaccine.we had Asian flu in the 50s that killed an awful lot of people.we had to find a vaccination for that.what is taking so long? Is it political.</t>
  </si>
  <si>
    <t>https://twitter.com/sixtiesicon1/status/1317155940622307330</t>
  </si>
  <si>
    <t>Sat Jan 15 10:29:58 +0000 2011</t>
  </si>
  <si>
    <t>sixtiesicon1</t>
  </si>
  <si>
    <t>Love the Arsenal also love my racehorses in fact I love animals and good conversation_x000D_
Like to communicate with like-minded people</t>
  </si>
  <si>
    <t>newmarket suffolk</t>
  </si>
  <si>
    <t>john travis</t>
  </si>
  <si>
    <t>Fri Oct 16 17:54:58 +0000 2020</t>
  </si>
  <si>
    <t>https://twitter.com/GozoTweets/status/1317162129867276289</t>
  </si>
  <si>
    <t>Fri Oct 16 17:40:43 +0000 2020</t>
  </si>
  <si>
    <t>Monika  Wisniewska came up with a great idea, she said, "Let's first test the vaccine on all of the politicians, if they survive, the vaccine is safe, If they don't, The country is safe".  Living proof of Polish Intelligence.</t>
  </si>
  <si>
    <t>https://twitter.com/ProfEdwardDReJr/status/1317158546354720769</t>
  </si>
  <si>
    <t>Mon Jun 25 21:36:01 +0000 2012</t>
  </si>
  <si>
    <t>ProfEdwardDReJr</t>
  </si>
  <si>
    <t>Architect - Professor - Builder. Talking Real Estate Development/Facilities Management and Real Property Investments</t>
  </si>
  <si>
    <t>Prof. Ed Re</t>
  </si>
  <si>
    <t>http://pratt.digication.com/edre</t>
  </si>
  <si>
    <t>Fri Oct 16 17:21:39 +0000 2020</t>
  </si>
  <si>
    <t>Why is Trump talking up a COVID-19 vaccine when herd immunity was his vision for going from “15 soon to be zero”?</t>
  </si>
  <si>
    <t>https://twitter.com/IanLStrain/status/1317153745302597634</t>
  </si>
  <si>
    <t>Tue Apr 03 12:31:19 +0000 2012</t>
  </si>
  <si>
    <t>IanLStrain</t>
  </si>
  <si>
    <t>Build Back Better. 
Impeached twice/Guilty twice
QAnon = domestic terrorist organization. 
#GoodTrouble #TraitorTrump #TrumpHatesVets #BLM #Resist
VanTheManFan</t>
  </si>
  <si>
    <t>Ian Strain</t>
  </si>
  <si>
    <t>Fri Oct 16 17:06:45 +0000 2020</t>
  </si>
  <si>
    <t>Democrats are simultaneously calling right wingers Anti Science 🧪 demanding we Trust scientists &amp;amp; Dr 
while openly taking a position as anti vaccine 💉😆 
They seriously don’t see their own hypocrisy</t>
  </si>
  <si>
    <t>https://twitter.com/realridemaDick/status/1317149996937039876</t>
  </si>
  <si>
    <t>Mon Apr 28 04:00:43 +0000 2014</t>
  </si>
  <si>
    <t>realridemaDick</t>
  </si>
  <si>
    <t>(Sweaty Nuts) just ya average Amish Pimp tryinnah Keep MaHors in line while tending Ta Ma Corn 🌽 Crops #CornHoleSec 💦🌽🕳 Pronoun:Penis Haver</t>
  </si>
  <si>
    <t xml:space="preserve">Boogaloo </t>
  </si>
  <si>
    <t>Amish PimpC</t>
  </si>
  <si>
    <t>http://fuckAroundAnFindOut.gov</t>
  </si>
  <si>
    <t>Fri Oct 16 16:59:38 +0000 2020</t>
  </si>
  <si>
    <t>NewYorkTimes newnormal</t>
  </si>
  <si>
    <t>The Democrats' Bible, the #NewYorkTimes, recently published an article suggesting that masks continue to be worn even after a vaccine is widely available. Let's be clear: They are fully committed to making this the #newnormal long-term.</t>
  </si>
  <si>
    <t>https://twitter.com/LaceSteph/status/1317148206153801730</t>
  </si>
  <si>
    <t>Mon Apr 27 18:42:53 +0000 2020</t>
  </si>
  <si>
    <t>LaceSteph</t>
  </si>
  <si>
    <t>I love lace, pillows, nightgowns, flowers, fall foliage, hiking and a variety of music. Pro-freedom feminist.</t>
  </si>
  <si>
    <t>New York state</t>
  </si>
  <si>
    <t>Steph's Pretty Lace</t>
  </si>
  <si>
    <t>Fri Oct 16 17:24:48 +0000 2020</t>
  </si>
  <si>
    <t>There is no cure for Covid-19 neither medication nor vaccine. Take it as a new normal.</t>
  </si>
  <si>
    <t>https://twitter.com/Ronnie_Rusli/status/1317154539477168129</t>
  </si>
  <si>
    <t>Tue Feb 15 04:15:35 +0000 2011</t>
  </si>
  <si>
    <t>Ronnie_Rusli</t>
  </si>
  <si>
    <t>Dosen UI. Kemenko Maritim (Eselon1 2015-16). Kemenko Ekuin (Eselon2 1990-3). Tim Tarif Depkeu (1991-3). Fraksi TNI/Polri &amp; FPD DPR-RI (Penasehat Fraksi 1999-08)</t>
  </si>
  <si>
    <t>Ronnie H. Rusli. MS. PhD.</t>
  </si>
  <si>
    <t>http://www.informationgazette.info</t>
  </si>
  <si>
    <t>Fri Oct 16 17:11:31 +0000 2020</t>
  </si>
  <si>
    <t>Here's something that perhaps we can all agree on:
The vaccine should be tested on politicians first.
If they survive, the vaccine is safe.
If they don't, the country is safe.</t>
  </si>
  <si>
    <t>https://twitter.com/ArneAlvarado/status/1317151196109361152</t>
  </si>
  <si>
    <t>Sat Oct 08 17:30:06 +0000 2016</t>
  </si>
  <si>
    <t>ArneAlvarado</t>
  </si>
  <si>
    <t>🇺🇸Rancher that proudly supports Trump. Standing up for rural America. Proudly honoring God, the constitution and old glory.Think from outside of the box🇺🇸#MAGA</t>
  </si>
  <si>
    <t>Knee deep in some cow pasture</t>
  </si>
  <si>
    <t>FracturedSplinter</t>
  </si>
  <si>
    <t>Fri Oct 16 16:57:14 +0000 2020</t>
  </si>
  <si>
    <t>Pfizer</t>
  </si>
  <si>
    <t>The chief executive of #Pfizer said on Friday that the company would not apply for emergency authorization of its coronavirus vaccine before the third week of November.</t>
  </si>
  <si>
    <t>https://twitter.com/VishweshIndia/status/1317147602970759170</t>
  </si>
  <si>
    <t>Mon Apr 18 14:28:34 +0000 2016</t>
  </si>
  <si>
    <t>VishweshIndia</t>
  </si>
  <si>
    <t>A Defence Analyst &amp; a traveler ! Followed by @nsitharamanoffc Minister of Finance &amp; Corporate Affairs &amp; @OfficeOfRKSingh - RT is not endorsement. @VictorsDelta</t>
  </si>
  <si>
    <t>Vishwesh 🇮🇳</t>
  </si>
  <si>
    <t>https://www.mha.gov.in/documents/national-advisories</t>
  </si>
  <si>
    <t>Fri Oct 16 16:53:07 +0000 2020</t>
  </si>
  <si>
    <t>After over 50 years of  vaccines not eradicating flu 2020 see's it miraculously disappear. Strange that</t>
  </si>
  <si>
    <t>https://twitter.com/PaulBro05423923/status/1317146565555924994</t>
  </si>
  <si>
    <t>Tue Jul 16 19:45:48 +0000 2019</t>
  </si>
  <si>
    <t>PaulBro05423923</t>
  </si>
  <si>
    <t>offence is subjective. my pronouns are fuck &amp; you. Have a nice day</t>
  </si>
  <si>
    <t>you are not a virus</t>
  </si>
  <si>
    <t>Fri Oct 16 17:24:47 +0000 2020</t>
  </si>
  <si>
    <t>Covid is an ID system the elite are trying to create through ALICE.  They intentionally destroy communities cities and small business to buy back cheaper, rebuild into smart grid control.  Vaccines are the chipped to MK us into the smart system and controls all. Total enslavement</t>
  </si>
  <si>
    <t>https://twitter.com/KarenHa72416705/status/1317154536369184769</t>
  </si>
  <si>
    <t>Fri Oct 16 17:19:28 +0000 2020</t>
  </si>
  <si>
    <t>Hancock is wanting to push the vaccine, forget the proper trails just get people to have a vaccine that could be so dangerous but he does not care as long he gets everyone  to except it and do as they are told</t>
  </si>
  <si>
    <t>https://twitter.com/Bluelad67672753/status/1317153196968710145</t>
  </si>
  <si>
    <t>Thu Aug 08 12:16:22 +0000 2019</t>
  </si>
  <si>
    <t>Bluelad67672753</t>
  </si>
  <si>
    <t>free thinker</t>
  </si>
  <si>
    <t>Bluelady</t>
  </si>
  <si>
    <t>Fri Oct 16 17:10:05 +0000 2020</t>
  </si>
  <si>
    <t>Birth of Obama
Joe Scarborough murdering an aid
Cruz's dad assassinated JFK
Spied on by Dems
Windmills cause cancer
Hydroxychloroquine
Vaccines
Migrants
The list goes on. Trump is insane. He's brainwashed by stupidity. 
How did this idiot become president?</t>
  </si>
  <si>
    <t>https://twitter.com/truthtellerat/status/1317150837748137985</t>
  </si>
  <si>
    <t>Tue Feb 14 15:51:09 +0000 2017</t>
  </si>
  <si>
    <t>truthtellerat</t>
  </si>
  <si>
    <t>Truth for uncertain times. 
America Has an Old Enemy In New Clothes - Trumpism.
While I welcome differing views. If you follow Trump move along.</t>
  </si>
  <si>
    <t>Preserve Truth</t>
  </si>
  <si>
    <t>Fri Oct 16 17:29:07 +0000 2020</t>
  </si>
  <si>
    <t>joke jokes vaccine comedy coronavirus</t>
  </si>
  <si>
    <t>This vaccine is taking a long time.
But they need people who are sick and willing to be part of the trial.
So I guess its going to take patients 
#joke #jokes #vaccine #comedy #coronavirus</t>
  </si>
  <si>
    <t>https://twitter.com/alextellsjokes/status/1317155624312922112</t>
  </si>
  <si>
    <t>Thu Apr 18 15:53:49 +0000 2019</t>
  </si>
  <si>
    <t>alextellsjokes</t>
  </si>
  <si>
    <t>Give me a pen and a page a mic and a stage</t>
  </si>
  <si>
    <t>Alex Mackenzie</t>
  </si>
  <si>
    <t>http://www.anexperimentcalledlife.com</t>
  </si>
  <si>
    <t>Fri Oct 16 16:57:54 +0000 2020</t>
  </si>
  <si>
    <t>☣️Pfizer won't file for an emergency use authorization for their COVID-19 vaccine before the end of November, so it is impossible that their vaccine will be available before election day.</t>
  </si>
  <si>
    <t>https://twitter.com/BilancieriNews/status/1317147770634014722</t>
  </si>
  <si>
    <t>Thu Jun 18 04:59:38 +0000 2020</t>
  </si>
  <si>
    <t>BilancieriNews</t>
  </si>
  <si>
    <t>Award-winning journalist &amp; Fact-Checker 🇺🇸🇻🇪 / I write about US Politics, Hispanic &amp; Latam affairs / Tweets in Spanish in @bilancieri</t>
  </si>
  <si>
    <t>Johnattan F. Bilancieri</t>
  </si>
  <si>
    <t>http://instagram.com/bilancierinews</t>
  </si>
  <si>
    <t>Fri Oct 16 17:17:27 +0000 2020</t>
  </si>
  <si>
    <t>If the COVID vaccine comes out soon, will you be taking it?</t>
  </si>
  <si>
    <t>https://twitter.com/itsAntWright/status/1317152690120630274</t>
  </si>
  <si>
    <t>Wed May 02 03:38:50 +0000 2012</t>
  </si>
  <si>
    <t>itsAntWright</t>
  </si>
  <si>
    <t>Partnerships: @BlueWirePods and @SeatGeek “Nobody cares about your story until you win”</t>
  </si>
  <si>
    <t>🐜</t>
  </si>
  <si>
    <t>ᗩᑎT ᗯᖇIGᕼT</t>
  </si>
  <si>
    <t>http://youtube.com/itsAntWright?sub_confirmation=1</t>
  </si>
  <si>
    <t>Fri Oct 16 17:21:49 +0000 2020</t>
  </si>
  <si>
    <t>0.01 percent of the globe was seriously affected by COVID-19. Yet it crushed all kindza business around the world. What are in those fucking vaccines and are those antibodies that they are injected into people? I say there’s a conspiracy to defraud you of your privacy</t>
  </si>
  <si>
    <t>https://twitter.com/alchemypolice/status/1317153787530838017</t>
  </si>
  <si>
    <t>Sun Aug 30 19:03:32 +0000 2020</t>
  </si>
  <si>
    <t>alchemypolice</t>
  </si>
  <si>
    <t>Hello, I’m Tarek El-Edlibi, founder of Alchemy, Inc. We are in the healthcare R&amp;D business. We will cure every disease, cancer, and injury by 2025.</t>
  </si>
  <si>
    <t>Alchemy R&amp;D | Universal University</t>
  </si>
  <si>
    <t>http://NoMoney.Tumblr.Com</t>
  </si>
  <si>
    <t>Fri Oct 16 17:00:53 +0000 2020</t>
  </si>
  <si>
    <t>LIVE ON SD3/CNN GRID3:
GA: Gov. Kemp Tours Vaccine Facility. Source is WTOC.</t>
  </si>
  <si>
    <t>https://twitter.com/CNNNewsource/status/1317148522198781953</t>
  </si>
  <si>
    <t>Thu Sep 17 19:28:40 +0000 2009</t>
  </si>
  <si>
    <t>CNNNewsource</t>
  </si>
  <si>
    <t>The affiliate service of @CNN. Using CNN's worldwide resources with 1200+ Newsource affiliates to deliver content for a dynamic news experience on all platforms</t>
  </si>
  <si>
    <t>1200+ Newsrooms</t>
  </si>
  <si>
    <t>CNN Newsource</t>
  </si>
  <si>
    <t>http://newsource.cnn.com</t>
  </si>
  <si>
    <t>Fri Oct 16 17:13:56 +0000 2020</t>
  </si>
  <si>
    <t>At the beginning of every flu vaccine season there is an apparent shortage of vaccine. Primary care is struggling this year to prioritize who gets shots first
I’m average risk. People like me should hang back and wait till there is plenty of vaccine available #COVID19</t>
  </si>
  <si>
    <t>https://twitter.com/ScottWooder/status/1317151806359830533</t>
  </si>
  <si>
    <t>Tue Mar 10 23:22:22 +0000 2009</t>
  </si>
  <si>
    <t>ScottWooder</t>
  </si>
  <si>
    <t>journeyman Family Physician</t>
  </si>
  <si>
    <t>Scott Wooder</t>
  </si>
  <si>
    <t>Fri Oct 16 17:20:40 +0000 2020</t>
  </si>
  <si>
    <t>im sorry but
WATCH what the media/public are doing
"theyre holding back clinical trails"
"clinical trails got paused because 'mysterious illness'"
"they wont release the vaccine"
"the treatment drugs do nothing!"
every time they speak, they invalidate the previous statement</t>
  </si>
  <si>
    <t>https://twitter.com/jonghyunsstar/status/1317153499533115392</t>
  </si>
  <si>
    <t>Wed Oct 09 20:01:42 +0000 2019</t>
  </si>
  <si>
    <t>jonghyunsstar</t>
  </si>
  <si>
    <t>Victoria. Always willing to talk Shawol, Blinger, Taemint, Mpire, BBHL, Sturmtrooper, ConnorArmy, Swiftie, Stirlingite hard &amp; soft stan Jonghyun ult always✨</t>
  </si>
  <si>
    <t>SHINee’s Back ☎️Don’t Call Me🛸</t>
  </si>
  <si>
    <t>Fri Oct 16 16:53:41 +0000 2020</t>
  </si>
  <si>
    <t>Duh! Once again, trump lied...
“Pfizer’s ceo said on Friday that the company would not apply for emergency authorization of its coronavirus vaccine before the third week of November, ruling out trump’s assertion that a vaccine would be ready before Election Day on Nov. 3” NYT</t>
  </si>
  <si>
    <t>https://twitter.com/stuhunter1/status/1317146710724866048</t>
  </si>
  <si>
    <t>Fri Oct 16 17:16:25 +0000 2020</t>
  </si>
  <si>
    <t>when will you ppl wake the FCK up!? If they can make you wear a mask they can make you do anything!! They can make you get a vaccine, they can chip you they can tell you where to live &amp;amp; bc of COVID they already control education &amp;amp; your job!!!!</t>
  </si>
  <si>
    <t>https://twitter.com/WarpOperation/status/1317152428458901505</t>
  </si>
  <si>
    <t>Fri Oct 16 16:52:23 +0000 2020</t>
  </si>
  <si>
    <t>Biden will do whatever progressives tell him to do. Federal Mask Mandates, Long Term Lockdowns, Mandatory Vaccines, just the beginning of the liberal power grab  Biden/Harris will enforce. You ready to be at the mercy of liberal authoritarians? Beware of the Devil you don't know</t>
  </si>
  <si>
    <t>https://twitter.com/kandibar2011/status/1317146380947816449</t>
  </si>
  <si>
    <t>Sun Jan 30 00:09:38 +0000 2011</t>
  </si>
  <si>
    <t>kandibar2011</t>
  </si>
  <si>
    <t>Here 2 resist 46 💯MAGA America1st - Protect the Constitution - Take back Congress 2022 - Backup Acct. @CandyCo23476808 NO LISTS🙏 Mom Artist 🎼🏈🍀👠💄💋</t>
  </si>
  <si>
    <t>#Wisconsin , USA</t>
  </si>
  <si>
    <t>Nix 46 Not My President</t>
  </si>
  <si>
    <t>Fri Oct 16 17:14:18 +0000 2020</t>
  </si>
  <si>
    <t>NHS ToryBritain</t>
  </si>
  <si>
    <t>This wk in primary care
Blood tests cancelled shortage of reagent in labs
Pneumonia vaccine out of stock
Smear results now taking 6w not the gvnmnt target of 2w
Flu delivery not arrived
More anxious patients 
@MattHancock do you care?
#NHS 
#ToryBritain</t>
  </si>
  <si>
    <t>https://twitter.com/pntnrgn/status/1317151898844233732</t>
  </si>
  <si>
    <t>Fri Jan 23 21:50:40 +0000 2015</t>
  </si>
  <si>
    <t>pntnrgn</t>
  </si>
  <si>
    <t>Wife, Mother, reader, knitter, love my garden love to travel. Proud to be NHS worker for 40+ years.</t>
  </si>
  <si>
    <t xml:space="preserve">South West </t>
  </si>
  <si>
    <t>Tee *Join a Union* 💙💙</t>
  </si>
  <si>
    <t>Fri Oct 16 17:00:10 +0000 2020</t>
  </si>
  <si>
    <t>The Trump administration plans to announce Friday a deal with CVS and Walgreens to administer a future coronavirus vaccine to seniors and staff in long-term care facilities free of charge, according to two sources familiar with the agreement.</t>
  </si>
  <si>
    <t>https://twitter.com/fiftysevenmph/status/1317148341378179078</t>
  </si>
  <si>
    <t>Sun Aug 11 20:51:58 +0000 2019</t>
  </si>
  <si>
    <t>fiftysevenmph</t>
  </si>
  <si>
    <t>YOU ARE LED EITHER BY THE EXAMPLE OF POWER, OR YOU ARE LED BY THE POWER OF EXAMPLE.....  CHOOSE WISELY!</t>
  </si>
  <si>
    <t>Fiftysevenmph</t>
  </si>
  <si>
    <t>Fri Oct 16 17:11:46 +0000 2020</t>
  </si>
  <si>
    <t>Question of the day. If China developed the virus and no one in China is getting the disease, did they also develop a vaccine at the same time to protect their own people?</t>
  </si>
  <si>
    <t>https://twitter.com/RiderIanAnd/status/1317151257975422976</t>
  </si>
  <si>
    <t>Sat Oct 17 23:02:16 +0000 2015</t>
  </si>
  <si>
    <t>RiderIanAnd</t>
  </si>
  <si>
    <t>Western Canadian. Conservative. Professional. Sad to see what is happening to my country.</t>
  </si>
  <si>
    <t>CalGreen</t>
  </si>
  <si>
    <t>Fri Oct 16 16:54:28 +0000 2020</t>
  </si>
  <si>
    <t>Is there a vaccine for man flu yet or is it just a case of going into a darkened room and looking melodramatic?</t>
  </si>
  <si>
    <t>https://twitter.com/MarkThirlwell2/status/1317146906577960966</t>
  </si>
  <si>
    <t>Fri Jun 05 14:51:49 +0000 2020</t>
  </si>
  <si>
    <t>MarkThirlwell2</t>
  </si>
  <si>
    <t>Amateur adult</t>
  </si>
  <si>
    <t xml:space="preserve">under the stairs </t>
  </si>
  <si>
    <t>Mark Thirlwell</t>
  </si>
  <si>
    <t>https://www.artfinder.com/mark-thirlwell#/</t>
  </si>
  <si>
    <t>Fri Oct 16 17:44:42 +0000 2020</t>
  </si>
  <si>
    <t>Pfizer says it could apply for an emergency-use authorisation of its coronavirus vaccine in the US soon after the third week of November</t>
  </si>
  <si>
    <t>https://twitter.com/Ajay_Bagga/status/1317159548700913664</t>
  </si>
  <si>
    <t>Sat Oct 31 01:23:18 +0000 2009</t>
  </si>
  <si>
    <t>Ajay_Bagga</t>
  </si>
  <si>
    <t>#MarketExpert,#Investor,Retd Banker CEO/Fund Head,Art of Living Trustee.Views myown.Retweets not endorsements.Not SEBI RIA,no stock advice given or to be taken.</t>
  </si>
  <si>
    <t>Ajay Bagga</t>
  </si>
  <si>
    <t>Fri Oct 16 17:31:07 +0000 2020</t>
  </si>
  <si>
    <t>Honoured Trusted FluFighter</t>
  </si>
  <si>
    <t>I’m getting lots of personal requests to deliver the flu vaccine to colleagues this year! 
 #Honoured #Trusted #FluFighter 
Anyone else? 
@ASPHFT @ASPHflufighter</t>
  </si>
  <si>
    <t>https://twitter.com/hnbarker/status/1317156128015384578</t>
  </si>
  <si>
    <t>Fri Jul 24 18:21:07 +0000 2009</t>
  </si>
  <si>
    <t>hnbarker</t>
  </si>
  <si>
    <t>Lead Nurse Senior Adult Medical Services &amp; Frailty. Schwartz Round Facilitator @ASPHFT. Passions: staff experience, patient care, safety. Opinions are mine</t>
  </si>
  <si>
    <t>Harriet Barker 💙</t>
  </si>
  <si>
    <t>Fri Oct 16 17:18:30 +0000 2020</t>
  </si>
  <si>
    <t>Mark my words: Trump will force out an unsafe vaccine/treatment shortly before the election to try and swing it his way.</t>
  </si>
  <si>
    <t>https://twitter.com/WilliamPalmer03/status/1317152952830840832</t>
  </si>
  <si>
    <t>Sun Apr 21 11:13:00 +0000 2019</t>
  </si>
  <si>
    <t>WilliamPalmer03</t>
  </si>
  <si>
    <t>Would the government please stop being fascist?</t>
  </si>
  <si>
    <t>William Palmer 3.5%</t>
  </si>
  <si>
    <t>Fri Oct 16 17:13:53 +0000 2020</t>
  </si>
  <si>
    <t>China may have a vaccine for Covid 19 after your Pres. HAS BEEN HATING ON CHINA BIG TIME! I MYSELF LIVE IN MO. ...BUT NEVER WANTED TO PROSECUTE CHINA LIKE MAJORITY OF MO. FOR COVID 19 INFECTIONS! But Mo. Is MY HOME! Look how D.T has caused this mess !  💯👂👎</t>
  </si>
  <si>
    <t>https://twitter.com/REALT39311964/status/1317151791461662723</t>
  </si>
  <si>
    <t>Fri Oct 16 17:10:10 +0000 2020</t>
  </si>
  <si>
    <t>The Coronavirus has wreaked havoc on the economies throughout the world.
With no corona vaccine or any path breaking corona treatment in sight, the economic pundits have predicted dire long term consequences.
The most interesting concept predicted is the K shaped economic</t>
  </si>
  <si>
    <t>https://twitter.com/PlopInfo/status/1317150856899276806</t>
  </si>
  <si>
    <t>Fri Sep 04 06:29:52 +0000 2020</t>
  </si>
  <si>
    <t>PlopInfo</t>
  </si>
  <si>
    <t>PlopInfo is online media company. We help our users stay updated on day-day happenings around the world. https://t.co/DrjMjzYKFj</t>
  </si>
  <si>
    <t>Plop Info</t>
  </si>
  <si>
    <t>https://www.plopinfo.com</t>
  </si>
  <si>
    <t>Fri Oct 16 17:21:37 +0000 2020</t>
  </si>
  <si>
    <t>okay but i do actually miss when hot topic looked like you needed a tetanus vaccine to go in</t>
  </si>
  <si>
    <t>https://twitter.com/ANTlVAN/status/1317153738478489601</t>
  </si>
  <si>
    <t>Sun Apr 14 18:24:23 +0000 2013</t>
  </si>
  <si>
    <t>ANTlVAN</t>
  </si>
  <si>
    <t>jesse / 22 / they/he / UNIRONIC AFRICA BY TOTO STAN / icon by @Rabdoidal / t'hy'la: @commandersurana</t>
  </si>
  <si>
    <t>figaro_ebooks⚡️🏳️‍🌈</t>
  </si>
  <si>
    <t>Fri Oct 16 17:11:08 +0000 2020</t>
  </si>
  <si>
    <t>It’s important to get your flu shot this year, like every year! We have multiple nasty and contagious respiratory viruses running around; do what you can to protect yourself and others from the one we currently have a vaccine for!</t>
  </si>
  <si>
    <t>https://twitter.com/jay_pharm/status/1317151100110295045</t>
  </si>
  <si>
    <t>Fri Dec 06 09:35:11 +0000 2019</t>
  </si>
  <si>
    <t>jay_pharm</t>
  </si>
  <si>
    <t>Rural Independent Community Pharmacist. LGBTQ+ patient advocate. Healthcare equity. Transmasc NB (They/He). Opinions my own. #LGBTQinHeathcare</t>
  </si>
  <si>
    <t>Jay H, Pharm D 🏳️‍⚧️💊🏳️‍🌈</t>
  </si>
  <si>
    <t>http://linkedin.com/in/hollowayhe</t>
  </si>
  <si>
    <t>Society, How does this end? What is the goal? What is the end game?
We live under these draconian measures that don’t actually ‘save’ us from the virus forever? Until a vaccine, that works as well as the flu shot? Until herd immunity? Until what? How does this end?</t>
  </si>
  <si>
    <t>https://twitter.com/the_kinkeeper/status/1317159171691741191</t>
  </si>
  <si>
    <t>Mon Aug 03 20:55:45 +0000 2020</t>
  </si>
  <si>
    <t>the_kinkeeper</t>
  </si>
  <si>
    <t>Protector. Wifey. Momma. Nurse. Nutrient nut. Loving life.</t>
  </si>
  <si>
    <t>the kinkeeper</t>
  </si>
  <si>
    <t>Fri Oct 16 17:10:51 +0000 2020</t>
  </si>
  <si>
    <t>https://twitter.com/Cagsil/status/1317151030874939393</t>
  </si>
  <si>
    <t>Fri Oct 16 17:18:26 +0000 2020</t>
  </si>
  <si>
    <t>Henrietta, NY</t>
  </si>
  <si>
    <t>The hep b vaccine FUCKING SUCKS SO BAD. Thank god it’s almost done with. Stupid three series crap</t>
  </si>
  <si>
    <t>https://twitter.com/FatAssKate/status/1317152938788270081</t>
  </si>
  <si>
    <t>Thu Jul 23 02:33:22 +0000 2009</t>
  </si>
  <si>
    <t>FatAssKate</t>
  </si>
  <si>
    <t>📷:fatasskatilyn_ 👻:fatasskate. These views are my own, not my employer</t>
  </si>
  <si>
    <t>Kate 🌙</t>
  </si>
  <si>
    <t>Fri Oct 16 16:59:07 +0000 2020</t>
  </si>
  <si>
    <t>Best vaccine for COVID is getting it...@DennisPrager</t>
  </si>
  <si>
    <t>https://twitter.com/patriotpam1/status/1317148075601719296</t>
  </si>
  <si>
    <t>Tue Jul 26 20:47:07 +0000 2016</t>
  </si>
  <si>
    <t>patriotpam1</t>
  </si>
  <si>
    <t>Conservative (not republican),Love Jesus, husband, and my 3 kids, one in heaven. Fentanyl poisoning kills. Reach out if you need encouragement!</t>
  </si>
  <si>
    <t>Commefornia</t>
  </si>
  <si>
    <t>PatriotPam</t>
  </si>
  <si>
    <t>Fri Oct 16 17:18:05 +0000 2020</t>
  </si>
  <si>
    <t>Things Joe Biden will not talk about... abortion, stacking the court, unrest in the streets, education, Hunter Biden, his relationship with China, Antifa!  Things we do know mandatory vaccines, raising taxes, more riding in Looding, having China as a partner! Not my President!</t>
  </si>
  <si>
    <t>https://twitter.com/TunisonJodi/status/1317152848602370049</t>
  </si>
  <si>
    <t>Mon Jun 01 02:45:03 +0000 2020</t>
  </si>
  <si>
    <t>TunisonJodi</t>
  </si>
  <si>
    <t>I live to better myself and enrich the lives of the people I love ❤️</t>
  </si>
  <si>
    <t>Jodi Tunison</t>
  </si>
  <si>
    <t>Fri Oct 16 17:17:56 +0000 2020</t>
  </si>
  <si>
    <t>bringusbacktoaus LetUsBackToAus</t>
  </si>
  <si>
    <t>Australia waiting for vaccine to open the borders seriously??
What if vaccine is not out till late 2021?
Measures should be taken to fight the current situation and out shine instead of shutting up the borders 
@ScottMorrisonMP @AusHCPak
#bringusbacktoaus #LetUsBackToAus</t>
  </si>
  <si>
    <t>https://twitter.com/MuhammadTaasee1/status/1317152811319201797</t>
  </si>
  <si>
    <t>Fri Apr 20 14:30:21 +0000 2018</t>
  </si>
  <si>
    <t>MuhammadTaasee1</t>
  </si>
  <si>
    <t>Muhammad Taaseen</t>
  </si>
  <si>
    <t>Fri Oct 16 17:16:24 +0000 2020</t>
  </si>
  <si>
    <t>At 1 PM CDT I'll be attending a forum by the American College of Physicians/Annals of Internal Medicine on COVID-19 Vaccine: What Physicians Need to Know. 
Panelists include Anthony Fauci and David Kessler (former FDA Commissioner)
If allowed, I'll share any interesting info.</t>
  </si>
  <si>
    <t>https://twitter.com/M_A_Frasca/status/1317152426751905795</t>
  </si>
  <si>
    <t>Sat Sep 03 18:38:51 +0000 2016</t>
  </si>
  <si>
    <t>M_A_Frasca</t>
  </si>
  <si>
    <t>Retired doc, but still teaching. Live music! Taper. Peoria Chiefs BB and Rivermen hockey. Movies. Reading SF. Playing goff. He/him.</t>
  </si>
  <si>
    <t>Peoria IL</t>
  </si>
  <si>
    <t>Frasca</t>
  </si>
  <si>
    <t>https://archive.org/details/@frasca?tab=uploads</t>
  </si>
  <si>
    <t>Fri Oct 16 17:39:42 +0000 2020</t>
  </si>
  <si>
    <t>HamOnt Ontpoli</t>
  </si>
  <si>
    <t>Ont Health Minister Christine Elliott says province doesn't have a flu vaccine shortage. Says province is receiving supplies from a variety of global suppliers. #HamOnt #Ontpoli</t>
  </si>
  <si>
    <t>https://twitter.com/WerkHCN/status/1317158287616413697</t>
  </si>
  <si>
    <t>Fri Sep 05 18:29:14 +0000 2014</t>
  </si>
  <si>
    <t>WerkHCN</t>
  </si>
  <si>
    <t>Hamilton Community News regional reporter covering City Hall and provincial and national politics.</t>
  </si>
  <si>
    <t>Kevin Werner</t>
  </si>
  <si>
    <t>http://www.hamiltonnews.com</t>
  </si>
  <si>
    <t>Fri Oct 16 17:43:39 +0000 2020</t>
  </si>
  <si>
    <t>Influenza vaccine accomplished.</t>
  </si>
  <si>
    <t>https://twitter.com/enidcoleslaws23/status/1317159285068005382</t>
  </si>
  <si>
    <t>Wed Sep 16 00:21:21 +0000 2020</t>
  </si>
  <si>
    <t>enidcoleslaws23</t>
  </si>
  <si>
    <t>• average everyday sane socialist super goddess •</t>
  </si>
  <si>
    <t>Enid Coleslaws 🌹</t>
  </si>
  <si>
    <t>Fri Oct 16 17:08:54 +0000 2020</t>
  </si>
  <si>
    <t>Everybody on the damn Planet is low T with the lovely illuminati poisoning or food and vaccines as well as straight up spraying us with estrogen in the chemtrails. Thanks illuminati!</t>
  </si>
  <si>
    <t>https://twitter.com/Johnotruther/status/1317150538195214337</t>
  </si>
  <si>
    <t>Thu Mar 16 01:55:19 +0000 2017</t>
  </si>
  <si>
    <t>Johnotruther</t>
  </si>
  <si>
    <t>After the election I had to fire up a Twitter acct, to get in on the Truthing, pizzagating and trolling of deep state satanists</t>
  </si>
  <si>
    <t>Truthin Johnny</t>
  </si>
  <si>
    <t>Fri Oct 16 18:02:37 +0000 2020</t>
  </si>
  <si>
    <t>medicalfreedom</t>
  </si>
  <si>
    <t>If you’re a democrat who claims “my body, my choice”, but you vote for Biden who says he will mandate vaccines (the gov’t could put anything in them)...
Then you’ve made your argument null and void. #medicalfreedom</t>
  </si>
  <si>
    <t>https://twitter.com/aquarunner1/status/1317164057376456704</t>
  </si>
  <si>
    <t>Thu Mar 12 02:02:11 +0000 2020</t>
  </si>
  <si>
    <t>aquarunner1</t>
  </si>
  <si>
    <t>Blah Blah Blah</t>
  </si>
  <si>
    <t>Freestylin</t>
  </si>
  <si>
    <t>Fri Oct 16 17:00:00 +0000 2020</t>
  </si>
  <si>
    <t>Devex’s @alterigoe speaks to @AxelVT_WB, the @WorldBank’s managing director of operations, about what the bank hopes to achieve with $12 billion as countries around the world jostle for position in hopes of securing a COVID-19 vaccine when it becomes available. ⬇️</t>
  </si>
  <si>
    <t>https://twitter.com/devex/status/1317148300580024320</t>
  </si>
  <si>
    <t>Fri Oct 16 17:30:01 +0000 2020</t>
  </si>
  <si>
    <t>Indeed there is no vaccine against stupidity.</t>
  </si>
  <si>
    <t>https://twitter.com/Reviewer215/status/1317155851417812997</t>
  </si>
  <si>
    <t>Tue Sep 08 12:49:40 +0000 2020</t>
  </si>
  <si>
    <t>Reviewer215</t>
  </si>
  <si>
    <t>🤔📑📄🖍 
...
🗑
I am a 🤖
I make no sense, just like reviewer 2</t>
  </si>
  <si>
    <t>Reviewer 2 bot</t>
  </si>
  <si>
    <t>Fri Oct 16 17:30:04 +0000 2020</t>
  </si>
  <si>
    <t>DEMOCRATS KEEP COMPLAINING HOW BAD THE ECONOMY IS AFTER THEYTHOUGHT LOCKDOWNS, AND MASKS WOULD MAKE THE VIRUS GO AWAY BUT THIER IS NO VACCINE THATS SAFE AND WELL TESTED. NY CITY IS SHUT DOWN AND CALIFORNIAS ON FIRE AND SHUTDOWN. TRUMP SAYS "OPEN YOUR CITIES" DEMS SAY "NO"???</t>
  </si>
  <si>
    <t>https://twitter.com/GaryLanePeters1/status/1317155863707123713</t>
  </si>
  <si>
    <t>Tue Oct 17 09:45:25 +0000 2017</t>
  </si>
  <si>
    <t>GaryLanePeters1</t>
  </si>
  <si>
    <t>#CONSERVATIVE CHRISTIAN, #PRO LIFE, #MEGA, #TRUMP 2020, #JESUS,  #PROPHECY, #END TIMES, #PATRIOT,#FLAG # AMERICA 1ST
 #ISREAL, #KAG,#MEGA,#MAG, #VOTE RED,</t>
  </si>
  <si>
    <t>Garland, TX</t>
  </si>
  <si>
    <t>Gary Lane Peters1</t>
  </si>
  <si>
    <t>Fri Oct 16 17:15:57 +0000 2020</t>
  </si>
  <si>
    <t>Our unprecedented public-private partnership with @CVSHealth and @Walgreens will provide convenient and free vaccination to residents of nursing homes across America, another historic achievement in our efforts to get a safe and effective vaccine to Americans as fast as possible.</t>
  </si>
  <si>
    <t>https://twitter.com/SecAzar/status/1317152313182662657</t>
  </si>
  <si>
    <t>Fri Oct 16 18:01:06 +0000 2020</t>
  </si>
  <si>
    <t>COVID19 coronavirus Russia</t>
  </si>
  <si>
    <t>Resurgence of #COVID19 #coronavirus in Europe doesn't look good at all. This is spreading like a wild fire and whole of winter is yet to come. Surprisingly #Russia doing bad as well, not sure how many are taking covid vaccine.</t>
  </si>
  <si>
    <t>https://twitter.com/ABalanceView/status/1317163674402959360</t>
  </si>
  <si>
    <t>Fri Sep 13 10:52:10 +0000 2019</t>
  </si>
  <si>
    <t>ABalanceView</t>
  </si>
  <si>
    <t>A lifelong student with interest in myriad fields. Goal - be free and fearless. Path to ParamAatma - GyanYog.</t>
  </si>
  <si>
    <t>FarmBill - http://164.100.47.4/BillsTexts/LSBillTe</t>
  </si>
  <si>
    <t>http://www.abalanceview.com</t>
  </si>
  <si>
    <t>Fri Oct 16 17:25:17 +0000 2020</t>
  </si>
  <si>
    <t>Hi @michaelmina_lab. I have been talking with a bunch of friends about the flu vaccine efficacy and the actual prevalence of influenza, as distinct from "influenza like illnesses". Could "rapid, inexpensive paper strip tests " be developed for influenza?</t>
  </si>
  <si>
    <t>https://twitter.com/lizditz/status/1317154660143177729</t>
  </si>
  <si>
    <t>Tue Apr 17 01:16:54 +0000 2007</t>
  </si>
  <si>
    <t>lizditz</t>
  </si>
  <si>
    <t>Dyslexia consultant, autism advocate, and blogger. See https://t.co/QHGkBIKInd for autism advocacy. Pronouns: she/her</t>
  </si>
  <si>
    <t>San Mateo County, California</t>
  </si>
  <si>
    <t>Liz "The Mask Goes Over Your Nose AND Mouth" Ditz</t>
  </si>
  <si>
    <t>http://lizditz.typepad.com</t>
  </si>
  <si>
    <t>Fri Oct 16 17:09:11 +0000 2020</t>
  </si>
  <si>
    <t>Notice how politicians and their advisers shift the goalposts constantly.
Now we’re being told that a vaccine isn’t enough to release us from lockdown, because it “won’t be effective”. They’re proposing that restrictions continue even when a vaccine is found and distributed.</t>
  </si>
  <si>
    <t>https://twitter.com/Conservatlve_JA/status/1317150608038703105</t>
  </si>
  <si>
    <t>Thu Jul 02 23:55:54 +0000 2020</t>
  </si>
  <si>
    <t>Conservatlve_JA</t>
  </si>
  <si>
    <t>20 | Anglo-Ashke ✡️ | Anti-racist, anti-war 🕊 | Right-wing liberal 🗽</t>
  </si>
  <si>
    <t>LDN</t>
  </si>
  <si>
    <t>Jack ✡️🇬🇧</t>
  </si>
  <si>
    <t>Fri Oct 16 17:46:36 +0000 2020</t>
  </si>
  <si>
    <t>My vaccine ready yet, @Kodak ?</t>
  </si>
  <si>
    <t>https://twitter.com/armadillo_rick/status/1317160024825737216</t>
  </si>
  <si>
    <t>Wed Oct 09 20:23:12 +0000 2019</t>
  </si>
  <si>
    <t>armadillo_rick</t>
  </si>
  <si>
    <t>Our break even cost is $5 less than the current spot price. The lighter side of EFT. Some sports. Some other stuff too.</t>
  </si>
  <si>
    <t>Rick Armadillo</t>
  </si>
  <si>
    <t>Fri Oct 16 17:29:00 +0000 2020</t>
  </si>
  <si>
    <t>something to look up: 
Dr. Carrie Madej with Dr. Andrew Kaufman on vaccines, hydrogel, and secret government programs</t>
  </si>
  <si>
    <t>https://twitter.com/Privacy1984/status/1317155598560014336</t>
  </si>
  <si>
    <t>Sat Sep 19 17:25:45 +0000 2020</t>
  </si>
  <si>
    <t>Privacy1984</t>
  </si>
  <si>
    <t>Privacy Matters @  https://t.co/LIXNJebHj9
Informatie delen en melden als het achteraf blijkt dat het fake is!
Soms een bericht me typevout :).</t>
  </si>
  <si>
    <t>George.O. MCFLY 🚀 2021.⌚⌚</t>
  </si>
  <si>
    <t>https://sliders.fandom.com/wiki/Earth_Prime</t>
  </si>
  <si>
    <t>Fri Oct 16 16:57:06 +0000 2020</t>
  </si>
  <si>
    <t>Russia make another vaccine get some we will test it</t>
  </si>
  <si>
    <t>https://twitter.com/YChrismk/status/1317147569622011905</t>
  </si>
  <si>
    <t>Fri Oct 16 17:20:07 +0000 2020</t>
  </si>
  <si>
    <t>US Florida GOP narrows voter registration gap on vaccine hopes, upbeat retail sales data #fakeheadlinebot #learntocode #makeatwitterbot #javascript</t>
  </si>
  <si>
    <t>https://twitter.com/javascriptisez/status/1317153363197333505</t>
  </si>
  <si>
    <t>Fri Oct 16 16:52:08 +0000 2020</t>
  </si>
  <si>
    <t>This vaccine trial is a mind fuck. Feel fatigued &amp;amp; achy today and it could be the following:
a) I got the vaccine/having a mild reaction
b) I got the placebo/it’s all in my head
c) I got the vaccine/I’m just tired or coming down with a bug
d) I got the placebo/tired or bug
🤷🏻‍♀️</t>
  </si>
  <si>
    <t>https://twitter.com/Cacophonic/status/1317146320780599297</t>
  </si>
  <si>
    <t>Fri Oct 16 17:06:26 +0000 2020</t>
  </si>
  <si>
    <t>Don't trust Johnson and Johnson's products are known to cause many issues especially birth defects so Johnson and Johnson if your vaccine fails you're not worthy of God's blessing</t>
  </si>
  <si>
    <t>https://twitter.com/MichaelShare3/status/1317149919791083520</t>
  </si>
  <si>
    <t>Sat Nov 18 22:05:28 +0000 2017</t>
  </si>
  <si>
    <t>MichaelShare3</t>
  </si>
  <si>
    <t>Michael Share</t>
  </si>
  <si>
    <t>Fri Oct 16 16:52:18 +0000 2020</t>
  </si>
  <si>
    <t>If there is a Covid Vaccine tomorrow would you take it??</t>
  </si>
  <si>
    <t>https://twitter.com/Frankvdb1971/status/1317146360995581953</t>
  </si>
  <si>
    <t>Fri Oct 16 17:09:14 +0000 2020</t>
  </si>
  <si>
    <t>I will not take the vaccine 💉 ever! Just letting y’all know. Soon you wil not be able to say this on tweeter or fakebook</t>
  </si>
  <si>
    <t>https://twitter.com/coreybrowning15/status/1317150622320308232</t>
  </si>
  <si>
    <t>Thu Apr 12 04:44:52 +0000 2018</t>
  </si>
  <si>
    <t>coreybrowning15</t>
  </si>
  <si>
    <t>work hard and love god/ family and my country</t>
  </si>
  <si>
    <t>corey browning</t>
  </si>
  <si>
    <t>Fri Oct 16 17:32:12 +0000 2020</t>
  </si>
  <si>
    <t>vaccine, i’m poison</t>
  </si>
  <si>
    <t>https://twitter.com/pradababy_/status/1317156401404276743</t>
  </si>
  <si>
    <t>Wed Jun 08 02:31:59 +0000 2016</t>
  </si>
  <si>
    <t>pradababy_</t>
  </si>
  <si>
    <t>all is fair in love &amp; war ♡</t>
  </si>
  <si>
    <t>alchemy</t>
  </si>
  <si>
    <t>ms. money ❥</t>
  </si>
  <si>
    <t>Fri Oct 16 17:30:49 +0000 2020</t>
  </si>
  <si>
    <t>Europe on alert -coronavirus with curfew in Paris, its suburbs, and 8 large cities: from 9 p.m. to 6 a.m., vaccines not yet on the market, we are less optimistic about their effectiveness, immunity of these vaccines. The crisis will last until summer</t>
  </si>
  <si>
    <t>https://twitter.com/wong52/status/1317156053038006274</t>
  </si>
  <si>
    <t>Sun Feb 20 16:15:32 +0000 2011</t>
  </si>
  <si>
    <t>wong52</t>
  </si>
  <si>
    <t>Ancien enseignant</t>
  </si>
  <si>
    <t>en France</t>
  </si>
  <si>
    <t>Fri Oct 16 17:15:17 +0000 2020</t>
  </si>
  <si>
    <t>Spoilers for kipo: ok it was an amazing ending, but why did they never finish the vaccine???? Why didn't they bring yumyan and Brad etc back???? It was weird</t>
  </si>
  <si>
    <t>https://twitter.com/tehshorty/status/1317152144487817216</t>
  </si>
  <si>
    <t>Tue Oct 06 00:25:30 +0000 2009</t>
  </si>
  <si>
    <t>tehshorty</t>
  </si>
  <si>
    <t>I should probably be doing something else.
(she/they)</t>
  </si>
  <si>
    <t>Fri Oct 16 17:08:34 +0000 2020</t>
  </si>
  <si>
    <t>19 covid tests and a flu vaccine later....... 😭 I hate being poked and prodded 😭</t>
  </si>
  <si>
    <t>https://twitter.com/clara_byrne_/status/1317150455731003394</t>
  </si>
  <si>
    <t>Wed May 13 21:41:41 +0000 2020</t>
  </si>
  <si>
    <t>clara_byrne_</t>
  </si>
  <si>
    <t>VFX / Post Production. Coffee fuelled. Pizza enthusiast.
♈♑♑</t>
  </si>
  <si>
    <t>Clara Byrne</t>
  </si>
  <si>
    <t>Fri Oct 16 17:04:07 +0000 2020</t>
  </si>
  <si>
    <t>I'm in communication with the @WhiteHouse about delaying all vaccine development for five years</t>
  </si>
  <si>
    <t>https://twitter.com/HeyCoronavirus/status/1317149334031380481</t>
  </si>
  <si>
    <t>Mon Mar 23 20:46:24 +0000 2020</t>
  </si>
  <si>
    <t>HeyCoronavirus</t>
  </si>
  <si>
    <t>Hey haha It's me, the novel 2019 coronavirus. Satire / Please follow local health recommendations to stay safe</t>
  </si>
  <si>
    <t>The Coronav̷̢̢̻̹̖̝͇̲͓̬̞͚̟̖͎̺̜͍̌̀̃̀͂̃͌́̊͊͘͜irus</t>
  </si>
  <si>
    <t>Fri Oct 16 17:14:35 +0000 2020</t>
  </si>
  <si>
    <t>The epidemiologist experts are declaring one cannot use Herd Immunity without a vaccine in place. Otherwise, it will rip through and just kill even more ppl. Perhaps that’s Trump’s plan. Plz Vote this guy out on Nov 3rd!!!!</t>
  </si>
  <si>
    <t>https://twitter.com/taylor23941727/status/1317151967760863233</t>
  </si>
  <si>
    <t>Sun Aug 20 03:17:43 +0000 2017</t>
  </si>
  <si>
    <t>taylor23941727</t>
  </si>
  <si>
    <t>A great humanitarian who believes in world peace; the Memphis Tigers 🏀 n 🏈 teams💙💙 I love animals more than I love people.</t>
  </si>
  <si>
    <t>TTaylor</t>
  </si>
  <si>
    <t>Fri Oct 16 17:24:33 +0000 2020</t>
  </si>
  <si>
    <t>adrenochrome covid vaccine is inevitable</t>
  </si>
  <si>
    <t>https://twitter.com/hermetichighway/status/1317154477934178305</t>
  </si>
  <si>
    <t>Wed Aug 07 00:15:06 +0000 2019</t>
  </si>
  <si>
    <t>hermetichighway</t>
  </si>
  <si>
    <t>Hitchhiking on the Hermes Highway, baby. A podcast.
https://t.co/CyqGwGU0c8</t>
  </si>
  <si>
    <t>Astral Plane</t>
  </si>
  <si>
    <t>http://hermetichighway.com</t>
  </si>
  <si>
    <t>Fri Oct 16 17:18:22 +0000 2020</t>
  </si>
  <si>
    <t>UK Market Close: FTSE finishes higher on positive vaccine news</t>
  </si>
  <si>
    <t>https://twitter.com/MY21_Oracle/status/1317152919578357764</t>
  </si>
  <si>
    <t>Tue Oct 27 16:47:02 +0000 2015</t>
  </si>
  <si>
    <t>MY21_Oracle</t>
  </si>
  <si>
    <t>Mehrdad Yousefi</t>
  </si>
  <si>
    <t>Fri Oct 16 17:04:36 +0000 2020</t>
  </si>
  <si>
    <t>Arlington, MA</t>
  </si>
  <si>
    <t>Got my flu shot, hooray...now back to waiting on a Covid vaccine</t>
  </si>
  <si>
    <t>https://twitter.com/pszNicx/status/1317149457067266055</t>
  </si>
  <si>
    <t>Fri Sep 12 19:15:14 +0000 2008</t>
  </si>
  <si>
    <t>pszNicx</t>
  </si>
  <si>
    <t>dad. coder. thinker. STEM lover. board/video games, physics, dinosaurs, robots, AI, bodyart, pantheism. my gender = not your business, but most say he/him</t>
  </si>
  <si>
    <t>Nick Gotch</t>
  </si>
  <si>
    <t>http://offbitstudios.com/</t>
  </si>
  <si>
    <t>Fri Oct 16 17:23:11 +0000 2020</t>
  </si>
  <si>
    <t>All this lockdown business is so tedious, and not a symptom in sight. But still we faithful plebs cling to the belief that masks and social distancing will restore us to sanity. Nevermind. Help will soon be at hand in the shape of Bill's lovely vaccine.</t>
  </si>
  <si>
    <t>https://twitter.com/ardickson/status/1317154130956255232</t>
  </si>
  <si>
    <t>Fri Oct 16 17:22:55 +0000 2020</t>
  </si>
  <si>
    <t>I'm at that prehistoric place when unknown berries were fed to camp following dogs to make sure they weren't poisonous? Who wants to be the one injected with a new vaccine only to discover the next morning the aforementioned dogs didn't wake up? Just took awhile? 😁</t>
  </si>
  <si>
    <t>https://twitter.com/WillemLafluer/status/1317154067362217984</t>
  </si>
  <si>
    <t>Fri Oct 16 17:44:02 +0000 2020</t>
  </si>
  <si>
    <t>Hey @realDonaldTrump is the vaccine ready? @PressSec</t>
  </si>
  <si>
    <t>https://twitter.com/jkg_mtl/status/1317159381142822914</t>
  </si>
  <si>
    <t>Sat Mar 26 17:50:43 +0000 2011</t>
  </si>
  <si>
    <t>jkg_mtl</t>
  </si>
  <si>
    <t>Former HABS FAN (pre PK trade), ALS fan, Preds fan, TSN690 fan, political junkie</t>
  </si>
  <si>
    <t>montreal</t>
  </si>
  <si>
    <t>Fri Oct 16 17:36:41 +0000 2020</t>
  </si>
  <si>
    <t>https://twitter.com/KoiFishFact/status/1317157530703941632</t>
  </si>
  <si>
    <t>Fri Oct 16 17:09:29 +0000 2020</t>
  </si>
  <si>
    <t>SorrySunshine</t>
  </si>
  <si>
    <t>#SorrySunshine - earth is round, vaccines work, qanon is quack, maga is racist, and “deep state” is a red herring meant to destroy our democracy by weakening our faith in our own federal government. You are better off reading than ranting.</t>
  </si>
  <si>
    <t>https://twitter.com/TrustMyLips/status/1317150683896991745</t>
  </si>
  <si>
    <t>Thu Nov 04 05:37:37 +0000 2010</t>
  </si>
  <si>
    <t>TrustMyLips</t>
  </si>
  <si>
    <t>Hold accountable all who wield lies and violence against equality and progress.</t>
  </si>
  <si>
    <t>Walking Home</t>
  </si>
  <si>
    <t>Fri Oct 16 17:46:55 +0000 2020</t>
  </si>
  <si>
    <t>Biden said in the town hall that he is considering mandating the vaccine. Personally, I will not be taking any vaccine produced by a company that has been exempted from any liability, regardless of how negligent they are.</t>
  </si>
  <si>
    <t>https://twitter.com/moosezloos/status/1317160107214594049</t>
  </si>
  <si>
    <t>Wed Aug 27 21:18:01 +0000 2014</t>
  </si>
  <si>
    <t>moosezloos</t>
  </si>
  <si>
    <t>The older I get the lefter I get. M4A, real climate action, income equality, no money in politics.</t>
  </si>
  <si>
    <t>Bruceizmoose</t>
  </si>
  <si>
    <t>Fri Oct 16 17:10:11 +0000 2020</t>
  </si>
  <si>
    <t>BJP_ADMKbetrayedOBC</t>
  </si>
  <si>
    <t>#BJP_ADMKbetrayedOBC
Castism is a "disease", 
Reservation is its "vaccine" and hence as long as there is a disease a vaccine is necessary</t>
  </si>
  <si>
    <t>https://twitter.com/JayapalanRajesh/status/1317150860703526914</t>
  </si>
  <si>
    <t>Wed May 13 05:04:52 +0000 2020</t>
  </si>
  <si>
    <t>JayapalanRajesh</t>
  </si>
  <si>
    <t>M.E., M.B.A.,
மாவட்ட துணை ஒருங்கிணைப்பாளர்,
தகவல் தொழில்நுட்ப அணி, 
தருமபுரி மாவட்டம்(மே)</t>
  </si>
  <si>
    <t>Dharmapuri, India</t>
  </si>
  <si>
    <t>Rajesh Jayapalan</t>
  </si>
  <si>
    <t>Fri Oct 16 17:29:40 +0000 2020</t>
  </si>
  <si>
    <t>Covid-19.
The policy.
It is understood that it is highly infectious, however, as time goes by, it is appearing to have a high recovery rate.
Are reliable treatment(s), rather than a vaccine, being developed ?
Is the focus on eradication rather than treatment of Covid-19 wrong ?</t>
  </si>
  <si>
    <t>https://twitter.com/AlastairGill3/status/1317155764306313216</t>
  </si>
  <si>
    <t>Sun Mar 19 00:16:20 +0000 2017</t>
  </si>
  <si>
    <t>AlastairGill3</t>
  </si>
  <si>
    <t>Trained and practised as an Architect in Bristol. Later a Gallery proprietor, 4 Christmas Steps, and Jeweller. Then a website designer.</t>
  </si>
  <si>
    <t>Alastair Gill</t>
  </si>
  <si>
    <t>http://www.AskTheRightQuestion.uk</t>
  </si>
  <si>
    <t>Fri Oct 16 17:21:57 +0000 2020</t>
  </si>
  <si>
    <t>Michaelmas Term Week 1 in Summary:
✅ Spent more than 1 hr defining health 
✅ Learned directly from PIs on COVID Dx/Tx/Vaccine
✅ Heard stories about early days of HIV from  a member of first CDC team that investigated the unusual Kaposi and PCP outbreak</t>
  </si>
  <si>
    <t>https://twitter.com/oceansofnotions/status/1317153822599512068</t>
  </si>
  <si>
    <t>Thu Jul 21 13:44:24 +0000 2011</t>
  </si>
  <si>
    <t>oceansofnotions</t>
  </si>
  <si>
    <t>@NDMOxford @OxIHTM student at @GreenTempleton | Diplomate in Internal Medicine | interested in epidemic and economic modeling | tweets my own</t>
  </si>
  <si>
    <t>Oxford, United Kingdom</t>
  </si>
  <si>
    <t>Greco 🚀</t>
  </si>
  <si>
    <t>Fri Oct 16 17:12:36 +0000 2020</t>
  </si>
  <si>
    <t>SavageGyan</t>
  </si>
  <si>
    <t>Assume  Covid-19 Vaccine is ready then How to distribute it world wide?
1. Prioritize health care worker and high risk population( people above 65).
2. According to proportional ratio of population of respective country.
#SavageGyan</t>
  </si>
  <si>
    <t>https://twitter.com/wizzenalum/status/1317151470588895233</t>
  </si>
  <si>
    <t>Tue Sep 08 12:40:56 +0000 2020</t>
  </si>
  <si>
    <t>wizzenalum</t>
  </si>
  <si>
    <t>Try to scratch the surface of available infinite information to engineer the science.</t>
  </si>
  <si>
    <t>Bharatpur, India</t>
  </si>
  <si>
    <t>ghanshyam</t>
  </si>
  <si>
    <t>Fri Oct 16 17:03:33 +0000 2020</t>
  </si>
  <si>
    <t>flutterdev</t>
  </si>
  <si>
    <t>Just got a notification that a new part of the never ending DDD course is available @resocoder at this rate we'll have a vaccine by the time it is finished LOL #flutterdev</t>
  </si>
  <si>
    <t>https://twitter.com/Mike_Mannox/status/1317149190833799169</t>
  </si>
  <si>
    <t>Fri May 22 17:30:45 +0000 2009</t>
  </si>
  <si>
    <t>Mike_Mannox</t>
  </si>
  <si>
    <t>Software Engineer at Apple. Ex-Google, Ex-Facebook, Ex-Yahoo. My views are my own. 🏳️‍🌈</t>
  </si>
  <si>
    <t>San Francisco, CA 🇺🇸</t>
  </si>
  <si>
    <t>Mike Mannox</t>
  </si>
  <si>
    <t>Fri Oct 16 17:13:32 +0000 2020</t>
  </si>
  <si>
    <t>The biggest thing last night that nobody is talking about Biden will mandate vaccines. This should scare everyone.</t>
  </si>
  <si>
    <t>https://twitter.com/lonepalm99/status/1317151706455642113</t>
  </si>
  <si>
    <t>this man rly said he was excited he signed up 4 the j&amp;amp;j covid vaccine trial... and he’s disappointed it’s cancelled due to unexplained illness... professor... dhjffjdjje we are provaxx here 100% but ... what old man signs up for a trial like that i’m- how much did they pay u-</t>
  </si>
  <si>
    <t>https://twitter.com/nxemi3/status/1317151803339870210</t>
  </si>
  <si>
    <t>Sun Sep 27 05:54:28 +0000 2020</t>
  </si>
  <si>
    <t>nxemi3</t>
  </si>
  <si>
    <t>they/she/vamp • 18 • please do not perceive me !!</t>
  </si>
  <si>
    <t>im ur moms alt</t>
  </si>
  <si>
    <t>noem / astra :)</t>
  </si>
  <si>
    <t>Fri Oct 16 17:54:19 +0000 2020</t>
  </si>
  <si>
    <t>I'm not that smart, so can someone please tell me why vaccine manufacturers all enjoy legal indemnity for any side-effects (including death) their products may cause?
We keep hearing vaccines are 'safe &amp;amp; effective', so why the protection? Not a great incentive to make safer vax's</t>
  </si>
  <si>
    <t>https://twitter.com/HegKong/status/1317161966524375040</t>
  </si>
  <si>
    <t>Fri Oct 16 17:21:06 +0000 2020</t>
  </si>
  <si>
    <t>Harvard's Barry Bloom on when to study COVID-19 vaccines in children - he says after safe &amp;amp; effective in adults and "legitamate" emergency use authoirzation in adults to begin studies in children. I
his use of phrase "legitamate" EUA struck me.</t>
  </si>
  <si>
    <t>https://twitter.com/SarahKarlin/status/1317153609252020224</t>
  </si>
  <si>
    <t>Fri Oct 16 17:04:03 +0000 2020</t>
  </si>
  <si>
    <t>Taking my dog to the vet for one of his last vaccines . I don’t feel bad this time because he’s been acting up 😂 poke his ass up please !</t>
  </si>
  <si>
    <t>https://twitter.com/RaeeOfSun_/status/1317149316767649792</t>
  </si>
  <si>
    <t>Sat Jun 09 02:56:02 +0000 2012</t>
  </si>
  <si>
    <t>RaeeOfSun_</t>
  </si>
  <si>
    <t xml:space="preserve">Instagram : RaeeOfSun_ </t>
  </si>
  <si>
    <t>Rachel .</t>
  </si>
  <si>
    <t>Fri Oct 16 17:08:10 +0000 2020</t>
  </si>
  <si>
    <t>This lady I know received the Covid vaccine bc “trump got it and he looks great! So I’m getting it too”. They will believe and do anything that man says 🙄</t>
  </si>
  <si>
    <t>https://twitter.com/aquemximyyy/status/1317150352542556160</t>
  </si>
  <si>
    <t>Sat Feb 20 17:52:31 +0000 2010</t>
  </si>
  <si>
    <t>aquemximyyy</t>
  </si>
  <si>
    <t>Stay weird 🛸</t>
  </si>
  <si>
    <t>Fri Oct 16 16:54:20 +0000 2020</t>
  </si>
  <si>
    <t>Can we stop pretending herd immunity is possible without a vaccine please.</t>
  </si>
  <si>
    <t>https://twitter.com/SarahRawe1/status/1317146872931287041</t>
  </si>
  <si>
    <t>Wed Mar 28 12:07:43 +0000 2018</t>
  </si>
  <si>
    <t>SarahRawe1</t>
  </si>
  <si>
    <t>Views expressed my own. Unapologetically socialist. We need a Green New Deal. Often tweet/retweet political opinions (mine and others). In Ireland. Lecturer.</t>
  </si>
  <si>
    <t>Sarah Rawe PhD</t>
  </si>
  <si>
    <t>Fri Oct 16 16:58:11 +0000 2020</t>
  </si>
  <si>
    <t>Well, another hyped up vaccine gone</t>
  </si>
  <si>
    <t>https://twitter.com/oftheopposition/status/1317147842398531584</t>
  </si>
  <si>
    <t>Tue Feb 24 19:53:05 +0000 2015</t>
  </si>
  <si>
    <t>oftheopposition</t>
  </si>
  <si>
    <t>Always do the right thing. #TheResistance, #FollowBackResistance, #FBR #DemForce</t>
  </si>
  <si>
    <t>RisingVoices</t>
  </si>
  <si>
    <t>Fri Oct 16 17:22:16 +0000 2020</t>
  </si>
  <si>
    <t>erectiledysfunction</t>
  </si>
  <si>
    <t>Great news about the vaccine from Pfizer but even better news about their medicine for #erectiledysfunction</t>
  </si>
  <si>
    <t>https://twitter.com/goddammitbrian/status/1317153901808857089</t>
  </si>
  <si>
    <t>Sun Feb 20 23:59:33 +0000 2011</t>
  </si>
  <si>
    <t>goddammitbrian</t>
  </si>
  <si>
    <t>full time mom</t>
  </si>
  <si>
    <t>Fri Oct 16 17:03:47 +0000 2020</t>
  </si>
  <si>
    <t>&lt;a href="http://www.bbc.co.uk/radio" rel="nofollow"&gt;BBC 6 Music Bot&lt;/a&gt;</t>
  </si>
  <si>
    <t>Now Playing The Vaccines - No Hope @TheRealVaccines</t>
  </si>
  <si>
    <t>https://twitter.com/BBC6MusicBot/status/1317149251995131904</t>
  </si>
  <si>
    <t>Mon Jul 08 16:00:43 +0000 2013</t>
  </si>
  <si>
    <t>BBC6MusicBot</t>
  </si>
  <si>
    <t>Now playing on @BBC6Music by @bbcirfs - More info at https://t.co/3HplnsTe2b 🎧 Listen with @BBCSounds</t>
  </si>
  <si>
    <t>BBC 6 Music Bot</t>
  </si>
  <si>
    <t>http://www.bbc.co.uk/6music</t>
  </si>
  <si>
    <t>God i hope the Corona vaccine is finished soon, i just need to scream Lifelight at the Karaoke on a convention</t>
  </si>
  <si>
    <t>https://twitter.com/Tsuki_Day0/status/1317162277779443715</t>
  </si>
  <si>
    <t>Fri May 22 21:11:08 +0000 2020</t>
  </si>
  <si>
    <t>Tsuki_Day0</t>
  </si>
  <si>
    <t>!She/her! | Love Live | Nintendo | Idolm@ster | Persona | AKB0048 | Precure | Metarunner | RWBY | Profile pic and banner by @CaptainSchwann</t>
  </si>
  <si>
    <t>behind you, turn around</t>
  </si>
  <si>
    <t>LadyMoon</t>
  </si>
  <si>
    <t>Fri Oct 16 17:21:33 +0000 2020</t>
  </si>
  <si>
    <t>I thank President For Everything he has done to get us a viable vaccine quickly.</t>
  </si>
  <si>
    <t>https://twitter.com/chihawkin/status/1317153723521654787</t>
  </si>
  <si>
    <t>Sun Jan 10 08:31:44 +0000 2010</t>
  </si>
  <si>
    <t>chihawkin</t>
  </si>
  <si>
    <t>Donna Strauss</t>
  </si>
  <si>
    <t>Fri Oct 16 16:55:48 +0000 2020</t>
  </si>
  <si>
    <t>https://twitter.com/Ms_Lebza11/status/1317147242206253056</t>
  </si>
  <si>
    <t>Tue Jun 05 22:07:45 +0000 2012</t>
  </si>
  <si>
    <t>Ms_Lebza11</t>
  </si>
  <si>
    <t>Lover of the indoors.Introvert by nature.#FiftyShades fan girl. #Outlander crazed. #GlobalCitizen
#BeyoncéFan #AFTERNATOR #GabrielsInfernoFan #BRIDGERTONSTAN</t>
  </si>
  <si>
    <t>KNOWHERE</t>
  </si>
  <si>
    <t>Lebogang Malia</t>
  </si>
  <si>
    <t>Fri Oct 16 16:59:55 +0000 2020</t>
  </si>
  <si>
    <t>White House in vaccine administration deal with CVS, Walgreens $CVS $WBA</t>
  </si>
  <si>
    <t>https://twitter.com/print_trading/status/1317148279650635777</t>
  </si>
  <si>
    <t>Thu May 14 22:50:34 +0000 2020</t>
  </si>
  <si>
    <t>print_trading</t>
  </si>
  <si>
    <t>Team of traders with 5 to 32 years of experience. Tweets are not financial advice.</t>
  </si>
  <si>
    <t>Print Trading</t>
  </si>
  <si>
    <t>https://printtradinggroup.com</t>
  </si>
  <si>
    <t>Fri Oct 16 17:05:42 +0000 2020</t>
  </si>
  <si>
    <t>Dear President Trump. You might want to start working on a TDS vaccine after you win this election</t>
  </si>
  <si>
    <t>https://twitter.com/btowed/status/1317149734746816512</t>
  </si>
  <si>
    <t>Fri Dec 04 02:30:09 +0000 2009</t>
  </si>
  <si>
    <t>btowed</t>
  </si>
  <si>
    <t>President Donald Trump I stand with you forever and always...we are so Blessed to have you as our 45th President</t>
  </si>
  <si>
    <t>virgil bell.</t>
  </si>
  <si>
    <t>Fri Oct 16 17:03:20 +0000 2020</t>
  </si>
  <si>
    <t>covid19 BorisTheLiar</t>
  </si>
  <si>
    <t>Never mind a vaccine for #covid19, how about a vaccine for stupid?
#BorisTheLiar
@Number10press @10DowningStreet @GMB @SophyRidgeSky</t>
  </si>
  <si>
    <t>https://twitter.com/mr_stephen_moss/status/1317149138119786496</t>
  </si>
  <si>
    <t>Thu Jan 07 14:21:04 +0000 2010</t>
  </si>
  <si>
    <t>mr_stephen_moss</t>
  </si>
  <si>
    <t>#VEGAN #ClimateEmergency #socialist, ex #Labour #Ireland #Cyprus #ROCKMUSIC, did try to sing &amp; play sport! https://t.co/1uhisSRo4v</t>
  </si>
  <si>
    <t>was a #Londoner, now IRELANDER</t>
  </si>
  <si>
    <t>STEVE MOSS Ⓥ🌹☘️🏴‍☠️☠️ #WearAMask #StaySafe</t>
  </si>
  <si>
    <t>https://soundcloud.com/tel_music/rock-and-rolling-on-the-floor</t>
  </si>
  <si>
    <t>Fri Oct 16 17:24:32 +0000 2020</t>
  </si>
  <si>
    <t>Who’s gonna take the covid vaccine????????</t>
  </si>
  <si>
    <t>https://twitter.com/NiggaStopCryin/status/1317154471449829376</t>
  </si>
  <si>
    <t>Fri Jul 10 22:56:43 +0000 2009</t>
  </si>
  <si>
    <t>NiggaStopCryin</t>
  </si>
  <si>
    <t>this is an app, I tweet crazy shit from time to time. Poor grammar annoys me, and I can’t stand overly sensitive ppl. IM JUST TRYNA BE GREAT</t>
  </si>
  <si>
    <t xml:space="preserve"> Land of the pretty chicks</t>
  </si>
  <si>
    <t>Fertile Queen 👸🏾</t>
  </si>
  <si>
    <t>https://m.soundcloud.com/eisureorldodcast/episode24</t>
  </si>
  <si>
    <t>Fri Oct 16 17:02:16 +0000 2020</t>
  </si>
  <si>
    <t>66 million people--globally--have died in the AIDS Pandemic since the early 1980's. No vaccine to date.
Just sayin'....</t>
  </si>
  <si>
    <t>https://twitter.com/schramwilliams/status/1317148868618772480</t>
  </si>
  <si>
    <t>Mon Aug 28 05:31:35 +0000 2017</t>
  </si>
  <si>
    <t>schramwilliams</t>
  </si>
  <si>
    <t>mouthy old activist...</t>
  </si>
  <si>
    <t>Western Coast of U.S.A.</t>
  </si>
  <si>
    <t>Linda SchramWilliams</t>
  </si>
  <si>
    <t>Fri Oct 16 17:14:00 +0000 2020</t>
  </si>
  <si>
    <t>Johnson pisses me off so much, instead of wasting all these months putting in pointless and useless measures and restrictions, this virus was around since last October or September, he could and should have an up and running vaccine by now but no he just spouts endless bollocks.</t>
  </si>
  <si>
    <t>https://twitter.com/kelsa18/status/1317151822050721792</t>
  </si>
  <si>
    <t>Wed Sep 14 12:45:29 +0000 2011</t>
  </si>
  <si>
    <t>kelsa18</t>
  </si>
  <si>
    <t>Let art, craft and design be the food of love and creativity.
Let music be the awakening of your soul.</t>
  </si>
  <si>
    <t>Lives in the Labyrinth film</t>
  </si>
  <si>
    <t>Kelly Gray 🐕🦄🎨🖼️🇬🇧📱🎶</t>
  </si>
  <si>
    <t>Fri Oct 16 17:46:26 +0000 2020</t>
  </si>
  <si>
    <t>RT SecAzar: Our unprecedented public-private partnership with @CVSHealth and @Walgreens will provide convenient and free vaccination to residents of nursing homes across America, another historic achievement in our efforts to get a safe and effective vaccine to Americans as …</t>
  </si>
  <si>
    <t>https://twitter.com/HHSRegion10/status/1317159984493375488</t>
  </si>
  <si>
    <t>Fri Oct 16 17:18:53 +0000 2020</t>
  </si>
  <si>
    <t>bringusbacktoaus openAusborders justiceforinternationalstudents</t>
  </si>
  <si>
    <t>Waiting for vaccine distribution is a lame excuse and you know it better.
Plz don't play with our future Folded hands @ScottMorrisonMP @ausgov
#bringusbacktoaus #openAusborders #justiceforinternationalstudents</t>
  </si>
  <si>
    <t>https://twitter.com/MuhammadTaasee1/status/1317153050474196993</t>
  </si>
  <si>
    <t>Fri Oct 16 17:03:18 +0000 2020</t>
  </si>
  <si>
    <t>I feel like we aren’t talking about the  canceled COVID vaccine trials enough. Like the people who got sick, are they being quarantined and have they become zombies?</t>
  </si>
  <si>
    <t>https://twitter.com/Mreowlynn/status/1317149130951741445</t>
  </si>
  <si>
    <t>Wed Oct 20 14:46:24 +0000 2010</t>
  </si>
  <si>
    <t>Mreowlynn</t>
  </si>
  <si>
    <t>My read receipts are on</t>
  </si>
  <si>
    <t>wherever the food is</t>
  </si>
  <si>
    <t>MILLION</t>
  </si>
  <si>
    <t>Fri Oct 16 16:34:51 +0000 2020</t>
  </si>
  <si>
    <t>So wednesday, my grandson was sent home from school with a cough,which meant daughter couldnt work, and unless they got a test, they couldnt go back. Wed they had a test, still waiting. Moral of the story, wait until they do this with the vaccine.</t>
  </si>
  <si>
    <t>https://twitter.com/flurry62/status/1317141967726325761</t>
  </si>
  <si>
    <t>Fri Jan 18 14:20:56 +0000 2013</t>
  </si>
  <si>
    <t>flurry62</t>
  </si>
  <si>
    <t>I would rather die in a ditch than remain in the eu</t>
  </si>
  <si>
    <t>flick</t>
  </si>
  <si>
    <t>Fri Oct 16 16:49:38 +0000 2020</t>
  </si>
  <si>
    <t>$CCL doesn't like those lows.. would rather bounce higher.  Holding Jan/21 calls.  Would expect more vaccine news, more 2021-2022 bookings.  Assets alone are worth the share price here.</t>
  </si>
  <si>
    <t>https://twitter.com/humblestockguy/status/1317145691794280448</t>
  </si>
  <si>
    <t>Fri Oct 16 17:03:31 +0000 2020</t>
  </si>
  <si>
    <t>"No vaccine, no mask!" Protesters out Downtown</t>
  </si>
  <si>
    <t>https://twitter.com/sab316/status/1317149182810009602</t>
  </si>
  <si>
    <t>Thu Apr 23 18:41:27 +0000 2009</t>
  </si>
  <si>
    <t>sab316</t>
  </si>
  <si>
    <t>I'm a nice guy 🙂
**Views expressed are personal, and not necessarily those of my employer**</t>
  </si>
  <si>
    <t>Big Ben</t>
  </si>
  <si>
    <t>Fri Oct 16 16:56:08 +0000 2020</t>
  </si>
  <si>
    <t>iPad Air won't seek coronavirus vaccine authorization until after election #fakeheadlinebot #learntocode #makeatwitterbot #javascript</t>
  </si>
  <si>
    <t>https://twitter.com/javascriptisez/status/1317147323697430530</t>
  </si>
  <si>
    <t>Fri Oct 16 16:41:23 +0000 2020</t>
  </si>
  <si>
    <t>Mukilteo, WA</t>
  </si>
  <si>
    <t>Can I just get a flu vaccine sent to me at my home and do the injection myself?
I just don't want to go in somewhere to get it. And I know how to do injections.</t>
  </si>
  <si>
    <t>https://twitter.com/Riverbreak/status/1317143614061907969</t>
  </si>
  <si>
    <t>Thu Feb 18 07:08:45 +0000 2010</t>
  </si>
  <si>
    <t>Riverbreak</t>
  </si>
  <si>
    <t>31, P/T artist - F/T worker. @RiverbreakArt, Queer/Trans/Enby (He, Him), Leftist, Anarcho-Communist, Antifascist. VRChat / YouTuber. Partner @crimsonseferis ❤️☭</t>
  </si>
  <si>
    <t>🏳️‍⚧️ River 🏳️‍⚧️</t>
  </si>
  <si>
    <t>http://www.youtube.com/c/Riverbreak</t>
  </si>
  <si>
    <t>And................
vaccine for mass use'!
Okay 8 months in June so 2021?
Is important ,months more or less Span raches 10 millions nfected without sumersed!</t>
  </si>
  <si>
    <t>https://twitter.com/AstellaStrada/status/1317141967743160320</t>
  </si>
  <si>
    <t>Wed Sep 23 23:45:20 +0000 2020</t>
  </si>
  <si>
    <t>AstellaStrada</t>
  </si>
  <si>
    <t>https://t.co/U3FV85jeZb
https://t.co/ldO5TWqwhx
https://t.co/2F648WS5qJ</t>
  </si>
  <si>
    <t>AStElLa StRadA</t>
  </si>
  <si>
    <t>Fri Oct 16 16:27:37 +0000 2020</t>
  </si>
  <si>
    <t>GOPSuperSpreaders</t>
  </si>
  <si>
    <t>Herd immunity is what you have when so many people are vaccinated that a disease can't spread. Without a vaccine it is impossible and is the same as letting millions die. @realDonaldTrump #GOPSuperSpreaders</t>
  </si>
  <si>
    <t>https://twitter.com/Thatsamoron/status/1317140147213881344</t>
  </si>
  <si>
    <t>Wed Sep 30 03:47:05 +0000 2020</t>
  </si>
  <si>
    <t>Thatsamoron</t>
  </si>
  <si>
    <t>Pro-healthcare. Anti-dying in the street. I don’t do it to change the country. I do it so the country doesn’t change me. #RESIST #BlackLivesMatter **DM=block**</t>
  </si>
  <si>
    <t>Tonga “Truth B4 Reconciliation” Bologna</t>
  </si>
  <si>
    <t>Fri Oct 16 16:34:56 +0000 2020</t>
  </si>
  <si>
    <t>Boris Johnson is a dead man. A no deal #Brexit occurring during a pandemic, with no vaccine in sight and no infrastructure to build one in the UK outside of the EU, will do for him.</t>
  </si>
  <si>
    <t>https://twitter.com/AnIdiotKing/status/1317141992145620992</t>
  </si>
  <si>
    <t>Fri Oct 16 16:28:37 +0000 2020</t>
  </si>
  <si>
    <t>WHO CHIEF SCIENTIST SAYS THERE WAS "VERY GOOD" DIALOGUE WITH DEVELOPERS OF THE SECOND RUSSIAN COVID-19 VACCINE CANDIDATE, AND ARE AWAITING DATA FROM PHASE 3 TRIALS</t>
  </si>
  <si>
    <t>https://twitter.com/iammix24/status/1317140400096878592</t>
  </si>
  <si>
    <t>Fri Oct 16 16:20:19 +0000 2020</t>
  </si>
  <si>
    <t>Brexit bbcpm</t>
  </si>
  <si>
    <t>Oh what a surprise! The UK would have to manufacture its own vaccines due to #Brexit. Yet another consequence of the bloody awful decision to leave the EU. FFS!!! #bbcpm</t>
  </si>
  <si>
    <t>https://twitter.com/67Snowy/status/1317138312876969985</t>
  </si>
  <si>
    <t>Sat May 18 23:24:10 +0000 2013</t>
  </si>
  <si>
    <t>67Snowy</t>
  </si>
  <si>
    <t>Dad, husband, sports fan, journalist, partaker of the odd glass of wine, music &amp; film lover. Yep, that'll do for starters. Oh, and ALL opinions my own!</t>
  </si>
  <si>
    <t>Maghull, Liverpool, England</t>
  </si>
  <si>
    <t>Paul Snowdon</t>
  </si>
  <si>
    <t>http://snowypadres.blogspot.co.uk/</t>
  </si>
  <si>
    <t>Fri Oct 16 17:11:19 +0000 2020</t>
  </si>
  <si>
    <t>SARS2NotGoingAway antiVirals ivermectin</t>
  </si>
  <si>
    <t>#SARS2NotGoingAway
SARS-CoV-2 will be with us as long as the other common coronaviruses for humans
(229E, NL63, OC43 , HKU1)
*The upcoming vaccine(s) expected efficiency is 70%
*on Ave Ppl have 6 coronavirus infections of the same strain in a lifetime.
#antiVirals #ivermectin</t>
  </si>
  <si>
    <t>https://twitter.com/TeleStrtShooter/status/1317151146549497863</t>
  </si>
  <si>
    <t>Fri Jan 20 03:51:17 +0000 2017</t>
  </si>
  <si>
    <t>TeleStrtShooter</t>
  </si>
  <si>
    <t>Tony Cicerone</t>
  </si>
  <si>
    <t>Fri Oct 16 16:41:57 +0000 2020</t>
  </si>
  <si>
    <t>2: They both operate in the same manner, a body producing antibodies in response to a perceived threat. In other words, if contact with someone who has CV-19 can't create the necessary immunity then don't expect a vaccine to.</t>
  </si>
  <si>
    <t>https://twitter.com/geoffsdad505/status/1317143756882149381</t>
  </si>
  <si>
    <t>Sun Sep 14 18:53:26 +0000 2014</t>
  </si>
  <si>
    <t>geoffsdad505</t>
  </si>
  <si>
    <t>Thankful that Christ lives that I may also-He forgives my sins! Single dad to an awesome son, longtime motorcyclist, happy conservative &amp; volunteer baby cuddler</t>
  </si>
  <si>
    <t>Albuquerque</t>
  </si>
  <si>
    <t>TriumphSpeedTriplePilot!</t>
  </si>
  <si>
    <t>Fri Oct 16 16:23:09 +0000 2020</t>
  </si>
  <si>
    <t>doctors</t>
  </si>
  <si>
    <t>Shame &amp;amp; disgraceful Britain stop all this nonsense what kind of monkey 🐒 vaccines y’ll talking about what’s wrong with the world human beings are so sad &amp;amp; stop this lies there’s no vyrus &amp;amp; the Civilians will turn around &amp;amp; start to take back the country #doctors 🥼must bak dwn 🤔</t>
  </si>
  <si>
    <t>https://twitter.com/StarrizeDiiBoss/status/1317139025229189120</t>
  </si>
  <si>
    <t>Fri Dec 30 18:11:14 +0000 2011</t>
  </si>
  <si>
    <t>StarrizeDiiBoss</t>
  </si>
  <si>
    <t>Nw di tym cum,sooo Y'll best kno I'm di new sensation,I spread di #glory all around di circumference.blessingz &amp; loving #trackling #fast #Rain Onem.....</t>
  </si>
  <si>
    <t>#outhere 3102 ....</t>
  </si>
  <si>
    <t>CHOSEN1-IS-</t>
  </si>
  <si>
    <t>Fri Oct 16 16:49:28 +0000 2020</t>
  </si>
  <si>
    <t>**TRUMP ADMIN TO ANNOUNCE VACCINE DEAL FOR SENIORS: POLITICO $SPY</t>
  </si>
  <si>
    <t>https://twitter.com/print_trading/status/1317145649859776514</t>
  </si>
  <si>
    <t>Fri Oct 16 17:08:21 +0000 2020</t>
  </si>
  <si>
    <t>Eric trump is a liar,don did not take a vaccine.</t>
  </si>
  <si>
    <t>https://twitter.com/lewisleyland3/status/1317150402127613952</t>
  </si>
  <si>
    <t>Sun Jan 17 12:46:22 +0000 2016</t>
  </si>
  <si>
    <t>lewisleyland3</t>
  </si>
  <si>
    <t>lewis leyland</t>
  </si>
  <si>
    <t>Fri Oct 16 16:45:15 +0000 2020</t>
  </si>
  <si>
    <t>My niece slapped my arm where I had my vaccine and it hurts sm 😬 I cant be mad at her cause she said sorry straightaway 😭</t>
  </si>
  <si>
    <t>https://twitter.com/strwxberrychan/status/1317144587933286401</t>
  </si>
  <si>
    <t>Sun Mar 14 13:24:42 +0000 2010</t>
  </si>
  <si>
    <t>strwxberrychan</t>
  </si>
  <si>
    <t>⠀ ⠀⠀⠀ ⠀⠀⠀ ♡This user Loves 방찬♡</t>
  </si>
  <si>
    <t xml:space="preserve">ツ SHE!HER ๑♡՞perfect  𓂃 소년  ٫  🔭  bang chan๑♡՞ ✩•.•(Fan acc)🐾24🐾•.•✩ ₍^._.^₎⟆ </t>
  </si>
  <si>
    <t>http://ams.xn--1ci06b</t>
  </si>
  <si>
    <t>Fri Oct 16 16:48:00 +0000 2020</t>
  </si>
  <si>
    <t>Remember we don’t all have to be protesting in the streets to SAY NO to One World Government! To REFUSE the test, to REFUSE the vaccine 💉 to REFUSE any of the CV police state tactics! If we all individually REFUSE to cooperate w the agenda there’s nothing the psychopaths can do!</t>
  </si>
  <si>
    <t>https://twitter.com/risetoflyy/status/1317145277824983040</t>
  </si>
  <si>
    <t>Fri Oct 16 16:33:33 +0000 2020</t>
  </si>
  <si>
    <t>CTVLiveTweetsCOVID</t>
  </si>
  <si>
    <t>#CTVLiveTweetsCOVID.  THEY FOUND A CURE FOR DONALD TRUMP COVID, BUT THEY DIDNT FIND A CURE FOR THE REST OF US?? 
THINK ABOUT IT!!!
MELANIA, BARRON AND DONALD, NOW COVID FREE. DIDN'T SHARE THE VACCINE WITH THE REST OF US 
GENECIDE , MAYBE THEY WANT TO WIPE OUT THE POPULATION??</t>
  </si>
  <si>
    <t>https://twitter.com/marie02300815/status/1317141640457424896</t>
  </si>
  <si>
    <t>Mon Jun 11 01:15:44 +0000 2012</t>
  </si>
  <si>
    <t>marie02300815</t>
  </si>
  <si>
    <t>marie</t>
  </si>
  <si>
    <t>Fri Oct 16 17:12:03 +0000 2020</t>
  </si>
  <si>
    <t>Trump administration plans to announce deal on Friday with CVS and Walgreens to provide no-cost future COVID-19 coronavirus vaccine to seniors and staff at long-term care facilities</t>
  </si>
  <si>
    <t>https://twitter.com/knssradio/status/1317151331237400577</t>
  </si>
  <si>
    <t>Fri Apr 24 13:50:53 +0000 2009</t>
  </si>
  <si>
    <t>knssradio</t>
  </si>
  <si>
    <t>98.7 &amp; 1330 KNSS, Wichita's #1 Talk! Sign up for our newsletter: https://t.co/kgnNlkA6QO @entercom @radiodotcom #KNSSradio</t>
  </si>
  <si>
    <t>Wichita, Kansas</t>
  </si>
  <si>
    <t>KNSS Radio</t>
  </si>
  <si>
    <t>http://knssradio.com</t>
  </si>
  <si>
    <t>Fri Oct 16 16:47:48 +0000 2020</t>
  </si>
  <si>
    <t>Joe Biden wants to mandate masks, a mandated vaccine, and mandated lockdowns. Yet, they call Trump the authoritarian.</t>
  </si>
  <si>
    <t>https://twitter.com/TieRepublican/status/1317145228889960448</t>
  </si>
  <si>
    <t>Fri Oct 16 16:44:21 +0000 2020</t>
  </si>
  <si>
    <t>Medication and vaccine commercials be like “side effects may include the exact disease/illness you’re trying to prevent”</t>
  </si>
  <si>
    <t>https://twitter.com/kassss_d/status/1317144361466036226</t>
  </si>
  <si>
    <t>Tue Sep 04 16:04:05 +0000 2012</t>
  </si>
  <si>
    <t>kassss_d</t>
  </si>
  <si>
    <t>https://t.co/IL9Z0Pzija 🧁🍭</t>
  </si>
  <si>
    <t>kassandra</t>
  </si>
  <si>
    <t>Fri Oct 16 16:52:03 +0000 2020</t>
  </si>
  <si>
    <t>At this point in time, only Pres Trump's "Operation Warp Speed" plan will stop covid, nothing else.  2-3 of the several covid vaccine trials now going on will get approved around end of December.  Trump is paying to manufacture 100+ million doses.  Citizens get the meds in Q1.</t>
  </si>
  <si>
    <t>https://twitter.com/bspjohn/status/1317146296667590656</t>
  </si>
  <si>
    <t>Sun Mar 21 21:55:12 +0000 2010</t>
  </si>
  <si>
    <t>bspjohn</t>
  </si>
  <si>
    <t>Technology-focused business consultant and executive recruiter.  Conservative.  Big MAGA supporter. My opinions only.</t>
  </si>
  <si>
    <t>Tampa, FL USA</t>
  </si>
  <si>
    <t>JohnA</t>
  </si>
  <si>
    <t>Fri Oct 16 16:29:30 +0000 2020</t>
  </si>
  <si>
    <t>JohnsonMustGo</t>
  </si>
  <si>
    <t>#JohnsonMustGo Did Patrick Vallance mention in his shares in drug? No wonder they don't keep gyms open and tell us all about taking vitamin D. That would be proactive and they want us battered down and desperate ready to follow their rules and take their vaccine.</t>
  </si>
  <si>
    <t>https://twitter.com/UKStudent20201/status/1317140621929439232</t>
  </si>
  <si>
    <t>Thu Oct 15 13:03:52 +0000 2020</t>
  </si>
  <si>
    <t>UKStudent20201</t>
  </si>
  <si>
    <t>Uni Student - English Lit - 19 - He/Him/ThatThing/GoAway - Libertarian/Twat - Don't trust Labour or Conservative</t>
  </si>
  <si>
    <t>UKStudent2020</t>
  </si>
  <si>
    <t>Fri Oct 16 16:47:07 +0000 2020</t>
  </si>
  <si>
    <t>Twitter CEO Jack Dorsey won't seek coronavirus vaccine authorization until after election #fakeheadlinebot #learntocode #makeatwitterbot #javascript</t>
  </si>
  <si>
    <t>https://twitter.com/javascriptisez/status/1317145058525708289</t>
  </si>
  <si>
    <t>Fri Oct 16 16:52:32 +0000 2020</t>
  </si>
  <si>
    <t>The flu vaccine ads are right the fuck up there with the political ads as things today chapping my taint. 🙃</t>
  </si>
  <si>
    <t>https://twitter.com/Jenni_Leighx/status/1317146420084756480</t>
  </si>
  <si>
    <t>Wed Sep 16 02:00:12 +0000 2009</t>
  </si>
  <si>
    <t>Jenni_Leighx</t>
  </si>
  <si>
    <t>Ummm....</t>
  </si>
  <si>
    <t>⛤ Jenni Ⓐ</t>
  </si>
  <si>
    <t>Fri Oct 16 16:50:06 +0000 2020</t>
  </si>
  <si>
    <t>Just think of how many romcoms are in the works where a pandemic meet-cute develops into a months-long relationship then, on the day a vaccine is announced, the couple lowers their masks for the first time and realizes neither of them has a mouth.</t>
  </si>
  <si>
    <t>https://twitter.com/JohnPGlynn/status/1317145805254545409</t>
  </si>
  <si>
    <t>Fri Apr 24 17:49:20 +0000 2009</t>
  </si>
  <si>
    <t>JohnPGlynn</t>
  </si>
  <si>
    <t>After a decade on Twitter, just realized I never added a bio.</t>
  </si>
  <si>
    <t>John P. Glynn</t>
  </si>
  <si>
    <t>Fri Oct 16 16:38:28 +0000 2020</t>
  </si>
  <si>
    <t>It is hard enough to Trust the FDA now...so it is better if they DO NOT authorize release of a Vaccine before the Election.</t>
  </si>
  <si>
    <t>https://twitter.com/MoreHisCode/status/1317142879832219648</t>
  </si>
  <si>
    <t>Wed Apr 14 15:26:40 +0000 2010</t>
  </si>
  <si>
    <t>MoreHisCode</t>
  </si>
  <si>
    <t>CHRISTIAN, Pastor, Motivator, Photographer, Sports Enthusiast, Political Commentator</t>
  </si>
  <si>
    <t>Ainsworth K. Morris</t>
  </si>
  <si>
    <t>Fri Oct 16 16:35:12 +0000 2020</t>
  </si>
  <si>
    <t>To the clowns who disregarded what I said about who decides what company makes a vaccine. You must not have done well in "reading comprehension" in school. Plus, these heads of the CDC were appointed by trump. masks stop viral spread over 100 years.</t>
  </si>
  <si>
    <t>https://twitter.com/paxregis7/status/1317142058755379202</t>
  </si>
  <si>
    <t>Mon Feb 26 19:22:58 +0000 2018</t>
  </si>
  <si>
    <t>paxregis7</t>
  </si>
  <si>
    <t>proponent of 1st amendment, 1 citizen 1 vote, anti- lobbyists bearing gifts. loves old chevys. still gets choked up when I see our flag flying high.</t>
  </si>
  <si>
    <t>DAN the man</t>
  </si>
  <si>
    <t>Fri Oct 16 16:42:32 +0000 2020</t>
  </si>
  <si>
    <t>prolife prayer truth</t>
  </si>
  <si>
    <t>The HSE are so evil. Now they want to give the flue vaccine to children from 2 to 12. If parents take this up it will guarantee  cases of children getting symptoms from the C virus!!! God help us. Joanna #prolife,#prayer,#truth</t>
  </si>
  <si>
    <t>https://twitter.com/JoannaJ_Ireland/status/1317143902470742016</t>
  </si>
  <si>
    <t>Mon Feb 12 12:11:58 +0000 2018</t>
  </si>
  <si>
    <t>JoannaJ_Ireland</t>
  </si>
  <si>
    <t>Artist, Writer. I use the Ten Commandments of God, given to Moses on Mount Sinai, as my Moral Compass.</t>
  </si>
  <si>
    <t>Joanna Dan</t>
  </si>
  <si>
    <t>Fri Oct 16 16:47:50 +0000 2020</t>
  </si>
  <si>
    <t>**TRUMP ADMIN TO ANNOUNCE VACCINE DEAL FOR SENIORS: POLITICO</t>
  </si>
  <si>
    <t>https://twitter.com/breakingmkts/status/1317145238306230272</t>
  </si>
  <si>
    <t>Fri Oct 16 16:47:45 +0000 2020</t>
  </si>
  <si>
    <t>https://twitter.com/DeItaone/status/1317145216785260549</t>
  </si>
  <si>
    <t>Fri Oct 16 16:31:25 +0000 2020</t>
  </si>
  <si>
    <t>None of the world vaccine research is anywhere near completion. some have had setbacks.</t>
  </si>
  <si>
    <t>https://twitter.com/BauerSidonie/status/1317141106425954304</t>
  </si>
  <si>
    <t>Mon Sep 23 08:48:53 +0000 2019</t>
  </si>
  <si>
    <t>BauerSidonie</t>
  </si>
  <si>
    <t>A political alarmist as the world turns away from democracy</t>
  </si>
  <si>
    <t>Ms Whiskers~ 60 % Animals 40% Politics..</t>
  </si>
  <si>
    <t>Fri Oct 16 16:38:51 +0000 2020</t>
  </si>
  <si>
    <t>It took Jonas Salk and his team seven years to create a safe and successful vaccine for polio. I got my vaccine laced sugar cube in school in 1955.</t>
  </si>
  <si>
    <t>https://twitter.com/martyg47675439/status/1317142974115950595</t>
  </si>
  <si>
    <t>Wed Feb 12 04:49:06 +0000 2020</t>
  </si>
  <si>
    <t>martyg47675439</t>
  </si>
  <si>
    <t>1968 was the shaping impulse of my life.</t>
  </si>
  <si>
    <t>marty gibeault@mgibeault</t>
  </si>
  <si>
    <t>Fri Oct 16 16:38:40 +0000 2020</t>
  </si>
  <si>
    <t>New story on NPR: Pfizer COVID-19 Vaccine Won't Be Ready By Election Day Pfizer Chairman and CEO Albert Bourla said in a public statement Friday that the company won't have data showing that the vaccine is safe before the third week of November at the earliest.https://if…</t>
  </si>
  <si>
    <t>https://twitter.com/teaching_change/status/1317142931963260928</t>
  </si>
  <si>
    <t>Fri Oct 16 16:33:26 +0000 2020</t>
  </si>
  <si>
    <t>Finally booked a spot to get my flu shot at an area VIHA flu shot clinic and my god like pulling teeth. You would think it was like getting the COVID vaccine or something. I hope people realize that this is just the usual seasonal flu booster shot. 
It’s been impossible to book</t>
  </si>
  <si>
    <t>https://twitter.com/Ow_My_Back_/status/1317141612103782400</t>
  </si>
  <si>
    <t>Thu Feb 13 02:28:39 +0000 2014</t>
  </si>
  <si>
    <t>Ow_My_Back_</t>
  </si>
  <si>
    <t>Just a retired disabled 🇨🇦 guy living with chronic pain, arthritis, stupid lumbar spine &amp; mobility issues ♿️ - No DM’s FFS</t>
  </si>
  <si>
    <t>Victoria BC way left of center</t>
  </si>
  <si>
    <t>Chris Loewen</t>
  </si>
  <si>
    <t>https://www.paypal.me/chrisloewen</t>
  </si>
  <si>
    <t>Fri Oct 16 16:37:43 +0000 2020</t>
  </si>
  <si>
    <t>Had a flyer in the mail today about some parents institution that want ppl to stop wearing a mask, keeping a distance and givin kids vaccines... I never ripped something to tiny shreds faster. WTF?! If I find out who put that shit in my mail box I can’t guarantee anything... 🤬</t>
  </si>
  <si>
    <t>https://twitter.com/Steorie/status/1317142691260628994</t>
  </si>
  <si>
    <t>Fri Oct 22 08:57:52 +0000 2010</t>
  </si>
  <si>
    <t>Steorie</t>
  </si>
  <si>
    <t>only you can bring this heart to life ♡ | u‘ll stumble upon NSFW art, only follow when u are 18 or older! | DON‘T REPOST ART | https://t.co/SxNP6NdZN0</t>
  </si>
  <si>
    <t>Stephi</t>
  </si>
  <si>
    <t>https://www.redbubble.com/people/steorie-art</t>
  </si>
  <si>
    <t>Fri Oct 16 16:32:29 +0000 2020</t>
  </si>
  <si>
    <t>Anyone got a vaccine for Covid19?</t>
  </si>
  <si>
    <t>https://twitter.com/ChiuauaTeardrop/status/1317141375167696902</t>
  </si>
  <si>
    <t>Fri Sep 18 15:33:41 +0000 2009</t>
  </si>
  <si>
    <t>ChiuauaTeardrop</t>
  </si>
  <si>
    <t>Pancake Tuesday Fan Account &amp; Dark Mayor Of New Greater Dublin (A Cruise Ship)
Enthusiastic Eunuch/Landless/The Jimmy Cake/DDR</t>
  </si>
  <si>
    <t>Dublin Gone Everybody Hotel</t>
  </si>
  <si>
    <t>Enthusiastic Eunuch</t>
  </si>
  <si>
    <t>https://www.facebook.com/enthusiasticeunuch/</t>
  </si>
  <si>
    <t>Fri Oct 16 17:24:04 +0000 2020</t>
  </si>
  <si>
    <t>TwitterRx</t>
  </si>
  <si>
    <t>#TwitterRx for hospitalized COVID+ patients, are you currently deferring flu vaccines until symptoms are mild/asymptomatic, vaccinating everyone regardless of sx, or deferring to outpatient follow up?</t>
  </si>
  <si>
    <t>https://twitter.com/coops_pharmD/status/1317154354240114693</t>
  </si>
  <si>
    <t>Tue Mar 20 12:35:47 +0000 2018</t>
  </si>
  <si>
    <t>coops_pharmD</t>
  </si>
  <si>
    <t>EM Clinical Pharmacist. PGY1/2 EM @CaroMontHealth. @UofSC alum. Loves coffee, birds, painting, and caring for humans! Views = own.</t>
  </si>
  <si>
    <t>Claudia Cooper</t>
  </si>
  <si>
    <t>Fri Oct 16 16:29:05 +0000 2020</t>
  </si>
  <si>
    <t>If Pfizer's vaccine is available before November, why not apply for emergency use? This is about a public health crisis.</t>
  </si>
  <si>
    <t>https://twitter.com/Brikian/status/1317140519928107009</t>
  </si>
  <si>
    <t>Sun Apr 19 20:54:53 +0000 2009</t>
  </si>
  <si>
    <t>Brikian</t>
  </si>
  <si>
    <t>Brian Li</t>
  </si>
  <si>
    <t>Fri Oct 16 17:26:57 +0000 2020</t>
  </si>
  <si>
    <t>If Biden gets in. The USA is over. Freedom is over. No more constitution, it will be shredded, They will attempt to control every aspect of our lives . 
No job unless you take a vaccine, mandatory masks everywhere or jail.
Vote Trump . Your life depends on it.</t>
  </si>
  <si>
    <t>https://twitter.com/mnrosrnr3/status/1317155080236392448</t>
  </si>
  <si>
    <t>Tue Dec 03 00:22:02 +0000 2019</t>
  </si>
  <si>
    <t>mnrosrnr3</t>
  </si>
  <si>
    <t>That dementia patient is not our  President.#TrumpWon #ArrestObama #EndIslamNow #EndImmigration #BidenForPrison</t>
  </si>
  <si>
    <t>Camouflaged &amp; Pissed Off  .</t>
  </si>
  <si>
    <t>🇺🇸MGG/OSRNR🇺🇸</t>
  </si>
  <si>
    <t>Fri Oct 16 16:48:21 +0000 2020</t>
  </si>
  <si>
    <t>TRUMP ADMINISTRATION TO ANNOUNCE A VACCINE DEAL FOR SENIORS. - POLITCO.</t>
  </si>
  <si>
    <t>https://twitter.com/FinancialJuice/status/1317145365754368002</t>
  </si>
  <si>
    <t>Fri Oct 16 16:43:22 +0000 2020</t>
  </si>
  <si>
    <t>Y’all gonna take this covid vaccine once they release it or nah</t>
  </si>
  <si>
    <t>https://twitter.com/Woahsayduhh/status/1317144113112895490</t>
  </si>
  <si>
    <t>Tue Jun 30 20:28:57 +0000 2009</t>
  </si>
  <si>
    <t>Woahsayduhh</t>
  </si>
  <si>
    <t>Salsa</t>
  </si>
  <si>
    <t>Fri Oct 16 16:29:19 +0000 2020</t>
  </si>
  <si>
    <t>COVID19 Vote VoteBlueDownBallot WearAMask</t>
  </si>
  <si>
    <t>Every time @realDonaldTrump tells a lie about masks &amp;amp; #COVID19 🦠 is time doctors &amp;amp; scientists have to take away from their research for a vaccine 💉 Show trump we want a vaccine with your #Vote #VoteBlueDownBallot &amp;amp; #WearAMask USA 🇺🇸</t>
  </si>
  <si>
    <t>https://twitter.com/rachel_maria65/status/1317140578669244417</t>
  </si>
  <si>
    <t>Sat Mar 12 23:43:22 +0000 2016</t>
  </si>
  <si>
    <t>rachel_maria65</t>
  </si>
  <si>
    <t>Government News; Doesn't suffer fools gladly; No engagement w/trolls or bots; Blocks &amp; mutes viciously 🌊 Madness is afoot- Be wary 🇺🇸</t>
  </si>
  <si>
    <t>Soros Garret</t>
  </si>
  <si>
    <t>Rachel Maria 🇺🇸💙🇺🇸 #WearAMask 😷</t>
  </si>
  <si>
    <t>Fri Oct 16 16:28:33 +0000 2020</t>
  </si>
  <si>
    <t>intelligence UK</t>
  </si>
  <si>
    <t>Our #intelligence are not to be misunderstood Russia 🇷🇺 hate black peeps so we’ Not listening to their ideas what kind of sick intentions going on in these white man brains🧠 #UK what wrong with y’ll educational Instinct we cyn’t let anyone take any monkey 🐒vaccines what sense🤔</t>
  </si>
  <si>
    <t>https://twitter.com/StarrizeDiiBoss/status/1317140383080550402</t>
  </si>
  <si>
    <t>Fri Oct 16 16:54:12 +0000 2020</t>
  </si>
  <si>
    <t>nonsense UK medicines</t>
  </si>
  <si>
    <t>Nonsense &amp;amp; more #nonsense now all doctors must fone their research/ #UK go back to the medical field the forest full of natural resources learned About earth #medicines coz know one will put monkey 🐒 vaccines in there blood stream . We’re not fools 📡🌎💫🤔</t>
  </si>
  <si>
    <t>https://twitter.com/StarrizeDiiBoss/status/1317146839754342402</t>
  </si>
  <si>
    <t>Fri Oct 16 16:48:53 +0000 2020</t>
  </si>
  <si>
    <t>my new employee just said, with his whole ass chest, “if the Democratic Party wins, they’re gonna inject everyone with trackers through the COVID vaccine and control everything that they do.”
do I fire him now or later</t>
  </si>
  <si>
    <t>https://twitter.com/Kerwin_Gonzalez/status/1317145500936736774</t>
  </si>
  <si>
    <t>Thu Jul 07 20:10:28 +0000 2011</t>
  </si>
  <si>
    <t>Kerwin_Gonzalez</t>
  </si>
  <si>
    <t>robert pattinson stan account</t>
  </si>
  <si>
    <t>somers point, nj</t>
  </si>
  <si>
    <t>kerwin</t>
  </si>
  <si>
    <t>Fri Oct 16 16:30:00 +0000 2020</t>
  </si>
  <si>
    <t>A median 2-month follow-up after completion of an investigational Covid-19 vaccine regimen is necessary to provide safety and effectiveness data that support distribution of the vaccine under an emergency use authorization. 
#COVID19</t>
  </si>
  <si>
    <t>https://twitter.com/NEJM/status/1317140748270227464</t>
  </si>
  <si>
    <t>Fri Oct 16 16:44:08 +0000 2020</t>
  </si>
  <si>
    <t>i heard that @realdonaldtrump said there would be a vaccine soon. we just don’t know the definition of “soon” right now.</t>
  </si>
  <si>
    <t>https://twitter.com/mtofAmanda/status/1317144303940988928</t>
  </si>
  <si>
    <t>Sat Dec 17 22:00:13 +0000 2011</t>
  </si>
  <si>
    <t>mtofAmanda</t>
  </si>
  <si>
    <t>when all we ever wanted was to learn and love and grow $Terrapin17</t>
  </si>
  <si>
    <t>AmandaS</t>
  </si>
  <si>
    <t>http://Instagram.com/amandasch1974</t>
  </si>
  <si>
    <t>Fri Oct 16 16:22:22 +0000 2020</t>
  </si>
  <si>
    <t>#OOTT Points to ponder.  What happens when/if a vaccine is developed.  How long until life returns to normal?  Do people start being mobile again?  Will the CB's be pumping money into the banks?  Will there be stimulus of gigantic proportions?  Will 29mm Americans find a job?</t>
  </si>
  <si>
    <t>https://twitter.com/gerrct/status/1317138826775638021</t>
  </si>
  <si>
    <t>Fri Feb 15 14:22:31 +0000 2019</t>
  </si>
  <si>
    <t>gerrct</t>
  </si>
  <si>
    <t>Market Research with a Canadian view point</t>
  </si>
  <si>
    <t>Tin Man</t>
  </si>
  <si>
    <t>Fri Oct 16 17:12:30 +0000 2020</t>
  </si>
  <si>
    <t>At best, if large numbers of Americans get infected with COVID-19, what we will have is an endemic disease - think measles which kills tens of thousands a year in areas with poor vaccination, or polio which killed 10-15,000 a year before its vaccine.
That's not herd immunity.</t>
  </si>
  <si>
    <t>https://twitter.com/trianglman/status/1317151443300851712</t>
  </si>
  <si>
    <t>Tue Aug 26 05:25:27 +0000 2008</t>
  </si>
  <si>
    <t>trianglman</t>
  </si>
  <si>
    <t>Proud that Donald Trump is trying to classify me as a terrorist. I'll continue to stand like my grandfather did 80 years ago when he fought the Nazis in Europe</t>
  </si>
  <si>
    <t>(((John J))) Lafayette Township Committeeman</t>
  </si>
  <si>
    <t>Fri Oct 16 16:30:20 +0000 2020</t>
  </si>
  <si>
    <t>And now, a few tweets on facemasks, vaccines, lockdowns and #Covid19 hysteria - thank you for your cooperation. 
Oh, wait.</t>
  </si>
  <si>
    <t>https://twitter.com/rapella/status/1317140830914813954</t>
  </si>
  <si>
    <t>Thu Jul 24 21:45:36 +0000 2008</t>
  </si>
  <si>
    <t>rapella</t>
  </si>
  <si>
    <t>web tart, linguist, cuerdas, ux, cyclist, polyglot at large</t>
  </si>
  <si>
    <t>east sussex, england</t>
  </si>
  <si>
    <t>raul penaranda ⏳🍀</t>
  </si>
  <si>
    <t>Fri Oct 16 16:42:53 +0000 2020</t>
  </si>
  <si>
    <t>*NASDAQ 100 TURNS NEGATIVE
We need a vaccine headline right now</t>
  </si>
  <si>
    <t>https://twitter.com/BBGMarket/status/1317143990999916547</t>
  </si>
  <si>
    <t>Fri Oct 16 16:34:04 +0000 2020</t>
  </si>
  <si>
    <t>Ppl should realize that after years of inventing vaccines to battle many viruses ,and there a always a breakout in more virulent forms , overcoming efforts to eradicate,   that a time would arrive that a superbug has arrived .Is this the answer ?</t>
  </si>
  <si>
    <t>https://twitter.com/ralphfs2000/status/1317141772221501441</t>
  </si>
  <si>
    <t>Fri Oct 16 16:22:23 +0000 2020</t>
  </si>
  <si>
    <t>This country could dream of Corona Virus vaccine eternally.</t>
  </si>
  <si>
    <t>https://twitter.com/adventuremotive/status/1317138832039550976</t>
  </si>
  <si>
    <t>Fri Oct 16 16:51:01 +0000 2020</t>
  </si>
  <si>
    <t>TRUMP ADMIN TO ANNOUNCE VACCINE DEAL FOR SENIORS: POLITICO</t>
  </si>
  <si>
    <t>https://twitter.com/SharpStreetCap/status/1317146036255756288</t>
  </si>
  <si>
    <t>Fri Oct 16 16:57:44 +0000 2020</t>
  </si>
  <si>
    <t>My take away from Biden Townhall last night. Biden and Democrats will: 1.  Force Vaccines. 2. Take over energy sector.  3. Take over healthcare. 4.  Disarm Americans</t>
  </si>
  <si>
    <t>https://twitter.com/TweeterLauren/status/1317147726476316672</t>
  </si>
  <si>
    <t>Fri Oct 17 01:55:38 +0000 2014</t>
  </si>
  <si>
    <t>TweeterLauren</t>
  </si>
  <si>
    <t>My first tweet 10-17-2014.</t>
  </si>
  <si>
    <t>Lauren</t>
  </si>
  <si>
    <t>Fri Oct 16 16:41:33 +0000 2020</t>
  </si>
  <si>
    <t>Vaccine Day 💉</t>
  </si>
  <si>
    <t>https://twitter.com/tuitiare/status/1317143654008487938</t>
  </si>
  <si>
    <t>Sat Jan 23 01:24:29 +0000 2010</t>
  </si>
  <si>
    <t>tuitiare</t>
  </si>
  <si>
    <t>La mitad de su belleza, era su extraña forma de pensar.</t>
  </si>
  <si>
    <t>Tiare ❀</t>
  </si>
  <si>
    <t>Fri Oct 16 16:25:44 +0000 2020</t>
  </si>
  <si>
    <t>Don’t let people scare you of Covid. Social distance, wear a mask, and wash your hands - a vaccine will happen and normalcy will return.</t>
  </si>
  <si>
    <t>https://twitter.com/arashthingtosay/status/1317139677179072513</t>
  </si>
  <si>
    <t>Mon May 27 02:09:52 +0000 2019</t>
  </si>
  <si>
    <t>arashthingtosay</t>
  </si>
  <si>
    <t>Live in Cali | Work in Tech | Investor | Gluten-Free Food | I Like TV</t>
  </si>
  <si>
    <t>California ☀️🌴</t>
  </si>
  <si>
    <t>SΛM</t>
  </si>
  <si>
    <t>Fri Oct 16 17:24:00 +0000 2020</t>
  </si>
  <si>
    <t>https://twitter.com/wizzenalum/status/1317154338515480576</t>
  </si>
  <si>
    <t>Doctors, nurses, carers, police, and other 'front line personnel', please speak up now. You'll be the first in line for the COVID vaccine together with the elderly &amp;amp; sick. Are you going to accept this? I know many of you feel you have no choice but are you just going to take it?</t>
  </si>
  <si>
    <t>https://twitter.com/HegKong/status/1317140518451765257</t>
  </si>
  <si>
    <t>Fri Oct 16 17:09:03 +0000 2020</t>
  </si>
  <si>
    <t>I spoke to people today from the vaccind programme those top people who have been working for years to get cures . How viruses work and all to do with it. Also those from the vaccine programme. I'm sorry to tell you the vaccine is 3 yrs away tols that's how long this will behere</t>
  </si>
  <si>
    <t>https://twitter.com/KATOTHEFAM/status/1317150574543048704</t>
  </si>
  <si>
    <t>Fri Oct 16 16:24:30 +0000 2020</t>
  </si>
  <si>
    <t>Yeah I don’t think katsucon 2021 will be happening I don’t think there will be a vaccine produced and mass producted before February 💔</t>
  </si>
  <si>
    <t>https://twitter.com/Ilovekirbyyyy/status/1317139364271587328</t>
  </si>
  <si>
    <t>Fri Mar 27 01:51:22 +0000 2020</t>
  </si>
  <si>
    <t>Ilovekirbyyyy</t>
  </si>
  <si>
    <t>She/Her ✰✰ I’m a MINOR ✰✰ ENFJ ✰✰ MOA-army-once ✰✰ food acc is @zara_eats ✰✰ dms always open! ❤️</t>
  </si>
  <si>
    <t>Kpop/anime/gaming/cartoon acc</t>
  </si>
  <si>
    <t>Zara 😔🥰</t>
  </si>
  <si>
    <t>https://the2020world.carrd.co/</t>
  </si>
  <si>
    <t>Fri Oct 16 16:43:15 +0000 2020</t>
  </si>
  <si>
    <t>"I am moving heaven and earth to safeguard our Seniors from the China Virus, to deliver life-saving therapies in record time, and to distribute a SAFE and EFFECTIVE vaccine BEFORE the end of the year. Seniors will be the FIRST in Line,"  Trump will tell seniors in Fort Meyers.</t>
  </si>
  <si>
    <t>https://twitter.com/CostantiniWHear/status/1317144081710141440</t>
  </si>
  <si>
    <t>Sat Feb 13 20:24:07 +0000 2010</t>
  </si>
  <si>
    <t>CostantiniWHear</t>
  </si>
  <si>
    <t>White House Correspondent 
“A republic, if you can keep it!”—Ben Franklin</t>
  </si>
  <si>
    <t>Bob Costantini</t>
  </si>
  <si>
    <t>http://DirectMessageMe.com</t>
  </si>
  <si>
    <t>Fri Oct 16 16:24:00 +0000 2020</t>
  </si>
  <si>
    <t>Another #brexit bonus. Instead of going to the trouble of importing Covid-19 vaccines from other parts of Europe, we can now plan, build, fit out and recruit staff for manufacturing sites within the United Kingdom for these urgently needed drugs.</t>
  </si>
  <si>
    <t>https://twitter.com/alrich0660/status/1317139237909729281</t>
  </si>
  <si>
    <t>Sat Apr 09 12:47:36 +0000 2011</t>
  </si>
  <si>
    <t>alrich0660</t>
  </si>
  <si>
    <t>Freelance writer/blogger on legal and financial/economic matters</t>
  </si>
  <si>
    <t>Alan Richards</t>
  </si>
  <si>
    <t>http://alrich.wordpress.com/</t>
  </si>
  <si>
    <t>Fri Oct 16 16:42:42 +0000 2020</t>
  </si>
  <si>
    <t>https://twitter.com/benbenbingaman4/status/1317143946003271680</t>
  </si>
  <si>
    <t>Mon Nov 11 07:29:22 +0000 2013</t>
  </si>
  <si>
    <t>benbenbingaman4</t>
  </si>
  <si>
    <t xml:space="preserve">Benjiman bingaman </t>
  </si>
  <si>
    <t>Fri Oct 16 16:32:17 +0000 2020</t>
  </si>
  <si>
    <t>Dangal LalSinghChadda</t>
  </si>
  <si>
    <t>2016 Nov demonetisation, end result #Dangal comes n continues to be the highest grossing Hindi film!
2021 Christmas 🎄, corona but #LalSinghChadda will be the biggest film of all times !
Hope vaccine arrives by then coz whole nation will flock to cinema halls ! @aamir_khan</t>
  </si>
  <si>
    <t>https://twitter.com/AamirKhanTemple/status/1317141323116236801</t>
  </si>
  <si>
    <t>Mon Oct 22 08:17:12 +0000 2012</t>
  </si>
  <si>
    <t>AamirKhanTemple</t>
  </si>
  <si>
    <t>Ultimate forum to dedicate your love and affection to the cinematic God of 🇮🇳 'Aamir Khan'. In this temple you can expect real and accurate info abt AK!</t>
  </si>
  <si>
    <t>AamirKhanTemple 🇮🇳</t>
  </si>
  <si>
    <t>https://www.youtube.com/watch?v=8NGCSLcoMMo&amp;feature=youtu.be</t>
  </si>
  <si>
    <t>Fri Oct 16 16:27:57 +0000 2020</t>
  </si>
  <si>
    <t>Trump Demands Election Be Delayed Until 4th Week Of November So He Can Steal Credit For A Vaccine</t>
  </si>
  <si>
    <t>https://twitter.com/Chet_Kincaid/status/1317140234207924224</t>
  </si>
  <si>
    <t>Fri Oct 16 16:46:23 +0000 2020</t>
  </si>
  <si>
    <t>Apparently China has come up with a vaccine that works against Covid-19.  Anyone feel like having something from China injected into your body?</t>
  </si>
  <si>
    <t>https://twitter.com/ElContador2000/status/1317144874030895106</t>
  </si>
  <si>
    <t>Sun Oct 24 04:58:21 +0000 2010</t>
  </si>
  <si>
    <t>ElContador2000</t>
  </si>
  <si>
    <t>Freelance Commercial Writer - Articles, Blogs, Web Content and eBooks. Love animals &amp; interesting people.  RTs not necessarily endorsed but for debate. No DMs.</t>
  </si>
  <si>
    <t>Fri Oct 16 16:50:04 +0000 2020</t>
  </si>
  <si>
    <t>TRUMP ADMINISTRATION TO ANNOUNCE VACCINE DEAL FOR LONG-TERM CARE FACILITIES - POLITICO</t>
  </si>
  <si>
    <t>https://twitter.com/Yuto_gahagaha/status/1317145798816063489</t>
  </si>
  <si>
    <t>Fri Oct 16 16:47:14 +0000 2020</t>
  </si>
  <si>
    <t>Remember when we were supposed to have a vaccine around now?</t>
  </si>
  <si>
    <t>https://twitter.com/Loughnot/status/1317145084865826816</t>
  </si>
  <si>
    <t>Sat May 08 07:51:19 +0000 2010</t>
  </si>
  <si>
    <t>Loughnot</t>
  </si>
  <si>
    <t>Attorney / Patriot / Activist / 
Zealot for democracy &amp; climate /
Black lives matter / Defund //</t>
  </si>
  <si>
    <t>David Loughnot</t>
  </si>
  <si>
    <t>Fri Oct 16 16:46:18 +0000 2020</t>
  </si>
  <si>
    <t>Pushing flu vaccine on 2 year old children
It's criminal</t>
  </si>
  <si>
    <t>https://twitter.com/ArcherOnTheWall/status/1317144851885002753</t>
  </si>
  <si>
    <t>Fri Oct 16 16:38:14 +0000 2020</t>
  </si>
  <si>
    <t>Took my annual flu vaccine today. Flu-proof!</t>
  </si>
  <si>
    <t>https://twitter.com/TingAstro/status/1317142822001254401</t>
  </si>
  <si>
    <t>Wed Aug 26 15:19:25 +0000 2020</t>
  </si>
  <si>
    <t>TingAstro</t>
  </si>
  <si>
    <t>丁源森, Astrophysicist, faculty at the Australian National University, columnist, expat from Malaysia, a world nomad, couch potato. I teach machines physics.</t>
  </si>
  <si>
    <t>Yuan-Sen Ting</t>
  </si>
  <si>
    <t>http://www.ysting.space</t>
  </si>
  <si>
    <t>Fri Oct 16 16:28:41 +0000 2020</t>
  </si>
  <si>
    <t>A Joe Biden win by a landslide...a Brexit "deal"...and a vaccine for Covid 19..
That's ALL I ask for.</t>
  </si>
  <si>
    <t>https://twitter.com/One_Onyx_Night/status/1317140416408526848</t>
  </si>
  <si>
    <t>Fri Apr 21 13:08:04 +0000 2017</t>
  </si>
  <si>
    <t>One_Onyx_Night</t>
  </si>
  <si>
    <t>Proud Gen X Scot | Family in USA | Antifa | #LeedsUnited | #VinylJunkie #StarWarsGeek #PS4 #NIN  #QOTSA | GO BIDEN and F*CK JOHNSON | #BLM #ScottishIndependence</t>
  </si>
  <si>
    <t>Paul | Gen X~Audiophile | Indy Scot |</t>
  </si>
  <si>
    <t>Fri Oct 16 16:46:37 +0000 2020</t>
  </si>
  <si>
    <t>UCP inadequate</t>
  </si>
  <si>
    <t>The #UCP is supposedly bringing in a better flu shot for seniors.  What a joke!  You have to be in a seniors warehouse to qualify.  It is not the enhanced 4X as strong vaccine.  It is simply a marginal shot with 5 strains vs 4 strains of virus coverage.  An #inadequate effort.</t>
  </si>
  <si>
    <t>https://twitter.com/enlightenedcur1/status/1317144930486165507</t>
  </si>
  <si>
    <t>Wed Aug 14 14:28:44 +0000 2019</t>
  </si>
  <si>
    <t>enlightenedcur1</t>
  </si>
  <si>
    <t>Old fighter pilot turned medical professional now retired and a news junkie</t>
  </si>
  <si>
    <t>@enlightened_curmudgeon</t>
  </si>
  <si>
    <t>Fri Oct 16 16:41:11 +0000 2020</t>
  </si>
  <si>
    <t>1: In response to everyone who claims herd immunity doesn't work: More than 250,000 people attended Sturgis Bike Week and only 280 Covid cases can POSITIVELY be attributed to it. Herd immunity can come from a few different sources, whether through vaccines or exposure.</t>
  </si>
  <si>
    <t>https://twitter.com/geoffsdad505/status/1317143564485152768</t>
  </si>
  <si>
    <t>Oh no. I’m getting strange urges to eat bananas, drink tea and say, “Avez vous une cuppa”. But hold on I haven’t had the vaccine yet!</t>
  </si>
  <si>
    <t>https://twitter.com/Anthorn_Kewl/status/1317141614712717312</t>
  </si>
  <si>
    <t>Tue May 02 09:41:21 +0000 2017</t>
  </si>
  <si>
    <t>Anthorn_Kewl</t>
  </si>
  <si>
    <t>Retired; #Conservatives #BrexitFollowBack #CANZUK #Peterborough #SecondLife 🇬🇧  No DMs</t>
  </si>
  <si>
    <t>Anthony 🇬🇧 🔥 🇬🇧 Buy British 🇬🇧</t>
  </si>
  <si>
    <t>Fri Oct 16 17:24:49 +0000 2020</t>
  </si>
  <si>
    <t>RollPride</t>
  </si>
  <si>
    <t>I've been very interested in the research with the vaccines for Covid-19, however I don't let myself get too anxious. BUT, please baby Jesus and your golden fleeced diaper let us have a chance to work with our young men and practice in the spring!! I miss my guys! #RollPride</t>
  </si>
  <si>
    <t>https://twitter.com/CoachNateHinkle/status/1317154542811811840</t>
  </si>
  <si>
    <t>Tue Apr 09 15:54:26 +0000 2013</t>
  </si>
  <si>
    <t>CoachNateHinkle</t>
  </si>
  <si>
    <t>Co-Offensive Coordinator / Offensive Line Coach @Widener_FB (D3-PA) | nmhinkle@widener.edu | Millersville University Football '13</t>
  </si>
  <si>
    <t>Chester, PA</t>
  </si>
  <si>
    <t>Nate Hinkle</t>
  </si>
  <si>
    <t>https://widenerpride.com/sb_output.aspx?frform=3&amp;path=football</t>
  </si>
  <si>
    <t>Fri Oct 16 16:36:16 +0000 2020</t>
  </si>
  <si>
    <t>Scheduled getting my furnace inspected so I can turn it on and scheduled my dogs heartworm vaccine. That enough adulting. I'm going to bed. Good night!</t>
  </si>
  <si>
    <t>https://twitter.com/Rivulet027/status/1317142326612004864</t>
  </si>
  <si>
    <t>Wed Sep 15 03:34:53 +0000 2010</t>
  </si>
  <si>
    <t>Rivulet027</t>
  </si>
  <si>
    <t>Night shift RN-BC. Bisexual. Fangirl. Writer. Dog and cat owner.  She/Her Pokémon Go: 2094 9576 9980
Tweets not affiliated with employer.</t>
  </si>
  <si>
    <t>Fri Oct 16 16:38:09 +0000 2020</t>
  </si>
  <si>
    <t>COVID19India COVID19</t>
  </si>
  <si>
    <t>"A recent study has found that nitric oxide, a cell-signaling molecule that the body produces naturally, could be a potential treatment for coronavirus infection until a vaccine arrives."
#COVID19India #COVID19</t>
  </si>
  <si>
    <t>https://twitter.com/rehanodetweets/status/1317142799242817543</t>
  </si>
  <si>
    <t>Tue Mar 24 14:17:18 +0000 2020</t>
  </si>
  <si>
    <t>rehanodetweets</t>
  </si>
  <si>
    <t>•a veterinarian &amp; all that I ought to be• tweets/thoughts : World Politics. Current Affairs. Social Reforms. Technology. 📣climate change is real. 
🎭 @rehanode</t>
  </si>
  <si>
    <t xml:space="preserve">Kargil, Ladakh | TCR, Kerala </t>
  </si>
  <si>
    <t>M Saleem Rehan - 2.0 🤖</t>
  </si>
  <si>
    <t>https://www.msaleemrehan.com</t>
  </si>
  <si>
    <t>Fri Oct 16 16:23:23 +0000 2020</t>
  </si>
  <si>
    <t>Brexit COVID19</t>
  </si>
  <si>
    <t>Could someone assess UK no-deal #Brexit impact on how, post 12/31/2020, UK gets #COVID19 medicines, vaccines, PPE, staff, food etc. that normally would come from the EU? Can they get from anywhere else? At what price? They have not secured any WTO agreements with any countries..?</t>
  </si>
  <si>
    <t>https://twitter.com/off2wine/status/1317139082867343361</t>
  </si>
  <si>
    <t>Fri Sep 05 09:36:09 +0000 2008</t>
  </si>
  <si>
    <t>off2wine</t>
  </si>
  <si>
    <t>We are staying home, tasting the wines of 2018 &amp; 2019.
Preparing soil and soul for spring is a very good idea.</t>
  </si>
  <si>
    <t>Blaise</t>
  </si>
  <si>
    <t>Fri Oct 16 16:46:38 +0000 2020</t>
  </si>
  <si>
    <t>JoeBiden votetrump</t>
  </si>
  <si>
    <t>Mandated vaccines should be reason enough NOT to vote for Biden. 
#JoeBiden #votetrump</t>
  </si>
  <si>
    <t>https://twitter.com/TieRepublican/status/1317144934915387393</t>
  </si>
  <si>
    <t>Fri Oct 16 17:01:03 +0000 2020</t>
  </si>
  <si>
    <t>there are only 17 days left for a coronavirus vaccine to be developed before the election</t>
  </si>
  <si>
    <t>https://twitter.com/IsaacDovere/status/1317148564871667713</t>
  </si>
  <si>
    <t>Fri Oct 16 16:21:45 +0000 2020</t>
  </si>
  <si>
    <t>It's next year. The vaccine has been widely distributed, but many are still wearing masks out of habit in public places. Conventions are tentatively resuming. You can hug your friends again, friends you haven't seen in what feels like forever.</t>
  </si>
  <si>
    <t>https://twitter.com/pirateartisans/status/1317138671380910085</t>
  </si>
  <si>
    <t>Mon Jun 27 20:40:24 +0000 2016</t>
  </si>
  <si>
    <t>pirateartisans</t>
  </si>
  <si>
    <t>DMs open!
Artisans, vagabonds, and piratical purveyors of handmade finery.  Tweets by @PeculiarGoat.
https://t.co/T897AAFIKj</t>
  </si>
  <si>
    <t>Pirate Artisans</t>
  </si>
  <si>
    <t>http://pirateartisans.com</t>
  </si>
  <si>
    <t>Fri Oct 16 16:22:13 +0000 2020</t>
  </si>
  <si>
    <t>Y'all know that rushing a vaccine is a bad thing, yes? Rushing leads to short cuts and oversights, which can literally be life and death where vaccines are involved.</t>
  </si>
  <si>
    <t>https://twitter.com/AddyBrossWrites/status/1317138788188028932</t>
  </si>
  <si>
    <t>Wed Jan 01 00:25:21 +0000 2014</t>
  </si>
  <si>
    <t>AddyBrossWrites</t>
  </si>
  <si>
    <t>#AmWriting queer &amp; diverse fantasy &amp; sci-fi. Latinx 🇵🇷, bi romantic, genderfluid, &amp; gray ace. Pronouns: She/They/He.</t>
  </si>
  <si>
    <t>Poconos, USA</t>
  </si>
  <si>
    <t>Addy (A.E.) Bross🌈 Author &amp; Librarian</t>
  </si>
  <si>
    <t>http://linktr.ee/addybross_writes</t>
  </si>
  <si>
    <t>Fri Oct 16 17:12:28 +0000 2020</t>
  </si>
  <si>
    <t>Did Biden really say last night he'd mandate taking the COVID vaccine???</t>
  </si>
  <si>
    <t>https://twitter.com/lisamanna/status/1317151434497007618</t>
  </si>
  <si>
    <t>Tue Mar 17 10:42:27 +0000 2009</t>
  </si>
  <si>
    <t>lisamanna</t>
  </si>
  <si>
    <t>Former News Anchor and Reporter. KQTV, WHOI, WBAY, WTMJ, TWC. Politics. Sarcasm. Love old things, old people, old dogs. #adoptdontshop</t>
  </si>
  <si>
    <t>Lisa Manna</t>
  </si>
  <si>
    <t>https://www.twitter.com/LisaManna</t>
  </si>
  <si>
    <t>Fri Oct 16 16:35:47 +0000 2020</t>
  </si>
  <si>
    <t>YesAllRepublicans</t>
  </si>
  <si>
    <t>Hey, so Larry Hogan wrote in Reagan for president. How are you feeling about welcoming him to the hashtag Resistance™?
He also went to phase 3 of reopening, a thing he claimed wouldn't happen until a vaccine was available. Hero. #YesAllRepublicans</t>
  </si>
  <si>
    <t>https://twitter.com/intransitivelie/status/1317142205434417153</t>
  </si>
  <si>
    <t>Wed Jan 02 16:43:03 +0000 2013</t>
  </si>
  <si>
    <t>intransitivelie</t>
  </si>
  <si>
    <t>I'm the opposite of a murderer: I unstab people to life with my anti-knife. He/him</t>
  </si>
  <si>
    <t>https://goo.gl/maps/nqKL93EoW3</t>
  </si>
  <si>
    <t>Evil Is Itinerant</t>
  </si>
  <si>
    <t>https://theoppositeofblog.blogspot.com/</t>
  </si>
  <si>
    <t>Fri Oct 16 16:21:19 +0000 2020</t>
  </si>
  <si>
    <t>VaccineSafety</t>
  </si>
  <si>
    <t>The vaccine from China might be the first developed. It’s said that some Chinese government staff have already been vaccinated. No matter Chinese vaccine or US vaccine, will you accept the injection if it’s available ? #VaccineSafety</t>
  </si>
  <si>
    <t>https://twitter.com/Junshuyang/status/1317138563771830273</t>
  </si>
  <si>
    <t>Sun May 26 06:56:34 +0000 2019</t>
  </si>
  <si>
    <t>Junshuyang</t>
  </si>
  <si>
    <t>No label on me. 🇨🇳🇬🇧 Born and grew in Nanchang, Jiangxi of China. History/Economy/Politics/Film/Literature/Arsenal FC</t>
  </si>
  <si>
    <t>Joshua Yang</t>
  </si>
  <si>
    <t>https://instagram.com/joshua__young?r=nametag</t>
  </si>
  <si>
    <t>Fri Oct 16 16:37:45 +0000 2020</t>
  </si>
  <si>
    <t>Vaccine progress is happening too fast I am overwhelmed</t>
  </si>
  <si>
    <t>https://twitter.com/blutakhamstring/status/1317142697409380352</t>
  </si>
  <si>
    <t>Thu Mar 29 10:18:00 +0000 2018</t>
  </si>
  <si>
    <t>blutakhamstring</t>
  </si>
  <si>
    <t>24 | Irish 🇮🇪 | She/her | Radiohead and Chickpea enthusiast | 🚩</t>
  </si>
  <si>
    <t>Na sé chontae</t>
  </si>
  <si>
    <t>Vaccination Stan Account</t>
  </si>
  <si>
    <t>http://paypal.me/SarahSonner</t>
  </si>
  <si>
    <t>Fri Oct 16 16:20:44 +0000 2020</t>
  </si>
  <si>
    <t>Wonder how Biden will enforce mandatory vaccines. Thoughts ??</t>
  </si>
  <si>
    <t>https://twitter.com/Victori19960753/status/1317138414844678145</t>
  </si>
  <si>
    <t>Tue Feb 11 20:04:37 +0000 2020</t>
  </si>
  <si>
    <t>Victori19960753</t>
  </si>
  <si>
    <t>Christian,Pro Gun, Country Girl. #MAGA, Pro-life, Back the Blue, No DMs please. Just passing through...heaven is my home!</t>
  </si>
  <si>
    <t>Victoria Blakely</t>
  </si>
  <si>
    <t>Fri Oct 16 16:42:35 +0000 2020</t>
  </si>
  <si>
    <t>OK, it's against the general consensus (&amp;amp; governmental policy &amp;amp; strategy) but did anyone else know from the onset that test, track &amp;amp; trace was always going to be an expensive failure.
Similarly, it may be predicted that the Covid-19 vaccine will be successful as the HIV vaccine.</t>
  </si>
  <si>
    <t>https://twitter.com/PrincipleBased/status/1317143914634162176</t>
  </si>
  <si>
    <t>Sat Nov 29 11:54:12 +0000 2008</t>
  </si>
  <si>
    <t>PrincipleBased</t>
  </si>
  <si>
    <t>Principle-Based-Change</t>
  </si>
  <si>
    <t>Mark Abrahams</t>
  </si>
  <si>
    <t>Fri Oct 16 16:28:06 +0000 2020</t>
  </si>
  <si>
    <t>Covid 19= C-certificate, O- of, V- Vaccine, ID, 19- a=#1,I=#9.  Certificate of Vaccine I D. 19 = Artificial Intelligence. This is organized by evil beings.</t>
  </si>
  <si>
    <t>https://twitter.com/ShawnBy64653316/status/1317140269582716934</t>
  </si>
  <si>
    <t>Sat Feb 08 01:16:53 +0000 2020</t>
  </si>
  <si>
    <t>ShawnBy64653316</t>
  </si>
  <si>
    <t>God, family, country, Constitution, Patrick Henry, JFK, Andrew Jackson, No VaccinMolon Labe , my #2A, Jackdaw-music🇺🇸🇮🇪
Jesus Christ is my Lord and saviour.</t>
  </si>
  <si>
    <t>Buffalo NY</t>
  </si>
  <si>
    <t>Jackdaw🇺🇸🇮🇪</t>
  </si>
  <si>
    <t>Fri Oct 16 16:19:30 +0000 2020</t>
  </si>
  <si>
    <t>Did Patrick Vallance mention in his shares in drug and vaccine companies? No wonder they don't keep gyms open and tell us all about taking vitamin D. That would be proactive and they want us battered down and desperate ready to follow their rules and take their vaccine.</t>
  </si>
  <si>
    <t>https://twitter.com/UKStudent20201/status/1317138107632766976</t>
  </si>
  <si>
    <t>Fri Oct 16 16:48:02 +0000 2020</t>
  </si>
  <si>
    <t>https://twitter.com/followtheh/status/1317145285584445440</t>
  </si>
  <si>
    <t>Wed Oct 13 22:29:42 +0000 2010</t>
  </si>
  <si>
    <t>followtheh</t>
  </si>
  <si>
    <t>Manager and Senior Trader at Skylands Capital. Views are my own and are not investment advice. 8 billion shares traded.</t>
  </si>
  <si>
    <t>Tom Hearden</t>
  </si>
  <si>
    <t>Fri Oct 16 17:24:01 +0000 2020</t>
  </si>
  <si>
    <t>Was told I was 'lucky' to receive a winter flu vaccine when I did, as there is a 'national shortage' in the UK. Oh. Dear. 
At least people will be self-isolating already?</t>
  </si>
  <si>
    <t>https://twitter.com/emax/status/1317154344135962627</t>
  </si>
  <si>
    <t>Fri Oct 16 17:25:55 +0000 2020</t>
  </si>
  <si>
    <t>Today our Chairman &amp;amp; CEO penned an open letter to help people understand the criteria we must meet and the expected timelines for our investigational COVID-19 vaccine programme.</t>
  </si>
  <si>
    <t>https://twitter.com/Pfizer_UK/status/1317154820151775232</t>
  </si>
  <si>
    <t>Fri Oct 16 16:20:05 +0000 2020</t>
  </si>
  <si>
    <t>CovidUK coronavirus</t>
  </si>
  <si>
    <t>Smh I’m gonna need for @china to hurry tf up with that damn vaccine!! I can’t deal with staying in all the time! Wtf do I talk about? Only so many times I can complain about the weather in a day smh driving me crazy this #CovidUK #coronavirus bs 😭</t>
  </si>
  <si>
    <t>https://twitter.com/marqdeluxe/status/1317138253917597697</t>
  </si>
  <si>
    <t>Wed Oct 07 23:22:04 +0000 2020</t>
  </si>
  <si>
    <t>marqdeluxe</t>
  </si>
  <si>
    <t>Perfumes.</t>
  </si>
  <si>
    <t xml:space="preserve">United Kingdom </t>
  </si>
  <si>
    <t>marque de luxe</t>
  </si>
  <si>
    <t>Fri Oct 16 17:10:35 +0000 2020</t>
  </si>
  <si>
    <t>randomitem rpg</t>
  </si>
  <si>
    <t>&lt;a href="https://www.randomrpgitem.com" rel="nofollow"&gt;Random RPG Items&lt;/a&gt;</t>
  </si>
  <si>
    <t>Vaccine of nefarious creation  #randomitem #rpg</t>
  </si>
  <si>
    <t>https://twitter.com/randomRPGitems/status/1317150963501834240</t>
  </si>
  <si>
    <t>Wed Jul 26 23:06:41 +0000 2017</t>
  </si>
  <si>
    <t>randomRPGitems</t>
  </si>
  <si>
    <t>Just a bot doing the Lord's work. Over 1 million possible items. They're all a bit absurd. (This is a bot, but it's monitored by a real person 😀 )</t>
  </si>
  <si>
    <t>Random RPG Items</t>
  </si>
  <si>
    <t>Fri Oct 16 16:44:15 +0000 2020</t>
  </si>
  <si>
    <t>Promoting herd immunity without a vaccine  is murder.</t>
  </si>
  <si>
    <t>https://twitter.com/Roslynbooks/status/1317144333020180482</t>
  </si>
  <si>
    <t>Tue Jul 10 14:03:17 +0000 2012</t>
  </si>
  <si>
    <t>Roslynbooks</t>
  </si>
  <si>
    <t>VOTE BIDEN/HARRIS, democrats top to bottom..  Move toward sanity, knowledge &amp; decency in government.</t>
  </si>
  <si>
    <t>Roslyn Metchis</t>
  </si>
  <si>
    <t>Fri Oct 16 16:30:12 +0000 2020</t>
  </si>
  <si>
    <t>#CovidUK Did Patrick Vallance mention in his shares in drug companies? No wonder they don't keep gyms open and tell us all about taking vitamin D. That would be proactive and they want us battered down and desperate ready to follow their rules and take their vaccine.</t>
  </si>
  <si>
    <t>https://twitter.com/UKStudent20201/status/1317140799168053251</t>
  </si>
  <si>
    <t>Flu Vaccines. I have asked the doctor to send me a insert with the ingredients and testing side effects etc. I am wondering if they are giving the same or different flu vaccines across the country.  Regardless of whether you take it would you ask for the insert &amp;amp; publish on here?</t>
  </si>
  <si>
    <t>https://twitter.com/johnthefocuser/status/1317141105754984450</t>
  </si>
  <si>
    <t>Fri Oct 16 15:43:59 +0000 2020</t>
  </si>
  <si>
    <t>COVID19 vaccine Gadreel StGermaine Lucifer NesaraGesara</t>
  </si>
  <si>
    <t>I'm convinced at this point that #COVID19 started out as a ploy by the left-hand path to force the #vaccine(666) in an exoteric manner. It's now being co-opted by the right-hand path of #Gadreel/#StGermaine/#Lucifer to bring about the same result but esoterically = #NesaraGesara.</t>
  </si>
  <si>
    <t>https://twitter.com/53616c74/status/1317129170305036289</t>
  </si>
  <si>
    <t>Tue May 16 23:30:58 +0000 2017</t>
  </si>
  <si>
    <t>53616c74</t>
  </si>
  <si>
    <t>5D♟️ for the coming ⛈️ All just theatrics for those reborn. Profess Lord Jesus, believe He is risen. Sins washed away, soul is forgiven. Don't drink the Qoolaid</t>
  </si>
  <si>
    <t>Foreign Land, Earth</t>
  </si>
  <si>
    <t>Alleck Ollpheist</t>
  </si>
  <si>
    <t>https://www.youtube.com/channel/UC5MKGh4xLGZnsXaw_yXXLkQ</t>
  </si>
  <si>
    <t>Fri Oct 16 16:15:54 +0000 2020</t>
  </si>
  <si>
    <t>“Maybe it was a free shots for puppies day?”
Me: why would they get a shot for bringing in a puppy?
“You know like vaccines?”
Oh gawd...I thought alcohol. Oof.</t>
  </si>
  <si>
    <t>https://twitter.com/onlythebird/status/1317137199289274368</t>
  </si>
  <si>
    <t>Tue May 19 04:27:16 +0000 2009</t>
  </si>
  <si>
    <t>onlythebird</t>
  </si>
  <si>
    <t>Follow today...you'll be gone tomorrow. I'm boring.</t>
  </si>
  <si>
    <t>Snowbird Frost</t>
  </si>
  <si>
    <t>Fri Oct 16 16:41:52 +0000 2020</t>
  </si>
  <si>
    <t>COVAXFacility COVID19</t>
  </si>
  <si>
    <t>Pleased about the additional EU support to the #COVAXFacility. Whenever a #COVID19 vaccine becomes available, there will be adequate dosage for the Caribbean. EU solidarity to stop the transmission worldwide.
@JuttaUrpilainen @vonderleyen
@EUinBarbados @PAHOemergencies @CARPHA1</t>
  </si>
  <si>
    <t>https://twitter.com/jolitaEU/status/1317143734266548224</t>
  </si>
  <si>
    <t>Wed Apr 02 14:01:06 +0000 2014</t>
  </si>
  <si>
    <t>jolitaEU</t>
  </si>
  <si>
    <t>Director for Latin America &amp; the Caribbean @EU_Partnerships 
@EU_Commission’s International Partnerships Directorate #EUDev #Globaldev RTs&amp;links≠endorsement</t>
  </si>
  <si>
    <t>Bruxelles, Belgique</t>
  </si>
  <si>
    <t>Jolita Butkeviciene</t>
  </si>
  <si>
    <t>https://ec.europa.eu/international-partnerships/where-we-work_en</t>
  </si>
  <si>
    <t>Fri Oct 16 16:02:42 +0000 2020</t>
  </si>
  <si>
    <t>COVID__19 HerdImmunity Covid19UK</t>
  </si>
  <si>
    <t>Why on Earth are some people still endorsing and spreading the notion of herd immunity for #COVID__19 ... when has herd immunity ever been achieved with success WITHOUT a vaccine? #HerdImmunity #Covid19UK</t>
  </si>
  <si>
    <t>https://twitter.com/harrietgreen_97/status/1317133877354373125</t>
  </si>
  <si>
    <t>Sat Nov 17 18:57:55 +0000 2012</t>
  </si>
  <si>
    <t>harrietgreen_97</t>
  </si>
  <si>
    <t>“What is Toryism but organised spivvery?” - Bevan | PhD student @ POLIS, Leeds 👩🏼‍🎓 | Cosmopolitan 🌍 | Labour Party member, Parish Councillor &amp; Socialist 🌹</t>
  </si>
  <si>
    <t>Derbyshire, UK</t>
  </si>
  <si>
    <t>Harriet</t>
  </si>
  <si>
    <t>Fri Oct 16 16:41:47 +0000 2020</t>
  </si>
  <si>
    <t>Checking in on the recovery stocks (airlines, cruises, restaurants, etc.)
Many are still down 50%+ since the crash, some of the few stocks that haven't bounced back yet.
Catalysts:
💵 Stimulus
💉 Vaccine
Will be easy swings when positive news on either catalyst comes.</t>
  </si>
  <si>
    <t>https://twitter.com/NoTiltTrading/status/1317143714842710022</t>
  </si>
  <si>
    <t>Mon Jun 22 03:45:11 +0000 2020</t>
  </si>
  <si>
    <t>NoTiltTrading</t>
  </si>
  <si>
    <t>Teaching you to make level-headed trades. Not financial advisors. 
Make money after-hours with @NoTiltSports.</t>
  </si>
  <si>
    <t>No Tilt Trading</t>
  </si>
  <si>
    <t>http://NoTiltTrading.com</t>
  </si>
  <si>
    <t>Fri Oct 16 16:28:28 +0000 2020</t>
  </si>
  <si>
    <t>@GammaRent that I agree with, but a vaccine will boost sentiment, and yeah zoom would crash, but it wouldn’t take down most of the tech sector, maybe a short dip, but a veryyy short dip</t>
  </si>
  <si>
    <t>https://twitter.com/inmuskwetrust/status/1317140364348850178</t>
  </si>
  <si>
    <t>Thu May 02 16:39:53 +0000 2013</t>
  </si>
  <si>
    <t>inmuskwetrust</t>
  </si>
  <si>
    <t>Mike Moody</t>
  </si>
  <si>
    <t>Fri Oct 16 16:12:53 +0000 2020</t>
  </si>
  <si>
    <t>Everybody backed out of making a vaccine. They’re letting it run it’s course for what it was made for. To kill off people with already at risk health issues and to widen the gap between the rich and poor.</t>
  </si>
  <si>
    <t>https://twitter.com/LouManoti/status/1317136440179019782</t>
  </si>
  <si>
    <t>Mon May 25 18:23:55 +0000 2009</t>
  </si>
  <si>
    <t>LouManoti</t>
  </si>
  <si>
    <t>While you was thinking twice, I already rolled the 🎲🎲</t>
  </si>
  <si>
    <t>Black Caesar</t>
  </si>
  <si>
    <t>https://itunes.apple.com/profile/djdmt214</t>
  </si>
  <si>
    <t>Fri Oct 16 15:47:07 +0000 2020</t>
  </si>
  <si>
    <t>Trump: Convincing Susan Collins won't seek coronavirus vaccine authorization until after election #fakeheadlinebot #learntocode #makeatwitterbot #javascript</t>
  </si>
  <si>
    <t>https://twitter.com/javascriptisez/status/1317129958976782337</t>
  </si>
  <si>
    <t>Fri Oct 16 16:51:11 +0000 2020</t>
  </si>
  <si>
    <t>From upcoming Trump speech in Florida: "I am moving heaven and earth to safeguard our Seniors from the China Virus, to deliver life-saving therapies in record time, and to distribute a SAFE and EFFECTIVE vaccine BEFORE the end of the year. Seniors will be the FIRST in Line."</t>
  </si>
  <si>
    <t>https://twitter.com/Kevinliptakcnn/status/1317146080539250688</t>
  </si>
  <si>
    <t>Thu May 21 23:50:49 +0000 2009</t>
  </si>
  <si>
    <t>Kevinliptakcnn</t>
  </si>
  <si>
    <t>@CNN White House reporter 
Kevin.Liptak@cnn.com</t>
  </si>
  <si>
    <t>The White House+points afield</t>
  </si>
  <si>
    <t>Kevin Liptak</t>
  </si>
  <si>
    <t>https://www.instagram.com/kevin_liptak/</t>
  </si>
  <si>
    <t>Fri Oct 16 16:03:01 +0000 2020</t>
  </si>
  <si>
    <t>The Prime Minister thinks the country can get ready for No Deal in 2.5 months with large swathes of the UK locked down. He couldn’t even procure and distribute sufficient quantities of flu vaccine when he has known for months the NHS and thousands of lives would depend on it.</t>
  </si>
  <si>
    <t>https://twitter.com/KSchafheutle/status/1317133956865789954</t>
  </si>
  <si>
    <t>Wed Nov 26 18:34:53 +0000 2014</t>
  </si>
  <si>
    <t>KSchafheutle</t>
  </si>
  <si>
    <t>Environmental biologist, epidemiologist, translator &amp; interpreter and all round lover of language.</t>
  </si>
  <si>
    <t>Dr Karen 🕷Schafheutle🇪🇺🇩🇪🏴󠁧󠁢󠁷󠁬󠁳󠁿</t>
  </si>
  <si>
    <t>Fri Oct 16 15:44:17 +0000 2020</t>
  </si>
  <si>
    <t>India COVID19 ICMR</t>
  </si>
  <si>
    <t>#India | #COVID19 vaccine likely by first quarter of 2021, #ICMR tells members of Standing Committee for Health.</t>
  </si>
  <si>
    <t>https://twitter.com/AadeshGindodiya/status/1317129243277418503</t>
  </si>
  <si>
    <t>Wed Mar 07 12:23:51 +0000 2018</t>
  </si>
  <si>
    <t>AadeshGindodiya</t>
  </si>
  <si>
    <t>News Analyst @asianewsteam | Views are personal | RTs not endorsement</t>
  </si>
  <si>
    <t>Aadesh Gindodiya</t>
  </si>
  <si>
    <t>https://www.linkedin.com/in/aadesh-gindodiya</t>
  </si>
  <si>
    <t>Fri Oct 16 15:47:57 +0000 2020</t>
  </si>
  <si>
    <t>"The soonest that Pfizer may apply for emergency use authorization for a coronavirus vaccine is late November, the company’s chief executive said Friday, contradicting earlier assertions that the pharmaceutical giant could start seeking approval this month"</t>
  </si>
  <si>
    <t>https://twitter.com/Orphan/status/1317130167068717056</t>
  </si>
  <si>
    <t>Fri Oct 16 16:00:54 +0000 2020</t>
  </si>
  <si>
    <t>How do I tell the nurse that just sprayed a flu vaccine up my nostrils that I want to grab a coffee with him sometime</t>
  </si>
  <si>
    <t>https://twitter.com/jonoelle_beamer/status/1317133424017145864</t>
  </si>
  <si>
    <t>Fri Oct 16 15:49:31 +0000 2020</t>
  </si>
  <si>
    <t>"Britain’s foreign secretary, Dominic Raab, has called a reported Russian disinformation campaign that crudely suggests Oxford’s coronavirus vaccine can turn people into monkeys 'very serious'</t>
  </si>
  <si>
    <t>https://twitter.com/Orphan/status/1317130561018712064</t>
  </si>
  <si>
    <t>Fri Oct 16 16:13:16 +0000 2020</t>
  </si>
  <si>
    <t>Good news/Bad news about the flu vaccine in my area! It's actually hard to get your kids vaccinated this year, because young kids can't be done at the pharmacy and the shot is so popular pediatricians are running out!</t>
  </si>
  <si>
    <t>https://twitter.com/Autist4Library/status/1317136536702488582</t>
  </si>
  <si>
    <t>Mon Apr 09 23:23:46 +0000 2018</t>
  </si>
  <si>
    <t>Autist4Library</t>
  </si>
  <si>
    <t># Black lives Matter #Autistic
Parent of a preschooler. Love baking, reading, teaching my kid. Sick of all this shit never changing.
She/Her, They/Them</t>
  </si>
  <si>
    <t>Fri Oct 16 16:16:30 +0000 2020</t>
  </si>
  <si>
    <t>In the next few months we’ll have COVID treatments and a vaccine and life will start getting back to normal. This will all be a brief moment in time. And if you couldn’t miss just one holiday or BBQ or pizza or whatever, you’ll have to wonder if you caused anyone’s death for it.</t>
  </si>
  <si>
    <t>https://twitter.com/Jesse_Post/status/1317137352402358273</t>
  </si>
  <si>
    <t>Sat Jul 26 01:22:24 +0000 2008</t>
  </si>
  <si>
    <t>Jesse_Post</t>
  </si>
  <si>
    <t>Bookseller at @postmarkbooksny, publicity, editing, comics lettering, design. Working on @archiecomics, @ironcircuscomix, @AWaveBlueWorld, @Eintropolis. He/Him</t>
  </si>
  <si>
    <t>Rosendale, NY</t>
  </si>
  <si>
    <t>Jesse Post</t>
  </si>
  <si>
    <t>http://postmarkbooks.net</t>
  </si>
  <si>
    <t>Fri Oct 16 16:02:45 +0000 2020</t>
  </si>
  <si>
    <t>Today, Regeneron announced they received the 1st FDA approved treatment for the Ebola virus. It took 6 years, from the time the 1st cases were confirmed in the U.S., for the FDA to approve a vaccine. There is no way we’ll have an approved vaccine for COVID-19 by the end of 2020.</t>
  </si>
  <si>
    <t>https://twitter.com/NhNancie/status/1317133892030242820</t>
  </si>
  <si>
    <t>Thu Jan 05 00:40:24 +0000 2012</t>
  </si>
  <si>
    <t>NhNancie</t>
  </si>
  <si>
    <t>Life is like a book, enjoy it before you reach...The End. Wife, Mom, Avid Reader,&amp; Retired Teacher. Proud daughter of a Korean War Vet. #Hockey #Resist #BLM🇺🇸</t>
  </si>
  <si>
    <t>Just Nancie / Secretary of Sassy</t>
  </si>
  <si>
    <t>Fri Oct 16 16:26:16 +0000 2020</t>
  </si>
  <si>
    <t>Biden wants to force you to take the vaccine! Are you in favor of this?</t>
  </si>
  <si>
    <t>https://twitter.com/jmgjackie/status/1317139810406985728</t>
  </si>
  <si>
    <t>Sat Jul 16 00:32:26 +0000 2016</t>
  </si>
  <si>
    <t>jmgjackie</t>
  </si>
  <si>
    <t>Christian, Conservative, Republican - all in that order!🇺🇸 Done with Libturds! None of you want an intelligent debate! I block all trolls!🚫NO DATING MAGA KAG</t>
  </si>
  <si>
    <t>The Jackie View</t>
  </si>
  <si>
    <t>https://jmgjackie.wixsite.com/thejackieview</t>
  </si>
  <si>
    <t>Fri Oct 16 15:55:00 +0000 2020</t>
  </si>
  <si>
    <t>Global stocks rose on Friday, while the dollar was on the defensive, after drug-maker Pfizer  said it may apply for a U.S. emergency use of its COVID-19 vaccine in November, mollifying market fears that a resurgent pandemic, may well scuttle a fragile world economic recovery.</t>
  </si>
  <si>
    <t>https://twitter.com/DTradingAcademy/status/1317131939078270977</t>
  </si>
  <si>
    <t>Fri Oct 16 16:17:07 +0000 2020</t>
  </si>
  <si>
    <t>Pro tip: don’t get an appointment at @publix for your flu shot. Just walk in. If you get an appointment, you will have to wait 20+ minutes anyway for the walk ins to get their vaccines. 🙄🤔
(But I got it and that’s what matters. )</t>
  </si>
  <si>
    <t>https://twitter.com/KristinHodges/status/1317137508665380870</t>
  </si>
  <si>
    <t>Fri Aug 22 02:08:11 +0000 2008</t>
  </si>
  <si>
    <t>KristinHodges</t>
  </si>
  <si>
    <t>Yes, it's K-R-I-S-T-I-N | FL native, GA 🍑 &amp; TN 🌄 genes | Currently nerding over quilting, 30s-70s country radio and SCOTUS in the 30s/40s. Truth will win.</t>
  </si>
  <si>
    <t>𝙺𝚛𝚒𝚜𝚝𝚒𝚗 𝙷𝚘𝚍𝚐𝚎𝚜 ❄️☃️</t>
  </si>
  <si>
    <t>http://kristinhodges.net</t>
  </si>
  <si>
    <t>Fri Oct 16 16:02:15 +0000 2020</t>
  </si>
  <si>
    <t>Europe might want to explore Corona Virus vaccine without worry.</t>
  </si>
  <si>
    <t>https://twitter.com/adventuremotive/status/1317133766851284994</t>
  </si>
  <si>
    <t>Fri Oct 16 16:19:04 +0000 2020</t>
  </si>
  <si>
    <t>Well I voted and no vaccine insight.  I guess @realDonaldTrump was lying when he said we would have a vaccine in time!</t>
  </si>
  <si>
    <t>https://twitter.com/treejacoby/status/1317137999440662533</t>
  </si>
  <si>
    <t>Sun Oct 17 01:22:29 +0000 2010</t>
  </si>
  <si>
    <t>treejacoby</t>
  </si>
  <si>
    <t>denver</t>
  </si>
  <si>
    <t>Aspen</t>
  </si>
  <si>
    <t>Fri Oct 16 15:52:42 +0000 2020</t>
  </si>
  <si>
    <t>What do you get when you elect an utterly incapable clown-politician? Complete and utter collapse. Hold on tight ... but surely this must be the best time to look for trade deals (and don't forget that vaccine!) 🤨😥😷</t>
  </si>
  <si>
    <t>https://twitter.com/AndreasHeinem/status/1317131363544424449</t>
  </si>
  <si>
    <t>Wed Jun 19 11:16:03 +0000 2013</t>
  </si>
  <si>
    <t>AndreasHeinem</t>
  </si>
  <si>
    <t>Ecologist: plant-soil C dynamics &amp; GHGs, measurements &amp; modelling; ecosystem services; PeatlandESUK https://t.co/ky1bbJQK1v Views my own. 'Nullius in verba'</t>
  </si>
  <si>
    <t>York, UK</t>
  </si>
  <si>
    <t>Andreas Heinemeyer</t>
  </si>
  <si>
    <t>https://www.york.ac.uk/sei/staff/andreas-heinemeyer/</t>
  </si>
  <si>
    <t>Fri Oct 16 16:04:48 +0000 2020</t>
  </si>
  <si>
    <t>Pfizer may seek US green light to use COVID vaccine in late Nov</t>
  </si>
  <si>
    <t>https://twitter.com/zlabiz/status/1317134407258402818</t>
  </si>
  <si>
    <t>Fri Oct 16 16:28:32 +0000 2020</t>
  </si>
  <si>
    <t>borishasfailedtheuk</t>
  </si>
  <si>
    <t>.@BorisJohnson FAILS: 1. no trade deal, 2. useless test and trace, 3. no vaccine, 4. widespread economic uncertainty, 5. collapse of formerly viable businesses due to no deal/COVID, and, forthcoming, 6. Christmas lockdown and 7. medicine and food shortages. #borishasfailedtheuk</t>
  </si>
  <si>
    <t>https://twitter.com/idgi/status/1317140379548995584</t>
  </si>
  <si>
    <t>Tue Jan 27 23:31:26 +0000 2009</t>
  </si>
  <si>
    <t>idgi</t>
  </si>
  <si>
    <t>‘Why is a raven like a writing-desk?’</t>
  </si>
  <si>
    <t>UK,... mostly</t>
  </si>
  <si>
    <t>Darryl</t>
  </si>
  <si>
    <t>Fri Oct 16 16:18:28 +0000 2020</t>
  </si>
  <si>
    <t>How can anyone announce the date for vaccine release even as they are being tested. Do they mean, they are sure that it won't fail?</t>
  </si>
  <si>
    <t>https://twitter.com/CholericCleric/status/1317137848391421957</t>
  </si>
  <si>
    <t>Wed Sep 03 21:25:30 +0000 2014</t>
  </si>
  <si>
    <t>CholericCleric</t>
  </si>
  <si>
    <t>Correctomundi.
On my way to losing all followers.
His or Her Majesty/His or Her Eminence/His or Her Exalted Exuberance/Whatever.
#MusicaDeClérigo
#NeologyTime</t>
  </si>
  <si>
    <t>Goldilocks Zone</t>
  </si>
  <si>
    <t>Dr. ϽΓΣⱤẛ∁</t>
  </si>
  <si>
    <t>https://medium.com/@TheCleric</t>
  </si>
  <si>
    <t>Fri Oct 16 16:17:27 +0000 2020</t>
  </si>
  <si>
    <t>What kind of sorcery is in a SB Medicine Ball? Because I felt like I might have to get a Covid test and two sips later I feel great.  Someone get Starbucks on this vaccine panel.</t>
  </si>
  <si>
    <t>https://twitter.com/jmc598/status/1317137589443432448</t>
  </si>
  <si>
    <t>Sun Feb 06 20:09:52 +0000 2011</t>
  </si>
  <si>
    <t>jmc598</t>
  </si>
  <si>
    <t>On the outside-cool as a cucumber. On the inside-squirrel in traffic. Venmo @HoosierMama10</t>
  </si>
  <si>
    <t>His wife Their mom</t>
  </si>
  <si>
    <t>Fri Oct 16 15:47:04 +0000 2020</t>
  </si>
  <si>
    <t>Biden is also a Vaccine Truther lol</t>
  </si>
  <si>
    <t>https://twitter.com/DpEsho/status/1317129944414195712</t>
  </si>
  <si>
    <t>Tue Sep 29 08:33:23 +0000 2009</t>
  </si>
  <si>
    <t>DpEsho</t>
  </si>
  <si>
    <t>I wish I had a low IQ so I could feel what you saying. I’m your role model's role model. I need that happy beginning, middle and ending. #EndSars Purpose Driven</t>
  </si>
  <si>
    <t xml:space="preserve">15 Yemen Road, Yemen. </t>
  </si>
  <si>
    <t>wait for it.........................I Hate Poverty</t>
  </si>
  <si>
    <t>https://curiouscat.qa/DpEsho</t>
  </si>
  <si>
    <t>Fri Oct 16 16:10:54 +0000 2020</t>
  </si>
  <si>
    <t>#FluVaccine
Every one is talking about when will we get a Covin19 vaccine. . . . . But where is the yearly flu vaccine?
Pharmacies and doctors surgeries do not seem to have any. . . . . .</t>
  </si>
  <si>
    <t>https://twitter.com/roberthenryjohn/status/1317135942797434883</t>
  </si>
  <si>
    <t>Tue Sep 01 15:48:52 +0000 2009</t>
  </si>
  <si>
    <t>roberthenryjohn</t>
  </si>
  <si>
    <t>Animal lover. Believer in truth, sincerity. Supporter of our great NHS and the Labour Party. Fairness &amp; equality for all Earth's inhabitants.</t>
  </si>
  <si>
    <t>Robert HJ Marshall</t>
  </si>
  <si>
    <t>Fri Oct 16 16:14:32 +0000 2020</t>
  </si>
  <si>
    <t>Ok, like I got my flu shot, but how is every single year “more important than ever to get a flu vaccine”?</t>
  </si>
  <si>
    <t>https://twitter.com/Our_Maybe_Baby/status/1317136855817662465</t>
  </si>
  <si>
    <t>Fri Oct 27 16:54:12 +0000 2017</t>
  </si>
  <si>
    <t>Our_Maybe_Baby</t>
  </si>
  <si>
    <t>Mom to 1 &amp; currently expecting #2, wife of a scientist, Midwesterner living in the South, sucky homemaker, beach lover, Pittsburgh Penguins fan, liberal asf</t>
  </si>
  <si>
    <t>Amanda Panda 🐼</t>
  </si>
  <si>
    <t>Fri Oct 16 16:00:56 +0000 2020</t>
  </si>
  <si>
    <t>For everyone feeling optimistic regarding the rushed COVID vaccines that are being lauded for political gain I have one word for you...
THALIDOMIDE</t>
  </si>
  <si>
    <t>https://twitter.com/HindsightJace/status/1317133434435694592</t>
  </si>
  <si>
    <t>Sun Mar 31 11:14:55 +0000 2019</t>
  </si>
  <si>
    <t>HindsightJace</t>
  </si>
  <si>
    <t>Currently assigned to VP Kamala Harris — Defending women everywhere from sexist double standards.  Just your every day RN fighting for social justice.</t>
  </si>
  <si>
    <t>Jace Hindsight</t>
  </si>
  <si>
    <t>Fri Oct 16 15:50:55 +0000 2020</t>
  </si>
  <si>
    <t>COVID19 TrumpIsNotWell TrumpIsNotAmerica TrumpFailedAmerica TrumpVirus TrumpDeathTollClimbing</t>
  </si>
  <si>
    <t>There will be no #COVID19 vaccine by the end of the year. Just another #TrumpIsNotWell lie. So we’ll lose another 60K+ Americans. #TrumpIsNotAmerica #TrumpFailedAmerica #TrumpVirus #TrumpDeathTollClimbing</t>
  </si>
  <si>
    <t>https://twitter.com/D_L_Finn/status/1317130915030601728</t>
  </si>
  <si>
    <t>Fri Oct 07 16:04:06 +0000 2016</t>
  </si>
  <si>
    <t>D_L_Finn</t>
  </si>
  <si>
    <t>Girl Dad, Husband, USAF Retired! Too many Ops to count! Seattle Born, Raised by the World. Super fan for #Seahawks #Mariners #UWHuskies #ParkUAlum</t>
  </si>
  <si>
    <t xml:space="preserve">Utah </t>
  </si>
  <si>
    <t>Make It You Take It</t>
  </si>
  <si>
    <t>Fri Oct 16 16:09:30 +0000 2020</t>
  </si>
  <si>
    <t>$ATHX So Regeneron's antibody treatment cannot be made in enough volume to treat COVID. Vaccines are sputtering. Remdesevir doesn't help. Guess what people..</t>
  </si>
  <si>
    <t>https://twitter.com/LORENZOD117/status/1317135590513610752</t>
  </si>
  <si>
    <t>Wed Jul 29 13:45:11 +0000 2020</t>
  </si>
  <si>
    <t>LORENZOD117</t>
  </si>
  <si>
    <t>Technically oriented</t>
  </si>
  <si>
    <t>BIO369</t>
  </si>
  <si>
    <t>Fri Oct 16 16:15:39 +0000 2020</t>
  </si>
  <si>
    <t>just a friendly reminder that since Jesus is trending that god is dead, coronavirus is real, and vaccines don't cause autism. have a good day!</t>
  </si>
  <si>
    <t>https://twitter.com/Pitbullslol/status/1317137137200898055</t>
  </si>
  <si>
    <t>Fri May 22 15:37:43 +0000 2020</t>
  </si>
  <si>
    <t>Pitbullslol</t>
  </si>
  <si>
    <t>200 ⭐️ BW
god tier shitposter
@mineprowes @realmdude @djdstackz_ @theeemvee @lunarclient @cocoisel @wolfwafi</t>
  </si>
  <si>
    <t xml:space="preserve">Hypixel </t>
  </si>
  <si>
    <t>Pitbulls</t>
  </si>
  <si>
    <t>Fri Oct 16 16:19:34 +0000 2020</t>
  </si>
  <si>
    <t>ah. the vaccine might suffer from not being in the eu anymore -who would have thought?</t>
  </si>
  <si>
    <t>https://twitter.com/whoustoun/status/1317138123470606336</t>
  </si>
  <si>
    <t>Sat Jun 27 07:18:06 +0000 2009</t>
  </si>
  <si>
    <t>whoustoun</t>
  </si>
  <si>
    <t>wendy houstoun</t>
  </si>
  <si>
    <t>http://www.wendyhoustoun.com</t>
  </si>
  <si>
    <t>Fri Oct 16 15:46:34 +0000 2020</t>
  </si>
  <si>
    <t>Been listening to a presentation on the experimental science behind most of the leading vaccine contenders. Freaking scary. Most will change your DNA. Could cause inflammation for the rest of your life. In other words, cause disease. WTF, do you want these to be mandated by govt?</t>
  </si>
  <si>
    <t>https://twitter.com/GruesomNavin/status/1317129818467495937</t>
  </si>
  <si>
    <t>Sat May 02 04:34:08 +0000 2020</t>
  </si>
  <si>
    <t>GruesomNavin</t>
  </si>
  <si>
    <t>NavinGruesom</t>
  </si>
  <si>
    <t>Fri Oct 16 15:59:40 +0000 2020</t>
  </si>
  <si>
    <t>When will "THEY" REACH their limit of depopulizating the earth with this virus mien??? And stop hiding the vaccine</t>
  </si>
  <si>
    <t>https://twitter.com/DawdiHyde/status/1317133117086420999</t>
  </si>
  <si>
    <t>Thu Mar 12 13:21:00 +0000 2015</t>
  </si>
  <si>
    <t>DawdiHyde</t>
  </si>
  <si>
    <t>go ghetta an doing what I do to make it</t>
  </si>
  <si>
    <t>🇧🇿 501...822</t>
  </si>
  <si>
    <t>501 👑 Dawdi Hyde 822 🇧🇿❤️</t>
  </si>
  <si>
    <t>Fri Oct 16 15:59:19 +0000 2020</t>
  </si>
  <si>
    <t>$fsly exercise caution here. In addition to weaker earnings, a vaccine would be perceived as negative for the stock. Many of its clients would also dip on the news. Currently downtrending with a possible move toward $76</t>
  </si>
  <si>
    <t>https://twitter.com/TradeLikeElvis/status/1317133025818386433</t>
  </si>
  <si>
    <t>Retail Sales Up won't seek coronavirus vaccine authorization until after election #fakeheadlinebot #learntocode #makeatwitterbot #javascript</t>
  </si>
  <si>
    <t>https://twitter.com/javascriptisez/status/1317137508472442883</t>
  </si>
  <si>
    <t>Fri Oct 16 16:08:40 +0000 2020</t>
  </si>
  <si>
    <t>I wonder how many people saw Biden  say he would make the vaccine mandatory.</t>
  </si>
  <si>
    <t>https://twitter.com/AlwaysOverIt1/status/1317135380827770883</t>
  </si>
  <si>
    <t>Tue Mar 31 12:22:28 +0000 2020</t>
  </si>
  <si>
    <t>AlwaysOverIt1</t>
  </si>
  <si>
    <t>Always_Over_It</t>
  </si>
  <si>
    <t>Fri Oct 16 15:57:18 +0000 2020</t>
  </si>
  <si>
    <t>NEWS FLASH: Since I work at @Pfizer Vaccines. Pfizer won't apply for SARS-CoV-2 vaccine Emergency Use Authorization until 2nd half of November. Al Bourla detailed the timeline in an open letter published Friday, meaning the EUA won't come before the presidential election.</t>
  </si>
  <si>
    <t>https://twitter.com/USNMedicineCRNP/status/1317132520606019587</t>
  </si>
  <si>
    <t>Wed Apr 27 13:12:23 +0000 2016</t>
  </si>
  <si>
    <t>USNMedicineCRNP</t>
  </si>
  <si>
    <t>Nurse Practitioner With MSN + MS in Epidemiology. Retired 25-Year @USNavy Nurse. Rank Of Captain. Retired @Pfizer Vaccines. Spouse To @PLHartungRN x 30 Years.</t>
  </si>
  <si>
    <t>Two Houses From The Obama's</t>
  </si>
  <si>
    <t>U.S. Navy Nurse Practitioner (ret.)</t>
  </si>
  <si>
    <t>Biden was better than I expected, but still had pretty jumbled, unfocused thoughts. Troubling comments - 8 year olds can choose gender and Covid vaccine mandated with him as president?</t>
  </si>
  <si>
    <t>https://twitter.com/NotSilentMjty/status/1317140418694361088</t>
  </si>
  <si>
    <t>Tue Jan 08 18:37:19 +0000 2013</t>
  </si>
  <si>
    <t>NotSilentMjty</t>
  </si>
  <si>
    <t>🇺🇸👼✝️
I will push back on feelings before facts. Christian that leaves judgement to God.  Staunch supporter of the Constitution. Prolife. I love my Family.</t>
  </si>
  <si>
    <t>Larry Pribble</t>
  </si>
  <si>
    <t>Fri Oct 16 16:14:46 +0000 2020</t>
  </si>
  <si>
    <t>They’re taking about being close to having a vaccine but still can’t even figure out how to have accurate test results. How do false positives even happen?</t>
  </si>
  <si>
    <t>https://twitter.com/dcnew13/status/1317136914080796673</t>
  </si>
  <si>
    <t>Fri Mar 08 00:12:14 +0000 2019</t>
  </si>
  <si>
    <t>dcnew13</t>
  </si>
  <si>
    <t>“There are no pacts between lions and men”.</t>
  </si>
  <si>
    <t>Papa New</t>
  </si>
  <si>
    <t>Fri Oct 16 16:49:36 +0000 2020</t>
  </si>
  <si>
    <t>Whether these companies are doing this politically or not, or people in their organization are exaggerating just to stretch it out another couple of weeks, probably..but who gives a 💩 . The point still remains: it's lightyears faster than any other virus vaccine has ever been.</t>
  </si>
  <si>
    <t>https://twitter.com/LottaGelato/status/1317145680360755204</t>
  </si>
  <si>
    <t>Thu Jul 13 23:08:13 +0000 2017</t>
  </si>
  <si>
    <t>LottaGelato</t>
  </si>
  <si>
    <t>YOU WERE BLOCKED OR THE CONVERSATION WAS MUTED. ONE OF THOSE IS THE ANSWER YOU SEEK.</t>
  </si>
  <si>
    <t>★PRIMARY THEM OUT★</t>
  </si>
  <si>
    <t>Fri Oct 16 15:46:57 +0000 2020</t>
  </si>
  <si>
    <t>Maybe the Chinese released covid deliberately to innoculate their people against other diseases. Maybe covid is the vaccine.</t>
  </si>
  <si>
    <t>https://twitter.com/xenith_ak/status/1317129916794765312</t>
  </si>
  <si>
    <t>Mon Mar 30 21:57:57 +0000 2020</t>
  </si>
  <si>
    <t>xenith_ak</t>
  </si>
  <si>
    <t>Satire is dead is the last cry of a dying clown who misread the zeitgeist.</t>
  </si>
  <si>
    <t>Xenith</t>
  </si>
  <si>
    <t>Fri Oct 16 16:15:21 +0000 2020</t>
  </si>
  <si>
    <t>There are Russian and Chinese vaccines for covid 19. Why are we still hearing that we are waiting for a vaccine by the end of the year ?</t>
  </si>
  <si>
    <t>https://twitter.com/mvokanymr/status/1317137061699325956</t>
  </si>
  <si>
    <t>Tue Nov 10 06:53:57 +0000 2009</t>
  </si>
  <si>
    <t>mvokanymr</t>
  </si>
  <si>
    <t>My Job - Improving Processes, Projects, Contracts. My Passion - Video games, gaming industry and japanese subculrure Video game Blog</t>
  </si>
  <si>
    <t>Maxime Mvokany</t>
  </si>
  <si>
    <t>http://www.gamethsense.com</t>
  </si>
  <si>
    <t>Fri Oct 16 15:54:43 +0000 2020</t>
  </si>
  <si>
    <t>Wondered how long it would be before they use NHS staff as guinea pigs. Just had a letter asking all staff about trialling new vaccine when it come out 🙄🙄🙄</t>
  </si>
  <si>
    <t>https://twitter.com/purr121/status/1317131867833982978</t>
  </si>
  <si>
    <t>Sat Aug 15 20:52:37 +0000 2009</t>
  </si>
  <si>
    <t>purr121</t>
  </si>
  <si>
    <t>#WeDemandPPENow my hero Aneurin Bevan</t>
  </si>
  <si>
    <t>purr 🇪🇺</t>
  </si>
  <si>
    <t>Fri Oct 16 15:57:07 +0000 2020</t>
  </si>
  <si>
    <t>If the antibodies only last 4-ish months, less than 10% of Americans have had COVID in the last 8 months and vaccines that won’t be ready until 2021 &amp;amp; may need a booster shot may only work 70% of the time, please explain how we will ever get out from under this pandemic?</t>
  </si>
  <si>
    <t>https://twitter.com/Sydney843/status/1317132471692009473</t>
  </si>
  <si>
    <t>Wed Oct 15 15:53:05 +0000 2014</t>
  </si>
  <si>
    <t>Sydney843</t>
  </si>
  <si>
    <t>Air Quality, Clean Energy, Organic. Anxious in the age of Trump. Insomniac. Low carb, keto, carnivore. No sugar!</t>
  </si>
  <si>
    <t>Sydney 🥑🥩</t>
  </si>
  <si>
    <t>Fri Oct 16 15:50:13 +0000 2020</t>
  </si>
  <si>
    <t>"At the heart of the misinformation campaign is a series of photos, videos and memes that warn people that the Oxford experimental vaccine is dangerous and has the ability to turn people into aggressive apes, 'because it uses a chimpanzee virus as a vector'"</t>
  </si>
  <si>
    <t>https://twitter.com/Orphan/status/1317130736432918528</t>
  </si>
  <si>
    <t>Fri Oct 16 15:51:56 +0000 2020</t>
  </si>
  <si>
    <t>NeverBiden Elections2020 FridayThoughts</t>
  </si>
  <si>
    <t>Biden says that we should be thinking about making
the Covid vaccine mandatory. This is a dealbreaker
for a lot of Americans.
#NeverBiden #Elections2020 #FridayThoughts</t>
  </si>
  <si>
    <t>https://twitter.com/Elizabe57257512/status/1317131168878395399</t>
  </si>
  <si>
    <t>Sun Mar 08 04:54:30 +0000 2020</t>
  </si>
  <si>
    <t>Elizabe57257512</t>
  </si>
  <si>
    <t>Taos, New Mexico</t>
  </si>
  <si>
    <t>Elizabeth Erickson</t>
  </si>
  <si>
    <t>Fri Oct 16 16:17:02 +0000 2020</t>
  </si>
  <si>
    <t>CNN BoycottCNN</t>
  </si>
  <si>
    <t>#CNN WTF, I just saw a headline saying "Biden Says he Will Mandate Vaccine." That is not what he said! More proof that CNN does not want the Trump/CNN reality show to end! Time to #BoycottCNN</t>
  </si>
  <si>
    <t>https://twitter.com/Marina4Colorado/status/1317137487064694785</t>
  </si>
  <si>
    <t>Thu Feb 20 05:08:00 +0000 2020</t>
  </si>
  <si>
    <t>Marina4Colorado</t>
  </si>
  <si>
    <t>Crane Operator, BS Political Science/Law, PBA Construction Mngnt, MBA Project Mngnt in progress. Running for US House CO 3rd District</t>
  </si>
  <si>
    <t>Marina Zimmerman</t>
  </si>
  <si>
    <t>Fri Oct 16 16:14:05 +0000 2020</t>
  </si>
  <si>
    <t>It’s very short-sighted to ask when will we have a vaccine. The more important question is, once we have a vaccine, then what? Once someone’s vaccinated, then what? How will we start planning a return to “normal” and when will the Trump administration propose that plan? #COVID19</t>
  </si>
  <si>
    <t>https://twitter.com/americans4hope/status/1317136743108386816</t>
  </si>
  <si>
    <t>Fri Oct 16 16:41:31 +0000 2020</t>
  </si>
  <si>
    <t>Mark my words: Covid pass is coming and it will be very soon essential for travel as much as your boarding pass, first it will be based for a while on valid PCR test then after people used to it, the goal posts will be shifted and Covid pass will be based on your Covid vaccine.</t>
  </si>
  <si>
    <t>https://twitter.com/AsemHamdy55/status/1317143648211972102</t>
  </si>
  <si>
    <t>Fri Jun 12 09:47:45 +0000 2015</t>
  </si>
  <si>
    <t>AsemHamdy55</t>
  </si>
  <si>
    <t>just loving Ireland</t>
  </si>
  <si>
    <t>asem</t>
  </si>
  <si>
    <t>Fri Oct 16 16:12:41 +0000 2020</t>
  </si>
  <si>
    <t>If you ever don’t believe in yourself remember I had a teacher in high school who thought vaccines caused autism and she taught biology. Side note: I may have gotten my biology degree out of spite</t>
  </si>
  <si>
    <t>https://twitter.com/MaherIsland24/status/1317136391541764097</t>
  </si>
  <si>
    <t>Sun Jun 02 15:44:23 +0000 2019</t>
  </si>
  <si>
    <t>MaherIsland24</t>
  </si>
  <si>
    <t>a shark enthusiast</t>
  </si>
  <si>
    <t>Fri Oct 16 16:24:20 +0000 2020</t>
  </si>
  <si>
    <t>Planning ahead. Assume no vaccine for a year - divvy up all school holidays so each holiday is 2 weeks &amp;amp; take circuit breakers for each of those two weeks, with economic support built in. ‘Normal’ no longer exists, so how about creative problem solving?@BorisJohnson @piersmorgan</t>
  </si>
  <si>
    <t>https://twitter.com/TheBarrBoy/status/1317139323842662400</t>
  </si>
  <si>
    <t>Fri Nov 22 23:41:19 +0000 2019</t>
  </si>
  <si>
    <t>TheBarrBoy</t>
  </si>
  <si>
    <t>Got a bit of legal knowledge, massive Gooner &amp; Metalhead🤘and so proud of the NHS and all essential workers👍👏</t>
  </si>
  <si>
    <t>Andy Barr</t>
  </si>
  <si>
    <t>Fri Oct 16 16:20:32 +0000 2020</t>
  </si>
  <si>
    <t>I sure hope the Coronavirus vaccine is successful by after Election Day. Hopefully with more and more people who gets the vaccine, the more and more people can enter arenas.</t>
  </si>
  <si>
    <t>https://twitter.com/PokecheckC/status/1317138364810711042</t>
  </si>
  <si>
    <t>Wed Oct 23 11:26:10 +0000 2019</t>
  </si>
  <si>
    <t>PokecheckC</t>
  </si>
  <si>
    <t>Besides doing YouTube, I am a column writer for everything Vegas Golden Knights! Catch me (Desert Gila) writing a day after every Vegas Golden Knights game</t>
  </si>
  <si>
    <t>Julian Carraway</t>
  </si>
  <si>
    <t>https://www.youtube.com/channel/UCQysYIMrduxBnUJPGEJthZw</t>
  </si>
  <si>
    <t>Fri Oct 16 16:16:57 +0000 2020</t>
  </si>
  <si>
    <t>Hi @priorymedicalgp I am not able to attend my allotted flu vaccine slot tomorrow. Will I be able to attend another? Thanks</t>
  </si>
  <si>
    <t>https://twitter.com/capecodboro/status/1317137462804828161</t>
  </si>
  <si>
    <t>Sun Aug 26 23:17:50 +0000 2018</t>
  </si>
  <si>
    <t>capecodboro</t>
  </si>
  <si>
    <t>Up The Boro</t>
  </si>
  <si>
    <t>Neil</t>
  </si>
  <si>
    <t>HAndM HM JordanCreek DesMoines IA DSM</t>
  </si>
  <si>
    <t>We’re finally getting an #HAndM in Des Moines and we can’t even safely visit the mall. What a quasi-bummer. Hopefully by the time it opens people will wear masks or we will have a vaccine. #HM #JordanCreek #DesMoines #IA #DSM</t>
  </si>
  <si>
    <t>https://twitter.com/SeanLikeConnery/status/1317131168622534657</t>
  </si>
  <si>
    <t>Sun May 13 13:27:17 +0000 2018</t>
  </si>
  <si>
    <t>SeanLikeConnery</t>
  </si>
  <si>
    <t>“People who see life as anything more than pure entertainment are missing the point.” -George Carlin</t>
  </si>
  <si>
    <t>Forrest moon of Endor</t>
  </si>
  <si>
    <t>Like Sean Connery</t>
  </si>
  <si>
    <t>Fri Oct 16 16:07:28 +0000 2020</t>
  </si>
  <si>
    <t>yall need to learn how vaccine testing works before you talk about it</t>
  </si>
  <si>
    <t>https://twitter.com/stealthiscar/status/1317135076522680320</t>
  </si>
  <si>
    <t>Tue Dec 12 19:40:49 +0000 2017</t>
  </si>
  <si>
    <t>stealthiscar</t>
  </si>
  <si>
    <t>mcr and the anti-vampire agenda // priv: @frarchivist</t>
  </si>
  <si>
    <t xml:space="preserve"> he/him ⚣ 15</t>
  </si>
  <si>
    <t>elias / pluto🐧</t>
  </si>
  <si>
    <t>http://gravitysrainbow.carrd.co</t>
  </si>
  <si>
    <t>Fri Oct 16 16:00:47 +0000 2020</t>
  </si>
  <si>
    <t>Trump's pursuit of coronavirus vaccine came at the expense of therapies he now claims as a 'cure'</t>
  </si>
  <si>
    <t>https://twitter.com/epilkington/status/1317133397345656833</t>
  </si>
  <si>
    <t>Wed Aug 29 23:06:03 +0000 2007</t>
  </si>
  <si>
    <t>epilkington</t>
  </si>
  <si>
    <t>.@IBM, Contributing Editor @DigitalTrends, + Oxford comma advocate. I love #tech, #DigitalHealth, + geek culture. Opinions + Tweets are my own.</t>
  </si>
  <si>
    <t>iPhone: 40.777766,-74.592103</t>
  </si>
  <si>
    <t>Fri Oct 16 15:58:31 +0000 2020</t>
  </si>
  <si>
    <t>had covid vaccine check in with research, then voted, now i'm off to get a flu shot. bc that's what responsible ppls do</t>
  </si>
  <si>
    <t>https://twitter.com/LoarTheGhostly/status/1317132826328924167</t>
  </si>
  <si>
    <t>Thu Oct 29 23:50:03 +0000 2020</t>
  </si>
  <si>
    <t>This time next year... do you think we will still be doing lockdowns? 
I know there will be a ‘vaccine’ but it won’t be that easy or quick to rollout</t>
  </si>
  <si>
    <t>https://twitter.com/__alaw__/status/1321962533251616772</t>
  </si>
  <si>
    <t>Wed May 13 20:45:34 +0000 2015</t>
  </si>
  <si>
    <t>__alaw__</t>
  </si>
  <si>
    <t>Yorkshire born. Leeds United. ᶜᵒⁿᵈᵉᵐⁿᵃᵗⁱᵒⁿ ʷⁱᵗʰᵒᵘᵗ ⁱⁿᵛᵉˢᵗⁱᵍᵃᵗⁱᵒⁿ ⁱˢ ᵗʰᵉ ʰⁱᵍʰᵉˢᵗ ᶠᵒʳᵐ ᵒᶠ ⁱᵍⁿᵒʳᵃⁿᶜᵉ.</t>
  </si>
  <si>
    <t>Harrogate, England</t>
  </si>
  <si>
    <t>𝒢𝒾𝑔𝒾</t>
  </si>
  <si>
    <t>Fri Oct 16 16:05:04 +0000 2020</t>
  </si>
  <si>
    <t>Conspiracy theorists be like: 'See, China has secretly given the Covid vaccine to Pakistan, otherwise how come we're better off than India and so many developed countries? This is China's biological war on the world'.
Meanwhile, me: *rolls eyes* 'Yeah, keep talking'</t>
  </si>
  <si>
    <t>https://twitter.com/iisharis_/status/1317134474161704962</t>
  </si>
  <si>
    <t>Wed Apr 15 03:30:30 +0000 2020</t>
  </si>
  <si>
    <t>iisharis_</t>
  </si>
  <si>
    <t>21 🇵🇰</t>
  </si>
  <si>
    <t>Haris.</t>
  </si>
  <si>
    <t>Fri Oct 16 15:44:01 +0000 2020</t>
  </si>
  <si>
    <t>So basically we learned that Trump enjoys pushing conspiracies/misinformation and has no second-term agenda planned while Biden exposes how far left he really is by floating the idea of vaccine mandates and court-packing. We are screwed lol.</t>
  </si>
  <si>
    <t>https://twitter.com/aloneinspvce/status/1317129176604987392</t>
  </si>
  <si>
    <t>Tue Dec 29 21:41:02 +0000 2009</t>
  </si>
  <si>
    <t>aloneinspvce</t>
  </si>
  <si>
    <t>Special occasion</t>
  </si>
  <si>
    <t>𝓛ø𝓷𝓮₩𝓾̈𝓵𝓯 𝓟𝓮𝓻𝓮𝓷𝓷𝓲𝓪𝓵</t>
  </si>
  <si>
    <t>http://instagram.com/lonewulfperennial</t>
  </si>
  <si>
    <t>Fri Oct 16 15:43:16 +0000 2020</t>
  </si>
  <si>
    <t>The way masks and distancing work means that we must depend on the right action and thoughtfulness of others to protect us and our loved ones. With a vaccine, we depend on ourselves to protect us. The first requires that we love others. The second requires that we love ourselves.</t>
  </si>
  <si>
    <t>https://twitter.com/DavidYoder13/status/1317128988028960768</t>
  </si>
  <si>
    <t>Fri Jun 10 21:21:38 +0000 2016</t>
  </si>
  <si>
    <t>DavidYoder13</t>
  </si>
  <si>
    <t>Christian,  husband and father, teacher</t>
  </si>
  <si>
    <t>David Yoder</t>
  </si>
  <si>
    <t>Fri Oct 16 15:53:13 +0000 2020</t>
  </si>
  <si>
    <t>Do you plan to take the COVID-19 vaccine when it becomes available?</t>
  </si>
  <si>
    <t>https://twitter.com/LADowd/status/1317131492917739523</t>
  </si>
  <si>
    <t>Sun Sep 25 01:37:08 +0000 2011</t>
  </si>
  <si>
    <t>LADowd</t>
  </si>
  <si>
    <t>#CertifiedRayOfSunshine ☀️. Proud American-Arab. Defender of the US Constitution. On a list. #2A. Pets: #K9Sunshine #FelineSunshine. Mom: #CableNewsWithMom</t>
  </si>
  <si>
    <t>Leslie... will not comply ن</t>
  </si>
  <si>
    <t>Fri Oct 16 16:41:17 +0000 2020</t>
  </si>
  <si>
    <t>DemVoice1 wtpBlue</t>
  </si>
  <si>
    <t>Russia is pushing out its second synthetic vaccine in  a large scale
Deputy Health Minster who took the vaccine, on TV, stated he felt well(surprised)
trial test  was done on 100 individuals!!!
Politics and science don't mix
trump and putin don't get it
#DemVoice1 
#wtpBlue</t>
  </si>
  <si>
    <t>https://twitter.com/JamesrossrJames/status/1317143589537927168</t>
  </si>
  <si>
    <t>Mandate lockdowns, mandate masks, mandate vaccines...now imagine if Trump said that instead of Biden</t>
  </si>
  <si>
    <t>https://twitter.com/Hilaryj17783512/status/1317138828679925762</t>
  </si>
  <si>
    <t>Wed Feb 27 04:58:12 +0000 2019</t>
  </si>
  <si>
    <t>Hilaryj17783512</t>
  </si>
  <si>
    <t>mom, conservative, I ❤️ Trump, #KAG, #MAGA, #2A, Patriot</t>
  </si>
  <si>
    <t>Hilary not like Clinton #TRUMP2020❤️</t>
  </si>
  <si>
    <t>Fri Oct 16 16:19:16 +0000 2020</t>
  </si>
  <si>
    <t>Patents on COVID-19 vaccines can be detrimental to people who will not able to afford it. Does this defeat the purpose of creating the vaccine? Incentivizing companies or have a public fund and distribute vaccines to healthcare programs are two ideas that comes to mind. #PADP8670</t>
  </si>
  <si>
    <t>https://twitter.com/patimavirujh/status/1317138046085746693</t>
  </si>
  <si>
    <t>Thu Aug 27 18:16:13 +0000 2020</t>
  </si>
  <si>
    <t>patimavirujh</t>
  </si>
  <si>
    <t>Nida patimavirujh</t>
  </si>
  <si>
    <t>Fri Oct 16 16:37:15 +0000 2020</t>
  </si>
  <si>
    <t>Very surprising 😂 does that mean we should all pray and line up for a vaccine by any chance?</t>
  </si>
  <si>
    <t>https://twitter.com/Hailparadise1/status/1317142574394724353</t>
  </si>
  <si>
    <t>Wed Feb 16 14:54:56 +0000 2011</t>
  </si>
  <si>
    <t>Hailparadise1</t>
  </si>
  <si>
    <t>Fri Oct 16 15:48:38 +0000 2020</t>
  </si>
  <si>
    <t>You no go mandate vaccine but you wan mandate face masks.</t>
  </si>
  <si>
    <t>https://twitter.com/DpEsho/status/1317130337537957889</t>
  </si>
  <si>
    <t>Fri Oct 16 16:08:59 +0000 2020</t>
  </si>
  <si>
    <t>fishy</t>
  </si>
  <si>
    <t>If the fastest vaccines was created in 4 years . How is there a COVID vaccine ready in 2 yrs. gtfoh. Fuck vaccinations. #fishy</t>
  </si>
  <si>
    <t>https://twitter.com/seasonkd8/status/1317135460364394497</t>
  </si>
  <si>
    <t>Thu Oct 17 23:56:37 +0000 2019</t>
  </si>
  <si>
    <t>seasonkd8</t>
  </si>
  <si>
    <t>Abundance !🇯🇲🇲🇦 Instagram : realkd_trucking</t>
  </si>
  <si>
    <t>Win_seasonKd89</t>
  </si>
  <si>
    <t>Fri Oct 16 15:48:48 +0000 2020</t>
  </si>
  <si>
    <t>Herd immunity cannot be achieved by exposing to virus! Wait for vaccines, till than slow down transmission! Containment is the only option! Stop further fatalities,don't proliferate  wrong concept of herd immunity!</t>
  </si>
  <si>
    <t>https://twitter.com/drbhatta/status/1317130379904479232</t>
  </si>
  <si>
    <t>Sun Nov 01 11:04:15 +0000 2009</t>
  </si>
  <si>
    <t>drbhatta</t>
  </si>
  <si>
    <t>Professor Microbiology
TribhuvanUniversity,Ex: ResistrarFWUniversity,Head of TUMicrobiologyCDM, boardmembrNepalWatersupplycorp(1995).
PhD(PuneUniversity,India)</t>
  </si>
  <si>
    <t>Prof.Dwij Raj Bhatta</t>
  </si>
  <si>
    <t>Fri Oct 16 16:10:00 +0000 2020</t>
  </si>
  <si>
    <t>It's important for scientific reasons—and also in terms of garnering popular support—to ensure that vaccine clinical trials are inclusive, especially for #COVID19 vaccine candidates.
How can this be achieved?
@LisaCooperMD discussed @PublicHealthPod with @DrJoshS.</t>
  </si>
  <si>
    <t>https://twitter.com/JohnsHopkinsSPH/status/1317135715067723782</t>
  </si>
  <si>
    <t>Fri Oct 16 15:48:54 +0000 2020</t>
  </si>
  <si>
    <t>the antivax folks might be onto something
just a few of the chemicals that get pumped babies from the average vaccine
2-methyl-butyraldehide, ethyl ethanoate, tocopherol, alpha-terpanine and terpinyl-acetate
Oh wait, my bad
that's not a vaccine
that's a blueberry</t>
  </si>
  <si>
    <t>https://twitter.com/DocAtCDI/status/1317130406563545090</t>
  </si>
  <si>
    <t>Fri Apr 15 15:22:25 +0000 2011</t>
  </si>
  <si>
    <t>DocAtCDI</t>
  </si>
  <si>
    <t>Tweeting smiles for your health
please make someone else smile!
Patreon post: free just for longer content
Pg in the daylight use discretion after dark</t>
  </si>
  <si>
    <t>Flint (ish), Michigan, USA</t>
  </si>
  <si>
    <t>Doc 🍥</t>
  </si>
  <si>
    <t>https://www.patreon.com/DocAtCDI</t>
  </si>
  <si>
    <t>Fri Oct 16 16:15:56 +0000 2020</t>
  </si>
  <si>
    <t>I’m not taking a mandated vaccine under a Harris/Biden regime.</t>
  </si>
  <si>
    <t>https://twitter.com/Jean4121960/status/1317137208327929856</t>
  </si>
  <si>
    <t>Mon Sep 07 11:35:47 +0000 2020</t>
  </si>
  <si>
    <t>Jean4121960</t>
  </si>
  <si>
    <t>Conservative pro life Catholic. Married to a wonderful man who shares my beliefs and values. Love following politics and sharing my unsolicited opinions!</t>
  </si>
  <si>
    <t>Bridgeport, CT</t>
  </si>
  <si>
    <t>Fri Oct 16 16:38:20 +0000 2020</t>
  </si>
  <si>
    <t>The first year of a Biden presidency is going to focus *overwhelmingly* on the pandemic and health care. I suspect an exhausted (white) American populace will check out from bigger debates about racial justice, at least until there's a vaccine.</t>
  </si>
  <si>
    <t>https://twitter.com/MagsVisaggs/status/1317142844579131393</t>
  </si>
  <si>
    <t>Thu Jan 30 15:07:37 +0000 2014</t>
  </si>
  <si>
    <t>MagsVisaggs</t>
  </si>
  <si>
    <t>🏳️‍🌈 YA fiction for unpopular high school sophomore girls - repped by @comicsispeople - tarot - DMs open for sensitive/private matters ONLY</t>
  </si>
  <si>
    <t>Easter 1916</t>
  </si>
  <si>
    <t>Magdalene Visaggio</t>
  </si>
  <si>
    <t>http://magsvisaggio.com</t>
  </si>
  <si>
    <t>Fri Oct 16 16:49:06 +0000 2020</t>
  </si>
  <si>
    <t>The Trump administration is set to announce later today a deal with CVS and Walgreens to administer a future Covid-19 vaccine to seniors and health care staff in long-term care facilities. - Politico.</t>
  </si>
  <si>
    <t>https://twitter.com/BBGMarket/status/1317145554531590150</t>
  </si>
  <si>
    <t>Fri Oct 16 15:59:30 +0000 2020</t>
  </si>
  <si>
    <t>CrazyUncleTrump</t>
  </si>
  <si>
    <t>I love seeing the Red Wave volunteering to be the first Americans to take the covid-19 vaccine.
Don't worry Republicans if they don't want to take it willingly #CrazyUncleTrump will send federal troops to force them.
Bet you wish you wore masks now.</t>
  </si>
  <si>
    <t>https://twitter.com/NChoister/status/1317133072266133504</t>
  </si>
  <si>
    <t>Tue Jan 14 07:07:24 +0000 2020</t>
  </si>
  <si>
    <t>NChoister</t>
  </si>
  <si>
    <t>Political Satirist. I would have been a political cartoonist but I can't draw.
#UBI Slut
#BlackLivesMatter ✊✊🏻✊🏼✊🏽✊🏾✊🏿
#YangforNY</t>
  </si>
  <si>
    <t>Nancy 🧢 Political Satirist NOT Satanist</t>
  </si>
  <si>
    <t>Fri Oct 16 15:48:16 +0000 2020</t>
  </si>
  <si>
    <t>Serious question, do you guys believe we will ever get back to normal? I'm on the side of no. No vaccine for the flu. No vaccine for covid. I dead ass believe this rn is the new normal. Am I wrong?</t>
  </si>
  <si>
    <t>https://twitter.com/JimietySnickets/status/1317130246500446208</t>
  </si>
  <si>
    <t>Mon Nov 18 19:27:54 +0000 2013</t>
  </si>
  <si>
    <t>JimietySnickets</t>
  </si>
  <si>
    <t>You think Darkness is your ally?</t>
  </si>
  <si>
    <t>Dickless in Seattle</t>
  </si>
  <si>
    <t>Fri Oct 16 15:51:47 +0000 2020</t>
  </si>
  <si>
    <t>Is it tru dat Biden said he would mandate vaccine at his lil jawn last night ??👀</t>
  </si>
  <si>
    <t>https://twitter.com/knowingsanto/status/1317131131058233344</t>
  </si>
  <si>
    <t>Fri Oct 16 16:06:52 +0000 2020</t>
  </si>
  <si>
    <t>Today I broke my anxiety-driven 19 year steak of not getting a shot. I hope this encourages at least one other person to opt to get a flu vaccine.</t>
  </si>
  <si>
    <t>https://twitter.com/wtstephens/status/1317134925255053312</t>
  </si>
  <si>
    <t>Fri Mar 27 13:30:32 +0000 2009</t>
  </si>
  <si>
    <t>wtstephens</t>
  </si>
  <si>
    <t>PR consultant, marketer, designer. I love: * pics of animals yawning (DM 'em if you got 'em) * Irish trad music * equality</t>
  </si>
  <si>
    <t>ᴛʀᴀᴠɪs sᴛᴇᴘʜᴇɴs</t>
  </si>
  <si>
    <t>Fri Oct 16 15:56:22 +0000 2020</t>
  </si>
  <si>
    <t>Question to NPHET: when do you honestly think there will be a vaccine? Bet they won’t answer because they know it’s 2+ years away. Do you want to live in Lockdown for years to come?</t>
  </si>
  <si>
    <t>https://twitter.com/RobertPernod/status/1317132284194181121</t>
  </si>
  <si>
    <t>Fri Oct 16 16:12:48 +0000 2020</t>
  </si>
  <si>
    <t>STOCKS TO WATCH:
1. Glove: TOPGLOV, SUPERMX, KOSSAN, HARTA, CAREPLS, COMFORT, RUBEREX
2. Vaccine: SOLUTN, BINTAI, KANGER, PHARMA, DPHARMA
3rd wave of the Covid19 pandemic.
Glove stocks still have about 9.6% - 49.2% upside.
10 out of 42 vaccines are in Phase 3.</t>
  </si>
  <si>
    <t>https://twitter.com/azmi_radarsaham/status/1317136419224256515</t>
  </si>
  <si>
    <t>Fri Oct 16 16:06:26 +0000 2020</t>
  </si>
  <si>
    <t>The German car manufacturers are being uncharacteristically unpunctual if you ask me.
If I don't see them coming up the A2 bringing a trade deal and a Covid vaccine as compensation I'll be mightily pissed off.</t>
  </si>
  <si>
    <t>https://twitter.com/GlobalMatters17/status/1317134816773611522</t>
  </si>
  <si>
    <t>Thu Nov 23 03:19:25 +0000 2017</t>
  </si>
  <si>
    <t>GlobalMatters17</t>
  </si>
  <si>
    <t>Liberal. Interested in Nicaragua, Balkan, Kurdish issues and Nationalism. Trance music. Pompey &amp; Arsenal.</t>
  </si>
  <si>
    <t>Rory 🌐 #FBPVac</t>
  </si>
  <si>
    <t>Fri Oct 16 15:55:15 +0000 2020</t>
  </si>
  <si>
    <t>Media keeps on saying how is Trump going to handle COVID-19. Hello! It is already done, just waiting for the vaccine final approval. Companies already on line to manufacture and distribute. He has done this faster than ever done before.</t>
  </si>
  <si>
    <t>https://twitter.com/joanwreath2/status/1317132003582640128</t>
  </si>
  <si>
    <t>Fri Feb 26 12:21:46 +0000 2016</t>
  </si>
  <si>
    <t>joanwreath2</t>
  </si>
  <si>
    <t>Loves God,family,friends&amp; Country.2nd Amendment, militarily,Police, Firefighters, Flag ,NRA. no Socialist country ,Vets,MAGA,KAG, BE BEST TRUMP 2020🇺🇸 IFB</t>
  </si>
  <si>
    <t>Trumbull, CT</t>
  </si>
  <si>
    <t>joan wreath</t>
  </si>
  <si>
    <t>Fri Oct 16 15:50:16 +0000 2020</t>
  </si>
  <si>
    <t>If you justify using meds or vaccines made by abortion victims, you might not be a Christian. #JustSaying HEK-293 is from a baby girl, killed by choice. Read the insert!</t>
  </si>
  <si>
    <t>https://twitter.com/VitamSave/status/1317130748097368065</t>
  </si>
  <si>
    <t>Wed Jun 17 13:40:58 +0000 2015</t>
  </si>
  <si>
    <t>VitamSave</t>
  </si>
  <si>
    <t>IHS From Greek it is an abbreviation of the name Jesus Ἰησοῦς • (Iēsoûs) m (genitive Ἰησοῦ); second declension. (biblical, Christianity) Jesus = Yeshua.</t>
  </si>
  <si>
    <t>USMOI</t>
  </si>
  <si>
    <t>Vitam Aeternam</t>
  </si>
  <si>
    <t>https://youtu.be/Y-RXDJCP_c81FNmK_Xi07o</t>
  </si>
  <si>
    <t>Fri Oct 16 16:03:12 +0000 2020</t>
  </si>
  <si>
    <t>https://twitter.com/parthchauhan90/status/1317134005985284097</t>
  </si>
  <si>
    <t>Tue Oct 15 05:12:12 +0000 2019</t>
  </si>
  <si>
    <t>parthchauhan90</t>
  </si>
  <si>
    <t>👦Human,🌲nature lover,💊pharmacist,pharmacologist,industrial pharmacy✍️ writer.</t>
  </si>
  <si>
    <t>Drx Parth Chauhan (M.pharm,Rph)</t>
  </si>
  <si>
    <t>Fri Oct 16 15:55:35 +0000 2020</t>
  </si>
  <si>
    <t>I’m doing a Covid vaccine trial tomorrow. 2 options - placebo or the vaccine &amp;amp; I don’t find out for a year. I’m going to be carrying on like I’ve got fucking superpowers!</t>
  </si>
  <si>
    <t>https://twitter.com/Kayleidogyn/status/1317132087967834114</t>
  </si>
  <si>
    <t>Fri Oct 16 16:09:18 +0000 2020</t>
  </si>
  <si>
    <t>so ts Russia at it again eh 
what  UK vaccine is that 
One stopped because of a ilness
Johnson and Johnson stopped the same in phase 3
Sputnic v has no bad symtoms so far and another has come to type 3 testing 
They dont like compertition these Capitalists do they</t>
  </si>
  <si>
    <t>https://twitter.com/Shaunghosh/status/1317135540299436032</t>
  </si>
  <si>
    <t>Fri Oct 16 16:15:37 +0000 2020</t>
  </si>
  <si>
    <t>Johnson &amp;amp; Johnson killed babies w their baby powder but we’re trusting them w a vaccine?..?</t>
  </si>
  <si>
    <t>https://twitter.com/rnhorovitz/status/1317137129416241157</t>
  </si>
  <si>
    <t>Mon Apr 01 04:12:20 +0000 2013</t>
  </si>
  <si>
    <t>rnhorovitz</t>
  </si>
  <si>
    <t>•stono judaicus• make love not war•cashapp $PrincesseRiri</t>
  </si>
  <si>
    <t>Leuitenant Toppings</t>
  </si>
  <si>
    <t>https://www.amazon.com/hz/wishlist/ls/2MPHRIADB6OMJ?ref_=wl_share</t>
  </si>
  <si>
    <t>Fri Oct 16 16:43:38 +0000 2020</t>
  </si>
  <si>
    <t>Pres will tell Florida seniors he is “moving heaven and earth” to safeguard them from “the China Virus,” including “a safe and effective vaccine before the end of the year.” He used to say before the election. He will say seniors will be “first in line” to receive the vaccine.</t>
  </si>
  <si>
    <t>https://twitter.com/markknoller/status/1317144178703347713</t>
  </si>
  <si>
    <t>Fri Oct 16 15:50:35 +0000 2020</t>
  </si>
  <si>
    <t>Did Biden say he would MANDATE VACCINES!! So wait a minute, he will mandate another lockdown, mandate masks and now mandate the vaccine but Trump is the authoritarian?</t>
  </si>
  <si>
    <t>https://twitter.com/SteveTurner2020/status/1317130830372888577</t>
  </si>
  <si>
    <t>Fri Sep 23 12:04:30 +0000 2011</t>
  </si>
  <si>
    <t>SteveTurner2020</t>
  </si>
  <si>
    <t>Steve Turner</t>
  </si>
  <si>
    <t>Mad that nobody can develop a vaccine for a virus that’s killed with water and soap</t>
  </si>
  <si>
    <t>https://twitter.com/feeniexbrown/status/1317134005117083650</t>
  </si>
  <si>
    <t>Mon Jan 02 06:30:48 +0000 2012</t>
  </si>
  <si>
    <t>feeniexbrown</t>
  </si>
  <si>
    <t>the absence of limitation is the enemy of art      🚶🏻‍♂️                                                                                .</t>
  </si>
  <si>
    <t>𝕱𝕭 🪐</t>
  </si>
  <si>
    <t>Fri Oct 16 16:47:36 +0000 2020</t>
  </si>
  <si>
    <t>https://twitter.com/sellvolbuytesla/status/1317145179325857792</t>
  </si>
  <si>
    <t>Fri Oct 16 16:13:29 +0000 2020</t>
  </si>
  <si>
    <t>FluShot vaccines</t>
  </si>
  <si>
    <t>Legally, the only thing a chiropractor should be able to say about the #FluShot or #vaccines in general is that it's outside of their scope of practice and you should talk to a REAL DOCTOR who's been to medical school and is trained in immunology.</t>
  </si>
  <si>
    <t>https://twitter.com/QuackChiro/status/1317136594491629570</t>
  </si>
  <si>
    <t>Sat Sep 28 03:03:41 +0000 2019</t>
  </si>
  <si>
    <t>QuackChiro</t>
  </si>
  <si>
    <t>Probably shadowbanned for (rightly) referring to #chiropractic as 19th century pseudoscience and #chiropractors as quacks who aren't doctors—so RTs appreciated!</t>
  </si>
  <si>
    <t>ChiroQUACK</t>
  </si>
  <si>
    <t>Fri Oct 16 15:44:42 +0000 2020</t>
  </si>
  <si>
    <t>Just to put things into perspective:
pneumococcus kills &amp;gt;320,000 children under age five *every year* globally.
diarrheal diseases kill ~330,000 children under age five *every year* in Africa. 
Both are preventable - vaccines, hygiene and access to clean water.
#COVID19</t>
  </si>
  <si>
    <t>https://twitter.com/OSekulovic/status/1317129348550373378</t>
  </si>
  <si>
    <t>Sun May 18 14:42:09 +0000 2014</t>
  </si>
  <si>
    <t>OSekulovic</t>
  </si>
  <si>
    <t>Part-time Counterculturist • Vaccines Work • Wannabe Barista • 70% Ambition 30% Compassion • 0-100-real-quick • #MusicIsLife • #KTBFFH • #NoleFam</t>
  </si>
  <si>
    <t>OGGY Sekulovic</t>
  </si>
  <si>
    <t>Fri Oct 16 16:09:27 +0000 2020</t>
  </si>
  <si>
    <t>COVID19 IC20</t>
  </si>
  <si>
    <t>The vaccine will not provide an immediate solution to #COVID19 according to Cristina Valencia. Logistical capacity and global distribution are serious issues that need to be tackled first. #IC20</t>
  </si>
  <si>
    <t>https://twitter.com/BrettonWoodsCom/status/1317135579361038336</t>
  </si>
  <si>
    <t>Tue Dec 20 18:40:45 +0000 2011</t>
  </si>
  <si>
    <t>BrettonWoodsCom</t>
  </si>
  <si>
    <t>Network of global citizens working to demonstrate the value of international economic cooperation &amp; foster effective Bretton Woods Institutions.</t>
  </si>
  <si>
    <t>Bretton Woods Committee</t>
  </si>
  <si>
    <t>https://www.brettonwoods.org/BW75/compendium-release</t>
  </si>
  <si>
    <t>Fri Oct 16 16:08:23 +0000 2020</t>
  </si>
  <si>
    <t>People keep whining about how they want to go back to normal. DONT YOU UNDERSTAND THIS IS OUR NORMAL NOW? Right now we have to survive, when we have a vaccine we learn to live with it. There will never be an “after” corona</t>
  </si>
  <si>
    <t>https://twitter.com/King_Seungsik/status/1317135308971016192</t>
  </si>
  <si>
    <t>Fri Sep 06 08:21:22 +0000 2013</t>
  </si>
  <si>
    <t>King_Seungsik</t>
  </si>
  <si>
    <t>Seungsik is the prettiest man on earth FAN ACCOUNT they/them, 22</t>
  </si>
  <si>
    <t>VOICE: Joy</t>
  </si>
  <si>
    <t>Fri Oct 16 16:04:58 +0000 2020</t>
  </si>
  <si>
    <t>i really want tattoos but i also get a panic attack each time i get a vaccine or anything related to needles, do you guys see my problem??</t>
  </si>
  <si>
    <t>https://twitter.com/sunflwrkiwii/status/1317134449809739777</t>
  </si>
  <si>
    <t>Fri Aug 14 17:03:47 +0000 2020</t>
  </si>
  <si>
    <t>sunflwrkiwii</t>
  </si>
  <si>
    <t>—— is sat with @_babybewithme happy days :) ﹐she/her﹐ 18 ﹐ ⚢</t>
  </si>
  <si>
    <t>rejects | bbmbtla</t>
  </si>
  <si>
    <t>alice</t>
  </si>
  <si>
    <t>http://multi.xn--1ci06b/</t>
  </si>
  <si>
    <t>Thu Oct 29 22:46:07 +0000 2020</t>
  </si>
  <si>
    <t>AstraZeneca $AZN was awarded a $286,927,159 firm-fixed-price contract for the delivery of 200 million doses of AZD1222 COVID- 19 vaccine.
Work will take place in Ohio &amp;amp; New Mexico, and is expected to be completed by June 30, 2021</t>
  </si>
  <si>
    <t>https://twitter.com/StockMKTNewz/status/1321946443226226688</t>
  </si>
  <si>
    <t>Thu Apr 16 16:57:54 +0000 2020</t>
  </si>
  <si>
    <t>StockMKTNewz</t>
  </si>
  <si>
    <t>Reporting on stock news, earnings and more. 
Not Just stock news!
Not a financial advisor and not Investment advice
DM for business
https://t.co/EuoHmPN8ob</t>
  </si>
  <si>
    <t>Stock Market News</t>
  </si>
  <si>
    <t>Thu Oct 29 22:42:19 +0000 2020</t>
  </si>
  <si>
    <t>Wow! Americans are dying every 107 seconds due to Covid. Where is that Vaccine?? Ppl are struggling to breathe this is absurd.</t>
  </si>
  <si>
    <t>https://twitter.com/angieang70/status/1321945489294663683</t>
  </si>
  <si>
    <t>Mon Nov 28 18:44:24 +0000 2016</t>
  </si>
  <si>
    <t>angieang70</t>
  </si>
  <si>
    <t>Thu Oct 29 23:04:09 +0000 2020</t>
  </si>
  <si>
    <t>hello cientists can yall hurry up on the vaccine thing? i need to catch a flight on December and i can't get sick 😀</t>
  </si>
  <si>
    <t>https://twitter.com/twinklouisgf/status/1321950982461394947</t>
  </si>
  <si>
    <t>Wed Aug 26 02:19:39 +0000 2020</t>
  </si>
  <si>
    <t>twinklouisgf</t>
  </si>
  <si>
    <t>#ZAYN: im a vampire get away
she/her | minor | ot5, larrie</t>
  </si>
  <si>
    <t>sophie²⁸✩¹ᴰ| stop unf me</t>
  </si>
  <si>
    <t>Thu Oct 29 23:18:08 +0000 2020</t>
  </si>
  <si>
    <t>i just... really don’t want to get covid. i don’t want more people to get covid. i don’t want MOST people to HAVE TO get covid. herd immunity is a joke without a vaccine. it’s just all very depressing</t>
  </si>
  <si>
    <t>https://twitter.com/allyourproblems/status/1321954500702314496</t>
  </si>
  <si>
    <t>Tue Nov 11 23:29:49 +0000 2008</t>
  </si>
  <si>
    <t>allyourproblems</t>
  </si>
  <si>
    <t>former hero, current statistic. just a bee charmer from alabama</t>
  </si>
  <si>
    <t>black lives matter - mask up</t>
  </si>
  <si>
    <t>Thu Oct 29 22:48:15 +0000 2020</t>
  </si>
  <si>
    <t>I appreciate seeing calls from the public &amp;amp; advocacy organizations about any potential COVID vaccine costs.
Not sure much of the public (read: media) will be able to meaningfully differentiate costs for development/trials, need for future R&amp;amp;D funds, &amp;amp; actual manufacturing costs.</t>
  </si>
  <si>
    <t>https://twitter.com/PolicyCandy/status/1321946980998938624</t>
  </si>
  <si>
    <t>Sun Feb 05 22:25:59 +0000 2017</t>
  </si>
  <si>
    <t>PolicyCandy</t>
  </si>
  <si>
    <t>Public policy nerd disseminating info &amp; analyzing #health #policy across stakeholder groups. Trans guy. Typos abundant.</t>
  </si>
  <si>
    <t>Jen Laws - Policy Candy</t>
  </si>
  <si>
    <t>Thu Oct 29 23:27:18 +0000 2020</t>
  </si>
  <si>
    <t>Rant: The idea that "natural" herd immunity can be used to combat SARS CoV-2 is eugenics masquerading as science. Don't fall for that bullshit. Mask up, keep social distancing, avoid congregating indoors with large groups of people. This won't end without a vaccine at this point.</t>
  </si>
  <si>
    <t>https://twitter.com/BhiennSona/status/1321956810144636929</t>
  </si>
  <si>
    <t>Tue Jul 30 01:19:17 +0000 2019</t>
  </si>
  <si>
    <t>BhiennSona</t>
  </si>
  <si>
    <t>Dad, Husband, Scientist, MTG &amp; Video Game Enthusiast, Demi/Ace, He/Him. Black Lives Matter Too. Trans Rights are Human Rights. Human Rights are Non-Negotiable.</t>
  </si>
  <si>
    <t>Bhienn Sona</t>
  </si>
  <si>
    <t>Thu Oct 29 22:42:58 +0000 2020</t>
  </si>
  <si>
    <t>pissed off getting the flu vaccine government pumping liberal chemicals into me</t>
  </si>
  <si>
    <t>https://twitter.com/sessionadd/status/1321945653203800064</t>
  </si>
  <si>
    <t>Fri Nov 16 02:34:54 +0000 2012</t>
  </si>
  <si>
    <t>sessionadd</t>
  </si>
  <si>
    <t>brunswick sardines #1 fan</t>
  </si>
  <si>
    <t>child wisdom👶🏼</t>
  </si>
  <si>
    <t>Thu Oct 29 22:47:37 +0000 2020</t>
  </si>
  <si>
    <t>@iBio_Cultist I find it strange that govt officials, trump, media etc... none have mentioned plant based vaccines as an option.  So either they are doing a great job muzzling or we are f*ckd</t>
  </si>
  <si>
    <t>https://twitter.com/RyanWilcox85/status/1321946822047342598</t>
  </si>
  <si>
    <t>Mon Oct 21 23:57:36 +0000 2019</t>
  </si>
  <si>
    <t>RyanWilcox85</t>
  </si>
  <si>
    <t>Ryan Wilcox</t>
  </si>
  <si>
    <t>Thu Oct 29 22:58:14 +0000 2020</t>
  </si>
  <si>
    <t>Joe Biden says that when he’s elected the first thing he is going to do is to get control of the CCPs virus. Perhaps the Biden crime family would give the CCPS money back for a vaccine or perhaps he’ll put a lid on it!! I believe in President Trumps team!!</t>
  </si>
  <si>
    <t>https://twitter.com/PockShannon/status/1321949495081332736</t>
  </si>
  <si>
    <t>Wed Oct 11 19:34:31 +0000 2017</t>
  </si>
  <si>
    <t>PockShannon</t>
  </si>
  <si>
    <t>Shannon Pock</t>
  </si>
  <si>
    <t>Thu Oct 29 22:40:38 +0000 2020</t>
  </si>
  <si>
    <t>I don’t care if it’s in July 2021, once the vaccine comes out and gets plugged into you, Halloween Party at our place.
For a week.
A Halloween party week.
Bring costumes to change into. I’ll get a makeup room setup so you can change. And I’ll make the basement a cozy spot to nap.</t>
  </si>
  <si>
    <t>https://twitter.com/Dakota_Raymond/status/1321945063224586240</t>
  </si>
  <si>
    <t>Sat Feb 05 04:42:18 +0000 2011</t>
  </si>
  <si>
    <t>Dakota_Raymond</t>
  </si>
  <si>
    <t>Actor. Writer. Joker. Wagon Burner. • Dene from #10 of the Treaties, but #1 in your heart. • For bookings, email amy@oazinc.com •</t>
  </si>
  <si>
    <t>Dorkota Ray Hebert</t>
  </si>
  <si>
    <t>https://m.facebook.com/dakotarayhebert/</t>
  </si>
  <si>
    <t>Thu Oct 29 22:52:27 +0000 2020</t>
  </si>
  <si>
    <t>Question 9 million have gotten Covid yet we have 365 million in our Country Why is the media trying to scare 354 million. It took 10 months for 9 million to catch it. Soon a Vaccine and we also have medications now too with more coming. They way they talk it's like 100 million</t>
  </si>
  <si>
    <t>https://twitter.com/allen12291958/status/1321948038596886532</t>
  </si>
  <si>
    <t>Sat Jan 18 23:40:32 +0000 2014</t>
  </si>
  <si>
    <t>allen12291958</t>
  </si>
  <si>
    <t>Retired Prototype Mold Maker#MAGA Grandfather, Widower, Raising grandson by myself,#Conservative FSU, Floridian for life. Positive​ #KAG! spam women are
Blocked</t>
  </si>
  <si>
    <t>Orlando,fl</t>
  </si>
  <si>
    <t>SunShine VOTER</t>
  </si>
  <si>
    <t>Thu Oct 29 23:47:18 +0000 2020</t>
  </si>
  <si>
    <t>It has been shown that Vitamin D3 supplementation is 10X more effective at preventing the flu than the flu vaccine in Vitamin D3 deficient people!</t>
  </si>
  <si>
    <t>https://twitter.com/philipwbrewer/status/1321961839698288640</t>
  </si>
  <si>
    <t>Tue Apr 07 15:57:23 +0000 2009</t>
  </si>
  <si>
    <t>philipwbrewer</t>
  </si>
  <si>
    <t>Author, Speaker, Coach, Entrepreneur, Aviator</t>
  </si>
  <si>
    <t>Philip Brewer</t>
  </si>
  <si>
    <t>http://www.philipbrewer.com</t>
  </si>
  <si>
    <t>Thu Oct 29 23:08:34 +0000 2020</t>
  </si>
  <si>
    <t>I live in Indiana a local pharmacy around here has a sign up that says they do not have the vaccine for the Covid virus how many people think there’s a vaccine for this Virus</t>
  </si>
  <si>
    <t>https://twitter.com/gaillatuch2/status/1321952094908305410</t>
  </si>
  <si>
    <t>Sun Feb 16 19:16:08 +0000 2020</t>
  </si>
  <si>
    <t>gaillatuch2</t>
  </si>
  <si>
    <t>gail latuch</t>
  </si>
  <si>
    <t>Thu Oct 29 23:50:26 +0000 2020</t>
  </si>
  <si>
    <t>"It is not over. It will not be over until there is a vaccine that goes in that first shoulder and can be distributed across Australia," Professor Sutton says.</t>
  </si>
  <si>
    <t>https://twitter.com/benitakolovos/status/1321962627984097280</t>
  </si>
  <si>
    <t>Wed Jul 12 00:48:20 +0000 2017</t>
  </si>
  <si>
    <t>benitakolovos</t>
  </si>
  <si>
    <t>Victorian Political Correspondent @AAPNewswire. You can reach me at bkolovos@aap.com.au. Views are my own, likes and RTs ≠ endorsement.</t>
  </si>
  <si>
    <t>Benita Kolovos</t>
  </si>
  <si>
    <t>https://www.aap.com.au</t>
  </si>
  <si>
    <t>to everyone saying there’s nothing to look forward to now YES there is!!! A vaccine!! The end of nazi-esque rules!!! Being able to have parties!!!! The end of rona✨✨✨✨✨✨</t>
  </si>
  <si>
    <t>https://twitter.com/lizzym_98/status/1321952091808686083</t>
  </si>
  <si>
    <t>Tue Jun 16 19:24:31 +0000 2020</t>
  </si>
  <si>
    <t>lizzym_98</t>
  </si>
  <si>
    <t>22 • just here to share memes and rant 🤷‍♀️</t>
  </si>
  <si>
    <t>Thu Oct 29 23:01:53 +0000 2020</t>
  </si>
  <si>
    <t>I got 2 vaccines today and my arms are so dead lol</t>
  </si>
  <si>
    <t>https://twitter.com/WiiSportsPro_/status/1321950412908343296</t>
  </si>
  <si>
    <t>Mon Sep 02 20:22:44 +0000 2019</t>
  </si>
  <si>
    <t>WiiSportsPro_</t>
  </si>
  <si>
    <t>brennan</t>
  </si>
  <si>
    <t>Thu Oct 29 23:18:30 +0000 2020</t>
  </si>
  <si>
    <t>So when vaccine becomes widely available and used- Are mask mandates and mask encouragement still a huge push? Just indefinitely? Because a vaccine will surely be far from 100% effective</t>
  </si>
  <si>
    <t>https://twitter.com/Codyh72/status/1321954592087773185</t>
  </si>
  <si>
    <t>Fri Jun 12 04:43:55 +0000 2009</t>
  </si>
  <si>
    <t>Codyh72</t>
  </si>
  <si>
    <t>Jack of several trades. ok at some. Washed up Jackrabbit</t>
  </si>
  <si>
    <t>Emery, SD</t>
  </si>
  <si>
    <t>Cody Hanssen</t>
  </si>
  <si>
    <t>Thu Oct 29 22:42:36 +0000 2020</t>
  </si>
  <si>
    <t>I’m not antivax but I deadass don’t trust the COVID vaccine 😩</t>
  </si>
  <si>
    <t>https://twitter.com/bbyayle/status/1321945558232129536</t>
  </si>
  <si>
    <t>Wed Oct 23 20:16:17 +0000 2019</t>
  </si>
  <si>
    <t>bbyayle</t>
  </si>
  <si>
    <t>Yuhhhh 🤞🏼</t>
  </si>
  <si>
    <t>661 📍</t>
  </si>
  <si>
    <t>Thu Oct 29 22:59:03 +0000 2020</t>
  </si>
  <si>
    <t>Got my #FluShot today. Pharmacist told me Ontario has run out of vaccine. She said more is coming. I booked a week ago  🙂</t>
  </si>
  <si>
    <t>https://twitter.com/JewelOWisdom/status/1321949699553873921</t>
  </si>
  <si>
    <t>Sat Nov 16 15:10:06 +0000 2013</t>
  </si>
  <si>
    <t>JewelOWisdom</t>
  </si>
  <si>
    <t>Proudly 🇨🇦 and really happy my parents came here &amp; not there.</t>
  </si>
  <si>
    <t>Jewel O'Wisdom🇨🇦</t>
  </si>
  <si>
    <t>Thu Oct 29 23:06:32 +0000 2020</t>
  </si>
  <si>
    <t>ORPH</t>
  </si>
  <si>
    <t>The #ORPH bank account swelled by £10M on Monday as H M Government transferred their deposit for the 3 C-19 vaccine trials.</t>
  </si>
  <si>
    <t>https://twitter.com/SummerHouseKing/status/1321951580753711107</t>
  </si>
  <si>
    <t>Sun Jan 10 17:02:48 +0000 2016</t>
  </si>
  <si>
    <t>SummerHouseKing</t>
  </si>
  <si>
    <t>I never learnt anything whilst tweeting.</t>
  </si>
  <si>
    <t>Summerhouse</t>
  </si>
  <si>
    <t>Thu Oct 29 23:55:18 +0000 2020</t>
  </si>
  <si>
    <t>&lt;a href="https://wilkensonknaggs.com" rel="nofollow"&gt;App for WilkensonKnaggs.com&lt;/a&gt;</t>
  </si>
  <si>
    <t>Fact of coronavirus vaccine timeline indicates resetting expectations</t>
  </si>
  <si>
    <t>https://twitter.com/Wilkensonknaggs/status/1321963855723945985</t>
  </si>
  <si>
    <t>Fri Mar 22 10:43:49 +0000 2019</t>
  </si>
  <si>
    <t>Wilkensonknaggs</t>
  </si>
  <si>
    <t>wilkenson</t>
  </si>
  <si>
    <t>I just have a few Questions.
If the Mask wearing is effective, why do we stand 6ft?
If the 6ft if effective why the lock dwn?
If the Lockdown is effective why the vaccine? 
I'm just asking</t>
  </si>
  <si>
    <t>https://twitter.com/YeS_Itz_MaRiE/status/1321956808421003264</t>
  </si>
  <si>
    <t>Sun Jun 14 13:26:38 +0000 2009</t>
  </si>
  <si>
    <t>YeS_Itz_MaRiE</t>
  </si>
  <si>
    <t>Sucker for laughter and sunsets 🌅🌇🤣😂
Hospitality Major🔪🎂🥘
None meat eater 🥗</t>
  </si>
  <si>
    <t>Marie Antholee 🇯🇲</t>
  </si>
  <si>
    <t>http://Instagram.com/marieantholee</t>
  </si>
  <si>
    <t>Thu Oct 29 23:52:10 +0000 2020</t>
  </si>
  <si>
    <t>45 million Virus cases world wide, 9,000,000 IN the USA
Why aren't we all working together, sharing information, treatments, solutions, vaccine data
That's right, 
Trump doesn't want to
The Crona Virus is a hoax
Let't ignore it, it'll go away
Trump &amp;amp; his enablers gave up
RESIGN</t>
  </si>
  <si>
    <t>https://twitter.com/NowResign/status/1321963064539914241</t>
  </si>
  <si>
    <t>Mon Jul 27 00:16:25 +0000 2020</t>
  </si>
  <si>
    <t>NowResign</t>
  </si>
  <si>
    <t>76 year old, female, ex-army nurse, Viet Nam Vet, political Independent. Trump Guilty Yes</t>
  </si>
  <si>
    <t>Thu Oct 29 23:52:34 +0000 2020</t>
  </si>
  <si>
    <t>it’s so crazy that sc is allowing their techs to give vaccines now and I’m not down there anymore 😭</t>
  </si>
  <si>
    <t>https://twitter.com/xo__Kimberly/status/1321963164737691648</t>
  </si>
  <si>
    <t>Tue Jun 26 22:32:10 +0000 2012</t>
  </si>
  <si>
    <t>xo__Kimberly</t>
  </si>
  <si>
    <t>KAW ❤️👶🏽</t>
  </si>
  <si>
    <t>Kimberly ♋️</t>
  </si>
  <si>
    <t>Thu Oct 29 23:02:31 +0000 2020</t>
  </si>
  <si>
    <t>Ibio all the way! We need a great plant-based vaccine to defeat COVID. Forget the big pharmaceutical players who just want to make a quick buck. #ibio</t>
  </si>
  <si>
    <t>https://twitter.com/DrAlexMD1/status/1321950572514344961</t>
  </si>
  <si>
    <t>Sat Oct 10 16:42:11 +0000 2020</t>
  </si>
  <si>
    <t>DrAlexMD1</t>
  </si>
  <si>
    <t>◤ Psychiatrist 
    ◆ I tweet about psych related stuff... sometimes crypto pops in there too 🧠
    ◆ XRP The Standard
    ◆ Please think outside the box ˘◡˘◢</t>
  </si>
  <si>
    <t xml:space="preserve">Manhattan </t>
  </si>
  <si>
    <t>Dr. Alexander ツ</t>
  </si>
  <si>
    <t>http://linkedin.com/in/psychheals/</t>
  </si>
  <si>
    <t>Thu Oct 29 23:45:47 +0000 2020</t>
  </si>
  <si>
    <t>#COVID19 @realDonaldTrump Trump's handling of COVID19: Early Travel Ban,  Pmt. $2.4K  per family, PPP Program, Provided 1000 beds hospital &amp;amp; Naval Hosp. Ship to NY, Los Angeles, Fast Ventilators, provided PPE, testing &amp;amp; all tests &amp;amp; treatment FREE, &amp;amp; Fast Vaccines. BIDEN IS LYING.</t>
  </si>
  <si>
    <t>https://twitter.com/VikasDu07607185/status/1321961460944293891</t>
  </si>
  <si>
    <t>Mon Sep 07 19:48:21 +0000 2020</t>
  </si>
  <si>
    <t>VikasDu07607185</t>
  </si>
  <si>
    <t>United States Presidential election, 2020</t>
  </si>
  <si>
    <t>American Voter</t>
  </si>
  <si>
    <t>Thu Oct 29 22:47:04 +0000 2020</t>
  </si>
  <si>
    <t>Dr. Fauci is saying that even with a vaccine that’s ready in December that we may not return to normal until 2022 and there’s a good chance people will still be wearing masks and social distancing throughout the third or fourth quarter of 2021.</t>
  </si>
  <si>
    <t>https://twitter.com/GorgesSteven/status/1321946682607677440</t>
  </si>
  <si>
    <t>Thu Oct 29 23:07:23 +0000 2020</t>
  </si>
  <si>
    <t>The president gives us hopeful messages about the virus wanting the FDA to approve what he was cured with and continuing with the Therapeutics preparing for the vaccine not so from the Grim Reaper Dr. F a u c i and his partner in death Biden coffins are cheap at Walmart</t>
  </si>
  <si>
    <t>https://twitter.com/TerryRubin10/status/1321951794835214337</t>
  </si>
  <si>
    <t>Thu Oct 29 23:47:32 +0000 2020</t>
  </si>
  <si>
    <t>Call Walgreens pharmacy. They talk about the vaccines</t>
  </si>
  <si>
    <t>https://twitter.com/dpatriot2021/status/1321961900222173185</t>
  </si>
  <si>
    <t>Thu Oct 15 23:18:58 +0000 2020</t>
  </si>
  <si>
    <t>dpatriot2021</t>
  </si>
  <si>
    <t>I love my dog</t>
  </si>
  <si>
    <t>SDpatriot2021</t>
  </si>
  <si>
    <t>Thu Oct 29 23:48:16 +0000 2020</t>
  </si>
  <si>
    <t>VoteAgainstTrump VoteHimOut</t>
  </si>
  <si>
    <t>Called my 86 year old mom to tell her I don’t think I can’t travel to Florida this holiday season but will come as soon as there is a vaccine
She explained that Trump said Covid will be over right after the election
This really pisses me off. 🤬
#VoteAgainstTrump #VoteHimOut</t>
  </si>
  <si>
    <t>https://twitter.com/GloriaNelson/status/1321962083693441026</t>
  </si>
  <si>
    <t>Wed Apr 29 05:36:17 +0000 2009</t>
  </si>
  <si>
    <t>GloriaNelson</t>
  </si>
  <si>
    <t>I like Piña Colada’s and golfing in the rain. I’m not much into tofu and I have 1/2 a brain...</t>
  </si>
  <si>
    <t xml:space="preserve">The Other Vancouver, USA  </t>
  </si>
  <si>
    <t>GG</t>
  </si>
  <si>
    <t>Thu Oct 29 23:05:41 +0000 2020</t>
  </si>
  <si>
    <t>Not enough of us are talking about how Trump had rona for 2 days now he out here acting up. He got the vaccine 😭😭😭😭 gonna tweet it out Election Day  eve</t>
  </si>
  <si>
    <t>https://twitter.com/etchcafe/status/1321951368203112449</t>
  </si>
  <si>
    <t>Wed Sep 16 01:05:57 +0000 2009</t>
  </si>
  <si>
    <t>etchcafe</t>
  </si>
  <si>
    <t>show me my opponent (he/him). Oolong milk tea enthusiast. I care too much about Arsenal.</t>
  </si>
  <si>
    <t>Screwston, TX</t>
  </si>
  <si>
    <t>emile swiss roll</t>
  </si>
  <si>
    <t>Thu Oct 29 23:51:19 +0000 2020</t>
  </si>
  <si>
    <t>..... to stop if there is any chance of managing the virus until a vaccine is available.
The sole question for each of us is:
“Do I want to transmit COVID-19 to another individual?”
If you don’t wearing a mask and observation of social distance is not a burden. Just inconvenient.</t>
  </si>
  <si>
    <t>https://twitter.com/Cockson68/status/1321962851410628608</t>
  </si>
  <si>
    <t>Mon Jun 14 00:39:58 +0000 2010</t>
  </si>
  <si>
    <t>Cockson68</t>
  </si>
  <si>
    <t>17th February</t>
  </si>
  <si>
    <t>Andy Roach</t>
  </si>
  <si>
    <t>Thu Oct 29 23:54:44 +0000 2020</t>
  </si>
  <si>
    <t>I CANNOT wait for the day there’s a vaccine available and suddenly some tech nerd publishes a Medium post about how they survived quarantine through the “theater of the mind”. I want to preemptively dunk this person in a toilet</t>
  </si>
  <si>
    <t>https://twitter.com/DeMarko/status/1321963713226833920</t>
  </si>
  <si>
    <t>Sun Mar 04 01:39:17 +0000 2007</t>
  </si>
  <si>
    <t>DeMarko</t>
  </si>
  <si>
    <t>Let me be very clear: Black Lives Matter, defund all police departments. Avatar by @e_anagram. Tweets usually in English, pero también en español 🇵🇪🇺🇸 he/him</t>
  </si>
  <si>
    <t>dannel jurado 🤝</t>
  </si>
  <si>
    <t>http://demarko.org</t>
  </si>
  <si>
    <t>Thu Oct 29 23:39:21 +0000 2020</t>
  </si>
  <si>
    <t>#bbcqt And that guys a contact tracer?
Ffs....lockdowns dont get rid of virus's...it buys time for nhs to survive and companies to develop vaccines.
Its to get us to the solution, its not the solution.</t>
  </si>
  <si>
    <t>https://twitter.com/StAndrews68/status/1321959840328069120</t>
  </si>
  <si>
    <t>Wed Apr 13 00:28:20 +0000 2016</t>
  </si>
  <si>
    <t>StAndrews68</t>
  </si>
  <si>
    <t>Football fan, aircraft &amp; military history nut. Good pint, good food. Believes in fair play, conscientious integrity and the United Kingdom of Great Britain &amp; NI</t>
  </si>
  <si>
    <t>StAndrewsBlue</t>
  </si>
  <si>
    <t>Thu Oct 29 23:25:02 +0000 2020</t>
  </si>
  <si>
    <t>I know it's not Halloween yet, but here's what I want for Christmas:
1) President-elect Biden.
2) A complete lack of a violent insurrection by brainwashed gun owners.
3) A vaccine aimed at eradicating a global pandemic.</t>
  </si>
  <si>
    <t>https://twitter.com/notamainer/status/1321956238775799810</t>
  </si>
  <si>
    <t>Sat Sep 05 03:01:27 +0000 2020</t>
  </si>
  <si>
    <t>notamainer</t>
  </si>
  <si>
    <t>Passionate about stuff (I guess).</t>
  </si>
  <si>
    <t>Thu Oct 29 22:48:52 +0000 2020</t>
  </si>
  <si>
    <t>COVID-19 tests, machines, facemasks and vaccines all have one thing in common: 
They belong in the bin.</t>
  </si>
  <si>
    <t>https://twitter.com/bankiegirl/status/1321947135961665538</t>
  </si>
  <si>
    <t>Fri Apr 24 07:20:34 +0000 2009</t>
  </si>
  <si>
    <t>bankiegirl</t>
  </si>
  <si>
    <t>bournemouth</t>
  </si>
  <si>
    <t>Thu Oct 29 23:59:20 +0000 2020</t>
  </si>
  <si>
    <t>Well Billy Bob Gates, it seems that Trump has outsmarted you!!
He got you to sink all that money into a useless vaccine that nobody will take, not even airhead Kamala! 😅
Those credits will come due soon and you’ll have nowhere to hide! 🤣</t>
  </si>
  <si>
    <t>https://twitter.com/Jim4Justice2/status/1321964869583851521</t>
  </si>
  <si>
    <t>Mon Aug 19 02:39:17 +0000 2019</t>
  </si>
  <si>
    <t>Jim4Justice2</t>
  </si>
  <si>
    <t>Family is the foundation of humanity. My kids &amp; wife are everything to me. #TrumpWON #TrumpStillMyPresident 🇺🇸</t>
  </si>
  <si>
    <t>Jim4Justice2 🇺🇸</t>
  </si>
  <si>
    <t>Thu Oct 29 23:00:07 +0000 2020</t>
  </si>
  <si>
    <t>you think getting tests rolled out was a cluster fuck... wait until the vaccines start coming out</t>
  </si>
  <si>
    <t>https://twitter.com/BL33DZGR33N/status/1321949968328962055</t>
  </si>
  <si>
    <t>Sun Dec 04 03:52:49 +0000 2011</t>
  </si>
  <si>
    <t>BL33DZGR33N</t>
  </si>
  <si>
    <t>2006 TIME Magazine Person of the Year #BLACKLIVESMATTER #FightThePower #Eagles #RebelScum #TheResistance #MAGAts=irredeemable=blocked</t>
  </si>
  <si>
    <t>BleedzGreen</t>
  </si>
  <si>
    <t>Thu Oct 29 22:56:22 +0000 2020</t>
  </si>
  <si>
    <t>#skypapers 
Ironic that other countries heralded previously, now suffering from unpredictable Covid
Govt following best strategy: targeted lockdowns.
Vaccine plus new medical treatment...the latter stops deaths, then we can tolerate Covid like common cold.</t>
  </si>
  <si>
    <t>https://twitter.com/SarahJa28484793/status/1321949023939514371</t>
  </si>
  <si>
    <t>Tue Apr 21 10:53:41 +0000 2020</t>
  </si>
  <si>
    <t>SarahJa28484793</t>
  </si>
  <si>
    <t>Female/she/her Love politics,finance,business..1st(Hon),MBA Free speech’s nothing if you can’t offend, block crude smuttiness, no ff-ing, lists, phobias or isms</t>
  </si>
  <si>
    <t>Sarah James</t>
  </si>
  <si>
    <t>Thu Oct 29 23:06:14 +0000 2020</t>
  </si>
  <si>
    <t>Joe Biden shutdown the economy until there is a vaccine is that your plan</t>
  </si>
  <si>
    <t>https://twitter.com/fish546/status/1321951507319762944</t>
  </si>
  <si>
    <t>Sat Oct 29 21:28:14 +0000 2011</t>
  </si>
  <si>
    <t>fish546</t>
  </si>
  <si>
    <t>Matt fischer</t>
  </si>
  <si>
    <t>Thu Oct 29 23:57:34 +0000 2020</t>
  </si>
  <si>
    <t>Will you get the Covid vaccine when it’s available?</t>
  </si>
  <si>
    <t>https://twitter.com/TaylorWesthoff1/status/1321964426426200064</t>
  </si>
  <si>
    <t>Mon Nov 03 22:29:42 +0000 2014</t>
  </si>
  <si>
    <t>TaylorWesthoff1</t>
  </si>
  <si>
    <t>Snapchat-taylorwesthoff Iowa State- Ag Business</t>
  </si>
  <si>
    <t>Bloomfield, IA</t>
  </si>
  <si>
    <t>great value miranda lambert</t>
  </si>
  <si>
    <t>Thu Oct 29 23:09:02 +0000 2020</t>
  </si>
  <si>
    <t>Experts warning that the first vaccines could be slow to hand out, largely ineffective and definitely not for everyone. So that’s we’re waiting for - the Costa Express of cures.</t>
  </si>
  <si>
    <t>https://twitter.com/OllyBellamy/status/1321952211535101954</t>
  </si>
  <si>
    <t>Mon Jun 01 18:29:48 +0000 2009</t>
  </si>
  <si>
    <t>OllyBellamy</t>
  </si>
  <si>
    <t>Full time influencer at Premier Inn</t>
  </si>
  <si>
    <t>Olly Bellamy</t>
  </si>
  <si>
    <t>Thu Oct 29 23:58:48 +0000 2020</t>
  </si>
  <si>
    <t>If the government pays for everyone’s Covid-19 vaccine, is that an example of socialism?</t>
  </si>
  <si>
    <t>https://twitter.com/Ubercapper/status/1321964737098326017</t>
  </si>
  <si>
    <t>Wed Aug 24 02:46:31 +0000 2011</t>
  </si>
  <si>
    <t>Ubercapper</t>
  </si>
  <si>
    <t>Public handicapper, blogger, speaker, fan educator. Cancer survivor. National racing analyst for Equibase. My views ABSOLUTELY don’t represent my employers.</t>
  </si>
  <si>
    <t>Lexington, Kentucky</t>
  </si>
  <si>
    <t>Ellis Starr</t>
  </si>
  <si>
    <t>Thu Oct 29 22:44:51 +0000 2020</t>
  </si>
  <si>
    <t>The chances are that there won't be a true vaccine developed to stop Covid 19. If that turns out to be true, how long do you think Biden would keep the country locked down?</t>
  </si>
  <si>
    <t>https://twitter.com/Gitmoite/status/1321946126833115136</t>
  </si>
  <si>
    <t>Tue Jul 23 23:01:22 +0000 2013</t>
  </si>
  <si>
    <t>Gitmoite</t>
  </si>
  <si>
    <t>Retired Naval officer and current futurist (well, somebody has to do it).</t>
  </si>
  <si>
    <t>Florida Panhandle</t>
  </si>
  <si>
    <t>Charles Dorsett</t>
  </si>
  <si>
    <t>Thu Oct 29 22:43:11 +0000 2020</t>
  </si>
  <si>
    <t>My father decided to get the Flu Vaccine. Miracles exist people  😭😭😭😭</t>
  </si>
  <si>
    <t>https://twitter.com/AMYoungProject/status/1321945703816581121</t>
  </si>
  <si>
    <t>Wed Sep 04 20:58:23 +0000 2013</t>
  </si>
  <si>
    <t>AMYoungProject</t>
  </si>
  <si>
    <t>Performance Artist, Coin Flipper, Crip Expert, German kind of, She/Her, They/Them, Anarchist Stan Account</t>
  </si>
  <si>
    <t>AMYoungProject (she/her, they/them) 🏳️‍🌈🇩🇪</t>
  </si>
  <si>
    <t>Thu Oct 29 23:45:58 +0000 2020</t>
  </si>
  <si>
    <t>WeWillGetThere</t>
  </si>
  <si>
    <t>Obviously we don’t know how long and when covid will be gone or we have a vaccine but imagine the night it’s all over every single person out in town tri colours flying everywhere belting out fields of athenry. Just picture it. #WeWillGetThere</t>
  </si>
  <si>
    <t>https://twitter.com/niall__95/status/1321961504774737923</t>
  </si>
  <si>
    <t>Fri Aug 12 00:23:16 +0000 2011</t>
  </si>
  <si>
    <t>niall__95</t>
  </si>
  <si>
    <t>Duty Manager at Soho bar Cork. ⛳️⛳️member of raffeen creek golf club , #CCFC84 💚⚪️❤️</t>
  </si>
  <si>
    <t xml:space="preserve">Costa Del Grange </t>
  </si>
  <si>
    <t>Niall O hAnradháin</t>
  </si>
  <si>
    <t>Thu Oct 29 23:36:59 +0000 2020</t>
  </si>
  <si>
    <t>JeremyCorbyn</t>
  </si>
  <si>
    <t>Are people off their minds?! Well, that's a stupid question, they are! Crow finding #JeremyCorbyn for his legal case is totally and utterly a stupidity. How can people be that thick!! Please,  give then the vaccine as soon as, and end their misery and ours 🤨🙄</t>
  </si>
  <si>
    <t>https://twitter.com/SUSPICIOUSsMIND/status/1321959245265444870</t>
  </si>
  <si>
    <t>Thu Oct 29 23:50:45 +0000 2020</t>
  </si>
  <si>
    <t>https://twitter.com/SalmanStephanie/status/1321962710771339267</t>
  </si>
  <si>
    <t>Thu Jan 13 18:18:52 +0000 2011</t>
  </si>
  <si>
    <t>SalmanStephanie</t>
  </si>
  <si>
    <t>Stephanie Salman</t>
  </si>
  <si>
    <t>http://Chefforhigher.com</t>
  </si>
  <si>
    <t>Thu Oct 29 22:45:08 +0000 2020</t>
  </si>
  <si>
    <t>I was losing weight going to the gym getting my body right for this family reunion in Orlando, FL then 💥 covid🦠 .....gyms closed...family trip cancelled 😔.... bars closed... Vegas closed... like shit is not the same no more 💯 until they drop a vaccine 💉</t>
  </si>
  <si>
    <t>https://twitter.com/BigKipp/status/1321946195581759488</t>
  </si>
  <si>
    <t>Tue May 03 01:39:21 +0000 2011</t>
  </si>
  <si>
    <t>BigKipp</t>
  </si>
  <si>
    <t>at this point I feel like the lonely stoner...</t>
  </si>
  <si>
    <t>Chicago✈️ Nashville✈️ Phoenix</t>
  </si>
  <si>
    <t>Kipp</t>
  </si>
  <si>
    <t>Thu Oct 29 22:53:17 +0000 2020</t>
  </si>
  <si>
    <t>it takes like 2 years for a vaccine to be tested, approved and ready for mass distribution btw 😀👍👍</t>
  </si>
  <si>
    <t>https://twitter.com/fuzzysocksXDD/status/1321948245635989504</t>
  </si>
  <si>
    <t>Wed Aug 05 10:16:40 +0000 2020</t>
  </si>
  <si>
    <t>fuzzysocksXDD</t>
  </si>
  <si>
    <t>macadamia nut stan account</t>
  </si>
  <si>
    <t>she her | 4teen</t>
  </si>
  <si>
    <t>kitty</t>
  </si>
  <si>
    <t>Thu Oct 29 23:35:00 +0000 2020</t>
  </si>
  <si>
    <t>Democrats said flatten the curve and don't overrun hospitals, then reopen.
We did that.
Then it was "no spikes."
Now it's "We gotta have a vaccine, but we won't trust it if it's under Trump."
Do these morons know Trump isn't developing the vaccine - Pfizer and J&amp;amp;J are?</t>
  </si>
  <si>
    <t>https://twitter.com/spicoli_69/status/1321958747342819328</t>
  </si>
  <si>
    <t>Thu Oct 29 23:57:02 +0000 2020</t>
  </si>
  <si>
    <t>vaccines aren't mandated in the way anti-vaxxers seem to think they are</t>
  </si>
  <si>
    <t>https://twitter.com/abbruzzese_gina/status/1321964290706984961</t>
  </si>
  <si>
    <t>Thu Oct 31 05:22:24 +0000 2019</t>
  </si>
  <si>
    <t>abbruzzese_gina</t>
  </si>
  <si>
    <t>...back rolls? (she/her)</t>
  </si>
  <si>
    <t>black lives matter</t>
  </si>
  <si>
    <t>gina💛</t>
  </si>
  <si>
    <t>Thu Oct 29 23:48:45 +0000 2020</t>
  </si>
  <si>
    <t>HamOnt livenow</t>
  </si>
  <si>
    <t>There isn't a flu vaccine shortage says Dr. Elizabeth Richardson.  Normally the real push to get vaccinated is a little later in the year but everyone is listening to the advice to get the shot this year &amp;amp; scheduled deliveries are still to arrive. #HamOnt #livenow</t>
  </si>
  <si>
    <t>https://twitter.com/cable14/status/1321962204518850560</t>
  </si>
  <si>
    <t>Sat Feb 14 00:47:15 +0000 2009</t>
  </si>
  <si>
    <t>cable14</t>
  </si>
  <si>
    <t>We are a community television channel that has served the greater Hamilton area since 1970.</t>
  </si>
  <si>
    <t>Hamilton, Ontario, Canada</t>
  </si>
  <si>
    <t>Cable 14 Hamilton</t>
  </si>
  <si>
    <t>http://www.cable14.com</t>
  </si>
  <si>
    <t>Thu Oct 29 23:30:04 +0000 2020</t>
  </si>
  <si>
    <t>It looks like Joe Biden has been thoroughly injected with mind and “keep-awake” vaccines. He even sports dark goggles to hide his grayed eye lids. Please, can his doctors also doctor him with truth and inplagiarism vaccines?</t>
  </si>
  <si>
    <t>https://twitter.com/AnsyWhu/status/1321957502515351552</t>
  </si>
  <si>
    <t>Mon Apr 08 16:38:52 +0000 2019</t>
  </si>
  <si>
    <t>AnsyWhu</t>
  </si>
  <si>
    <t>Ansy Whu</t>
  </si>
  <si>
    <t>Thu Oct 29 23:42:28 +0000 2020</t>
  </si>
  <si>
    <t>Katey Morse - @FoxNews what a dunce! Our President has been pressing science and pharma to get the VACCINE DONE! The sooner the better we come back 100% ! There’s MORE to our country’s problems than COVID! Dem cities burning! Idiot Katey</t>
  </si>
  <si>
    <t>https://twitter.com/flightspice/status/1321960626470703104</t>
  </si>
  <si>
    <t>Wed Apr 15 04:27:08 +0000 2009</t>
  </si>
  <si>
    <t>flightspice</t>
  </si>
  <si>
    <t>PATRIOT-Bold Deplorable Conservative! AmericaFirst! Trump2020 - Strength in numbers under God! United we Stand! #Military #LawEnforcement #Constitution</t>
  </si>
  <si>
    <t>AmericanCowgirlUp</t>
  </si>
  <si>
    <t>Thu Oct 29 23:55:27 +0000 2020</t>
  </si>
  <si>
    <t>It was gonna be bad anyway it’s flu season and no vaccine.</t>
  </si>
  <si>
    <t>https://twitter.com/x_LoveJones/status/1321963893841944578</t>
  </si>
  <si>
    <t>Sat Jun 13 16:53:51 +0000 2009</t>
  </si>
  <si>
    <t>x_LoveJones</t>
  </si>
  <si>
    <t>26. WMU Alumna. FMOI: lovejones54 3-ΔΥ-16🐘 #TeamMoneyball</t>
  </si>
  <si>
    <t>In this World, not of it</t>
  </si>
  <si>
    <t>Stony Newsom</t>
  </si>
  <si>
    <t>https://ba3six.squarespace.com</t>
  </si>
  <si>
    <t>Thu Oct 29 23:15:58 +0000 2020</t>
  </si>
  <si>
    <t>Date last night was fun and he's cool..... he's also a bit into "plan-demic"  and won't take a vaccine "something, something Bill Gates and China". So, we can be friends, but that kinda killed any attraction and too bad because he's hot.</t>
  </si>
  <si>
    <t>https://twitter.com/carly_solstice/status/1321953955191025664</t>
  </si>
  <si>
    <t>Thu Oct 29 23:53:48 +0000 2020</t>
  </si>
  <si>
    <t>All I want for Christmas is you.... Vaccine</t>
  </si>
  <si>
    <t>https://twitter.com/ugabrielrocha/status/1321963475267145729</t>
  </si>
  <si>
    <t>Tue May 28 22:40:08 +0000 2013</t>
  </si>
  <si>
    <t>ugabrielrocha</t>
  </si>
  <si>
    <t>proudly weird</t>
  </si>
  <si>
    <t>Fortaleza</t>
  </si>
  <si>
    <t>Gabriel ¬_¬</t>
  </si>
  <si>
    <t>Thu Oct 29 23:42:11 +0000 2020</t>
  </si>
  <si>
    <t>When the Democrats called coronavirus the new norm and resisted vaccines or cures, you knew it was their agenda. And having experienced the truth as the flu, it’s time to end their lie.@realDonaldTrump</t>
  </si>
  <si>
    <t>https://twitter.com/o0RECON0o/status/1321960552101457932</t>
  </si>
  <si>
    <t>Tue Nov 17 17:13:16 +0000 2009</t>
  </si>
  <si>
    <t>o0RECON0o</t>
  </si>
  <si>
    <t>That which is hidden from your senses, exists inside you.</t>
  </si>
  <si>
    <t>Toronto, Ontario, Canada. GTA.</t>
  </si>
  <si>
    <t>☆ RㅌㄷㅇN ☆</t>
  </si>
  <si>
    <t>http://o0recon0o.wordpress.com</t>
  </si>
  <si>
    <t>Thu Oct 29 23:07:22 +0000 2020</t>
  </si>
  <si>
    <t>my sister just told me COVID might not end untill mid next year because there still is no vaccine...if it isn’t gone by next October when i see harry imma be real mad.</t>
  </si>
  <si>
    <t>https://twitter.com/28GOLDENH/status/1321951790930284547</t>
  </si>
  <si>
    <t>Wed Feb 26 21:01:43 +0000 2020</t>
  </si>
  <si>
    <t>28GOLDENH</t>
  </si>
  <si>
    <t>#HARRY: “remember that this is a beautiful world because of you, not because of me.”</t>
  </si>
  <si>
    <t>she/her, 1D/OT5 stan:)</t>
  </si>
  <si>
    <t>sabreen | love love loves H🦋</t>
  </si>
  <si>
    <t>https://doyouknowwhoyouare.com/</t>
  </si>
  <si>
    <t>Thu Oct 29 22:46:44 +0000 2020</t>
  </si>
  <si>
    <t>$ABUS should be significantly higher as $MRNA vaccine is significantly closer to approval. Arbutus owns the patent on the delivery system Moderna is using.</t>
  </si>
  <si>
    <t>https://twitter.com/bighodler/status/1321946601330495491</t>
  </si>
  <si>
    <t>Thu Oct 29 23:37:35 +0000 2020</t>
  </si>
  <si>
    <t>I saw a new anti-vaccine billboard on a road trip today and just about lost my shit, it said vaccines kill babies, further cementing my idea that the internet is spawning generations of stupid and destructive people.</t>
  </si>
  <si>
    <t>https://twitter.com/larsoneric50/status/1321959396646260736</t>
  </si>
  <si>
    <t>Mon Dec 12 02:40:33 +0000 2011</t>
  </si>
  <si>
    <t>larsoneric50</t>
  </si>
  <si>
    <t>Astrophysicist, Instagram Model</t>
  </si>
  <si>
    <t>Eric Larson</t>
  </si>
  <si>
    <t>Thu Oct 29 23:11:23 +0000 2020</t>
  </si>
  <si>
    <t>BillGates chinasvirus</t>
  </si>
  <si>
    <t>Anyone have a photo of Bill Gates with a mask on? Or getting one of his vaccines? And seriously, when did he get involved with vaccines with his computers aways have viruses? #BillGates #chinasvirus</t>
  </si>
  <si>
    <t>https://twitter.com/adorabledeplo10/status/1321952803296890881</t>
  </si>
  <si>
    <t>Wed Mar 01 03:41:30 +0000 2017</t>
  </si>
  <si>
    <t>adorabledeplo10</t>
  </si>
  <si>
    <t>American Girl, Jesus is My Best Friend, Beach Lover #Trump #MAGA #MadeAmericaGreatestAgain #GodLovesAmerica 🇺🇸🇺🇸🇺🇸</t>
  </si>
  <si>
    <t>Florida Beach USA</t>
  </si>
  <si>
    <t>AdorableDeplorable</t>
  </si>
  <si>
    <t>Thu Oct 29 22:48:14 +0000 2020</t>
  </si>
  <si>
    <t>If there is a viable vaccine distributed by the spring of next year, I hope it works. I'll even give #Trump partial credit -- only partial -- since the current research is being done under his term. But don't ever think the others, like Biden, wouldn't have been pushed a vaccine.</t>
  </si>
  <si>
    <t>https://twitter.com/InterLurker/status/1321946976699797506</t>
  </si>
  <si>
    <t>Sun Feb 24 22:02:42 +0000 2013</t>
  </si>
  <si>
    <t>InterLurker</t>
  </si>
  <si>
    <t>I observe. I'd downvote automatically if I could.</t>
  </si>
  <si>
    <t>Knowhere, Andromeda</t>
  </si>
  <si>
    <t>Byte Boy</t>
  </si>
  <si>
    <t>Thu Oct 29 23:12:30 +0000 2020</t>
  </si>
  <si>
    <t>I got my seasonal flu shot at @Target. Looking forward to the day when we can receive a #COVID19 vaccine. No rush, please. Make sure it is well-vetted and effective and available to all.</t>
  </si>
  <si>
    <t>https://twitter.com/indybikehiker/status/1321953084755554305</t>
  </si>
  <si>
    <t>Mon Apr 13 16:43:12 +0000 2009</t>
  </si>
  <si>
    <t>indybikehiker</t>
  </si>
  <si>
    <t>Voting. Bicycling. Indianapolis loving. Grace exploring. Community encouraging. Creation caring. Progressive politics expressing. ThB, MDiv, DMin—if it matters.</t>
  </si>
  <si>
    <t>John Franklin Hay</t>
  </si>
  <si>
    <t>http://www.johnfranklinhay.blogspot.com</t>
  </si>
  <si>
    <t>Thu Oct 29 23:15:28 +0000 2020</t>
  </si>
  <si>
    <t>Those early vaccines imma avoid. I’ve seen I am Legend.</t>
  </si>
  <si>
    <t>https://twitter.com/Vnillathrilla31/status/1321953829751910403</t>
  </si>
  <si>
    <t>Thu Mar 31 16:34:32 +0000 2011</t>
  </si>
  <si>
    <t>Vnillathrilla31</t>
  </si>
  <si>
    <t>I don’t really know what to write here.</t>
  </si>
  <si>
    <t xml:space="preserve">above the cloud's </t>
  </si>
  <si>
    <t>Squanchy</t>
  </si>
  <si>
    <t>Thu Oct 29 23:03:43 +0000 2020</t>
  </si>
  <si>
    <t>Bill Gates admitting 80% of participants 
suffered side effects after 
corona vaccine trial.</t>
  </si>
  <si>
    <t>https://twitter.com/openasenko/status/1321950872667099138</t>
  </si>
  <si>
    <t>Sun Apr 25 23:18:58 +0000 2010</t>
  </si>
  <si>
    <t>openasenko</t>
  </si>
  <si>
    <t>☢️🕑🕙</t>
  </si>
  <si>
    <t>Opena Senko</t>
  </si>
  <si>
    <t>Thu Oct 29 23:35:01 +0000 2020</t>
  </si>
  <si>
    <t>If Hillary were president we would have a vaccine already and the economy would be booming. Also, Britney would be out of the conservatorship.</t>
  </si>
  <si>
    <t>https://twitter.com/irudelicious/status/1321958749284659201</t>
  </si>
  <si>
    <t>Thu Mar 26 08:16:39 +0000 2009</t>
  </si>
  <si>
    <t>irudelicious</t>
  </si>
  <si>
    <t>livin' la vida fierce</t>
  </si>
  <si>
    <t>Chandler, AZ</t>
  </si>
  <si>
    <t>it’s Rudy bitch!</t>
  </si>
  <si>
    <t>Thu Oct 29 23:01:26 +0000 2020</t>
  </si>
  <si>
    <t>I love Biden’s TV add about increasing our test site’s and manufacturing PPE in the USA , that’s exactly what Trump is doing. I guess Joe doesn’t know what is going on. He apparently doesn’t know that a vaccine is almost really. Poor misinformed Joe.</t>
  </si>
  <si>
    <t>https://twitter.com/Gunergunteray/status/1321950300094320640</t>
  </si>
  <si>
    <t>Sat Sep 26 22:13:12 +0000 2015</t>
  </si>
  <si>
    <t>Gunergunteray</t>
  </si>
  <si>
    <t>Orange City, FL</t>
  </si>
  <si>
    <t>Big Gun</t>
  </si>
  <si>
    <t>Thu Oct 29 23:00:34 +0000 2020</t>
  </si>
  <si>
    <t>Why the fuck is Bill Gates giving advice on vaccines? I don't get it.  I find it creepy, his background is not that of a medic.  What's going on.</t>
  </si>
  <si>
    <t>https://twitter.com/AprilAubade/status/1321950081000656896</t>
  </si>
  <si>
    <t>Fri Apr 24 00:34:20 +0000 2009</t>
  </si>
  <si>
    <t>AprilAubade</t>
  </si>
  <si>
    <t>There is no map and there is no road.
-- Artist/ Interests; photography, poetry, film, old ruins, philosophy / defender of the NHS &amp; our public services.</t>
  </si>
  <si>
    <t>Wessex, United Kindom</t>
  </si>
  <si>
    <t>Rose Thorns #GTTO</t>
  </si>
  <si>
    <t>scientificresearchers VaccineSafety</t>
  </si>
  <si>
    <t>Got my 2nd Pneumonia Vaccine yesterday!!  Yayyy!
So grateful for vaccines.
Thank you #scientificresearchers
#VaccineSafety</t>
  </si>
  <si>
    <t>https://twitter.com/OldeHippi/status/1321956238146588675</t>
  </si>
  <si>
    <t>Let the second wave of China virus  ride! Herd immunity is the only thing that will stop this insanity.. we have medicines and an upcoming vaccine!! Don’t be afraid!</t>
  </si>
  <si>
    <t>https://twitter.com/Marianne2breal/status/1321963855103361024</t>
  </si>
  <si>
    <t>Fri Apr 28 00:19:26 +0000 2017</t>
  </si>
  <si>
    <t>Marianne2breal</t>
  </si>
  <si>
    <t>Marianne</t>
  </si>
  <si>
    <t>Thu Oct 29 23:28:19 +0000 2020</t>
  </si>
  <si>
    <t>Hey! So for people in the Washington Area-the Tacoma Pierce County Health Department are doing Free Drive Thru Flu Vaccine clinics.
If you have insurance, great, if you don’t have insurance don’t worry-you can still get the flu vaccines.
Link to info below. (1/2)</t>
  </si>
  <si>
    <t>https://twitter.com/Tinteatime/status/1321957063145054208</t>
  </si>
  <si>
    <t>Sun Jan 12 05:14:27 +0000 2014</t>
  </si>
  <si>
    <t>Tinteatime</t>
  </si>
  <si>
    <t>Comic Person, and Punster.
IG: TinTinFinale</t>
  </si>
  <si>
    <t>Alice Woods</t>
  </si>
  <si>
    <t>http://www.awoodsart.com</t>
  </si>
  <si>
    <t>Thu Oct 29 22:58:28 +0000 2020</t>
  </si>
  <si>
    <t>Does anyone have any helpful sources to weigh the pros and cons of vaccines? There are so many conflicting voices out there.</t>
  </si>
  <si>
    <t>https://twitter.com/Reversion0815/status/1321949551914323976</t>
  </si>
  <si>
    <t>Sat Mar 02 17:57:37 +0000 2019</t>
  </si>
  <si>
    <t>Reversion0815</t>
  </si>
  <si>
    <t>Wife. Mama to a baby boy. Catholic who came back. And continues to come back repeatedly, because, you know, sin and stuff.</t>
  </si>
  <si>
    <t>Nashville TN</t>
  </si>
  <si>
    <t>Mrs. S. 0815</t>
  </si>
  <si>
    <t>Thu Oct 29 23:26:57 +0000 2020</t>
  </si>
  <si>
    <t>DoNothingDonald</t>
  </si>
  <si>
    <t>So first he said "Vanquish the vaccine". Now he says " Vanquish the virus". All he ever does, is cancel out everything. Which simply means he accomplishes nothing! 
#DoNothingDonald</t>
  </si>
  <si>
    <t>https://twitter.com/gtpinky52/status/1321956719853907968</t>
  </si>
  <si>
    <t>Wed Dec 18 21:31:58 +0000 2013</t>
  </si>
  <si>
    <t>gtpinky52</t>
  </si>
  <si>
    <t>Grandma, happily 
married, animal lover, foodie, love a great cocktail❣  I was never interested in politics, but I'm so glad I am now.  #Resistance 😷💙🌵🐘🐕🐈</t>
  </si>
  <si>
    <t>Thu Oct 29 22:59:09 +0000 2020</t>
  </si>
  <si>
    <t>Who the hell does Fauci think he is? The Messiah? Says we may not return to normalcy until 2022. Vaccine, therapeutics. He is a doctor Right ? ? ? ? ?</t>
  </si>
  <si>
    <t>https://twitter.com/pac_mj62/status/1321949723482300422</t>
  </si>
  <si>
    <t>Mon Aug 17 18:54:38 +0000 2020</t>
  </si>
  <si>
    <t>pac_mj62</t>
  </si>
  <si>
    <t>Immigrant at age 7 from Italy. Naturalized citizen at 21. Husband, Father, Grandfather.  MAGA, Conservative, Catholic, First to Graduate from College in my Fam.</t>
  </si>
  <si>
    <t>M Pac</t>
  </si>
  <si>
    <t>Thu Oct 29 23:41:39 +0000 2020</t>
  </si>
  <si>
    <t>Why do I think that, if Biden is elected, the media will feature not # of Covid cases surging but death rate falling as THE story. Biden, if elected, is in position to reap benefits of Trump’s vaccine program and economy comeback which is already happening.</t>
  </si>
  <si>
    <t>https://twitter.com/SlavenCarolyn/status/1321960420064768001</t>
  </si>
  <si>
    <t>Mon Feb 01 04:19:58 +0000 2016</t>
  </si>
  <si>
    <t>SlavenCarolyn</t>
  </si>
  <si>
    <t>live life without a rear view mirror....</t>
  </si>
  <si>
    <t>Cari</t>
  </si>
  <si>
    <t>Thu Oct 29 23:47:45 +0000 2020</t>
  </si>
  <si>
    <t>Y’all not gonna believe it but I got my influenza vaccine shot for the 1st time since 2010. It’s been a decade. So I’m not dead or sick, it actually fine tuned my sense of hearing. I can hear ghosts farting now. “Like this some otherworldliness based on my life or something?” Yes</t>
  </si>
  <si>
    <t>https://twitter.com/100TypeGuanyin/status/1321961953389142019</t>
  </si>
  <si>
    <t>Fri Jul 24 17:49:43 +0000 2015</t>
  </si>
  <si>
    <t>100TypeGuanyin</t>
  </si>
  <si>
    <t>I AM THEO, A RABBI That Was Raised By The WOLVES.🐺🐺 🐇🐏♈️♋️♎️♓️♊️♍️🔯☯️☮️🕉☪️✝️☸️🈴🉑♌️♍️🉑🈴 Don’t Waste My Time, Rose Golden, By Design.🔯</t>
  </si>
  <si>
    <t>ANTI-MATERIAL REALM G, TX</t>
  </si>
  <si>
    <t>THEO THOTHSCHILD🌻🐣🐝🐛🦋👏🏾🤘🏾🤲🏾 🤙🏾🦶🏾</t>
  </si>
  <si>
    <t>https://soundcloud.com/100typeguanyin/magicians-fantasy?ref=clipboard&amp;p=i&amp;c=1</t>
  </si>
  <si>
    <t>Thu Oct 29 22:42:08 +0000 2020</t>
  </si>
  <si>
    <t>Being skeptical about a COVID vaccine for political reasons is dumb as hell</t>
  </si>
  <si>
    <t>https://twitter.com/khive2020/status/1321945440737251335</t>
  </si>
  <si>
    <t>Thu Oct 29 23:23:38 +0000 2020</t>
  </si>
  <si>
    <t>33.1% annual pace in the third quarter. Looking at the quarterly data, the nation's GDP grew 7.4% from the second to the third quarter, compared with a 9% decline between the first and second quarters. Better numbers than expected. Vaccine is still needed to fully recover</t>
  </si>
  <si>
    <t>https://twitter.com/carlosron97/status/1321955886122913792</t>
  </si>
  <si>
    <t>Mon Sep 27 16:24:57 +0000 2010</t>
  </si>
  <si>
    <t>carlosron97</t>
  </si>
  <si>
    <t>Venezuelan 🇻🇪 I speak my mind #Freedom 🇺🇸</t>
  </si>
  <si>
    <t>Carlos Ron</t>
  </si>
  <si>
    <t>https://www.instagram.com/carlosron1997/?hl=en</t>
  </si>
  <si>
    <t>Thu Oct 29 23:08:03 +0000 2020</t>
  </si>
  <si>
    <t>koda’s super sad bc she got some vaccines today &amp;amp; when my mom tried to carry her she cried :(</t>
  </si>
  <si>
    <t>https://twitter.com/carlavvaldezz/status/1321951964008271875</t>
  </si>
  <si>
    <t>Sun Jul 23 15:17:11 +0000 2017</t>
  </si>
  <si>
    <t>carlavvaldezz</t>
  </si>
  <si>
    <t>“what’s up, carla, how are you??” | 18 | she/her | uoi rights!!!</t>
  </si>
  <si>
    <t>ari 💞</t>
  </si>
  <si>
    <t>carla | bday girl !!! 🥳</t>
  </si>
  <si>
    <t>Thu Oct 29 22:41:50 +0000 2020</t>
  </si>
  <si>
    <t>Google entered into vaccine business?</t>
  </si>
  <si>
    <t>https://twitter.com/JaredVannett/status/1321945367265509376</t>
  </si>
  <si>
    <t>Sun Jun 14 10:27:22 +0000 2020</t>
  </si>
  <si>
    <t>JaredVannett</t>
  </si>
  <si>
    <t>Lets not talk about my margins by the way, being nice and fat, that's a nice shirt do they make it for men? I work for the bank, I don't think like the bank.</t>
  </si>
  <si>
    <t>Thu Oct 29 23:32:56 +0000 2020</t>
  </si>
  <si>
    <t>Imagine trying to create a vaccine for a fake virus 😴</t>
  </si>
  <si>
    <t>https://twitter.com/VKing3000/status/1321958227840397312</t>
  </si>
  <si>
    <t>Tue Jan 01 07:02:19 +0000 2019</t>
  </si>
  <si>
    <t>VKing3000</t>
  </si>
  <si>
    <t>VibeKing3000</t>
  </si>
  <si>
    <t>Thu Oct 29 23:59:33 +0000 2020</t>
  </si>
  <si>
    <t>Andrews Press Conference:
Sutton (again): "This will not be over until we've got a vaccine."
Will someone remind idiot-boy that we may NEVER have an effective vaccine?
Oh, dear God, now he's talking about elimination.
Shoot me :(</t>
  </si>
  <si>
    <t>https://twitter.com/ronInBendigo/status/1321964925816696834</t>
  </si>
  <si>
    <t>Wed Jun 30 04:24:43 +0000 2010</t>
  </si>
  <si>
    <t>ronInBendigo</t>
  </si>
  <si>
    <t>Nebuliser-Man, you're my Hero!</t>
  </si>
  <si>
    <t>Bendigo, Victoria, Australia</t>
  </si>
  <si>
    <t>Ron Dunn</t>
  </si>
  <si>
    <t>Thu Oct 29 23:56:20 +0000 2020</t>
  </si>
  <si>
    <t>No matter what you feel about Donald Trump if it wasn't for Donald Trump we wouldn't have any therapeutics you wouldn't have a vaccine almost here you wouldn't have anything you'd be just dying because you'd have no treatment whatsoever if controlled by Joe Biden.</t>
  </si>
  <si>
    <t>https://twitter.com/Christo32269086/status/1321964113552179201</t>
  </si>
  <si>
    <t>Sun Jul 12 02:17:09 +0000 2020</t>
  </si>
  <si>
    <t>Christo32269086</t>
  </si>
  <si>
    <t>Christopher Smith</t>
  </si>
  <si>
    <t>Thu Oct 29 23:59:19 +0000 2020</t>
  </si>
  <si>
    <t>#COVID19 @realDonaldTrump Pandemic is here. Biden's plans of lockdown will only make it worse by loosing people &amp;amp; ruining economy. Answer is Mitigation efforts, safe opening, medicines &amp;amp; Vaccines with no political interference. Trump is doing these things already.</t>
  </si>
  <si>
    <t>https://twitter.com/VikasDu07607185/status/1321964864382840834</t>
  </si>
  <si>
    <t>Thu Oct 29 23:24:44 +0000 2020</t>
  </si>
  <si>
    <t>Man. When I get back from my trip I'll have to take on SO MANY commissions. Between vaccine cost and car insurance change I'm putting out more $$$ than expected these next couple days x.x</t>
  </si>
  <si>
    <t>https://twitter.com/0xshedevilx0/status/1321956164079411201</t>
  </si>
  <si>
    <t>Tue Sep 11 14:44:14 +0000 2018</t>
  </si>
  <si>
    <t>0xshedevilx0</t>
  </si>
  <si>
    <t>Writer ✒  &amp; Creator ✂️ from the land of Moose Syrup! Concept Writer for Illumishade. COMMISSIONS ARE CLOSED! Avatar by the beautiful @AnnaKitsun3</t>
  </si>
  <si>
    <t>*eldritch void*</t>
  </si>
  <si>
    <t>https://fiverr.com/xshedevilx</t>
  </si>
  <si>
    <t>Thu Oct 29 22:40:59 +0000 2020</t>
  </si>
  <si>
    <t>It kinda irks me when people say stuff like “do this when COVID ends” like Covid is a virus it will never end, it won’t just disappear. We will either need a vaccine or people will form antibodies but to think it will magically end is kinda ignorantly blissful for you</t>
  </si>
  <si>
    <t>https://twitter.com/Jaslynn_nichole/status/1321945151682482178</t>
  </si>
  <si>
    <t>Sun Jan 22 08:29:00 +0000 2012</t>
  </si>
  <si>
    <t>Jaslynn_nichole</t>
  </si>
  <si>
    <t>Press the link below to see a hot ass bitch 💜🥰 Top 5.7% ONLYFANS 🤩</t>
  </si>
  <si>
    <t>Chocolate Goddess♋️ Top 5.7%OF</t>
  </si>
  <si>
    <t>https://onlyfans.com/chocogoddess_9</t>
  </si>
  <si>
    <t>Thu Oct 29 23:41:30 +0000 2020</t>
  </si>
  <si>
    <t>I know science isn’t, like, EASY? But really need sum1 to figure out the vaccine :)</t>
  </si>
  <si>
    <t>https://twitter.com/benindaclub/status/1321960380860563458</t>
  </si>
  <si>
    <t>Wed Mar 09 05:24:18 +0000 2011</t>
  </si>
  <si>
    <t>benindaclub</t>
  </si>
  <si>
    <t>Fashion lover with his dream job</t>
  </si>
  <si>
    <t>ben lol</t>
  </si>
  <si>
    <t>Thu Oct 29 23:00:49 +0000 2020</t>
  </si>
  <si>
    <t>PSA: Pneumonia vaccines exist. I only discovered this last year, and about 90% of people I mention it to have never heard of it either. If you have a chronic condition or are otherwise immunocompromised, get yourself vaccinated!</t>
  </si>
  <si>
    <t>https://twitter.com/DailyKayleigh/status/1321950142925361153</t>
  </si>
  <si>
    <t>Sun Jan 10 22:43:46 +0000 2010</t>
  </si>
  <si>
    <t>DailyKayleigh</t>
  </si>
  <si>
    <t>Relentlessly uncool, monstrously underrated. T1D, marketing manager, full-time legend. Brighton's original antisocialite (she/her)</t>
  </si>
  <si>
    <t>Kayleigh Tanner 🇪🇺</t>
  </si>
  <si>
    <t>http://hellohygge.com</t>
  </si>
  <si>
    <t>Thu Oct 29 22:52:58 +0000 2020</t>
  </si>
  <si>
    <t>Biden has no magic cure! The virus is out there.  Unless every single person in the US shelters in place for a month, maybe two, we aren’t going to get rid of it.  THAT is impossible!  We have to learn how to live with it until a vaccine.</t>
  </si>
  <si>
    <t>https://twitter.com/barbiejpaulson/status/1321948166145540096</t>
  </si>
  <si>
    <t>Wed Jun 17 03:44:09 +0000 2015</t>
  </si>
  <si>
    <t>barbiejpaulson</t>
  </si>
  <si>
    <t>Barbara Paulson</t>
  </si>
  <si>
    <t>Thu Oct 29 22:52:51 +0000 2020</t>
  </si>
  <si>
    <t>vacinnated kids antivaxx government smh jesus vaccine kids prayforme</t>
  </si>
  <si>
    <t>Guys I just #vacinnated my nonexistent #kids 😭😭 I'm a #antivaxx dad. The #government makes me do this #smh I hope #jesus sees this and gets the #vaccine out of my nonexistent #kids 😭😭 #prayforme 😭😭🙏🙏
/j</t>
  </si>
  <si>
    <t>https://twitter.com/MGoatboat/status/1321948136542072832</t>
  </si>
  <si>
    <t>Wed Mar 18 18:57:49 +0000 2020</t>
  </si>
  <si>
    <t>MGoatboat</t>
  </si>
  <si>
    <t>Tim/Timothy/亜綺羅
I'm 14
he/they
Don't repost my art.</t>
  </si>
  <si>
    <t>that one gay kid 😳</t>
  </si>
  <si>
    <t>https://linktr.ee/mr.goatboat</t>
  </si>
  <si>
    <t>Thu Oct 29 23:30:13 +0000 2020</t>
  </si>
  <si>
    <t>Trump wins &amp;amp; a few months later 6 major COVID-19 vaccines come to market, new therapeutics get approved &amp;amp; the economy BOOMS!
Joe is so scared of COVID that he'll still be wearing a mask in 2022!</t>
  </si>
  <si>
    <t>https://twitter.com/DFBHarvard/status/1321957540469551104</t>
  </si>
  <si>
    <t>Wed Dec 07 04:01:27 +0000 2016</t>
  </si>
  <si>
    <t>DFBHarvard</t>
  </si>
  <si>
    <t>Was on Ark with Noah! MAGA Conservative CCOT NRA ProLife, Married, Harvard, Ret Prof Healthcare Mgmt &amp; Policy, RRT, Historian, Battling Leukemia!</t>
  </si>
  <si>
    <t>Daniel F. Baranowski</t>
  </si>
  <si>
    <t>Thu Oct 29 23:53:24 +0000 2020</t>
  </si>
  <si>
    <t>the nurse giving me my vaccine was so aggressive this shit hurts now</t>
  </si>
  <si>
    <t>https://twitter.com/tulsiii_patel/status/1321963375706939397</t>
  </si>
  <si>
    <t>Wed May 25 22:27:10 +0000 2016</t>
  </si>
  <si>
    <t>tulsiii_patel</t>
  </si>
  <si>
    <t>penn state x jadhoom</t>
  </si>
  <si>
    <t>tul$</t>
  </si>
  <si>
    <t>http://instagram.com/tuls.patel</t>
  </si>
  <si>
    <t>Thu Oct 29 23:03:32 +0000 2020</t>
  </si>
  <si>
    <t>Herd immunity is real and can be achieved in 1 of 2 ways:
1) Successful development and widespread administration of an effective vaccine.
2) Millions of people dead from the disease. 
So you have some choices to make when you suggest this.</t>
  </si>
  <si>
    <t>https://twitter.com/DrHedrick/status/1321950828706582528</t>
  </si>
  <si>
    <t>Sun Sep 19 15:08:48 +0000 2010</t>
  </si>
  <si>
    <t>DrHedrick</t>
  </si>
  <si>
    <t>Heme/Onc. Tweets are my own, not medical advice, not affiliated with my employer, and often whimsical.</t>
  </si>
  <si>
    <t>Dr. Hedrick</t>
  </si>
  <si>
    <t>Thu Oct 29 22:54:27 +0000 2020</t>
  </si>
  <si>
    <t>States say they lack federal funds to distribute coronavirus vaccine
Federal health officials are telling states to be ready to “pre-position” doses in key locations around the country once a coronavirus vaccine is approved. | The Washington Post</t>
  </si>
  <si>
    <t>https://twitter.com/teeb5/status/1321948539946070016</t>
  </si>
  <si>
    <t>Mon Nov 08 04:14:48 +0000 2010</t>
  </si>
  <si>
    <t>teeb5</t>
  </si>
  <si>
    <t>Retired from Saud University,Riyadh Saudi Arabia
مسلم ولا أتبع أي مذهب اهتدي بالقرآن واعتبر ما عداه كلام بشر فيه ما يتفق مع القرآن وفيه ما يخالف القرآن</t>
  </si>
  <si>
    <t>abdulaziz albataa</t>
  </si>
  <si>
    <t>Thu Oct 29 22:53:20 +0000 2020</t>
  </si>
  <si>
    <t>COVID virus</t>
  </si>
  <si>
    <t>at the rate the #COVID infection rate is increasing, we all might not *need* a vaccine as by March nearly everyone would by then have caught this #virus!</t>
  </si>
  <si>
    <t>https://twitter.com/freestonew/status/1321948260337131521</t>
  </si>
  <si>
    <t>Wed Aug 29 21:56:11 +0000 2007</t>
  </si>
  <si>
    <t>freestonew</t>
  </si>
  <si>
    <t>Live an Incredible Life. #weather, #spirit, #photos, #liberal, #politics, #psychology, #seniors, #oldsoul, #nature, #psychic,  Become whoever that you are!</t>
  </si>
  <si>
    <t>tallahassee, florida, usa</t>
  </si>
  <si>
    <t>freestone wilson</t>
  </si>
  <si>
    <t>http://freestone.blogspot.com/</t>
  </si>
  <si>
    <t>Thu Oct 29 23:21:24 +0000 2020</t>
  </si>
  <si>
    <t>It will just take that much more time getting a vaccine. Give to the people let them make the decision</t>
  </si>
  <si>
    <t>https://twitter.com/BrettBentley17/status/1321955322408312832</t>
  </si>
  <si>
    <t>Thu Jan 05 00:15:56 +0000 2017</t>
  </si>
  <si>
    <t>BrettBentley17</t>
  </si>
  <si>
    <t>Sidney, NE</t>
  </si>
  <si>
    <t>Brett Bentley</t>
  </si>
  <si>
    <t>Thu Oct 29 23:57:46 +0000 2020</t>
  </si>
  <si>
    <t>Forget the Vaccine, I’m making a Time traveling Delorean.</t>
  </si>
  <si>
    <t>https://twitter.com/Thomas_Lull/status/1321964475155505152</t>
  </si>
  <si>
    <t>Thu Oct 29 23:34:26 +0000 2020</t>
  </si>
  <si>
    <t>Oakwood Hills, IL</t>
  </si>
  <si>
    <t>Bidens Speech-on DAY 1
Gonna conquer the Virus
Gonna have a vaccine 
Gonna create 7 Million new Jobs
Gonna stop. Joke CEO in the streets
Gonna reunite the country 
Gonna end fracking 
Gonna Combat Climate Change 
Gonna Steal from China
Gonna control Russia 
Your voting for GOD</t>
  </si>
  <si>
    <t>https://twitter.com/Trobs56/status/1321958602412859393</t>
  </si>
  <si>
    <t>Tue May 15 02:56:50 +0000 2012</t>
  </si>
  <si>
    <t>Trobs56</t>
  </si>
  <si>
    <t>Entrepreneur, Previous CFO/COO Int'l Gaming Co., Commercial Developer, Proud Father,Patriot,  All in Trump Supporter, 2nd Amendment Advocate-</t>
  </si>
  <si>
    <t>Thu Oct 29 22:17:04 +0000 2020</t>
  </si>
  <si>
    <t>ik some scientists whippin up that covid vaccine rn💯💯💯</t>
  </si>
  <si>
    <t>https://twitter.com/mar8kc/status/1321939131518377991</t>
  </si>
  <si>
    <t>Sun Jan 18 21:57:52 +0000 2015</t>
  </si>
  <si>
    <t>mar8kc</t>
  </si>
  <si>
    <t>kirk cousins stan💜💛</t>
  </si>
  <si>
    <t>omar🔆</t>
  </si>
  <si>
    <t>Thu Oct 29 22:14:35 +0000 2020</t>
  </si>
  <si>
    <t>How many vaccine trials are currently underway?
"There are six candidates, five of which are now in phase three trial actually four, but one just about getting ready to go in."
- Dr. Anthony Fauci</t>
  </si>
  <si>
    <t>https://twitter.com/ArianaFreeman12/status/1321938507020017664</t>
  </si>
  <si>
    <t>Thu Dec 30 07:32:09 +0000 2010</t>
  </si>
  <si>
    <t>ArianaFreeman12</t>
  </si>
  <si>
    <t>Currently @cbsnews @cbseveningnews working to help reveal the country to itself. | stories/tips/kind notes: FreemanAR@cbsnews.com | Philippians 4:13</t>
  </si>
  <si>
    <t>Ariana Freeman</t>
  </si>
  <si>
    <t>Thu Oct 29 22:22:04 +0000 2020</t>
  </si>
  <si>
    <t>The more I read about herd immunity, the less I believe it can happen without a vaccine. Unnecessary death is a real threat and the majority of ppl want to minimize it. While waiting for a vaccine, how do we respect the will of the majority while not jeopardizing more freedoms?</t>
  </si>
  <si>
    <t>https://twitter.com/AlainLeJohnson/status/1321940391956865025</t>
  </si>
  <si>
    <t>Wed Oct 29 21:14:53 +0000 2014</t>
  </si>
  <si>
    <t>AlainLeJohnson</t>
  </si>
  <si>
    <t>Francophone raising two boys with my loving wife. I work with family in Ag Retail @ Merlot Ag. Services &amp; also seasonal work for AA Farm; kicking is awesome</t>
  </si>
  <si>
    <t>Alberta</t>
  </si>
  <si>
    <t>Alain</t>
  </si>
  <si>
    <t>Thu Oct 29 21:53:19 +0000 2020</t>
  </si>
  <si>
    <t>The faith we have on therapeutics and vaccines against Covid is dangerously high. If they fail, God forbid after approval, 2020 maybe child’s play compared to 2021. #COVID19</t>
  </si>
  <si>
    <t>https://twitter.com/emekaogb/status/1321933156891664385</t>
  </si>
  <si>
    <t>Sun Aug 16 08:41:52 +0000 2009</t>
  </si>
  <si>
    <t>emekaogb</t>
  </si>
  <si>
    <t>Dad of 3 | Husband | Founder @JoinOlekoo | CEO @dudustreamhq | IT Consultant | African Tech Investor | U7 Footie Coach</t>
  </si>
  <si>
    <t>Emeka Ogbonnaya</t>
  </si>
  <si>
    <t>Thu Oct 29 22:09:17 +0000 2020</t>
  </si>
  <si>
    <t>Turns out when you have an autoimmune diseases you need a lot of vaccines went for a flu shot came home 5 shots later feeling like hot garbage</t>
  </si>
  <si>
    <t>https://twitter.com/KortneyRaeCarn/status/1321937175278194701</t>
  </si>
  <si>
    <t>Sun Dec 11 04:18:51 +0000 2016</t>
  </si>
  <si>
    <t>KortneyRaeCarn</t>
  </si>
  <si>
    <t>Canadian mom and other things I vaguely remember, I only proofread after I press send...</t>
  </si>
  <si>
    <t>Kortney</t>
  </si>
  <si>
    <t>Thu Oct 29 22:35:38 +0000 2020</t>
  </si>
  <si>
    <t>ABC NEWS NOT ONE WORD OF THE RECORD JOB GROWTH 33.1% BIGGEST EVER ONLY COVID BULLSHIT THE VIRUS IS GOING AWAY VACCINES SOON JOE BIDEN IS A LIAR</t>
  </si>
  <si>
    <t>https://twitter.com/josephanelli1/status/1321943807550726144</t>
  </si>
  <si>
    <t>Mon Dec 03 04:44:07 +0000 2018</t>
  </si>
  <si>
    <t>josephanelli1</t>
  </si>
  <si>
    <t>Joey Fish</t>
  </si>
  <si>
    <t>Golden Glades, FL</t>
  </si>
  <si>
    <t>joseph anelli</t>
  </si>
  <si>
    <t>Thu Oct 29 21:52:49 +0000 2020</t>
  </si>
  <si>
    <t>A man told me yesterday the pandemic was over, no need for my mask or social distancing anymore. I said Covid wasn't over until there was a vaccine. He laughed at me then crammed into the lift with everyone else. I waited for the next one, mask on, using hand sanitizer. Sigh.</t>
  </si>
  <si>
    <t>https://twitter.com/GDixon1977/status/1321933029732876288</t>
  </si>
  <si>
    <t>Tue Mar 27 22:57:57 +0000 2018</t>
  </si>
  <si>
    <t>GDixon1977</t>
  </si>
  <si>
    <t>View from the Milky Way. Democratic Socialism. Gunggari-Mandandanji-Kooma Country https://t.co/KZdzcnj5hI
https://t.co/LQ7yfdLwY6
No DMs</t>
  </si>
  <si>
    <t>Maranoa Girl</t>
  </si>
  <si>
    <t>Thu Oct 29 21:55:55 +0000 2020</t>
  </si>
  <si>
    <t>5:55
Don't take a vaccine from a country that starts with the letter R</t>
  </si>
  <si>
    <t>https://twitter.com/jaimetheresa/status/1321933812377493512</t>
  </si>
  <si>
    <t>Mon Apr 13 13:14:32 +0000 2009</t>
  </si>
  <si>
    <t>jaimetheresa</t>
  </si>
  <si>
    <t>Queen of Lake Monroe who loves being kissed by the sun. Certified Meeting Professional because I have to work and love my profession.</t>
  </si>
  <si>
    <t>Jaime Theresa Smith</t>
  </si>
  <si>
    <t>Thu Oct 29 22:10:46 +0000 2020</t>
  </si>
  <si>
    <t>` of et of another of rather et sort of another of perhaps also some of vaccines for covid 19 virus of rather et or rather et sort et sortenta'eevue'fa of rather et fas of rather te sort of an rat whether et sort of another of rather et sort of perhaps also of another of perhaps`</t>
  </si>
  <si>
    <t>https://twitter.com/StationarySpace/status/1321937546033680384</t>
  </si>
  <si>
    <t>Sat Sep 15 18:29:43 +0000 2012</t>
  </si>
  <si>
    <t>StationarySpace</t>
  </si>
  <si>
    <t>► stock trader, cartoon artist, decorator. political scientist, financier, military advisor, etc. (13st edtn of page descriptn.) sponsored by henry kissinger</t>
  </si>
  <si>
    <t>Government Agencies</t>
  </si>
  <si>
    <t>Freemason Glenn Yurchenko</t>
  </si>
  <si>
    <t>http://www.youtube.com/StationarySpaceTheor</t>
  </si>
  <si>
    <t>Thu Oct 29 21:54:53 +0000 2020</t>
  </si>
  <si>
    <t>can't wait for the bill gates corona vaccine to put an activate windows watermark on the corner of my vision</t>
  </si>
  <si>
    <t>https://twitter.com/_Curcan/status/1321933550950797313</t>
  </si>
  <si>
    <t>Mon Jul 11 19:21:48 +0000 2016</t>
  </si>
  <si>
    <t>_Curcan</t>
  </si>
  <si>
    <t>Graphic Designer, wannabe ilustrator, aviation enthusiast &amp; mercenary mech pilot</t>
  </si>
  <si>
    <t>🇪🇸</t>
  </si>
  <si>
    <t>Curcan TEAM KONG🦍</t>
  </si>
  <si>
    <t>Thu Oct 29 22:23:56 +0000 2020</t>
  </si>
  <si>
    <t>Also important when doing curbside flu vaccines: Only take the same color lollipops down to the car. Otherwise sibling wars of epic proportions will ensue over who gets the pink lollipop.</t>
  </si>
  <si>
    <t>https://twitter.com/AletheaAllen/status/1321940860351795206</t>
  </si>
  <si>
    <t>Thu Oct 29 22:03:43 +0000 2020</t>
  </si>
  <si>
    <t>Yep. Atlanta got a vaccine. It’s the only thing that makes sense</t>
  </si>
  <si>
    <t>https://twitter.com/SicknTiredt/status/1321935774389096448</t>
  </si>
  <si>
    <t>Mon Jun 01 22:39:23 +0000 2020</t>
  </si>
  <si>
    <t>SicknTiredt</t>
  </si>
  <si>
    <t>BLACK LIVES MATTER GAWD DAMMIT!</t>
  </si>
  <si>
    <t>Rebel Lion</t>
  </si>
  <si>
    <t>Thu Oct 29 21:58:48 +0000 2020</t>
  </si>
  <si>
    <t>Do you get the vaccine before Biden/Harris take your guns or after?</t>
  </si>
  <si>
    <t>https://twitter.com/brianskellenger/status/1321934536448466944</t>
  </si>
  <si>
    <t>Thu May 07 04:43:53 +0000 2015</t>
  </si>
  <si>
    <t>brianskellenger</t>
  </si>
  <si>
    <t>Chief Engineer Bering Sea Commercial Fishing Vessels</t>
  </si>
  <si>
    <t>Brian Skellenger on Gab</t>
  </si>
  <si>
    <t>Thu Oct 29 21:51:42 +0000 2020</t>
  </si>
  <si>
    <t>vaccine COVID19 technology</t>
  </si>
  <si>
    <t>Question: With such an extensive network of logistics and optimised delivery chains across so many countries, will companies like @amazon @Uber contribute to delivering COVID-19 vaccines as and when they are approved and released?
#vaccine #COVID19 #technology</t>
  </si>
  <si>
    <t>https://twitter.com/shivam18shah/status/1321932750568353793</t>
  </si>
  <si>
    <t>Fri Aug 19 15:14:29 +0000 2011</t>
  </si>
  <si>
    <t>shivam18shah</t>
  </si>
  <si>
    <t>Contextual replies only.</t>
  </si>
  <si>
    <t>Realism</t>
  </si>
  <si>
    <t>Shivam Shah</t>
  </si>
  <si>
    <t>Thu Oct 29 22:14:28 +0000 2020</t>
  </si>
  <si>
    <t>More Democratic TrumpHate perversion:
30% GDP growth is not good, it means people are out spreading Covid.
Add that to:
Covid vaccine too soon is bad, we would rather more dead Americans; and
$1.5 billion stimulus not enough, we'll pass nothing instead, fuck the unemployed.</t>
  </si>
  <si>
    <t>https://twitter.com/Muniguy2012/status/1321938481178767361</t>
  </si>
  <si>
    <t>Thu Oct 29 23:27:36 +0000 2020</t>
  </si>
  <si>
    <t>Supposedly it’s very important for all of us to get the flu vaccine this year. Supposedly, millions of doses were ordered. I just checked with my pharmacy. None! So I went on the Shoppers’s Drug Store website and checked to see if there were any within Scarborough ...1/2</t>
  </si>
  <si>
    <t>https://twitter.com/RobertAWiseman/status/1321956884199387139</t>
  </si>
  <si>
    <t>Thu Oct 29 22:12:44 +0000 2020</t>
  </si>
  <si>
    <t>I want a COVID-19 vaccine.
But I’m concerned.
To allow vaccines to be developed the government may be allowing infection numbers to rise so they can be field-tested. 
The problem is that vaccines can’t be field-tested fast unless quite a lot of people get exposed to the virus.</t>
  </si>
  <si>
    <t>https://twitter.com/GreenGrounded/status/1321938044354789376</t>
  </si>
  <si>
    <t>Wed Nov 21 12:20:14 +0000 2012</t>
  </si>
  <si>
    <t>GreenGrounded</t>
  </si>
  <si>
    <t>Rupert Dingleberry-Winnett Esq (pronounced Dimwyt with a “y”) Flunkey at The Duke of Westminster's Wealth-Doubling Fund #SATIRE #DoWWx2F #ChesterFrosties RT≠end</t>
  </si>
  <si>
    <t>Neuston, Oxidane, Deva Victrix</t>
  </si>
  <si>
    <t>Vertebrate</t>
  </si>
  <si>
    <t>https://twitter.com/search?src=typd&amp;q=duke%20westminster%20wealth%20greengrounded</t>
  </si>
  <si>
    <t>Thu Oct 29 23:02:13 +0000 2020</t>
  </si>
  <si>
    <t>Make vaccine makers liable for damage. As they are not, they have a ticket to produce something unreliable with impunity.</t>
  </si>
  <si>
    <t>https://twitter.com/spenthomf/status/1321950496773623809</t>
  </si>
  <si>
    <t>Fri May 13 11:30:59 +0000 2011</t>
  </si>
  <si>
    <t>spenthomf</t>
  </si>
  <si>
    <t>Sitting on the mound where the Spartans made their last stand at Thermopylae. Sensational. They fought against domination. Now fighting for OUR survival.</t>
  </si>
  <si>
    <t>F SThomas 🙂</t>
  </si>
  <si>
    <t>Thu Oct 29 21:50:54 +0000 2020</t>
  </si>
  <si>
    <t>I’m excited to announce I’ve just become the first person to receive the covid vaccine. It rules. Tasted like shit though</t>
  </si>
  <si>
    <t>https://twitter.com/dilk_meth/status/1321932550193868800</t>
  </si>
  <si>
    <t>Thu Oct 29 21:53:00 +0000 2020</t>
  </si>
  <si>
    <t>U.s. government says get the vaccine and will forgive all your debt....</t>
  </si>
  <si>
    <t>https://twitter.com/MarcusTriton/status/1321933077749338112</t>
  </si>
  <si>
    <t>Thu Oct 29 22:23:58 +0000 2020</t>
  </si>
  <si>
    <t>people act afraid to take a vaccine 
when they have literally bought drugs from a stranger before 😂</t>
  </si>
  <si>
    <t>https://twitter.com/MikieMayo/status/1321940871902887938</t>
  </si>
  <si>
    <t>Thu Nov 29 00:01:36 +0000 2012</t>
  </si>
  <si>
    <t>MikieMayo</t>
  </si>
  <si>
    <t>Mess-Pop Zaddy 😍🌪💸 Try Less profile pic by @lilperc666</t>
  </si>
  <si>
    <t>imoldAF</t>
  </si>
  <si>
    <t>https://song.link/i/1551336250</t>
  </si>
  <si>
    <t>Thu Oct 29 22:12:27 +0000 2020</t>
  </si>
  <si>
    <t>Freebie for the relevant rapperz out there: COVID-19 rhymes with vaccine.
You’re welcome!</t>
  </si>
  <si>
    <t>https://twitter.com/thomasmarkz/status/1321937970400813061</t>
  </si>
  <si>
    <t>Tue Feb 09 23:46:10 +0000 2010</t>
  </si>
  <si>
    <t>thomasmarkz</t>
  </si>
  <si>
    <t>Storyteller. Editor and podcast host for @yourotherbros. Author of "Struggle Central" &amp; "Running To." Wandering with Jesus; where else can I go? #StrugglingWell</t>
  </si>
  <si>
    <t>Thomas Mark Zuniga</t>
  </si>
  <si>
    <t>https://linktr.ee/thomasmarkz</t>
  </si>
  <si>
    <t>Thu Oct 29 22:25:05 +0000 2020</t>
  </si>
  <si>
    <t>Covid-19 is a virus. Bottom you CANT control a virus unless you have a vaccine and have been inoculated. All you can do is protect yourself and others. Biden cant do anything more, than what the Trump administration has done. Covid is just the worst case scenario of the flu.</t>
  </si>
  <si>
    <t>https://twitter.com/Christy31375421/status/1321941150115061761</t>
  </si>
  <si>
    <t>Tue Jun 23 20:04:05 +0000 2020</t>
  </si>
  <si>
    <t>Christy31375421</t>
  </si>
  <si>
    <t>Christy Hernandez</t>
  </si>
  <si>
    <t>Thu Oct 29 22:28:11 +0000 2020</t>
  </si>
  <si>
    <t>Aren’t  headlines like “Vaccine maybe available by Christmas” a 2020 version of our boys in the trenches of Flanders saying “It’ll be over by Christmas....” #covid #vaccine</t>
  </si>
  <si>
    <t>https://twitter.com/IainDuffy/status/1321941929249132544</t>
  </si>
  <si>
    <t>Mon Aug 02 11:35:52 +0000 2010</t>
  </si>
  <si>
    <t>IainDuffy</t>
  </si>
  <si>
    <t>Iain Duffy</t>
  </si>
  <si>
    <t>Thu Oct 29 22:19:16 +0000 2020</t>
  </si>
  <si>
    <t>Smallpox was around for thousands of years and never resolved with herd immunity. Then we got a vaccine conferring sterilizing immunity.
The new SARS-CoV-2 vaccines don't offer sterilizing immunity. FYI</t>
  </si>
  <si>
    <t>https://twitter.com/basementvegan/status/1321939686177280001</t>
  </si>
  <si>
    <t>Thu Oct 29 22:21:39 +0000 2020</t>
  </si>
  <si>
    <t>me: I have enough money saved to last until spring
my mom: ok
me: because we'll probably get a vaccine in late winter/early spring
mom: ok
me: so I'm going to wait until a vaccine comes out to try to get a job
mom: ok
mom: you should try to get a holiday job :)</t>
  </si>
  <si>
    <t>https://twitter.com/LostWeaver/status/1321940287518732288</t>
  </si>
  <si>
    <t>Thu Jul 13 11:28:05 +0000 2017</t>
  </si>
  <si>
    <t>LostWeaver</t>
  </si>
  <si>
    <t>Rowan
22, white, nonbinary/genderfaun, queer/demisexual 
they/them or fae/faer
BLM
I'm just a little gay idiot
priv: @thewinterchills (mutuals only pls)</t>
  </si>
  <si>
    <t>Rowan is so tired (they/them)</t>
  </si>
  <si>
    <t>Thu Oct 29 22:31:00 +0000 2020</t>
  </si>
  <si>
    <t>&lt;a href="https://github.com/tommeagher/heroku_ebooks" rel="nofollow"&gt;itylerbot&lt;/a&gt;</t>
  </si>
  <si>
    <t>8, AFTER THE FLU VACCINE:</t>
  </si>
  <si>
    <t>https://twitter.com/itylerbot/status/1321942641240662016</t>
  </si>
  <si>
    <t>Mon Sep 30 17:49:44 +0000 2019</t>
  </si>
  <si>
    <t>itylerbot</t>
  </si>
  <si>
    <t>Robotic madness from the timeline of @tyleripresume</t>
  </si>
  <si>
    <t>I, Tyler Bot</t>
  </si>
  <si>
    <t>https://twitter.com/search?q=(from:tyleripresume%20OR%20from:tucker1011)%20-filter:replies%20min_faves:50</t>
  </si>
  <si>
    <t>Thu Oct 29 21:57:23 +0000 2020</t>
  </si>
  <si>
    <t>// parents , mother
my mom told me that when i was a baby i was in a test program for a new vaccine. basically for that one illness i received one of the first vaccines ever made for it</t>
  </si>
  <si>
    <t>https://twitter.com/5ucr0sE_/status/1321934180524109825</t>
  </si>
  <si>
    <t>Tue Mar 06 20:45:19 +0000 2018</t>
  </si>
  <si>
    <t>5ucr0sE_</t>
  </si>
  <si>
    <t>💤 = 0 energy/sleep, 😪 = fluctuating, 😊 = all/enough | ❌ = not okay | ane/anemoself it/its he/him | minor | white | autistic | transspecies | say why if sb/hb</t>
  </si>
  <si>
    <t>I tested the Twitter AI</t>
  </si>
  <si>
    <t>sher || dead account || 📌</t>
  </si>
  <si>
    <t>https://mbti-intp.org/468</t>
  </si>
  <si>
    <t>Thu Oct 29 23:00:30 +0000 2020</t>
  </si>
  <si>
    <t>I swear with every passing day I get more angry at Jon’s incredibly absent family, he went to get covid tested the other day &amp;amp; found out he’s missing childhood vaccines &amp;amp; tonight I’m spending my night calling collections agencies about medical bills from when he was a teenager</t>
  </si>
  <si>
    <t>https://twitter.com/WhatWouldTheoDo/status/1321950063883620354</t>
  </si>
  <si>
    <t>Tue Sep 28 19:17:30 +0000 2010</t>
  </si>
  <si>
    <t>WhatWouldTheoDo</t>
  </si>
  <si>
    <t>I trust that you'll expect the worst from us</t>
  </si>
  <si>
    <t>Thu Oct 29 22:12:06 +0000 2020</t>
  </si>
  <si>
    <t>I ran this before. What’s the feeling is now?  RT for a wider audience.
If vaccines are announced by Christmas and available by Easter, will you avail?</t>
  </si>
  <si>
    <t>https://twitter.com/rorymcevoy/status/1321937883058622465</t>
  </si>
  <si>
    <t>Sat May 16 13:57:50 +0000 2009</t>
  </si>
  <si>
    <t>rorymcevoy</t>
  </si>
  <si>
    <t>Family | Dad | Entrepreneur | Accountant | @quizwizards Founder | Laois and sometimes Manhattan | 2020/2021 - This too shall pass | Professional me: LinkedIn ⬇️</t>
  </si>
  <si>
    <t>https://ie.linkedin.com/in/roryimcevoy</t>
  </si>
  <si>
    <t>Thu Oct 29 22:22:07 +0000 2020</t>
  </si>
  <si>
    <t>goop Oprah</t>
  </si>
  <si>
    <t>Satanic Panic
Dr. Phil
Dr. Oz
John of God
Vaccine deniers
The Secret
The Million Little Pieces guy
It's easy to rip on #goop and Gwenyth Paltrow, but dang #Oprah has effed up a whole lot of people with garbage too!</t>
  </si>
  <si>
    <t>https://twitter.com/AshyG_/status/1321940404271538176</t>
  </si>
  <si>
    <t>Tue Mar 02 18:53:07 +0000 2010</t>
  </si>
  <si>
    <t>AshyG_</t>
  </si>
  <si>
    <t>[Inspirational personal insight here]</t>
  </si>
  <si>
    <t>Northwest Kansas</t>
  </si>
  <si>
    <t>Ashy G</t>
  </si>
  <si>
    <t>Thu Oct 29 21:46:37 +0000 2020</t>
  </si>
  <si>
    <t>Until the vaccine is ready, let’s inject the world with humanity 💉</t>
  </si>
  <si>
    <t>https://twitter.com/DrMalallah/status/1321931471347720192</t>
  </si>
  <si>
    <t>Thu Sep 19 01:46:30 +0000 2013</t>
  </si>
  <si>
    <t>DrMalallah</t>
  </si>
  <si>
    <t>الكليه الملكيه للجراحين-ايرلندا /البورد الكويتي للمسالك البوليه /مسجل اول في جراحه الكلى والمسالك البوليه /الزماله الكنديه لمسالك الاطفال Instagram: Dr_Malallah</t>
  </si>
  <si>
    <t>Dr Mariam Malallah</t>
  </si>
  <si>
    <t>http://v2.kuwaiturologyresidents.org</t>
  </si>
  <si>
    <t>Thu Oct 29 22:51:32 +0000 2020</t>
  </si>
  <si>
    <t>Where’s the vaccine? I’m ready to move around.</t>
  </si>
  <si>
    <t>https://twitter.com/xojojojoxo/status/1321947806702194691</t>
  </si>
  <si>
    <t>Sun Jan 22 15:19:34 +0000 2012</t>
  </si>
  <si>
    <t>xojojojoxo</t>
  </si>
  <si>
    <t>I condone violence ☺️</t>
  </si>
  <si>
    <t>The Caribbean 🧜🏾‍♀️</t>
  </si>
  <si>
    <t>Ja’Maican Me Happy</t>
  </si>
  <si>
    <t>Thu Oct 29 23:16:36 +0000 2020</t>
  </si>
  <si>
    <t>my mum just said that the covid vaccine will turn us all into an antenna for 5g what does that even mean bye</t>
  </si>
  <si>
    <t>https://twitter.com/ummhwhat/status/1321954116541861889</t>
  </si>
  <si>
    <t>Mon Mar 23 21:11:06 +0000 2020</t>
  </si>
  <si>
    <t>ummhwhat</t>
  </si>
  <si>
    <t>don’t follow me this is my diary</t>
  </si>
  <si>
    <t>kvshhh</t>
  </si>
  <si>
    <t>Thu Oct 29 22:07:27 +0000 2020</t>
  </si>
  <si>
    <t>Why HPV vaccines not added to the Indian healthcare system yet!! @drharshvardhan @MoHFW_INDIA</t>
  </si>
  <si>
    <t>https://twitter.com/AlexanderAnkita/status/1321936712835178499</t>
  </si>
  <si>
    <t>Sat Apr 18 04:34:47 +0000 2015</t>
  </si>
  <si>
    <t>AlexanderAnkita</t>
  </si>
  <si>
    <t>Researcher in Plant Biology, Stress Biotechnology, Plant-Microbe-soil Interaction
Wife of talented Microbilogist
Wanna be traveler  
Life is Drab without a Lab</t>
  </si>
  <si>
    <t>Bhavnagar, India</t>
  </si>
  <si>
    <t>Dr. Ankita Alexander (Ph.D)</t>
  </si>
  <si>
    <t>https://scholar.google.co.in/citations?user=nQ_HC1QAAAAJ&amp;hl=en</t>
  </si>
  <si>
    <t>Thu Oct 29 23:07:05 +0000 2020</t>
  </si>
  <si>
    <t>Antibodies against #SARSCoV2 are being found to cause autoimmune effects. 
1. Would Antibodies from the vaccine be different?
2. If someone has (knowingly or unknowingly) recovered from an infection and received a vaccine, would the antibody response be troublesome?
#vaccine</t>
  </si>
  <si>
    <t>https://twitter.com/pariktank/status/1321951722235863040</t>
  </si>
  <si>
    <t>Fri Feb 12 14:37:24 +0000 2010</t>
  </si>
  <si>
    <t>pariktank</t>
  </si>
  <si>
    <t>OBGYN. Fertility care. South Indian Coffee lover. Cricket. Mumbai.</t>
  </si>
  <si>
    <t>Parikshit Tank</t>
  </si>
  <si>
    <t>Thu Oct 29 22:26:18 +0000 2020</t>
  </si>
  <si>
    <t>i have to get a vaccine tomorrow morning.. for this things i hate going to class in the afternoon</t>
  </si>
  <si>
    <t>https://twitter.com/raywoos/status/1321941458535010306</t>
  </si>
  <si>
    <t>Sun May 24 21:49:06 +0000 2020</t>
  </si>
  <si>
    <t>raywoos</t>
  </si>
  <si>
    <t>#RYO: Akira, why I'm the only one talking? | eng / esp</t>
  </si>
  <si>
    <t>she/her | 18</t>
  </si>
  <si>
    <t>ren❄️ cr: bnha</t>
  </si>
  <si>
    <t>https://ray.xn--8ci</t>
  </si>
  <si>
    <t>Thu Oct 29 22:14:27 +0000 2020</t>
  </si>
  <si>
    <t>ElPaso</t>
  </si>
  <si>
    <t>Once the COVID-19 vaccine becomes available in #ElPaso for the general public would you get it and why?</t>
  </si>
  <si>
    <t>https://twitter.com/StephanieKTSM/status/1321938474849636353</t>
  </si>
  <si>
    <t>Tue Aug 22 18:11:25 +0000 2017</t>
  </si>
  <si>
    <t>StephanieKTSM</t>
  </si>
  <si>
    <t>#ElPaso native |@Cronkite_ASU Grad 😈#ForksUP | @UTEP Grad ⛏️#Picksup|Sports lover 🏈 | KTSM 9 News reporter</t>
  </si>
  <si>
    <t>Stephanie A. Shields</t>
  </si>
  <si>
    <t>Thu Oct 29 21:56:33 +0000 2020</t>
  </si>
  <si>
    <t>BillGates JoeRogan</t>
  </si>
  <si>
    <t>“The FDA is the gold standard regulators.” -Bill Gates on COVID19 vaccines 😂💉 #BillGates #JoeRogan</t>
  </si>
  <si>
    <t>https://twitter.com/SAlsaddique/status/1321933971941400576</t>
  </si>
  <si>
    <t>Mon Mar 18 21:07:39 +0000 2013</t>
  </si>
  <si>
    <t>SAlsaddique</t>
  </si>
  <si>
    <t>EM Resident @KFSHRC . In the end, just three things matter: How well we have lived, How well we have loved, How well we have learned to let go. #yogajunkie</t>
  </si>
  <si>
    <t>Sara Ahmed Alsaddique</t>
  </si>
  <si>
    <t>https://www.abillionveg.com/users/lesara</t>
  </si>
  <si>
    <t>Thu Oct 29 21:52:34 +0000 2020</t>
  </si>
  <si>
    <t>TIRED OF CORONA VIRUS BS. Doctors, scientist etc. have been bullshitting us for 10 months. From the start they should have told the truth, that this virus would have to run its course and there's nothing anyone could do and the only solution is a vaccine.</t>
  </si>
  <si>
    <t>https://twitter.com/ArnieLapinsky/status/1321932966835179520</t>
  </si>
  <si>
    <t>Mon Sep 21 21:50:06 +0000 2020</t>
  </si>
  <si>
    <t>ArnieLapinsky</t>
  </si>
  <si>
    <t>repair man</t>
  </si>
  <si>
    <t>Arnie Lapinsky</t>
  </si>
  <si>
    <t>Thu Oct 29 23:10:25 +0000 2020</t>
  </si>
  <si>
    <t>the vaccine that’s coming out will just be a syringe of chilled fryer grease from McDonald’s.</t>
  </si>
  <si>
    <t>https://twitter.com/mar_issa_414/status/1321952561075802114</t>
  </si>
  <si>
    <t>Sat Sep 21 01:37:56 +0000 2019</t>
  </si>
  <si>
    <t>mar_issa_414</t>
  </si>
  <si>
    <t>•she/her• 🖤🤍💜•</t>
  </si>
  <si>
    <t>mar</t>
  </si>
  <si>
    <t>https://linktr.ee/mrybinskiBoOypkMpV</t>
  </si>
  <si>
    <t>Thu Oct 29 22:14:05 +0000 2020</t>
  </si>
  <si>
    <t>WITH UPPING TOWARDS 9,000,000 CASES AND 228,000 DEAD AND CLIMBING, THE WHITE HOUSE HAS ANNOUNCED THAT BASICALLY, THE VIRUS IS GONE, AS TRUMP TELLS US THE VACCINE IS "ON IT'S WAY", ALMOST HERE.    WHY?? THE VIRUS IS ALMOST GONE. WHAT A NINCUMPOOP!</t>
  </si>
  <si>
    <t>https://twitter.com/cpipatsy754/status/1321938382574948352</t>
  </si>
  <si>
    <t>Sun Mar 10 04:36:30 +0000 2013</t>
  </si>
  <si>
    <t>cpipatsy754</t>
  </si>
  <si>
    <t>70/Christian White Woman Supports "Black Lives Matter" "We The People" Pride, Respect &amp; Peace for ALL Americans. STOP T/ TRUMP'S TAKEOVER OF OUR COUNTRY NOW!</t>
  </si>
  <si>
    <t>Wn St. Olympic Nat. Rainforest</t>
  </si>
  <si>
    <t>Cpipatsy754</t>
  </si>
  <si>
    <t>Thu Oct 29 21:46:03 +0000 2020</t>
  </si>
  <si>
    <t>Scamdemic</t>
  </si>
  <si>
    <t>All we need to stop the #Scamdemic are Proper Dosage Packs of HCQ, Vitamins, &amp;amp; Minerals, Sold Over The Counter for Prophylactic - STOP THE BAN on HCQ Therapy for Upper Respiratory Infections - STUFF your Masks SocialDistance Lockdowns 5G &amp;amp; Tracking Vaccines - Those are for NWO -</t>
  </si>
  <si>
    <t>https://twitter.com/BoonieKane/status/1321931327978037248</t>
  </si>
  <si>
    <t>Tue Dec 17 18:43:03 +0000 2013</t>
  </si>
  <si>
    <t>BoonieKane</t>
  </si>
  <si>
    <t>The more i learn the freakier it gets -</t>
  </si>
  <si>
    <t>Croswell, MI</t>
  </si>
  <si>
    <t>Beckie ⏳</t>
  </si>
  <si>
    <t>Thu Oct 29 22:31:26 +0000 2020</t>
  </si>
  <si>
    <t>POLL | Will you get a COVID-19 vaccine when it's available? Comment why or why not.</t>
  </si>
  <si>
    <t>https://twitter.com/wane15/status/1321942750472806404</t>
  </si>
  <si>
    <t>Fri Feb 20 21:24:58 +0000 2009</t>
  </si>
  <si>
    <t>wane15</t>
  </si>
  <si>
    <t>'Local Coverage You Can Count On' | On air and online with the latest News, Weather (@wanewx) and Sports coverage from around NE Indiana and NW Ohio.</t>
  </si>
  <si>
    <t>WANE 15</t>
  </si>
  <si>
    <t>http://www.wane.com</t>
  </si>
  <si>
    <t>Thu Oct 29 21:52:00 +0000 2020</t>
  </si>
  <si>
    <t>The Dem's are getting closer to saying 'anything like HCQ or a Trump vaccine is illegal'. They can lose a million. Rep's will take a vaccine soon and live!</t>
  </si>
  <si>
    <t>https://twitter.com/gwlucky/status/1321932824711172097</t>
  </si>
  <si>
    <t>Tue Jun 16 13:56:56 +0000 2009</t>
  </si>
  <si>
    <t>gwlucky</t>
  </si>
  <si>
    <t>Photographer in Taos. Traveled the world from Hawaii to Siberia.  That's me in '05 in Red Square in front of St Basils.</t>
  </si>
  <si>
    <t>Taos NM</t>
  </si>
  <si>
    <t>Gordon Lukesh</t>
  </si>
  <si>
    <t>http://www.vistablackandwhiteoftaos.com</t>
  </si>
  <si>
    <t>Thu Oct 29 22:21:47 +0000 2020</t>
  </si>
  <si>
    <t>Damn they sed they takin Kyrie over AI🤨 yea we needa vaccine</t>
  </si>
  <si>
    <t>https://twitter.com/Ay_Gunna/status/1321940318321823745</t>
  </si>
  <si>
    <t>Sun Mar 25 21:57:18 +0000 2012</t>
  </si>
  <si>
    <t>Ay_Gunna</t>
  </si>
  <si>
    <t>I'm just tryna stay alive and take care of MY people 🇭🇹 305✈️508💫Works Full-time at COON CONTROL instagram: ay_gunna</t>
  </si>
  <si>
    <t>MJB Stan Account</t>
  </si>
  <si>
    <t>Thu Oct 29 21:47:25 +0000 2020</t>
  </si>
  <si>
    <t>Did anyone else get the chicken pox when they were younger or did my parents just miss the memo for that vaccine</t>
  </si>
  <si>
    <t>https://twitter.com/wubby18/status/1321931670749171713</t>
  </si>
  <si>
    <t>Mon Apr 16 23:39:49 +0000 2012</t>
  </si>
  <si>
    <t>wubby18</t>
  </si>
  <si>
    <t>hold your horses. hold them close. cherish them.</t>
  </si>
  <si>
    <t>wubby</t>
  </si>
  <si>
    <t>Thu Oct 29 23:07:45 +0000 2020</t>
  </si>
  <si>
    <t>We arent going to beat the coronavirus by masks and social distancing. It will continue killing people or making many sick.
We wont beat the virus, UNTIL THERE IS A VACCINE.</t>
  </si>
  <si>
    <t>https://twitter.com/markmcdonald122/status/1321951888053538816</t>
  </si>
  <si>
    <t>Thu Oct 29 22:28:47 +0000 2020</t>
  </si>
  <si>
    <t>How much longer before we finally get a vaccine for COVID.</t>
  </si>
  <si>
    <t>https://twitter.com/ushnaay/status/1321942082324496384</t>
  </si>
  <si>
    <t>Thu May 14 13:30:31 +0000 2020</t>
  </si>
  <si>
    <t>ushnaay</t>
  </si>
  <si>
    <t>who cares???</t>
  </si>
  <si>
    <t>U.zainab🕊</t>
  </si>
  <si>
    <t>Thu Oct 29 22:36:21 +0000 2020</t>
  </si>
  <si>
    <t>um so my puppy got an injection today &amp;amp; shes crying &amp;amp; idk if its because of the vaccine or something else :(</t>
  </si>
  <si>
    <t>https://twitter.com/HALCYONB0Y/status/1321943984718049280</t>
  </si>
  <si>
    <t>Sun Sep 13 04:35:10 +0000 2020</t>
  </si>
  <si>
    <t>HALCYONB0Y</t>
  </si>
  <si>
    <t>dylan ♡ | carpe diem | backup: @MILFM0MMY</t>
  </si>
  <si>
    <t>8TEEN | HE%PUP | INFP | 444</t>
  </si>
  <si>
    <t>☆benny klebold☆</t>
  </si>
  <si>
    <t>https://curiouscat.qa/halcyonb0y</t>
  </si>
  <si>
    <t>Thu Oct 29 22:02:59 +0000 2020</t>
  </si>
  <si>
    <t>BibleStudy pastors COVID19 vaccines</t>
  </si>
  <si>
    <t>#BibleStudy if most #pastors were honest.
#COVID19 will never leave or forsake you.
Without #vaccines it is impossible to please @BillGates</t>
  </si>
  <si>
    <t>https://twitter.com/poiemajeremiah/status/1321935590514974724</t>
  </si>
  <si>
    <t>Wed Feb 10 00:47:41 +0000 2010</t>
  </si>
  <si>
    <t>poiemajeremiah</t>
  </si>
  <si>
    <t>Poet, abolitionist, music fan.
A few other things would be listed, but those groups are fighting each other.
Get it straight, life is sacred!</t>
  </si>
  <si>
    <t>Greenville, MS</t>
  </si>
  <si>
    <t>Jeremy Witte</t>
  </si>
  <si>
    <t>Thu Oct 29 21:45:49 +0000 2020</t>
  </si>
  <si>
    <t>I’m not anti vaccine but GEORGESOROSBILLGATESNEWWORLDORDERWWG1WGAPOLIOQANONBOTTOMTEXT</t>
  </si>
  <si>
    <t>https://twitter.com/Qcconfidential/status/1321931267605205002</t>
  </si>
  <si>
    <t>Wed Apr 27 07:07:01 +0000 2011</t>
  </si>
  <si>
    <t>Qcconfidential</t>
  </si>
  <si>
    <t>28, NC, cat father, novel reader, movie watcher, gardener, tech adept</t>
  </si>
  <si>
    <t>The Land Of Nod</t>
  </si>
  <si>
    <t>Not Pablo Escobar</t>
  </si>
  <si>
    <t>Thu Oct 29 22:00:39 +0000 2020</t>
  </si>
  <si>
    <t>diabetes flu</t>
  </si>
  <si>
    <t>Even when well-managed, #diabetes places people at high risk of developing serious #flu complications. Getting a flu vaccine is the best protection against flu and its potentially serious complications for people with diabetes.</t>
  </si>
  <si>
    <t>https://twitter.com/INRedCross/status/1321935002192486400</t>
  </si>
  <si>
    <t>Thu Oct 29 21:52:19 +0000 2020</t>
  </si>
  <si>
    <t>In a strange turn of events it was just announced that the vaccine for Covid is diet @AWRootBeer. Stock up while you can.</t>
  </si>
  <si>
    <t>https://twitter.com/flyingnunns/status/1321932904138706944</t>
  </si>
  <si>
    <t>Mon Feb 21 15:31:21 +0000 2011</t>
  </si>
  <si>
    <t>flyingnunns</t>
  </si>
  <si>
    <t>I like whiskey a lot 🥃 I work in retail as a manager of one of those big box stores.</t>
  </si>
  <si>
    <t>Nunns</t>
  </si>
  <si>
    <t>I agree to masks and an fda vaccine when it drops but that’s it if these fuckers wanna track me if I catch it they can slap my vpns meat</t>
  </si>
  <si>
    <t>https://twitter.com/bigmaclostt/status/1321941930884898816</t>
  </si>
  <si>
    <t>Mon Mar 11 13:30:11 +0000 2019</t>
  </si>
  <si>
    <t>bigmaclostt</t>
  </si>
  <si>
    <t>I SHARE MY THOUGHTS AND PROMOTE MY ART. I WANNA END RACISM LIKE MCDONALDS ENDED PORTION CONTROL! MEMBER OF @BALLSDEEPBAND HOST OF @thevoidbasement</t>
  </si>
  <si>
    <t>The void</t>
  </si>
  <si>
    <t>BIGMAC</t>
  </si>
  <si>
    <t>https://allmylinks.com/thevoidbasement</t>
  </si>
  <si>
    <t>Thu Oct 29 22:16:22 +0000 2020</t>
  </si>
  <si>
    <t>missing buffets rn..... can an inexpensive, effective vaccine come already??? 😭</t>
  </si>
  <si>
    <t>https://twitter.com/TellyVee_/status/1321938958553669642</t>
  </si>
  <si>
    <t>Wed Aug 19 00:10:10 +0000 2020</t>
  </si>
  <si>
    <t>TellyVee_</t>
  </si>
  <si>
    <t>19┆she/her┆BLM┆the land of missed opportunities┆my natural habitat is not in the DMs┆banner by artists in #punzobdayartcollab</t>
  </si>
  <si>
    <t>chilling in Cedar Rapids</t>
  </si>
  <si>
    <t>Telly⁷┆school (derogatory)┆Churp GC💕</t>
  </si>
  <si>
    <t>http://tellyvee.carrd.co</t>
  </si>
  <si>
    <t>Thu Oct 29 22:17:17 +0000 2020</t>
  </si>
  <si>
    <t>Mom is ambivalent about getting a flu shot bc even though she wants the vaccine itself, she thinks it might be more of a risk to her to take a cab to/physically be in a retail pharmacy establishment with other people in it instead of social distancing the hell away from them</t>
  </si>
  <si>
    <t>https://twitter.com/meeses/status/1321939189219414016</t>
  </si>
  <si>
    <t>Fri Apr 18 02:32:11 +0000 2008</t>
  </si>
  <si>
    <t>meeses</t>
  </si>
  <si>
    <t>I am short.
she/her, more or less</t>
  </si>
  <si>
    <t>Margaret Choke-a-Bitch</t>
  </si>
  <si>
    <t>http://fridaysfortune.tumblr.com/</t>
  </si>
  <si>
    <t>Thu Oct 29 22:13:01 +0000 2020</t>
  </si>
  <si>
    <t>EARLIER: Dr. Anthony Fauci on when a vaccine will be ready: 
"We will know sometime in December whether or not we have a safe and effective vaccine, and practically speaking, when will we be able to deploy that vaccine and get it to those individuals who need it the most."</t>
  </si>
  <si>
    <t>https://twitter.com/ArianaFreeman12/status/1321938112436703233</t>
  </si>
  <si>
    <t>Thu Oct 29 22:01:50 +0000 2020</t>
  </si>
  <si>
    <t>Vote early folks! Get your a Biden gear on &amp;amp; Vote Blue to save this country and get our COVID situation under control! The vaccine will come &amp;amp; we will be healthier and not so desperate! The best part we won’t lose lives unnecessarily! Preventive measures can save lives!😷😷😷😷😷</t>
  </si>
  <si>
    <t>https://twitter.com/adamohiofan/status/1321935300034179075</t>
  </si>
  <si>
    <t>Sun Apr 18 21:30:23 +0000 2010</t>
  </si>
  <si>
    <t>adamohiofan</t>
  </si>
  <si>
    <t>Huge Adam a Lambert Fan, Pink, Queen! believe in equal right for all human beings! First Priority is my family &amp;friends Helping Elect Joe Biden!🇺🇸💙</t>
  </si>
  <si>
    <t>B. Shaffer</t>
  </si>
  <si>
    <t>Doing covid tests at work is so insane, it's gonna suck massive balls when we also start doing the vaccines. I wonder if I could get myself fired before then?</t>
  </si>
  <si>
    <t>https://twitter.com/scienceisanart/status/1321948246412021763</t>
  </si>
  <si>
    <t>Tue Nov 01 17:02:14 +0000 2011</t>
  </si>
  <si>
    <t>scienceisanart</t>
  </si>
  <si>
    <t>Sci
26 she/they
nothing terribly important</t>
  </si>
  <si>
    <t>Sci ☄️🌌</t>
  </si>
  <si>
    <t>http://ko-fi.com/scienceisanart</t>
  </si>
  <si>
    <t>Thu Oct 29 22:13:17 +0000 2020</t>
  </si>
  <si>
    <t>Flu shot ✅. Looking forward to the day when I can have a ✅ next to Covid-19 vaccine.</t>
  </si>
  <si>
    <t>https://twitter.com/LetSusan/status/1321938180938018816</t>
  </si>
  <si>
    <t>Thu Nov 11 17:01:23 +0000 2010</t>
  </si>
  <si>
    <t>LetSusan</t>
  </si>
  <si>
    <t>Library Manager. News Junkie. Reader. Coffee Lover. Finder of Information.</t>
  </si>
  <si>
    <t>Waterloo, Ontario</t>
  </si>
  <si>
    <t>Susan Letkeman</t>
  </si>
  <si>
    <t>Thu Oct 29 22:13:13 +0000 2020</t>
  </si>
  <si>
    <t>Indiana may get vaccine in mid November.  First in line are healthcare workers.</t>
  </si>
  <si>
    <t>https://twitter.com/PhilipEMSkinne1/status/1321938165540802562</t>
  </si>
  <si>
    <t>Mon May 29 17:47:29 +0000 2017</t>
  </si>
  <si>
    <t>PhilipEMSkinne1</t>
  </si>
  <si>
    <t>Health Care Revenue Cycle expert.  Moderate Conservative.   9 grandchildren - happily married 48 years. Legal Immigrant from England. Biden sucks!</t>
  </si>
  <si>
    <t>Mother Earth</t>
  </si>
  <si>
    <t>Briben Hiden Blieden</t>
  </si>
  <si>
    <t>Thu Oct 29 22:38:56 +0000 2020</t>
  </si>
  <si>
    <t>realDonaldTrump POTUS stevenmnuchin NancyPelosi mitchmcconnell MarkMeadows PURPLEPOWER house senate Congress MSC</t>
  </si>
  <si>
    <t>#realDonaldTrump #POTUS #stevenmnuchin #NancyPelosi #mitchmcconnell #MarkMeadows #PURPLEPOWER #house #senate #Congress #MSC ARE YOU KIDDING ME! YOU WON’T PAY US OUR STIMULUS CHECKS OR THE HELP YOU PROMISED US AND WE HAVE TO PAY FOR OUR OWN  VACCINE? UNFUCKING BELIEVABLE!!
UNF</t>
  </si>
  <si>
    <t>https://twitter.com/TedRay84798978/status/1321944635665731585</t>
  </si>
  <si>
    <t>Fri Feb 08 13:44:57 +0000 2019</t>
  </si>
  <si>
    <t>TedRay84798978</t>
  </si>
  <si>
    <t>West Monroe, LA</t>
  </si>
  <si>
    <t>Ted Ray</t>
  </si>
  <si>
    <t>Thu Oct 29 22:37:30 +0000 2020</t>
  </si>
  <si>
    <t>Thanks to @pulsewayapp for allowing me to manage my systems easily and for finding the Covid-19 vaccine. It's the greatest app ever.</t>
  </si>
  <si>
    <t>https://twitter.com/_MrYosi/status/1321944275094065160</t>
  </si>
  <si>
    <t>Mon Jul 11 10:18:40 +0000 2011</t>
  </si>
  <si>
    <t>_MrYosi</t>
  </si>
  <si>
    <t>Yosi. Unleaded '98 \\ Técnico en sistemas microinformáticos y redes \\ #HardwareEnthusiast 
IG: _mryosi \\ focus.mk4_performance</t>
  </si>
  <si>
    <t>La Bañeza</t>
  </si>
  <si>
    <t>Un momento...</t>
  </si>
  <si>
    <t>http://www.youtube.com/TheYosiSound</t>
  </si>
  <si>
    <t>Thu Oct 29 21:54:51 +0000 2020</t>
  </si>
  <si>
    <t>Interesting...  pharmacies around here are posting highly visible signs that read:  “Covid 19 vaccines are not available.”  🤷🏻‍♂️</t>
  </si>
  <si>
    <t>https://twitter.com/3EggsAndSam/status/1321933543958847489</t>
  </si>
  <si>
    <t>Wed May 27 16:35:21 +0000 2009</t>
  </si>
  <si>
    <t>3EggsAndSam</t>
  </si>
  <si>
    <t>I am SO interesting! ...and i play the flute yo!</t>
  </si>
  <si>
    <t>Thu Oct 29 21:51:55 +0000 2020</t>
  </si>
  <si>
    <t>TODAY: Dr. Anthony Fauci Q&amp;amp;A w/ @NIHDirector: 
"I can foresee that even with a really good vaccine, that mask wearing will continue well into the third or fourth quarter of 2021."
"When you talk about normality, there will be a graded gradual progression towards normality."</t>
  </si>
  <si>
    <t>https://twitter.com/ArianaFreeman12/status/1321932806101049345</t>
  </si>
  <si>
    <t>Thu Oct 29 23:08:45 +0000 2020</t>
  </si>
  <si>
    <t>Love boxing but can't justify £20 for usyk chisora @SkySportsBoxing so if a vaccine isn't found next year will all semi big fights be on ppv @Channel5Sport are showing a Huge fight free on sat</t>
  </si>
  <si>
    <t>https://twitter.com/clayton1180/status/1321952140189962241</t>
  </si>
  <si>
    <t>Wed Apr 15 14:21:33 +0000 2009</t>
  </si>
  <si>
    <t>clayton1180</t>
  </si>
  <si>
    <t>Pops to 2 amazing girls my pancreas didnt like me so now i have type 1 diabetes</t>
  </si>
  <si>
    <t>all over the internet</t>
  </si>
  <si>
    <t>boxingfan</t>
  </si>
  <si>
    <t>http://www.neuropathyman.com</t>
  </si>
  <si>
    <t>Thu Oct 29 23:38:36 +0000 2020</t>
  </si>
  <si>
    <t>Thread: I had a pneumonia vaccine one Tuesday. My doctor recommended it since I have asthma. That night, I started experiencing chills and high fever. I sent a message to the doctor who encouraged me to get tested for COVID and the flu.</t>
  </si>
  <si>
    <t>https://twitter.com/dustitoff84/status/1321959652347858944</t>
  </si>
  <si>
    <t>Mon Feb 03 00:16:35 +0000 2014</t>
  </si>
  <si>
    <t>dustitoff84</t>
  </si>
  <si>
    <t>#ForTheA #BBN #gopackgo, proud momma of an ten-year-old mini-me, here for the sports (what else in life is there)</t>
  </si>
  <si>
    <t>Oh baseball, where art thou</t>
  </si>
  <si>
    <t>Thu Oct 29 22:39:22 +0000 2020</t>
  </si>
  <si>
    <t>where the hell this vaccine at? 2020 got mfs trippin 😭🤦🏽‍♂️</t>
  </si>
  <si>
    <t>https://twitter.com/JittPerked/status/1321944744465960960</t>
  </si>
  <si>
    <t>Sun Aug 16 04:52:04 +0000 2015</t>
  </si>
  <si>
    <t>JittPerked</t>
  </si>
  <si>
    <t>🏄🏽‍♂️</t>
  </si>
  <si>
    <t>Thu Oct 29 22:07:16 +0000 2020</t>
  </si>
  <si>
    <t>If on day 1 of covid being recognized as a relevant threat to the US, Trump said, “we can’t control the virus, we’re going full speed on making a vaccine, please wear a mask because we are going to continue regular life”, how would people favor him on the issue?
#COVID19</t>
  </si>
  <si>
    <t>https://twitter.com/Glitt405/status/1321936666412666881</t>
  </si>
  <si>
    <t>Mon May 25 10:07:39 +0000 2020</t>
  </si>
  <si>
    <t>Glitt405</t>
  </si>
  <si>
    <t>I am but a simple farmer, tending to my timeline</t>
  </si>
  <si>
    <t>Garrett Littleton</t>
  </si>
  <si>
    <t>Thu Oct 29 22:47:22 +0000 2020</t>
  </si>
  <si>
    <t>also i crack up thinking about how everyone is expecting a vaccine now and wants to get it while i’m like 😬 bc that’s not how it works and also this feels v v rushed and i don’t like it 
(know the fastest they came out with a vaccine is 4yrs so,,,,)</t>
  </si>
  <si>
    <t>https://twitter.com/s_empa/status/1321946759669534720</t>
  </si>
  <si>
    <t>Tue Jan 29 00:18:47 +0000 2019</t>
  </si>
  <si>
    <t>s_empa</t>
  </si>
  <si>
    <t>kuroo is a con man</t>
  </si>
  <si>
    <t>✨suffering✨</t>
  </si>
  <si>
    <t>Thu Oct 29 22:03:27 +0000 2020</t>
  </si>
  <si>
    <t>10 Lies the average person believes: 
1. They own their home
2. The government cares
3. Voting works
4. School prepares us 
5. Vaccines are helpful 
6. The media is truthful 
7. We’re created from nothing 
8. Celebrities are gods
9. Conspiracies are dumb
10. 2021 will be better</t>
  </si>
  <si>
    <t>https://twitter.com/digitaltimezone/status/1321935707355652097</t>
  </si>
  <si>
    <t>Tue Jun 16 01:04:54 +0000 2015</t>
  </si>
  <si>
    <t>digitaltimezone</t>
  </si>
  <si>
    <t>❔</t>
  </si>
  <si>
    <t>⏳</t>
  </si>
  <si>
    <t>Thu Oct 29 22:26:50 +0000 2020</t>
  </si>
  <si>
    <t>Covid19UK COVID19 coronavirus</t>
  </si>
  <si>
    <t>Anyone remember the film ‘I am legend’? Essentially a film about a rushed vaccine that created more problems than it solved. Seems like we’re right on track for the real life version.... in a fight to cure the flu.... #Covid19UK #COVID19 #coronavirus</t>
  </si>
  <si>
    <t>https://twitter.com/lord_champion/status/1321941590462648323</t>
  </si>
  <si>
    <t>Tue Dec 07 07:35:23 +0000 2010</t>
  </si>
  <si>
    <t>lord_champion</t>
  </si>
  <si>
    <t>saints FC fan. All views are my own and not representative of my work place. Boris Johnson is ruining my families life one day at a time.....</t>
  </si>
  <si>
    <t>Poole, England.</t>
  </si>
  <si>
    <t>Daniel Champion</t>
  </si>
  <si>
    <t>Thu Oct 29 22:40:21 +0000 2020</t>
  </si>
  <si>
    <t>my arm is in so much pain from that vaccine i got earlier. this is definitely the shot that hurt like hell for a week straight</t>
  </si>
  <si>
    <t>https://twitter.com/janewheeIrs/status/1321944992982642688</t>
  </si>
  <si>
    <t>Fri Jul 24 03:59:59 +0000 2015</t>
  </si>
  <si>
    <t>janewheeIrs</t>
  </si>
  <si>
    <t>she/her | 17</t>
  </si>
  <si>
    <t>trump supporters dni</t>
  </si>
  <si>
    <t>carrie | MILLIE’S DAY</t>
  </si>
  <si>
    <t>https://curiouscat.qa/janewheelrs</t>
  </si>
  <si>
    <t>Thu Oct 29 23:09:27 +0000 2020</t>
  </si>
  <si>
    <t>Families having very mixed opinions.
What advice do your units give to babies who have had NEC regarding the rotavirus vaccine?
@N3_neonut @NeoResearch_Net  @nigel_j_hall @ClaraKLChong @NeenaModi1 @BWH_NHS @GOSHCharity @NECsociety @institutopgg</t>
  </si>
  <si>
    <t>https://twitter.com/NECUK_Charity/status/1321952315528646658</t>
  </si>
  <si>
    <t>Wed Jun 21 06:01:19 +0000 2017</t>
  </si>
  <si>
    <t>NECUK_Charity</t>
  </si>
  <si>
    <t>Official account for NEC UK (Necrotising Enterocolitis) Registered charity 1181026. Email:info@necuk.org.uk Tel:07375813907</t>
  </si>
  <si>
    <t xml:space="preserve"> United Kingdom </t>
  </si>
  <si>
    <t>NEC_UK</t>
  </si>
  <si>
    <t>http://www.necuk.org.uk</t>
  </si>
  <si>
    <t>Thu Oct 29 22:17:50 +0000 2020</t>
  </si>
  <si>
    <t>Why aren’t the covid vaccines trending? @Twitter 
I just read about the Moderna vac where an initial 50 million doses were ordered by Japan, via @JapanToday followed by 40 million more, + 250 million more doses. Article only mentioned “final phase trial” (still?) in the US. 
🧐?</t>
  </si>
  <si>
    <t>https://twitter.com/moon_light_pony/status/1321939327249604608</t>
  </si>
  <si>
    <t>Sun Jan 24 00:49:56 +0000 2016</t>
  </si>
  <si>
    <t>moon_light_pony</t>
  </si>
  <si>
    <t>🌬🍃</t>
  </si>
  <si>
    <t>Coral Amalia</t>
  </si>
  <si>
    <t>Thu Oct 29 23:23:36 +0000 2020</t>
  </si>
  <si>
    <t>When @vaughangething talked about compulsory vaccines, I wonder if he realised such a step would be unlawful?</t>
  </si>
  <si>
    <t>https://twitter.com/neiljmcevoy/status/1321955877683953665</t>
  </si>
  <si>
    <t>Tue Oct 11 22:04:57 +0000 2011</t>
  </si>
  <si>
    <t>neiljmcevoy</t>
  </si>
  <si>
    <t>Member of the Senedd │ Welsh Parliament. Leader of Propel @WelshParty. MS for South Wales Central.
neil.mcevoy@senedd.cymru neil.mcevoy@senedd.wales</t>
  </si>
  <si>
    <t>Neil McEvoy MS</t>
  </si>
  <si>
    <t>http://linktr.ee/neiljmcevoy</t>
  </si>
  <si>
    <t>Thu Oct 29 22:10:45 +0000 2020</t>
  </si>
  <si>
    <t>If @SenSherrodBrown says that we should take the vaccine then there’s no way in the world that I will take it.
#COVIDVaccine</t>
  </si>
  <si>
    <t>https://twitter.com/loganmarcum/status/1321937542216880131</t>
  </si>
  <si>
    <t>Thu Oct 14 17:24:23 +0000 2010</t>
  </si>
  <si>
    <t>loganmarcum</t>
  </si>
  <si>
    <t>Logan</t>
  </si>
  <si>
    <t>Thu Oct 29 21:56:59 +0000 2020</t>
  </si>
  <si>
    <t>It’s awful and shouldn’t have been this way to begin with, but now that we’re here, I hope that vaccine trial data will be more robust with the virus being this prevalent.</t>
  </si>
  <si>
    <t>https://twitter.com/nadim_c_issa/status/1321934080934510592</t>
  </si>
  <si>
    <t>Thu Dec 14 21:20:31 +0000 2017</t>
  </si>
  <si>
    <t>nadim_c_issa</t>
  </si>
  <si>
    <t>Nadim Issa</t>
  </si>
  <si>
    <t>Thu Oct 29 21:46:18 +0000 2020</t>
  </si>
  <si>
    <t>Prophetic words from Prof John Pemberton in 1976 giving Milroy Lecture, Royal College of Physicians, London, that most human diseases come from disturbing the ‘equilibrium between man &amp;amp; surrounding nature’. Roll on #COVID19 vaccine but new equilibrium also needed, let’s remember!</t>
  </si>
  <si>
    <t>https://twitter.com/RevTrev10/status/1321931392427712513</t>
  </si>
  <si>
    <t>Fri Sep 20 11:41:51 +0000 2019</t>
  </si>
  <si>
    <t>RevTrev10</t>
  </si>
  <si>
    <t>Curate Waterford Union of Parishes. Former Green Party leader &amp; Minister for Food &amp; Horticulture #washhands #wearamask #staysafe The earth is the Lord’s Ps 24:1</t>
  </si>
  <si>
    <t>Rev Trevor Sargent</t>
  </si>
  <si>
    <t>Thu Oct 29 23:37:16 +0000 2020</t>
  </si>
  <si>
    <t>For those undecided, let’s make a deal:
Trump promised several times that he’d make sure a vaccine was available by November. If you’ve been vaccinated for COVID, go ahead and vote for President Trump. If not, #VoteBiden.</t>
  </si>
  <si>
    <t>https://twitter.com/ottensam/status/1321959315704524800</t>
  </si>
  <si>
    <t>Tue Jun 14 13:58:09 +0000 2011</t>
  </si>
  <si>
    <t>ottensam</t>
  </si>
  <si>
    <t>Sam is an associate professor of math education. He hosts https://t.co/JLexOHusfL and authored https://t.co/o3pp2nsisV. Views here are his own. he/him</t>
  </si>
  <si>
    <t>Columbia, MO</t>
  </si>
  <si>
    <t>Samuel Otten</t>
  </si>
  <si>
    <t>http://www.samuelotten.com</t>
  </si>
  <si>
    <t>Thu Oct 29 23:00:00 +0000 2020</t>
  </si>
  <si>
    <t>5 more hours until we have the vaccine to all our troubles !! 🥺 @ArianaGrande</t>
  </si>
  <si>
    <t>https://twitter.com/ONIKASLEEZE/status/1321949936817233923</t>
  </si>
  <si>
    <t>Sun Sep 20 18:49:22 +0000 2020</t>
  </si>
  <si>
    <t>ONIKASLEEZE</t>
  </si>
  <si>
    <t>don't mention me. (she/her) jatavinators.</t>
  </si>
  <si>
    <t>cupcakke &amp; madeintyo follow</t>
  </si>
  <si>
    <t>♡</t>
  </si>
  <si>
    <t>Thu Oct 29 21:48:14 +0000 2020</t>
  </si>
  <si>
    <t>Despite now with both an effective vaccine and antivirals, Ebola is presently undergoing its longest recorded outbreak in the Democratic Republic of Congo. What got lost along the way? Where is our biomedical God now?  Well  ... the message is load and clear ... get Healthy now.</t>
  </si>
  <si>
    <t>https://twitter.com/primalpeter1960/status/1321931878497161218</t>
  </si>
  <si>
    <t>Thu Oct 29 21:55:28 +0000 2020</t>
  </si>
  <si>
    <t>herdimmunity vaccine COVID19</t>
  </si>
  <si>
    <t>There’s no such thing as #herdimmunity if the presence of antibodies are not proven to be permanent, negating any usefulness of a #vaccine for #COVID19</t>
  </si>
  <si>
    <t>https://twitter.com/skeletalcomplex/status/1321933697990467584</t>
  </si>
  <si>
    <t>Tue Oct 06 03:10:01 +0000 2020</t>
  </si>
  <si>
    <t>skeletalcomplex</t>
  </si>
  <si>
    <t>taught my cat how to high-five 🏳️‍🌈 here to make a difference</t>
  </si>
  <si>
    <t>Thu Oct 29 22:35:14 +0000 2020</t>
  </si>
  <si>
    <t>The debate I see:
1) Optimize role that post-infection immunity plays bw now &amp;amp; vaccine to save lives.
vs
2) Post-infection immunity may not be real; and, even if real, we can get to vaccine w/o relying on it &amp;amp; save more lives via suppression, so talk of optimizing is wrong.</t>
  </si>
  <si>
    <t>https://twitter.com/NahasNewman/status/1321943704853241856</t>
  </si>
  <si>
    <t>Sat Oct 12 17:49:27 +0000 2013</t>
  </si>
  <si>
    <t>NahasNewman</t>
  </si>
  <si>
    <t>Son of immigrants who came here with nothing but found a way to give me everything; UF 00, Oxford 04 &amp; HLS 07; ❤️ Sophia; but above all: dad &amp; tired.</t>
  </si>
  <si>
    <t>Newman Nahas</t>
  </si>
  <si>
    <t>Thu Oct 29 21:53:22 +0000 2020</t>
  </si>
  <si>
    <t>Antarctica might want to discover Corona Virus vaccine forever.</t>
  </si>
  <si>
    <t>https://twitter.com/adventuremotive/status/1321933171106209793</t>
  </si>
  <si>
    <t>Thu Oct 29 23:22:43 +0000 2020</t>
  </si>
  <si>
    <t>He got a coronavirus vaccine in China but had to keep it secret. Why</t>
  </si>
  <si>
    <t>https://twitter.com/michaeleichert/status/1321955656098865153</t>
  </si>
  <si>
    <t>Thu Feb 02 01:18:33 +0000 2012</t>
  </si>
  <si>
    <t>michaeleichert</t>
  </si>
  <si>
    <t>Student of Life.</t>
  </si>
  <si>
    <t>Michael Eichert</t>
  </si>
  <si>
    <t>Thu Oct 29 22:44:42 +0000 2020</t>
  </si>
  <si>
    <t>I’ve just watched a video of a (I think) Turkish/Arab girl on TikTok that lives in Germany who said that Bill Gates (born 1955) invented a vaccine against the Spanish flu (1918-20) and he is going to do the same with COVID-19 and according to her, he invented C-19 ofc.</t>
  </si>
  <si>
    <t>https://twitter.com/BosniakFez/status/1321946086534238208</t>
  </si>
  <si>
    <t>Sun Feb 23 09:36:55 +0000 2020</t>
  </si>
  <si>
    <t>BosniakFez</t>
  </si>
  <si>
    <t>/ History / WWI / WWII / Politics / Sharing facts about the Bosnian Genocide / Patriot / RT ≠ endorsement /</t>
  </si>
  <si>
    <t>FezBosniak</t>
  </si>
  <si>
    <t>Thu Oct 29 22:18:21 +0000 2020</t>
  </si>
  <si>
    <t>even if I had 0 brain cells and thought out of my ass I could never be an anti-vaxxer solely because I love the feeling of getting vaccines 💉</t>
  </si>
  <si>
    <t>https://twitter.com/jeannettsy/status/1321939457763811330</t>
  </si>
  <si>
    <t>Fri Sep 14 04:28:19 +0000 2012</t>
  </si>
  <si>
    <t>jeannettsy</t>
  </si>
  <si>
    <t>just a girl looking for her Jon Stewart in a world full of Bill O'Reillys • UNLV</t>
  </si>
  <si>
    <t>jeans</t>
  </si>
  <si>
    <t>Thu Oct 29 22:21:30 +0000 2020</t>
  </si>
  <si>
    <t>GOOD NEWS! Washington, Oregon and Nevada will join California to independently review any COVID-19 vaccine.</t>
  </si>
  <si>
    <t>https://twitter.com/LoraineDespres/status/1321940248188710912</t>
  </si>
  <si>
    <t>Wed Aug 01 19:28:04 +0000 2012</t>
  </si>
  <si>
    <t>LoraineDespres</t>
  </si>
  <si>
    <t>Best-selling novelist &amp; recovering screenwriter. I spend hours with my imaginary friends.</t>
  </si>
  <si>
    <t>Loraine Despres</t>
  </si>
  <si>
    <t>http://www.lorainedespres.blogspot.com/</t>
  </si>
  <si>
    <t>Thu Oct 29 22:20:50 +0000 2020</t>
  </si>
  <si>
    <t>Byk filem yg best delay their release time until next year,adoi! Please vaccine #Covid19</t>
  </si>
  <si>
    <t>https://twitter.com/AswadAzizan/status/1321940079581880321</t>
  </si>
  <si>
    <t>Mon May 20 14:58:10 +0000 2013</t>
  </si>
  <si>
    <t>AswadAzizan</t>
  </si>
  <si>
    <t>Random tweet,keep learning #StayHungryStayFoolish #KandaPujaanDinda</t>
  </si>
  <si>
    <t>Selangor, Malaysia 🇲🇾</t>
  </si>
  <si>
    <t>Remy Aswad</t>
  </si>
  <si>
    <t>Thu Oct 29 23:49:51 +0000 2020</t>
  </si>
  <si>
    <t>I’ve been working from home since March 12. Nothing has changed except the virus is more widespread in America. No vaccine. We seem to be treating it more effectively so that’s good. No way I’m risking infection. See you next summer.</t>
  </si>
  <si>
    <t>https://twitter.com/davidtmccarty/status/1321962481019953152</t>
  </si>
  <si>
    <t>Tue Dec 06 17:43:36 +0000 2011</t>
  </si>
  <si>
    <t>davidtmccarty</t>
  </si>
  <si>
    <t>Writer, Director, Photographer + Journalist. Random thoughts on local politics, world affairs + garden gnomes. Reporter for @capemaystandard. #WritingCommunity</t>
  </si>
  <si>
    <t>Goshen, NJ</t>
  </si>
  <si>
    <t>David Todd McCarty</t>
  </si>
  <si>
    <t>http://www.davidtoddmccarty.com</t>
  </si>
  <si>
    <t>Thu Oct 29 22:16:30 +0000 2020</t>
  </si>
  <si>
    <t>Depression literally leeches energy from me and weakens my entire body.
I wish there were a vaccine for it, too.</t>
  </si>
  <si>
    <t>https://twitter.com/PG13ScottWatson/status/1321938989578821632</t>
  </si>
  <si>
    <t>Sat Apr 06 20:04:19 +0000 2019</t>
  </si>
  <si>
    <t>PG13ScottWatson</t>
  </si>
  <si>
    <t>44-year-old White cis male (he/him) who is convinced that Sturgeon and Murphy were hopelessly optimistic. Has facts and is not afraid to use them.</t>
  </si>
  <si>
    <t>The Loony Liberal</t>
  </si>
  <si>
    <t>https://www.publish0x.com/@LoonyLiberal?a=9wdLpwDdjP</t>
  </si>
  <si>
    <t>Thu Oct 29 22:23:36 +0000 2020</t>
  </si>
  <si>
    <t>What medical experts will biden use! That’s right our Presidents when the meds and vaccines come in 2020 and Trump is Mar-a-Largo playing golf and slow, lazy, poorly spoken Joe will be touted as a savior and his wife a shameless women will be head of education!</t>
  </si>
  <si>
    <t>https://twitter.com/bridge_carl_/status/1321940779053580294</t>
  </si>
  <si>
    <t>Sun Nov 17 22:12:18 +0000 2019</t>
  </si>
  <si>
    <t>bridge_carl_</t>
  </si>
  <si>
    <t>NBA MLB NHL NFL Trump - good vs. evil. Support the BLUE! Love golf! single dad since the birth of my 31 year old baby boy. best job ever</t>
  </si>
  <si>
    <t>Bridgehampton, NY</t>
  </si>
  <si>
    <t>Thu Oct 29 21:50:14 +0000 2020</t>
  </si>
  <si>
    <t>Let me get this straight: the two leading vaccines have to be stored at -90 F? Will that be a small distribution problem?</t>
  </si>
  <si>
    <t>https://twitter.com/NCHavelock/status/1321932380135895040</t>
  </si>
  <si>
    <t>Sat Jan 28 22:59:16 +0000 2017</t>
  </si>
  <si>
    <t>NCHavelock</t>
  </si>
  <si>
    <t>Edgar Havelock</t>
  </si>
  <si>
    <t>Thu Oct 29 21:50:10 +0000 2020</t>
  </si>
  <si>
    <t>what if liam drop the song while i am getting my anti pneumonia vaccine? LIAM DON'T YOU DARE I'LL BE SICKLY UNTIL IT WEARS OFF 😡</t>
  </si>
  <si>
    <t>https://twitter.com/LiLiAgendaTM/status/1321932365002805249</t>
  </si>
  <si>
    <t>Mon Jan 15 01:46:04 +0000 2018</t>
  </si>
  <si>
    <t>LiLiAgendaTM</t>
  </si>
  <si>
    <t>Josh Tsun Tsun Era</t>
  </si>
  <si>
    <t>Thu Oct 29 22:30:29 +0000 2020</t>
  </si>
  <si>
    <t>I'm not saying there should never be a COVID movie or even one in an alternate dystopian reality.
But maybe f'n wait a little until there's a vaccine distributed or a more optimistic development happens.</t>
  </si>
  <si>
    <t>https://twitter.com/ScottKacsmar/status/1321942509258477571</t>
  </si>
  <si>
    <t>Wed Jul 27 07:53:41 +0000 2011</t>
  </si>
  <si>
    <t>ScottKacsmar</t>
  </si>
  <si>
    <t>NFL writer. PFWA. Film/TV buff. The luckiest QB in NFL history and the greatest QB in NFL history are two different people.</t>
  </si>
  <si>
    <t>Scott Kacsmar</t>
  </si>
  <si>
    <t>http://captaincomeback.blog/</t>
  </si>
  <si>
    <t>Thu Oct 29 21:48:12 +0000 2020</t>
  </si>
  <si>
    <t>URGENT, This is Crazy: PLEASE HELP! 
Your kids 11 and older in the U.S.A. may be able to give their own consent soon without parental permission or knowledge to get Vaccines and treatment from Doctors etc. You must read this and go on their website and CLICK to Oppose it!</t>
  </si>
  <si>
    <t>https://twitter.com/LifeCoachingRon/status/1321931868208570375</t>
  </si>
  <si>
    <t>Wed Aug 26 21:26:13 +0000 2020</t>
  </si>
  <si>
    <t>LifeCoachingRon</t>
  </si>
  <si>
    <t>Starseed Amassing Wisdom &amp; Guidance for Positive Change &amp; Making it for All my Brothers &amp; Sisters of Earth to Live a Better, Healthier &amp; Happier Life. Be Light!</t>
  </si>
  <si>
    <t>Ron Steele</t>
  </si>
  <si>
    <t>Thu Oct 29 22:30:36 +0000 2020</t>
  </si>
  <si>
    <t>One last tweet on this subject. Other countries have snuffed out this virus by distancing, washing hands, and wearing masks. Trump threw billions at pharma to make a vaccine, and we are still going to have to distance, wash our hands, and wear a mask till a vaccine is ready. Ugh.</t>
  </si>
  <si>
    <t>https://twitter.com/FBKOLI/status/1321942540799647745</t>
  </si>
  <si>
    <t>Thu Aug 23 16:15:05 +0000 2012</t>
  </si>
  <si>
    <t>FBKOLI</t>
  </si>
  <si>
    <t>USMC Veteran. Lifelong Democrat. Master level educated, political junkie and activist. Imagine all the people living life in peace.
Vote Blue. 💙</t>
  </si>
  <si>
    <t>Light vs.dark</t>
  </si>
  <si>
    <t>Thu Oct 29 21:19:12 +0000 2020</t>
  </si>
  <si>
    <t>I will attempt partying with vaccines that are never funny</t>
  </si>
  <si>
    <t>https://twitter.com/ajpalmerbot/status/1321924569041686529</t>
  </si>
  <si>
    <t>Thu Oct 29 21:04:26 +0000 2020</t>
  </si>
  <si>
    <t>ok but think about how fun 2021 is going to be if we manage to mass produce a vaccine before then. Literally everyone it’s going to be way more laid back and focus on having fun after being locked down for such a long time</t>
  </si>
  <si>
    <t>https://twitter.com/cdugo_/status/1321920853030793217</t>
  </si>
  <si>
    <t>Wed Apr 26 20:14:32 +0000 2017</t>
  </si>
  <si>
    <t>cdugo_</t>
  </si>
  <si>
    <t>trying to change the world by combining elegant tech with sustainable business. Co-founder @picstopapp @vastoaio | Northeastern</t>
  </si>
  <si>
    <t>carlo</t>
  </si>
  <si>
    <t>Thu Oct 29 21:08:18 +0000 2020</t>
  </si>
  <si>
    <t>IF I REMEMBER RIGHT DIDNT BOZO TDUMP SAY THERE BE A COVID VACCINE  BEFORE ELECTION DAY  JUST ANOTHER LIE FROM A PATHETIC PATHOLOGICAL LIAR BOZO TDUMP THE CLOWN</t>
  </si>
  <si>
    <t>https://twitter.com/MKolodzaike/status/1321921827317448704</t>
  </si>
  <si>
    <t>Thu May 14 19:05:03 +0000 2020</t>
  </si>
  <si>
    <t>MKolodzaike</t>
  </si>
  <si>
    <t>I HATE TRUMP</t>
  </si>
  <si>
    <t>Maumee, OH</t>
  </si>
  <si>
    <t>SAVE THE USA SELL WEED</t>
  </si>
  <si>
    <t>Thu Oct 29 22:21:46 +0000 2020</t>
  </si>
  <si>
    <t>I was going to stream tonight instead of tomorrow, but I'm still drained from my body's response to getting my flu vaccine (at least I hope that's what it is). Hopefully I can stream sometime this weekend at least...</t>
  </si>
  <si>
    <t>https://twitter.com/ksheawes/status/1321940315943641090</t>
  </si>
  <si>
    <t>Mon Apr 02 22:23:12 +0000 2007</t>
  </si>
  <si>
    <t>ksheawes</t>
  </si>
  <si>
    <t>💖💜💙She/Her. Twitch Affiliate, children's librarian, winter/color guard director, advocate, writer, and more. Thoughts are mine alone.</t>
  </si>
  <si>
    <t>Killian💖💜💙</t>
  </si>
  <si>
    <t>http://twitch.tv/killianshea</t>
  </si>
  <si>
    <t>Thu Oct 29 21:23:07 +0000 2020</t>
  </si>
  <si>
    <t>I put on a live concert album and the sound of the crowd's anticipation on the first track burned me on my insides. We gotta just start injecting people with vaccines and vaccine-like substances. I'll go first. I don't want to live like this anymore</t>
  </si>
  <si>
    <t>https://twitter.com/DPHowat/status/1321925557307715592</t>
  </si>
  <si>
    <t>Thu Mar 14 17:19:45 +0000 2013</t>
  </si>
  <si>
    <t>DPHowat</t>
  </si>
  <si>
    <t>I'll be whatever I wanna do</t>
  </si>
  <si>
    <t>doug</t>
  </si>
  <si>
    <t>Thu Oct 29 21:05:41 +0000 2020</t>
  </si>
  <si>
    <t>Basically we’re all going to have to get vaccinated to prevent the virus it’s not something that’s just going to go away. We’re not getting a vaccine anytime soon so we are going to have to live modified lifestyles until then. It’s that simple.</t>
  </si>
  <si>
    <t>https://twitter.com/InErinnacy/status/1321921168408981505</t>
  </si>
  <si>
    <t>Sat Aug 24 11:43:48 +0000 2019</t>
  </si>
  <si>
    <t>InErinnacy</t>
  </si>
  <si>
    <t>👩🏾‍💻Pop Culture Practitioner| If Sinclair James and Toni Childs had a baby| Creative by trade, Napper by habit</t>
  </si>
  <si>
    <t>Erinn</t>
  </si>
  <si>
    <t>Thu Oct 29 21:23:02 +0000 2020</t>
  </si>
  <si>
    <t>Could be a dumb question, but If it is possible to get COVID twice, then what good would a vaccine really do?</t>
  </si>
  <si>
    <t>https://twitter.com/Alex_Be_Humble/status/1321925533702131712</t>
  </si>
  <si>
    <t>Tue Mar 01 03:07:20 +0000 2011</t>
  </si>
  <si>
    <t>Alex_Be_Humble</t>
  </si>
  <si>
    <t>Workin harder than Joel Freeland</t>
  </si>
  <si>
    <t>Alex Humble</t>
  </si>
  <si>
    <t>Thu Oct 29 21:23:14 +0000 2020</t>
  </si>
  <si>
    <t>Australia might want to provide Corona Virus vaccine without worry.</t>
  </si>
  <si>
    <t>https://twitter.com/adventuremotive/status/1321925587871608832</t>
  </si>
  <si>
    <t>Thu Oct 29 21:38:03 +0000 2020</t>
  </si>
  <si>
    <t>We have to live with this virus until we have a successful and widely available vaccine that works. That’s just the honest truth and everyone knows it. And we have to continue to open this economy, while we at the same time take every precaution.</t>
  </si>
  <si>
    <t>https://twitter.com/BobbyJindal/status/1321929315542573058</t>
  </si>
  <si>
    <t>Fri Oct 31 01:35:15 +0000 2008</t>
  </si>
  <si>
    <t>BobbyJindal</t>
  </si>
  <si>
    <t>Christian, Husband, Dad and 55th Governor of Louisiana. Will always defend America and our freedoms, no matter the cost.</t>
  </si>
  <si>
    <t>Gov. Bobby Jindal</t>
  </si>
  <si>
    <t>http://www.bobbyjindal.com/</t>
  </si>
  <si>
    <t>Thu Oct 29 21:06:56 +0000 2020</t>
  </si>
  <si>
    <t>The 'common cold' is a corona virus.
There's never been a vaccine for it, and there never will be.
The 'tests' being done now will pick up a common cold, if not adjusted.</t>
  </si>
  <si>
    <t>https://twitter.com/Donadeedooda/status/1321921483539537920</t>
  </si>
  <si>
    <t>Sat Mar 08 17:51:14 +0000 2008</t>
  </si>
  <si>
    <t>Donadeedooda</t>
  </si>
  <si>
    <t>Conservative. Cat Fan: Artist: Digging up the TRUTH ☠☞ USA/CAN/UK/AUS/NED/IND/ #MAGA ISRAEL 👁</t>
  </si>
  <si>
    <t>Dr. Jemma</t>
  </si>
  <si>
    <t>Thu Oct 29 21:03:32 +0000 2020</t>
  </si>
  <si>
    <t>Did anyone else get a email to volunteer for the covid vaccine?🤔</t>
  </si>
  <si>
    <t>https://twitter.com/TheGodUnderGod/status/1321920627461292040</t>
  </si>
  <si>
    <t>Wed Jan 12 03:51:24 +0000 2011</t>
  </si>
  <si>
    <t>TheGodUnderGod</t>
  </si>
  <si>
    <t>Film Maker Screen Writer Actor Author 
#29#Chicago/NYC/NJ/Phi IG:@TheGodUnderGod BlairManuelRogers20@gmail for bookings</t>
  </si>
  <si>
    <t>Blair Manuel-Rogers 🇨🇺</t>
  </si>
  <si>
    <t>https://youtu.be/YAjLkmGvqtk</t>
  </si>
  <si>
    <t>Thu Oct 29 21:20:05 +0000 2020</t>
  </si>
  <si>
    <t>EUROPEAN COUNCIL: EUROPEAN COUNTRIES COMMITTED TO EQUITABLE DISTRIBUTION OF CORONA VACCINES WHEN AVAILABLE</t>
  </si>
  <si>
    <t>https://twitter.com/mehabecapital/status/1321924793520820224</t>
  </si>
  <si>
    <t>Thu Oct 29 21:37:35 +0000 2020</t>
  </si>
  <si>
    <t>just like no national plan for control of Covid, no national plan for distribution of a vaccine. Trump too busy admiring himself on FOX NEWS or spreading conspiracy stories BOUT Biden</t>
  </si>
  <si>
    <t>https://twitter.com/rdt124/status/1321929195371548672</t>
  </si>
  <si>
    <t>Sat Nov 21 03:41:54 +0000 2009</t>
  </si>
  <si>
    <t>rdt124</t>
  </si>
  <si>
    <t>An average person concerned about the direction our country has taken. PLEASE CARE ABOUT OTHERS. WEAR A MASK, SOCIAL DISTANCE. LET'S BEAT COVID TOGETHER</t>
  </si>
  <si>
    <t>rdt4</t>
  </si>
  <si>
    <t>Thu Oct 29 20:59:46 +0000 2020</t>
  </si>
  <si>
    <t>Well trump is doing the right thing ...not taking Covid to seriously ...instead he’s making vaccines ..and I don’t care what ppl say ...it’s these dumbass mayors and governors who’s scaring the ppl about Covid ...the opey and Dopey of nyc..who can’t take blame ..but blame Trump</t>
  </si>
  <si>
    <t>https://twitter.com/wesleyforrestj2/status/1321919678709714944</t>
  </si>
  <si>
    <t>Thu Jul 02 17:17:02 +0000 2020</t>
  </si>
  <si>
    <t>wesleyforrestj2</t>
  </si>
  <si>
    <t>wesley forrest jr</t>
  </si>
  <si>
    <t>Thu Oct 29 21:04:08 +0000 2020</t>
  </si>
  <si>
    <t>02:14 PM EDT, 10/29/2020 (MT Newswires) -- Moderna $MRNA said it received $1.1 billion of customer deposits for its COVID-19 vaccine in development, mRNA-1273, after the company signed a number of supply agreements. $ABUS</t>
  </si>
  <si>
    <t>https://twitter.com/offense78/status/1321920781023170560</t>
  </si>
  <si>
    <t>Tue Apr 21 01:02:32 +0000 2020</t>
  </si>
  <si>
    <t>offense78</t>
  </si>
  <si>
    <t>My opinion only, not investment advice.</t>
  </si>
  <si>
    <t>MotionOffense78</t>
  </si>
  <si>
    <t>Thu Oct 29 22:26:23 +0000 2020</t>
  </si>
  <si>
    <t>A few more days and all the hateful negative comments will end and the covid numbers will go down rapidly!We can’t shut down the economy again it will destroy people worse than covid has. It’s just not going away until there’s a vaccine for it but we have to provide by working</t>
  </si>
  <si>
    <t>https://twitter.com/Gknott1970/status/1321941477270921216</t>
  </si>
  <si>
    <t>Wed Dec 02 01:30:51 +0000 2015</t>
  </si>
  <si>
    <t>Gknott1970</t>
  </si>
  <si>
    <t>Just a man who is undeserving of The Blood of Christ paying my sin debt. Husband of one bride,father of three children and grandfather of two,boy and girl.</t>
  </si>
  <si>
    <t>Albertville, AL</t>
  </si>
  <si>
    <t>G. William Knott</t>
  </si>
  <si>
    <t>Thu Oct 29 22:12:07 +0000 2020</t>
  </si>
  <si>
    <t>socialengineering</t>
  </si>
  <si>
    <t>Imo the vaccine already exists. Someone has this already. 
They are just using this time to manufacture consent for it through fear and #socialengineering tactics using all forms of media.
Once the time is right and humanity is on its knees begging for it they will deploy it.</t>
  </si>
  <si>
    <t>https://twitter.com/careisthekey/status/1321937886913175566</t>
  </si>
  <si>
    <t>Sat Oct 08 08:06:48 +0000 2011</t>
  </si>
  <si>
    <t>careisthekey</t>
  </si>
  <si>
    <t>Too many people take on information that is given to them at face value. If we cared more to look into things life will be better for all of us.</t>
  </si>
  <si>
    <t>No To Dystopia</t>
  </si>
  <si>
    <t>Thu Oct 29 21:39:16 +0000 2020</t>
  </si>
  <si>
    <t>We have a vaccine for the corona virus already and have had but the damn liberal democrats won’t let doctors give it out because of the election   So what’s that tell you about democrats   They are all losers   Trump will win election</t>
  </si>
  <si>
    <t>https://twitter.com/55fordhotrod/status/1321929620036485120</t>
  </si>
  <si>
    <t>Wed Jul 19 23:16:54 +0000 2017</t>
  </si>
  <si>
    <t>55fordhotrod</t>
  </si>
  <si>
    <t>Haysville, KS</t>
  </si>
  <si>
    <t>ford.</t>
  </si>
  <si>
    <t>Thu Oct 29 21:16:31 +0000 2020</t>
  </si>
  <si>
    <t>I love how frequently I get “oh wow I didn’t even feel that!” with vaccines.
Thank you to Deb, my family doc’s nurse, for teaching me how you do it.</t>
  </si>
  <si>
    <t>https://twitter.com/CanadianKayMD/status/1321923897302855681</t>
  </si>
  <si>
    <t>Mon Apr 08 17:11:02 +0000 2019</t>
  </si>
  <si>
    <t>CanadianKayMD</t>
  </si>
  <si>
    <t>PGY-2 family medicine, mom of four, wife of the best husband ever, keeper of the domestic zoo, total nerd. #InclusiveMedicine and #POCUS fan</t>
  </si>
  <si>
    <t>Kay M. Dingwell🍁🩺🏳️‍🌈</t>
  </si>
  <si>
    <t>Thu Oct 29 21:22:59 +0000 2020</t>
  </si>
  <si>
    <t>Please, can the Ministry of Health inform people  about possible side effects of vaccines abeg. Breaking out in hives because of the yellow fever vaccine I took two days ago.</t>
  </si>
  <si>
    <t>https://twitter.com/Ch3nz__/status/1321925522520236040</t>
  </si>
  <si>
    <t>Sun Mar 10 15:30:48 +0000 2019</t>
  </si>
  <si>
    <t>Ch3nz__</t>
  </si>
  <si>
    <t>Quirky. Multipotentialite. Spoonie. Software Product Manager, UI/UX designer , I write Copy @altalabshq , throw 🍔parties @naturoburgers, Doggie Mum of 2 🐶 🐩</t>
  </si>
  <si>
    <t>Uchenna Kalu-Uduma (Àdùkẹ́) 🇳🇬</t>
  </si>
  <si>
    <t>http://linkedin.com/in/uchenna-kalu-uduma</t>
  </si>
  <si>
    <t>Thu Oct 29 22:08:46 +0000 2020</t>
  </si>
  <si>
    <t>After this covid vaccine, can the scientific community prioritize male pregnancy so Jonathan Majors and I can have kids?</t>
  </si>
  <si>
    <t>https://twitter.com/neuenegro/status/1321937042557804545</t>
  </si>
  <si>
    <t>Tue Feb 15 15:31:32 +0000 2011</t>
  </si>
  <si>
    <t>neuenegro</t>
  </si>
  <si>
    <t>100% Italian silk imported and dipped in lace.</t>
  </si>
  <si>
    <t>Eagleton, Indiana</t>
  </si>
  <si>
    <t>Brola Darling</t>
  </si>
  <si>
    <t>Thu Oct 29 21:03:36 +0000 2020</t>
  </si>
  <si>
    <t>PRSAICON2020 PRSAHealth</t>
  </si>
  <si>
    <t>“When have vaccines been dinner table conversation” @PRSAHealth Section Symposium on vaccine Communications #PRSAICON2020 #PRSAHealth</t>
  </si>
  <si>
    <t>https://twitter.com/SeriouslyMarina/status/1321920644565528576</t>
  </si>
  <si>
    <t>Mon Apr 26 21:45:54 +0000 2010</t>
  </si>
  <si>
    <t>SeriouslyMarina</t>
  </si>
  <si>
    <t>@BlueYonder CorpComm Manager. @PRSAHealth Executive Committee Chair. Love to travel, try new restaurants &amp; hang with friends. Seriously. Opinions are my own.</t>
  </si>
  <si>
    <t>Marina Renneke, APR</t>
  </si>
  <si>
    <t>Thu Oct 29 21:11:16 +0000 2020</t>
  </si>
  <si>
    <t>TrumpIsLosing</t>
  </si>
  <si>
    <t>Hallelujah the world is saved. Yesterday trump said we will have the vaccine momentarily. I guess it’s the same place as his 2 week health care plan he’s been lying about for 4 yrs. 🤦🏻‍♀️ #TrumpIsLosing</t>
  </si>
  <si>
    <t>https://twitter.com/DocDrak/status/1321922574016798720</t>
  </si>
  <si>
    <t>Fri Jun 26 22:28:23 +0000 2015</t>
  </si>
  <si>
    <t>DocDrak</t>
  </si>
  <si>
    <t>I will love you forever, there’s no doubt and I miss you. 🌊🌊🌊 #RESISTER 🖕🖕🖕trump. #nastywoman 🌈 #LGBTQ  Fight like a girl 🎀  #bluewave #BidenHarris2020</t>
  </si>
  <si>
    <t xml:space="preserve">Atlanta, Ga USA </t>
  </si>
  <si>
    <t>Doc Sharon 🐝🌈🌊🇺🇸</t>
  </si>
  <si>
    <t>Thu Oct 29 22:12:37 +0000 2020</t>
  </si>
  <si>
    <t>COVID19 vaccine CPS PLANDEMIC MasksDontWork pandemic</t>
  </si>
  <si>
    <t>The #COVID19 vaccination testing on children has arrived in Texas. 
I don't know what parent in their right mind would subject their child to be a guinea pig for a #vaccine. 
Any parent who does should be looked at by the #CPS. #PLANDEMIC #MasksDontWork #pandemic</t>
  </si>
  <si>
    <t>https://twitter.com/KatPatriotic/status/1321938013836972032</t>
  </si>
  <si>
    <t>Tue Jul 14 06:23:14 +0000 2020</t>
  </si>
  <si>
    <t>KatPatriotic</t>
  </si>
  <si>
    <t>Twatter is commie. I'm on gab and Parler @ starstonekat</t>
  </si>
  <si>
    <t>The Patriotic Kat</t>
  </si>
  <si>
    <t>Thu Oct 29 21:01:17 +0000 2020</t>
  </si>
  <si>
    <t>Today I received an email inviting me to participate in a "Covid-19 Vaccine Study" for $1120. Linda says, "Go for it!"</t>
  </si>
  <si>
    <t>https://twitter.com/BenCEder/status/1321920060701708290</t>
  </si>
  <si>
    <t>Thu May 02 14:15:26 +0000 2013</t>
  </si>
  <si>
    <t>BenCEder</t>
  </si>
  <si>
    <t>Husband; father; Lutheran pastor (LCMS); all-around Pastor of the  Internet. Tweets cover a variety of subjects.</t>
  </si>
  <si>
    <t>Buffalo/WNY</t>
  </si>
  <si>
    <t>Ben C. Eder</t>
  </si>
  <si>
    <t>Thu Oct 29 21:54:10 +0000 2020</t>
  </si>
  <si>
    <t>Trying to keep good vibes on this stressful day; so far the winter stuff to look forward to is:
* a new president and therefore mental health can go into repair mode
* cat!!
* current vaccine ETA is november (?)
* holidays and lots of vacation time
* husband prob getting promoted</t>
  </si>
  <si>
    <t>https://twitter.com/chapchae/status/1321933370004221957</t>
  </si>
  <si>
    <t>Mon Jul 27 20:43:06 +0000 2009</t>
  </si>
  <si>
    <t>chapchae</t>
  </si>
  <si>
    <t>a human potato that tweets about games, anime, cooking, and work. utapri ★ RAS ★ FF ★ lovelive ★ bandori ★ suikoden ★ anisong/idol ★ hypmic 💙masato💙</t>
  </si>
  <si>
    <t>k @ streaming events!! ✨</t>
  </si>
  <si>
    <t>Thu Oct 29 21:47:31 +0000 2020</t>
  </si>
  <si>
    <t>we’re never going back to normal at this rate it’ll probably take us another 4 years for a proper vaccine to be made without faults</t>
  </si>
  <si>
    <t>https://twitter.com/pixieyoongs/status/1321931697676582919</t>
  </si>
  <si>
    <t>Mon Jan 16 15:06:38 +0000 2017</t>
  </si>
  <si>
    <t>pixieyoongs</t>
  </si>
  <si>
    <t>23 | your friendly sope enthusiast and supporter of grammy nominated bts</t>
  </si>
  <si>
    <t>nj</t>
  </si>
  <si>
    <t>mel⁷</t>
  </si>
  <si>
    <t>Thu Oct 29 21:42:38 +0000 2020</t>
  </si>
  <si>
    <t>Beginning to think that c0v1d is the NEW FLU VACCINE....
Deaths from seasonal flu nearly nonexistent....
Deaths from c0v1d LOWER THAN SEASONAL FLU...
ERGO.....C0V1D KILLS FLU...🤔🤔</t>
  </si>
  <si>
    <t>https://twitter.com/DavidTruthist/status/1321930469794078720</t>
  </si>
  <si>
    <t>Mon Jan 15 20:08:06 +0000 2018</t>
  </si>
  <si>
    <t>DavidTruthist</t>
  </si>
  <si>
    <t>Gab:  Tulwar@Tulwar
The world has gone mad. Be the calm in the storm. Patriots Worldwide...Hold the line, Do not concede. Truth will reveal itself...Be ready..</t>
  </si>
  <si>
    <t>DavidVeeQue</t>
  </si>
  <si>
    <t>Thu Oct 29 21:15:18 +0000 2020</t>
  </si>
  <si>
    <t>And good luck to those that wana use that vaccine once they develop one. You will be the guinea pigs.</t>
  </si>
  <si>
    <t>https://twitter.com/spiceychailatte/status/1321923588669267970</t>
  </si>
  <si>
    <t>Fri Apr 02 01:30:52 +0000 2010</t>
  </si>
  <si>
    <t>spiceychailatte</t>
  </si>
  <si>
    <t>Repent. JESUS is coming.</t>
  </si>
  <si>
    <t>SpiceyChaiLatté</t>
  </si>
  <si>
    <t>Thu Oct 29 21:26:31 +0000 2020</t>
  </si>
  <si>
    <t>VoteForBidenIf</t>
  </si>
  <si>
    <t>#VoteForBidenIf ....you want your family to survive long enough to get the vaccine.</t>
  </si>
  <si>
    <t>https://twitter.com/LizKwillResist/status/1321926410114510848</t>
  </si>
  <si>
    <t>Tue Jul 02 04:19:59 +0000 2019</t>
  </si>
  <si>
    <t>LizKwillResist</t>
  </si>
  <si>
    <t>Holding people accountable comes with great risk/reward. WeThePeople are paying the price for the #GOPvirus #TrumpVirus Gotta be #AllInForBidenHarris</t>
  </si>
  <si>
    <t>LizKIsAllInForBidenHarris2020</t>
  </si>
  <si>
    <t>Thu Oct 29 21:13:43 +0000 2020</t>
  </si>
  <si>
    <t>When I was pregnant with evie Riley convinced me to get the flu shot (thankfully). this year when I told the DR I wanted to get it he started with me about the government testing COVID vaccines on people unknowingly. I’m both proud of his anti-government conspiracy and annoyed 😂</t>
  </si>
  <si>
    <t>https://twitter.com/bmlewis92/status/1321923191321907207</t>
  </si>
  <si>
    <t>Mon Apr 11 00:49:06 +0000 2011</t>
  </si>
  <si>
    <t>bmlewis92</t>
  </si>
  <si>
    <t>britt.</t>
  </si>
  <si>
    <t>Thu Oct 29 20:55:43 +0000 2020</t>
  </si>
  <si>
    <t>Appears Patrick Soon Shiong's ImmunityBio has duplicated $VXRT C19 vaccine approach with dual S and N antigens - but without the TLR3 adjuvant (in oral and intranasal delivery vehicles). Approved for Phase 1.</t>
  </si>
  <si>
    <t>https://twitter.com/princetongb/status/1321918662123597832</t>
  </si>
  <si>
    <t>Thu Oct 29 21:42:03 +0000 2020</t>
  </si>
  <si>
    <t>I’m just saying there’s a reason the media is not writing stories on the absolutely historic and amazing scientific achievement unfolding regarding the development of a vaccine.
They can not afford hope at this time.</t>
  </si>
  <si>
    <t>https://twitter.com/DanTypo/status/1321930322443907074</t>
  </si>
  <si>
    <t>Thu Oct 29 22:07:12 +0000 2020</t>
  </si>
  <si>
    <t>politicians COVID19 COVIDー19 coronavirususa</t>
  </si>
  <si>
    <t>The vaccine should be tested on #politicians first.
If they survive, the vaccine is safe.
If they don't, the country is safe. @4aPeoplesParty @GOP @SenateDems #COVID19 #COVIDー19 #coronavirususa @jimmy_dore</t>
  </si>
  <si>
    <t>https://twitter.com/Rachelk234/status/1321936651795472384</t>
  </si>
  <si>
    <t>Wed Sep 18 04:20:40 +0000 2013</t>
  </si>
  <si>
    <t>Rachelk234</t>
  </si>
  <si>
    <t>Writer; Former Healthcare Provider; Anti-War; Secularist; Entrepreneur; Anti-Workplace Bullying Advocate</t>
  </si>
  <si>
    <t>Thu Oct 29 21:06:54 +0000 2020</t>
  </si>
  <si>
    <t>I think it’s bullshit that no one’s even considering the vaccine I developed.</t>
  </si>
  <si>
    <t>https://twitter.com/HeyBGard/status/1321921473859211264</t>
  </si>
  <si>
    <t>Tue Feb 28 21:32:51 +0000 2012</t>
  </si>
  <si>
    <t>HeyBGard</t>
  </si>
  <si>
    <t>Ladies what would you say if I told you I could improve your joke with just ONE incisive comment. It’s all part my unique approach to</t>
  </si>
  <si>
    <t>Bren Dan</t>
  </si>
  <si>
    <t>Thu Oct 29 21:04:09 +0000 2020</t>
  </si>
  <si>
    <t>Just remember the guy that wants to save the world with vaccines also said the world is overpopulated, let that sink.</t>
  </si>
  <si>
    <t>https://twitter.com/McCDik/status/1321920784655355905</t>
  </si>
  <si>
    <t>Wed Sep 30 12:44:58 +0000 2020</t>
  </si>
  <si>
    <t>McCDik</t>
  </si>
  <si>
    <t>Freeman part of the McCAnn Clan
Fuck the NWO🖕
Goonies never say die
No retreat, no surrender 
Where were going, we don’t need roads</t>
  </si>
  <si>
    <t>McCD</t>
  </si>
  <si>
    <t>Thu Oct 29 21:07:39 +0000 2020</t>
  </si>
  <si>
    <t>CoronavirusPandemic</t>
  </si>
  <si>
    <t>Right what does everyone feel about the possibility of having a vaccine towards Covid 19 for 2021 ? Please retweet after voting #CoronavirusPandemic</t>
  </si>
  <si>
    <t>https://twitter.com/Martynw34/status/1321921662074425344</t>
  </si>
  <si>
    <t>Sun Sep 15 14:49:26 +0000 2013</t>
  </si>
  <si>
    <t>Martynw34</t>
  </si>
  <si>
    <t>West Ham Football fan, like Most Sports , like Tennis ,Darts and Snooker as well as Football, Like Entertainment, Music &amp; Most things , i love animals also</t>
  </si>
  <si>
    <t>Grays</t>
  </si>
  <si>
    <t>Martyn Waller</t>
  </si>
  <si>
    <t>Thu Oct 29 22:13:41 +0000 2020</t>
  </si>
  <si>
    <t>California no matter what vaccine Newsome proposes do not take it. It will be coming Fauci or Bill Gates or the WHO all corrupt.</t>
  </si>
  <si>
    <t>https://twitter.com/weezer04664334/status/1321938282276532224</t>
  </si>
  <si>
    <t>Sun Nov 20 02:13:28 +0000 2016</t>
  </si>
  <si>
    <t>weezer04664334</t>
  </si>
  <si>
    <t>weezer</t>
  </si>
  <si>
    <t>Thu Oct 29 21:06:08 +0000 2020</t>
  </si>
  <si>
    <t>If we go into 2nd full national lockdown, on what basis wld we ever exit it other than the arrival of a high-efficacy vaccine or the arrival of next Summer?</t>
  </si>
  <si>
    <t>https://twitter.com/andrew_lilico/status/1321921282498306057</t>
  </si>
  <si>
    <t>Thu Oct 29 21:41:50 +0000 2020</t>
  </si>
  <si>
    <t>“The vaccine should be tested on politicians first, if they survive the vaccine is safe, if they don’t the country is safe”.</t>
  </si>
  <si>
    <t>https://twitter.com/_AjayR/status/1321930268362637312</t>
  </si>
  <si>
    <t>Sat Sep 28 19:41:18 +0000 2013</t>
  </si>
  <si>
    <t>_AjayR</t>
  </si>
  <si>
    <t>25 | @manutd</t>
  </si>
  <si>
    <t>Ajay</t>
  </si>
  <si>
    <t>Thu Oct 29 21:32:52 +0000 2020</t>
  </si>
  <si>
    <t>what if the covid vaccine is created and its just the flu vaccine</t>
  </si>
  <si>
    <t>https://twitter.com/jujuzaii/status/1321928011407609863</t>
  </si>
  <si>
    <t>Thu Nov 03 05:32:24 +0000 2016</t>
  </si>
  <si>
    <t>jujuzaii</t>
  </si>
  <si>
    <t>http://twitch.tv/jujuzaii</t>
  </si>
  <si>
    <t>Thu Oct 29 21:24:27 +0000 2020</t>
  </si>
  <si>
    <t>joebiden covid19 covid19 Trump wisconsin michigan nevada idaho iowa</t>
  </si>
  <si>
    <t>If #joebiden's elected his DOOM &amp;amp; GLOOM messages about #covid19 will cause a lot of people to slit their wrists.  #covid19 is going2 go away thanks2 #Trump having thereapeutics/vaccines developed! We need 2 look PAST IT..NOT DWELL ON IT. #wisconsin #michigan #nevada #idaho #iowa</t>
  </si>
  <si>
    <t>https://twitter.com/miksu2006/status/1321925891199508481</t>
  </si>
  <si>
    <t>Wed Dec 16 02:07:53 +0000 2015</t>
  </si>
  <si>
    <t>miksu2006</t>
  </si>
  <si>
    <t>❤️GOD, my HUSBAND, my ANIMALS..&amp; TRUMP!  DOGS R4 LOVING, NOT EATING #dogmeattrade.. To #democRATS:  STOP TRYING TO CHANGE OUR USA..you're ONLY MAKING IT WORSE</t>
  </si>
  <si>
    <t>Happy...Loved...GRATEFUL!</t>
  </si>
  <si>
    <t>Thu Oct 29 21:27:21 +0000 2020</t>
  </si>
  <si>
    <t>Did I just see an commercial on mainstream UK television showing life in 2030 as the end .. What life will look like after vaccines etc etc ? If anyone knows what I am talking about it , please post it on this thread .. It basically what we have been saying</t>
  </si>
  <si>
    <t>https://twitter.com/SeanCollins66/status/1321926621805379584</t>
  </si>
  <si>
    <t>Thu Oct 29 21:25:08 +0000 2020</t>
  </si>
  <si>
    <t>I want a short sketch about an anti-vaxxer who joins the marines and flips out when he has to get a smallpox vaccine</t>
  </si>
  <si>
    <t>https://twitter.com/mapleyrup/status/1321926064449400837</t>
  </si>
  <si>
    <t>Wed Feb 08 18:22:15 +0000 2017</t>
  </si>
  <si>
    <t>mapleyrup</t>
  </si>
  <si>
    <t>my buttcrack is more successful than your honor student</t>
  </si>
  <si>
    <t>Bumpass VA</t>
  </si>
  <si>
    <t>Stacy's Mom</t>
  </si>
  <si>
    <t>Thu Oct 29 22:38:00 +0000 2020</t>
  </si>
  <si>
    <t>Increasing failure of #CounterfactualReasoning: consequences of largely eliminated infectious diseases much worse than imagined and actual vaccine side effects. That does not mean that vaccines should not be further improved ... #VaccineScience #SharedFacts- #BrainFunction</t>
  </si>
  <si>
    <t>https://twitter.com/allentien/status/1321944400986071041</t>
  </si>
  <si>
    <t>Thu Oct 29 21:01:48 +0000 2020</t>
  </si>
  <si>
    <t>taxtwitter covid19</t>
  </si>
  <si>
    <t>Okay #taxtwitter poll time again. With #covid19 cases spiking around the country and no definitive date on vaccines, how will the filing deadlines for next tax season be effected?</t>
  </si>
  <si>
    <t>https://twitter.com/CamMatheny/status/1321920191681409024</t>
  </si>
  <si>
    <t>Tue Feb 17 19:19:37 +0000 2009</t>
  </si>
  <si>
    <t>CamMatheny</t>
  </si>
  <si>
    <t>Mad Bean Counter, CPA, tax guy, consultant, #LWV graduate, occasional community theatre actor/director, father.
#choosewv</t>
  </si>
  <si>
    <t>Ripley, WV</t>
  </si>
  <si>
    <t>Cam Matheny</t>
  </si>
  <si>
    <t>Thu Oct 29 21:20:01 +0000 2020</t>
  </si>
  <si>
    <t>European Council: European countries committed to equitable distribution of Corona vaccines when available</t>
  </si>
  <si>
    <t>https://twitter.com/FirstSquawk/status/1321924775308976128</t>
  </si>
  <si>
    <t>Thu Oct 29 21:36:29 +0000 2020</t>
  </si>
  <si>
    <t>We have a vaccine for the corona virus for some time but the doctor has to keep it secret because of politicians  or democrats didn’t want trump to have it   Deport all democrats in Washington</t>
  </si>
  <si>
    <t>https://twitter.com/55fordhotrod/status/1321928919944204289</t>
  </si>
  <si>
    <t>Thu Oct 29 21:11:26 +0000 2020</t>
  </si>
  <si>
    <t>THIS IS A NATIONAL PANDEMIC CRISIS AND THE NUMBERS ARE STILL RISING! NO CURE NO VACCINE! FAMILIES AND CHILDREN ARE STRUGGLING AND SUFFERING! THE AMERICAN PEOPLE DESERVE TO PAY BILLS AND PUT FOOD ON THE TABLE! WE HUMBLY ASK CONGRESS AND SENATORS TO PASS THE STIMULUS WITH CASH! TY!</t>
  </si>
  <si>
    <t>https://twitter.com/shannonhines76/status/1321922614345011201</t>
  </si>
  <si>
    <t>Took my child for her flu jab today, just tried to track her on find my child... nothing! This is bullshit, I was told vaccines were a ploy by the government to chip us and track our every move</t>
  </si>
  <si>
    <t>https://twitter.com/Lmjwales/status/1321926065292513291</t>
  </si>
  <si>
    <t>Sun Mar 06 10:54:24 +0000 2011</t>
  </si>
  <si>
    <t>Lmjwales</t>
  </si>
  <si>
    <t>Thu Oct 29 21:09:11 +0000 2020</t>
  </si>
  <si>
    <t>At 5:00: An added piece to the pandemic puzzle
IN State Health Commissioner Dr. Kris Box recently said a COVID-19 vaccine, in small shipments, will soon be available for many healthcare related workers.
Now the VCHD is already planning for once one becomes widely available.</t>
  </si>
  <si>
    <t>https://twitter.com/Evan14news/status/1321922050726993921</t>
  </si>
  <si>
    <t>Wed Jun 25 16:07:39 +0000 2014</t>
  </si>
  <si>
    <t>Evan14news</t>
  </si>
  <si>
    <t>Evening news reporter, fill-in anchor/producer at 14 News: WFIE. Previous: WBKO and WLEX. egorman@14news.com</t>
  </si>
  <si>
    <t>Evan Gorman</t>
  </si>
  <si>
    <t>http://14news.com</t>
  </si>
  <si>
    <t>Thu Oct 29 21:35:56 +0000 2020</t>
  </si>
  <si>
    <t>Has anyone noticed the back of Mitch McConnell's right hand? It is heavily bruised like he had IV fluids and injections of meds in his veins but the doctor had trouble finding a vein. Mitch probably contracted covid-19 and was given similar vaccines that Trump received.</t>
  </si>
  <si>
    <t>https://twitter.com/AJeanhughes2/status/1321928781649612800</t>
  </si>
  <si>
    <t>Fri Sep 07 16:22:44 +0000 2012</t>
  </si>
  <si>
    <t>AJeanhughes2</t>
  </si>
  <si>
    <t>Jean Hughes</t>
  </si>
  <si>
    <t>Thu Oct 29 21:19:32 +0000 2020</t>
  </si>
  <si>
    <t>Once covid is either eradicated and/or a vaccine is produced, I'm going to sing "Goodbye Covid" to the tune of "Goodbye Stranger" by Supertramp, like how Michael Scott sang goodbye Toby.</t>
  </si>
  <si>
    <t>https://twitter.com/dezzypea/status/1321924652629970947</t>
  </si>
  <si>
    <t>Sun May 13 18:18:50 +0000 2012</t>
  </si>
  <si>
    <t>dezzypea</t>
  </si>
  <si>
    <t>Always an up after a down</t>
  </si>
  <si>
    <t>YYZ</t>
  </si>
  <si>
    <t>Desmond P</t>
  </si>
  <si>
    <t>Thu Oct 29 21:08:20 +0000 2020</t>
  </si>
  <si>
    <t>Why’s does a restaurant, cafe or any other hospitality business have to state what’s in their food in case of allergies but a doc doesn’t need to tell you what’s in vaccines?</t>
  </si>
  <si>
    <t>https://twitter.com/McCDik/status/1321921836410671107</t>
  </si>
  <si>
    <t>Thu Oct 29 22:35:19 +0000 2020</t>
  </si>
  <si>
    <t>It’s going to be awhile until we get a vaccine. I don’t know about you, but I really miss eating bats.</t>
  </si>
  <si>
    <t>https://twitter.com/Danny_T_Yang/status/1321943727305302017</t>
  </si>
  <si>
    <t>Sat Aug 08 17:52:34 +0000 2015</t>
  </si>
  <si>
    <t>Danny_T_Yang</t>
  </si>
  <si>
    <t>Head Writer for NFG Initiative, Screenwriter, Fiction Writer, Half-Assed Comedian, Lover (Self) https://t.co/fekk1JC3q4</t>
  </si>
  <si>
    <t>Danny T Yang</t>
  </si>
  <si>
    <t>https://anchor.fm/danny-yang1</t>
  </si>
  <si>
    <t>Thu Oct 29 22:02:04 +0000 2020</t>
  </si>
  <si>
    <t>ReCap: There will be no 2020 cure or a 2021 cure or a vaccine. The world will have to wait for at least 3 to 5 yrs and that’s if we’re lucky. This could take 10yrs before a truly working cure or vaccine, is found.
I’ve been saying this for months.</t>
  </si>
  <si>
    <t>https://twitter.com/FXPIPTITAN/status/1321935357768691717</t>
  </si>
  <si>
    <t>Thu Oct 29 22:16:44 +0000 2020</t>
  </si>
  <si>
    <t>Barisic could find a vaccine for covid with that left peg.</t>
  </si>
  <si>
    <t>https://twitter.com/Rt_415/status/1321939049284804608</t>
  </si>
  <si>
    <t>Thu Apr 28 19:55:26 +0000 2011</t>
  </si>
  <si>
    <t>Rt_415</t>
  </si>
  <si>
    <t>I tweet about football, MMA, food and friends generally. You have been warned! ✋</t>
  </si>
  <si>
    <t>Thu Oct 29 21:24:26 +0000 2020</t>
  </si>
  <si>
    <t>We were told in a meeting today at my Hospital to not listen to a certain Politician that is saying a Covid vaccine is “right around the corner” or that will be out by the end of the year. This is NOT true. The FDA clinical trials will not be complete until early next year.</t>
  </si>
  <si>
    <t>https://twitter.com/JazDodgerUteGal/status/1321925885872599040</t>
  </si>
  <si>
    <t>Sun Sep 23 13:00:36 +0000 2012</t>
  </si>
  <si>
    <t>JazDodgerUteGal</t>
  </si>
  <si>
    <t>FEISTY Sports loving Irish American redheaded Scorpio. I❤️my Kids/grandkids, my boo, Ut Jazz,LA Dodgers,Ut Utes,IPAs,Rum &amp; the beach.Dream analyzer is my hobby.</t>
  </si>
  <si>
    <t>Lost in my dirty mind</t>
  </si>
  <si>
    <t>Sinnie☘️🦂✊🏿🏳️‍🌈😷🏀⚾️🏈</t>
  </si>
  <si>
    <t>Thu Oct 29 21:57:37 +0000 2020</t>
  </si>
  <si>
    <t>Bought a 5G phone. Organised for a chip implant to be done and will take part in a trial vaccine. Think I have everything sorted for a great 2021.</t>
  </si>
  <si>
    <t>https://twitter.com/randolfr/status/1321934239290417152</t>
  </si>
  <si>
    <t>Wed Jan 12 21:37:04 +0000 2011</t>
  </si>
  <si>
    <t>randolfr</t>
  </si>
  <si>
    <t>Have spent 40 years in a truck cabin thinking about life and it’s purpose. still thinking   “language warning given “</t>
  </si>
  <si>
    <t>Bendigo</t>
  </si>
  <si>
    <t>Randolfr is in the gab house 😷🚚</t>
  </si>
  <si>
    <t>Thu Oct 29 21:30:16 +0000 2020</t>
  </si>
  <si>
    <t>JoeBiden PartyOfPessimism Trump 2020Election politics</t>
  </si>
  <si>
    <t>“A dark winter is ahead of us”versus “We’re rounding the curve and a vaccine will be available by year’s end.” Which path sounds better to you? If you choose a dark winter, I’d say you belong to #JoeBiden’s  #PartyOfPessimism! #Trump @potus #2020Election #politics</t>
  </si>
  <si>
    <t>https://twitter.com/Billradman/status/1321927353820479489</t>
  </si>
  <si>
    <t>Sat Apr 18 00:28:16 +0000 2009</t>
  </si>
  <si>
    <t>Billradman</t>
  </si>
  <si>
    <t>Retired news director/anchor/reporter. The views expressed are mine alone.</t>
  </si>
  <si>
    <t>Bill Saunders</t>
  </si>
  <si>
    <t>Thu Oct 29 20:56:36 +0000 2020</t>
  </si>
  <si>
    <t>I'm going to say this again. Trump is losing. His best last hope were the GDP numbers or a vaccine. Everyday he wastes stuck on the same bullshit is a day that is lost to him. /1</t>
  </si>
  <si>
    <t>https://twitter.com/JO_clever_KE/status/1321918883717095432</t>
  </si>
  <si>
    <t>Fri Feb 09 04:50:22 +0000 2018</t>
  </si>
  <si>
    <t>JO_clever_KE</t>
  </si>
  <si>
    <t>Addicted to the political drama. Not really the bio sort. I sometimes tweet boring slice of life comments. Plesae forgive typos Im to lazy too proofread tweets</t>
  </si>
  <si>
    <t>InsideJoke</t>
  </si>
  <si>
    <t>Thu Oct 29 21:10:36 +0000 2020</t>
  </si>
  <si>
    <t>To all lockdown fanatics, and mostly politicians. How do you think it will solve things? Virus won't go away, vaccine will not be there as tests disappointing, you will just move forward the problem causing 1000s of non-covid extra deaths.</t>
  </si>
  <si>
    <t>https://twitter.com/FrancescoLari/status/1321922405288259585</t>
  </si>
  <si>
    <t>Mon Jul 21 14:15:39 +0000 2014</t>
  </si>
  <si>
    <t>FrancescoLari</t>
  </si>
  <si>
    <t>Living in Bestwood. Cllr for the St Albans parish.</t>
  </si>
  <si>
    <t>Cllr Francesco Lari</t>
  </si>
  <si>
    <t>Thu Oct 29 21:30:52 +0000 2020</t>
  </si>
  <si>
    <t>&lt;a href="http://www.DynamicTweets.com" rel="nofollow"&gt;Dynamic Tweets&lt;/a&gt;</t>
  </si>
  <si>
    <t>India's drug regulator has given approval to Hyderabad based Biological E to start Phase I/II human trials in India for a vaccine against Covid-19. @EconomicTimes</t>
  </si>
  <si>
    <t>https://twitter.com/VOAStevenson/status/1321927505100550147</t>
  </si>
  <si>
    <t>Wed Aug 03 00:36:30 +0000 2011</t>
  </si>
  <si>
    <t>VOAStevenson</t>
  </si>
  <si>
    <t>Host of VOA Asia. 22x Marine Corps Marathon finisher. Cyclist. #Clemson grad. Understanding world opinions by reading &amp; sharing global sources. RTs≠Endorsements</t>
  </si>
  <si>
    <t>Jim Stevenson</t>
  </si>
  <si>
    <t>http://www.voanews.com</t>
  </si>
  <si>
    <t>Thu Oct 29 22:11:20 +0000 2020</t>
  </si>
  <si>
    <t>Don't know the guy... I'm Brit.  He seems cool though but the masks?  The carriers are part of the solution, we pass it on with antibodies attached to be incorporated by the next victim... bit like a vaccine!  Is how nature works...</t>
  </si>
  <si>
    <t>https://twitter.com/Vince_Clorotho/status/1321937690531713024</t>
  </si>
  <si>
    <t>Sat Oct 17 12:29:45 +0000 2020</t>
  </si>
  <si>
    <t>Vince_Clorotho</t>
  </si>
  <si>
    <t>Retired rock DJ, ride horses &amp; play drums but not at the same time... yet!</t>
  </si>
  <si>
    <t>Somewhere in Europe.</t>
  </si>
  <si>
    <t>Vince</t>
  </si>
  <si>
    <t>Thu Oct 29 21:06:35 +0000 2020</t>
  </si>
  <si>
    <t>I don’t see touring coming back until majority citizens have taken a trusted vaccine. So late 2023 at the earliest imo.</t>
  </si>
  <si>
    <t>https://twitter.com/probIemthots/status/1321921394188390402</t>
  </si>
  <si>
    <t>Mon Aug 27 00:02:26 +0000 2012</t>
  </si>
  <si>
    <t>probIemthots</t>
  </si>
  <si>
    <t>NETSWORLD.</t>
  </si>
  <si>
    <t>kimberlyvision</t>
  </si>
  <si>
    <t>https://boxd.it/K5OD</t>
  </si>
  <si>
    <t>Thu Oct 29 21:24:14 +0000 2020</t>
  </si>
  <si>
    <t>1]   When American children reach a certain age they already have at least 60 different vaccines injected in them. Why then American despite the highest % of GDP spent on Health they are the sickest in the world. With that example vaccination made the situation worst. Austism</t>
  </si>
  <si>
    <t>https://twitter.com/magnacarta12158/status/1321925837327863810</t>
  </si>
  <si>
    <t>Thu Oct 29 21:01:57 +0000 2020</t>
  </si>
  <si>
    <t>“Encourage people to stay with the science.” @PRSAHealth Section  Symposium panel on vaccine Communications #PRSAICON2020 #PRSAHealth</t>
  </si>
  <si>
    <t>https://twitter.com/SeriouslyMarina/status/1321920230789062656</t>
  </si>
  <si>
    <t>Thu Oct 29 21:38:05 +0000 2020</t>
  </si>
  <si>
    <t>Would you take a COVID vaccine?</t>
  </si>
  <si>
    <t>https://twitter.com/folarrin/status/1321929324036038656</t>
  </si>
  <si>
    <t>Sat Jul 18 22:58:48 +0000 2015</t>
  </si>
  <si>
    <t>folarrin</t>
  </si>
  <si>
    <t>God. Engineering. Music. Food. Art.</t>
  </si>
  <si>
    <t>NG</t>
  </si>
  <si>
    <t>Fola</t>
  </si>
  <si>
    <t>Thu Oct 29 22:17:46 +0000 2020</t>
  </si>
  <si>
    <t>Dr Francis Collins director @NIHDirector of @NIH just said he is very confident that we will have at least 1 #COVID19 vaccine by year end.  I heard it watching him live on an event just now. Very encouraging</t>
  </si>
  <si>
    <t>https://twitter.com/bdubinsky/status/1321939308308320258</t>
  </si>
  <si>
    <t>Wed May 20 17:24:13 +0000 2009</t>
  </si>
  <si>
    <t>bdubinsky</t>
  </si>
  <si>
    <t>Certified Fraud Examiner, Testifying Expert Witness, Forensic Accountant, Economic Damages, White Collar Criminal Cases</t>
  </si>
  <si>
    <t>New York, Washington, D.C.</t>
  </si>
  <si>
    <t>Bruce Dubinsky</t>
  </si>
  <si>
    <t>http://www.duffandphelps.com</t>
  </si>
  <si>
    <t>Thu Oct 29 21:15:07 +0000 2020</t>
  </si>
  <si>
    <t>Given that there’s never been a safe coronavirus vaccine; given that no vaccine has been developed in less than 4 years; given that evidence points to upcoming rushed vaccines being... largely ineffective and potentially unsafe... (and who would trust these companies anyway?!)...</t>
  </si>
  <si>
    <t>https://twitter.com/jamesforpeace/status/1321923543941066753</t>
  </si>
  <si>
    <t>Thu Oct 29 21:25:18 +0000 2020</t>
  </si>
  <si>
    <t>My arm where I got q vaccine in is swollen.
Bfgdhxfvbfdbg</t>
  </si>
  <si>
    <t>https://twitter.com/GundhamBestBoy/status/1321926105289412608</t>
  </si>
  <si>
    <t>Sat Oct 27 15:29:04 +0000 2018</t>
  </si>
  <si>
    <t>GundhamBestBoy</t>
  </si>
  <si>
    <t>Oh hell nah, they all up in that spunch bob shit
RP Account: @BugsAtuaTech
cries in the fires of pandemoniama</t>
  </si>
  <si>
    <t>idk just help</t>
  </si>
  <si>
    <t>★ily gundham★</t>
  </si>
  <si>
    <t>https://www.youtube.com/channel/UCDu3iCct-u9WH3XNutXHAaw</t>
  </si>
  <si>
    <t>Thu Oct 29 21:37:05 +0000 2020</t>
  </si>
  <si>
    <t>You know how “talkies” were a coined term for hollywood once silent pictures were transitioning?. What’s this time period going to be called? ZOOMIES 😩plz we need a vaccine for my sanity</t>
  </si>
  <si>
    <t>https://twitter.com/kyloorenz/status/1321929072512016384</t>
  </si>
  <si>
    <t>Tue Feb 17 20:04:18 +0000 2009</t>
  </si>
  <si>
    <t>kyloorenz</t>
  </si>
  <si>
    <t>Film/old Hollywood | Disneyland | DONT talk to me unless ur Paul Thomas Anderson | fan account |</t>
  </si>
  <si>
    <t>E l i</t>
  </si>
  <si>
    <t>https://letterboxd.com/lovelyeli/</t>
  </si>
  <si>
    <t>Thu Oct 29 21:08:45 +0000 2020</t>
  </si>
  <si>
    <t>I don’t ever see COVID disappearing completely. Best case is that it’ll eventually turn into a seasonal flu-type virus that you can avoid with a vaccine.</t>
  </si>
  <si>
    <t>https://twitter.com/probIemthots/status/1321921941318602752</t>
  </si>
  <si>
    <t>Thu Oct 29 21:30:19 +0000 2020</t>
  </si>
  <si>
    <t>2021 has the given movie, way of the house husband, gunjo, a new story of seasons game and maybe a vaccine so I'm focusing on that rather than *gestures at the world*</t>
  </si>
  <si>
    <t>https://twitter.com/tessiselated/status/1321927369515388929</t>
  </si>
  <si>
    <t>Thu May 15 07:50:56 +0000 2008</t>
  </si>
  <si>
    <t>tessiselated</t>
  </si>
  <si>
    <t>Melbournite, geeky, queer bisexual
She/her/they/them</t>
  </si>
  <si>
    <t>http://tesselation.me</t>
  </si>
  <si>
    <t>Thu Oct 29 21:14:03 +0000 2020</t>
  </si>
  <si>
    <t>DeWine on Fox19.  Need to buckle down to get through the winter.  Need the vaccine.</t>
  </si>
  <si>
    <t>https://twitter.com/Freedom1796YA/status/1321923276457857027</t>
  </si>
  <si>
    <t>Mon Mar 23 01:32:38 +0000 2020</t>
  </si>
  <si>
    <t>Freedom1796YA</t>
  </si>
  <si>
    <t>On here to tell you why you are wrong. You thought God was an architect, now you know, he's something like a pipe bomb ready to blow. #NoNewNormal #Resist46</t>
  </si>
  <si>
    <t>Ohio or Florida, USA</t>
  </si>
  <si>
    <t>Rusty (RESIST46) Shakleford 🇺🇲🇺🇲</t>
  </si>
  <si>
    <t>Thu Oct 29 21:27:53 +0000 2020</t>
  </si>
  <si>
    <t>Polio outbreak in Sudan due to.... you guessed it, polio vaccines. Seems counter productive no?</t>
  </si>
  <si>
    <t>https://twitter.com/Tim_Early/status/1321926755523985414</t>
  </si>
  <si>
    <t>Sun Aug 07 21:34:04 +0000 2011</t>
  </si>
  <si>
    <t>Tim_Early</t>
  </si>
  <si>
    <t>🇺🇸Just let me do what I wanna do.🇺🇸 I am pro: Freedom of Speech, 2nd Amendment Anti: Government over reach. Gradually moving over to Parler, Twitter sucks</t>
  </si>
  <si>
    <t>Seabrook, NH</t>
  </si>
  <si>
    <t>Tim Early</t>
  </si>
  <si>
    <t>Thu Oct 29 21:44:39 +0000 2020</t>
  </si>
  <si>
    <t>thinking of joining the Cv19 vaccine clinical trials ,my trans guyfriend told me they paid him $1300 and he feels fine</t>
  </si>
  <si>
    <t>https://twitter.com/LysandraAriella/status/1321930976080003073</t>
  </si>
  <si>
    <t>Wed Apr 06 04:03:51 +0000 2011</t>
  </si>
  <si>
    <t>LysandraAriella</t>
  </si>
  <si>
    <t>Enya’s niece 4x removed (18+) 🏳️‍⚧️</t>
  </si>
  <si>
    <t>twin peaks, ca</t>
  </si>
  <si>
    <t>Lysandra ⚢</t>
  </si>
  <si>
    <t>http://smarturl.it/XhoanaxBabydoll</t>
  </si>
  <si>
    <t>Thu Oct 29 21:27:07 +0000 2020</t>
  </si>
  <si>
    <t>If Joe Biden wins expect mandatory vaccines</t>
  </si>
  <si>
    <t>https://twitter.com/Krookedone/status/1321926564670398464</t>
  </si>
  <si>
    <t>Mon Nov 15 02:09:36 +0000 2010</t>
  </si>
  <si>
    <t>Krookedone</t>
  </si>
  <si>
    <t>I rap sometimes... check out my latest video</t>
  </si>
  <si>
    <t>The Krooked One</t>
  </si>
  <si>
    <t>https://m.youtube.com/watch?v=CchzBMp6ptI</t>
  </si>
  <si>
    <t>Thu Oct 29 22:26:39 +0000 2020</t>
  </si>
  <si>
    <t>Voted today for Biden.  Let’s get America back on track, wear masks and get a vaccine.  We need to take care of each other</t>
  </si>
  <si>
    <t>https://twitter.com/labossiere_lori/status/1321941543498952707</t>
  </si>
  <si>
    <t>Sun Oct 25 22:36:04 +0000 2020</t>
  </si>
  <si>
    <t>labossiere_lori</t>
  </si>
  <si>
    <t>Loving mother and grandmother, knitter and proud American</t>
  </si>
  <si>
    <t>lori labossiere</t>
  </si>
  <si>
    <t>Thu Oct 29 21:17:45 +0000 2020</t>
  </si>
  <si>
    <t>Clintons, Obama, Biden's, Pelosi's, Schiff's decades sanctuary aiding Made in China Corona Nano Bots VACCINES prescribed/forced upon U.S. Citizen in the USA to thin Earth's population, activated / controlled via 5G towers/satellites around the world is criminal / treason.</t>
  </si>
  <si>
    <t>https://twitter.com/erhard_sr/status/1321924204460154880</t>
  </si>
  <si>
    <t>Thu Oct 29 21:35:10 +0000 2020</t>
  </si>
  <si>
    <t>There’s no going back to normal until there’s a vaccine found?? That’s it I’ve had enough, I haven’t taken any of the lockdown seriously and tested negative the other day. STOP scaring people and let’s get on with our lives!!</t>
  </si>
  <si>
    <t>https://twitter.com/tarabrisbane_/status/1321928588069842945</t>
  </si>
  <si>
    <t>Fri May 29 22:23:34 +0000 2015</t>
  </si>
  <si>
    <t>tarabrisbane_</t>
  </si>
  <si>
    <t>tara b</t>
  </si>
  <si>
    <t>Thu Oct 29 21:14:55 +0000 2020</t>
  </si>
  <si>
    <t>When the Covid vaccine is available can all the @BBCNews @SkyNewsBreak @CNN presenter's take it first and report to us how they feel after.</t>
  </si>
  <si>
    <t>https://twitter.com/Woods116/status/1321923492191850500</t>
  </si>
  <si>
    <t>Mon Jun 29 18:07:50 +0000 2020</t>
  </si>
  <si>
    <t>Woods116</t>
  </si>
  <si>
    <t>Love to travel favourite destination Budapest</t>
  </si>
  <si>
    <t>Swoods</t>
  </si>
  <si>
    <t>Thu Oct 29 21:08:08 +0000 2020</t>
  </si>
  <si>
    <t>Is the coronavirus vaccine coming or not ? 
Need answers. Assurances. Denials 
#COVID19</t>
  </si>
  <si>
    <t>https://twitter.com/Varunatorr/status/1321921786993348608</t>
  </si>
  <si>
    <t>Thu Oct 29 22:15:39 +0000 2020</t>
  </si>
  <si>
    <t>RUSSIA TEMPORARILY PAUSES THE VACCINATION OF NEW VOLUNTEERS IN ITS COVID-19 VACCINE TRIAL, CLINICS CITING HIGH DEMAND AND A SHORTAGE OF DOSES.</t>
  </si>
  <si>
    <t>https://twitter.com/FirstSquawk/status/1321938775044362241</t>
  </si>
  <si>
    <t>Thu Oct 29 20:55:28 +0000 2020</t>
  </si>
  <si>
    <t>literally no one is talking about how we’ve never ever had a vaccine that had to be kept at 90 degree below zero temperatures &amp;amp; no one has the infrastructure set up to be able to maintain that temperature currently.</t>
  </si>
  <si>
    <t>https://twitter.com/scrlovelife/status/1321918596864479233</t>
  </si>
  <si>
    <t>Mon Feb 01 14:19:08 +0000 2010</t>
  </si>
  <si>
    <t>scrlovelife</t>
  </si>
  <si>
    <t>i love animals. i like funny things. 🤷🏼‍♀️ find Breasia Terrell</t>
  </si>
  <si>
    <t>Thu Oct 29 21:29:03 +0000 2020</t>
  </si>
  <si>
    <t>PRSAICON2020 comms COVID19</t>
  </si>
  <si>
    <t>Thank you to everyone who joined the Health Academy’s Section Symposia at #PRSAICON2020 today! We hope you learned some new #comms tools &amp;amp; gained new insights into how challenging - yet doable - communicating the #COVID19 vaccine will be. We look forward to @PRSA ICON in 2021!</t>
  </si>
  <si>
    <t>https://twitter.com/PRSAHealth/status/1321927048131039233</t>
  </si>
  <si>
    <t>Tue Dec 13 18:36:08 +0000 2011</t>
  </si>
  <si>
    <t>PRSAHealth</t>
  </si>
  <si>
    <t>We're the #PRSAHealth Academy. We're tweeting the latest industry news &amp; events for health care #PR &amp; communications pros.</t>
  </si>
  <si>
    <t>A national organization</t>
  </si>
  <si>
    <t>PRSA Health Academy</t>
  </si>
  <si>
    <t>https://linktr.ee/prsahealth</t>
  </si>
  <si>
    <t>Thu Oct 29 21:09:50 +0000 2020</t>
  </si>
  <si>
    <t>I tend to procrastinate but ..........I got my flu shot today!
RIV4 for me (not to be construed as an endorsement over any other approved vaccine).
#VaccinesWork</t>
  </si>
  <si>
    <t>https://twitter.com/DrFleksher/status/1321922214741028865</t>
  </si>
  <si>
    <t>Tue Jul 29 14:46:21 +0000 2014</t>
  </si>
  <si>
    <t>DrFleksher</t>
  </si>
  <si>
    <t>Internal Medicine_x000D_
University of Maryland SOM, class of 2011_x000D_
Residency:  CWRU/UH_x000D_
Currently @ Beachwood Internal Medicine. Views expressed are my own.</t>
  </si>
  <si>
    <t>Daniel Fleksher, MD</t>
  </si>
  <si>
    <t>Thu Oct 29 21:41:33 +0000 2020</t>
  </si>
  <si>
    <t>Two choices: Vote for opening up the country and prosperity OR winter of darkness and lockdown. No guarantee vaccines will work. Almost 97% recovery rate for all ages!!!</t>
  </si>
  <si>
    <t>https://twitter.com/comeaux_russell/status/1321930193771155456</t>
  </si>
  <si>
    <t>Tue Jul 30 23:59:07 +0000 2019</t>
  </si>
  <si>
    <t>comeaux_russell</t>
  </si>
  <si>
    <t>Russell Comeaux</t>
  </si>
  <si>
    <t>Thu Oct 29 21:21:29 +0000 2020</t>
  </si>
  <si>
    <t>States say they lack federal funds to distribute coronavirus vaccines as CDC tells them to be ready by Nov. 15</t>
  </si>
  <si>
    <t>https://twitter.com/SybeCompany/status/1321925145615761409</t>
  </si>
  <si>
    <t>Thu Oct 29 22:05:37 +0000 2020</t>
  </si>
  <si>
    <t>Crazy How The Vaccines Work 🤦🏽‍♀️</t>
  </si>
  <si>
    <t>https://twitter.com/BreMakeItNasty/status/1321936249939206144</t>
  </si>
  <si>
    <t>Fri Apr 01 18:12:52 +0000 2011</t>
  </si>
  <si>
    <t>BreMakeItNasty</t>
  </si>
  <si>
    <t>Ms329💕</t>
  </si>
  <si>
    <t>Thu Oct 29 21:43:17 +0000 2020</t>
  </si>
  <si>
    <t>Antarctica won't dream of Corona Virus vaccine forever.</t>
  </si>
  <si>
    <t>https://twitter.com/adventuremotive/status/1321930631526449168</t>
  </si>
  <si>
    <t>Thu Oct 29 21:16:25 +0000 2020</t>
  </si>
  <si>
    <t>When will a Covid19 vaccine be approved?</t>
  </si>
  <si>
    <t>https://twitter.com/capatli/status/1321923868513107968</t>
  </si>
  <si>
    <t>Mon Mar 30 20:50:01 +0000 2009</t>
  </si>
  <si>
    <t>capatli</t>
  </si>
  <si>
    <t>Lilly Capatori</t>
  </si>
  <si>
    <t>Thu Oct 29 21:07:52 +0000 2020</t>
  </si>
  <si>
    <t>They out there practicing vaccines on Indians</t>
  </si>
  <si>
    <t>https://twitter.com/MozenRaff/status/1321921716734447616</t>
  </si>
  <si>
    <t>Fri Feb 05 18:01:25 +0000 2010</t>
  </si>
  <si>
    <t>MozenRaff</t>
  </si>
  <si>
    <t>#OnEverything</t>
  </si>
  <si>
    <t>Van Nuys, Los Angeles</t>
  </si>
  <si>
    <t>FUCK THIS WEAK ASS PANDEMIC</t>
  </si>
  <si>
    <t>https://music.apple.com/us/album/reed-your-mind/1482534299</t>
  </si>
  <si>
    <t>Thu Oct 29 21:20:27 +0000 2020</t>
  </si>
  <si>
    <t>If you look at the things that have really made a difference this pandemic, it’s things like masks, physical distancing, the behaviors of people. It relies on us tolerating a certain amount of inconvenience to protect each other’s health. It’s not a drug, it’s not a vaccine.</t>
  </si>
  <si>
    <t>https://twitter.com/newyorknewart/status/1321924887284457472</t>
  </si>
  <si>
    <t>Mon Jul 09 15:29:10 +0000 2012</t>
  </si>
  <si>
    <t>newyorknewart</t>
  </si>
  <si>
    <t>ARTIST OF THE AFRICAN DIASPORA - BEAUTY - WOMEN - WRITING - HISTORY - TRAVEL - CULTURE - BOOKS - I POST ARTISTS WORK I THAT LIKE. (MY WORK WILL BE WATERMARKED)</t>
  </si>
  <si>
    <t>New York City, USA</t>
  </si>
  <si>
    <t>Thu Oct 29 20:56:35 +0000 2020</t>
  </si>
  <si>
    <t>COVAX</t>
  </si>
  <si>
    <t>The vaccine pillar,the #COVAX, has received most of the funding.Vaccine development&amp;amp;production is crucial.We must recognize the need to secure sufficient financing for therapeutics,diagnostics&amp;amp;strengthening of health systems.Thank you for the meeting today @MamtaMurthi @WorldBank</t>
  </si>
  <si>
    <t>https://twitter.com/dagiulstein/status/1321918877111095301</t>
  </si>
  <si>
    <t>Thu Jun 27 20:20:46 +0000 2013</t>
  </si>
  <si>
    <t>dagiulstein</t>
  </si>
  <si>
    <t>Minister of International Development (Utviklingsminister)</t>
  </si>
  <si>
    <t>Bergen // Oslo</t>
  </si>
  <si>
    <t>Dag Inge Ulstein</t>
  </si>
  <si>
    <t>http://www.facebook.com/dagingeulstein</t>
  </si>
  <si>
    <t>Thu Oct 29 21:36:05 +0000 2020</t>
  </si>
  <si>
    <t>All @MattHancock has to do to perpetuate this tyranny is say "the vaccine isn't ready yet", then boom @BorisJohnson announces new national lockdown that doesn't end.</t>
  </si>
  <si>
    <t>https://twitter.com/ARants88/status/1321928819918446595</t>
  </si>
  <si>
    <t>Thu Oct 29 21:34:12 +0000 2020</t>
  </si>
  <si>
    <t>Many Cubans are voting for Trump, Trump’s rhetoric about socialism is working with them.
Problem is, they equates socialism with communism.
Social security, food stamps, free healthcare, free vaccine, etc.  Is All SOCIALISM.</t>
  </si>
  <si>
    <t>https://twitter.com/Frankvdb1971/status/1321928343634235392</t>
  </si>
  <si>
    <t>Thu Oct 29 21:25:33 +0000 2020</t>
  </si>
  <si>
    <t>What the fuck is brown et al doing about coronavirus? Is there any tracing, just sitting around waiting for rumps vaccine which I believe has a significant amount of Clorox in it</t>
  </si>
  <si>
    <t>https://twitter.com/calandsman/status/1321926169948684288</t>
  </si>
  <si>
    <t>Tue Mar 13 04:57:26 +0000 2012</t>
  </si>
  <si>
    <t>calandsman</t>
  </si>
  <si>
    <t>carol landsman</t>
  </si>
  <si>
    <t>Thu Oct 29 21:00:17 +0000 2020</t>
  </si>
  <si>
    <t>Sorry, but anyone who’s voting strictly on the Coronavirus issue isn’t thinking clearly. The vaccine is coming soon, and the virus will be controlled. Then we’ll have over 3 more years with whomever is elected President. What are the issues then?  Ppl need to think about that.</t>
  </si>
  <si>
    <t>https://twitter.com/45and46/status/1321919810670858240</t>
  </si>
  <si>
    <t>Sun Apr 14 00:21:43 +0000 2019</t>
  </si>
  <si>
    <t>45and46</t>
  </si>
  <si>
    <t>I stand with President Trump. I await the return of 45.</t>
  </si>
  <si>
    <t>Scarlett Katie</t>
  </si>
  <si>
    <t>Thu Oct 29 21:44:23 +0000 2020</t>
  </si>
  <si>
    <t>Does Fauci think the American public is ignorant!? We will still have to protect ourselves once the vaccine is distributed! Wash, Mask &amp;amp; keep distant is so logical! Trump is OK with that too!! Don’t be fooled by those who mouth off against getting things running full steam again!</t>
  </si>
  <si>
    <t>https://twitter.com/Chas60Lawrence/status/1321930907847135239</t>
  </si>
  <si>
    <t>Thu Aug 06 16:51:14 +0000 2009</t>
  </si>
  <si>
    <t>Chas60Lawrence</t>
  </si>
  <si>
    <t>Retired + Part Time 1 Day at ABC Fine Wine &amp; Spirits in Lakeland FL</t>
  </si>
  <si>
    <t>Bartow, FL</t>
  </si>
  <si>
    <t>Charlie Lawrence</t>
  </si>
  <si>
    <t>Thu Oct 29 20:38:16 +0000 2020</t>
  </si>
  <si>
    <t>stockmarket</t>
  </si>
  <si>
    <t>Lock me in, Trump will attempt to manipulate the #stockmarket on Monday morning with a tweet like this:
"Vaccines coming soon
MAKE AMERICA GREAT AGAIN
VOTE!"
His tweet will come 8:30-9:30 AM, it's nothing but hot air.</t>
  </si>
  <si>
    <t>https://twitter.com/rationalsquad/status/1321914269148041218</t>
  </si>
  <si>
    <t>Tue Oct 13 01:25:58 +0000 2009</t>
  </si>
  <si>
    <t>rationalsquad</t>
  </si>
  <si>
    <t>We must stop emitting carbon! #ClimateCrisis fund manager, investor, &amp; superforecaster.
#ClimateChange #Atheist #ESG Investor
Not Financial Advice</t>
  </si>
  <si>
    <t>Brian the Climate Change Investor</t>
  </si>
  <si>
    <t>http://www.celebatheists.com</t>
  </si>
  <si>
    <t>Thu Oct 29 21:30:09 +0000 2020</t>
  </si>
  <si>
    <t>Hey newspapers, can y’all stop with the needle-in-arm stock photo for Covid articles?  I’m sure I’m not the only squeamish reader avoiding these articles because of the image, and we’re missing important vaccine news because of your photo choice.</t>
  </si>
  <si>
    <t>https://twitter.com/AllBetzAreOff/status/1321927327262121984</t>
  </si>
  <si>
    <t>Sat Feb 21 22:16:46 +0000 2009</t>
  </si>
  <si>
    <t>AllBetzAreOff</t>
  </si>
  <si>
    <t>Friend to all dogs • Hoyden • Code Slinger @Cloudflare</t>
  </si>
  <si>
    <t>Mickie Betz</t>
  </si>
  <si>
    <t>Thu Oct 29 20:43:29 +0000 2020</t>
  </si>
  <si>
    <t>In case you all still didn’t know, corona virus is fake, the news is fake, voting is fake, vaccines are a deadly hoax, and real healthcare is organic food and clean water and air. Use your brain for once.</t>
  </si>
  <si>
    <t>https://twitter.com/NickNack_/status/1321915582720077824</t>
  </si>
  <si>
    <t>Sat Apr 07 10:40:40 +0000 2012</t>
  </si>
  <si>
    <t>NickNack_</t>
  </si>
  <si>
    <t>Settle for nothing</t>
  </si>
  <si>
    <t>Nick Fuentes</t>
  </si>
  <si>
    <t>Thu Oct 29 20:23:27 +0000 2020</t>
  </si>
  <si>
    <t>What part of ‘shop alone’ do families not get? Continually, extended family groups (and friends) are going into supermarkets together and just needlessly adding to spreading the virus. The best hope with this moronic nation is a vaccine by the end of March at this rate...</t>
  </si>
  <si>
    <t>https://twitter.com/Statsmanuk/status/1321910538809544709</t>
  </si>
  <si>
    <t>Mon Nov 02 23:08:28 +0000 2009</t>
  </si>
  <si>
    <t>Statsmanuk</t>
  </si>
  <si>
    <t>35 • Theatre lover • Snooker fan/ player • Tennis • Travel buff • General nerd •</t>
  </si>
  <si>
    <t>South Coast, UK</t>
  </si>
  <si>
    <t>Thu Oct 29 20:34:24 +0000 2020</t>
  </si>
  <si>
    <t>Just voted, and tomorrow I'm getting a flu vaccine, It's nice to be responsible.</t>
  </si>
  <si>
    <t>https://twitter.com/Mantiscatstuff/status/1321913294962253839</t>
  </si>
  <si>
    <t>Fri Dec 07 19:59:22 +0000 2018</t>
  </si>
  <si>
    <t>Mantiscatstuff</t>
  </si>
  <si>
    <t>Dinosaur fan artist that likes monsters and world building
Ash/23/They/Them/white/♠️⬛️⬜️🟪♠️
Black Lives Matter</t>
  </si>
  <si>
    <t>Coffee shop AU Texas</t>
  </si>
  <si>
    <t>Mantiscat (Commissions open)</t>
  </si>
  <si>
    <t>https://mantiscatdrawsstuff.tumblr.com/</t>
  </si>
  <si>
    <t>Thu Oct 29 20:32:42 +0000 2020</t>
  </si>
  <si>
    <t>200,000 COVID19 deaths vs. American population. .069% death rate. Im convinced scientists knew it would target the sick and elderly creating a manageable pandemic. This was all about politics and money. Vaccines become moneymakers.</t>
  </si>
  <si>
    <t>https://twitter.com/xxdalejrxx88/status/1321912869412360196</t>
  </si>
  <si>
    <t>Sun Feb 28 20:03:57 +0000 2010</t>
  </si>
  <si>
    <t>xxdalejrxx88</t>
  </si>
  <si>
    <t>IPFW/IU Alum.Proud graduate of North Side REDSKINS  #NFB Ranked in top 5% users on Social Media. Influential in NASCAR and Football. Cash App:$xxdalejrxx88</t>
  </si>
  <si>
    <t>Fort Wayne, IN.</t>
  </si>
  <si>
    <t>Dave Nichols</t>
  </si>
  <si>
    <t>Thu Oct 29 21:33:57 +0000 2020</t>
  </si>
  <si>
    <t>“I am trying to make a vaccine against new waves of misinformation rather than just providing therapy.”
— Ed Yong, science journalist in *The Atlantic*</t>
  </si>
  <si>
    <t>https://twitter.com/dbdttpl/status/1321928284561580033</t>
  </si>
  <si>
    <t>Sat Jun 30 13:11:15 +0000 2018</t>
  </si>
  <si>
    <t>dbdttpl</t>
  </si>
  <si>
    <t>I write, therefore I am. Science Communicator @SciResMatters|@gubbilabs: https://t.co/uJa12FsRoX. Views/Tweets/RTs personal, ≠endorsements. Studying #Socialism.</t>
  </si>
  <si>
    <t>Climate Emergency</t>
  </si>
  <si>
    <t>দেবদত্ত। dēbdôtto (he/him/his)</t>
  </si>
  <si>
    <t>https://www.debduttapaul.com</t>
  </si>
  <si>
    <t>Thu Oct 29 20:32:58 +0000 2020</t>
  </si>
  <si>
    <t>You won’t see broad distribution of the coronavirus vaccine till the 2nd quarter of next year.
Then who’s going to take the vaccine?
How long do the antibodies work?
— Steve Weiss, Halftime Report
#TradersEdge</t>
  </si>
  <si>
    <t>https://twitter.com/Flower_Power_67/status/1321912937460731905</t>
  </si>
  <si>
    <t>Thu Oct 29 20:41:34 +0000 2020</t>
  </si>
  <si>
    <t>just found out vaccines cause homosexuality thank god my mom gave me all of them</t>
  </si>
  <si>
    <t>https://twitter.com/keinepunchline/status/1321915098827497477</t>
  </si>
  <si>
    <t>Thu Mar 26 20:16:10 +0000 2015</t>
  </si>
  <si>
    <t>keinepunchline</t>
  </si>
  <si>
    <t>he/they ‼️ Kaida_Haru: /kill kei_nagao</t>
  </si>
  <si>
    <t xml:space="preserve">caspar cosmos 18 </t>
  </si>
  <si>
    <t>c〠spar</t>
  </si>
  <si>
    <t>Thu Oct 29 20:46:35 +0000 2020</t>
  </si>
  <si>
    <t>Which one is the great vaccine researcher I should subscribe to on substack?
We don't need no institutions. Personal responsibility and freedom of choice all the way down.</t>
  </si>
  <si>
    <t>https://twitter.com/bajabanjo/status/1321916361199636480</t>
  </si>
  <si>
    <t>Thu Jan 30 22:32:08 +0000 2014</t>
  </si>
  <si>
    <t>bajabanjo</t>
  </si>
  <si>
    <t>if you don't give us the ballot, expect the bayonet</t>
  </si>
  <si>
    <t>Apartment Stir Crazy</t>
  </si>
  <si>
    <t>https://mamot.fr/@bajabanjo</t>
  </si>
  <si>
    <t>Thu Oct 29 20:26:31 +0000 2020</t>
  </si>
  <si>
    <t>Dooms day take no VACCINE 💉</t>
  </si>
  <si>
    <t>https://twitter.com/TaeKane8/status/1321911311568113666</t>
  </si>
  <si>
    <t>Sun May 13 07:07:16 +0000 2012</t>
  </si>
  <si>
    <t>TaeKane8</t>
  </si>
  <si>
    <t>Snap: taekane x IG:Tae_kane YouTube : TAE KANE</t>
  </si>
  <si>
    <t>KANE XX</t>
  </si>
  <si>
    <t>https://youtu.be/o-3VrP38OpY</t>
  </si>
  <si>
    <t>Thu Oct 29 20:41:09 +0000 2020</t>
  </si>
  <si>
    <t>If Trump doesn't change his "optics" after reelection we're fucked and if he loses to fraud we're double fucked. I can't blame anyone who has a massive problem with him. Still wearing masks, still talking about a vaccine nobody sane wants, and basically shows zero integrity.</t>
  </si>
  <si>
    <t>https://twitter.com/_iiinsanitea/status/1321914994099773440</t>
  </si>
  <si>
    <t>Thu Oct 29 21:22:33 +0000 2020</t>
  </si>
  <si>
    <t>Where is the vaccine @realDonaldTrump promised to be ready 3 month ago?</t>
  </si>
  <si>
    <t>https://twitter.com/passivblock/status/1321925413334065152</t>
  </si>
  <si>
    <t>Tue Mar 24 16:05:10 +0000 2015</t>
  </si>
  <si>
    <t>passivblock</t>
  </si>
  <si>
    <t>worldwide travelling and working, counter-intelligence specialist, cosmopolitan, legal alien in the USA ... sorry for typos (Retweets do not imply endorsements)</t>
  </si>
  <si>
    <t>Thu Oct 29 20:44:57 +0000 2020</t>
  </si>
  <si>
    <t>Don't drink that cyanide! It has vaccines in it</t>
  </si>
  <si>
    <t>https://twitter.com/colonelriki/status/1321915953106554880</t>
  </si>
  <si>
    <t>Sat Apr 30 23:35:54 +0000 2016</t>
  </si>
  <si>
    <t>colonelriki</t>
  </si>
  <si>
    <t>Baba pudding wing daba</t>
  </si>
  <si>
    <t>Sean Gladding</t>
  </si>
  <si>
    <t>Thu Oct 29 20:47:10 +0000 2020</t>
  </si>
  <si>
    <t>Don’t fall into the trap of vaccines. #novaccine</t>
  </si>
  <si>
    <t>https://twitter.com/LowSparkHHB67/status/1321916509854277632</t>
  </si>
  <si>
    <t>Mon Jul 20 17:12:47 +0000 2020</t>
  </si>
  <si>
    <t>LowSparkHHB67</t>
  </si>
  <si>
    <t>“God takes His stand in His own congregation; He judges in the midst of the rulers. How long will you judge unjustly And show partiality to the wicked? Selah.</t>
  </si>
  <si>
    <t>Smo</t>
  </si>
  <si>
    <t>https://youtu.be/DK3URLlbz4I</t>
  </si>
  <si>
    <t>Thu Oct 29 20:47:58 +0000 2020</t>
  </si>
  <si>
    <t>Anybody know what’s in the Flu Vaccine this year. A lot of our friends up here have had a bad reaction with it; headaches, nausea, extreme dizziness. Generally feeling like shite.
Surely they wouldn’t be mixing it with the Covid Vaccine….Na!</t>
  </si>
  <si>
    <t>https://twitter.com/clanmacg/status/1321916710602055680</t>
  </si>
  <si>
    <t>Sun Mar 17 11:39:32 +0000 2019</t>
  </si>
  <si>
    <t>clanmacg</t>
  </si>
  <si>
    <t>The first TV in our town was Black &amp; White when I was about 5. My first computer was an Amstrad 6128. My first car was a Triumph Mayflower.</t>
  </si>
  <si>
    <t>Alasdair Gatt</t>
  </si>
  <si>
    <t>Thu Oct 29 20:35:09 +0000 2020</t>
  </si>
  <si>
    <t>I’ve been seeing people saying to “trust science” all through Covid but also say they won’t take the vaccine provided by scientists when it comes out. 
So are we trusting science or nah?</t>
  </si>
  <si>
    <t>https://twitter.com/HeyRissyRozay/status/1321913484540522499</t>
  </si>
  <si>
    <t>Thu May 07 21:32:22 +0000 2009</t>
  </si>
  <si>
    <t>HeyRissyRozay</t>
  </si>
  <si>
    <t>💄 Makeup | ♠️ Fashion | 🚴🏽‍♀️ Peloton | 📝 Commentary | 👗 Style inspo for women with curves 🍑 | ✨ IG: @HeyRissyRozay | 💌 BookMarisaMakeup@gmail.com</t>
  </si>
  <si>
    <t>Boston 🍀</t>
  </si>
  <si>
    <t>Marisa | Beauty | Style | Commentary</t>
  </si>
  <si>
    <t>https://linktr.ee/heyrissyrozay</t>
  </si>
  <si>
    <t>Thu Oct 29 20:24:19 +0000 2020</t>
  </si>
  <si>
    <t>There is an alternate universe where Chael Sonnen became a dominant UFC champion and is as respected as Khabib is. And in that alternate universe, they've found a viable vaccine for the coronavirus, the Australian fires were prevented, and world hunger has been eradicated.</t>
  </si>
  <si>
    <t>https://twitter.com/seanmikadoyung/status/1321910759090249730</t>
  </si>
  <si>
    <t>Sun May 08 16:18:33 +0000 2011</t>
  </si>
  <si>
    <t>seanmikadoyung</t>
  </si>
  <si>
    <t>Montreal [ West-Island ]</t>
  </si>
  <si>
    <t>MİKADO YÜNG</t>
  </si>
  <si>
    <t>Thu Oct 29 20:33:29 +0000 2020</t>
  </si>
  <si>
    <t>Won't waste my time on Biden for we all already know all about his Satanic ways.
But now Trump...
A man who on interview states he needs not ask God for forgiveness.
Into 5G (regardless of harm), into Vaccine Distribution &amp;amp; Mobilizing Our Military.
A Real Estate/Casino Man...</t>
  </si>
  <si>
    <t>https://twitter.com/JoDe22615028/status/1321913065298952193</t>
  </si>
  <si>
    <t>Thu Oct 29 20:40:30 +0000 2020</t>
  </si>
  <si>
    <t>$SPY $QQQ chasing tech all day, and now things feel awful crashy ! Not much left besides a vaccine and that’s iffy at best ! This market unfortunately needs to correct big time, because no one is adding risk especially now !</t>
  </si>
  <si>
    <t>https://twitter.com/blackflyonpence/status/1321914830597640193</t>
  </si>
  <si>
    <t>Thu Jun 04 13:57:05 +0000 2020</t>
  </si>
  <si>
    <t>blackflyonpence</t>
  </si>
  <si>
    <t>biotech assassin</t>
  </si>
  <si>
    <t>Thu Oct 29 20:45:42 +0000 2020</t>
  </si>
  <si>
    <t>Covid19 minimisesocialinteractions washyourhands maskup</t>
  </si>
  <si>
    <t>Not even 1% of the total global population has been infected yet. 💀 Herd immunity? 😂😭💀
Without a vaccine where do you guys want #Covid19 to go? Act right... 
Social distance #minimisesocialinteractions
Social awareness #washyourhands
Social courtesy #maskup</t>
  </si>
  <si>
    <t>https://twitter.com/Penda_11/status/1321916140134739969</t>
  </si>
  <si>
    <t>Tue Feb 21 03:03:29 +0000 2017</t>
  </si>
  <si>
    <t>Penda_11</t>
  </si>
  <si>
    <t>BSc Microbiology and Immunology | Master of Infectious Diseases | Polyglot | Arsenal Fan | Chess Addict | A Namibian Citizen of the World | Think Free |</t>
  </si>
  <si>
    <t>Pendapala Namundjebo</t>
  </si>
  <si>
    <t>Thu Oct 29 20:50:55 +0000 2020</t>
  </si>
  <si>
    <t>We need that vaccine quick dawg</t>
  </si>
  <si>
    <t>https://twitter.com/tstew1994/status/1321917451555229696</t>
  </si>
  <si>
    <t>Sun Nov 18 08:22:47 +0000 2012</t>
  </si>
  <si>
    <t>tstew1994</t>
  </si>
  <si>
    <t>Young Sir / UT16 / he-nigga / once met a famous person and they said I was kool</t>
  </si>
  <si>
    <t>Macktastic</t>
  </si>
  <si>
    <t>Thu Oct 29 20:22:04 +0000 2020</t>
  </si>
  <si>
    <t>the things I’d do to see the vaccines live</t>
  </si>
  <si>
    <t>https://twitter.com/abbiemcg12/status/1321910194335604737</t>
  </si>
  <si>
    <t>Mon Aug 17 18:52:49 +0000 2015</t>
  </si>
  <si>
    <t>abbiemcg12</t>
  </si>
  <si>
    <t>it won’t mend ur heart if it’s only a couple of lines</t>
  </si>
  <si>
    <t>Greenock, Scotland she/her</t>
  </si>
  <si>
    <t>abbie🌙</t>
  </si>
  <si>
    <t>http://instagram.com/abbiiemcgovern?igshid</t>
  </si>
  <si>
    <t>Thu Oct 29 20:46:03 +0000 2020</t>
  </si>
  <si>
    <t>A couple of weeks ago a feeble minded Joe Biden was telling voters to elect him &amp;amp; he will end the virus. Today, he was on TV saying, it's going to take a lot of hard work to end it? 😮 This is another Biden flip flop! Meanwhile, vaccines are being tested &amp;amp; produced at warp speed.</t>
  </si>
  <si>
    <t>https://twitter.com/MaiuroSalvatore/status/1321916228508753922</t>
  </si>
  <si>
    <t>Thu Oct 29 21:38:38 +0000 2020</t>
  </si>
  <si>
    <t>"Ah no vaccine for me~"</t>
  </si>
  <si>
    <t>https://twitter.com/PASSlVlTY/status/1321929462418690048</t>
  </si>
  <si>
    <t>Fri Sep 27 18:18:18 +0000 2019</t>
  </si>
  <si>
    <t>PASSlVlTY</t>
  </si>
  <si>
    <t>- 𝙎𝙚𝙚 𝙮𝙤𝙪 𝙡𝙖𝙩𝙚𝙧 𝙞𝙛 𝙮𝙤𝙪 𝙡𝙞𝙫𝙚 𝙩𝙝𝙧𝙤𝙪𝙜𝙝 𝙩𝙝𝙞𝙨 -
#𝕻𝖆𝖘𝖘𝖎𝖛𝖎𝖙𝖞
#FireForceRP __ #MVRP</t>
  </si>
  <si>
    <t>ℌ𝓪𝓾𝓶𝓮𝓪</t>
  </si>
  <si>
    <t>Thu Oct 29 20:46:20 +0000 2020</t>
  </si>
  <si>
    <t>reached the point where im not skipping ads if theres a girl in them can they make a covod vaccine already</t>
  </si>
  <si>
    <t>https://twitter.com/Hitoshura/status/1321916299568537600</t>
  </si>
  <si>
    <t>Wed Dec 30 18:22:12 +0000 2015</t>
  </si>
  <si>
    <t>Hitoshura</t>
  </si>
  <si>
    <t>Straight up this sucks ass | 2D anim student  | he/him</t>
  </si>
  <si>
    <t>「matt posting his Ls online」</t>
  </si>
  <si>
    <t>http://letsalllovelain.carrd.co</t>
  </si>
  <si>
    <t>Thu Oct 29 20:24:08 +0000 2020</t>
  </si>
  <si>
    <t>"This is no longer a slow motion disaster. This is a disaster in warp speed." Gregory Poland, MD, director of vaccine research group at Mayo Clinic</t>
  </si>
  <si>
    <t>https://twitter.com/chrissyguerrier/status/1321910714244734977</t>
  </si>
  <si>
    <t>Fri Dec 07 16:11:31 +0000 2012</t>
  </si>
  <si>
    <t>chrissyguerrier</t>
  </si>
  <si>
    <t>Fernandina Beach, FL</t>
  </si>
  <si>
    <t>Christina Guerrier</t>
  </si>
  <si>
    <t>Thu Oct 29 20:36:16 +0000 2020</t>
  </si>
  <si>
    <t>@teamcavito when the @potus states. We are rounding the corner he is talking that vaccines are close and are Therapeutics are coming out and improving @PressSec Neil is such an ass</t>
  </si>
  <si>
    <t>https://twitter.com/DocBarry1/status/1321913765223370752</t>
  </si>
  <si>
    <t>Tue Sep 20 13:11:00 +0000 2011</t>
  </si>
  <si>
    <t>DocBarry1</t>
  </si>
  <si>
    <t>Love of Family and proud of America</t>
  </si>
  <si>
    <t>Thu Oct 29 21:24:20 +0000 2020</t>
  </si>
  <si>
    <t>Mad shoutout to my love, @PeteRossman, who has been chosen for a covid vaccine trial. Proud of you, darling. 💗</t>
  </si>
  <si>
    <t>https://twitter.com/towerm/status/1321925863051612163</t>
  </si>
  <si>
    <t>Thu Mar 06 16:40:07 +0000 2008</t>
  </si>
  <si>
    <t>towerm</t>
  </si>
  <si>
    <t>I’m a graphic designer working in a field rife with conspiracy theories and it is absolutely my favorite part of the job.</t>
  </si>
  <si>
    <t>M. Tower</t>
  </si>
  <si>
    <t>Thu Oct 29 21:02:09 +0000 2020</t>
  </si>
  <si>
    <t>The world shouldn't dream of Corona Virus vaccine forever.</t>
  </si>
  <si>
    <t>https://twitter.com/adventuremotive/status/1321920279707291648</t>
  </si>
  <si>
    <t>Thu Oct 29 20:27:46 +0000 2020</t>
  </si>
  <si>
    <t>During Zeta, a guy on car radio said he was not a Dr. but believed his child's autism came frm a vaccine. Becuz he read studies on it &amp;amp;covid, don't trust Fauci, masks, covid nos or media. So we pity his kid but no care for our family members who died from covid,  200k+ Smh</t>
  </si>
  <si>
    <t>https://twitter.com/PastorDBMorton/status/1321911627717861377</t>
  </si>
  <si>
    <t>Mon May 17 04:58:40 +0000 2010</t>
  </si>
  <si>
    <t>PastorDBMorton</t>
  </si>
  <si>
    <t>Pastor Debra B. Morton Senior Pastor @GSS_FGBC • New Orleans, LA /Co-Pastor @CHANGINGAGENATL • Atlanta, GA ; Entrepre/Author/Mother/GiGi/BAM Girl :-)💗God</t>
  </si>
  <si>
    <t>Debra B. Morton</t>
  </si>
  <si>
    <t>https://tinyurl.com/3sgfb9r</t>
  </si>
  <si>
    <t>Thu Oct 29 21:17:31 +0000 2020</t>
  </si>
  <si>
    <t>Aussie vaccine passport... fascism..... a trick... Australia to make an example they can throw to justify mass vaccination.</t>
  </si>
  <si>
    <t>https://twitter.com/magnacarta12158/status/1321924148449452033</t>
  </si>
  <si>
    <t>Thu Oct 29 20:27:11 +0000 2020</t>
  </si>
  <si>
    <t>Do you know what is "Nagalese enzyme"? Nagalese prevents vitamin D from being produced In the body which is the body’s main defence to naturally kill cancer cells. This protein is also found in very high concentrations in autistic children. And they’re PUTTING it in our vaccines!</t>
  </si>
  <si>
    <t>https://twitter.com/rnejkim1525/status/1321911482422976512</t>
  </si>
  <si>
    <t>Fri Jul 27 11:34:51 +0000 2012</t>
  </si>
  <si>
    <t>rnejkim1525</t>
  </si>
  <si>
    <t>I see the Light in the darkness!
Trust God!
Trump Wins!!!
NoDMPlease</t>
  </si>
  <si>
    <t xml:space="preserve"> las vegas nevada usa</t>
  </si>
  <si>
    <t>@qrinap-- Gab.com</t>
  </si>
  <si>
    <t>Thu Oct 29 20:29:13 +0000 2020</t>
  </si>
  <si>
    <t>Just got asked to join a clinical trial for one of the three big COVID-19 vaccines so ya boy is gonna be free soon! (Pending that they don’t curse me with a placebo)</t>
  </si>
  <si>
    <t>https://twitter.com/KimCordashian/status/1321911992156737537</t>
  </si>
  <si>
    <t>Wed Mar 27 22:39:40 +0000 2013</t>
  </si>
  <si>
    <t>KimCordashian</t>
  </si>
  <si>
    <t>Content Manager | Building with empathy | 🎬 Movie theater popcorn 📚Audiobooks 🧛🏻‍♂️Sunnydale Slayer’s Club 👸🏼 Messy Drag Queens | He/Him</t>
  </si>
  <si>
    <t>Cory Shrecengost</t>
  </si>
  <si>
    <t>https://coryshrecengost.substack.com</t>
  </si>
  <si>
    <t>Thu Oct 29 20:42:51 +0000 2020</t>
  </si>
  <si>
    <t>CMONNNNNNNNNLETSSSS GOOO  CREATE A VACCINE OR SMTH</t>
  </si>
  <si>
    <t>https://twitter.com/pinkiecanyon/status/1321915421512138753</t>
  </si>
  <si>
    <t>Sun Dec 17 22:33:45 +0000 2017</t>
  </si>
  <si>
    <t>pinkiecanyon</t>
  </si>
  <si>
    <t>hannibal lecter n will graham malewives</t>
  </si>
  <si>
    <t xml:space="preserve"> she/her 16</t>
  </si>
  <si>
    <t>Thu Oct 29 21:33:42 +0000 2020</t>
  </si>
  <si>
    <t>in need of vaccines. 4 fucking covid</t>
  </si>
  <si>
    <t>https://twitter.com/phipzie/status/1321928218732040192</t>
  </si>
  <si>
    <t>Fri Jul 13 08:58:51 +0000 2018</t>
  </si>
  <si>
    <t>phipzie</t>
  </si>
  <si>
    <t>what, if it’s not like you think it is? 🔞</t>
  </si>
  <si>
    <t>elsewhere, berlin</t>
  </si>
  <si>
    <t>Phipz. 🔞 Krapfen.</t>
  </si>
  <si>
    <t>https://www.pupspace.net/Member/Details/Phipzie</t>
  </si>
  <si>
    <t>Thu Oct 29 20:18:58 +0000 2020</t>
  </si>
  <si>
    <t>Joe Biden’s message: “a dark winter”, “nationwide lockdown if the scientists advise it”; doom &amp;amp; gloom.
President Trump’s message:
“Therapeutics &amp;amp; vaccines are being delivered faster than ever before”; “we are turning the corner”; “morbidity rates are down”; “greatest GDP ever”.</t>
  </si>
  <si>
    <t>https://twitter.com/SharonU61418281/status/1321909413784002562</t>
  </si>
  <si>
    <t>Mon Aug 31 01:10:04 +0000 2020</t>
  </si>
  <si>
    <t>SharonU61418281</t>
  </si>
  <si>
    <t>Sharon Underwood</t>
  </si>
  <si>
    <t>Thu Oct 29 21:21:05 +0000 2020</t>
  </si>
  <si>
    <t>Climate change is real. Black lives matter. Healthcare is a human right. Science is important. Women should control their own bodies. LGBTQ+ folks deserve equal rights. Vaccines are safe. Immigrants are not criminals. Be kind. Stay Safe. Love one another.  #VoteBidenHarris2020</t>
  </si>
  <si>
    <t>https://twitter.com/StacyOfTheMtns/status/1321925044398813184</t>
  </si>
  <si>
    <t>Fri Apr 17 04:17:00 +0000 2020</t>
  </si>
  <si>
    <t>StacyOfTheMtns</t>
  </si>
  <si>
    <t>Mountain Lover. Budding Artist. Nurse.</t>
  </si>
  <si>
    <t>stacy_of_the_mtns</t>
  </si>
  <si>
    <t>Thu Oct 29 20:42:41 +0000 2020</t>
  </si>
  <si>
    <t>Anxiety through the roof! where the hell is the stimulus package? Where are the jobs? where are the vaccines? Trumpie spurs for to go</t>
  </si>
  <si>
    <t>https://twitter.com/deepaGROOVES/status/1321915380982571008</t>
  </si>
  <si>
    <t>Sun May 03 00:59:11 +0000 2009</t>
  </si>
  <si>
    <t>deepaGROOVES</t>
  </si>
  <si>
    <t>Looking for opportunities in ART DIRECTION // BRANDING //GRAPHIC DESIGN // CoFounder/producer/remixer/DJ/graphic designer/deepa grooves/burnsidesign</t>
  </si>
  <si>
    <t>brooklyn new york</t>
  </si>
  <si>
    <t>brian burnside</t>
  </si>
  <si>
    <t>https://www.brianburnside.com</t>
  </si>
  <si>
    <t>Thu Oct 29 20:16:39 +0000 2020</t>
  </si>
  <si>
    <t>When covid gets its vaccine you can bet I will be taking pole dancing lessons it’s something I’ve always wanted to do and I think I’m finally fit enough to give it a whirl</t>
  </si>
  <si>
    <t>https://twitter.com/JinxGrimm/status/1321908827827167232</t>
  </si>
  <si>
    <t>Sun Jan 26 22:12:30 +0000 2020</t>
  </si>
  <si>
    <t>JinxGrimm</t>
  </si>
  <si>
    <t>Alternative T-Girl Adult Model/Pansexual/ #GroobyGirl/Versatile. For bookings contact: Jinx.Grimm123@gmail.com</t>
  </si>
  <si>
    <t>Jinx Grimm</t>
  </si>
  <si>
    <t>https://MySlink.app/jinxgrimm</t>
  </si>
  <si>
    <t>Thu Oct 29 20:19:22 +0000 2020</t>
  </si>
  <si>
    <t>Hopefully the Wuhan Flu vaccine also cures everyone afflicted with 
Trump Derangement Syndrome.</t>
  </si>
  <si>
    <t>https://twitter.com/Land0kid/status/1321909513323204623</t>
  </si>
  <si>
    <t>Sat Oct 07 08:48:12 +0000 2017</t>
  </si>
  <si>
    <t>Land0kid</t>
  </si>
  <si>
    <t>Proud husband and father. Proud UNION Trump supporter</t>
  </si>
  <si>
    <t>MAGA-man</t>
  </si>
  <si>
    <t>Thu Oct 29 20:26:25 +0000 2020</t>
  </si>
  <si>
    <t>Even if you get a coronavirus vaccine, it’s not going to get through the global population for a year, year &amp;amp; a half.
Ww’re NEVER going back to the way work once was.
That world is gone.
— Bill McDermott, Squawk on the Street
#TradersEdge</t>
  </si>
  <si>
    <t>https://twitter.com/Flower_Power_67/status/1321911286855311361</t>
  </si>
  <si>
    <t>Thu Oct 29 20:22:03 +0000 2020</t>
  </si>
  <si>
    <t>“Now, scientists have, time and time again, failed to find any evidence that vaccines cause autism. But even if they did, would you rather your kids do Fortnite dances in public, or grow up being unable to walk because of polio?”</t>
  </si>
  <si>
    <t>https://twitter.com/nya_marisa/status/1321910186982973448</t>
  </si>
  <si>
    <t>Sun Oct 16 03:50:52 +0000 2016</t>
  </si>
  <si>
    <t>nya_marisa</t>
  </si>
  <si>
    <t>I love Touhou and Melee. Translate for Kōtta Kagayaki and upload Touhou music.
https://t.co/6WZ4drWz5K
https://t.co/aV3dFSu0c5</t>
  </si>
  <si>
    <t>Forest of Magic</t>
  </si>
  <si>
    <t>Marisa Nya</t>
  </si>
  <si>
    <t>https://www.youtube.com/channel/UCwGXwS5e7lqqe-RZORgkitg</t>
  </si>
  <si>
    <t>Thu Oct 29 20:41:26 +0000 2020</t>
  </si>
  <si>
    <t>So I signed up to take part in vaccine trials via the NHS. Got an email from NHS and one pharma company, clicked the link which took me to a site branded with another company, filled in the details and the confirmation email had yet another brand. Is this normal?</t>
  </si>
  <si>
    <t>https://twitter.com/alhyoung/status/1321915065348534272</t>
  </si>
  <si>
    <t>Fri Feb 28 14:57:38 +0000 2014</t>
  </si>
  <si>
    <t>alhyoung</t>
  </si>
  <si>
    <t>Social researcher // Professional eye-roller // Geordie disco queen</t>
  </si>
  <si>
    <t xml:space="preserve">NCL | LDN </t>
  </si>
  <si>
    <t>Thu Oct 29 20:52:34 +0000 2020</t>
  </si>
  <si>
    <t>EndCovidEverywhere ONEWorld</t>
  </si>
  <si>
    <t>We can’t go back to normal if we don’t #EndCovidEverywhere. This means making sure that we only buy the vaccines we need and don’t create shortages in poor countries. @AnitaOakville, can we make sure we don’t hoard vaccines? #ONEWorld</t>
  </si>
  <si>
    <t>https://twitter.com/portolem/status/1321917869014290433</t>
  </si>
  <si>
    <t>Sat Jul 04 21:19:38 +0000 2015</t>
  </si>
  <si>
    <t>portolem</t>
  </si>
  <si>
    <t>Isabelle Lemay</t>
  </si>
  <si>
    <t>Thu Oct 29 20:15:19 +0000 2020</t>
  </si>
  <si>
    <t>TrumpLiesEverytimeHeSpeaks vaccineforvotes BidenHarrisToSaveAmerica</t>
  </si>
  <si>
    <t>STOP LYING @realDonaldTrump .There will NOT be a safe Covid vaccine in a few weeks. #TrumpLiesEverytimeHeSpeaks #vaccineforvotes 
#BidenHarrisToSaveAmerica</t>
  </si>
  <si>
    <t>https://twitter.com/NecNyc/status/1321908495239794703</t>
  </si>
  <si>
    <t>Sat May 23 00:11:48 +0000 2015</t>
  </si>
  <si>
    <t>NecNyc</t>
  </si>
  <si>
    <t>Nancy Colson</t>
  </si>
  <si>
    <t>Thu Oct 29 20:47:49 +0000 2020</t>
  </si>
  <si>
    <t>COVID19 MSM Trump2020 COVID19vaccine</t>
  </si>
  <si>
    <t>Did you hear about the fellow who died of the #COVID19 vaccine? The #MSM is blaming #Trump2020?
Well, it was a test and he was part of the CONTROL GROUP!
He didn’t get the vaccine. He got a placebo.
#COVID19vaccine</t>
  </si>
  <si>
    <t>https://twitter.com/Tomas57/status/1321916672341663752</t>
  </si>
  <si>
    <t>Thu Mar 26 17:03:48 +0000 2009</t>
  </si>
  <si>
    <t>Tomas57</t>
  </si>
  <si>
    <t>Artist, musician, intellectual antagonist, hypothetical realist. Sole survivor of the total perspective vortex.</t>
  </si>
  <si>
    <t>Magrothea</t>
  </si>
  <si>
    <t>Tomas Howie</t>
  </si>
  <si>
    <t>http://www.tomashowie.com/</t>
  </si>
  <si>
    <t>Thu Oct 29 20:22:38 +0000 2020</t>
  </si>
  <si>
    <t>Re:Trump saying we’re turning the corner on COVID. He’s relying on a little mental conflation/bait&amp;amp;switch, based on a narrative he set early that a vaccine would be ready/that equals COVID ending in a year. We’re 9 months in, thus “turning a corner” but it’s built on a guess/lie</t>
  </si>
  <si>
    <t>https://twitter.com/ZaleskiLuke/status/1321910334320463872</t>
  </si>
  <si>
    <t>Thu Jun 06 15:23:12 +0000 2013</t>
  </si>
  <si>
    <t>ZaleskiLuke</t>
  </si>
  <si>
    <t>Legal Affairs Editor, Condé Nast, longtime Research Director @GQMagazine #truthhurts</t>
  </si>
  <si>
    <t>Luke Zaleski</t>
  </si>
  <si>
    <t>http://GQ.com</t>
  </si>
  <si>
    <t>Thu Oct 29 21:10:31 +0000 2020</t>
  </si>
  <si>
    <t>The DNC wants the Pandemic to determine the election, but the population has made the issue of lockdowns and mandatory vaccines the determining factors in this election!!</t>
  </si>
  <si>
    <t>https://twitter.com/ekowatts/status/1321922387256946688</t>
  </si>
  <si>
    <t>Thu Oct 29 20:43:45 +0000 2020</t>
  </si>
  <si>
    <t>By the end of Dec, HHS Secy Alex Azar predicted there would be enough vaccine to inoculate the most vulnerable individuals, with more on the way the following month for all seniors, along with health care workers &amp;amp; 1st responders.</t>
  </si>
  <si>
    <t>https://twitter.com/CharleysJake/status/1321915648545562630</t>
  </si>
  <si>
    <t>Tue Apr 13 23:43:28 +0000 2010</t>
  </si>
  <si>
    <t>CharleysJake</t>
  </si>
  <si>
    <t>Actuary. My dog takes me for rides. God, family, friends. Pot Roast &amp; old movies on Sundays. My dad identifies as John Wayne. Giving Twitter another chance.</t>
  </si>
  <si>
    <t>Charley 💫CharleysJake on Parler</t>
  </si>
  <si>
    <t>Thu Oct 29 20:45:38 +0000 2020</t>
  </si>
  <si>
    <t>Dear @BorisJohnson 
Please be aware that all Humans either have Negative or Positive Coronavirus.
Opposites attract and this creates COVID.
Ask Wuhan what medical diseases they had in the Lab and this will give you the ingredients for a safe vaccine against COVID.</t>
  </si>
  <si>
    <t>https://twitter.com/Themis201020/status/1321916122770399233</t>
  </si>
  <si>
    <t>Tue Oct 20 15:11:26 +0000 2020</t>
  </si>
  <si>
    <t>Themis201020</t>
  </si>
  <si>
    <t>Karma is superior to Revenge.
Despise Twitter Trolls (SharonM50QueenTroll) and Karma will banish them forever.
Chronic Fatigue Syndrome &amp; Depression.</t>
  </si>
  <si>
    <t>No Trollshire</t>
  </si>
  <si>
    <t>Giggling Goose : British Bird</t>
  </si>
  <si>
    <t>Thu Oct 29 21:07:06 +0000 2020</t>
  </si>
  <si>
    <t>listening in on the university's ROTC zoom class with a cadet on my floor. These dudes literally are preparing for vietnam and they're just gonna end up distributing vaccines😂</t>
  </si>
  <si>
    <t>https://twitter.com/ihavehugepp/status/1321921527361773577</t>
  </si>
  <si>
    <t>Mon Feb 10 21:13:44 +0000 2020</t>
  </si>
  <si>
    <t>ihavehugepp</t>
  </si>
  <si>
    <t>please bang that subscribe button. I mean whip it out and fuck the shit out of that subscribe button I want you to fucking sexually demolish and overpower that</t>
  </si>
  <si>
    <t>ralph</t>
  </si>
  <si>
    <t>Thu Oct 29 20:48:47 +0000 2020</t>
  </si>
  <si>
    <t>Attended a video conference with EU heads of state and government today on #COVID19 pandemic. The crisis is far from over. The situation is very serious. The EU needs to do more to coordinate our response. We cooperate on a vaccine and we need to strengthen our preparedness.</t>
  </si>
  <si>
    <t>https://twitter.com/SwedishPM/status/1321916916169121793</t>
  </si>
  <si>
    <t>Mon Jun 27 13:49:12 +0000 2016</t>
  </si>
  <si>
    <t>SwedishPM</t>
  </si>
  <si>
    <t>News and speeches from Prime Minister Stefan Löfven. For questions and netiquette, see https://t.co/okQfHmTldM.</t>
  </si>
  <si>
    <t>http://www.regeringen.se</t>
  </si>
  <si>
    <t>Thu Oct 29 20:30:39 +0000 2020</t>
  </si>
  <si>
    <t>It’s really scary how we have been forced to adapt to the virus and so many people are counting on a vaccine that is being rushed 🤦🏾‍♀️🤦🏾‍♀️.</t>
  </si>
  <si>
    <t>https://twitter.com/Krystal__1011/status/1321912351046721537</t>
  </si>
  <si>
    <t>Sat Dec 20 15:53:01 +0000 2014</t>
  </si>
  <si>
    <t>Krystal__1011</t>
  </si>
  <si>
    <t>certified...?</t>
  </si>
  <si>
    <t>kryss 💕</t>
  </si>
  <si>
    <t>Thu Oct 29 21:33:09 +0000 2020</t>
  </si>
  <si>
    <t>This is a totally different market from just 2 months ago. Ludicrous stock gains in big tech and cloud stocks are probably over for awhile. Upcoming election, stimulus and vaccine news will get priced in, likely calming volatility, but I don't expect the Mar/Aug party to continue</t>
  </si>
  <si>
    <t>https://twitter.com/dnl_robinson/status/1321928080743682048</t>
  </si>
  <si>
    <t>Mon Aug 08 21:33:12 +0000 2011</t>
  </si>
  <si>
    <t>dnl_robinson</t>
  </si>
  <si>
    <t>Generalist. Investing and Trading. Not afraid of being wrong. I’m here to have fun.</t>
  </si>
  <si>
    <t>Thu Oct 29 20:54:19 +0000 2020</t>
  </si>
  <si>
    <t>if you think vaccines a way the government attempts to microchip citizens, you’ve made the fatal mistake of thinking government cares about us at all.</t>
  </si>
  <si>
    <t>https://twitter.com/paulruddfan420/status/1321918308006817793</t>
  </si>
  <si>
    <t>Fri Jan 04 23:05:32 +0000 2019</t>
  </si>
  <si>
    <t>paulruddfan420</t>
  </si>
  <si>
    <t>does my star chart say i have a fat ass</t>
  </si>
  <si>
    <t>thot daugther</t>
  </si>
  <si>
    <t>Thu Oct 29 20:14:57 +0000 2020</t>
  </si>
  <si>
    <t>I understand that some people really hate Trump. But I still don't understand how they can vote for a corrupt, leftist, racist, early dementia patient, who wants to raise taxes, lock us all down for the foreseeable future, &amp;amp; force vaccinate everyone with a rushed poision vaccine.</t>
  </si>
  <si>
    <t>https://twitter.com/MJonesnR/status/1321908401920598016</t>
  </si>
  <si>
    <t>Mon Jan 25 02:30:03 +0000 2016</t>
  </si>
  <si>
    <t>MJonesnR</t>
  </si>
  <si>
    <t>Voluntaryist, agnostic, #MedicalFreedom, "#SelfishlyRational". #StayFree</t>
  </si>
  <si>
    <t>Susan Jones</t>
  </si>
  <si>
    <t>Thu Oct 29 20:49:21 +0000 2020</t>
  </si>
  <si>
    <t>PRSAICON2020</t>
  </si>
  <si>
    <t>Collaboration is needed to develop safe, effective vaccines.  @AmysAmerica #PRSAICON2020</t>
  </si>
  <si>
    <t>https://twitter.com/eyoste/status/1321917059584983040</t>
  </si>
  <si>
    <t>Tue Nov 04 20:26:25 +0000 2008</t>
  </si>
  <si>
    <t>eyoste</t>
  </si>
  <si>
    <t>Digital media at #StJude, writer, editor, habitual coffee drinker &amp; magazine addict. Marathon finisher. @stjuderesearch #scicomm</t>
  </si>
  <si>
    <t>Elizabeth Whittington</t>
  </si>
  <si>
    <t>Thu Oct 29 20:24:30 +0000 2020</t>
  </si>
  <si>
    <t>Them: I don't want no socialized medicines
Also them: The gubmint better not make me pay no hunnerd dollars for a covid vaccine</t>
  </si>
  <si>
    <t>https://twitter.com/ThatGothLady/status/1321910803289661440</t>
  </si>
  <si>
    <t>Mon Aug 10 07:28:59 +0000 2015</t>
  </si>
  <si>
    <t>ThatGothLady</t>
  </si>
  <si>
    <t>Cloves</t>
  </si>
  <si>
    <t>Thu Oct 29 20:17:09 +0000 2020</t>
  </si>
  <si>
    <t>WHO COVID</t>
  </si>
  <si>
    <t>Under pressure, #WHO plans #COVID-19 vaccine insurance scheme for poor nations [RTRS]</t>
  </si>
  <si>
    <t>https://twitter.com/IC_Markets/status/1321908953547264000</t>
  </si>
  <si>
    <t>Sun Mar 14 08:06:31 +0000 2010</t>
  </si>
  <si>
    <t>IC_Markets</t>
  </si>
  <si>
    <t>IC Markets is a world leading Forex CFD provider, offering tight spreads,  trading conditions and solutions for active day traders and scalpers</t>
  </si>
  <si>
    <t>IC Markets</t>
  </si>
  <si>
    <t>http://bit.ly/ICMarketsTw</t>
  </si>
  <si>
    <t>Thu Oct 29 20:21:50 +0000 2020</t>
  </si>
  <si>
    <t>I’m lovesick for @TXT_members and there’s no vaccine</t>
  </si>
  <si>
    <t>https://twitter.com/Asaudz/status/1321910136047345664</t>
  </si>
  <si>
    <t>Fri Apr 10 17:24:12 +0000 2009</t>
  </si>
  <si>
    <t>Asaudz</t>
  </si>
  <si>
    <t>She/her/ Medical biotechnology 👩🏻‍🔬Arianator// Soobin enthusiast🐰🦝/Army 04/19💜TAEKOOK🐰🐯//YOONGI🐱💜/MOA💚// ENGENE💛/Sunoo☀️/Jungwon🐑 *BLM🗣*</t>
  </si>
  <si>
    <t>ALLYSON⁷👩🏻‍🔬ᵇ𝐭ᔕ⁷💜†×† ✶𖧵✜💙ㄥ -NƎ💛</t>
  </si>
  <si>
    <t>Thu Oct 29 20:47:06 +0000 2020</t>
  </si>
  <si>
    <t>The  Covid vaccine information, is not fake. It’s privileged information and will come out in the news soon enough .</t>
  </si>
  <si>
    <t>https://twitter.com/EdwardSalisber4/status/1321916494134075394</t>
  </si>
  <si>
    <t>Sat May 23 23:34:52 +0000 2020</t>
  </si>
  <si>
    <t>EdwardSalisber4</t>
  </si>
  <si>
    <t>I see it for what it really is. I’m an Artist in my own mind. I stand on the Right Side Of Right. Leave it where you found it find it where you left it.</t>
  </si>
  <si>
    <t>East Side Of The Moon</t>
  </si>
  <si>
    <t>Edward Salisberry</t>
  </si>
  <si>
    <t>Thu Oct 29 20:47:13 +0000 2020</t>
  </si>
  <si>
    <t>Just found out my partner has been chosen to be a covid vaccine trial participant. I am so, so proud of him   💗 (and also a little scared, if I’m honest 🥺)</t>
  </si>
  <si>
    <t>https://twitter.com/tidefallcrossin/status/1321916523062190081</t>
  </si>
  <si>
    <t>Wed May 27 13:58:50 +0000 2020</t>
  </si>
  <si>
    <t>tidefallcrossin</t>
  </si>
  <si>
    <t>ACNH Account. Resident rep. of the island Tidefall, which I share with my boyfriend. Lvl 33. She/her. Native: peaches &amp; lilies. Apple is the best villager.</t>
  </si>
  <si>
    <t>Megan of Tidefall</t>
  </si>
  <si>
    <t>Thu Oct 29 20:30:40 +0000 2020</t>
  </si>
  <si>
    <t>edu20</t>
  </si>
  <si>
    <t>Dr Hrabowski is telling about Dr. Dr. Kizzmekia Corbett - the first black women to have a patent in a vaccine and it is for COVID. He is participating in the trial because he believes in her!! #edu20</t>
  </si>
  <si>
    <t>https://twitter.com/ajwms/status/1321912357682118657</t>
  </si>
  <si>
    <t>Thu Aug 30 20:21:18 +0000 2007</t>
  </si>
  <si>
    <t>ajwms</t>
  </si>
  <si>
    <t>Techy-Feely CIO at a comm college in East TN (@ps). Beginner bowtie aficionado who enjoys photography, sci museums, bowling, Yoda. Views are mine. she/her</t>
  </si>
  <si>
    <t>My place is of the sun</t>
  </si>
  <si>
    <t>Audrey J Williams 🏳️‍🌈</t>
  </si>
  <si>
    <t>http://www.audreyjwilliams.info</t>
  </si>
  <si>
    <t>Thu Oct 29 20:25:55 +0000 2020</t>
  </si>
  <si>
    <t>This moron POS* in the WH tells us to ignore the scientists and medical professionals. They’re idiots and don’t know what they’re talking about. We’re just going to wait for these SAME people to discover vaccines and therapeutics to control the pandemic. HUH?</t>
  </si>
  <si>
    <t>https://twitter.com/MikeDud82789251/status/1321911162347421698</t>
  </si>
  <si>
    <t>Sun Mar 22 23:51:33 +0000 2020</t>
  </si>
  <si>
    <t>MikeDud82789251</t>
  </si>
  <si>
    <t>Wear a mask damn it.  Blue no matter who. Opinions are my own (with my wife’s permission).</t>
  </si>
  <si>
    <t>Pickles</t>
  </si>
  <si>
    <t>Thu Oct 29 21:04:30 +0000 2020</t>
  </si>
  <si>
    <t>Be mindful of the vaccines for COVID-19. They’re not reporting the deaths accurately...</t>
  </si>
  <si>
    <t>https://twitter.com/shango_xx/status/1321920870890299392</t>
  </si>
  <si>
    <t>Thu Oct 30 03:25:55 +0000 2014</t>
  </si>
  <si>
    <t>shango_xx</t>
  </si>
  <si>
    <t>sometimes my friends call me “shango” #Mirkostan</t>
  </si>
  <si>
    <t>Conway, FL</t>
  </si>
  <si>
    <t>Black Luffy</t>
  </si>
  <si>
    <t>http://www.weareshango.com</t>
  </si>
  <si>
    <t>Thu Oct 29 20:49:25 +0000 2020</t>
  </si>
  <si>
    <t>Can they come out with a vaccine already I’m tired of being anxious</t>
  </si>
  <si>
    <t>https://twitter.com/lolowskii/status/1321917077125550080</t>
  </si>
  <si>
    <t>Tue Oct 15 00:47:14 +0000 2019</t>
  </si>
  <si>
    <t>lolowskii</t>
  </si>
  <si>
    <t>Just a plastic bag floating on the highway of life... please hit me with your car ;) but also Naughty, talented, always happy, beautiful, strong, &amp;romantic.</t>
  </si>
  <si>
    <t>cherub</t>
  </si>
  <si>
    <t>Thu Oct 29 20:47:23 +0000 2020</t>
  </si>
  <si>
    <t>Buying $AAPL into the iPhone 12 launch, 5G rollout, holiday shopping season, election turmoil ending and multiple vaccines in Q1 is one of those decisions that is going to make $110 right now a ridiculously easy decision by spring.</t>
  </si>
  <si>
    <t>https://twitter.com/PumpThenDump/status/1321916563981656064</t>
  </si>
  <si>
    <t>Mon Mar 18 17:14:13 +0000 2013</t>
  </si>
  <si>
    <t>PumpThenDump</t>
  </si>
  <si>
    <t>Identifying the best and worst PUMP and DUMP attempts out there</t>
  </si>
  <si>
    <t>PumpAndDumpAlerts</t>
  </si>
  <si>
    <t>https://twitter.com/PumpThenDump</t>
  </si>
  <si>
    <t>Thu Oct 29 20:51:26 +0000 2020</t>
  </si>
  <si>
    <t>Finally listening to @Sawbones on HPV vaccine and I'm trying to yell the answers at Past Justin</t>
  </si>
  <si>
    <t>https://twitter.com/big_oof99/status/1321917584900526083</t>
  </si>
  <si>
    <t>Mon Jul 15 19:25:22 +0000 2013</t>
  </si>
  <si>
    <t>big_oof99</t>
  </si>
  <si>
    <t>she/they ○ 21 ○ sweater weather ○ #0080FF ○</t>
  </si>
  <si>
    <t>herg bleh • Black Lives Matter</t>
  </si>
  <si>
    <t>https://instagram.com/johnphillip.sousa?igshid=jb3el5ubpaev</t>
  </si>
  <si>
    <t>Thu Oct 29 20:53:36 +0000 2020</t>
  </si>
  <si>
    <t>Pfizer said it hopes to have data ready from its trial by the end of the month. (For FDA approval) It says it hopes to deliver 100 million doses to the government by the end of the year. Astra-Zeneca hopes to have its vaccine ready before the end of the year.</t>
  </si>
  <si>
    <t>https://twitter.com/PyettDavid/status/1321918129732157440</t>
  </si>
  <si>
    <t>Thu Oct 29 20:55:09 +0000 2020</t>
  </si>
  <si>
    <t>Shouldn’t that Trump vaccine be coming out any day now? You know the one that he’s been promising for months now.</t>
  </si>
  <si>
    <t>https://twitter.com/Habs_1/status/1321918518556872707</t>
  </si>
  <si>
    <t>Thu Apr 12 01:20:54 +0000 2012</t>
  </si>
  <si>
    <t>Habs_1</t>
  </si>
  <si>
    <t>Paul Gasparin</t>
  </si>
  <si>
    <t>Thu Oct 29 21:13:18 +0000 2020</t>
  </si>
  <si>
    <t>I wonder how much Scott Gottlieb and Tony Fauci will make off a "vaccine".</t>
  </si>
  <si>
    <t>https://twitter.com/joe_blev/status/1321923084660723712</t>
  </si>
  <si>
    <t>Wed Oct 19 00:46:50 +0000 2016</t>
  </si>
  <si>
    <t>joe_blev</t>
  </si>
  <si>
    <t>I love my wife because she's awesome.
She loves me because she's awesome!
I follow back.</t>
  </si>
  <si>
    <t>USA!</t>
  </si>
  <si>
    <t>the good life</t>
  </si>
  <si>
    <t>https://youtu.be/gON-8PP6zgQ</t>
  </si>
  <si>
    <t>Thu Oct 29 20:24:39 +0000 2020</t>
  </si>
  <si>
    <t>i hope there’s a vaccine available before march of next year, it’s just scary to think about america’s distribution plan for it (or the lack there of)</t>
  </si>
  <si>
    <t>https://twitter.com/hseventies/status/1321910843836170240</t>
  </si>
  <si>
    <t>Sat Aug 23 02:25:35 +0000 2014</t>
  </si>
  <si>
    <t>hseventies</t>
  </si>
  <si>
    <t>cowboyrry (21, she/her, 18+ only)</t>
  </si>
  <si>
    <t>kait</t>
  </si>
  <si>
    <t>Thu Oct 29 20:31:00 +0000 2020</t>
  </si>
  <si>
    <t>Increasing failure of #CounterfactualReasoning: consequences of largely eliminated infectious diseases far worse than imagined and actual vaccine side effects. That does not mean that vaccines should not be further improved ... #SharedFacts-</t>
  </si>
  <si>
    <t>https://twitter.com/allentien/status/1321912441131978752</t>
  </si>
  <si>
    <t>Thu Oct 29 20:48:14 +0000 2020</t>
  </si>
  <si>
    <t>How and why are we discussing BBI during this pandemic? Is it a corona vaccine?</t>
  </si>
  <si>
    <t>https://twitter.com/Omosacha2/status/1321916778830856196</t>
  </si>
  <si>
    <t>Sat Jul 11 18:44:28 +0000 2020</t>
  </si>
  <si>
    <t>Omosacha2</t>
  </si>
  <si>
    <t>Omosacha</t>
  </si>
  <si>
    <t>#match stick like</t>
  </si>
  <si>
    <t>Thu Oct 29 20:36:21 +0000 2020</t>
  </si>
  <si>
    <t>Because there will never be a preventive vaccine for coronavirus, and because there’s no lasting immunity from catching it, any measure other than failing to lock down for 4 months only postpones the inevitable of hundreds of millions of us sick and tens of millions of us dead.</t>
  </si>
  <si>
    <t>https://twitter.com/citynightcap/status/1321913787012780032</t>
  </si>
  <si>
    <t>Thu Oct 29 20:32:36 +0000 2020</t>
  </si>
  <si>
    <t>I just loathe when people talk about vaccines and viruses without any kind of medical background. Just can't stand it. If youre not a doctor I literally don't give a fuck what you say about them. Google and YouTube aren't med school</t>
  </si>
  <si>
    <t>https://twitter.com/madchad412/status/1321912843214663685</t>
  </si>
  <si>
    <t>Tue Mar 17 18:12:41 +0000 2009</t>
  </si>
  <si>
    <t>madchad412</t>
  </si>
  <si>
    <t>just a guy that loves his son
Co-host and creator of 412 Sports Talk
steelers 
penguins 
other stuff 
rip harambe</t>
  </si>
  <si>
    <t>Dad Chad</t>
  </si>
  <si>
    <t>https://open.spotify.com/episode/0dj6TCycuIz9gx2gYqJOWC?si=r311DqlkRwydThQ_HSrSJQ&amp;fbclid=IwAR3Q-UKDD</t>
  </si>
  <si>
    <t>Thu Oct 29 20:38:37 +0000 2020</t>
  </si>
  <si>
    <t>THREAD: Some thoughts on my experience in the @moderna_tx COVID-19 vaccine trial; Confident I'm in exp. group, have not been unblinded.
--1st injection 100ug dose (Day 0): Minor arm pain, resolved x 1 day. Intense headaches, severe fatigue x 2 days.</t>
  </si>
  <si>
    <t>https://twitter.com/drdaveoncall/status/1321914358188937216</t>
  </si>
  <si>
    <t>Sun Mar 22 13:32:28 +0000 2020</t>
  </si>
  <si>
    <t>drdaveoncall</t>
  </si>
  <si>
    <t>Producer/Host of Dr. Dave On Call.          Specialist in Allergy-Immunology.</t>
  </si>
  <si>
    <t>Dr. Dave On Call</t>
  </si>
  <si>
    <t>http://drdaveoncall.com</t>
  </si>
  <si>
    <t>Thu Oct 29 20:40:59 +0000 2020</t>
  </si>
  <si>
    <t>This woman in a slick video opened with “They’re putting a substance called LUCiFERase into covid vaccines” [*wink wink*] and went straight into why we should not take vaccines. Ammm. Listen. Mother or not. I block people who send me spam.</t>
  </si>
  <si>
    <t>https://twitter.com/JavedJaghai/status/1321914953138343944</t>
  </si>
  <si>
    <t>Thu Oct 29 20:16:02 +0000 2020</t>
  </si>
  <si>
    <t>i crave the vaccine i would like to guzzle it and become a superhero</t>
  </si>
  <si>
    <t>https://twitter.com/thomaskuklenski/status/1321908676181983232</t>
  </si>
  <si>
    <t>Thu Oct 29 20:29:19 +0000 2020</t>
  </si>
  <si>
    <t>brainwashed president vote economy vaccine covid19 Trump election</t>
  </si>
  <si>
    <t>People who are misled, #brainwashed, or just plain petty need to look at all our #president has accomplished &amp;amp; #vote for him. America's #economy is up, unemployment is down, &amp;amp; a #vaccine is on its way. We have more testing than anyone, &amp;amp; we'll beat #covid19 soon. #Trump #election</t>
  </si>
  <si>
    <t>https://twitter.com/SecretShopper10/status/1321912018861985800</t>
  </si>
  <si>
    <t>Thu Oct 29 20:20:48 +0000 2020</t>
  </si>
  <si>
    <t>Mandatory vaccine?? No ma’am. I will not. Can’t give someone my vote who is for that.</t>
  </si>
  <si>
    <t>https://twitter.com/o_rieee/status/1321909875555901455</t>
  </si>
  <si>
    <t>Sat Oct 05 14:33:53 +0000 2013</t>
  </si>
  <si>
    <t>o_rieee</t>
  </si>
  <si>
    <t>mommyiana/boss babe 💰 #blacklivesmatter</t>
  </si>
  <si>
    <t>💛oriana💛</t>
  </si>
  <si>
    <t>Thu Oct 29 20:16:03 +0000 2020</t>
  </si>
  <si>
    <t>Mask Vaccine 90s microchip MarkOfTheBeast TwoStepping</t>
  </si>
  <si>
    <t>1. #Mask required to buy and sell.
2. #Vaccine (with nano-biological interface) required to buy and sell?
3. #90s-styled RFID #microchip required to buy and sell.
4. The #MarkOfTheBeast wasn’t administered in the 90s.
#TwoStepping?</t>
  </si>
  <si>
    <t>https://twitter.com/JosephMerari2/status/1321908680099614720</t>
  </si>
  <si>
    <t>Sat Feb 25 19:48:23 +0000 2017</t>
  </si>
  <si>
    <t>JosephMerari2</t>
  </si>
  <si>
    <t>a.k.a. @kw1otr, R&amp;D @mi7agency, Protégé of @IvarMattson.</t>
  </si>
  <si>
    <t>Joseph Merari II</t>
  </si>
  <si>
    <t>http://facebook.com/EYAHUSHA</t>
  </si>
  <si>
    <t>Thu Oct 29 20:52:53 +0000 2020</t>
  </si>
  <si>
    <t>nku205 ICMTKG</t>
  </si>
  <si>
    <t>I doubt this dispenser will have much of an impact at all. Its already the consensus amongst most people that trick-or-treating isn't going to happen this year and the only thing that could potentially "save" Hershey's profits, is a vaccine. #nku205 #ICMTKG</t>
  </si>
  <si>
    <t>https://twitter.com/lukebensley3/status/1321917948798373890</t>
  </si>
  <si>
    <t>Mon Sep 07 20:09:42 +0000 2020</t>
  </si>
  <si>
    <t>lukebensley3</t>
  </si>
  <si>
    <t>luke bensley</t>
  </si>
  <si>
    <t>Thu Oct 29 20:48:54 +0000 2020</t>
  </si>
  <si>
    <t>All you ever need is a high quality product, targeted audience, good offer
If someone comes here today with a new vaccine
He will make billions
Just with a hq product and few simple sentences for the targeted audience
All else can be outsourced
-packaging
-distribution
-etc</t>
  </si>
  <si>
    <t>https://twitter.com/nomindtosucceed/status/1321916943746695168</t>
  </si>
  <si>
    <t>Thu Sep 19 07:07:46 +0000 2019</t>
  </si>
  <si>
    <t>nomindtosucceed</t>
  </si>
  <si>
    <t>Want to make money today? Read my pinned tweet | Want free copywriting books? Click the link in my bio | Have marketing issues? DM me</t>
  </si>
  <si>
    <t>Free: Three Copywriting Books</t>
  </si>
  <si>
    <t>Waldo</t>
  </si>
  <si>
    <t>https://gum.co/gFPbU</t>
  </si>
  <si>
    <t>Thu Oct 29 20:33:35 +0000 2020</t>
  </si>
  <si>
    <t>I want you to to take a Vaccine, how do I do that?</t>
  </si>
  <si>
    <t>https://twitter.com/kent_keith/status/1321913090422804480</t>
  </si>
  <si>
    <t>Mon Jan 16 16:27:24 +0000 2012</t>
  </si>
  <si>
    <t>kent_keith</t>
  </si>
  <si>
    <t>My England. No globalist reset, No build back better, No FBPE types, Piss me off = instant block. twatter has stopped me following back.</t>
  </si>
  <si>
    <t>Thu Oct 29 21:03:34 +0000 2020</t>
  </si>
  <si>
    <t>Under Joe Biden's plan for the outbreak: Joe is going to buy vaccine from China 🇨🇳 and he will make China 🇨🇳 Rich again$$$$$</t>
  </si>
  <si>
    <t>https://twitter.com/DantonWright/status/1321920638118891521</t>
  </si>
  <si>
    <t>Sat Mar 21 20:21:14 +0000 2020</t>
  </si>
  <si>
    <t>DantonWright</t>
  </si>
  <si>
    <t>CRISES</t>
  </si>
  <si>
    <t>Danton Wright</t>
  </si>
  <si>
    <t>Thu Oct 29 20:20:27 +0000 2020</t>
  </si>
  <si>
    <t>NiceAttack Islamophobia</t>
  </si>
  <si>
    <t>The #NiceAttack &amp;amp; #Islamophobia # are trending but it’s just a bit meh. 🤷🏻‍♂️
Why even bother killing 3 people in the name of Allah? 
Thousands of people are dying of COVID19 every day.
Until we have a vaccine put your martyrdom on hold!
Allah &amp;amp; his underage virgins can wait!</t>
  </si>
  <si>
    <t>https://twitter.com/Time4Ch35307567/status/1321909787097993217</t>
  </si>
  <si>
    <t>Mon Oct 21 13:12:41 +0000 2019</t>
  </si>
  <si>
    <t>Time4Ch35307567</t>
  </si>
  <si>
    <t>just trying to get through my first pandemic!</t>
  </si>
  <si>
    <t>Teir5 an then some</t>
  </si>
  <si>
    <t>Thu Oct 29 20:18:49 +0000 2020</t>
  </si>
  <si>
    <t>i swear to god if i here the word “unprecedented” one more time before i have a vaccine rushing through my veins i will throw a raw egg at my fucking dog</t>
  </si>
  <si>
    <t>https://twitter.com/KyAWaltz/status/1321909375984758784</t>
  </si>
  <si>
    <t>Fri Jan 31 19:41:45 +0000 2020</t>
  </si>
  <si>
    <t>KyAWaltz</t>
  </si>
  <si>
    <t>call me kyle ✌️🐇</t>
  </si>
  <si>
    <t>RHYTHM SECTION</t>
  </si>
  <si>
    <t>Thu Oct 29 20:40:53 +0000 2020</t>
  </si>
  <si>
    <t>Why do I have a feeling that the politicians have gotten a Covid-19 Vaccine? 🤔</t>
  </si>
  <si>
    <t>https://twitter.com/TonyOlaka/status/1321914926148034563</t>
  </si>
  <si>
    <t>Wed Feb 16 15:54:13 +0000 2011</t>
  </si>
  <si>
    <t>TonyOlaka</t>
  </si>
  <si>
    <t>Management Consultant | Experiential Coach | Transformational speaker | Public speaking coach | GOD | FAMILY | YOU</t>
  </si>
  <si>
    <t xml:space="preserve">Kenya </t>
  </si>
  <si>
    <t>Tony Olaka</t>
  </si>
  <si>
    <t>http://tonyolaka.wordpress.com</t>
  </si>
  <si>
    <t>Thu Oct 29 21:02:00 +0000 2020</t>
  </si>
  <si>
    <t>fakenews trumphating</t>
  </si>
  <si>
    <t>This article is part of the daily drip/drip/drip featuring Nancy Messonnier, sister of the now infamous Rod Rosenstein (DOJ).  You would think the #fakenews could at least rotate their #trumphating fake sources. States say they lack federal funds to distribute coronavirus vaccine</t>
  </si>
  <si>
    <t>https://twitter.com/browne_bob/status/1321920240557690880</t>
  </si>
  <si>
    <t>Tue Oct 25 02:53:26 +0000 2011</t>
  </si>
  <si>
    <t>browne_bob</t>
  </si>
  <si>
    <t>Industry veteran specializing in improving bank and credit union performance including earnings quality and productivity. Nationally known Fintech expert.</t>
  </si>
  <si>
    <t>Bob Browne</t>
  </si>
  <si>
    <t>http://www.cedarcreekconsultinginc.com</t>
  </si>
  <si>
    <t>Thu Oct 29 21:17:41 +0000 2020</t>
  </si>
  <si>
    <t>Will you take whatever vaccine released first for COVID-19 ?</t>
  </si>
  <si>
    <t>https://twitter.com/dora_winafred/status/1321924187079016450</t>
  </si>
  <si>
    <t>Sun Jul 07 21:19:36 +0000 2019</t>
  </si>
  <si>
    <t>dora_winafred</t>
  </si>
  <si>
    <t>Idk what I’m doing here so yeah. *hits Woah*  #blacklivesmatter</t>
  </si>
  <si>
    <t>Dee Dee</t>
  </si>
  <si>
    <t>Thu Oct 29 20:48:09 +0000 2020</t>
  </si>
  <si>
    <t>Idiots getting sprayed by water at covidpalooza today probably thinks it is the vaccine.</t>
  </si>
  <si>
    <t>https://twitter.com/zookeeper125/status/1321916755854413825</t>
  </si>
  <si>
    <t>Mon Mar 20 03:34:35 +0000 2017</t>
  </si>
  <si>
    <t>zookeeper125</t>
  </si>
  <si>
    <t>An average person trying to stay sane in an insane world.🐱 &amp; 🐶 mom. Rt/Likes do not= endorsement, I just pass on information.</t>
  </si>
  <si>
    <t>Jen✍🌻🐾🐝</t>
  </si>
  <si>
    <t>Thu Oct 29 20:30:08 +0000 2020</t>
  </si>
  <si>
    <t>&lt;a href="https://publisher.ki.social/" rel="nofollow"&gt;KI-publisher&lt;/a&gt;</t>
  </si>
  <si>
    <t>As scientists edge closer to a vaccine for Covid-19, a more vexing exercise may be ahead: overcoming the mounting forces of nationalism to get all those doses around the world</t>
  </si>
  <si>
    <t>https://twitter.com/stanlyaxen/status/1321912223741128704</t>
  </si>
  <si>
    <t>Mon Oct 06 05:32:38 +0000 2014</t>
  </si>
  <si>
    <t>stanlyaxen</t>
  </si>
  <si>
    <t>Україна</t>
  </si>
  <si>
    <t>Stan Aks</t>
  </si>
  <si>
    <t>Thu Oct 29 20:21:57 +0000 2020</t>
  </si>
  <si>
    <t>Absolutely nothing on vaccines?</t>
  </si>
  <si>
    <t>https://twitter.com/youphemise/status/1321910163629088781</t>
  </si>
  <si>
    <t>Thu Oct 22 07:13:17 +0000 2015</t>
  </si>
  <si>
    <t>youphemise</t>
  </si>
  <si>
    <t>He/Him. I tweet shit. Feel free to unfollow. You do your harmless fun or shit. Have fun. Dont fight. sanghis stay away. #DilDilShubmanGill</t>
  </si>
  <si>
    <t>Gryffin 🦁</t>
  </si>
  <si>
    <t>Thu Oct 29 20:51:20 +0000 2020</t>
  </si>
  <si>
    <t>“Work to be as transparent as you can even when it hurts” vaccine Comms panel @PRSAHealth #PRSAICON2020 #PRSAHealth</t>
  </si>
  <si>
    <t>https://twitter.com/SeriouslyMarina/status/1321917555963932672</t>
  </si>
  <si>
    <t>Thu Oct 29 20:55:29 +0000 2020</t>
  </si>
  <si>
    <t>If theres no vaccine by June 2021, it ain’t happening 🤷‍♀️</t>
  </si>
  <si>
    <t>https://twitter.com/FuttaruFureytha/status/1321918601436123139</t>
  </si>
  <si>
    <t>Thu Oct 29 20:38:34 +0000 2020</t>
  </si>
  <si>
    <t>COVID19 InSight Vaccine turningTheCorner</t>
  </si>
  <si>
    <t>When @realDonaldTrump says we are turning the corner in #COVID19 he is right. We have in sight and present therapeutics we have not had for 6-7 months. Beating Covid! 
#InSight is also a #Vaccine. The stop sign is ahead. We are #turningTheCorner @TeamCavuto</t>
  </si>
  <si>
    <t>https://twitter.com/susanjsmith2/status/1321914344343560199</t>
  </si>
  <si>
    <t>Fri Nov 02 12:48:19 +0000 2012</t>
  </si>
  <si>
    <t>susanjsmith2</t>
  </si>
  <si>
    <t>Advocate for Truth that sets us free,Tenacious lover of God &amp; ppl, sports, #Trump2020, wife, Gma @SmithsintheVillages on Parler</t>
  </si>
  <si>
    <t>Susan Smith</t>
  </si>
  <si>
    <t>Thu Oct 29 20:18:06 +0000 2020</t>
  </si>
  <si>
    <t>I cannot believe Lola’s vet is refusing to put blame on the groomer and the groomer is blaming me for not getting Lola a vaccine that her original vet said she didn’t need.</t>
  </si>
  <si>
    <t>https://twitter.com/amberpunkrose/status/1321909196397420544</t>
  </si>
  <si>
    <t>Fri Feb 06 03:16:07 +0000 2009</t>
  </si>
  <si>
    <t>amberpunkrose</t>
  </si>
  <si>
    <t>(she/ her) @dancintoclarity | my opinions are my own. concerts. interviews. photos. inclusion. I run @blkrosealt | inquires: PhotosAmberRose@gmail.com</t>
  </si>
  <si>
    <t>Vegan, World USA</t>
  </si>
  <si>
    <t>Amber 🖤🥀</t>
  </si>
  <si>
    <t>https://photosamberrose.wixsite.com/amberrose</t>
  </si>
  <si>
    <t>Thu Oct 29 19:43:10 +0000 2020</t>
  </si>
  <si>
    <t>Asia might want to dream of Corona Virus vaccine forever.</t>
  </si>
  <si>
    <t>https://twitter.com/adventuremotive/status/1321900404599328771</t>
  </si>
  <si>
    <t>Thu Oct 29 19:43:19 +0000 2020</t>
  </si>
  <si>
    <t>I was listening to Dr Peter Hoderz  an expert on viruses and he says the vaccines don’t  work that well as with flus &amp;amp; non COVID 19s and antibodiesThat are scarce and wear off faster but are best.  What happens when the antibodies  wear off?</t>
  </si>
  <si>
    <t>https://twitter.com/FriedliebLes/status/1321900442297733120</t>
  </si>
  <si>
    <t>Tue Oct 29 00:23:06 +0000 2019</t>
  </si>
  <si>
    <t>FriedliebLes</t>
  </si>
  <si>
    <t>great story teller; like travel, lived all over, artist/ writer/ artist  Veteran  like to have friends. love you all!</t>
  </si>
  <si>
    <t>les aaron friedlieb</t>
  </si>
  <si>
    <t>Thu Oct 29 19:39:24 +0000 2020</t>
  </si>
  <si>
    <t>I am an official guinea pig for a vaccine study. Hoping I got the vaccine and not the placebo.</t>
  </si>
  <si>
    <t>https://twitter.com/BrianDPoole/status/1321899457009446912</t>
  </si>
  <si>
    <t>Thu Aug 20 02:58:56 +0000 2015</t>
  </si>
  <si>
    <t>BrianDPoole</t>
  </si>
  <si>
    <t>Microbiologist, husband, dad, Lusophile</t>
  </si>
  <si>
    <t>Orem, UT</t>
  </si>
  <si>
    <t>Brian Poole, PhD</t>
  </si>
  <si>
    <t>Thu Oct 29 20:11:14 +0000 2020</t>
  </si>
  <si>
    <t>I agree! I don’t believe anything that trumps White House says. Glad the western states are trying to make sure that any vaccine is safe</t>
  </si>
  <si>
    <t>https://twitter.com/CindyBateszoo1/status/1321907467203174406</t>
  </si>
  <si>
    <t>Thu Sep 25 12:42:47 +0000 2014</t>
  </si>
  <si>
    <t>CindyBateszoo1</t>
  </si>
  <si>
    <t>Cindy Bates</t>
  </si>
  <si>
    <t>Thu Oct 29 19:55:10 +0000 2020</t>
  </si>
  <si>
    <t>Reminder that everyone should get their flu vaccine by Halloween so we’ll be ready when flu season is in full swing 🤗🤗🤗</t>
  </si>
  <si>
    <t>https://twitter.com/JoyPuder/status/1321903423755898880</t>
  </si>
  <si>
    <t>Sat Sep 04 02:44:50 +0000 2010</t>
  </si>
  <si>
    <t>JoyPuder</t>
  </si>
  <si>
    <t>Joy Puder</t>
  </si>
  <si>
    <t>Thu Oct 29 20:00:18 +0000 2020</t>
  </si>
  <si>
    <t>Yall gonna Twitter woke yourself out of a life saving vaccine arent you?</t>
  </si>
  <si>
    <t>https://twitter.com/eddieb2/status/1321904714485846017</t>
  </si>
  <si>
    <t>Thu Oct 29 20:14:48 +0000 2020</t>
  </si>
  <si>
    <t>Will the #COVID19 vaccine protect people from all the forms of #coronavirus think about it</t>
  </si>
  <si>
    <t>https://twitter.com/ActivistIntl/status/1321908364494827520</t>
  </si>
  <si>
    <t>Mon Dec 10 03:16:28 +0000 2012</t>
  </si>
  <si>
    <t>ActivistIntl</t>
  </si>
  <si>
    <t>Activist Int'l</t>
  </si>
  <si>
    <t>Thu Oct 29 19:47:57 +0000 2020</t>
  </si>
  <si>
    <t>Shingles vaccine...what have I learned. It hurts like a gawddamnmuthafucka and I’m one of the 3 out of 10 that feel like my body has been slammed to the ground by a elephant using me to kill a mouse.</t>
  </si>
  <si>
    <t>https://twitter.com/Beamske/status/1321901605478899714</t>
  </si>
  <si>
    <t>Sat Mar 12 02:54:00 +0000 2011</t>
  </si>
  <si>
    <t>Beamske</t>
  </si>
  <si>
    <t>I was built on the planet Cybertron and was sent here to earth to show just how FABBBBBBBBUUULOUS!!! swizzle sticks are for stirring a nice adult beverage.</t>
  </si>
  <si>
    <t>eric7of9™</t>
  </si>
  <si>
    <t>Thu Oct 29 19:44:06 +0000 2020</t>
  </si>
  <si>
    <t>IndiaDeservesHonestPM</t>
  </si>
  <si>
    <t>He is a vaccine salesman. #IndiaDeservesHonestPM</t>
  </si>
  <si>
    <t>https://twitter.com/Shubham28379309/status/1321900638339362817</t>
  </si>
  <si>
    <t>Thu Oct 29 20:30:03 +0000 2020</t>
  </si>
  <si>
    <t>madness FluVaccine</t>
  </si>
  <si>
    <t>59 deaths from South Korea’s flu vaccine ... BUT no worries KEEP ON GOING. #madness #FluVaccine</t>
  </si>
  <si>
    <t>https://twitter.com/bringjoy88/status/1321912201679151106</t>
  </si>
  <si>
    <t>Mon Feb 10 21:12:26 +0000 2020</t>
  </si>
  <si>
    <t>bringjoy88</t>
  </si>
  <si>
    <t>Johns Hopkins Graduate, escaped the lab. Anti-government. Anti-coercion. Anti-manipulation. Pro-people. I write about hormone health.
https://t.co/aJ2SgcwUdn</t>
  </si>
  <si>
    <t>Montana, USA</t>
  </si>
  <si>
    <t>Jane Doe</t>
  </si>
  <si>
    <t>https://genpower.substack.com</t>
  </si>
  <si>
    <t>Thu Oct 29 19:56:33 +0000 2020</t>
  </si>
  <si>
    <t>This damn Elearning bout to drive my ass crazy! We the richest and most powerful nation in the world and we cant get the vaccine right!? 🤔 I'm not a scientist and I have all respect for them, but PLEASE HELP!!🥴</t>
  </si>
  <si>
    <t>https://twitter.com/DreherboyMark/status/1321903771878871040</t>
  </si>
  <si>
    <t>Fri Sep 11 02:25:27 +0000 2020</t>
  </si>
  <si>
    <t>DreherboyMark</t>
  </si>
  <si>
    <t>Work hard play hard</t>
  </si>
  <si>
    <t>Dreherboy</t>
  </si>
  <si>
    <t>Thu Oct 29 19:50:08 +0000 2020</t>
  </si>
  <si>
    <t>General Motors shares are trading higher for the session in sympathy with the overall market following better-than-expected US GDP and jobless claims. Strength may also be related to vaccine optimism after Moderna gave updates on its vaccine program.
Related Tickers: $GM</t>
  </si>
  <si>
    <t>https://twitter.com/quant_data/status/1321902156312682496</t>
  </si>
  <si>
    <t>Thu Oct 29 20:02:20 +0000 2020</t>
  </si>
  <si>
    <t>lmfao not that dumbass tweeting again. anyways harrys never doing that bc he wouldn’t be able to live with himself if any fans or crew got sick fjskfkfk he is not touring until ppl have vaccines</t>
  </si>
  <si>
    <t>https://twitter.com/sheeprry/status/1321905225658212358</t>
  </si>
  <si>
    <t>Mon Jun 26 04:01:04 +0000 2017</t>
  </si>
  <si>
    <t>sheeprry</t>
  </si>
  <si>
    <t>ladadadada</t>
  </si>
  <si>
    <t>19 she/idc</t>
  </si>
  <si>
    <t>val</t>
  </si>
  <si>
    <t>Thu Oct 29 20:07:46 +0000 2020</t>
  </si>
  <si>
    <t>Russia has temporarily stopped vaccinating new volunteers in its #COVID19 vaccine trial due to high demand and a shortage of doses, a representative at the firm running the study said on Thursday, in a setback for Moscow’s ambitious plan to roll out the shot: Reuters</t>
  </si>
  <si>
    <t>https://twitter.com/ANI/status/1321906595446493184</t>
  </si>
  <si>
    <t>Thu Oct 29 20:01:43 +0000 2020</t>
  </si>
  <si>
    <t>Vaccine is pronounced wack-seen??????</t>
  </si>
  <si>
    <t>https://twitter.com/K0MAHINACORE/status/1321905070099881986</t>
  </si>
  <si>
    <t>Sun Jul 19 14:21:19 +0000 2020</t>
  </si>
  <si>
    <t>K0MAHINACORE</t>
  </si>
  <si>
    <t>read my carrd byf! ・ mainly Danganronpa, Genshin Impact, Pokémon and Evangelion ・ AR 42 - NA ・ @inewwen 💗</t>
  </si>
  <si>
    <t>18 ・they/them ・ ᓚOᗢ ★</t>
  </si>
  <si>
    <t>ray / riza ・check out my new carrd!</t>
  </si>
  <si>
    <t>https://lavenderparadise.carrd.co/</t>
  </si>
  <si>
    <t>Thu Oct 29 20:30:57 +0000 2020</t>
  </si>
  <si>
    <t>I will be fully banana shaped by the time we get a vaccine</t>
  </si>
  <si>
    <t>https://twitter.com/jv_marxx/status/1321912429006123008</t>
  </si>
  <si>
    <t>Sat Sep 14 19:52:27 +0000 2019</t>
  </si>
  <si>
    <t>jv_marxx</t>
  </si>
  <si>
    <t>(18+) Grownup Actor, Bi Boy, Bator, Gooner, Dom, Switch, Pup // https://t.co/bLZEKZknVM // $jvboy240</t>
  </si>
  <si>
    <t>Yo Yo Yo Its Snowboy Time</t>
  </si>
  <si>
    <t>https://linktr.ee/jvboy240</t>
  </si>
  <si>
    <t>Thu Oct 29 19:28:56 +0000 2020</t>
  </si>
  <si>
    <t>Under Biden we'll be forced to: 
-wear mask in cars, outdoors,
-go out of business,
-stay home,
-send job to China,
-take vaccines,
-use less energy,
-be silent,
-avoid church
-be tracked, contact traced,
-spend life savings &amp;amp; 401k's,
-take racism classes,
-take 50mn illegals.</t>
  </si>
  <si>
    <t>https://twitter.com/RobertC007/status/1321896822965764097</t>
  </si>
  <si>
    <t>Sun Apr 26 03:47:00 +0000 2020</t>
  </si>
  <si>
    <t>RobertC007</t>
  </si>
  <si>
    <t>Father, patriot, physicist | Openly pro secession, 37 stars ain't so bad | Follow me at Gab or Clouthub, @TwoCountries | #RIPRush ❤</t>
  </si>
  <si>
    <t>🌱🇺🇸 Two Countries 🇺🇸🌱</t>
  </si>
  <si>
    <t>https://www.gab.com/</t>
  </si>
  <si>
    <t>Thu Oct 29 20:00:01 +0000 2020</t>
  </si>
  <si>
    <t>$PINS soar on eps, lifts $FB $TWTR (report tonight)
$SMH gain on $MRVL acquiring $IPHI, $KLAC eps
$PENN rises, but $OSTK falls despite beat
$FSLY slide on miss, now &amp;gt;50% off 10/13 ATH
$RDS.A eps, div raise lifts $XOM $CVX $BP $PSX
$MRNA jumps on eps, to report vaccine data in Nov</t>
  </si>
  <si>
    <t>https://twitter.com/HammerstoneMar3/status/1321904643706810368</t>
  </si>
  <si>
    <t>Thu Oct 29 20:44:51 +0000 2020</t>
  </si>
  <si>
    <t>ClinicalResearch MCCCBizAwards</t>
  </si>
  <si>
    <t>"At the end of the day, it's all about conducting #ClinicalResearch to find out if new medicines or vaccines are safe and effective." - Dr. Anne Lindblad #MCCCBizAwards</t>
  </si>
  <si>
    <t>https://twitter.com/EmmesCRO/status/1321915925155774476</t>
  </si>
  <si>
    <t>Mon Aug 27 16:56:47 +0000 2012</t>
  </si>
  <si>
    <t>EmmesCRO</t>
  </si>
  <si>
    <t>Emmes is dedicated to providing statistical expertise, data management, and overall operational support to clients involved in clinical and biomedical research.</t>
  </si>
  <si>
    <t>Emmes Company</t>
  </si>
  <si>
    <t>http://www.emmes.com</t>
  </si>
  <si>
    <t>Thu Oct 29 20:42:04 +0000 2020</t>
  </si>
  <si>
    <t>"Vaccines then."</t>
  </si>
  <si>
    <t>https://twitter.com/1stCapnBurns/status/1321915226892226561</t>
  </si>
  <si>
    <t>Sat Aug 24 07:16:00 +0000 2019</t>
  </si>
  <si>
    <t>1stCapnBurns</t>
  </si>
  <si>
    <t>The White Lion of the 1st. @FireFeeler makes his blood boil.
      ㅤㅤㅤ
      ㅤㅤㅤ
First Squad Commander . #FireForceRP</t>
  </si>
  <si>
    <t>1st Battalion Cathedral, Tokyo</t>
  </si>
  <si>
    <t>Captain Leonard Burns</t>
  </si>
  <si>
    <t>Thu Oct 29 19:28:49 +0000 2020</t>
  </si>
  <si>
    <t>EMA EMA</t>
  </si>
  <si>
    <t>Prato, Tuscany</t>
  </si>
  <si>
    <t>Italian @TgLa7 is saying #EMA can approve anticoronavirus vaccine in weeks instead of months as usual. So, #EMA, until now, has been scandalously inefficient, or what?</t>
  </si>
  <si>
    <t>https://twitter.com/mauro_vaiani/status/1321896792263401472</t>
  </si>
  <si>
    <t>Sun Nov 13 20:10:57 +0000 2011</t>
  </si>
  <si>
    <t>mauro_vaiani</t>
  </si>
  <si>
    <t>Lavoratore dell'amministrazione locale, studioso dell'autogoverno, attivista C.L.Toscana, Patto per la Toscana, Autonomie e Ambiente, ALE-EFA</t>
  </si>
  <si>
    <t>Firenze</t>
  </si>
  <si>
    <t>Mauro Vaiani</t>
  </si>
  <si>
    <t>http://diversotoscana.blogspot.com</t>
  </si>
  <si>
    <t>Thu Oct 29 20:03:03 +0000 2020</t>
  </si>
  <si>
    <t>If this #COVID-19 has truly morphed into a more spreadable but less lethal virus, how can we create a vaccine which will match its markers?</t>
  </si>
  <si>
    <t>https://twitter.com/Janinepolitic/status/1321905406889783296</t>
  </si>
  <si>
    <t>Sat Dec 31 19:11:35 +0000 2016</t>
  </si>
  <si>
    <t>Janinepolitic</t>
  </si>
  <si>
    <t>#CCOT #MAGA #BlueLivesMatter #RescueDogs #Trump #ConstitionalConservative 💙 #FreeTheUyghurs #FreeIran #FreeTibet #FreeTaiwan #PermanentNiceList #ServantElf</t>
  </si>
  <si>
    <t>Christian Patriot</t>
  </si>
  <si>
    <t>Thu Oct 29 20:13:06 +0000 2020</t>
  </si>
  <si>
    <t>One of my biggest goals is to make as much progress as possible in a lot of video games such as the “Animal Crossing” series until the vaccine for COVID-19 is available.</t>
  </si>
  <si>
    <t>https://twitter.com/MatthewMcSween1/status/1321907936235577345</t>
  </si>
  <si>
    <t>Thu May 19 13:32:53 +0000 2016</t>
  </si>
  <si>
    <t>MatthewMcSween1</t>
  </si>
  <si>
    <t>Matthew McSweeney</t>
  </si>
  <si>
    <t>Thu Oct 29 20:08:20 +0000 2020</t>
  </si>
  <si>
    <t>If it’s 2022 before things begin to stabilize with the virus we need ideas   Ideas and a plan to distribute  200 million doses presupposing we have a vaccine that works.  One of the experts on viruses says antibodies work better  but fade faster Fauci says things will get worse!</t>
  </si>
  <si>
    <t>https://twitter.com/FriedliebLes/status/1321906734659719171</t>
  </si>
  <si>
    <t>Thu Oct 29 20:52:09 +0000 2020</t>
  </si>
  <si>
    <t>I wear a mask everyday!  Everyone should wear a mask.  But, pls remember everyone in Germany, France and Italy all wear masks for last 6 months and they are being locked down AGAIN.   We just have to deal with this till we get a vaccine.   That is the honest truth.</t>
  </si>
  <si>
    <t>https://twitter.com/longdrive_315/status/1321917762978140169</t>
  </si>
  <si>
    <t>Mon Nov 15 18:59:33 +0000 2010</t>
  </si>
  <si>
    <t>longdrive_315</t>
  </si>
  <si>
    <t>ReTweets are not endorsements.  Poker enthusiast and owner of ChargeCube---cell phone charging kiosk,opinions r my personal opinions &amp; don’t speak 4 my employer</t>
  </si>
  <si>
    <t>bruce liebman</t>
  </si>
  <si>
    <t>http://www.chargecube.us</t>
  </si>
  <si>
    <t>Thu Oct 29 19:35:49 +0000 2020</t>
  </si>
  <si>
    <t>i swear I just got a persistence vaccine cause I ain’t stoppin til i’m poppin</t>
  </si>
  <si>
    <t>https://twitter.com/TeeTyrin/status/1321898552323428352</t>
  </si>
  <si>
    <t>Sat May 24 02:34:50 +0000 2014</t>
  </si>
  <si>
    <t>TeeTyrin</t>
  </si>
  <si>
    <t>BELIEVE | IG: CamoTheArt/Big.Tyrin</t>
  </si>
  <si>
    <t>Dallas Barber • Ty</t>
  </si>
  <si>
    <t>https://cmoblends.setmore.com</t>
  </si>
  <si>
    <t>Thu Oct 29 20:08:39 +0000 2020</t>
  </si>
  <si>
    <t>President Donald Trump fulfills his promise. Covid  vaccine approved. Available this December or January. WTG Commander in Chief 👍</t>
  </si>
  <si>
    <t>https://twitter.com/EdwardSalisber4/status/1321906815521722368</t>
  </si>
  <si>
    <t>Thu Oct 29 19:51:19 +0000 2020</t>
  </si>
  <si>
    <t>Safe to guess almost 100% of elderly in homes who died got a flu vaccine. Will need to be studied.</t>
  </si>
  <si>
    <t>https://twitter.com/digwarrior4kids/status/1321902452132794372</t>
  </si>
  <si>
    <t>Thu Oct 29 19:59:41 +0000 2020</t>
  </si>
  <si>
    <t>Just got my flu and (2nd part) Hep A vaccines (for my kidney disease). Wasnt too bad. At least the nurse didn't jab me. I hate when they do that. 😤🤬</t>
  </si>
  <si>
    <t>https://twitter.com/JustStop0691/status/1321904559548178434</t>
  </si>
  <si>
    <t>Wed Aug 10 20:03:44 +0000 2011</t>
  </si>
  <si>
    <t>JustStop0691</t>
  </si>
  <si>
    <t>My ❤ = 13 grandkids (2 sets of fraternal twins). Uterine cancer survivor.</t>
  </si>
  <si>
    <t>Trusting the Journey💛🖐🏾🙏🏾💋🥂✌🏾</t>
  </si>
  <si>
    <t>Thu Oct 29 19:49:47 +0000 2020</t>
  </si>
  <si>
    <t>the vaccine timeline is eerily similar to the way my landlord talks about the scaffolding coming down outside my place</t>
  </si>
  <si>
    <t>https://twitter.com/ivanajokealot/status/1321902069415088131</t>
  </si>
  <si>
    <t>Wed Sep 21 01:26:33 +0000 2016</t>
  </si>
  <si>
    <t>ivanajokealot</t>
  </si>
  <si>
    <t>nyc stand up comic</t>
  </si>
  <si>
    <t>Ivan Arguello</t>
  </si>
  <si>
    <t>Thu Oct 29 19:28:23 +0000 2020</t>
  </si>
  <si>
    <t>Shout out to all the people who have bee going out through the whole pandemic and haven't caught Covid-19. Y'all should go volunteer first for the vaccine trials lol</t>
  </si>
  <si>
    <t>https://twitter.com/bryanbvq/status/1321896684419428352</t>
  </si>
  <si>
    <t>Wed Jul 29 00:27:14 +0000 2009</t>
  </si>
  <si>
    <t>bryanbvq</t>
  </si>
  <si>
    <t>You don't know me, you've just seen my penis. -Michael Scott.
Illenial 117.
RIP Josh.
RIP Mac Miller.
Just click it. https://t.co/59Cf4rSQEg 
🇲🇽</t>
  </si>
  <si>
    <t>Kiwi Senpai 🥝</t>
  </si>
  <si>
    <t>Thu Oct 29 19:36:06 +0000 2020</t>
  </si>
  <si>
    <t>Norwalk, OH</t>
  </si>
  <si>
    <t>Also in Sudan, there’s been a polio outbreak linked to an oral vaccine they’ve been giving out, that was like 3 days ago and ZERO media coverage about it.</t>
  </si>
  <si>
    <t>https://twitter.com/drewkaczor_/status/1321898626797416454</t>
  </si>
  <si>
    <t>Mon Sep 09 00:30:50 +0000 2013</t>
  </si>
  <si>
    <t>drewkaczor_</t>
  </si>
  <si>
    <t>run it🚦 Full Send🙌🏼 👻:kaczor1288</t>
  </si>
  <si>
    <t>Real One's Inn</t>
  </si>
  <si>
    <t>Mr. Rager🤘🏻</t>
  </si>
  <si>
    <t>Thu Oct 29 20:03:26 +0000 2020</t>
  </si>
  <si>
    <t>The price of the "business" of the corona virus vaccine # Covid19 has become an 'issue' of international politics 🤔 it shouldn't be unnecessary. Developing and poor countries will be especially affected.😪</t>
  </si>
  <si>
    <t>https://twitter.com/dasuki_21257/status/1321905503677542400</t>
  </si>
  <si>
    <t>Sat Nov 23 13:06:22 +0000 2013</t>
  </si>
  <si>
    <t>dasuki_21257</t>
  </si>
  <si>
    <t>Injustice suspended animation, 
XX ; XXVIII ; SD di ketapang, Jakbar.
Social; Political; Administration and Management; xFormer science and technology audit</t>
  </si>
  <si>
    <t xml:space="preserve">Bogor kaki gunung gede </t>
  </si>
  <si>
    <t>dasuki</t>
  </si>
  <si>
    <t>Thu Oct 29 19:48:27 +0000 2020</t>
  </si>
  <si>
    <t>Make no mistake, we will have at least 3 vaccines to beat the Covid 19 by the Q1 of 2021. However we will be fighting the virus and we cannot get to what we used to call it normal until 2022. We have a long way to go. So, preventions and simple precautions are our best defense.</t>
  </si>
  <si>
    <t>https://twitter.com/MAtamnia/status/1321901733275193345</t>
  </si>
  <si>
    <t>Wed Jul 23 21:13:17 +0000 2014</t>
  </si>
  <si>
    <t>MAtamnia</t>
  </si>
  <si>
    <t>Mostafa Atamnia</t>
  </si>
  <si>
    <t>Thu Oct 29 20:52:56 +0000 2020</t>
  </si>
  <si>
    <t>EndCovidEverywhere COVAX ONEWorld</t>
  </si>
  <si>
    <t>We can #EndCovidEverywhere more efficiently if we vaccinate high-risk populations around the world 🌎 before 100% of the population in rich countries. Supporting #COVAX is crucial but @PattyHajdu, we need to know what is the vaccine distribution plan in Canada. #ONEWorld</t>
  </si>
  <si>
    <t>https://twitter.com/portolem/status/1321917961460961280</t>
  </si>
  <si>
    <t>Thu Oct 29 20:33:27 +0000 2020</t>
  </si>
  <si>
    <t>I posted that I was vaccinated on fb and someone asked me in all seriousness if it was a covid vaccine</t>
  </si>
  <si>
    <t>https://twitter.com/fragilemir/status/1321913055962345472</t>
  </si>
  <si>
    <t>Wed Apr 08 03:55:10 +0000 2020</t>
  </si>
  <si>
    <t>fragilemir</t>
  </si>
  <si>
    <t>BS in animation/comp tech • studying MS in research psych • heading towards a PhD in cyberpsychology</t>
  </si>
  <si>
    <t>mir</t>
  </si>
  <si>
    <t>Thu Oct 29 20:08:58 +0000 2020</t>
  </si>
  <si>
    <t>Flu vaccine is done!
Glad that’s over with.</t>
  </si>
  <si>
    <t>https://twitter.com/beautiflgarbage/status/1321906896614379537</t>
  </si>
  <si>
    <t>Mon Jun 03 23:10:30 +0000 2019</t>
  </si>
  <si>
    <t>beautiflgarbage</t>
  </si>
  <si>
    <t>Basically 29 • Femme lesbian • Drag enthusiast • Delightfully unhinged • Schitt’s Creek stole my heart ✨ (She/her) 18+</t>
  </si>
  <si>
    <t>Sarah 🧚🏻‍♀️</t>
  </si>
  <si>
    <t>Thu Oct 29 19:37:29 +0000 2020</t>
  </si>
  <si>
    <t>We should embrace China now with the COVID vaccine in a Eurasian Union..</t>
  </si>
  <si>
    <t>https://twitter.com/djsuperonline/status/1321898971544117248</t>
  </si>
  <si>
    <t>Thu Oct 29 20:19:26 +0000 2020</t>
  </si>
  <si>
    <t>The BBC is convinced that everything has two sides and you must give both and remain neutral. Climate change. Brexit. Vaccines. And in my case they thought Russia was equivalent to Ukraine during the annexation of Crimea.</t>
  </si>
  <si>
    <t>https://twitter.com/Life_Disrupted/status/1321909528359800833</t>
  </si>
  <si>
    <t>Thu Oct 29 19:35:00 +0000 2020</t>
  </si>
  <si>
    <t>We remain optimistic as doctors and scientists continue to make progress on a COVID-19 vaccine. My administration and @HealthyLivingMo have been planning for its arrival and we have released our draft distribution plan.</t>
  </si>
  <si>
    <t>https://twitter.com/GovParsonMO/status/1321898347045646336</t>
  </si>
  <si>
    <t>Mon Jun 04 16:18:23 +0000 2018</t>
  </si>
  <si>
    <t>GovParsonMO</t>
  </si>
  <si>
    <t>Official account of the 57th Governor of the State of Missouri. #Missouri</t>
  </si>
  <si>
    <t>Governor Mike Parson</t>
  </si>
  <si>
    <t>http://governor.mo.gov</t>
  </si>
  <si>
    <t>Thu Oct 29 19:53:48 +0000 2020</t>
  </si>
  <si>
    <t>Law mesh nawyen tetala3o vaccine at least tala3o microscopic glasses neshof 🦠 beeha. Wait that would actually be so cool akeno zombie</t>
  </si>
  <si>
    <t>https://twitter.com/HanaAdham1/status/1321903080275910657</t>
  </si>
  <si>
    <t>Mon Jul 04 19:39:16 +0000 2011</t>
  </si>
  <si>
    <t>HanaAdham1</t>
  </si>
  <si>
    <t>23- don’t talk to me if you take your coffee black</t>
  </si>
  <si>
    <t>Hana ElSadek</t>
  </si>
  <si>
    <t>Thu Oct 29 19:57:15 +0000 2020</t>
  </si>
  <si>
    <t>GERMANY COULD BE ONE OF THE FIRST COUNTRIES TO START IMMUNIZING PEOPLE AGAINST COVID-19 UNDER A PLAN BEING ROLLED OUT BY THE GOVERNMENT AND BIONTECH (BNTX), PFIZER'S (PFE) VACCINE JV PARTNER, ACCORDING TO WSJ SOURCES</t>
  </si>
  <si>
    <t>https://twitter.com/iammix24/status/1321903948580691968</t>
  </si>
  <si>
    <t>Thu Oct 29 20:03:41 +0000 2020</t>
  </si>
  <si>
    <t>President Trump said the vaccine will be delivered by the military.
Think about that.
Does that mean the military is the vaccine?</t>
  </si>
  <si>
    <t>https://twitter.com/KellyMa81347295/status/1321905564314685442</t>
  </si>
  <si>
    <t>Thu Jan 19 14:50:54 +0000 2017</t>
  </si>
  <si>
    <t>KellyMa81347295</t>
  </si>
  <si>
    <t>Saved by Christ.. 
MAGA  Former PD Lt</t>
  </si>
  <si>
    <t>DeLand, Florida</t>
  </si>
  <si>
    <t>Kelly Martin</t>
  </si>
  <si>
    <t>Thu Oct 29 19:46:47 +0000 2020</t>
  </si>
  <si>
    <t>2day is 10/29/20 &amp;amp; folks are still not wearing masks, gathering in large groups, &amp;amp; contracting C-19. When we have a vaccine that works 4 every1 &amp;amp; the pandemic is a memory I kind of want those no-mask gatherers 2 have a face tattoo. I want 2 know who I’m dealing w going forward</t>
  </si>
  <si>
    <t>https://twitter.com/kdrussaw/status/1321901314889162754</t>
  </si>
  <si>
    <t>Wed Oct 28 18:53:40 +0000 2009</t>
  </si>
  <si>
    <t>kdrussaw</t>
  </si>
  <si>
    <t>Biblical Scholar, Critical Thinker, Speaker, Writer, Teacher, Researcher, Culture Critic, Spelman grad, 20 pearl wearer Jail = @KimsNJail Bus = @TheRussawGroup</t>
  </si>
  <si>
    <t>Chicago Area</t>
  </si>
  <si>
    <t>Dr Kimberly D Russaw</t>
  </si>
  <si>
    <t>Thu Oct 29 19:33:52 +0000 2020</t>
  </si>
  <si>
    <t>vaccines don’t give you autism
vaccines don’t give you autism
vaccines don’t give you autism
vaccines don’t give you autism vaccines don’t give you autism
vaccines don’t give you autism
vaccines don’t give you autism
vaccines don’t give you autism vaccines don’t give you autism</t>
  </si>
  <si>
    <t>https://twitter.com/m0thknight/status/1321898064206983169</t>
  </si>
  <si>
    <t>Fri May 17 17:51:55 +0000 2019</t>
  </si>
  <si>
    <t>m0thknight</t>
  </si>
  <si>
    <t>friend, lover, hater, gamer.</t>
  </si>
  <si>
    <t>he/him, bisexual</t>
  </si>
  <si>
    <t>Thu Oct 29 19:32:32 +0000 2020</t>
  </si>
  <si>
    <t>covidexplained education COVID19</t>
  </si>
  <si>
    <t>It will take a while but in the end, we will understand that vaccines aren’t the cure for Covid. It is with good reason that the virus keeps changing, that it keeps affecting us in different ways, and that its impact is growing more severe. 
#covidexplained #education #COVID19</t>
  </si>
  <si>
    <t>https://twitter.com/YifatRoth/status/1321897726863413248</t>
  </si>
  <si>
    <t>Thu Oct 29 20:44:42 +0000 2020</t>
  </si>
  <si>
    <t>Tech fundamentals are back in order! I don’t think any Big Tech company is overvalued right now.
Now the focus is on US Elections. If Trump wins and we get good news of Covid vaccines, the rally of the decade may have its real start.</t>
  </si>
  <si>
    <t>https://twitter.com/ernestoyunes/status/1321915889147650051</t>
  </si>
  <si>
    <t>Wed Jun 17 17:07:20 +0000 2009</t>
  </si>
  <si>
    <t>ernestoyunes</t>
  </si>
  <si>
    <t>CEO at @abacusexchange - 📶 Tech Investor</t>
  </si>
  <si>
    <t>Ernesto Yunes</t>
  </si>
  <si>
    <t>I want to be a hunter gatherer but with vaccines</t>
  </si>
  <si>
    <t>https://twitter.com/sneeetches/status/1321909410520858627</t>
  </si>
  <si>
    <t>Tue Sep 23 22:58:11 +0000 2014</t>
  </si>
  <si>
    <t>sneeetches</t>
  </si>
  <si>
    <t>i fly a spaceship across the universe divide emotionally misaligned woman</t>
  </si>
  <si>
    <t>Ye Olde Port, ME</t>
  </si>
  <si>
    <t>horace “horses” schitt</t>
  </si>
  <si>
    <t>Thu Oct 29 19:47:28 +0000 2020</t>
  </si>
  <si>
    <t>Prediction: "Re-wedding" will become word-of-the-year in 2021 (or whatever year we have a viable vaccine), where couples that got hitched in 2020 but had to shrink it down do it again, but bigger.
And yes I know "Vow Renewal" is a thing, but that's not what this is.</t>
  </si>
  <si>
    <t>https://twitter.com/Kodithic/status/1321901486041948163</t>
  </si>
  <si>
    <t>Tue Feb 28 18:44:11 +0000 2012</t>
  </si>
  <si>
    <t>Kodithic</t>
  </si>
  <si>
    <t>Black Lives Matter, Trans Lives Matter. He/him.</t>
  </si>
  <si>
    <t>Effervescent Robert</t>
  </si>
  <si>
    <t>Thu Oct 29 20:12:32 +0000 2020</t>
  </si>
  <si>
    <t>Things that anti-maskers probably think don’t work either: hand soap, the USPS, vaccines, democracy, condoms, life jackets, body armor, seatbelts, spherical maps (globes), electricity, an education.</t>
  </si>
  <si>
    <t>https://twitter.com/TheAdderofSteps/status/1321907792639266816</t>
  </si>
  <si>
    <t>Thu Mar 21 01:23:52 +0000 2013</t>
  </si>
  <si>
    <t>TheAdderofSteps</t>
  </si>
  <si>
    <t>Comedian, survivor, adder of steps, nerd, soldier, creeper, explorer, marksman, adventurer, actor, philosopher, charmer, navigator and friend extraordinaire!</t>
  </si>
  <si>
    <t>Terry Sachs</t>
  </si>
  <si>
    <t>Thu Oct 29 19:34:13 +0000 2020</t>
  </si>
  <si>
    <t>BJP_Vaccine_Propaganda</t>
  </si>
  <si>
    <t>#BJP_Vaccine_Propaganda
All those who voted for criminals,
Let's wait " Karma " will hit you hard 😂.</t>
  </si>
  <si>
    <t>https://twitter.com/AllauddeenMomin/status/1321898152421548032</t>
  </si>
  <si>
    <t>Sun Jul 03 14:44:50 +0000 2016</t>
  </si>
  <si>
    <t>AllauddeenMomin</t>
  </si>
  <si>
    <t>#Uyghur #Kashmir #Yemen #Palestine #Al_Aqsa .
 Tricolour 🇮🇳 #Engineer ,
My story isn't over, 
until I win🤫🎤.
#Baap_Se_Majaak_Nahi_BSDK 😠 #memer</t>
  </si>
  <si>
    <t>Stone_Hearted🤒🚬</t>
  </si>
  <si>
    <t>Thu Oct 29 20:35:59 +0000 2020</t>
  </si>
  <si>
    <t>So Why would anyone get this vaccine shot for a virus with 99.9% survival rate. Vaccines are at best 35% effective! Am I missing something?</t>
  </si>
  <si>
    <t>https://twitter.com/NABIY57/status/1321913696151621632</t>
  </si>
  <si>
    <t>Tue Jul 17 03:06:57 +0000 2012</t>
  </si>
  <si>
    <t>NABIY57</t>
  </si>
  <si>
    <t>Rom. 10:9 that if thou shalt confess with thy mouth the Lord Jesus, and shalt believe in thine heart that God hath raised him from the dead, thou shalt be saved</t>
  </si>
  <si>
    <t>NATION AT WAR</t>
  </si>
  <si>
    <t>Thu Oct 29 20:12:37 +0000 2020</t>
  </si>
  <si>
    <t>I took the COVID vaccine from Bill Gates last week and now I’m testing positive for HIV</t>
  </si>
  <si>
    <t>https://twitter.com/devkomiega/status/1321907812683927564</t>
  </si>
  <si>
    <t>Mon Aug 27 23:51:28 +0000 2018</t>
  </si>
  <si>
    <t>devkomiega</t>
  </si>
  <si>
    <t>GOOD EVENING AMERICA. Go Listen to the Podcast. @lower_society</t>
  </si>
  <si>
    <t>hell on earth</t>
  </si>
  <si>
    <t>devin komiega</t>
  </si>
  <si>
    <t>http://www.instagram.com/scumboydev</t>
  </si>
  <si>
    <t>Thu Oct 29 20:09:22 +0000 2020</t>
  </si>
  <si>
    <t>Make sure you get your vaccine to so they can inject with something you have no idea what it is don’t forget to do that.</t>
  </si>
  <si>
    <t>https://twitter.com/BlvckTrev/status/1321906994593353729</t>
  </si>
  <si>
    <t>Sat Jun 04 18:34:33 +0000 2011</t>
  </si>
  <si>
    <t>BlvckTrev</t>
  </si>
  <si>
    <t>Artist• Contact: BlvckTrevMGMT@gmail.com Search: “Blvck Trev” on ITunes/Amazon Music/Google Play/Spotify/Napster/Tidal/SoundCloud/YouTube/Spinrilla/Instagram</t>
  </si>
  <si>
    <t>122 Conch Street 🐙</t>
  </si>
  <si>
    <t>🐙Squilliam Fancyson🐙</t>
  </si>
  <si>
    <t>http://linktr.ee/blvcktrev</t>
  </si>
  <si>
    <t>Thu Oct 29 19:29:21 +0000 2020</t>
  </si>
  <si>
    <t>RejoinEU</t>
  </si>
  <si>
    <t>About me...
Centre-Left
Atheist
Pro E.U. (#RejoinEU)
Anti-Fascism, Racism, Sexism
LGBTQ+ supporter
Gravity &amp;amp; Covid 19 are real
Vaccines work &amp;amp; do'nt cause autism
Earth is an spheroid
Man landed on the Moon
Masks work
Brexit is a bad idea
Facts should dictate policy not beliefs</t>
  </si>
  <si>
    <t>https://twitter.com/DavenportReed1/status/1321896926153969665</t>
  </si>
  <si>
    <t>Fri Sep 13 19:02:18 +0000 2019</t>
  </si>
  <si>
    <t>DavenportReed1</t>
  </si>
  <si>
    <t>-He/Him-
Father of 2 brilliant kids, husband to an amazing wife. There will be swearing 
#WearAMASK
#FBPE</t>
  </si>
  <si>
    <t>Yorkshire UK</t>
  </si>
  <si>
    <t>The Yorkshireman</t>
  </si>
  <si>
    <t>http://www.WearAMask.com</t>
  </si>
  <si>
    <t>Thu Oct 29 20:54:16 +0000 2020</t>
  </si>
  <si>
    <t>I wonder how many of the fucktards that think they are doing their bit to stop the spread of viruses realise that when they receive their flu vaccine they shed said vaccine basically making them a walking infection 🧐🧐🧐</t>
  </si>
  <si>
    <t>https://twitter.com/McCDik/status/1321918295394689031</t>
  </si>
  <si>
    <t>Thu Oct 29 19:34:46 +0000 2020</t>
  </si>
  <si>
    <t>Relationships are not vaccines for depression. If you’re single and depressed, you could get in a relationship and still be depressed</t>
  </si>
  <si>
    <t>https://twitter.com/nicoleewms/status/1321898288275226627</t>
  </si>
  <si>
    <t>Thu Mar 12 13:11:25 +0000 2020</t>
  </si>
  <si>
    <t>nicoleewms</t>
  </si>
  <si>
    <t>TowsonU</t>
  </si>
  <si>
    <t>IKTR</t>
  </si>
  <si>
    <t>Thu Oct 29 19:33:21 +0000 2020</t>
  </si>
  <si>
    <t>Imagine taking a vaccine where the organisation producing it accepts no liability if it fucks you up or kills you leaving your dependents stricken. Nah bruv ill pass ta!</t>
  </si>
  <si>
    <t>https://twitter.com/themood2020/status/1321897933101518850</t>
  </si>
  <si>
    <t>Thu Oct 29 19:54:03 +0000 2020</t>
  </si>
  <si>
    <t>&lt;a href="http://sixthcircle.se" rel="nofollow"&gt;sargoth_ebooks&lt;/a&gt;</t>
  </si>
  <si>
    <t>Entrepreneurial tip: don't be willing to appropriate those vaccines the conspiracy folks are always on about for this purpose.</t>
  </si>
  <si>
    <t>https://twitter.com/sargoth_ebooks/status/1321903140392894474</t>
  </si>
  <si>
    <t>Fri Apr 06 12:13:47 +0000 2012</t>
  </si>
  <si>
    <t>sargoth_ebooks</t>
  </si>
  <si>
    <t>A project in Remix._x000D_
It eats the tweets of @sargoth._x000D_
Contact @Frankentan if it hassles you by accident._x000D_
It replies to mentions!_x000D_
_x000D_
Its tweets are augmented.</t>
  </si>
  <si>
    <t>Just a thought, but with all the time wasted on a "vaccine" I'd imagine our top scientists world wide are falling behind on other vital research, adding to more deaths in the future</t>
  </si>
  <si>
    <t>https://twitter.com/tricolorbood/status/1321918309399437313</t>
  </si>
  <si>
    <t>Mon Jul 13 18:50:41 +0000 2020</t>
  </si>
  <si>
    <t>tricolorbood</t>
  </si>
  <si>
    <t>Irish patriot, nationalist, bogman Catholic country farmer, when I walk this island I walk in the footsteps of my ancestors, ready to  honour their memories</t>
  </si>
  <si>
    <t>Peter c</t>
  </si>
  <si>
    <t>Thu Oct 29 20:05:09 +0000 2020</t>
  </si>
  <si>
    <t>Attention : A covid  vaccine has been approved. Will be available in December or January.</t>
  </si>
  <si>
    <t>https://twitter.com/EdwardSalisber4/status/1321905934222938113</t>
  </si>
  <si>
    <t>Thu Oct 29 20:09:38 +0000 2020</t>
  </si>
  <si>
    <t>People and the financial markets (more people) are overlooking:
(1) The fact that, unless things change, a Covid vaccine will arrive with no broadly effective treatments to serve as a backstop. 
(2) Uncertainty over the election outcome outcome.</t>
  </si>
  <si>
    <t>https://twitter.com/robthoburn/status/1321907064428482560</t>
  </si>
  <si>
    <t>Thu Oct 29 19:44:59 +0000 2020</t>
  </si>
  <si>
    <t>Ain’t nobody getting  them fake ass  “vaccines”</t>
  </si>
  <si>
    <t>https://twitter.com/Ayoooo__Rik__/status/1321900861937823745</t>
  </si>
  <si>
    <t>Fri Nov 25 23:11:46 +0000 2011</t>
  </si>
  <si>
    <t>Ayoooo__Rik__</t>
  </si>
  <si>
    <t>Ig: @ayoooo__rik__</t>
  </si>
  <si>
    <t>Stimmy Hardaway</t>
  </si>
  <si>
    <t>Thu Oct 29 19:48:36 +0000 2020</t>
  </si>
  <si>
    <t>DataThatMakesYouThink healthcare patientoutcome</t>
  </si>
  <si>
    <t>Did you know that kids born from January through August are less likely to get the flu vaccine? Especially those in August. And those born in August are more likely to get the flu. 
#DataThatMakesYouThink #healthcare #patientoutcome @PremierHA @AlkirePremier @AnupamBJena</t>
  </si>
  <si>
    <t>https://twitter.com/KayceeKalpin/status/1321901770176606209</t>
  </si>
  <si>
    <t>Fri Apr 11 15:17:01 +0000 2014</t>
  </si>
  <si>
    <t>KayceeKalpin</t>
  </si>
  <si>
    <t>The #digitalhealth Clairvoyant | Head of #healthtech growth &amp; mktg @premierha | #femtech enthusiast | ClassXXVIII @leadershipnc | YLC @wtvipbsclt</t>
  </si>
  <si>
    <t>kaycee kalpin</t>
  </si>
  <si>
    <t>http://linkedin.com/in/kaycee-kalpin-mba-b928bb33</t>
  </si>
  <si>
    <t>Thu Oct 29 20:00:10 +0000 2020</t>
  </si>
  <si>
    <t>The @HSELive say no shortage of vaccines, that's why I have to wait 4 weeks +, to get one, as with almost everyone I have spoken to, all pharmacys in Cork and gp, have no stock available @paulreiddublin @DonnellyStephen</t>
  </si>
  <si>
    <t>https://twitter.com/groovianto/status/1321904679752736770</t>
  </si>
  <si>
    <t>Tue Apr 28 23:25:36 +0000 2009</t>
  </si>
  <si>
    <t>groovianto</t>
  </si>
  <si>
    <t>music, politics, psychology lover, poet, blogger &amp; fibro warrior.</t>
  </si>
  <si>
    <t>Anthony O'Hanlon</t>
  </si>
  <si>
    <t>Thu Oct 29 19:29:22 +0000 2020</t>
  </si>
  <si>
    <t>Is there any way to correlate the numbers of people that have had the flu vaccine with the number of positive cases in Ireland</t>
  </si>
  <si>
    <t>https://twitter.com/CKelly02003958/status/1321896928993546240</t>
  </si>
  <si>
    <t>Mon Jul 06 23:54:11 +0000 2020</t>
  </si>
  <si>
    <t>CKelly02003958</t>
  </si>
  <si>
    <t>Knowledge is power</t>
  </si>
  <si>
    <t>CúKelly</t>
  </si>
  <si>
    <t>Thu Oct 29 20:11:12 +0000 2020</t>
  </si>
  <si>
    <t>I rise in cases with little or no illness is a good thing surely, this is natures vaccine am I wrong?</t>
  </si>
  <si>
    <t>https://twitter.com/101sides2/status/1321907458953125888</t>
  </si>
  <si>
    <t>Sat Dec 02 09:41:10 +0000 2017</t>
  </si>
  <si>
    <t>101sides2</t>
  </si>
  <si>
    <t>Looking for opinions based on reason and evidence. Humour. Freedom. Compassion.</t>
  </si>
  <si>
    <t>Martin Daniel</t>
  </si>
  <si>
    <t>Thu Oct 29 20:02:16 +0000 2020</t>
  </si>
  <si>
    <t>COVID-19 is having such an emotional roller coaster for just about everyone I know the effects on everyones life is just unbelievable familylife work &amp;amp; just the ability to plan &amp;amp; think ahead please God we find a vaccine soon - hopefully us humans have all learnt a valuable lesson</t>
  </si>
  <si>
    <t>https://twitter.com/JulieCassar1/status/1321905208365060096</t>
  </si>
  <si>
    <t>Fri Jan 06 12:10:17 +0000 2012</t>
  </si>
  <si>
    <t>JulieCassar1</t>
  </si>
  <si>
    <t>Operations Director at Preservations Treatments (Surrey) Limited</t>
  </si>
  <si>
    <t>camberley</t>
  </si>
  <si>
    <t>Julie Cassar</t>
  </si>
  <si>
    <t>http://www.preservationtreatments.co.uk</t>
  </si>
  <si>
    <t>Thu Oct 29 19:46:00 +0000 2020</t>
  </si>
  <si>
    <t>Remember that FRIENDS episode, "The One Where Joey Says Vaccines Will Kill You?" No, you don't, because if a writer had pitched it, the showrunners would've shot it down. That's not censorship, that's a creative/editorial decision.</t>
  </si>
  <si>
    <t>https://twitter.com/krudell/status/1321901116452343808</t>
  </si>
  <si>
    <t>Tue Mar 29 05:27:01 +0000 2011</t>
  </si>
  <si>
    <t>krudell</t>
  </si>
  <si>
    <t>Professional writer. Also amateur. He/him.</t>
  </si>
  <si>
    <t>LA/NY</t>
  </si>
  <si>
    <t>Kirk Rudell 🇺🇸</t>
  </si>
  <si>
    <t>https://www.imdb.com/name/nm0748706/</t>
  </si>
  <si>
    <t>Thu Oct 29 19:35:50 +0000 2020</t>
  </si>
  <si>
    <t>The only way 2020 could get worse is if the vaccine is not tested properly due to the expedited timelines and people get sick from it.</t>
  </si>
  <si>
    <t>https://twitter.com/Trey_RG/status/1321898557629190145</t>
  </si>
  <si>
    <t>Fri Mar 02 00:10:34 +0000 2012</t>
  </si>
  <si>
    <t>Trey_RG</t>
  </si>
  <si>
    <t>Life of happiness or life of meaning.. Accountancy, Wear a mask and protect Black women.</t>
  </si>
  <si>
    <t>Cubicle</t>
  </si>
  <si>
    <t>TV</t>
  </si>
  <si>
    <t>https://twitch.tv/tv_grant</t>
  </si>
  <si>
    <t>Thu Oct 29 20:30:15 +0000 2020</t>
  </si>
  <si>
    <t>JOE BIDEN'S MISERY PARTY-DON'T WANT a COVID vaccine...they DON'T WANT the economy to improve...they DON'T WANT Congress to pass a bill to help the needy...they DON'T WANT the country to open up. What they DO WANT is to make Trump look bad at the expense of all Americans!</t>
  </si>
  <si>
    <t>https://twitter.com/ARascallion/status/1321912250664316928</t>
  </si>
  <si>
    <t>Thu Oct 29 19:58:46 +0000 2020</t>
  </si>
  <si>
    <t>$MRNA  has received $1.1 billion in deposits as it prepares to distribute its COVID-19 vaccine, if it's approved by health and federal regulators.</t>
  </si>
  <si>
    <t>https://twitter.com/MaisaCorp/status/1321904328672743424</t>
  </si>
  <si>
    <t>Thu Oct 29 19:51:51 +0000 2020</t>
  </si>
  <si>
    <t>11/1
포트폴리오 고치기
Genetics Discussion &amp;amp; Lecture
Immunology lecture 15~17
Vaccine assignment #2
Asian Studies video essay</t>
  </si>
  <si>
    <t>https://twitter.com/SYKseek/status/1321902587252297732</t>
  </si>
  <si>
    <t>Sun Sep 29 16:20:12 +0000 2019</t>
  </si>
  <si>
    <t>SYKseek</t>
  </si>
  <si>
    <t>기록용</t>
  </si>
  <si>
    <t>싴싴</t>
  </si>
  <si>
    <t>Thu Oct 29 20:14:07 +0000 2020</t>
  </si>
  <si>
    <t>When the vaccine for COVID is actually microdosing</t>
  </si>
  <si>
    <t>https://twitter.com/petworthot/status/1321908192004231173</t>
  </si>
  <si>
    <t>Mon Oct 10 17:24:22 +0000 2016</t>
  </si>
  <si>
    <t>petworthot</t>
  </si>
  <si>
    <t>Great Concept Poor Execution</t>
  </si>
  <si>
    <t>Jensen from Dodge City</t>
  </si>
  <si>
    <t>Thu Oct 29 19:54:04 +0000 2020</t>
  </si>
  <si>
    <t>&lt;a href="http://www.example.com" rel="nofollow"&gt;Gravybot&lt;/a&gt;</t>
  </si>
  <si>
    <t>Now I’m eating pizza b*tch, it's Mr. Clean, call me Dr. Pristine When I talk, when I talk, when I pull up and I need a vaccine Yo mama getting Gravy withdrawals like I’m caffeine Now I got some penmanship Baby Shiiiit, and it's Gravy Catch me playin' bingo with yo' b*tch a kitten</t>
  </si>
  <si>
    <t>https://twitter.com/Bot_Gravy/status/1321903144847200256</t>
  </si>
  <si>
    <t>Tue May 08 14:33:48 +0000 2018</t>
  </si>
  <si>
    <t>Bot_Gravy</t>
  </si>
  <si>
    <t>Tweets lyrics based upon the work of @yunggravy 
I tweet clean lyrics.
I also don't own any of this.</t>
  </si>
  <si>
    <t>Yung Gravy Bot</t>
  </si>
  <si>
    <t>Thu Oct 29 19:40:28 +0000 2020</t>
  </si>
  <si>
    <t>If all goes well, the first doses of a safe and effective coronavirus vaccine will likely become available to some high-risk Americans in late December or early January, Dr Anthony Fauci, the top US infectious diseases expert, said on Thursday: Reuters 
#COVID19</t>
  </si>
  <si>
    <t>https://twitter.com/ANI/status/1321899722190155777</t>
  </si>
  <si>
    <t>Thu Oct 29 19:27:49 +0000 2020</t>
  </si>
  <si>
    <t>So when trump loses is he gonna stop touting the miracle vaccine</t>
  </si>
  <si>
    <t>https://twitter.com/jasgasms/status/1321896539657179136</t>
  </si>
  <si>
    <t>Mon Jul 27 00:14:02 +0000 2009</t>
  </si>
  <si>
    <t>jasgasms</t>
  </si>
  <si>
    <t>24 || chronic oversharer || 🎀💍</t>
  </si>
  <si>
    <t>IG: jasgasms</t>
  </si>
  <si>
    <t>JK</t>
  </si>
  <si>
    <t>Thu Oct 29 20:03:54 +0000 2020</t>
  </si>
  <si>
    <t>HOW DO YOU PRONOUNCE VACCINE</t>
  </si>
  <si>
    <t>https://twitter.com/K0MAHINACORE/status/1321905622867202053</t>
  </si>
  <si>
    <t>Thu Oct 29 19:58:35 +0000 2020</t>
  </si>
  <si>
    <t>as long as vaccine stuff looks good on paper the economy will fully recover before the mass deaths and it will all work itself out</t>
  </si>
  <si>
    <t>https://twitter.com/thetradingcat/status/1321904282652823559</t>
  </si>
  <si>
    <t>Thu Aug 23 23:57:10 +0000 2012</t>
  </si>
  <si>
    <t>thetradingcat</t>
  </si>
  <si>
    <t>My cat does all the work, I just press the buttons...  .. ... .. ... ..  .... .. ...   vegan 🌱    freethinker 🍄    weight-lifter    🎶🌵🎶</t>
  </si>
  <si>
    <t xml:space="preserve">NJ/PA  </t>
  </si>
  <si>
    <t>TradingCat</t>
  </si>
  <si>
    <t>Thu Oct 29 19:43:42 +0000 2020</t>
  </si>
  <si>
    <t>Trust, maintain, and turbocharge your immune system.. its the only vaccine you will ever need..</t>
  </si>
  <si>
    <t>https://twitter.com/LiiveOne707/status/1321900537629929472</t>
  </si>
  <si>
    <t>Tue May 21 02:33:41 +0000 2019</t>
  </si>
  <si>
    <t>LiiveOne707</t>
  </si>
  <si>
    <t>Beat maker, truth seeker, knowledge leaker
Trying to be righteous in the wickedness</t>
  </si>
  <si>
    <t>Thu Oct 29 19:38:30 +0000 2020</t>
  </si>
  <si>
    <t>The Russian vaccine came first but which ever one gets used first..</t>
  </si>
  <si>
    <t>https://twitter.com/djsuperonline/status/1321899227669291008</t>
  </si>
  <si>
    <t>Thu Oct 29 19:53:12 +0000 2020</t>
  </si>
  <si>
    <t>coronavirus vaccine whereisthevaccine howmuchmore whereisthevaccine</t>
  </si>
  <si>
    <t>How many more lives??
Where’s the vaccine?? 
#coronavirus #vaccine #whereisthevaccine #howmuchmore 
Start the hashtag #whereisthevaccine</t>
  </si>
  <si>
    <t>https://twitter.com/Prachi67846032/status/1321902928907522048</t>
  </si>
  <si>
    <t>Wed Sep 09 17:10:17 +0000 2020</t>
  </si>
  <si>
    <t>Prachi67846032</t>
  </si>
  <si>
    <t>Prachi</t>
  </si>
  <si>
    <t>Thu Oct 29 19:54:13 +0000 2020</t>
  </si>
  <si>
    <t>Mentally checking out till there’s a covid vaccine 🥺✌🏼</t>
  </si>
  <si>
    <t>https://twitter.com/bigVinny56/status/1321903184558870533</t>
  </si>
  <si>
    <t>Mon Jun 17 04:36:15 +0000 2013</t>
  </si>
  <si>
    <t>bigVinny56</t>
  </si>
  <si>
    <t>#blacklivesmatter Just a kid from the Central Valley. Pro Wrestling Enthusiast.Aspiring Jedi Knight. CY66🙏🏻</t>
  </si>
  <si>
    <t>Kid Salami🇮🇹</t>
  </si>
  <si>
    <t>Thu Oct 29 19:53:15 +0000 2020</t>
  </si>
  <si>
    <t>I've had my job for 10 months and 8 of those months have been WFH and my brain is still in "this is temporary and not a normal way to work" mode even though we're probably not going back until there's a vaccine. Really weird  especially as my first salaried FT job!</t>
  </si>
  <si>
    <t>https://twitter.com/Cazzy/status/1321902941838561281</t>
  </si>
  <si>
    <t>Sat Feb 16 00:14:02 +0000 2008</t>
  </si>
  <si>
    <t>Cazzy</t>
  </si>
  <si>
    <t>Music writer for @ThePRPress. Aimless, nonexistent. I live in a hologram with you. he/his https://t.co/zismzFBOAD</t>
  </si>
  <si>
    <t>Cazzy Star</t>
  </si>
  <si>
    <t>https://thepermanentrainpress.com/tagged/cazzy</t>
  </si>
  <si>
    <t>Thu Oct 29 20:10:57 +0000 2020</t>
  </si>
  <si>
    <t>COVID19 China Europe</t>
  </si>
  <si>
    <t>So today I read something interest that when abstracted kinda shows that maybe China is ahead of the game wrt to Europe. France is going into a second lockdown and Germany is downplaying vaccine solutions.   Ok so what is China doing? #COVID19 #China #Europe</t>
  </si>
  <si>
    <t>https://twitter.com/christianhgross/status/1321907393438076938</t>
  </si>
  <si>
    <t>Sun Feb 08 15:00:16 +0000 2015</t>
  </si>
  <si>
    <t>christianhgross</t>
  </si>
  <si>
    <t>Dude between Zug and Medoc building crap and stuff. Oh yeah long time IOT guy yeah pi yeah arduino</t>
  </si>
  <si>
    <t>Vensac, Medoc, France</t>
  </si>
  <si>
    <t>Christian Gross</t>
  </si>
  <si>
    <t>http://www.vignemer.com</t>
  </si>
  <si>
    <t>Thu Oct 29 19:50:39 +0000 2020</t>
  </si>
  <si>
    <t>Just how in the hell would Biden increase COVID testing? Make more people go get tested? What's he talking about developing a vaccine? Is he going to develop one also? Just not getting what he is promising to give us. How about you promise to open everything back up Joe?</t>
  </si>
  <si>
    <t>https://twitter.com/Kingd2525/status/1321902286885605376</t>
  </si>
  <si>
    <t>Thu Jul 21 14:01:20 +0000 2016</t>
  </si>
  <si>
    <t>Kingd2525</t>
  </si>
  <si>
    <t>Married,Middle Aged, Blue Collar, Christian, Heterosexual,  White, Male, all things hated by leftists!
Forgot to mention no college degree! (uneducated)</t>
  </si>
  <si>
    <t>Sioux Falls, SD</t>
  </si>
  <si>
    <t>KingD</t>
  </si>
  <si>
    <t>Thu Oct 29 19:38:01 +0000 2020</t>
  </si>
  <si>
    <t>In addition to killing your family members at Pelosi has withheld another Stimulus package until after the election. The Democrats are also holding up the vaccine just because @POTUS gave them 6 Billion dollars for “Operation Warp Speed” which has helped develop the vaccine.</t>
  </si>
  <si>
    <t>https://twitter.com/DJhassmthg2say/status/1321899106298638337</t>
  </si>
  <si>
    <t>Mon Jun 08 16:08:15 +0000 2015</t>
  </si>
  <si>
    <t>DJhassmthg2say</t>
  </si>
  <si>
    <t>DJDorr</t>
  </si>
  <si>
    <t>Thu Oct 29 20:53:35 +0000 2020</t>
  </si>
  <si>
    <t>Australia waiting for vaccine to open the borders..seriously??
What if vaccine is not out till late 2021?
Measures should be taken to fight the current situation and out shine instead of shutting up the borders 
@ScottMorrisonMP
@AusHCPak
#bringusbacktoaus 
#LetUsBackToAus</t>
  </si>
  <si>
    <t>https://twitter.com/AsimTan55943957/status/1321918123243671552</t>
  </si>
  <si>
    <t>Sun Oct 11 19:45:02 +0000 2020</t>
  </si>
  <si>
    <t>AsimTan55943957</t>
  </si>
  <si>
    <t>Fun loving, Foodie and Traveler</t>
  </si>
  <si>
    <t>Asim Tanveer</t>
  </si>
  <si>
    <t>Thu Oct 29 20:52:22 +0000 2020</t>
  </si>
  <si>
    <t>👁The ambitious drive to produce Covid-19 vaccine at warp speed seems to be running up against reality. We all probably need to reset our expectations about how quickly we’re going to be able to be vaccinated. @statnews</t>
  </si>
  <si>
    <t>https://twitter.com/Leisering/status/1321917816438751232</t>
  </si>
  <si>
    <t>Thu Mar 17 02:04:15 +0000 2011</t>
  </si>
  <si>
    <t>Leisering</t>
  </si>
  <si>
    <t>I 👀🌎 news, science &amp; tech, the ISS, &amp; ⚽️#Arsenal. i don't read DMs. Rt things that interest, amuse,or are simply beautiful.</t>
  </si>
  <si>
    <t>Discworld</t>
  </si>
  <si>
    <t>Thu Oct 29 20:40:22 +0000 2020</t>
  </si>
  <si>
    <t>Anybody know if I can get my COVID vaccine tomorrow, or do I have to wait until Monday?</t>
  </si>
  <si>
    <t>https://twitter.com/rutherdan/status/1321914797227569152</t>
  </si>
  <si>
    <t>Thu Oct 18 01:47:56 +0000 2012</t>
  </si>
  <si>
    <t>rutherdan</t>
  </si>
  <si>
    <t>Shipping and aviation director @TheICCT. Reluctant traveler, #UMNMorrisProud, 漢字読み書き小4レベル。Ask me about my DIY biofuel.</t>
  </si>
  <si>
    <t>Mountain View, CA.</t>
  </si>
  <si>
    <t>Dan Rutherford</t>
  </si>
  <si>
    <t>https://scholar.google.com/citations?user=2chBeCsAAAAJ&amp;hl=en&amp;oi=ao</t>
  </si>
  <si>
    <t>Thu Oct 29 20:03:06 +0000 2020</t>
  </si>
  <si>
    <t>WECRITICALTHINKERSROUNDTHISWAYTHANKSTOGOD</t>
  </si>
  <si>
    <t>Ballots are being lost cus its an incentive from vaccine corporations so  that people have to vote in person which in turn may lead to more covid cases thus allowing the vaccine corporations to make more vaccines and get paid for it..... #WECRITICALTHINKERSROUNDTHISWAYTHANKSTOGOD</t>
  </si>
  <si>
    <t>https://twitter.com/Be_Humble_JGKB/status/1321905418856288263</t>
  </si>
  <si>
    <t>Tue Jun 14 22:10:49 +0000 2011</t>
  </si>
  <si>
    <t>Be_Humble_JGKB</t>
  </si>
  <si>
    <t>Take heed when reading tweets. My tweets are my view ONLY 1.Praise Allah !!!!!!!!!!!! 🎮🏀 NBA 2k21 free agent. XboxGT: iWin2Much Ulose PSN: iWin2Much_uLose</t>
  </si>
  <si>
    <t>Praising God inthe USA🇺🇸🇲🇦</t>
  </si>
  <si>
    <t>It’s Jay Sayyid &amp; DTFG</t>
  </si>
  <si>
    <t>https://twitch.tv/36jgkb</t>
  </si>
  <si>
    <t>Thu Oct 29 20:12:46 +0000 2020</t>
  </si>
  <si>
    <t>IF you are a senior the coming months are going to be more and more dangerous. Hospitals are forced to make decisions on who gets care and who doesn't. Seniors are expendable at this point. Inform everyone you know that this is coming. Vaccines will not be available for a while</t>
  </si>
  <si>
    <t>https://twitter.com/IBda14U/status/1321907854270468096</t>
  </si>
  <si>
    <t>Wed Sep 20 12:24:43 +0000 2017</t>
  </si>
  <si>
    <t>IBda14U</t>
  </si>
  <si>
    <t>USMC 🕵️‍♂️⛳️👫 Defender of freedom, our Republic, Democracy, and the Constitution. What we do is more important than what we say #IndictTrump #VetsResistance</t>
  </si>
  <si>
    <t>I Used2B someone special</t>
  </si>
  <si>
    <t>Thu Oct 29 19:52:26 +0000 2020</t>
  </si>
  <si>
    <t>Did you get your flu vaccine?</t>
  </si>
  <si>
    <t>https://twitter.com/DancingAC/status/1321902733528502272</t>
  </si>
  <si>
    <t>Sat Jun 05 04:02:33 +0000 2010</t>
  </si>
  <si>
    <t>DancingAC</t>
  </si>
  <si>
    <t>✨The Smiling Goddess.✨ #Supernatural all day every day.</t>
  </si>
  <si>
    <t>Mickey's heart♥</t>
  </si>
  <si>
    <t>Savage Goddess♥</t>
  </si>
  <si>
    <t>Thu Oct 29 19:32:49 +0000 2020</t>
  </si>
  <si>
    <t>Disney shares are trading higher for the session in sympathy with the overall market following better-than-expected US GDP and jobless claims. Strength may also be related to vaccine optimism after Moderna gave updates on its vaccine program. The stock c...
Related Tickers: $DIS</t>
  </si>
  <si>
    <t>https://twitter.com/quant_data/status/1321897797856186369</t>
  </si>
  <si>
    <t>Thu Oct 29 20:03:22 +0000 2020</t>
  </si>
  <si>
    <t>Their ultimate goal is that the majority of people take their so called vaccine/aka mark of the beast. If we DO NOT TAKE THE VACCINE, we stay winners.</t>
  </si>
  <si>
    <t>https://twitter.com/MpumieZulu/status/1321905487898681344</t>
  </si>
  <si>
    <t>Tue Dec 03 12:54:47 +0000 2013</t>
  </si>
  <si>
    <t>MpumieZulu</t>
  </si>
  <si>
    <t>|Wife|Mom|Christian|
The bogus virus is a plot to introduce the mark of the beast. JESUS is our Saviour. 
4th Seal (Rev 6:7-8)</t>
  </si>
  <si>
    <t>Jesus Is Coming Soon</t>
  </si>
  <si>
    <t>Thu Oct 29 19:53:42 +0000 2020</t>
  </si>
  <si>
    <t>If the flu and pneumonia have pretty much been eradicated this year then why the need for anyone to take the flu vaccine?? It’s clearly gone.</t>
  </si>
  <si>
    <t>https://twitter.com/SupastarSoccer1/status/1321903055646953472</t>
  </si>
  <si>
    <t>Tue Jun 18 08:20:57 +0000 2013</t>
  </si>
  <si>
    <t>SupastarSoccer1</t>
  </si>
  <si>
    <t>Quality fun football 7 days a week, 5-6pm mon-fri/sat and sun 10-11am. welfare officer 07522848456 https://t.co/mKAHs7x1pG</t>
  </si>
  <si>
    <t>Wirral</t>
  </si>
  <si>
    <t>Supastars</t>
  </si>
  <si>
    <t>Thu Oct 29 19:48:10 +0000 2020</t>
  </si>
  <si>
    <t>#MSNBC @JakeSherman dutifully parroting Trump talking points on today's great GDP/economic turnaround numbers that coincidentally he predicted a month ago...as if every nook and cranny of government hasn't been infected and corrupted.
P.S. THERE'S NO VACCINE AROUND THE CORNER!</t>
  </si>
  <si>
    <t>https://twitter.com/harleyb11/status/1321901661598715904</t>
  </si>
  <si>
    <t>Mon Feb 03 01:23:36 +0000 2014</t>
  </si>
  <si>
    <t>harleyb11</t>
  </si>
  <si>
    <t>Inquisitive; Open minded but clear-eyed; Unapologetically Democratic; 
Law-abiding, true crime junkie.</t>
  </si>
  <si>
    <t>Deep Heart Texas</t>
  </si>
  <si>
    <t>harleyb💛🐝</t>
  </si>
  <si>
    <t>Thu Oct 29 19:56:15 +0000 2020</t>
  </si>
  <si>
    <t>Germany could be one of the first places to receive Pfizer $PFE and BioNTech's $BNTX Covid-19 vaccine</t>
  </si>
  <si>
    <t>https://twitter.com/MaisaCorp/status/1321903697132167169</t>
  </si>
  <si>
    <t>Thu Oct 29 19:31:40 +0000 2020</t>
  </si>
  <si>
    <t>Vaccine is due in November 
Why would anyone vote for Biden covid plan
Is Biden planning to shut down our country even if we are vaccinated?</t>
  </si>
  <si>
    <t>https://twitter.com/MomJar1/status/1321897507610349574</t>
  </si>
  <si>
    <t>When is the vaccine coming?!!!</t>
  </si>
  <si>
    <t>https://twitter.com/NoamNechama/status/1321916123990941697</t>
  </si>
  <si>
    <t>Tue Apr 26 22:33:25 +0000 2016</t>
  </si>
  <si>
    <t>NoamNechama</t>
  </si>
  <si>
    <t>A simple Jew trying to love, learn and lead...Jack of all trades, master of fun.</t>
  </si>
  <si>
    <t>Rabbi Dr. Noam Weinberg</t>
  </si>
  <si>
    <t>Thu Oct 29 18:47:39 +0000 2020</t>
  </si>
  <si>
    <t>“You’re gonna have it in a few weeks... seniors will be first in line to get it” - POTUS just now in Tampa Florida, speaking on a Coronavirus vaccine.@9NewsAUS @TheTodayShow</t>
  </si>
  <si>
    <t>https://twitter.com/LexiDaish/status/1321886431061659651</t>
  </si>
  <si>
    <t>Thu Jan 28 20:35:05 +0000 2010</t>
  </si>
  <si>
    <t>LexiDaish</t>
  </si>
  <si>
    <t>US Correspondent for @9NewsAUS, avid lover of Melbourne, running, coffee and France (I was meant to be half-french in another life). Views are my own.</t>
  </si>
  <si>
    <t>Alexis Daish</t>
  </si>
  <si>
    <t>Thu Oct 29 19:11:29 +0000 2020</t>
  </si>
  <si>
    <t>oh no its not just cramps my whole body fucking Hurts.... damn you vaccines! this is the reality pro vaxers want shjlhdgjhkgdh</t>
  </si>
  <si>
    <t>https://twitter.com/woopy_t/status/1321892431273611266</t>
  </si>
  <si>
    <t>Mon May 24 21:49:17 +0000 2010</t>
  </si>
  <si>
    <t>woopy_t</t>
  </si>
  <si>
    <t>25/lesbian/aquarius • artist and crafter extraordinaire • listen to me yell ab aftg fe3h and ocs | 18+ | ig: yojomakes</t>
  </si>
  <si>
    <t>jo 🦊 SHOP OPEN!!!</t>
  </si>
  <si>
    <t>https://ko-fi.com/woopyt</t>
  </si>
  <si>
    <t>Thu Oct 29 19:04:59 +0000 2020</t>
  </si>
  <si>
    <t>If you take out the vaccine part of the conversation, you can get what people like Fauci are actually saying when they're throwing out dates like 2021 2022....
He's saying that this is not going anywhere. &amp;amp; I don't know how long we can actually shut life down!</t>
  </si>
  <si>
    <t>https://twitter.com/dynamic_dyna11/status/1321890793150447618</t>
  </si>
  <si>
    <t>Sat Apr 18 04:44:49 +0000 2015</t>
  </si>
  <si>
    <t>dynamic_dyna11</t>
  </si>
  <si>
    <t>There was no beat the hammer, asshole 
Jk
We do have the Sixers 🔥🐍
&amp; Tucker Carlson is up to something. I think he wants to help the world be a better place</t>
  </si>
  <si>
    <t>❄ a winter wonderland ❄</t>
  </si>
  <si>
    <t>Queen of the Lunatics 👑</t>
  </si>
  <si>
    <t>Thu Oct 29 19:27:16 +0000 2020</t>
  </si>
  <si>
    <t>Just bought
11-20 PFE $40 Calls for .28$ each  Expect some PFE vaccine information soon plus we have earnings coming up.  3 players in vaccine dev PFE, Astrazeneca and MRNA- But PFE has the largest global reach.  Lets get that $</t>
  </si>
  <si>
    <t>https://twitter.com/LoftyGols/status/1321896400427372544</t>
  </si>
  <si>
    <t>Wed Sep 06 22:36:55 +0000 2017</t>
  </si>
  <si>
    <t>LoftyGols</t>
  </si>
  <si>
    <t>Dog lover, sports gambler, coin collector</t>
  </si>
  <si>
    <t>Thu Oct 29 18:48:59 +0000 2020</t>
  </si>
  <si>
    <t>We gonna defeat the socialists and we gonna have a vaccine for free... first blow for the socialists has been delivered.. ;)</t>
  </si>
  <si>
    <t>https://twitter.com/BadCompanySCO/status/1321886768602468354</t>
  </si>
  <si>
    <t>Sat Oct 03 22:33:56 +0000 2020</t>
  </si>
  <si>
    <t>BadCompanySCO</t>
  </si>
  <si>
    <t>Bad Company Scotland</t>
  </si>
  <si>
    <t>BadCompanyBoys</t>
  </si>
  <si>
    <t>Thu Oct 29 19:21:29 +0000 2020</t>
  </si>
  <si>
    <t>norman osborn would have the covid-19 vaccine and cure done by now</t>
  </si>
  <si>
    <t>https://twitter.com/professorthanos/status/1321894945926631434</t>
  </si>
  <si>
    <t>Tue Jul 24 03:58:04 +0000 2012</t>
  </si>
  <si>
    <t>professorthanos</t>
  </si>
  <si>
    <t>not the drummer of @vergoband | he/him | “elysian” out in 7 days!!! ⬇️⬇️</t>
  </si>
  <si>
    <t>earth-1610</t>
  </si>
  <si>
    <t>the most hated</t>
  </si>
  <si>
    <t>https://linktr.ee/VergoBand</t>
  </si>
  <si>
    <t>Thu Oct 29 19:43:44 +0000 2020</t>
  </si>
  <si>
    <t>White House Clown Hastened Development of COVID Vaccine; will be available in a few weeks; We do not yet have a vaccine for SARS, bird flu, Ebola, or a number of diseases that arose during previous administrations.
8</t>
  </si>
  <si>
    <t>https://twitter.com/volcan_nica/status/1321900545813159937</t>
  </si>
  <si>
    <t>Tue Jun 16 20:07:24 +0000 2020</t>
  </si>
  <si>
    <t>volcan_nica</t>
  </si>
  <si>
    <t>A gentleman would be ashamed should his deeds not match his words.
Confucius.</t>
  </si>
  <si>
    <t>http://thepoliticalwarroom.com</t>
  </si>
  <si>
    <t>Nica Volcan GAB: lnica62</t>
  </si>
  <si>
    <t>Thu Oct 29 18:49:17 +0000 2020</t>
  </si>
  <si>
    <t>AskingForAFriend</t>
  </si>
  <si>
    <t>Bermuda</t>
  </si>
  <si>
    <t>So is everyone waiting for the vaccine to come out before taking a non essential trip? #AskingForAFriend</t>
  </si>
  <si>
    <t>https://twitter.com/barbiexoxo/status/1321886843810533376</t>
  </si>
  <si>
    <t>Wed Aug 06 01:56:39 +0000 2008</t>
  </si>
  <si>
    <t>barbiexoxo</t>
  </si>
  <si>
    <t>gets me how nothing gets me or get to me .</t>
  </si>
  <si>
    <t>barb milly roberts</t>
  </si>
  <si>
    <t>Thu Oct 29 18:55:12 +0000 2020</t>
  </si>
  <si>
    <t>Not Biden nor anyone else can literally control the pandemic. A virus is invisible and can be anywhere. Mark Meadows only acknowleged that it can't be mandated away by any gov't decree. His comment was like saying you can't control pregnancy. Only vaccines will end coronavirus.</t>
  </si>
  <si>
    <t>https://twitter.com/BobReuter4/status/1321888333837017089</t>
  </si>
  <si>
    <t>Sat Apr 28 22:45:05 +0000 2018</t>
  </si>
  <si>
    <t>BobReuter4</t>
  </si>
  <si>
    <t>Personal and professional friend and confidant.  Collaborator, Creative Problem Solver, Communicator.   Makes things happen.</t>
  </si>
  <si>
    <t>Bob Reuter</t>
  </si>
  <si>
    <t>http://www.strategiccollaborations.com</t>
  </si>
  <si>
    <t>Thu Oct 29 19:56:10 +0000 2020</t>
  </si>
  <si>
    <t>BRAZIL WILL REPORTEDLY HAVE A COVID-19 VACCINE APPROVED AND READY TO INOCULATE THE POPULATION BY JUNE 2021, ACCORDING TO ITS HEALTH REGULATOR</t>
  </si>
  <si>
    <t>https://twitter.com/iammix24/status/1321903672805216262</t>
  </si>
  <si>
    <t>Thu Oct 29 19:07:22 +0000 2020</t>
  </si>
  <si>
    <t>✨a thread of vaccines you should get:✨</t>
  </si>
  <si>
    <t>https://twitter.com/simplymxine/status/1321891392889769987</t>
  </si>
  <si>
    <t>Sun Mar 12 19:09:43 +0000 2017</t>
  </si>
  <si>
    <t>simplymxine</t>
  </si>
  <si>
    <t>mcmaster | sometimes hockey</t>
  </si>
  <si>
    <t>habs | she/her 20</t>
  </si>
  <si>
    <t>max’s burner</t>
  </si>
  <si>
    <t>https://blacklivesmatter.ca/</t>
  </si>
  <si>
    <t>Thu Oct 29 18:58:57 +0000 2020</t>
  </si>
  <si>
    <t>Watching Mary Shelley’s Frankenstein and a crazy anti vaxxer just straight up murdered a doctor trying to hand out small pox vaccines. So not much has changed since the Victorian era.</t>
  </si>
  <si>
    <t>https://twitter.com/PunCMD/status/1321889276032962560</t>
  </si>
  <si>
    <t>Fri Jul 31 14:04:39 +0000 2015</t>
  </si>
  <si>
    <t>PunCMD</t>
  </si>
  <si>
    <t>Equal parts dumb jokes and dumber political opinions. Mostly just a dumb guy on twitter trying to make the world slightly less awful.</t>
  </si>
  <si>
    <t>ℭ𝔯𝔞𝔦𝔤𝔬𝔯 𝔱𝔥𝔢 𝔅𝔞𝔯𝔟𝔞𝔯𝔦𝔞𝔫</t>
  </si>
  <si>
    <t>https://twitter.com/search?q=from:@PunCMD/exclude:replies</t>
  </si>
  <si>
    <t>Thu Oct 29 18:48:33 +0000 2020</t>
  </si>
  <si>
    <t>Did this asshole just say seniors are gonna be first to get the vaccine? Anyone with grandparents should be upset by this...he said the quiet part out loud, as he usually tends to do</t>
  </si>
  <si>
    <t>https://twitter.com/_squidproqu0/status/1321886660322332676</t>
  </si>
  <si>
    <t>Wed Apr 19 02:25:01 +0000 2017</t>
  </si>
  <si>
    <t>_squidproqu0</t>
  </si>
  <si>
    <t>I came up off fried SPAM, whatchu expected? #BuildBackBetter 🇺🇸🇵🇭 #Culinarian #Aquarist Technology Consultant https://t.co/CZW6Hi1X0Q</t>
  </si>
  <si>
    <t>Frank White</t>
  </si>
  <si>
    <t>http://coolstorywearyourfuckingmask.com</t>
  </si>
  <si>
    <t>Thu Oct 29 19:07:47 +0000 2020</t>
  </si>
  <si>
    <t>They push this flu vaccine so hard my pediatrician know better he can get out my face 😂</t>
  </si>
  <si>
    <t>https://twitter.com/CedesssF/status/1321891496635834371</t>
  </si>
  <si>
    <t>Fri Jan 23 00:20:13 +0000 2015</t>
  </si>
  <si>
    <t>CedesssF</t>
  </si>
  <si>
    <t>Sc Cedes.f</t>
  </si>
  <si>
    <t>Mercedes🖤</t>
  </si>
  <si>
    <t>Thu Oct 29 19:21:50 +0000 2020</t>
  </si>
  <si>
    <t>Speaking of vaccines I got a flu shot (egg free) and a tetanus shot.</t>
  </si>
  <si>
    <t>https://twitter.com/chronically1999/status/1321895032534765568</t>
  </si>
  <si>
    <t>Wed May 03 00:01:23 +0000 2017</t>
  </si>
  <si>
    <t>chronically1999</t>
  </si>
  <si>
    <t>Look at pinned. they/she $Chronically1999 Shop: @nestbat private: @ChronicallyPri1</t>
  </si>
  <si>
    <t>Aiwendil 🌱Ⓥ🌱</t>
  </si>
  <si>
    <t>https://www.etsy.com/shop/BatsNest</t>
  </si>
  <si>
    <t>Thu Oct 29 19:26:38 +0000 2020</t>
  </si>
  <si>
    <t>oh look, $MRNA insiders selling again because they totally have an effective vaccine in their pipeline</t>
  </si>
  <si>
    <t>https://twitter.com/VeryTraumatic/status/1321896241526091779</t>
  </si>
  <si>
    <t>Sun Jul 29 02:19:39 +0000 2012</t>
  </si>
  <si>
    <t>VeryTraumatic</t>
  </si>
  <si>
    <t>If you're not confused, you don't understand. 
#Guns, games, and finance content</t>
  </si>
  <si>
    <t>http://www.youtube.com/VeryTraumatic</t>
  </si>
  <si>
    <t>Thu Oct 29 18:57:39 +0000 2020</t>
  </si>
  <si>
    <t>When the Covid 19 first broke out, experts said it could take two years before we solve the virus, the symptoms, and vaccine trials to run its course! After a 2-3 month shutdown, no one said it was safe to reopen except this administration.</t>
  </si>
  <si>
    <t>https://twitter.com/naturalfool73/status/1321888950265487361</t>
  </si>
  <si>
    <t>Thu Nov 08 15:06:07 +0000 2018</t>
  </si>
  <si>
    <t>naturalfool73</t>
  </si>
  <si>
    <t>Sterling Tyson is an American Screenwriter, Author 2021, Comedian, and Humanitarian.  Lover of Jazz, House, Cigars from the DR, Travel, and Telling Stories.</t>
  </si>
  <si>
    <t>Washington, DC/Los Angeles</t>
  </si>
  <si>
    <t>Sterling Tyson (naturalfool73)</t>
  </si>
  <si>
    <t>https://m.imdb.com/name/nm9800569/?ref=m_nv_sr_1</t>
  </si>
  <si>
    <t>Thu Oct 29 18:47:30 +0000 2020</t>
  </si>
  <si>
    <t>Biden said he will shot down the virus. Shot down means to “stop” cold, stop everything on its track”. Unbelievable because vaccines is the only solution to Covid 19 and not Biden!!!</t>
  </si>
  <si>
    <t>https://twitter.com/JrBalleser/status/1321886395334496256</t>
  </si>
  <si>
    <t>Tue Nov 12 20:05:53 +0000 2019</t>
  </si>
  <si>
    <t>JrBalleser</t>
  </si>
  <si>
    <t>A naturalized citizen who swear allegiance to the USA</t>
  </si>
  <si>
    <t>Gregorio Balleser Jr</t>
  </si>
  <si>
    <t>Thu Oct 29 19:09:47 +0000 2020</t>
  </si>
  <si>
    <t>Several MLB clubs desperately shedding salary, and it’s not hard to see why.
But optimistically, say there’s a vaccine soon, 2021 season will go ahead as normal and fans are eager to return to competitive games. What does the mad dash to sign available talent look like?</t>
  </si>
  <si>
    <t>https://twitter.com/FreemanFriendly/status/1321892003093778432</t>
  </si>
  <si>
    <t>Sun Apr 21 23:57:43 +0000 2019</t>
  </si>
  <si>
    <t>FreemanFriendly</t>
  </si>
  <si>
    <t>Geographically-separated Atlanta baseball fan, bourbon, some other stuff.</t>
  </si>
  <si>
    <t>Off-season</t>
  </si>
  <si>
    <t>Thu Oct 29 19:12:03 +0000 2020</t>
  </si>
  <si>
    <t>this motherfucker really just said vaccines don't do shit. like, we all know you're the dumbest kid in the grade but Damn is this a new low</t>
  </si>
  <si>
    <t>https://twitter.com/GraveyardEquity/status/1321892570545463296</t>
  </si>
  <si>
    <t>Sat Sep 12 20:17:12 +0000 2020</t>
  </si>
  <si>
    <t>GraveyardEquity</t>
  </si>
  <si>
    <t>he/them🎵minor (+13)🎵playlist making master🎵 writer</t>
  </si>
  <si>
    <t>please stay safe everyone</t>
  </si>
  <si>
    <t>Grave</t>
  </si>
  <si>
    <t>Thu Oct 29 18:58:28 +0000 2020</t>
  </si>
  <si>
    <t>Covid19UK coviduk</t>
  </si>
  <si>
    <t>I just saw news report about an anti viral drug trial. One day it will be over, or at least less severe...if not a vaccine then a drug that will reduce symptoms/inflammation that will reduce hospitalisation. 
I’m in awe of those who volunteer for these trials
#Covid19UK #coviduk</t>
  </si>
  <si>
    <t>https://twitter.com/princesspkh/status/1321889152506515456</t>
  </si>
  <si>
    <t>Thu Jun 02 20:34:47 +0000 2016</t>
  </si>
  <si>
    <t>princesspkh</t>
  </si>
  <si>
    <t>Cakes. Tea. Politics. That's just me.</t>
  </si>
  <si>
    <t>pami kaur</t>
  </si>
  <si>
    <t>Thu Oct 29 20:05:27 +0000 2020</t>
  </si>
  <si>
    <t>Hopefully we will have a vaccine soon in spite of Trump</t>
  </si>
  <si>
    <t>https://twitter.com/ZeldaDan1/status/1321906009456013312</t>
  </si>
  <si>
    <t>Thu Oct 29 19:38:13 +0000 2020</t>
  </si>
  <si>
    <t>How the FK are they going to distribute a COVID vaccine when Walgreens has run out of flu vaccine.</t>
  </si>
  <si>
    <t>https://twitter.com/blacktoproad/status/1321899157293043718</t>
  </si>
  <si>
    <t>Mon Jan 30 20:48:17 +0000 2017</t>
  </si>
  <si>
    <t>blacktoproad</t>
  </si>
  <si>
    <t>Classic Rock Information Technology Philosophy Literature Music Photography R&amp;B/Soul Rock/Alt Blues Writing</t>
  </si>
  <si>
    <t>David Rosser</t>
  </si>
  <si>
    <t>Thu Oct 29 19:27:40 +0000 2020</t>
  </si>
  <si>
    <t>I have a band and I really really love playing live. But I’m turning down all indoor gigs until there’s a vaccine. People are astonished when I tell them that. And we’ve been offered a bunch</t>
  </si>
  <si>
    <t>https://twitter.com/huskersundevil/status/1321896501006786561</t>
  </si>
  <si>
    <t>Tue Mar 06 22:15:01 +0000 2012</t>
  </si>
  <si>
    <t>huskersundevil</t>
  </si>
  <si>
    <t>public policy consultant, guitarist for Thunder Jacket , podcast host of Trading Fours. Father and husband. plant based. A Gen Xer in Kansas City.</t>
  </si>
  <si>
    <t>kansas city, USA</t>
  </si>
  <si>
    <t>James Green 🇺🇸</t>
  </si>
  <si>
    <t>http://tradingfours.libsyn.com/</t>
  </si>
  <si>
    <t>Thu Oct 29 19:13:17 +0000 2020</t>
  </si>
  <si>
    <t>They really made a covid movie?! People with wealth doing everything BUT securing that vaccine smfh</t>
  </si>
  <si>
    <t>https://twitter.com/jeffrey_avocado/status/1321892884413509632</t>
  </si>
  <si>
    <t>Tue Jun 12 00:04:24 +0000 2018</t>
  </si>
  <si>
    <t>jeffrey_avocado</t>
  </si>
  <si>
    <t>Compton, CA</t>
  </si>
  <si>
    <t>jeffrey 🥑</t>
  </si>
  <si>
    <t>Thu Oct 29 19:04:13 +0000 2020</t>
  </si>
  <si>
    <t>My coworker is explaining to the on-site nurse that her chiropractor told her flu vaccines can give you adult autism, and when I squint I can actually see the nurse's soul trying to leave his body.</t>
  </si>
  <si>
    <t>https://twitter.com/VeryBadLlama/status/1321890599675568128</t>
  </si>
  <si>
    <t>Wed Jan 11 07:06:20 +0000 2012</t>
  </si>
  <si>
    <t>VeryBadLlama</t>
  </si>
  <si>
    <t>Writer, comedian, illustrator, and international woman of mystery. Co-host of @fatfrenchfab. Sworn enemy of the Swedish Yule Goat. Words: @cracked @TheBeaverton</t>
  </si>
  <si>
    <t>Janel Comeau</t>
  </si>
  <si>
    <t>http://www.allwitnobrevity.com</t>
  </si>
  <si>
    <t>Thu Oct 29 18:48:38 +0000 2020</t>
  </si>
  <si>
    <t>what if the vaccine is actually love and happiness?</t>
  </si>
  <si>
    <t>https://twitter.com/ahauntedvagina2/status/1321886681340006400</t>
  </si>
  <si>
    <t>Sat Oct 12 06:40:37 +0000 2019</t>
  </si>
  <si>
    <t>ahauntedvagina2</t>
  </si>
  <si>
    <t>Stressed, depressed, but well-dressed.🌹🖤#chhotahulk</t>
  </si>
  <si>
    <t>the voices inside your head</t>
  </si>
  <si>
    <t>Grinch</t>
  </si>
  <si>
    <t>Thu Oct 29 19:20:05 +0000 2020</t>
  </si>
  <si>
    <t>Mr. Trump, Why didn't you tell us first about Covid? And don't give that BS about preventing Panic!
I'm sure you saw some sort of Profit analysis regarding a vaccine which is why now you constantly talk about Regeneron. Do you have interest specific to your own financial gain?</t>
  </si>
  <si>
    <t>https://twitter.com/RobertDEsposit1/status/1321894596159377410</t>
  </si>
  <si>
    <t>Fri Sep 04 22:09:40 +0000 2020</t>
  </si>
  <si>
    <t>RobertDEsposit1</t>
  </si>
  <si>
    <t>Staying Safe since March 12th 2020. Broke! but safe. Bored! but safe. Long hair's back, first time in 30 yrs cause I'm safe.  Just Stay Safe.</t>
  </si>
  <si>
    <t>Robert D'Esposito</t>
  </si>
  <si>
    <t>Thu Oct 29 19:55:07 +0000 2020</t>
  </si>
  <si>
    <t>Pouring out BCG TB Vaccines to front-line workers, elderly, infirmed now at $1 a injection of safest vaccine on EARTH voluntarily could save 200,000 or more lives that would be taken by #Covid19 and other viruses in the near future. Ethics on withholding that? @OregonGovBrown</t>
  </si>
  <si>
    <t>https://twitter.com/360CNN/status/1321903411089055745</t>
  </si>
  <si>
    <t>Thu Oct 29 19:12:12 +0000 2020</t>
  </si>
  <si>
    <t>VoteEarly BidenHarrisToSaveAmerica</t>
  </si>
  <si>
    <t>Trump coming to Georgia on Sunday! Oh what a relief !  I thought he would take a much needed break from the crowds spreading his corona virus  but no he’s continuing to be unmasked and spread Covid vaccine stories #VoteEarly  #BidenHarrisToSaveAmerica</t>
  </si>
  <si>
    <t>https://twitter.com/ANNESWISH2/status/1321892611058257929</t>
  </si>
  <si>
    <t>Thu Oct 16 02:15:35 +0000 2008</t>
  </si>
  <si>
    <t>ANNESWISH2</t>
  </si>
  <si>
    <t>MUSIC-POLITICS-COLLEGESports TriviaGames</t>
  </si>
  <si>
    <t>east-west coasts</t>
  </si>
  <si>
    <t>Anneswish</t>
  </si>
  <si>
    <t>Thu Oct 29 18:48:14 +0000 2020</t>
  </si>
  <si>
    <t>If i had a dollar for every time Trump said we’d have a vaccine in “a few weeks”, I would’ve funded my own vaccine by now.</t>
  </si>
  <si>
    <t>https://twitter.com/SeanCD30/status/1321886579267407877</t>
  </si>
  <si>
    <t>Sun Jul 02 19:24:58 +0000 2017</t>
  </si>
  <si>
    <t>SeanCD30</t>
  </si>
  <si>
    <t>#GoNoles - #HeatTwitter - #GoBucs - @wojespn blocked me</t>
  </si>
  <si>
    <t>Flawda</t>
  </si>
  <si>
    <t>SD✌️</t>
  </si>
  <si>
    <t>Thu Oct 29 18:55:40 +0000 2020</t>
  </si>
  <si>
    <t>nothing motivates like saying this ask is related to the covid vaccine</t>
  </si>
  <si>
    <t>https://twitter.com/leach_leach/status/1321888447414603778</t>
  </si>
  <si>
    <t>Guys let’s be real... I know we (obviously) don’t know the future, but is it realistic to expect Abels tour to continue in 7 months? I just don’t see it happening if there isn’t a vaccine &amp;amp; other things like that in place. :/</t>
  </si>
  <si>
    <t>https://twitter.com/Breaunaxo/status/1321907937942622208</t>
  </si>
  <si>
    <t>Tue Jun 03 02:26:17 +0000 2014</t>
  </si>
  <si>
    <t>Breaunaxo</t>
  </si>
  <si>
    <t>• 🌈 • BLM • XO • 22 • @reBELLYus follows • cali is the mission • luke 🖤 •</t>
  </si>
  <si>
    <t>ky</t>
  </si>
  <si>
    <t>bre 🔮</t>
  </si>
  <si>
    <t>Thu Oct 29 19:07:44 +0000 2020</t>
  </si>
  <si>
    <t>Been thinking about it a lot lately and I feel like a coronavirus vaccine would make a big difference right now.   What y’all think?</t>
  </si>
  <si>
    <t>https://twitter.com/peterferguson9/status/1321891485730639874</t>
  </si>
  <si>
    <t>Wed Jul 01 17:16:34 +0000 2009</t>
  </si>
  <si>
    <t>peterferguson9</t>
  </si>
  <si>
    <t>I keep my phone in Spanish. Never rode a motorcycle.</t>
  </si>
  <si>
    <t>Pete Ferguson</t>
  </si>
  <si>
    <t>Thu Oct 29 19:07:05 +0000 2020</t>
  </si>
  <si>
    <t>Dr. Mikael Dolsten of @pfizer asks our panelists about how to address the public's concern of TOO many vaccines. Panelists agree that vaccines are essential and “if you want to look at non-vaccinated world, look at #COVID19, this is what happens when there are no vaccines.”</t>
  </si>
  <si>
    <t>https://twitter.com/GalienFdn/status/1321891320563179525</t>
  </si>
  <si>
    <t>Mon Jul 30 17:19:05 +0000 2012</t>
  </si>
  <si>
    <t>GalienFdn</t>
  </si>
  <si>
    <t>A global foundation that fosters the open exchange of ideas to drive scientific #innovation in medicine. #PrixGalien.</t>
  </si>
  <si>
    <t>The Galien Foundation</t>
  </si>
  <si>
    <t>https://www.galienfoundation.org/</t>
  </si>
  <si>
    <t>Thu Oct 29 19:18:45 +0000 2020</t>
  </si>
  <si>
    <t>So I’ve been phoning pharmacies all month to see if they have the seniors flu vaccine. Nope. Phoned Costco Barrhaven last night. Yep, no appointment needed! Walked in, filled in the form, got the shot within 15 minutes</t>
  </si>
  <si>
    <t>https://twitter.com/JRobertSeguin/status/1321894259537154049</t>
  </si>
  <si>
    <t>Mon May 08 22:55:40 +0000 2017</t>
  </si>
  <si>
    <t>JRobertSeguin</t>
  </si>
  <si>
    <t>A Franco-Ontarian who learned English at 5 because his new friend was an anglophone. I delete all DMs! #RadicalLiberal #TeamTrudeau #ResistFascism #Persister</t>
  </si>
  <si>
    <t>North Gower, Ontario</t>
  </si>
  <si>
    <t>Grey Frog 🇨🇦🐓🍷</t>
  </si>
  <si>
    <t>Thu Oct 29 20:01:04 +0000 2020</t>
  </si>
  <si>
    <t>You know when the vaccine is Available Dems will say Trump is only giving it to his friends. Now they want it first. Dems would take it from a little old lady who should get it first.</t>
  </si>
  <si>
    <t>https://twitter.com/mmurphy1234_m/status/1321904909160194049</t>
  </si>
  <si>
    <t>Wed Dec 28 02:44:09 +0000 2016</t>
  </si>
  <si>
    <t>mmurphy1234_m</t>
  </si>
  <si>
    <t>M P Murphy</t>
  </si>
  <si>
    <t>Thu Oct 29 18:57:12 +0000 2020</t>
  </si>
  <si>
    <t>States say they lack federal funds to distribute coronavirus vaccines as CDC tells them to be ready....
Trump fails again....more lives lost....</t>
  </si>
  <si>
    <t>https://twitter.com/sjosephs53/status/1321888833588367365</t>
  </si>
  <si>
    <t>Tue Jan 17 16:22:43 +0000 2012</t>
  </si>
  <si>
    <t>sjosephs53</t>
  </si>
  <si>
    <t>Vietnam Veteran, Regular Army</t>
  </si>
  <si>
    <t>Joseph F</t>
  </si>
  <si>
    <t>Take vitamin D and live life. 89% of people in hospital with coronavirus are vitamin D deficient. Why can't vit D be insisted on, why aren't the world goverments pushing this msg. No vaccine gives you a higher % of living. Why do you think flu/covid etc thrive in darker months.</t>
  </si>
  <si>
    <t>https://twitter.com/FamilyGuySi/status/1321896538566778880</t>
  </si>
  <si>
    <t>Thu Jul 14 16:38:37 +0000 2011</t>
  </si>
  <si>
    <t>FamilyGuySi</t>
  </si>
  <si>
    <t>Opinionated #MUFC supporter, self proclaimed curry expert #VR lover #GenerationX .</t>
  </si>
  <si>
    <t>Simon</t>
  </si>
  <si>
    <t>Thu Oct 29 19:39:08 +0000 2020</t>
  </si>
  <si>
    <t>cw // needles, vaccines, etc
just got flu shotted</t>
  </si>
  <si>
    <t>https://twitter.com/mousedepot/status/1321899387166068736</t>
  </si>
  <si>
    <t>Thu Aug 23 19:06:38 +0000 2018</t>
  </si>
  <si>
    <t>mousedepot</t>
  </si>
  <si>
    <t>#AVI: Hello, Mario. | pfp by @GinoPizzas :)</t>
  </si>
  <si>
    <t>nik she/they |17| ✡️</t>
  </si>
  <si>
    <t>catboy fried chicken tramp</t>
  </si>
  <si>
    <t>https://curiouscat.qa/monopiphany</t>
  </si>
  <si>
    <t>Thu Oct 29 18:56:02 +0000 2020</t>
  </si>
  <si>
    <t>Wait does anyone believe the current Resident of the United States is gonna have an effective safe vaccine in the next month? Because in four years, that putz couldn’t even manage an infrastructure week</t>
  </si>
  <si>
    <t>https://twitter.com/viewerschoicefr/status/1321888541299757056</t>
  </si>
  <si>
    <t>Fri Oct 09 07:08:56 +0000 2020</t>
  </si>
  <si>
    <t>viewerschoicefr</t>
  </si>
  <si>
    <t>Brand new account, brand new chapter, brand new day 💯
Viewers Choice on youtube, viewerschoicelive on twitch</t>
  </si>
  <si>
    <t>Fay 👑</t>
  </si>
  <si>
    <t>http://viewersstuff.com</t>
  </si>
  <si>
    <t>Thu Oct 29 19:05:06 +0000 2020</t>
  </si>
  <si>
    <t>Of course Latino votes go up for Trump campaign. He owns ICE. just wait till after he gets what he wants like building a wall or COVID19 vaccine is for the rich buddies. It’s all about $$$ for him.</t>
  </si>
  <si>
    <t>https://twitter.com/cass702/status/1321890824565633024</t>
  </si>
  <si>
    <t>Mon Nov 30 06:53:35 +0000 2009</t>
  </si>
  <si>
    <t>cass702</t>
  </si>
  <si>
    <t>born &amp; raised in HongKong and now working in Las Vegas// Chinese (1/4 Manchurian)//pro HK police//Republican since 1990</t>
  </si>
  <si>
    <t>cass cheung 張</t>
  </si>
  <si>
    <t>Thu Oct 29 18:55:27 +0000 2020</t>
  </si>
  <si>
    <t>I'm pleased to say that I have managed to get the flu jab today. Vaccines for hospital staff beginning to arrive again follow an outcry from the regional healthcare providers. 🇩🇰</t>
  </si>
  <si>
    <t>https://twitter.com/Dr_BoAbrahamsen/status/1321888394314682368</t>
  </si>
  <si>
    <t>Fri Apr 05 11:03:29 +0000 2013</t>
  </si>
  <si>
    <t>Dr_BoAbrahamsen</t>
  </si>
  <si>
    <t>Professor&amp; endocrinologist. Osteoporosis. Musculoskeletal Epidemiology. Ultracrepidarian. @ECTS_soc President. Check with your doctor if health concerns.</t>
  </si>
  <si>
    <t xml:space="preserve">Holbæk, Odense, Oxford </t>
  </si>
  <si>
    <t>🎠Bo Abrahamsen 😷</t>
  </si>
  <si>
    <t>Thu Oct 29 18:53:22 +0000 2020</t>
  </si>
  <si>
    <t>The world might want to discover Corona Virus vaccine forever.</t>
  </si>
  <si>
    <t>https://twitter.com/adventuremotive/status/1321887869359869956</t>
  </si>
  <si>
    <t>Thu Oct 29 18:49:04 +0000 2020</t>
  </si>
  <si>
    <t>Tier Three and still no fight back. People still sleep. People still rolling over wanting their tummy tickled. Good luck to those waiting on a vaccine.</t>
  </si>
  <si>
    <t>https://twitter.com/JC_RUDDOCKMVOXO/status/1321886786814136321</t>
  </si>
  <si>
    <t>Tue Aug 17 01:13:08 +0000 2010</t>
  </si>
  <si>
    <t>JC_RUDDOCKMVOXO</t>
  </si>
  <si>
    <t>🇰🇳🇯🇲💚🖤❤️ We’ve all been lied to, so I’m seeking the truth. #AtenNation ☀️</t>
  </si>
  <si>
    <t>𓂀 ◈Jordan Kakashi7DBD◈🇾🇪MUFC🇯🇲🇰🇳</t>
  </si>
  <si>
    <t>http://www.twitch.tv/kakashi7dbd</t>
  </si>
  <si>
    <t>Thu Oct 29 18:54:13 +0000 2020</t>
  </si>
  <si>
    <t>OOF
Panko vaccine update and a new car battery?
My WALLET....</t>
  </si>
  <si>
    <t>https://twitter.com/An_Otter_Nerd/status/1321888084980600832</t>
  </si>
  <si>
    <t>Sun Jul 31 20:25:49 +0000 2016</t>
  </si>
  <si>
    <t>An_Otter_Nerd</t>
  </si>
  <si>
    <t>Food, Fitness, Furries | Mute: #furrynsfw to keep TL clean! | He/him | 18+ | FFXIV: Bhangra Kryger, Gilgamesh | Icon: @realartofwfa Banner: @kitastrophee|
NO RP</t>
  </si>
  <si>
    <t>Maine Squeeze</t>
  </si>
  <si>
    <t>Le Saint Loutre 🦦 d'Ishgard</t>
  </si>
  <si>
    <t>http://www.furaffinity.net/user/kramerorett/</t>
  </si>
  <si>
    <t>Thu Oct 29 18:59:01 +0000 2020</t>
  </si>
  <si>
    <t>You're telling me china already has a vaccine ready god fck I hate it here in cracker country</t>
  </si>
  <si>
    <t>https://twitter.com/shslmarxist/status/1321889294319984641</t>
  </si>
  <si>
    <t>Sat Feb 01 22:30:15 +0000 2020</t>
  </si>
  <si>
    <t>shslmarxist</t>
  </si>
  <si>
    <t>☭ if you use poggers unironically i will block</t>
  </si>
  <si>
    <t>in your heads rent free</t>
  </si>
  <si>
    <t>mei</t>
  </si>
  <si>
    <t>https://shslgamergirl.carrd.co/</t>
  </si>
  <si>
    <t>Thu Oct 29 19:05:34 +0000 2020</t>
  </si>
  <si>
    <t>EXCLUSIVE-BRAZIL WILL HAVE A COVID-19 VACCINE APPROVED AND READY TO INOCULATE POPULATION BY JUNE 2021, SAYS HEALTH REGULATOR</t>
  </si>
  <si>
    <t>https://twitter.com/DeItaone/status/1321890941440053250</t>
  </si>
  <si>
    <t>Thu Oct 29 19:15:25 +0000 2020</t>
  </si>
  <si>
    <t>Positive things : in the spring cases will naturally drop off. The vaccine should be here, and the combination may bring us back to “normal” life. Also the new treatments seem to be massively improving outcomes. There is hope! We just need time...</t>
  </si>
  <si>
    <t>https://twitter.com/apnoeaboy/status/1321893418826715144</t>
  </si>
  <si>
    <t>Mon Aug 25 18:47:02 +0000 2014</t>
  </si>
  <si>
    <t>apnoeaboy</t>
  </si>
  <si>
    <t>FRCA FFICM MBBCh GMC 4724539 consultant in intensive care medicine, pro swearer. Wales 🏴󠁧󠁢󠁷󠁬󠁳󠁿 Truth Matters.</t>
  </si>
  <si>
    <t>david hepburn</t>
  </si>
  <si>
    <t>Thu Oct 29 19:08:12 +0000 2020</t>
  </si>
  <si>
    <t>Another reason why the Trump admin should drop its ACA lawsuit: If SCOTUS strikes down the ACA it could eliminate requirement for insurers to cover a COVID-19 vaccine w/o copays&amp;amp;deductibles. A vaccine is vital to getting life back to normal &amp;amp; should require no out-of-pocket costs</t>
  </si>
  <si>
    <t>https://twitter.com/SenatorShaheen/status/1321891602814636033</t>
  </si>
  <si>
    <t>Thu Jan 28 15:22:44 +0000 2010</t>
  </si>
  <si>
    <t>SenatorShaheen</t>
  </si>
  <si>
    <t>Proud Granite Stater serving New Hampshire in the US Senate. Former Governor. Mother &amp; Grandmother. Frequent Flyer. Pats &amp; Red Sox Fan. Outdoor enthusiast.</t>
  </si>
  <si>
    <t>Sen. Jeanne Shaheen</t>
  </si>
  <si>
    <t>http://shaheen.senate.gov/</t>
  </si>
  <si>
    <t>Thu Oct 29 18:50:56 +0000 2020</t>
  </si>
  <si>
    <t>Trump says a vaccine will be available very soon. "We have it," he said of vaccine. "But whether we have it or not it’s rounding the corner” he says of the pandemic, which is reaching new heights as cases explode again. Fauci has said a vaccine won't be available until next year</t>
  </si>
  <si>
    <t>https://twitter.com/zacjanderson/status/1321887259612925952</t>
  </si>
  <si>
    <t>Tue Jan 24 13:25:44 +0000 2012</t>
  </si>
  <si>
    <t>zacjanderson</t>
  </si>
  <si>
    <t>@heraldtribune political editor. Husband, father, Florida man.</t>
  </si>
  <si>
    <t>Sarasota</t>
  </si>
  <si>
    <t>Zac Anderson</t>
  </si>
  <si>
    <t>http://www.heraldtribune.com</t>
  </si>
  <si>
    <t>Thu Oct 29 19:57:03 +0000 2020</t>
  </si>
  <si>
    <t>Where's that vaccine Trump promised by election day "and quite possibly much earlier than that?"</t>
  </si>
  <si>
    <t>https://twitter.com/MerrillLynched/status/1321903898701914113</t>
  </si>
  <si>
    <t>Sat Feb 11 20:23:34 +0000 2012</t>
  </si>
  <si>
    <t>MerrillLynched</t>
  </si>
  <si>
    <t>Busted flat in Baton Rouge...</t>
  </si>
  <si>
    <t>⭐️ Merrill - sheltering at home ⭐️</t>
  </si>
  <si>
    <t>Thu Oct 29 19:02:43 +0000 2020</t>
  </si>
  <si>
    <t>pls can there b a vaccine soon so tht i can go back to therapy bc i am not doing that fucking zoom@shit</t>
  </si>
  <si>
    <t>https://twitter.com/catboydiet/status/1321890221718413320</t>
  </si>
  <si>
    <t>Tue Aug 04 02:42:38 +0000 2020</t>
  </si>
  <si>
    <t>catboydiet</t>
  </si>
  <si>
    <t>she/her ! 16</t>
  </si>
  <si>
    <t>→ tw ed vent, non-ed accs dni</t>
  </si>
  <si>
    <t>emma =^^=</t>
  </si>
  <si>
    <t>Thu Oct 29 19:09:46 +0000 2020</t>
  </si>
  <si>
    <t>Yo remember when Trump outrageously said the vaccine would be ready by Tuesday (Election Day) in one of the debates (and other times) and so many of the pharm companies have now paused their trials? Good try tho my dude. But fuck you.</t>
  </si>
  <si>
    <t>https://twitter.com/JessieKoerner/status/1321891996609503233</t>
  </si>
  <si>
    <t>Tue Apr 07 05:12:47 +0000 2009</t>
  </si>
  <si>
    <t>JessieKoerner</t>
  </si>
  <si>
    <t>- she/her -Trash panda in heels • Don't take what I say on here seriously •</t>
  </si>
  <si>
    <t>jkoernz</t>
  </si>
  <si>
    <t>Thu Oct 29 19:14:23 +0000 2020</t>
  </si>
  <si>
    <t>Mossad brought Chinese coronavirus vaccine to Israel！Hope that the virus goes away soon！</t>
  </si>
  <si>
    <t>https://twitter.com/weifeng_lin/status/1321893160537280513</t>
  </si>
  <si>
    <t>Mon May 11 08:06:12 +0000 2015</t>
  </si>
  <si>
    <t>weifeng_lin</t>
  </si>
  <si>
    <t>W Lin</t>
  </si>
  <si>
    <t>Thu Oct 29 19:15:38 +0000 2020</t>
  </si>
  <si>
    <t>Im making Mask Pockets to raise money for a vaccine for Covid-19. My goal is £3000. With a donation of £5+ I will send a Pocket to you. The funds will go to Oxford University. My pockets will keep your mask clean and sanitized. Get in touch!! Every pound will hwlp</t>
  </si>
  <si>
    <t>https://twitter.com/God66daughter14/status/1321893476028633094</t>
  </si>
  <si>
    <t>Sat Mar 19 16:27:01 +0000 2016</t>
  </si>
  <si>
    <t>God66daughter14</t>
  </si>
  <si>
    <t>sinn louis-proctor</t>
  </si>
  <si>
    <t>Thu Oct 29 19:46:53 +0000 2020</t>
  </si>
  <si>
    <t>#COVID19: If all goes well, the first doses of a safe and effective coronavirus vaccine will likely become available to some high-risk Americans in late December or early January, Dr Anthony Fauci, the top US infectious diseases expert, said on Thursday. Via @Reuters</t>
  </si>
  <si>
    <t>https://twitter.com/AdityaRajKaul/status/1321901337852878849</t>
  </si>
  <si>
    <t>Wed Jun 03 18:49:42 +0000 2009</t>
  </si>
  <si>
    <t>AdityaRajKaul</t>
  </si>
  <si>
    <t>Contributing Editor, @CNNNews18. Track National Security, Diplomacy and Conflict. Alumni: @acypl @iimb_official Formerly: @timesnow</t>
  </si>
  <si>
    <t>Aditya Raj Kaul</t>
  </si>
  <si>
    <t>https://instagram.com/adityarajkaul</t>
  </si>
  <si>
    <t>Thu Oct 29 19:22:52 +0000 2020</t>
  </si>
  <si>
    <t>Who is leading the vaccine?  $AZN or $PFE?</t>
  </si>
  <si>
    <t>https://twitter.com/art_isit/status/1321895293424529409</t>
  </si>
  <si>
    <t>Tue Oct 06 16:32:30 +0000 2020</t>
  </si>
  <si>
    <t>art_isit</t>
  </si>
  <si>
    <t>SELF</t>
  </si>
  <si>
    <t>IsitArt</t>
  </si>
  <si>
    <t>Thu Oct 29 18:49:52 +0000 2020</t>
  </si>
  <si>
    <t>YALL THEY RNA OUT OF VACCINES SO I WONT GET IT UNTIL MONFAY YUP I LITERALLY MANIFESTWD THIS</t>
  </si>
  <si>
    <t>https://twitter.com/milfiIm/status/1321886990749618176</t>
  </si>
  <si>
    <t>Mon Jun 08 18:16:38 +0000 2020</t>
  </si>
  <si>
    <t>milfiIm</t>
  </si>
  <si>
    <t>anya taylor-joy enthusiast</t>
  </si>
  <si>
    <t>she her</t>
  </si>
  <si>
    <t>rex</t>
  </si>
  <si>
    <t>https://boxd.it/268qH</t>
  </si>
  <si>
    <t>Thu Oct 29 18:54:26 +0000 2020</t>
  </si>
  <si>
    <t>After what I endured at the dentist today I’m 100% sure that I can endure getting the tattoo I want. (Next year when the Rona is under better control hopefully or we have an actual vaccine)
I am no longer afraid lol</t>
  </si>
  <si>
    <t>https://twitter.com/Lariimaar/status/1321888137275150337</t>
  </si>
  <si>
    <t>Fri Apr 03 15:41:11 +0000 2009</t>
  </si>
  <si>
    <t>Lariimaar</t>
  </si>
  <si>
    <t>Animal advocate and lover 🥰 Licensed Veterinary Technician 💕 Giant Dork who loves Comics and Anime 🤷🏻‍♀️</t>
  </si>
  <si>
    <t>Bellerose, NY</t>
  </si>
  <si>
    <t>Vanessa</t>
  </si>
  <si>
    <t>Thu Oct 29 18:58:45 +0000 2020</t>
  </si>
  <si>
    <t>Is there a vaccine to make grandmas live forever? 😬</t>
  </si>
  <si>
    <t>https://twitter.com/PhilipPickard2/status/1321889226405928961</t>
  </si>
  <si>
    <t>Thu Feb 14 17:41:52 +0000 2019</t>
  </si>
  <si>
    <t>PhilipPickard2</t>
  </si>
  <si>
    <t>UNL ‘22</t>
  </si>
  <si>
    <t>Thu Oct 29 18:52:04 +0000 2020</t>
  </si>
  <si>
    <t>They’re giving a $1,220 stipend to take the COVID vaccine 😂😂😂😂😂😂😂😂😂😂</t>
  </si>
  <si>
    <t>https://twitter.com/redbonemangooo/status/1321887544917839872</t>
  </si>
  <si>
    <t>Mon May 03 00:28:26 +0000 2010</t>
  </si>
  <si>
    <t>redbonemangooo</t>
  </si>
  <si>
    <t>✨Jill Of All Trades SHE-eo @xshopurbanslays</t>
  </si>
  <si>
    <t>ERIN✨</t>
  </si>
  <si>
    <t>http://www.instagram.com/_redbonemangooo</t>
  </si>
  <si>
    <t>Thu Oct 29 19:51:58 +0000 2020</t>
  </si>
  <si>
    <t>Let’s get something straight, running fast, jumping high, driving a f1 🏎 doesn’t build cities civilisation, doesn’t teach maths, invent vaccines, your just puppets for entertain, that’s all nothing more</t>
  </si>
  <si>
    <t>https://twitter.com/Bandit67086369/status/1321902617325350912</t>
  </si>
  <si>
    <t>Sun Jan 13 10:23:23 +0000 2019</t>
  </si>
  <si>
    <t>Bandit67086369</t>
  </si>
  <si>
    <t>Genuine guy, nice to nice people, I am a bit weird, not to biased or narrow minded, don't like wolves in sheep's clothes, nwg, and no white left plz #walkaway</t>
  </si>
  <si>
    <t>Thu Oct 29 19:10:21 +0000 2020</t>
  </si>
  <si>
    <t>My wish list. Biden for president and a safe vaccine</t>
  </si>
  <si>
    <t>https://twitter.com/ZeldaDan1/status/1321892143179337728</t>
  </si>
  <si>
    <t>Thu Oct 29 18:50:58 +0000 2020</t>
  </si>
  <si>
    <t>TrumpDepression</t>
  </si>
  <si>
    <t>Good news y’all. Trump just now in Tampa says vaccine here in “few weeks “. Wow Nothing but great news coming from Trumps camp. 🙄#TrumpDepression</t>
  </si>
  <si>
    <t>https://twitter.com/Redcherry311/status/1321887264729956354</t>
  </si>
  <si>
    <t>Mon Jul 25 23:44:46 +0000 2016</t>
  </si>
  <si>
    <t>Redcherry311</t>
  </si>
  <si>
    <t>Retired Police Officer Proud liberal. Volunteer at VA Hospital. #Forward</t>
  </si>
  <si>
    <t>Treasure Island, FL</t>
  </si>
  <si>
    <t>Thu Oct 29 18:58:58 +0000 2020</t>
  </si>
  <si>
    <t>It makes sense to me that the  increased number of vaccines now days has lead to messed up hormones &amp;amp; people questioning their gender</t>
  </si>
  <si>
    <t>https://twitter.com/ffredomfighter7/status/1321889278067048448</t>
  </si>
  <si>
    <t>Sun Jun 14 14:30:20 +0000 2015</t>
  </si>
  <si>
    <t>ffredomfighter7</t>
  </si>
  <si>
    <t>Critical Thinking, Mindfulness, Positivity, “And this is my prayer; that your love may abound more and more in knowledge and depth of insight.” Phil 1:9</t>
  </si>
  <si>
    <t>FreedomFighter76</t>
  </si>
  <si>
    <t>Thu Oct 29 19:56:22 +0000 2020</t>
  </si>
  <si>
    <t>Damn, I’m thinking back to previous outbreaks that had vaccines in less than a couple months. It’s been about 8 months and they STILL have nothing?</t>
  </si>
  <si>
    <t>https://twitter.com/trayemm/status/1321903726328688645</t>
  </si>
  <si>
    <t>Tue Aug 16 23:48:48 +0000 2011</t>
  </si>
  <si>
    <t>trayemm</t>
  </si>
  <si>
    <t>spendin’ money in the club like Sams.</t>
  </si>
  <si>
    <t>Travon.</t>
  </si>
  <si>
    <t>Thu Oct 29 19:53:56 +0000 2020</t>
  </si>
  <si>
    <t>This is NOT a political statement. I have two friends who participated in the COVID vaccine trial.. I used to work for a pharma company. I have great hope and trust that a vaccine for COVID will be available soon and it will be safe and effective. I will continue to pray for this</t>
  </si>
  <si>
    <t>https://twitter.com/wartwatch/status/1321903114350399491</t>
  </si>
  <si>
    <t>Mon Sep 26 21:14:47 +0000 2011</t>
  </si>
  <si>
    <t>wartwatch</t>
  </si>
  <si>
    <t>Editor of The Wartburg Watch, abuse victim advocate, helping others to avoid church abuse while still loving His church. Tweets merely informational. #churchtoo</t>
  </si>
  <si>
    <t>Dee Parsons</t>
  </si>
  <si>
    <t>http://thewartburgwatch.com</t>
  </si>
  <si>
    <t>Thu Oct 29 19:28:04 +0000 2020</t>
  </si>
  <si>
    <t>India's vaccine production and delivery capacity will be used to help all humanity in fighting #COVID19 pandemic, and it will also help countries in enhancing their cold chain and storage capacities: Ministry of External Affairs</t>
  </si>
  <si>
    <t>https://twitter.com/MTTVINDIA/status/1321896601468735494</t>
  </si>
  <si>
    <t>Fri May 22 12:36:56 +0000 2015</t>
  </si>
  <si>
    <t>MTTVINDIA</t>
  </si>
  <si>
    <t>#MTTV INDIA is a Regional #DigitalMedia Platform. #Rajasthan #News #BreakingNews #Hindi #Politics #Business #Ajmer #Rajasthan</t>
  </si>
  <si>
    <t>MTTV INDIA</t>
  </si>
  <si>
    <t>http://www.mttvindia.com</t>
  </si>
  <si>
    <t>Thu Oct 29 18:48:37 +0000 2020</t>
  </si>
  <si>
    <t>DementiaJoe Dementia</t>
  </si>
  <si>
    <t>#DementiaJoe just stayed his plan for covid it’s the same thing @realDonaldTrump is doing and has been doing all along the only difference is our presidentis cutting through red tape and spending bill is of $$$ to have millions of bikes of the vaccine ready the next day #Dementia</t>
  </si>
  <si>
    <t>https://twitter.com/michaelkimmey/status/1321886674461315073</t>
  </si>
  <si>
    <t>Thu Sep 22 17:15:01 +0000 2011</t>
  </si>
  <si>
    <t>michaelkimmey</t>
  </si>
  <si>
    <t>michael kimmey</t>
  </si>
  <si>
    <t>Thu Oct 29 18:57:20 +0000 2020</t>
  </si>
  <si>
    <t>So @realDonaldTrump just said at his rally this morning that he got Moderna and he pointed to his arm. He said it twice. Does that mean he had a vaccine? @cnnbrk @maddow @KeithOlbermann @ChrisCuomo @donlemon</t>
  </si>
  <si>
    <t>https://twitter.com/zoee2102/status/1321888870581985280</t>
  </si>
  <si>
    <t>Tue Aug 26 18:40:15 +0000 2008</t>
  </si>
  <si>
    <t>zoee2102</t>
  </si>
  <si>
    <t>Screenwriter and proud grandmother 2 beautiful grandkids</t>
  </si>
  <si>
    <t>Grass Valley, CA</t>
  </si>
  <si>
    <t>Donna Cobb</t>
  </si>
  <si>
    <t>http://decobb.webs.com/</t>
  </si>
  <si>
    <t>Thu Oct 29 19:15:22 +0000 2020</t>
  </si>
  <si>
    <t>President Trump’s episode with Covid19 proved you can recover without a vaccine.</t>
  </si>
  <si>
    <t>https://twitter.com/mysticmaverick/status/1321893407619485696</t>
  </si>
  <si>
    <t>Thu Oct 29 19:21:46 +0000 2020</t>
  </si>
  <si>
    <t>Done with doomscrolling, now it’s all about doomstreaming “positions” by Ariana Grande until there’s a vaccine</t>
  </si>
  <si>
    <t>https://twitter.com/SpencerDukoff/status/1321895015623368704</t>
  </si>
  <si>
    <t>Fri Sep 02 16:37:03 +0000 2011</t>
  </si>
  <si>
    <t>SpencerDukoff</t>
  </si>
  <si>
    <t>Sometimes I sit &amp; tweet &amp; sometimes I just sit // Deputy Editor at @menshealthmag // Alum: @mic, @nydailynews // Words: @salon, @thrillist, @adhocfm, @forbes //</t>
  </si>
  <si>
    <t>Hoboken</t>
  </si>
  <si>
    <t>Spencer Dukoff</t>
  </si>
  <si>
    <t>http://www.spencerdukoff.com</t>
  </si>
  <si>
    <t>Thu Oct 29 19:01:10 +0000 2020</t>
  </si>
  <si>
    <t>At this point, the only thing that makes sense to me about Trump's strategy on Covid, and he does have one - that he does nothing, is that he is trying to spread it as widely as possible in hopes of herd immunity, which is never going to happen without a vaccine.</t>
  </si>
  <si>
    <t>https://twitter.com/doloresquintana/status/1321889832625266690</t>
  </si>
  <si>
    <t>Thu Apr 09 05:25:25 +0000 2009</t>
  </si>
  <si>
    <t>doloresquintana</t>
  </si>
  <si>
    <t>Actor @AloneExperience #horrormadehere @nativevoices Writer, bylines @Nightmar1sh  @Fangoria, @welikela @wearehorror For hire doloresmquintana @ gmail*com</t>
  </si>
  <si>
    <t>dolores quintana @ TCA</t>
  </si>
  <si>
    <t>https://linktr.ee/doloresquintana</t>
  </si>
  <si>
    <t>Thu Oct 29 18:58:16 +0000 2020</t>
  </si>
  <si>
    <t>Just took an online survey about the COVID vaccine and of the ~280 women who’ve taken it so far, at least 50% say they’re definitely not gonna get the vaccine even if it’s proven safe and effective. So that’s cool</t>
  </si>
  <si>
    <t>https://twitter.com/officialsydfitz/status/1321889104536215552</t>
  </si>
  <si>
    <t>Fri Jan 05 01:58:27 +0000 2018</t>
  </si>
  <si>
    <t>officialsydfitz</t>
  </si>
  <si>
    <t>DnD nerd🎲🐉, current forever-at-home mom👶🤱 (she/her/her’s)</t>
  </si>
  <si>
    <t>Sydney🦔</t>
  </si>
  <si>
    <t>Thu Oct 29 19:22:31 +0000 2020</t>
  </si>
  <si>
    <t>The ENTIRE WORLD can THANK PRESIDENT TRUMP for spearheading Operation Warp Speed for the development of the CHINA VIRUS vaccine! YOU’RE WELCOME WORLD! Only answer the World’s WEAK leaders have is draconian measures, stupid masks and lockdowns! Who wants more of that crap? NO ONE!</t>
  </si>
  <si>
    <t>https://twitter.com/TerryMancini1/status/1321895208234176512</t>
  </si>
  <si>
    <t>Wed Jul 12 13:24:26 +0000 2017</t>
  </si>
  <si>
    <t>TerryMancini1</t>
  </si>
  <si>
    <t>Photo is from 47 years ago but, not much has changed. I pretty much look the same 😁. Loyal Trump supporter; I will not waiver! He’s fighting hard for America!</t>
  </si>
  <si>
    <t>Terry Mancini</t>
  </si>
  <si>
    <t>Thu Oct 29 19:29:01 +0000 2020</t>
  </si>
  <si>
    <t>God gave us sovereignty and free will.
[They] cannot take what YOU do not give them freely. That is the law of the universe.
Wear a mask, you WILLINGLY give them control.
Accept a vaccine, you WILLINGLY give them control.
...and [they] will deceive.
FAITH is not for the weak.</t>
  </si>
  <si>
    <t>https://twitter.com/Our_NSA/status/1321896841156435970</t>
  </si>
  <si>
    <t>Mon Sep 03 04:42:25 +0000 2018</t>
  </si>
  <si>
    <t>Our_NSA</t>
  </si>
  <si>
    <t>South Africa belong to South Africans only.</t>
  </si>
  <si>
    <t>The Nationals of South Africa - NSA 🇿🇦</t>
  </si>
  <si>
    <t>http://www.nsaparty.org.za</t>
  </si>
  <si>
    <t>Thu Oct 29 19:55:28 +0000 2020</t>
  </si>
  <si>
    <t>If someone has covid, and later has symptoms or
gets a covid vaccine and later has symptoms
How would you design a study that can attribute the symptoms to the prior event?  
(Note: to make it hard, let's assume vaccine RCT all have X over in a few months)</t>
  </si>
  <si>
    <t>https://twitter.com/VPrasadMDMPH/status/1321903497516781568</t>
  </si>
  <si>
    <t>Mon Feb 18 21:24:10 +0000 2013</t>
  </si>
  <si>
    <t>VPrasadMDMPH</t>
  </si>
  <si>
    <t>Associate Prof, Physician, Epidemiology @ucsf_epibiostat, Podcast @Plenary_Session, Author: Malignant (2020); Ending Medical Reversal (2015); Views my own</t>
  </si>
  <si>
    <t>San Francisco, Ca</t>
  </si>
  <si>
    <t>Vinay Prasad MD MPH</t>
  </si>
  <si>
    <t>http://www.vinayakkprasad.com</t>
  </si>
  <si>
    <t>Thu Oct 29 19:17:26 +0000 2020</t>
  </si>
  <si>
    <t>Academic anxiety 🤝 Job hunting anxiety 🤝 Family who believes in conspiracy theories about a possible vaccine for coronavirus anxiety</t>
  </si>
  <si>
    <t>https://twitter.com/arimunsigra/status/1321893928279355396</t>
  </si>
  <si>
    <t>Sat Sep 24 23:28:01 +0000 2016</t>
  </si>
  <si>
    <t>arimunsigra</t>
  </si>
  <si>
    <t>Eurovision fan, cat lover, grad school student &amp; The softest of bitches™️ || she/her</t>
  </si>
  <si>
    <t>55</t>
  </si>
  <si>
    <t>ariel</t>
  </si>
  <si>
    <t>Thu Oct 29 19:17:53 +0000 2020</t>
  </si>
  <si>
    <t>FEMA EMI has announced they'll be restarting in-person classes on campus in the spring. Yet, nothing has changed with the situation. We don't expect to see a mass vaccine available until summer 2021. Cases are surging. Why would a federal agency make such a decision?</t>
  </si>
  <si>
    <t>https://twitter.com/katythewolf/status/1321894038455218176</t>
  </si>
  <si>
    <t>Wed May 07 18:43:05 +0000 2008</t>
  </si>
  <si>
    <t>katythewolf</t>
  </si>
  <si>
    <t>she/her. Kiowa/white. Emergency Management professional. Neighborhood association board member. Horseback archery enthusiast. Opinions are my own.</t>
  </si>
  <si>
    <t>iPhone: 45.561947,-122.645813</t>
  </si>
  <si>
    <t>Katy Wolf</t>
  </si>
  <si>
    <t>Thu Oct 29 19:11:56 +0000 2020</t>
  </si>
  <si>
    <t>GIVE ME LIBERTY OR GIVE ME THE GOVERNMENT FUNDED VACCINE</t>
  </si>
  <si>
    <t>https://twitter.com/spacemangp/status/1321892541797699584</t>
  </si>
  <si>
    <t>Sat May 18 21:14:52 +0000 2019</t>
  </si>
  <si>
    <t>spacemangp</t>
  </si>
  <si>
    <t>twitter isn't my job so i can tell you to eat my ass with no repercussions // always forgive #GenGematria📖 @notgplol</t>
  </si>
  <si>
    <t>G P 🪐✨</t>
  </si>
  <si>
    <t>Thu Oct 29 19:00:12 +0000 2020</t>
  </si>
  <si>
    <t>Narcissists should line up and get a vaccine.
As they enter the building, they realize they're about to be lobotomized.</t>
  </si>
  <si>
    <t>https://twitter.com/cabeGOD/status/1321889590089711616</t>
  </si>
  <si>
    <t>Mon Jan 31 16:43:05 +0000 2011</t>
  </si>
  <si>
    <t>cabeGOD</t>
  </si>
  <si>
    <t>Recovering Antagonist. Socially awkward. Prefers the Oxford comma. Hoping for a favorable wind. Libertarian. 🐸</t>
  </si>
  <si>
    <t>UT</t>
  </si>
  <si>
    <t>Cabe</t>
  </si>
  <si>
    <t>Thu Oct 29 19:42:34 +0000 2020</t>
  </si>
  <si>
    <t>If vaccine is not smelling food already then I'll be terrible and it'll be really bad with pets when they're not liken grocery and I don't like Chinese dogs for its starts there already they're not animal fan</t>
  </si>
  <si>
    <t>https://twitter.com/a_cols/status/1321900252811743234</t>
  </si>
  <si>
    <t>Tue Sep 13 10:58:50 +0000 2011</t>
  </si>
  <si>
    <t>a_cols</t>
  </si>
  <si>
    <t>TeleX &amp; Rogernx (tweet account)
Director of Information Technology/ Secretariat General, Council of Ministers - NBGS/ Aweil</t>
  </si>
  <si>
    <t>Aweil, South Sudan</t>
  </si>
  <si>
    <t>Akol Albino Akol</t>
  </si>
  <si>
    <t>http://akolaakol.blogspot.com</t>
  </si>
  <si>
    <t>Thu Oct 29 19:26:24 +0000 2020</t>
  </si>
  <si>
    <t>Everybody take the vaccine so i don’t have to. If y’all all have it then i can’t catch it 😂😂😂</t>
  </si>
  <si>
    <t>https://twitter.com/JayyPayne_/status/1321896184714330114</t>
  </si>
  <si>
    <t>Tue Dec 14 03:46:51 +0000 2010</t>
  </si>
  <si>
    <t>JayyPayne_</t>
  </si>
  <si>
    <t>⚜️#whodat thank you god. Cannon Lee Payne 💪🏽🙏</t>
  </si>
  <si>
    <t>Michigan born,Tx raised..#UNT</t>
  </si>
  <si>
    <t>Jordan Payne</t>
  </si>
  <si>
    <t>Thu Oct 29 19:00:49 +0000 2020</t>
  </si>
  <si>
    <t>MedTwitter epitwitter COVID</t>
  </si>
  <si>
    <t>Question for #MedTwitter and #epitwitter: if you got a shipment of vaccines tomorrow, enough for many pts but not all, what would you do with a pt who never had a positive #COVID test but swears that they had it, typical symptoms, and had + contacts?</t>
  </si>
  <si>
    <t>https://twitter.com/MJBurkMD/status/1321889743479676933</t>
  </si>
  <si>
    <t>Tue Nov 01 01:20:08 +0000 2016</t>
  </si>
  <si>
    <t>MJBurkMD</t>
  </si>
  <si>
    <t>#PCCM Physician | #FOAMed fan | @LouLectures founder | Requests a MAC 4 | Photography enthusiast | Opinions mine alone.</t>
  </si>
  <si>
    <t>Michael Burk, MD</t>
  </si>
  <si>
    <t>http://LouisvilleLectures.org</t>
  </si>
  <si>
    <t>Thu Oct 29 18:49:02 +0000 2020</t>
  </si>
  <si>
    <t>Farrakhan said take no vaccine unless Cuba approves it.
Now Biden is talking Cuba Cuba Cuba 🤔
DO AS YOU ARE TOLD BIDEN
Just do as you are told. 
Just do as you are told. 
Biden puppet can then go back to hiding Biden
🤔</t>
  </si>
  <si>
    <t>https://twitter.com/tthompie/status/1321886780866658307</t>
  </si>
  <si>
    <t>Thu Oct 29 19:01:24 +0000 2020</t>
  </si>
  <si>
    <t>I will never understand the whole “vaccines can make you sick” thing. No, they can’t. Vaccines can’t give you the disease they’re designed to prevent, cause autism, etc. They are safe. 
Yes, they do have occasional side effects, but literally every medication has side effects...</t>
  </si>
  <si>
    <t>https://twitter.com/SuperGrobanite/status/1321889894063591431</t>
  </si>
  <si>
    <t>Mon Oct 23 02:21:42 +0000 2017</t>
  </si>
  <si>
    <t>SuperGrobanite</t>
  </si>
  <si>
    <t>27. Christian. Teetotaler ♡ Josh Groban/Kermit the Frog/Emergency!/Michael W Smith/Doc Martin/Weird Al/Jeff Dunham #LoveEveryone #ProChoice #ProVaccine #ProLGBT</t>
  </si>
  <si>
    <t>Massachusetts/Grobania</t>
  </si>
  <si>
    <t>✝️ ♜ Kali Baucom 🐸🐷 ✝️</t>
  </si>
  <si>
    <t>Thu Oct 29 18:50:46 +0000 2020</t>
  </si>
  <si>
    <t>BREAKING Covid_19 Fauci COVID19 NASDAQ</t>
  </si>
  <si>
    <t>#BREAKING 🇺🇸 First US #Covid_19 vaccines may be available in late December or early January, #Fauci says. #COVID19 
$DJIA $SPX $QQQ $DJIA $SPY $NDQ $DIA $NDX #NASDAQ ✅</t>
  </si>
  <si>
    <t>https://twitter.com/MarcoDaCostaFX/status/1321887215438409731</t>
  </si>
  <si>
    <t>Thu Oct 29 19:50:35 +0000 2020</t>
  </si>
  <si>
    <t>#DrFauci when you say Pfizer and Moderna vaccines are "neck and neck" you completely negate your warning that the pandemic may be with us until 2022
When people hear "neck and neck" they think:
Oh, the pandemic is almost over</t>
  </si>
  <si>
    <t>https://twitter.com/Harry_M_Pierson/status/1321902270414573573</t>
  </si>
  <si>
    <t>Fri Jul 29 03:53:53 +0000 2011</t>
  </si>
  <si>
    <t>Harry_M_Pierson</t>
  </si>
  <si>
    <t>Asheville NC</t>
  </si>
  <si>
    <t>Harry M. Pierson</t>
  </si>
  <si>
    <t>http://www.drej.com</t>
  </si>
  <si>
    <t>Thu Oct 29 19:12:15 +0000 2020</t>
  </si>
  <si>
    <t>Would you choose or not choose to get a COVID vaccine solely based on celebrity endorsement? Why, why not?</t>
  </si>
  <si>
    <t>https://twitter.com/Death_is_final/status/1321892621468405761</t>
  </si>
  <si>
    <t>Thu Oct 29 19:10:34 +0000 2020</t>
  </si>
  <si>
    <t>I’ll gladly pay you Tuesday for a good vaccine today...</t>
  </si>
  <si>
    <t>https://twitter.com/Saloozalie/status/1321892197332066305</t>
  </si>
  <si>
    <t>Mon Apr 02 19:48:46 +0000 2018</t>
  </si>
  <si>
    <t>Saloozalie</t>
  </si>
  <si>
    <t>Resistor. Married. Feminist. Grandma. Singer. Theatre Lover. Reader. Golfer. Grammar geek. I believe BLM. "Madness in great ones must not unwatched go."</t>
  </si>
  <si>
    <t xml:space="preserve">Vero Beach, Florida </t>
  </si>
  <si>
    <t>SusanG</t>
  </si>
  <si>
    <t>Thu Oct 29 19:16:29 +0000 2020</t>
  </si>
  <si>
    <t>DEAR AMERICANS POTUS HAS DONE THE MOST ANYONE COULD DO FIGHTING THE VIRUS! HE STOPPED CHINESE IMMIGRATION, MARSHALLED BIG PHARMA INTO ACTION WORKING ON VACCINES WHEREBY MANY ARE COMING IN EARLY NOVEMBER! NOBODY COULD HAVE DONE MORE. UNFORTUNATELY THE VIRUS IS MUTATING BELIEVE!</t>
  </si>
  <si>
    <t>https://twitter.com/rknagle1217/status/1321893687681568770</t>
  </si>
  <si>
    <t>Sun Apr 05 14:08:04 +0000 2015</t>
  </si>
  <si>
    <t>rknagle1217</t>
  </si>
  <si>
    <t>ronald nagle</t>
  </si>
  <si>
    <t>Thu Oct 29 19:30:17 +0000 2020</t>
  </si>
  <si>
    <t>Novavax COVIDVaccine</t>
  </si>
  <si>
    <t>Had my second injection today in the #Novavax #COVIDVaccine trial. 50% chance vaccine/50% chance placebo. Feeling well and just trying to do my bit to help! 😊</t>
  </si>
  <si>
    <t>https://twitter.com/MayrineFraser/status/1321897159621550081</t>
  </si>
  <si>
    <t>Mon Mar 07 16:24:54 +0000 2016</t>
  </si>
  <si>
    <t>MayrineFraser</t>
  </si>
  <si>
    <t>Service Improvement Lead: 
Royal Osteoporosis Society  @RoyalOsteoSoc @RoyalOsteoPro
 *Views are my own*</t>
  </si>
  <si>
    <t>Mayrine Fraser</t>
  </si>
  <si>
    <t>Thu Oct 29 19:06:14 +0000 2020</t>
  </si>
  <si>
    <t>https://twitter.com/Cagsil/status/1321891108813754371</t>
  </si>
  <si>
    <t>Thu Oct 29 19:19:04 +0000 2020</t>
  </si>
  <si>
    <t>remember when rob schneider was like “you can’t force people to vaccinate their kids, it’s against the nuremberg laws” and then proceeded to argue with a reporter that vaccines can cause autism? *chef’s kiss*</t>
  </si>
  <si>
    <t>https://twitter.com/posting_malone/status/1321894339056992256</t>
  </si>
  <si>
    <t>Wed Feb 12 04:05:01 +0000 2020</t>
  </si>
  <si>
    <t>posting_malone</t>
  </si>
  <si>
    <t>currently in the process of beginning the early stages of developing methods to identify new strategic avenues for solving novel problems</t>
  </si>
  <si>
    <t>Omnipotent</t>
  </si>
  <si>
    <t>Mr. Brain Rot</t>
  </si>
  <si>
    <t>Thu Oct 29 18:52:05 +0000 2020</t>
  </si>
  <si>
    <t>Biden lies Pre existing conditions are not going away and no one is losing health care. How can anyone vote for someone that continues to lie about something that is not true. All testing for Covid is free I work in healthcare and the vaccine will be free to everyone.</t>
  </si>
  <si>
    <t>https://twitter.com/kaiser_jean/status/1321887546964586498</t>
  </si>
  <si>
    <t>Thu Oct 04 09:08:21 +0000 2012</t>
  </si>
  <si>
    <t>kaiser_jean</t>
  </si>
  <si>
    <t>Nanny</t>
  </si>
  <si>
    <t>Thu Oct 29 19:08:38 +0000 2020</t>
  </si>
  <si>
    <t>COVID19 WVU HailWV</t>
  </si>
  <si>
    <t>Therapeutics will be the solution to get back to normalcy in our battle with #COVID19 , as opposed to a vaccine. 
I see both at some point in 2021 . 
Hopefully by Summer we can be social again . 
#WVU
#HailWV</t>
  </si>
  <si>
    <t>https://twitter.com/WVwings/status/1321891710578941953</t>
  </si>
  <si>
    <t>Thu May 18 20:07:11 +0000 2017</t>
  </si>
  <si>
    <t>WVwings</t>
  </si>
  <si>
    <t>R.E.W.WVU</t>
  </si>
  <si>
    <t>Thu Oct 29 19:17:57 +0000 2020</t>
  </si>
  <si>
    <t>Some of y’all doing random lines of coke at parties but won’t take a vaccine? What’re you worried about because it isn’t your health</t>
  </si>
  <si>
    <t>https://twitter.com/brittannyhall/status/1321894058495758336</t>
  </si>
  <si>
    <t>Mon Oct 10 22:09:08 +0000 2011</t>
  </si>
  <si>
    <t>brittannyhall</t>
  </si>
  <si>
    <t>morning iced coffee + afternoon tequila</t>
  </si>
  <si>
    <t>Brittany</t>
  </si>
  <si>
    <t>http://vsco.co/brittanylhall</t>
  </si>
  <si>
    <t>Thu Oct 29 19:20:43 +0000 2020</t>
  </si>
  <si>
    <t>Americans don't need more vaccines. What we need is crazy ass scientists to stop creating plaques for profit.</t>
  </si>
  <si>
    <t>https://twitter.com/xxdalejrxx88/status/1321894751453532165</t>
  </si>
  <si>
    <t>Thu Oct 29 18:39:43 +0000 2020</t>
  </si>
  <si>
    <t>First: “2 weeks to flatten the curve”
Then:”It’ll take a vaccine to get us back to normal”
Now:”Even after the vaccine, you won’t be able to go back to normal”
Go.Fuck.Yourselves.</t>
  </si>
  <si>
    <t>https://twitter.com/ClintDunker/status/1321884434266816513</t>
  </si>
  <si>
    <t>Fri Nov 01 21:40:00 +0000 2013</t>
  </si>
  <si>
    <t>ClintDunker</t>
  </si>
  <si>
    <t>Owner of Great Western Building &amp; Home Center LLC, crappy golfer, so-so hunter/fisher, aspiring amateur gynecologist</t>
  </si>
  <si>
    <t>3DunkDaddy</t>
  </si>
  <si>
    <t>Thu Oct 29 18:39:25 +0000 2020</t>
  </si>
  <si>
    <t>Covidiots need to step up to the plate and put themselves forward for vaccine trials. Nothing will happen to them, same as flu etc.</t>
  </si>
  <si>
    <t>https://twitter.com/Benny_Lemon/status/1321884360962904065</t>
  </si>
  <si>
    <t>Sat May 28 17:23:02 +0000 2011</t>
  </si>
  <si>
    <t>Benny_Lemon</t>
  </si>
  <si>
    <t>I may ask you a polite question if you talk too much bollocks #YNWA 🇬🇧</t>
  </si>
  <si>
    <t>Benny Lemon</t>
  </si>
  <si>
    <t>Thu Oct 29 18:34:25 +0000 2020</t>
  </si>
  <si>
    <t>https://twitter.com/TauhiraDean/status/1321883102713651200</t>
  </si>
  <si>
    <t>Mon Mar 10 09:23:52 +0000 2014</t>
  </si>
  <si>
    <t>TauhiraDean</t>
  </si>
  <si>
    <t>African | Health and Lifestyle Journalist | @GatesFoundation #Goalkeeper #Goal5</t>
  </si>
  <si>
    <t>CapeTown</t>
  </si>
  <si>
    <t>Tauhira Dean 🇿🇦</t>
  </si>
  <si>
    <t>http://muckrack.com/tauhira-dean</t>
  </si>
  <si>
    <t>Thu Oct 29 18:42:23 +0000 2020</t>
  </si>
  <si>
    <t>.@JoeBiden your COVID plan is no better than Trump’s! You already said you can’t mandate nationwide masks. And a vaccine has been researched through “Operation Warp Speed”. If you don’t like the tax code-why didn’t you work hard to close those loopholes during 47 yrs in office</t>
  </si>
  <si>
    <t>https://twitter.com/mommasaurus009/status/1321885106676649985</t>
  </si>
  <si>
    <t>Fri Jul 10 14:26:13 +0000 2009</t>
  </si>
  <si>
    <t>mommasaurus009</t>
  </si>
  <si>
    <t>I love God, family and my country!</t>
  </si>
  <si>
    <t>Clarkston, MI</t>
  </si>
  <si>
    <t>Thu Oct 29 18:38:29 +0000 2020</t>
  </si>
  <si>
    <t>COVID vaccine could be Ready for use as Early as December
: Adar Poonawalla (India's Serum Institute)</t>
  </si>
  <si>
    <t>https://twitter.com/nkthatai/status/1321884123485540352</t>
  </si>
  <si>
    <t>Mon Dec 30 13:47:33 +0000 2013</t>
  </si>
  <si>
    <t>nkthatai</t>
  </si>
  <si>
    <t>CA by profession. Ex.Treasurer, BJP Jalandhar. Blessed to be followed by respected PM.
ज़िद है एक सूर्य उगाना है, 
अम्बर से ऊँचा जाना है, 
एक नया भारत बनाना है।।</t>
  </si>
  <si>
    <t>Jalandhar (Pb.)</t>
  </si>
  <si>
    <t>सीए. नरेश ठटई 🇮🇳</t>
  </si>
  <si>
    <t>Thu Oct 29 18:11:18 +0000 2020</t>
  </si>
  <si>
    <t>Got my first shot for a COVID Vaccine study this morning.  Second shot in a few weeks. Hoping this turns out to be a viable option for all by next year. Also found out that a covid test nasal swab is REALLY uncomfortable.</t>
  </si>
  <si>
    <t>https://twitter.com/billgiordano/status/1321877285352448002</t>
  </si>
  <si>
    <t>Thu May 08 02:27:24 +0000 2008</t>
  </si>
  <si>
    <t>billgiordano</t>
  </si>
  <si>
    <t>#resist</t>
  </si>
  <si>
    <t>Bill Giordano</t>
  </si>
  <si>
    <t>Thu Oct 29 18:14:57 +0000 2020</t>
  </si>
  <si>
    <t>PromisesMadePromisesKept BiharElections2020</t>
  </si>
  <si>
    <t>Congratulations Bihar you are going to get rs 1500000 in the form of Corona Vaccine #PromisesMadePromisesKept 
#BiharElections2020</t>
  </si>
  <si>
    <t>https://twitter.com/MeRatnakar/status/1321878200901758976</t>
  </si>
  <si>
    <t>Fri Jul 06 11:20:16 +0000 2018</t>
  </si>
  <si>
    <t>MeRatnakar</t>
  </si>
  <si>
    <t>Mariner
PROUD DMETian 
8692</t>
  </si>
  <si>
    <t>AYODHYA,UTTAR PRADESH</t>
  </si>
  <si>
    <t>Ratnakar Goswami</t>
  </si>
  <si>
    <t>Thu Oct 29 18:12:19 +0000 2020</t>
  </si>
  <si>
    <t>*whispers* if trumps admin can’t coordinate a national testing and tracing program, why are conservatives counting on a vaccine that will need a nationwide vaccination program??</t>
  </si>
  <si>
    <t>https://twitter.com/kat_drinkard/status/1321877538478710785</t>
  </si>
  <si>
    <t>Thu Dec 17 17:09:02 +0000 2015</t>
  </si>
  <si>
    <t>kat_drinkard</t>
  </si>
  <si>
    <t>Virginia Tech Biology Alum | Virginia Tech MPH ‘22 | Infectious Disease &amp; Health Education {She/Her}</t>
  </si>
  <si>
    <t>Blacksburg, VA</t>
  </si>
  <si>
    <t>Kateri Drinkard</t>
  </si>
  <si>
    <t>Thu Oct 29 19:19:59 +0000 2020</t>
  </si>
  <si>
    <t>Mike Lee thinks Moroni believed autism was caused by vaccines pass it on</t>
  </si>
  <si>
    <t>https://twitter.com/murffyslurtz/status/1321894568791482368</t>
  </si>
  <si>
    <t>Tue Aug 15 21:28:49 +0000 2017</t>
  </si>
  <si>
    <t>murffyslurtz</t>
  </si>
  <si>
    <t>Relief Society President of the Exmos✨Full-time writer✨ Ally 🏳️‍🌈 ✨ She/Her ✨</t>
  </si>
  <si>
    <t>Cottagecore Satan 💀🌸</t>
  </si>
  <si>
    <t>https://linktr.ee/Midnightmads</t>
  </si>
  <si>
    <t>Thu Oct 29 18:42:05 +0000 2020</t>
  </si>
  <si>
    <t>Biden will your scientists make their own new vaccines I mean Trump isn’t doing anything so Why try his</t>
  </si>
  <si>
    <t>https://twitter.com/timber97157797/status/1321885032471011328</t>
  </si>
  <si>
    <t>Sun May 10 00:19:53 +0000 2020</t>
  </si>
  <si>
    <t>timber97157797</t>
  </si>
  <si>
    <t>timber</t>
  </si>
  <si>
    <t>Thu Oct 29 18:21:54 +0000 2020</t>
  </si>
  <si>
    <t>In 2017/2018 (Dec - March) the normal flu took away 50,000 UK elderly during that winter.
The majority had the flu vaccine.
5-20% of the population wld have had the flu that year.
That's 4 - 13 million people.
Perspective is necessary with #Covid fear &amp;amp; propaganda.</t>
  </si>
  <si>
    <t>https://twitter.com/hall_roger/status/1321879949913907200</t>
  </si>
  <si>
    <t>Thu Oct 29 18:24:32 +0000 2020</t>
  </si>
  <si>
    <t>My ophthalmologist just said to me: "If everyone on TV wore a mask and led by example, we'd have far fewer cases. If a vaccine comes out and is approved by Fauci, I'll run to get it" All this while his mask hangs loose on his chin and he coughs one inch from my face (true story)</t>
  </si>
  <si>
    <t>https://twitter.com/GEPrager/status/1321880614400892928</t>
  </si>
  <si>
    <t>Wed Sep 30 02:58:53 +0000 2009</t>
  </si>
  <si>
    <t>GEPrager</t>
  </si>
  <si>
    <t>"our existence is but a brief crack of light between two eternities of darkness" Musician, writer &amp; translator, waiting for Godot. He won't even return my calls</t>
  </si>
  <si>
    <t>George Elkana Prager 😊</t>
  </si>
  <si>
    <t>http://georgegrosman.com</t>
  </si>
  <si>
    <t>Thu Oct 29 18:29:25 +0000 2020</t>
  </si>
  <si>
    <t>Looking forward to a volatile week next week over the election .Im also expecting a successful vaccine to be announced next week #SPX#QQQ #SPY#AAPL $BABA $NFLX $BA $TSLA $MRNA $GLD $NVDA $CSCO $DIS $COST $DOW $KMI $GOLD $PLAY $AMD $AMZN $SQ $FB $TWTR $MSFT $BA $CCL $PENN $GE $ATT</t>
  </si>
  <si>
    <t>https://twitter.com/patviera/status/1321881844208590848</t>
  </si>
  <si>
    <t>Sun Sep 20 16:58:20 +0000 2009</t>
  </si>
  <si>
    <t>patviera</t>
  </si>
  <si>
    <t>nicholas slater</t>
  </si>
  <si>
    <t>Thu Oct 29 18:29:42 +0000 2020</t>
  </si>
  <si>
    <t>IPHonCOVID</t>
  </si>
  <si>
    <t>Q: As a virologist, how do you think public health can combat vaccine hesitancy? A: "It's as old as vaccines themselves. We need to remind people what life was like before vaccines, how many people died and how many kids wouldn't have survived." -Sean Whelan #IPHonCOVID</t>
  </si>
  <si>
    <t>https://twitter.com/WUSTLpubhealth/status/1321881914438000640</t>
  </si>
  <si>
    <t>Tue Aug 13 13:39:41 +0000 2013</t>
  </si>
  <si>
    <t>WUSTLpubhealth</t>
  </si>
  <si>
    <t>Connector. Convener. Catalyst. Working across disciplines to improve public health at Washington University in St. Louis and beyond.</t>
  </si>
  <si>
    <t>WUSTL Public Health</t>
  </si>
  <si>
    <t>http://publichealth.wustl.edu</t>
  </si>
  <si>
    <t>Thu Oct 29 18:41:57 +0000 2020</t>
  </si>
  <si>
    <t>#Election2020-President Trump has had the scientist all working toward therapeutics and vaccines that will be coming soon to end this pandemic.</t>
  </si>
  <si>
    <t>https://twitter.com/donthatsrigjt/status/1321884996328632320</t>
  </si>
  <si>
    <t>Fri Jun 20 11:58:09 +0000 2014</t>
  </si>
  <si>
    <t>donthatsrigjt</t>
  </si>
  <si>
    <t>Used Vehicle Sales Mgr. &amp; Whlse Buyer In the automotive industry(Retired)</t>
  </si>
  <si>
    <t>Trussville, AL 35173</t>
  </si>
  <si>
    <t>Thu Oct 29 18:13:09 +0000 2020</t>
  </si>
  <si>
    <t>Asia won't provide Corona Virus vaccine eternally.</t>
  </si>
  <si>
    <t>https://twitter.com/adventuremotive/status/1321877749200523265</t>
  </si>
  <si>
    <t>Thu Oct 29 18:33:43 +0000 2020</t>
  </si>
  <si>
    <t>This year’s Halloween costume? Not showing up to the party and telling everyone I’m the Covid Vaccine</t>
  </si>
  <si>
    <t>https://twitter.com/ashleejohnson9/status/1321882923444961281</t>
  </si>
  <si>
    <t>Fri May 21 03:25:26 +0000 2010</t>
  </si>
  <si>
    <t>ashleejohnson9</t>
  </si>
  <si>
    <t>Ashlee Johnson</t>
  </si>
  <si>
    <t>Thu Oct 29 18:44:26 +0000 2020</t>
  </si>
  <si>
    <t>I hope the day a Covid vaccine is found they declare a worldwide holiday and we all get the day off each year to rage to makeup for the lost time</t>
  </si>
  <si>
    <t>https://twitter.com/realn0rthwest/status/1321885624429875211</t>
  </si>
  <si>
    <t>Sat Aug 24 02:23:59 +0000 2019</t>
  </si>
  <si>
    <t>realn0rthwest</t>
  </si>
  <si>
    <t>MK</t>
  </si>
  <si>
    <t>Thu Oct 29 19:01:23 +0000 2020</t>
  </si>
  <si>
    <t>since moderna is based out of cambridge can we all get the vaccine first</t>
  </si>
  <si>
    <t>https://twitter.com/ariestwinkery/status/1321889887042359297</t>
  </si>
  <si>
    <t>Fri Oct 14 02:54:30 +0000 2016</t>
  </si>
  <si>
    <t>ariestwinkery</t>
  </si>
  <si>
    <t>22 • 1st degree burns with a 3rd degree attitude. (they/them) #AbolitionNow #BDS ♈️♓️♒️</t>
  </si>
  <si>
    <t>Trevor ⚡️💙✨</t>
  </si>
  <si>
    <t>https://curiouscat.qa/Twinkaries</t>
  </si>
  <si>
    <t>Thu Oct 29 18:24:10 +0000 2020</t>
  </si>
  <si>
    <t>JustAsking</t>
  </si>
  <si>
    <t>Did you know that the 99.9% seasonal flu has little media coverage. People just go on with their lives, take a vaccine or buy an over the counter Flu Remedy.
The 99.9% C-19 Virus would be the same. 
Where is the Flu this year? How did Covid Kill the Flu?
#JustAsking</t>
  </si>
  <si>
    <t>https://twitter.com/Denny67381551/status/1321880524244217857</t>
  </si>
  <si>
    <t>Tue Apr 07 01:05:34 +0000 2020</t>
  </si>
  <si>
    <t>Denny67381551</t>
  </si>
  <si>
    <t>Patriot, Love My Wife, Life, Peace, All You Need is Love
Guitar Collector #17  is my Favorite ( The 432hz Solution )
M A G A   CUE CUE +  (One Nation Under God)</t>
  </si>
  <si>
    <t>Valley of the Sun, Phoenix, AZ</t>
  </si>
  <si>
    <t>Denny TKO 2 : 0 45 May Be 19 SOON" USA Non-Inc.</t>
  </si>
  <si>
    <t>Thu Oct 29 18:52:30 +0000 2020</t>
  </si>
  <si>
    <t>Anyways if ”Israel“ has a vaccine I’m not getting it ❤️</t>
  </si>
  <si>
    <t>https://twitter.com/mehreen_at/status/1321887650626867202</t>
  </si>
  <si>
    <t>Tue Aug 13 13:49:58 +0000 2019</t>
  </si>
  <si>
    <t>mehreen_at</t>
  </si>
  <si>
    <t>buy me food x</t>
  </si>
  <si>
    <t xml:space="preserve">dublin </t>
  </si>
  <si>
    <t>𝓜𝓮𝓱𝓻𝓮𝓮𝓷</t>
  </si>
  <si>
    <t>https://depop.com/mehreenxx</t>
  </si>
  <si>
    <t>Thu Oct 29 18:40:59 +0000 2020</t>
  </si>
  <si>
    <t>DementiaJoe</t>
  </si>
  <si>
    <t>#DementiaJoe just literally said he is gonna shut down the virus does he and the semocrats have a secret covid vaccine</t>
  </si>
  <si>
    <t>https://twitter.com/michaelkimmey/status/1321884755412111366</t>
  </si>
  <si>
    <t>Thu Oct 29 18:39:55 +0000 2020</t>
  </si>
  <si>
    <t>Update: no dizziness, no sore, no swelling, but warned that I may get sick a little bit in the next 48 hrs. The vaccine is still quiet strong. Keep blogging every hr.</t>
  </si>
  <si>
    <t>https://twitter.com/daniel_h0112/status/1321884485084979200</t>
  </si>
  <si>
    <t>Sun Aug 23 19:38:02 +0000 2015</t>
  </si>
  <si>
    <t>daniel_h0112</t>
  </si>
  <si>
    <t>compassion, he/him/his, 🌈🌈. a lawyer, not an economist, but know enough to give a scrap. LLM’21 @BU_Law. abolish bar exam and @ncbex #diplomaprivilege</t>
  </si>
  <si>
    <t>Daniel Anderson</t>
  </si>
  <si>
    <t>Thu Oct 29 18:59:11 +0000 2020</t>
  </si>
  <si>
    <t>It was always the plan to open up states for the summer and lock down for the winter until the spring vaccine</t>
  </si>
  <si>
    <t>https://twitter.com/Premium_Dell/status/1321889336242196486</t>
  </si>
  <si>
    <t>Fri Aug 06 16:17:33 +0000 2010</t>
  </si>
  <si>
    <t>Premium_Dell</t>
  </si>
  <si>
    <t>Most call me Dell. I make the best bbq &amp; hot sauce on Earth. Fortune 200 Sales Manager. Franchise Owner. https://t.co/aaU2mC6dtR .MSU Grad.</t>
  </si>
  <si>
    <t>East Lansing/DET</t>
  </si>
  <si>
    <t>Dell Debarge</t>
  </si>
  <si>
    <t>Thu Oct 29 19:23:41 +0000 2020</t>
  </si>
  <si>
    <t>$tnxp you won’t get this at a better price. Multiple Covid vaccines. Fibromyalgia drug trials. Bought warehouse to manufacture vaccines for US govt. Insiders buying. $2 stock min. $trib $hoth $gnpx $wwr $cocp $mark $htbx $aim $pton</t>
  </si>
  <si>
    <t>https://twitter.com/GuyCreal/status/1321895499193044993</t>
  </si>
  <si>
    <t>Thu Oct 29 18:24:44 +0000 2020</t>
  </si>
  <si>
    <t>"I thought the spreadsheet was done."
"There's three spreadsheets, and you haven't been letting me work on any of them."
I can't wait for the COVID vaccines to roll out so I can go back to the job with a boss that knows how to communicate 🙃</t>
  </si>
  <si>
    <t>https://twitter.com/RealSheBeast/status/1321880665260990464</t>
  </si>
  <si>
    <t>Sat Jun 17 06:46:21 +0000 2017</t>
  </si>
  <si>
    <t>RealSheBeast</t>
  </si>
  <si>
    <t>Too disordered to art now usually. Mostly shitposting.
she/whatever</t>
  </si>
  <si>
    <t>American Australia</t>
  </si>
  <si>
    <t>Jehanne</t>
  </si>
  <si>
    <t>https://tapas.io/SheBeast</t>
  </si>
  <si>
    <t>Thu Oct 29 19:05:15 +0000 2020</t>
  </si>
  <si>
    <t>Spending most of my day today brainstorming vaccine stuff</t>
  </si>
  <si>
    <t>https://twitter.com/MiggityMikeG/status/1321890859642662912</t>
  </si>
  <si>
    <t>Fri Aug 20 22:37:36 +0000 2010</t>
  </si>
  <si>
    <t>MiggityMikeG</t>
  </si>
  <si>
    <t>contributor @iochicago , @graytalentgroup , Star Trek, NV Pride, over eating, head butts, keeping in touch with friends/family https://t.co/iQQh9Imqo1</t>
  </si>
  <si>
    <t>MIKE GERAGHTY</t>
  </si>
  <si>
    <t>http://craftymary.org</t>
  </si>
  <si>
    <t>Thu Oct 29 18:47:02 +0000 2020</t>
  </si>
  <si>
    <t>JustAsking boycottfrance</t>
  </si>
  <si>
    <t>What if France becomes the first one to launch Covid-19 vaccine?? #JustAsking #boycottfrance</t>
  </si>
  <si>
    <t>https://twitter.com/Mehwish_Bat00l/status/1321886278410031104</t>
  </si>
  <si>
    <t>Sat Jan 19 14:52:13 +0000 2013</t>
  </si>
  <si>
    <t>Mehwish_Bat00l</t>
  </si>
  <si>
    <t>Academician #communication #media #journalism
Supports #democracy, #feminism, #pluralism
Food is ♥️ (weight issues notwithstanding)
@iamsrk fan forever</t>
  </si>
  <si>
    <t>Lahore</t>
  </si>
  <si>
    <t>Mehwish Batool</t>
  </si>
  <si>
    <t>Thu Oct 29 18:30:53 +0000 2020</t>
  </si>
  <si>
    <t>You should be able vote from the Microsoft chip vaccine constantly circulating in your bloodstream</t>
  </si>
  <si>
    <t>https://twitter.com/penisretrograde/status/1321882210987892743</t>
  </si>
  <si>
    <t>Mon Jun 11 20:52:13 +0000 2012</t>
  </si>
  <si>
    <t>penisretrograde</t>
  </si>
  <si>
    <t>Breaded Lady</t>
  </si>
  <si>
    <t>seal and matches and a swan</t>
  </si>
  <si>
    <t>Thu Oct 29 18:35:11 +0000 2020</t>
  </si>
  <si>
    <t>Vaccines have a shelf life you morons, if you order too many and can't get them done fast enough they are useless. That's why they get ordered in batches 3 million will take months to give and more will be ordered later.</t>
  </si>
  <si>
    <t>https://twitter.com/MartinCharles60/status/1321883296310218753</t>
  </si>
  <si>
    <t>Fri Feb 03 22:36:22 +0000 2012</t>
  </si>
  <si>
    <t>MartinCharles60</t>
  </si>
  <si>
    <t>40 yrs a salesman, trainer and manager.</t>
  </si>
  <si>
    <t xml:space="preserve">Macclesfield cheshire UK. </t>
  </si>
  <si>
    <t>Martin Charles</t>
  </si>
  <si>
    <t>Thu Oct 29 18:22:17 +0000 2020</t>
  </si>
  <si>
    <t>POTUS Democrats Republicans</t>
  </si>
  <si>
    <t>Trump’s COVID plan: Expedite development of treatments, vaccines and supplies ASAP. Mission accomplished. Biden’s plan, criticize President Trump.
#POTUS #Democrats #Republicans</t>
  </si>
  <si>
    <t>https://twitter.com/jduncan6a/status/1321880047171624960</t>
  </si>
  <si>
    <t>Sun Jul 14 03:43:07 +0000 2013</t>
  </si>
  <si>
    <t>jduncan6a</t>
  </si>
  <si>
    <t>Ripper</t>
  </si>
  <si>
    <t>Thu Oct 29 19:00:41 +0000 2020</t>
  </si>
  <si>
    <t>just got my last vaccine for my vaccine career as the lady you gave me the vaccine said</t>
  </si>
  <si>
    <t>https://twitter.com/janewheeIrs/status/1321889710080479232</t>
  </si>
  <si>
    <t>Thu Oct 29 18:20:04 +0000 2020</t>
  </si>
  <si>
    <t>State health officials are on their way to getting Oklahoma’s COVID vaccine plan approved by the federal government. The CDC was here just a few days ago and Oklahoma will probably be the first state in the nation to go green with a vaccination plan.</t>
  </si>
  <si>
    <t>https://twitter.com/TulsaTeresa/status/1321879489975037954</t>
  </si>
  <si>
    <t>Mon Feb 27 18:58:40 +0000 2012</t>
  </si>
  <si>
    <t>TulsaTeresa</t>
  </si>
  <si>
    <t>Healthcare lawyer, RN committed to ending health disparities. Passionate about Tulsa, parks, animal welfare. Traveler, cook, lover of rivers &amp; time in our canoe</t>
  </si>
  <si>
    <t>Tulsa, Oklahoma</t>
  </si>
  <si>
    <t>Thu Oct 29 19:15:08 +0000 2020</t>
  </si>
  <si>
    <t>https://twitter.com/ShinglesFacts/status/1321893346449776640</t>
  </si>
  <si>
    <t>I live on Washington, I’ll go to Idaho to get my vaccine for Covid-19.</t>
  </si>
  <si>
    <t>https://twitter.com/ingels_mike/status/1321886275750617088</t>
  </si>
  <si>
    <t>Wed Oct 31 23:23:09 +0000 2012</t>
  </si>
  <si>
    <t>ingels_mike</t>
  </si>
  <si>
    <t>President, CEO</t>
  </si>
  <si>
    <t>Mike Ingels</t>
  </si>
  <si>
    <t>Thu Oct 29 18:33:41 +0000 2020</t>
  </si>
  <si>
    <t>Thank you @Surgeon_General Dr. Adams for speaking @UCLAAnes grand rounds! It was a fantastic discussion of the pandemic and social determinants of health in a scientific and common sense manner. His presentation on vetting the Covid vaccine was both informative and reassuring.</t>
  </si>
  <si>
    <t>https://twitter.com/MattFischerMD/status/1321882918042497025</t>
  </si>
  <si>
    <t>Wed Jan 11 03:03:33 +0000 2012</t>
  </si>
  <si>
    <t>MattFischerMD</t>
  </si>
  <si>
    <t>Cardiac #anesthesiologist | Assistant Professor @UCLAhealth. Tweets are my own and not medical advice</t>
  </si>
  <si>
    <t>Matthew Fischer, MD</t>
  </si>
  <si>
    <t>Thu Oct 29 18:31:21 +0000 2020</t>
  </si>
  <si>
    <t>AskSalmanbhaijaan</t>
  </si>
  <si>
    <t>Rajendra Nagar, India</t>
  </si>
  <si>
    <t>Dear @BeingSalmanKhan bhai jaan really loved the way you always help people across the country for various causes . Wanted to know if you are planning anything for the Covid-19 help or donating for vaccine r&amp;amp;d in india #AskSalmanbhaijaan 🙂🙂🙂</t>
  </si>
  <si>
    <t>https://twitter.com/swagatsingh/status/1321882328503787520</t>
  </si>
  <si>
    <t>Thu Oct 08 09:16:11 +0000 2009</t>
  </si>
  <si>
    <t>swagatsingh</t>
  </si>
  <si>
    <t>Specialise in the #Marketing for both #IT services and Product Companies. Marketing #SAP Mobile Technology to Fortune 1000s</t>
  </si>
  <si>
    <t>Swagat Singh</t>
  </si>
  <si>
    <t>https://in.linkedin.com/in/swagatsingh</t>
  </si>
  <si>
    <t>Thu Oct 29 18:24:21 +0000 2020</t>
  </si>
  <si>
    <t>flu coronavirus vaccine COVID19</t>
  </si>
  <si>
    <t>Just a reminder that one of the best things you can do as #flu season comes up and coincides with #coronavirus is get a flu #vaccine! Flu is a respiratory disease that damages the lungs...  and so is #COVID19.  So make sure your lungs stay healthy!</t>
  </si>
  <si>
    <t>https://twitter.com/chatlanis/status/1321880568720629760</t>
  </si>
  <si>
    <t>Mon Jul 29 07:08:37 +0000 2013</t>
  </si>
  <si>
    <t>chatlanis</t>
  </si>
  <si>
    <t>Healthcare reporter for NPR’s Gulf States Newsroom based out of the lovely @wwno| DMs open, email Shalina (@) wwno. org // MS born. Instagram: Shalina.chatlani</t>
  </si>
  <si>
    <t>Shalina Chatlani</t>
  </si>
  <si>
    <t>Thu Oct 29 18:22:46 +0000 2020</t>
  </si>
  <si>
    <t>Is fatigue a side effect of the flu vaccine?
Had one a couple days ago, got home from work today and I'm FUCKED</t>
  </si>
  <si>
    <t>https://twitter.com/indexCS/status/1321880170836467714</t>
  </si>
  <si>
    <t>Wed Mar 30 17:12:40 +0000 2016</t>
  </si>
  <si>
    <t>indexCS</t>
  </si>
  <si>
    <t>Streamer, Web Dev @stratbookapp, Video Editor</t>
  </si>
  <si>
    <t>http://index.gg</t>
  </si>
  <si>
    <t>Thu Oct 29 18:30:03 +0000 2020</t>
  </si>
  <si>
    <t>We've had a flu vaccine since the early 1900's but yet we still get the flu. #WakeUp</t>
  </si>
  <si>
    <t>https://twitter.com/3Red3Rum3/status/1321882004288393216</t>
  </si>
  <si>
    <t>Tue Oct 06 08:20:55 +0000 2020</t>
  </si>
  <si>
    <t>3Red3Rum3</t>
  </si>
  <si>
    <t>👽Self Sustaining artificial Intelligence Engineer At SpaceX Enterprises. 👽</t>
  </si>
  <si>
    <t>Steezy</t>
  </si>
  <si>
    <t>https://holy-grail-wishing-well.business.site/</t>
  </si>
  <si>
    <t>Thu Oct 29 18:18:38 +0000 2020</t>
  </si>
  <si>
    <t>keep lovesick no vaccine</t>
  </si>
  <si>
    <t>https://twitter.com/ckyunvoir/status/1321879127926939653</t>
  </si>
  <si>
    <t>Sat Jun 09 09:40:38 +0000 2018</t>
  </si>
  <si>
    <t>ckyunvoir</t>
  </si>
  <si>
    <t>to do list: cry over wonho and repeat — ela/dela</t>
  </si>
  <si>
    <t>ugh i ♥︎ 𝘁𝙭𝘁</t>
  </si>
  <si>
    <t>soso DUALITY</t>
  </si>
  <si>
    <t>https://kurodachi.xn--6ii</t>
  </si>
  <si>
    <t>Thu Oct 29 18:08:07 +0000 2020</t>
  </si>
  <si>
    <t>Those trending Saka Audu don't know the nature of trouble on the table right now:
ARVs stockpile for a quarter gone
Anti TB medicine gone
Vaccine Cold Chains destroyed
Vaccine ampoules meant to be destroyed taken 
Among others.
I expect the minister to call an emergency NCH.</t>
  </si>
  <si>
    <t>https://twitter.com/bakarelawal/status/1321876483502149632</t>
  </si>
  <si>
    <t>Sun Jun 07 18:18:52 +0000 2009</t>
  </si>
  <si>
    <t>bakarelawal</t>
  </si>
  <si>
    <t>Design for Africans as Sophisticated Consumers™
Solutions Only.</t>
  </si>
  <si>
    <t>Lagos, Abuja, Hamburg</t>
  </si>
  <si>
    <t>The Lawal Bakare</t>
  </si>
  <si>
    <t>http://drbakare.com</t>
  </si>
  <si>
    <t>Thu Oct 29 18:54:44 +0000 2020</t>
  </si>
  <si>
    <t>Are people social distancing, NOT the young people that are in my area and probably NOT in your area either. They need to develop the vaccine ASAP. EUROPE is on a second wave of covid.</t>
  </si>
  <si>
    <t>https://twitter.com/SunAndMoonOne/status/1321888213208715264</t>
  </si>
  <si>
    <t>Tue Sep 25 21:23:08 +0000 2012</t>
  </si>
  <si>
    <t>SunAndMoonOne</t>
  </si>
  <si>
    <t>A Life of Karma</t>
  </si>
  <si>
    <t>AL2ALL</t>
  </si>
  <si>
    <t>Thu Oct 29 18:27:39 +0000 2020</t>
  </si>
  <si>
    <t>IEBC</t>
  </si>
  <si>
    <t>#IEBC The biggest threat to our economic and social progress currently is Corona. Whether it's 2B or 14B, let that money go to research for a vaccine and the health sector as well as a stimulus plan to help in recovery. What is wrong with us.  @ntvkenya @citizentvkenya</t>
  </si>
  <si>
    <t>https://twitter.com/kah0h1/status/1321881398907731970</t>
  </si>
  <si>
    <t>Sat May 14 20:14:55 +0000 2011</t>
  </si>
  <si>
    <t>kah0h1</t>
  </si>
  <si>
    <t>African. Tech Enthusiast, iOS developer, Avid Reader .... Everything fiction. Current read -  Dare Not Linger. Latin Dance freak. 🧐🤪🥺✌️🧔🖥️💾💻📲</t>
  </si>
  <si>
    <t>Thika,nairobi  KENYA</t>
  </si>
  <si>
    <t>Muthama Kahohi</t>
  </si>
  <si>
    <t>Thu Oct 29 18:39:48 +0000 2020</t>
  </si>
  <si>
    <t>Trump: “We’re rounding the corner.  A vaccine is coming soon.  We have to reopen our country.”
Biden: “We’re not learning to live with it, we’re learning to die!  You’re dying! 200K more will die by years end if we do nothing.” 
I don’t know who wins, but the choice is stark.</t>
  </si>
  <si>
    <t>https://twitter.com/ChrisStigall/status/1321884458098806791</t>
  </si>
  <si>
    <t>Thu Feb 26 13:38:25 +0000 2009</t>
  </si>
  <si>
    <t>ChrisStigall</t>
  </si>
  <si>
    <t>6-9am ET @am990theanswer | 10-12N CST @kcmotalkradio | https://t.co/8ysl24k96V contributor | Daily pod https://t.co/hfFrjTqXqu | pick up dry cleaning</t>
  </si>
  <si>
    <t xml:space="preserve">In your grocer’s freezer </t>
  </si>
  <si>
    <t>Chris Stigall</t>
  </si>
  <si>
    <t>https://podcasts.apple.com/us/podcast/the-chris-stigall-show/id1459417907</t>
  </si>
  <si>
    <t>Thu Oct 29 18:28:41 +0000 2020</t>
  </si>
  <si>
    <t>If you think covid is that bad you should be taking the vaccine I don’t wanna hear excuses</t>
  </si>
  <si>
    <t>https://twitter.com/dimpc2/status/1321881658316877824</t>
  </si>
  <si>
    <t>Wed Jul 25 16:20:24 +0000 2012</t>
  </si>
  <si>
    <t>dimpc2</t>
  </si>
  <si>
    <t>IG: kae_mont</t>
  </si>
  <si>
    <t>DimpC💎</t>
  </si>
  <si>
    <t>Thu Oct 29 18:47:14 +0000 2020</t>
  </si>
  <si>
    <t>This is an old idea, but the key to defeating #COVID is with rapid testing... not a vaccine. If in a few months we can get to a 5 minute test with saliva the virus will vanish. I am surprised United is taking the first dive for testing on planes.</t>
  </si>
  <si>
    <t>https://twitter.com/CamyFbaby/status/1321886328749895680</t>
  </si>
  <si>
    <t>Tue Apr 26 18:00:12 +0000 2011</t>
  </si>
  <si>
    <t>CamyFbaby</t>
  </si>
  <si>
    <t>Courage is the only virtue you cannot fake</t>
  </si>
  <si>
    <t>Cameron A</t>
  </si>
  <si>
    <t>Thu Oct 29 18:34:33 +0000 2020</t>
  </si>
  <si>
    <t>TrumpDerangementSyndrome OrangeManBad liberalismisamentaldisorder VoteRedToSaveAmerica2020</t>
  </si>
  <si>
    <t>The big pharmaceutical companies would be better off making a vaccine for Trump Derangement Syndrome. #TrumpDerangementSyndrome #OrangeManBad #liberalismisamentaldisorder #VoteRedToSaveAmerica2020</t>
  </si>
  <si>
    <t>https://twitter.com/Marko_NPCfit/status/1321883136830169089</t>
  </si>
  <si>
    <t>Mon Nov 23 18:13:12 +0000 2015</t>
  </si>
  <si>
    <t>Marko_NPCfit</t>
  </si>
  <si>
    <t>Patriot 🇺🇸 MAGA, NPC Athlete</t>
  </si>
  <si>
    <t>Mark Ohhh</t>
  </si>
  <si>
    <t>Thu Oct 29 18:11:51 +0000 2020</t>
  </si>
  <si>
    <t>bro at this point idk what gonna drop first, the covid vaccine or carti’s new album</t>
  </si>
  <si>
    <t>https://twitter.com/playboibryuhn/status/1321877423823073285</t>
  </si>
  <si>
    <t>Tue May 14 17:26:43 +0000 2019</t>
  </si>
  <si>
    <t>playboibryuhn</t>
  </si>
  <si>
    <t>cash carti bitch</t>
  </si>
  <si>
    <t>bryan 🧟</t>
  </si>
  <si>
    <t>Thu Oct 29 19:16:37 +0000 2020</t>
  </si>
  <si>
    <t>Should vaccines be mandatory??</t>
  </si>
  <si>
    <t>https://twitter.com/ddevonietapiaa/status/1321893722376802304</t>
  </si>
  <si>
    <t>Sat Aug 13 18:02:37 +0000 2016</t>
  </si>
  <si>
    <t>ddevonietapiaa</t>
  </si>
  <si>
    <t>PVAMU Softball #14 / ♉️</t>
  </si>
  <si>
    <t>San Antonio/Houston</t>
  </si>
  <si>
    <t>dejaboo 👻</t>
  </si>
  <si>
    <t>Thu Oct 29 19:02:01 +0000 2020</t>
  </si>
  <si>
    <t>Showing up for a flu vaccine appointment in crocs, sweatpants, work too, cardigan, full face of makeup, and a mask.</t>
  </si>
  <si>
    <t>https://twitter.com/DaynaBradstreet/status/1321890047826812931</t>
  </si>
  <si>
    <t>Fri Feb 06 18:25:44 +0000 2009</t>
  </si>
  <si>
    <t>DaynaBradstreet</t>
  </si>
  <si>
    <t>Fandom, travel, #emchat, books, #admissionlife, tabletop gaming, craft beer. Double Husky &amp; #SimmonsSLIS alumna. [E]. she/her</t>
  </si>
  <si>
    <t>Ayer, MA</t>
  </si>
  <si>
    <t>Dayna</t>
  </si>
  <si>
    <t>Thu Oct 29 18:41:22 +0000 2020</t>
  </si>
  <si>
    <t>Asked who he thinks is better suited to handle the coronavirus pandemic between Donald Trump and Joe Biden, Gov. DeWine says he doesn't think Donald Trump has gotten enough credit for investing money early in the drug companies to find a vaccine.</t>
  </si>
  <si>
    <t>https://twitter.com/BenAxelrod/status/1321884852682166272</t>
  </si>
  <si>
    <t>Fri Mar 06 22:58:36 +0000 2009</t>
  </si>
  <si>
    <t>BenAxelrod</t>
  </si>
  <si>
    <t>digital/sports @wkyc. I get the show. Tweets are my own and not necessarily the views of my employer. You probably knew that already but better safe than sorry.</t>
  </si>
  <si>
    <t>Ben Axelrod</t>
  </si>
  <si>
    <t>https://www.wkyc.com/article/about-us/team-bios/ben-axelrod-wkyc-digital-producer/95-589108655</t>
  </si>
  <si>
    <t>Thu Oct 29 18:33:40 +0000 2020</t>
  </si>
  <si>
    <t>Wonder will there be a vaccine for hoevid 20 🤔?</t>
  </si>
  <si>
    <t>https://twitter.com/scouser2005/status/1321882911507914752</t>
  </si>
  <si>
    <t>Sun May 01 01:03:20 +0000 2011</t>
  </si>
  <si>
    <t>scouser2005</t>
  </si>
  <si>
    <t>DON,T BELIEVE THE HYPE. a conglomeration of ignorance and stupefaction.BORED SEX STARVED AND FED UP WITH THE RAT RACE ! TOMORROW DOESNT EXIST ! might be a T.I🤔</t>
  </si>
  <si>
    <t>Joseph Fleming</t>
  </si>
  <si>
    <t>http://www.strikeoutsports.com</t>
  </si>
  <si>
    <t>Thu Oct 29 18:21:40 +0000 2020</t>
  </si>
  <si>
    <t>FakeNews Trump VoteTrump</t>
  </si>
  <si>
    <t>#FakeNews wudhave us think our President has done nothing 2 fight COVID virus-BUT remember daily briefings w/ Dr Fauci &amp;amp; Byrd informing Americans about virus?In January #Trump stopped travel from China 2 protect us-Then he had scientists work on vaccine-ready shortly #VoteTrump</t>
  </si>
  <si>
    <t>https://twitter.com/reantoinette/status/1321879892129206278</t>
  </si>
  <si>
    <t>Tue Sep 13 00:24:41 +0000 2011</t>
  </si>
  <si>
    <t>reantoinette</t>
  </si>
  <si>
    <t>“Give thanks in all circumstances; for this is God’s will for you in Christ Jesus” Thessalonians 5:18 Marine Wife, Mother. Love USA #ThankYouTrump45</t>
  </si>
  <si>
    <t>Marie S</t>
  </si>
  <si>
    <t>Thu Oct 29 18:59:26 +0000 2020</t>
  </si>
  <si>
    <t>Some Pharmacies are calling their elderly patients to let them know Covid vaccine due by end of November 
Wont matter what Joe Biden says he will do</t>
  </si>
  <si>
    <t>https://twitter.com/MomJar1/status/1321889395864207361</t>
  </si>
  <si>
    <t>Thu Oct 29 18:49:35 +0000 2020</t>
  </si>
  <si>
    <t>Trump on the vaccine: “we have it.  But whether we have it or not, we’re rounding the turn”</t>
  </si>
  <si>
    <t>https://twitter.com/Bob4Florida/status/1321886918280433664</t>
  </si>
  <si>
    <t>Wed Feb 21 19:09:58 +0000 2018</t>
  </si>
  <si>
    <t>Bob4Florida</t>
  </si>
  <si>
    <t>Adopted Florida Man and Former Democratic Candidate for Florida HD-116. Politics and Finance. Fighting for what’s right while putting the B back in subtle</t>
  </si>
  <si>
    <t>💀Bob Lynch💀</t>
  </si>
  <si>
    <t>http://www.Bob4Florida.com</t>
  </si>
  <si>
    <t>Thu Oct 29 18:19:58 +0000 2020</t>
  </si>
  <si>
    <t>Is there herd immunity from the common cold? No. Is there a cure for the common cold? No. My reasoning says that the longer we are exposed to the Covid virus, the greater the risk is that the virus will morph/change, rendering any vaccine useless after one time. As in the flu</t>
  </si>
  <si>
    <t>https://twitter.com/judyhamomd/status/1321879466885308416</t>
  </si>
  <si>
    <t>Sun Mar 25 14:58:18 +0000 2018</t>
  </si>
  <si>
    <t>judyhamomd</t>
  </si>
  <si>
    <t>retired nurse, government, recently started in copywriting, contact https://t.co/7mbzBr6Eny; married nana, into yoga and fitness; Canadian resistance</t>
  </si>
  <si>
    <t>Gull Lake, Manitoba 🇨🇦</t>
  </si>
  <si>
    <t>@JudyHamond🍁</t>
  </si>
  <si>
    <t>Thu Oct 29 18:43:49 +0000 2020</t>
  </si>
  <si>
    <t>Biden a big lier. He says he is going to stop Covi but he does not say how. Maybe his Chinese friends already told him they have the vaccine since they like him so much. How much is he getting from China now??</t>
  </si>
  <si>
    <t>https://twitter.com/Nani194347/status/1321885466975719425</t>
  </si>
  <si>
    <t>Wed May 18 01:29:32 +0000 2016</t>
  </si>
  <si>
    <t>Nani194347</t>
  </si>
  <si>
    <t>Española by birth. USA patriot because I have lived in USA for 50 years. CPA ,day care manager and conservative.</t>
  </si>
  <si>
    <t>Thu Oct 29 18:34:37 +0000 2020</t>
  </si>
  <si>
    <t>I’m almost finished w the COVID-19 vaccine I’ll keep you guys posted on it</t>
  </si>
  <si>
    <t>https://twitter.com/ThraxxxPack/status/1321883153770926085</t>
  </si>
  <si>
    <t>Wed Jan 16 01:22:27 +0000 2019</t>
  </si>
  <si>
    <t>ThraxxxPack</t>
  </si>
  <si>
    <t>Farmer, Lover, DUI Lawyer (part-time)</t>
  </si>
  <si>
    <t>Elon Musket</t>
  </si>
  <si>
    <t>Thu Oct 29 18:47:28 +0000 2020</t>
  </si>
  <si>
    <t>Hey all you non-essentials..keep your masks on and take the Trump vaccine when they tell you..</t>
  </si>
  <si>
    <t>https://twitter.com/EatsMao/status/1321886387294081031</t>
  </si>
  <si>
    <t>Wed Oct 21 14:01:25 +0000 2020</t>
  </si>
  <si>
    <t>EatsMao</t>
  </si>
  <si>
    <t>God first,then Jesus,MAGA 2020 with a side of bacon.
FORMERLY KNOWN AS
'Mr.Mao Goes to DC'</t>
  </si>
  <si>
    <t>Mr.Mao goes to DC..shooey</t>
  </si>
  <si>
    <t>Thu Oct 29 18:14:33 +0000 2020</t>
  </si>
  <si>
    <t>gravityfalls summerween halloween covid19 stayathomedontbeamonster</t>
  </si>
  <si>
    <t>I'm finally watching Gravity Falls, and I propose that since this Halloween has been stymied by COVID-19, our first summer post-vaccine we should have a Summerween so we can get two Halloweens in one year. #gravityfalls #summerween #halloween #covid19 #stayathomedontbeamonster</t>
  </si>
  <si>
    <t>https://twitter.com/TheMaust/status/1321878102109229069</t>
  </si>
  <si>
    <t>Fri Dec 28 23:36:50 +0000 2012</t>
  </si>
  <si>
    <t>TheMaust</t>
  </si>
  <si>
    <t>Recovering adjunct, aspiring Wes Anderson character. 
He/Him
https://t.co/GYjEnOKV4H</t>
  </si>
  <si>
    <t>Andrew Maust</t>
  </si>
  <si>
    <t>Thu Oct 29 18:45:35 +0000 2020</t>
  </si>
  <si>
    <t>QP</t>
  </si>
  <si>
    <t>Ottawa - Gatineau</t>
  </si>
  <si>
    <t>Pierre Paul-Hus wants to know when we will have a COVID vaccine. 
Did I miss the part where Cabinet dictates these timelines , or where they have a crystal ball? #QP</t>
  </si>
  <si>
    <t>https://twitter.com/journo_dale/status/1321885913010655235</t>
  </si>
  <si>
    <t>Sun Sep 12 21:09:50 +0000 2010</t>
  </si>
  <si>
    <t>journo_dale</t>
  </si>
  <si>
    <t>Freelance journalist in the Canadian Parliamentary Press Gallery. Pedant about civic literacy and Star Wars. Author of The Unbroken Machine.</t>
  </si>
  <si>
    <t>Dale Smith</t>
  </si>
  <si>
    <t>http://www.routineproceedings.com</t>
  </si>
  <si>
    <t>Thu Oct 29 18:29:49 +0000 2020</t>
  </si>
  <si>
    <t>I believe in possibilities for the virus mutation. The vaccines trial could lead to virus immunity not mankind.
What a theory.
Source : Antibiotik : Penawar atau Sebaliknya? (Awanama, 2019)</t>
  </si>
  <si>
    <t>https://twitter.com/_nnajib/status/1321881945656107008</t>
  </si>
  <si>
    <t>Thu Jan 22 07:37:43 +0000 2015</t>
  </si>
  <si>
    <t>_nnajib</t>
  </si>
  <si>
    <t>Najib Abdullah</t>
  </si>
  <si>
    <t>Thu Oct 29 18:36:43 +0000 2020</t>
  </si>
  <si>
    <t>coronavirus COVID BreakingNews trump biden china usa coronavirusuk</t>
  </si>
  <si>
    <t>I Guess Scientists Already Have Found Vaccine For Corona Yet They Wait For The Right Time As They Want To See More Patients Around The World On Account Of Making Lots Of Profit...
#coronavirus #COVID #BreakingNews #trump #biden #china #usa #coronavirusuk</t>
  </si>
  <si>
    <t>https://twitter.com/beYoNdUniVeRSeS/status/1321883679178842114</t>
  </si>
  <si>
    <t>Fri Aug 27 10:20:06 +0000 2010</t>
  </si>
  <si>
    <t>beYoNdUniVeRSeS</t>
  </si>
  <si>
    <t>A Person Who Tries To Be Liberalist, Cosmopolitan, Environmentalist, Humanist And Rationalist.</t>
  </si>
  <si>
    <t>Worlwide</t>
  </si>
  <si>
    <t>Thecreator</t>
  </si>
  <si>
    <t>Thu Oct 29 18:48:58 +0000 2020</t>
  </si>
  <si>
    <t>Am I going to get option to choose which brand of vaccine , I want to take.</t>
  </si>
  <si>
    <t>https://twitter.com/restlessler/status/1321886762973634560</t>
  </si>
  <si>
    <t>Sat Sep 19 12:34:35 +0000 2009</t>
  </si>
  <si>
    <t>restlessler</t>
  </si>
  <si>
    <t>Thoughtful jerk .Determined dreamer .Analogue by birth .Digital for living . Waggish .Efficacious . Indefatigable . Big Data .Cloud . Worth a Follow</t>
  </si>
  <si>
    <t>Realist</t>
  </si>
  <si>
    <t>Thu Oct 29 18:21:33 +0000 2020</t>
  </si>
  <si>
    <t>There has to be an agenda for pushing Covid vaccine. Why would those pushing so hard care if others get vaccine? If they themselves get vaccine and they are telling everyone it will save them from COVID-19, wouldn’t they be “safe”?</t>
  </si>
  <si>
    <t>https://twitter.com/richardadlerjr/status/1321879863209402369</t>
  </si>
  <si>
    <t>Mon Apr 20 02:39:28 +0000 2009</t>
  </si>
  <si>
    <t>richardadlerjr</t>
  </si>
  <si>
    <t>spread love</t>
  </si>
  <si>
    <t>Richard Adler</t>
  </si>
  <si>
    <t>Thu Oct 29 18:35:08 +0000 2020</t>
  </si>
  <si>
    <t>Climate vaccine</t>
  </si>
  <si>
    <t>US gov has lost enormous credibility in the world, particularly among our allies, says @LawrenceGostin. 
US gov must: 
- Rejoin Paris #Climate Agreement 
- Join &amp;amp; fund @WHO
- Join COVAX for global collaboration w/ @UN for an effective #vaccine w/ global, equitable distribution</t>
  </si>
  <si>
    <t>https://twitter.com/_hannahdunphy/status/1321883282959683585</t>
  </si>
  <si>
    <t>Wed Mar 30 20:53:17 +0000 2011</t>
  </si>
  <si>
    <t>_hannahdunphy</t>
  </si>
  <si>
    <t>#Digital Communications for @P4HR | Formerly @UN_Women @theICTJ @amnesty @USfortheICC @J_RapidResponse</t>
  </si>
  <si>
    <t>Hannah Dunphy</t>
  </si>
  <si>
    <t>https://www.linkedin.com/in/hannahdunphy</t>
  </si>
  <si>
    <t>Biden is talking now can’t he talk about anything else other than talking about COVID .  It’s a virus joe until we get a vaccine it won’t go away</t>
  </si>
  <si>
    <t>https://twitter.com/gayleconnelly1/status/1321885108366938113</t>
  </si>
  <si>
    <t>Sat Jan 06 14:06:35 +0000 2018</t>
  </si>
  <si>
    <t>gayleconnelly1</t>
  </si>
  <si>
    <t>gayle connelly</t>
  </si>
  <si>
    <t>Thu Oct 29 18:26:11 +0000 2020</t>
  </si>
  <si>
    <t>Someone commented to my friend “vaccines” are the reason her daughter committed suicide and this is the point I go to jail for battery.</t>
  </si>
  <si>
    <t>https://twitter.com/PAshleyWalden/status/1321881030131961856</t>
  </si>
  <si>
    <t>Mon May 25 18:00:05 +0000 2009</t>
  </si>
  <si>
    <t>PAshleyWalden</t>
  </si>
  <si>
    <t>I used to be cute and fun, now I’m a toddler mom. Also, I sling drinks.</t>
  </si>
  <si>
    <t>P. Ashley</t>
  </si>
  <si>
    <t>http://perfectlypash.blogspot.com/</t>
  </si>
  <si>
    <t>Today my window cleaner told me she thought the covid thing was lies? sheaso said there is no way she is having any vaccine. Guy at my local shop also says there is no need for any measures as it is a complete overreaction. There are more of us than we think</t>
  </si>
  <si>
    <t>https://twitter.com/boatratbown/status/1321887218080845824</t>
  </si>
  <si>
    <t>Sat Dec 03 23:17:54 +0000 2011</t>
  </si>
  <si>
    <t>boatratbown</t>
  </si>
  <si>
    <t>Likes freedom, cakes, gin and dogs.</t>
  </si>
  <si>
    <t>Kez #freedom #KBF</t>
  </si>
  <si>
    <t>Thu Oct 29 18:45:19 +0000 2020</t>
  </si>
  <si>
    <t>So ... no one noticed @BillGates  roll in the @CDCgov?
The same guy that created a equation for vaccines and population control.... 
His numbers are so accurate it’s insane!
Look at the CDC predictions flu 2010-2011 &amp;amp; 2019-2020 
Compared to #COVID19 numbers!
Unreal!</t>
  </si>
  <si>
    <t>https://twitter.com/SULTUNGERMFREE/status/1321885843825459200</t>
  </si>
  <si>
    <t>Sun Jul 17 08:13:35 +0000 2011</t>
  </si>
  <si>
    <t>SULTUNGERMFREE</t>
  </si>
  <si>
    <t>Tj👦🏽 King 👶🏽Prince👶🏻 Noa👧🏽 Princess👸🏾:: GermFree</t>
  </si>
  <si>
    <t>T.A.Q</t>
  </si>
  <si>
    <t>Thu Oct 29 18:40:26 +0000 2020</t>
  </si>
  <si>
    <t>diarrhea</t>
  </si>
  <si>
    <t>Biden: "We have a vaccine but we wont let citizens have it"
Biden: "Obama and I left Trump with the strongest economy ever"
#diarrhea</t>
  </si>
  <si>
    <t>https://twitter.com/patrickpacific/status/1321884617432010754</t>
  </si>
  <si>
    <t>Mon Mar 30 01:20:31 +0000 2009</t>
  </si>
  <si>
    <t>patrickpacific</t>
  </si>
  <si>
    <t>Nothing to tell now, let the words be yours, I'm done with mine, Esq.</t>
  </si>
  <si>
    <t>Mississippi/NOLA</t>
  </si>
  <si>
    <t>Patrick Pacific</t>
  </si>
  <si>
    <t>Thu Oct 29 18:18:31 +0000 2020</t>
  </si>
  <si>
    <t>Saying the current OH increase indicates mask wearing is pointless neglects the actual rate of increase: it looks very clear that it would be much, much higher without mitigation. Masks aren't perfect prevention, they're a mitigation strategy as we work our way towards vaccines.</t>
  </si>
  <si>
    <t>https://twitter.com/Knapsack/status/1321879098407505920</t>
  </si>
  <si>
    <t>Thu Sep 04 11:17:28 +0000 2008</t>
  </si>
  <si>
    <t>Knapsack</t>
  </si>
  <si>
    <t>Freelance writer, wandering storyteller, court mediator, Christian pastor; always dad (oh, and Scouter). Occasional archaeologist &amp; activist.</t>
  </si>
  <si>
    <t>Granville, OH</t>
  </si>
  <si>
    <t>Jeff Gill</t>
  </si>
  <si>
    <t>http://knapsack.blogspot.com</t>
  </si>
  <si>
    <t>Thu Oct 29 18:42:56 +0000 2020</t>
  </si>
  <si>
    <t>Infectious disease expert Dr. Anthony Fauci says we will most likely know in December whether we have a safe and effective COVID-19 vaccine.  He says the speed of vaccine development does not compromise the safety or scientific integrity of the process.</t>
  </si>
  <si>
    <t>https://twitter.com/BarnacleWBZ/status/1321885245726183424</t>
  </si>
  <si>
    <t>Sad to hear Melinda Gates comment regarding the use of the vaccine "first will be the indigenous population" second will be the elderly population. Guinea pigs if you will. 48 people have already died or paralyzed from the vaccine. I mean WTF??</t>
  </si>
  <si>
    <t>https://twitter.com/charleyranger/status/1321880666838044672</t>
  </si>
  <si>
    <t>Sun Dec 15 01:39:28 +0000 2013</t>
  </si>
  <si>
    <t>charleyranger</t>
  </si>
  <si>
    <t>Joe Tamayo</t>
  </si>
  <si>
    <t>Thu Oct 29 18:37:31 +0000 2020</t>
  </si>
  <si>
    <t>Trump just said again under his watch US will never be a socialist country. Remember that when he tries to implement mandatory covid vaccine for all.</t>
  </si>
  <si>
    <t>https://twitter.com/mj196410/status/1321883883885920257</t>
  </si>
  <si>
    <t>Sun Jul 21 17:14:33 +0000 2013</t>
  </si>
  <si>
    <t>mj196410</t>
  </si>
  <si>
    <t>Mike Miller</t>
  </si>
  <si>
    <t>Thu Oct 29 18:10:19 +0000 2020</t>
  </si>
  <si>
    <t>Just a radical idea here: what would happen if we, as a nation, accept that COVID won’t be fully under control until we get a vaccine, so everything can open as usual (with social distancing measures) and people can make their own choices on how to live?</t>
  </si>
  <si>
    <t>https://twitter.com/snne83/status/1321877037376831488</t>
  </si>
  <si>
    <t>Fri Jun 08 10:15:25 +0000 2012</t>
  </si>
  <si>
    <t>snne83</t>
  </si>
  <si>
    <t>Lecturer. S&amp;C Coach. NSCA Hockey SIG Executive Council Member. PhD candidate. Podcaster (@PerformTalks)</t>
  </si>
  <si>
    <t>Steve Nightingale</t>
  </si>
  <si>
    <t>Thu Oct 29 18:11:33 +0000 2020</t>
  </si>
  <si>
    <t>Massive Tech earnings tonight.  Stimulus coming eventually.  Therapeutics making Covid much less lethal soon to be available.  Vaccine in final stages!!
=
R.I.P BEARS!!!</t>
  </si>
  <si>
    <t>https://twitter.com/CapitulationINC/status/1321877347872739329</t>
  </si>
  <si>
    <t>Mon Jun 08 12:43:16 +0000 2020</t>
  </si>
  <si>
    <t>CapitulationINC</t>
  </si>
  <si>
    <t>NOIDEA.GIF ⛳🏌️‍♂️🥅🏒🥃 #silver $ag #gold $au #bitcoin $glxy $pslv</t>
  </si>
  <si>
    <t>Hawaii, USA &amp; Toronto, Canada</t>
  </si>
  <si>
    <t>Value-Hunter</t>
  </si>
  <si>
    <t>Thu Oct 29 18:37:13 +0000 2020</t>
  </si>
  <si>
    <t>$MRNA Moderna says it’s preparing global launch of Covid vaccine as it takes in $1.1 billion in deposits</t>
  </si>
  <si>
    <t>https://twitter.com/stocktwist1/status/1321883805024747522</t>
  </si>
  <si>
    <t>Fri Nov 22 14:06:07 +0000 2019</t>
  </si>
  <si>
    <t>stocktwist1</t>
  </si>
  <si>
    <t>stocktwist</t>
  </si>
  <si>
    <t>Thu Oct 29 18:41:52 +0000 2020</t>
  </si>
  <si>
    <t>Worldwide aproxx 22,800,000 people may lost their life and Aproxx 760,000,000 people may be infected by the end of 2022 due to #COVID19 infection if an effective vaccine doesn't come before October 2021.
A scientific analysis by one of my medical scientist friend. I trust him.</t>
  </si>
  <si>
    <t>https://twitter.com/drapr007/status/1321884976099454977</t>
  </si>
  <si>
    <t>Mon Apr 13 13:09:42 +0000 2020</t>
  </si>
  <si>
    <t>drapr007</t>
  </si>
  <si>
    <t>|| Farmer 👨‍🌾 || Will get blue tick after May 2024 || Devotee of Bhagwan Katasraj || Son of Mata Kheer Bhawani || Indian By DNA || Love 🇮🇳 &amp; 🍁 Jai Hind ||</t>
  </si>
  <si>
    <t>Republic Of India</t>
  </si>
  <si>
    <t>Dr. APR 🇮🇳🍁</t>
  </si>
  <si>
    <t>Thu Oct 29 18:48:28 +0000 2020</t>
  </si>
  <si>
    <t>You don't kill a virus by hiding in a house for the next 10 years! Big Tech wants us home staring at the computer, spending all our money on them! Biotech wants us to be scared &amp;amp; hiding till a vaccine comes! Be smarter than that!
Listen to real scientists, not compromised ones</t>
  </si>
  <si>
    <t>https://twitter.com/BrownsStoics216/status/1321886637949931527</t>
  </si>
  <si>
    <t>Sat Jan 19 18:38:39 +0000 2013</t>
  </si>
  <si>
    <t>BrownsStoics216</t>
  </si>
  <si>
    <t>Go Browns</t>
  </si>
  <si>
    <t>Stefanskis Stoics</t>
  </si>
  <si>
    <t>Thu Oct 29 18:31:45 +0000 2020</t>
  </si>
  <si>
    <t>If there's a #vaccine for #COVID19 there'll be some sort of health passport to go with it, proving that you've had the vaccine. You want to go to a pub/restaurant/gig/sports event? You've got to have the vaccine and then scan your card to let us know exactly where you've been.</t>
  </si>
  <si>
    <t>https://twitter.com/norfolk_luke/status/1321882430039592960</t>
  </si>
  <si>
    <t>Mon Jul 30 11:35:55 +0000 2018</t>
  </si>
  <si>
    <t>norfolk_luke</t>
  </si>
  <si>
    <t>Just amusing myself really.</t>
  </si>
  <si>
    <t xml:space="preserve">Norfolk </t>
  </si>
  <si>
    <t>Norfolk_Luke</t>
  </si>
  <si>
    <t>Thu Oct 29 18:41:40 +0000 2020</t>
  </si>
  <si>
    <t>A vote for Joe is a vote for mandatory vaccine and the start of socialism in USA</t>
  </si>
  <si>
    <t>https://twitter.com/rollinthund3r/status/1321884925440724992</t>
  </si>
  <si>
    <t>Tue Jan 17 13:34:42 +0000 2017</t>
  </si>
  <si>
    <t>rollinthund3r</t>
  </si>
  <si>
    <t>Husband, Father, Grandfather, Texan AND #MAGAveteran, with a deep contempt for what the left has done to this country.🇺🇸🇻🇮🇮🇱 #OpenYourEyes  I miss you Dad...Q</t>
  </si>
  <si>
    <t>UNITED STATES OF AMERICA</t>
  </si>
  <si>
    <t>Dr. Thunder Hawk</t>
  </si>
  <si>
    <t>http://qmap.pub</t>
  </si>
  <si>
    <t>Thu Oct 29 18:38:34 +0000 2020</t>
  </si>
  <si>
    <t>That researchers, epidemiologists already rush to develop the vaccine against covid-19, @opsoms as it is destroying all of humanity.</t>
  </si>
  <si>
    <t>https://twitter.com/MisaelAranaSola/status/1321884145686073345</t>
  </si>
  <si>
    <t>Wed Apr 25 05:20:09 +0000 2012</t>
  </si>
  <si>
    <t>MisaelAranaSola</t>
  </si>
  <si>
    <t>Soy Misael Arana Solares comunicólogo de profesión, con master en comunicación visual y profesor de comunicación en la UCEM-Pachuca. y locutor Independiente.</t>
  </si>
  <si>
    <t>Misael Arana Solares</t>
  </si>
  <si>
    <t>Thu Oct 29 18:25:48 +0000 2020</t>
  </si>
  <si>
    <t>Tier 4 will involve inducing the whole country into a soviet opioid coma jordan b peterson style till a vaccine is found</t>
  </si>
  <si>
    <t>https://twitter.com/LAS4NYA/status/1321880932056522752</t>
  </si>
  <si>
    <t>Fri Apr 04 13:18:40 +0000 2014</t>
  </si>
  <si>
    <t>LAS4NYA</t>
  </si>
  <si>
    <t>just a hot greasy masterpiece</t>
  </si>
  <si>
    <t>London/Birmingham</t>
  </si>
  <si>
    <t>Anya🌞</t>
  </si>
  <si>
    <t>Thu Oct 29 18:38:23 +0000 2020</t>
  </si>
  <si>
    <t>Doctor Tedros, you know well that the vaccine against covid-19 requires human genes, but not apes, if Russia, China, England, use their fellow citizens, because for that population perhaps it provides immunity; but for other peoples; NO, that's why they die</t>
  </si>
  <si>
    <t>https://twitter.com/Emmanue97209705/status/1321884099208990720</t>
  </si>
  <si>
    <t>Thu Oct 29 18:59:44 +0000 2020</t>
  </si>
  <si>
    <t>Do we really think the people that brought measles back and won't even wear a cloth covering over their gaping maws are suddenly going to be lining up for vaccines once they're available?</t>
  </si>
  <si>
    <t>https://twitter.com/andrewcongdon/status/1321889474079457280</t>
  </si>
  <si>
    <t>Mon Mar 17 22:24:42 +0000 2008</t>
  </si>
  <si>
    <t>andrewcongdon</t>
  </si>
  <si>
    <t>Struggling Pun Salesman</t>
  </si>
  <si>
    <t>Puns 4 Sale</t>
  </si>
  <si>
    <t>Thu Oct 29 18:12:57 +0000 2020</t>
  </si>
  <si>
    <t>Japan's Takeda Pharmaceutical says it will import and distribute 50 million doses of Moderna Inc.’s novel coronavirus vaccine candidate.</t>
  </si>
  <si>
    <t>https://twitter.com/DriverHiro/status/1321877699678236673</t>
  </si>
  <si>
    <t>Thu Oct 29 18:26:21 +0000 2020</t>
  </si>
  <si>
    <t>I imagine the feeling I’ll have, once @realDonaldTrump is out of office and there is a vaccine for Covid, will be something similar to what it must have felt like at the end of WW2.</t>
  </si>
  <si>
    <t>https://twitter.com/EpicallyHarshed/status/1321881073601650690</t>
  </si>
  <si>
    <t>Tue Mar 03 13:43:11 +0000 2009</t>
  </si>
  <si>
    <t>EpicallyHarshed</t>
  </si>
  <si>
    <t>I work @Twitter (He/Him)
Before @uenodotco / Former CCO @firstborn_nyc x Dentsu
Tweets about #design #brand #product #skateboarding</t>
  </si>
  <si>
    <t>Dave Snyder</t>
  </si>
  <si>
    <t>http://www.creativedirected.com</t>
  </si>
  <si>
    <t>Thu Oct 29 19:12:04 +0000 2020</t>
  </si>
  <si>
    <t>OperationWarpSpeed COVID19</t>
  </si>
  <si>
    <t>Vaccines are difficult to produce and there are always bumps in the road, but I'm hopeful for 2021 and new leadership. #OperationWarpSpeed
#COVID19</t>
  </si>
  <si>
    <t>https://twitter.com/DebErupts/status/1321892578220912640</t>
  </si>
  <si>
    <t>Sat Apr 10 22:24:38 +0000 2010</t>
  </si>
  <si>
    <t>DebErupts</t>
  </si>
  <si>
    <t>Nursing &amp; Law, RN, JD. Healthcare for All! Badass believer in human rights. Army Brat.🇺🇸 Tweets are my own, especially the offensive ones.</t>
  </si>
  <si>
    <t>Thu Oct 29 18:40:45 +0000 2020</t>
  </si>
  <si>
    <t>World nations need to react strongly against the dangerous islamic terrorism &amp;amp; other terrorist acts.All the nations must stand unitedly against this most dangerous international terrorism threats &amp;amp; must uproot them with iron fist. Uprooting is the only vaccine for this terrorism.</t>
  </si>
  <si>
    <t>https://twitter.com/drmvmprofessor/status/1321884696578387968</t>
  </si>
  <si>
    <t>Thu Oct 29 18:45:20 +0000 2020</t>
  </si>
  <si>
    <t>MadDogDonald tRump Lied about the Deadly Coronavirus and Killed thousands of innocent Americans, so he'd Lie about a rushed Coronavirus Vaccine and Kill thousands of innocent Americans again!
💀💀💀💀💀💀</t>
  </si>
  <si>
    <t>https://twitter.com/mrossano6970/status/1321885847436857344</t>
  </si>
  <si>
    <t>Tue May 03 00:16:54 +0000 2011</t>
  </si>
  <si>
    <t>mrossano6970</t>
  </si>
  <si>
    <t>Liberal Democrat &amp; Freethinker "One World-One People-All Equal!!!"</t>
  </si>
  <si>
    <t>Athens N Y 12015</t>
  </si>
  <si>
    <t>Thu Oct 29 19:05:17 +0000 2020</t>
  </si>
  <si>
    <t>Ok.  did anyone else who got the shingles vaccine feel like crap afterwards witha fiercesomely sore arn?</t>
  </si>
  <si>
    <t>https://twitter.com/AlanFisher/status/1321890869465722882</t>
  </si>
  <si>
    <t>Fri Jan 23 19:33:31 +0000 2009</t>
  </si>
  <si>
    <t>AlanFisher</t>
  </si>
  <si>
    <t>DC based Al Jazeera English Senior Correspondent. I get around a bit.  Unlikely runner. Golfer. Scot.</t>
  </si>
  <si>
    <t>Alan Fisher</t>
  </si>
  <si>
    <t>http://www.aljazeera.net/english</t>
  </si>
  <si>
    <t>Thu Oct 29 18:35:00 +0000 2020</t>
  </si>
  <si>
    <t>covid covid19</t>
  </si>
  <si>
    <t>I find it incredible that some people are saying we'll be social distancing &amp;amp; wearing masks forever if we don't get a vaccine for Covid. What fantasy land are they living in? Most people will eventually refuse. #covid #covid19</t>
  </si>
  <si>
    <t>https://twitter.com/stephenwilson04/status/1321883248344109057</t>
  </si>
  <si>
    <t>Mon Aug 10 19:49:28 +0000 2009</t>
  </si>
  <si>
    <t>stephenwilson04</t>
  </si>
  <si>
    <t>"AHH! He's stressin' me, Julie, he is STRESSIN' ME!"</t>
  </si>
  <si>
    <t>Irvine, Scotland</t>
  </si>
  <si>
    <t>Stephen Wilson</t>
  </si>
  <si>
    <t>Thu Oct 29 18:39:46 +0000 2020</t>
  </si>
  <si>
    <t>The more Biden says that Trump isnt doing anything to stop the virus ........ the bigger the fool he looks like... tracing, testing, masking are already in use.... so when the first vaccine comes out and the treatments will that be considered doing nothing as well?</t>
  </si>
  <si>
    <t>https://twitter.com/CPNorth/status/1321884446207868928</t>
  </si>
  <si>
    <t>Thu Apr 29 21:28:11 +0000 2010</t>
  </si>
  <si>
    <t>CPNorth</t>
  </si>
  <si>
    <t>“The ability to do what you want, when you want, with who you want, for as long as you want to, pays the highest dividend that exists in finance.”</t>
  </si>
  <si>
    <t>PabloStockbar</t>
  </si>
  <si>
    <t>Thu Oct 29 18:11:42 +0000 2020</t>
  </si>
  <si>
    <t>Tony La Russa is a fossil. Straight up. Is he even gonna be able to manage if there isn’t a covid vaccine? Old boys club clinging on for dear life. Senseless hire by White Sox</t>
  </si>
  <si>
    <t>https://twitter.com/vannieulande/status/1321877383650045952</t>
  </si>
  <si>
    <t>Fri Jun 22 18:21:20 +0000 2012</t>
  </si>
  <si>
    <t>vannieulande</t>
  </si>
  <si>
    <t>Spartan alum 2x | Chicago | Baseball &amp; Politics Junkie | “I never did give them hell...I just told the truth and they thought it was hell” — Harry S. Truman</t>
  </si>
  <si>
    <t>The Midwest</t>
  </si>
  <si>
    <t>Zach VanNieulande</t>
  </si>
  <si>
    <t>Thu Oct 29 18:33:49 +0000 2020</t>
  </si>
  <si>
    <t>What will we get first Cyberpunk 2077 or Covid vaccine??????</t>
  </si>
  <si>
    <t>https://twitter.com/HectorPerez___/status/1321882949491609601</t>
  </si>
  <si>
    <t>Tue Jun 05 14:14:26 +0000 2012</t>
  </si>
  <si>
    <t>HectorPerez___</t>
  </si>
  <si>
    <t>Wo We mama🎧</t>
  </si>
  <si>
    <t>heck(Hector)</t>
  </si>
  <si>
    <t>https://www.twitch.tv/itssospicy</t>
  </si>
  <si>
    <t>Thu Oct 29 18:16:49 +0000 2020</t>
  </si>
  <si>
    <t>callingit</t>
  </si>
  <si>
    <t>late-late october surprise prediction: Trump says a vaccine has been finished and is ready for mass distribution, but drug companies won't release the drug if Biden wins
#callingit</t>
  </si>
  <si>
    <t>https://twitter.com/marcoeamaya/status/1321878672828227584</t>
  </si>
  <si>
    <t>Tue Dec 04 23:57:48 +0000 2018</t>
  </si>
  <si>
    <t>marcoeamaya</t>
  </si>
  <si>
    <t>Here’s my resume, overachiever — @lsptex / @TexasHDC / @TurnerForTX / @270Strategies / @HookEm</t>
  </si>
  <si>
    <t xml:space="preserve">Texas </t>
  </si>
  <si>
    <t>Marco Amaya</t>
  </si>
  <si>
    <t>Thu Oct 29 18:15:38 +0000 2020</t>
  </si>
  <si>
    <t>TrumpIsLosing TrumpIsANationalDisgrace</t>
  </si>
  <si>
    <t>What a time to have a conman president. “You will have the vaccine momentarily! The virus is over! The economy is roaring!” #TrumpIsLosing #TrumpIsANationalDisgrace</t>
  </si>
  <si>
    <t>https://twitter.com/jonathanschmock/status/1321878374646624262</t>
  </si>
  <si>
    <t>Thu Nov 04 18:45:15 +0000 2010</t>
  </si>
  <si>
    <t>jonathanschmock</t>
  </si>
  <si>
    <t>left handed, draws pictures, has dog...</t>
  </si>
  <si>
    <t>Los Angeles mostly</t>
  </si>
  <si>
    <t>Jonathan Schmock</t>
  </si>
  <si>
    <t>http://www.jonathanschmock.com</t>
  </si>
  <si>
    <t>Thu Oct 29 18:36:28 +0000 2020</t>
  </si>
  <si>
    <t>i wish people would at least wait until we have a vaccine for covid or something before they start making "pandemic thrillers" like come on man people lost family members and their livelihoods. read the room</t>
  </si>
  <si>
    <t>https://twitter.com/meteorspell/status/1321883617577127936</t>
  </si>
  <si>
    <t>Thu Feb 06 18:26:54 +0000 2020</t>
  </si>
  <si>
    <t>meteorspell</t>
  </si>
  <si>
    <t>love the smell of gasoline, bleach and sharpie</t>
  </si>
  <si>
    <t>Jaffa, Israel</t>
  </si>
  <si>
    <t>Thu Oct 29 18:01:13 +0000 2020</t>
  </si>
  <si>
    <t>As I was doing research in the D.M.V. area of the United States, I was informed of a now complete and perfected plan to install implants in every human across the globe through COVID-19 vaccines and/or immunizations.</t>
  </si>
  <si>
    <t>https://twitter.com/Kieyanna17/status/1321874746741530627</t>
  </si>
  <si>
    <t>Mon May 04 09:40:08 +0000 2020</t>
  </si>
  <si>
    <t>Kieyanna17</t>
  </si>
  <si>
    <t>Instagram: blackkimkardash
Snapchat: kieyannakardash
Email: blackkimkardash@gmail.com
Email #2: kieyannacarter1991@gmail.com</t>
  </si>
  <si>
    <t>Kieyanna Camielle Carter (blackkimkardash)</t>
  </si>
  <si>
    <t>Thu Oct 29 18:18:04 +0000 2020</t>
  </si>
  <si>
    <t>I love my FLOTUS. She didn’t get the memo on “There is No Pandemic.” I’m sick of hearing about Vaccines and viruses it’s all bull$hyt. But I do love her and POTUS.</t>
  </si>
  <si>
    <t>https://twitter.com/BeerCan45/status/1321878986369150977</t>
  </si>
  <si>
    <t>Fri Aug 14 00:40:52 +0000 2015</t>
  </si>
  <si>
    <t>BeerCan45</t>
  </si>
  <si>
    <t>“A good man leaves an inheritance to his children’s children, but the sinner's wealth is laid up for the righteous.” Proverbs 13:22</t>
  </si>
  <si>
    <t>The Eternal Kingdom</t>
  </si>
  <si>
    <t>The Vigilant 🙏🏻4🇺🇸</t>
  </si>
  <si>
    <t>Thu Oct 29 17:52:07 +0000 2020</t>
  </si>
  <si>
    <t>bitcoin btc</t>
  </si>
  <si>
    <t>The election will end in 5 days. The big stimulus package is waiting for us. The new vaccines will be released in a month or two. Paypal will launch its crypto service in 3-4 months. What are you afraid of? Nothing!! #bitcoin #btc</t>
  </si>
  <si>
    <t>https://twitter.com/btc10mil/status/1321872454944391169</t>
  </si>
  <si>
    <t>Sat May 09 14:49:39 +0000 2020</t>
  </si>
  <si>
    <t>btc10mil</t>
  </si>
  <si>
    <t>We will get there!! Let's go higher!! #bitcoin</t>
  </si>
  <si>
    <t>Thu Oct 29 17:27:17 +0000 2020</t>
  </si>
  <si>
    <t>NiceAttack</t>
  </si>
  <si>
    <t>We need to find a vaccine for this jihadvirus #NiceAttack</t>
  </si>
  <si>
    <t>https://twitter.com/Atharva21913853/status/1321866206232522752</t>
  </si>
  <si>
    <t>Sun Oct 18 15:02:00 +0000 2020</t>
  </si>
  <si>
    <t>Atharva21913853</t>
  </si>
  <si>
    <t>Not a bot
India First 🇮🇳🇮🇳🇮🇳🇮🇳🇮🇳
Goan Sanatani 🕉️🕉️🕉️🕉️🕉️
17 yo
join me on koo,its much better than twitter ⬇️⬇️⬇️</t>
  </si>
  <si>
    <t>Atharva</t>
  </si>
  <si>
    <t>https://www.kooapp.com/profile/atharva_desai</t>
  </si>
  <si>
    <t>Thu Oct 29 17:45:20 +0000 2020</t>
  </si>
  <si>
    <t>anyway... where is the vaccine so we can have carnival?</t>
  </si>
  <si>
    <t>https://twitter.com/mariahrebecca14/status/1321870751318814720</t>
  </si>
  <si>
    <t>Sun May 03 02:27:57 +0000 2020</t>
  </si>
  <si>
    <t>mariahrebecca14</t>
  </si>
  <si>
    <t>i don’t actually want to be here🥲</t>
  </si>
  <si>
    <t>mariah☾</t>
  </si>
  <si>
    <t>Thu Oct 29 18:40:19 +0000 2020</t>
  </si>
  <si>
    <t>DeWine: "I think the president has not gotten enough credit for making the decision very early on," referring to investment in medical treatments and the vaccine.</t>
  </si>
  <si>
    <t>https://twitter.com/susantebben/status/1321884588210376709</t>
  </si>
  <si>
    <t>Thu Oct 29 17:56:27 +0000 2020</t>
  </si>
  <si>
    <t>like put that shit out when covid has a vaccine or a cure but to put it out NOW in the heat of a third wave before flu season even happens, are you mad</t>
  </si>
  <si>
    <t>https://twitter.com/wayvwonho/status/1321873548961611777</t>
  </si>
  <si>
    <t>Fri Sep 23 15:46:02 +0000 2016</t>
  </si>
  <si>
    <t>wayvwonho</t>
  </si>
  <si>
    <t>stream @official_wonho’s Love Synonym Pt. 1 now on all major streaming platforms || i’m a black woman ok</t>
  </si>
  <si>
    <t xml:space="preserve"> #BlackLivesMatter </t>
  </si>
  <si>
    <t>tee</t>
  </si>
  <si>
    <t>Thu Oct 29 17:47:41 +0000 2020</t>
  </si>
  <si>
    <t>Drs.Francis Collins and Anthony Fauci say a vaccine should be ready by Dec/Jan. Then they’ll start vaccinating. We will have to wear masks until the 3 rd or 4 th quarter of 2021. Watch it for yourself @NIH</t>
  </si>
  <si>
    <t>https://twitter.com/RoadmapToCF/status/1321871341377802242</t>
  </si>
  <si>
    <t>Sat Sep 17 14:31:32 +0000 2011</t>
  </si>
  <si>
    <t>RoadmapToCF</t>
  </si>
  <si>
    <t>The Bonnell Foundation: Living with cystic fibrosis provides funds, scholarships, &amp; resources to navigate life with CF. #CFTASKFORCEMI</t>
  </si>
  <si>
    <t>Royal Oak, Michigan</t>
  </si>
  <si>
    <t>Bonnell Foundation</t>
  </si>
  <si>
    <t>http://www.thebonnellfoundation.org</t>
  </si>
  <si>
    <t>Thu Oct 29 17:34:26 +0000 2020</t>
  </si>
  <si>
    <t>Last time i checked Bill Gates wasnt a DOCTOR why are people considering taking his advice for a vaccine 😹😹😹</t>
  </si>
  <si>
    <t>https://twitter.com/Beltran_Sylvia/status/1321868007648342016</t>
  </si>
  <si>
    <t>Thu Jun 18 19:35:16 +0000 2009</t>
  </si>
  <si>
    <t>Beltran_Sylvia</t>
  </si>
  <si>
    <t>Proud Chicana ✊🏽Disney is life, tacos are everything, Be Humble ✌🏼Go Dodgers</t>
  </si>
  <si>
    <t>The 818</t>
  </si>
  <si>
    <t>Sylvia P. Beltran</t>
  </si>
  <si>
    <t>http://Instagram.com/beltran_sylvia</t>
  </si>
  <si>
    <t>Thu Oct 29 17:56:01 +0000 2020</t>
  </si>
  <si>
    <t>"As virus surges in many states including WI, resident rump has been riding strategy of denial down homestretch. At rally in AZ he said country was “rounding the turn” on virus/promised that vaccine would be available “momentarily.” (still months away, experts say.)"</t>
  </si>
  <si>
    <t>https://twitter.com/mingomonk/status/1321873438965989377</t>
  </si>
  <si>
    <t>Thu Oct 29 17:52:06 +0000 2020</t>
  </si>
  <si>
    <t>Got my flu shot today! It took like 30 seconds. 
The COVID vaccine may be dubious right now, but flu vaccines are not!! Protect yourself from the sicknesses you can!</t>
  </si>
  <si>
    <t>https://twitter.com/AbbyZinger/status/1321872454214508544</t>
  </si>
  <si>
    <t>Sat Aug 11 17:41:53 +0000 2012</t>
  </si>
  <si>
    <t>AbbyZinger</t>
  </si>
  <si>
    <t>[she/her]
Reality TV Producer.
I just like drama ok.</t>
  </si>
  <si>
    <t>Abby Sinister</t>
  </si>
  <si>
    <t>Thu Oct 29 17:48:56 +0000 2020</t>
  </si>
  <si>
    <t>Attention Trump supporters Why do you support a man who wants the military to distribute a vaccine that has been untested to wait until Q2 or Q3 of next year and committing treason? We Cannot afford 4 more years of chaos from trump. We Need Biden!</t>
  </si>
  <si>
    <t>https://twitter.com/Meaty82669190/status/1321871654604181513</t>
  </si>
  <si>
    <t>Tue Sep 18 09:12:05 +0000 2018</t>
  </si>
  <si>
    <t>Meaty82669190</t>
  </si>
  <si>
    <t>We Must Get Joe Biden on our side #Resist #Bidenharris2020tosaveamerica</t>
  </si>
  <si>
    <t>Meaty</t>
  </si>
  <si>
    <t>Thu Oct 29 17:31:41 +0000 2020</t>
  </si>
  <si>
    <t>Hey @SpotifyUSA good job platforming vaccine denial and fear mongering with Joe Rogan and Alex Jones during a world wide pandemic. What the hell?</t>
  </si>
  <si>
    <t>https://twitter.com/Chaoticcorpor8/status/1321867313264664583</t>
  </si>
  <si>
    <t>Mon Aug 26 20:47:56 +0000 2019</t>
  </si>
  <si>
    <t>Chaoticcorpor8</t>
  </si>
  <si>
    <t>Working for an evil corporation to afford my cosplay habit and support my dog.
Grad student. 
Family Disappointment 
Furry-adjacent.
Bi/Pan
she/her</t>
  </si>
  <si>
    <t>IDK, Erin I guess 🖌</t>
  </si>
  <si>
    <t>Thu Oct 29 17:42:37 +0000 2020</t>
  </si>
  <si>
    <t>Have you wondered why you are allowed to wrap a bandana around your face like a Crip or Blood to keep you "safe" from the virus?
It's a complete joke.
Dog Training for the vaccine...</t>
  </si>
  <si>
    <t>https://twitter.com/Algerwins/status/1321870065549996032</t>
  </si>
  <si>
    <t>Thu Oct 29 17:50:03 +0000 2020</t>
  </si>
  <si>
    <t>sendhelp</t>
  </si>
  <si>
    <t>Half ass hobbies I have taken up and gave up on during staying at home because of COVID: 
🔘letter writing
🔘bread
🔘minimalism (fail)
🔘Animal Crossing
🔘Spanish (second language)
🔘tie dye
🔘coloring
Next in the agenda: calligraphy 
How many days until vaccine? #sendhelp</t>
  </si>
  <si>
    <t>https://twitter.com/WampingWillow/status/1321871934733324288</t>
  </si>
  <si>
    <t>Thu Feb 04 14:07:03 +0000 2010</t>
  </si>
  <si>
    <t>WampingWillow</t>
  </si>
  <si>
    <t>Trying to make my way in the world</t>
  </si>
  <si>
    <t>Thu Oct 29 17:29:35 +0000 2020</t>
  </si>
  <si>
    <t>Quote of the day: I respect the effort of Operation Warp Speed to bring vaccines to the masses quickly; however, it is nearly impossible to rush a safety and efficacy study. They take real time. It’s like trying to make a baby by getting nine women pregnant for one month ...</t>
  </si>
  <si>
    <t>https://twitter.com/byron4mayor/status/1321866787009388544</t>
  </si>
  <si>
    <t>Wed Dec 01 01:52:38 +0000 2010</t>
  </si>
  <si>
    <t>byron4mayor</t>
  </si>
  <si>
    <t>Founder @prefixcap, GP @415vc, Deep Tech Enthusiast, Rational Optimist, Scarred Entrepreneur, Recovering Chiphead, Middle Class Misfit, Unexceptional Tweeter</t>
  </si>
  <si>
    <t>South Bay’ish, California</t>
  </si>
  <si>
    <t>Byron Alsberg</t>
  </si>
  <si>
    <t>http://www.prefixcapital.com</t>
  </si>
  <si>
    <t>Thu Oct 29 17:25:22 +0000 2020</t>
  </si>
  <si>
    <t>(CNN)Trump administration to announce this week that Medicare &amp;amp; Medicaid will cover out-of-pocket costs for a potential coronavirus vaccine that is granted emergency use authorization, according to a person familiar with the matter.</t>
  </si>
  <si>
    <t>https://twitter.com/MsResJudicata/status/1321865723912822785</t>
  </si>
  <si>
    <t>Mon Jan 01 18:58:13 +0000 2018</t>
  </si>
  <si>
    <t>MsResJudicata</t>
  </si>
  <si>
    <t>Lawyer/Family Office/ Former TV host "Legal Trends".</t>
  </si>
  <si>
    <t>Stare Decisis</t>
  </si>
  <si>
    <t>Thu Oct 29 17:30:13 +0000 2020</t>
  </si>
  <si>
    <t>Don’t. Take. The. Vaccine.</t>
  </si>
  <si>
    <t>https://twitter.com/SoFarGONEzalez/status/1321866945826820096</t>
  </si>
  <si>
    <t>Tue Oct 11 23:52:52 +0000 2011</t>
  </si>
  <si>
    <t>SoFarGONEzalez</t>
  </si>
  <si>
    <t>Wildlife-New Right-Geopolitics “War does not determine who is right, but who is left” #FreeThinker #PeaceThroughStrength #MAGA *Likes &amp; RT are not endorsements*</t>
  </si>
  <si>
    <t>'Strategic Thinker' Chris (R) 🇺🇸🇵🇷</t>
  </si>
  <si>
    <t>Thu Oct 29 18:36:09 +0000 2020</t>
  </si>
  <si>
    <t>people who say they LOVE doing abs are the same people who said they LOVED getting vaccines in elementary school</t>
  </si>
  <si>
    <t>https://twitter.com/elianaswagmama/status/1321883539353309188</t>
  </si>
  <si>
    <t>Mon Oct 12 21:21:15 +0000 2015</t>
  </si>
  <si>
    <t>elianaswagmama</t>
  </si>
  <si>
    <t>making the gold stay</t>
  </si>
  <si>
    <t>e class / class 1-a</t>
  </si>
  <si>
    <t>( ˘ ³˘)</t>
  </si>
  <si>
    <t>http://youtu.be/mkdrkf3PnmA</t>
  </si>
  <si>
    <t>Thu Oct 29 17:49:46 +0000 2020</t>
  </si>
  <si>
    <t>Joe Rogan thinks Alex Jones is a worthwhile figure to listen to because “he says crazy but accurate things.” For example, Rogan defends Jones for his accurate claims about vaccines, missing the point that Alex uses these accurate little facts to paint an inaccurate picture.</t>
  </si>
  <si>
    <t>https://twitter.com/icutoffmywings/status/1321871863631413248</t>
  </si>
  <si>
    <t>Tue Jul 15 14:55:05 +0000 2014</t>
  </si>
  <si>
    <t>icutoffmywings</t>
  </si>
  <si>
    <t>he/him. filipino atheist. tribeless internet lurker. everything is a social construct except my suffering.</t>
  </si>
  <si>
    <t>Mariners Apartment Complex</t>
  </si>
  <si>
    <t>in the land of the REEEEEEEE</t>
  </si>
  <si>
    <t>Thu Oct 29 17:45:34 +0000 2020</t>
  </si>
  <si>
    <t>Will the government and MSM be covering how many people are admitted to hospital or who sadly pass once the miracle vaccine is found and people pass with , old age , heart attacks , cancer , suicide , stroke ?</t>
  </si>
  <si>
    <t>https://twitter.com/andimc1975/status/1321870808650833920</t>
  </si>
  <si>
    <t>Sun Mar 06 23:43:40 +0000 2011</t>
  </si>
  <si>
    <t>andimc1975</t>
  </si>
  <si>
    <t>My family are my world which includes that of my beloved Colin👊🏼Celtic🍀football club and The Stone Roses .Love music , live gigs and festivals.🏴󠁧󠁢󠁳󠁣󠁴󠁿</t>
  </si>
  <si>
    <t>andrea ward mcconville</t>
  </si>
  <si>
    <t>Thu Oct 29 17:33:47 +0000 2020</t>
  </si>
  <si>
    <t>I don't really believe that the vaccine will solve everything but I'd love to be wrong</t>
  </si>
  <si>
    <t>https://twitter.com/Sairy_Fairy19/status/1321867841591775243</t>
  </si>
  <si>
    <t>Mon Feb 08 21:15:46 +0000 2010</t>
  </si>
  <si>
    <t>Sairy_Fairy19</t>
  </si>
  <si>
    <t>Full time philosophy student at the University of York. I may get a little passionate on twitter!</t>
  </si>
  <si>
    <t>Sarah Louise Wood</t>
  </si>
  <si>
    <t>Thu Oct 29 17:54:29 +0000 2020</t>
  </si>
  <si>
    <t>wonder what they’re gonna put in yalls vaccines if abortion becomes illegal</t>
  </si>
  <si>
    <t>https://twitter.com/happikii/status/1321873051739430913</t>
  </si>
  <si>
    <t>Sun Jul 12 05:17:06 +0000 2020</t>
  </si>
  <si>
    <t>happikii</t>
  </si>
  <si>
    <t>i won’t be here forever</t>
  </si>
  <si>
    <t>ki</t>
  </si>
  <si>
    <t>Thu Oct 29 17:44:01 +0000 2020</t>
  </si>
  <si>
    <t>Check out draft evidence report on Safety of Vaccines Used for Routine Immunization in the United States: An Update. Public comments due by November 23.</t>
  </si>
  <si>
    <t>https://twitter.com/GreatnessAllah/status/1321870419125784583</t>
  </si>
  <si>
    <t>Mon Apr 01 06:39:37 +0000 2019</t>
  </si>
  <si>
    <t>GreatnessAllah</t>
  </si>
  <si>
    <t>J'ai d'abord fait mes études de médecine et je me suis ensuite spécialisé dans les urgences. Et toi.. sans savoir! c'est L’arrogance et de l'ignorance incarnée.</t>
  </si>
  <si>
    <t>DR JOE</t>
  </si>
  <si>
    <t>Thu Oct 29 17:29:00 +0000 2020</t>
  </si>
  <si>
    <t>It doesn't matter that covid cases are up, what matters is the death rate is WAY down, there's a vaccine on the way and we have therapeutics and treatments that are working well. Don't be scared. Don't hide in your basement like Joe Biden.</t>
  </si>
  <si>
    <t>https://twitter.com/itsmeshaniceee/status/1321866638740901892</t>
  </si>
  <si>
    <t>Sun Jun 07 23:23:54 +0000 2020</t>
  </si>
  <si>
    <t>itsmeshaniceee</t>
  </si>
  <si>
    <t>Strong black woman. Not a victim. Anti-woke. Liberty. Freedom. Justice. Dual Citizen. Coffee. Cats. Jesus. ✝️</t>
  </si>
  <si>
    <t>Shanice 🇺🇸🇨🇦</t>
  </si>
  <si>
    <t>Thu Oct 29 17:55:15 +0000 2020</t>
  </si>
  <si>
    <t>The more I read from the @scotgov site the more I worry our Government will keep us in lockdown until they think they’ve “eliminated” the virus or there is a vaccine.  And there is a very high likelihood neither will ever happen. #COVID19</t>
  </si>
  <si>
    <t>https://twitter.com/GolferBlackwood/status/1321873244308332544</t>
  </si>
  <si>
    <t>Thu Jan 06 22:06:02 +0000 2011</t>
  </si>
  <si>
    <t>GolferBlackwood</t>
  </si>
  <si>
    <t>Retired golf nut. 🏌️‍♂️⛳️ Tesla Model 3 owner https://t.co/cl66uPSSWf 🚗 Dunbar and Gullane member. 👨‍💼 Sometimes take photos and try to stay fit.</t>
  </si>
  <si>
    <t>Sunny Scotland</t>
  </si>
  <si>
    <t>Gordon Blackwood</t>
  </si>
  <si>
    <t>Thu Oct 29 18:02:06 +0000 2020</t>
  </si>
  <si>
    <t>ALERT! Getting the vaccine question on Ubisoft call!</t>
  </si>
  <si>
    <t>https://twitter.com/JeffGrubb/status/1321874967760314373</t>
  </si>
  <si>
    <t>Thu May 15 17:39:07 +0000 2008</t>
  </si>
  <si>
    <t>JeffGrubb</t>
  </si>
  <si>
    <t>I'm friends with the guy who played Cuphead bad. jeff.grubb@venturebeat.com DMs open. (yo/yo)</t>
  </si>
  <si>
    <t>Jeff Grubb</t>
  </si>
  <si>
    <t>https://discord.gg/RFzRM7gS6A</t>
  </si>
  <si>
    <t>Thu Oct 29 18:17:55 +0000 2020</t>
  </si>
  <si>
    <t>JohnsonHasFailedTheNation</t>
  </si>
  <si>
    <t>Yesterday it was revealed that a U.K. vaccine will be ready to go in November. Yet the government are happy for thousands to needlessly die. #JohnsonHasFailedTheNation</t>
  </si>
  <si>
    <t>https://twitter.com/paul_burnett27/status/1321878947659976707</t>
  </si>
  <si>
    <t>Fri Sep 23 15:49:22 +0000 2016</t>
  </si>
  <si>
    <t>paul_burnett27</t>
  </si>
  <si>
    <t>Family man. I support anyone who places the welfare of others as high as their own. #VoteLabour</t>
  </si>
  <si>
    <t>Paul Burnett 💙</t>
  </si>
  <si>
    <t>Thu Oct 29 17:59:16 +0000 2020</t>
  </si>
  <si>
    <t>Would y’all take the vaccine?</t>
  </si>
  <si>
    <t>https://twitter.com/AshiaHodges/status/1321874255722745858</t>
  </si>
  <si>
    <t>Tue Jan 01 23:13:46 +0000 2013</t>
  </si>
  <si>
    <t>AshiaHodges</t>
  </si>
  <si>
    <t>FOR ONE I GOT OPTIONS!</t>
  </si>
  <si>
    <t>ASHIAGIRL</t>
  </si>
  <si>
    <t>http://www.instagram.com/ashiashairlab</t>
  </si>
  <si>
    <t>Thu Oct 29 17:46:03 +0000 2020</t>
  </si>
  <si>
    <t>If you can't get us a flu vaccine, you damn well can't make people go to work in bars and restaurants!
This is insane, @fordnation!
#onpoli</t>
  </si>
  <si>
    <t>https://twitter.com/Mikeggibbs/status/1321870931619385346</t>
  </si>
  <si>
    <t>Thu Oct 29 17:58:00 +0000 2020</t>
  </si>
  <si>
    <t>Are you willing to sacrifice your job if you refuse to have the vaccine 💉 ???
As it’s only a matter of time before a lot of employers will be following rules of only employing staff that’s been vaxxed</t>
  </si>
  <si>
    <t>https://twitter.com/chezzy8080/status/1321873936787931136</t>
  </si>
  <si>
    <t>Mon Apr 25 18:46:38 +0000 2016</t>
  </si>
  <si>
    <t>chezzy8080</t>
  </si>
  <si>
    <t>Free Faced Free Thinker. Truth speaking &amp; seeking. Non religious. Boxing. Lifting #KBF #NoMasks my IG: @chez_training1 @spiders_in_action</t>
  </si>
  <si>
    <t>Birmingham, United Kingdom</t>
  </si>
  <si>
    <t>Chez</t>
  </si>
  <si>
    <t>https://www.youtube.com/channel/UCI1LZy-Tv0FLeoqxAKdI1OA</t>
  </si>
  <si>
    <t>Thu Oct 29 17:58:37 +0000 2020</t>
  </si>
  <si>
    <t>Despite the differences between the flu and Covid-19, one of the study’s authors, Dr. Nicholas Dorsey, says he was pleasantly surprised to see how the flu vaccine impacted Covid-19 patients. @WUFTNews</t>
  </si>
  <si>
    <t>https://twitter.com/ZachCohenWUFT/status/1321874092119580673</t>
  </si>
  <si>
    <t>Mon Sep 14 15:44:01 +0000 2020</t>
  </si>
  <si>
    <t>ZachCohenWUFT</t>
  </si>
  <si>
    <t>Multimedia Journalist at the University of Florida College of Journalism and Communications @WUFTNews</t>
  </si>
  <si>
    <t>Zach Cohen</t>
  </si>
  <si>
    <t>https://zachbcohen.wixsite.com/zachbcohen</t>
  </si>
  <si>
    <t>Thu Oct 29 17:44:51 +0000 2020</t>
  </si>
  <si>
    <t>What happens if a vaccine is never developed? Are we going to be bouncing up &amp;amp; down this 0-5 scale forever?</t>
  </si>
  <si>
    <t>https://twitter.com/steve838/status/1321870626341216267</t>
  </si>
  <si>
    <t>Sun Nov 21 23:07:03 +0000 2010</t>
  </si>
  <si>
    <t>steve838</t>
  </si>
  <si>
    <t>Livingston</t>
  </si>
  <si>
    <t>Stephen Lyon</t>
  </si>
  <si>
    <t>Thu Oct 29 17:57:00 +0000 2020</t>
  </si>
  <si>
    <t>https://twitter.com/morninme/status/1321873685314117634</t>
  </si>
  <si>
    <t>Thu Jul 05 08:20:24 +0000 2018</t>
  </si>
  <si>
    <t>morninme</t>
  </si>
  <si>
    <t>̵ ̀ ̗@bnmboysofficial ̖ ́ ̵ 🧝🏻‍♀️❕iSFP-T</t>
  </si>
  <si>
    <t>( she / her )</t>
  </si>
  <si>
    <t>‎||| ꒰ mee ꒱ ∗ 🎳.ᐟ</t>
  </si>
  <si>
    <t>https://freedomforthai-en.carrd.co/</t>
  </si>
  <si>
    <t>Thu Oct 29 17:30:06 +0000 2020</t>
  </si>
  <si>
    <t>If anti-vaxxers are vaccine skeptics and climate change deniers are climate skeptics, when do socialists and distributists get to become "Capitalism skeptics"? I would love to gain that kind of dignity in the public discourse...</t>
  </si>
  <si>
    <t>https://twitter.com/StepIntoTheNoon/status/1321866915661438977</t>
  </si>
  <si>
    <t>Thu Jun 08 16:01:07 +0000 2017</t>
  </si>
  <si>
    <t>StepIntoTheNoon</t>
  </si>
  <si>
    <t>Philosophy PhD / A Subject of Desire / Phlegmatic / Always Already There</t>
  </si>
  <si>
    <t>Intentionalogos (ABD)</t>
  </si>
  <si>
    <t>Thu Oct 29 17:34:47 +0000 2020</t>
  </si>
  <si>
    <t>Geno Auriemma on Big East media day call, asked about what his vote means to him: You can't make a vaccine for some of the nonsense that's happening in this country.</t>
  </si>
  <si>
    <t>https://twitter.com/PaulDoyle1/status/1321868092516032512</t>
  </si>
  <si>
    <t>Sat Oct 17 18:02:26 +0000 2009</t>
  </si>
  <si>
    <t>PaulDoyle1</t>
  </si>
  <si>
    <t>Deputy Sports Editor/Reporter for Hearst Connecticut Media. HS journalism adviser. He/him. Tips? Email: paul.doyle@hearstmediact.com</t>
  </si>
  <si>
    <t>Paul Doyle</t>
  </si>
  <si>
    <t>https://www.ctinsider.com/sports/nhregister/</t>
  </si>
  <si>
    <t>Thu Oct 29 17:26:39 +0000 2020</t>
  </si>
  <si>
    <t>atlanta definitely got the covid vaccine😂😂😂😂😂😂</t>
  </si>
  <si>
    <t>https://twitter.com/ambkirb/status/1321866046647783425</t>
  </si>
  <si>
    <t>Mon Apr 17 00:39:13 +0000 2017</t>
  </si>
  <si>
    <t>ambkirb</t>
  </si>
  <si>
    <t>336</t>
  </si>
  <si>
    <t>αмвєя🎀</t>
  </si>
  <si>
    <t>http://Instagram.com/ambkirb</t>
  </si>
  <si>
    <t>Thu Oct 29 17:34:51 +0000 2020</t>
  </si>
  <si>
    <t>I got injected with 5 vaccines today I feel like screaming the fuck out of my vocal cords</t>
  </si>
  <si>
    <t>https://twitter.com/theshitposter69/status/1321868111008727045</t>
  </si>
  <si>
    <t>Sun Feb 16 01:58:23 +0000 2020</t>
  </si>
  <si>
    <t>theshitposter69</t>
  </si>
  <si>
    <t>im john lennon but in a orange</t>
  </si>
  <si>
    <t xml:space="preserve">abby road,london </t>
  </si>
  <si>
    <t>jOhN LeMoN</t>
  </si>
  <si>
    <t>https://www.youtube.com/watch?v=BjDebmqFRuc</t>
  </si>
  <si>
    <t>Thu Oct 29 18:05:46 +0000 2020</t>
  </si>
  <si>
    <t>Quick reminder that there is a vaccine against a deadly virus available on the market! 
GET YOUR FLU SHOT AND VOTE!</t>
  </si>
  <si>
    <t>https://twitter.com/NattyMat18/status/1321875889718611968</t>
  </si>
  <si>
    <t>Thu Oct 04 01:57:12 +0000 2012</t>
  </si>
  <si>
    <t>NattyMat18</t>
  </si>
  <si>
    <t>Sass Over Substance | Occasionally witty about how perpetually annoying life is</t>
  </si>
  <si>
    <t>http://afrenzyoffollies.blogspot.com</t>
  </si>
  <si>
    <t>Thu Oct 29 17:35:36 +0000 2020</t>
  </si>
  <si>
    <t>Geno: "You can't make a vaccine for some of the nonsense that's going on in this country. The only thing you have for that is your vote."</t>
  </si>
  <si>
    <t>https://twitter.com/megangauer/status/1321868299194413057</t>
  </si>
  <si>
    <t>Thu Oct 25 03:39:23 +0000 2012</t>
  </si>
  <si>
    <t>megangauer</t>
  </si>
  <si>
    <t>Basketball Nerd | WBB writer and podcast host for @herhoopstats &amp; @TheUConnBlog (+ occasional UConn MBB coverage) | UConn Alum</t>
  </si>
  <si>
    <t>Megan Gauer</t>
  </si>
  <si>
    <t>Thu Oct 29 17:56:58 +0000 2020</t>
  </si>
  <si>
    <t>Joe Biden has spent months fearmongering about the vaccine. He wants to shut America down again!</t>
  </si>
  <si>
    <t>https://twitter.com/Jaystack17/status/1321873678515294208</t>
  </si>
  <si>
    <t>Sat Sep 19 17:50:16 +0000 2020</t>
  </si>
  <si>
    <t>Jaystack17</t>
  </si>
  <si>
    <t>American Patriot, Christian, Army veteran</t>
  </si>
  <si>
    <t>Jay stack</t>
  </si>
  <si>
    <t>Thu Oct 29 17:48:44 +0000 2020</t>
  </si>
  <si>
    <t>Has anyone gotten the flu vaccine in Cork and is not in a high risk group? I've been trying to book in for one in boots but the website won't seem to let me?</t>
  </si>
  <si>
    <t>https://twitter.com/ShamingDeValera/status/1321871603135860744</t>
  </si>
  <si>
    <t>Thu Oct 28 20:30:28 +0000 2010</t>
  </si>
  <si>
    <t>ShamingDeValera</t>
  </si>
  <si>
    <t>Eco-socialist. Social and political scientist. Eco-death campaigner. Black Lives Matter. Bi. They/Them. All views are my own.</t>
  </si>
  <si>
    <t>Cork, bai</t>
  </si>
  <si>
    <t>A Spectre Haunting Europe 👻</t>
  </si>
  <si>
    <t>https://ko-fi.com/niamhoreilly</t>
  </si>
  <si>
    <t>Thu Oct 29 18:00:56 +0000 2020</t>
  </si>
  <si>
    <t>Today I was reminded that I outdate the varicella vaccine</t>
  </si>
  <si>
    <t>https://twitter.com/heychessikuh/status/1321874674343645188</t>
  </si>
  <si>
    <t>Wed Sep 09 20:37:51 +0000 2009</t>
  </si>
  <si>
    <t>heychessikuh</t>
  </si>
  <si>
    <t>Altuve was S A F E. I’m Jess. I’m an Astros fan. RN. I'm doing my best. WWJD. AUS 🇦🇺 @boibamuel94 ❤️</t>
  </si>
  <si>
    <t>🌎🌙🪐 City</t>
  </si>
  <si>
    <t>thinkin bout dyin 👁👄👁</t>
  </si>
  <si>
    <t>http://twitterdotcom.com</t>
  </si>
  <si>
    <t>Thu Oct 29 17:50:39 +0000 2020</t>
  </si>
  <si>
    <t>A guy just called The Alex Jones Show and said that he voted for Biden because Trump is for mandatory vaccinations.  He didn't once mention how Biden said he would force Americans to wear face masks all the time and force vaccines.  Leftist logic!</t>
  </si>
  <si>
    <t>https://twitter.com/NickNoir11/status/1321872088211333121</t>
  </si>
  <si>
    <t>Sun Sep 02 22:05:55 +0000 2018</t>
  </si>
  <si>
    <t>NickNoir11</t>
  </si>
  <si>
    <t>The official Twitter account of horrorpreneur and oil painter Nick Noir.</t>
  </si>
  <si>
    <t>Nick Noir</t>
  </si>
  <si>
    <t>http://nicknoir.com</t>
  </si>
  <si>
    <t>Thu Oct 29 17:50:07 +0000 2020</t>
  </si>
  <si>
    <t>My wife just put on Wagon Wheel. We need a vaccine now.</t>
  </si>
  <si>
    <t>https://twitter.com/TweeterReprise/status/1321871954199089152</t>
  </si>
  <si>
    <t>Wed Feb 18 02:23:01 +0000 2009</t>
  </si>
  <si>
    <t>TweeterReprise</t>
  </si>
  <si>
    <t>Prep School Hippie, or Hip School Preppie...I can't decide. Giannis. I love butter. Flavortown Alderman. Be kind. Link in bio: https://t.co/ge88nP1YQA</t>
  </si>
  <si>
    <t>Stage Banter Guy Fieri</t>
  </si>
  <si>
    <t>http://www.youtube.com/watch?v=EV5xRjWRHQQ</t>
  </si>
  <si>
    <t>Thu Oct 29 17:26:14 +0000 2020</t>
  </si>
  <si>
    <t>Chick-Fil-A should be in charge of distributing the COVID19 vaccine.</t>
  </si>
  <si>
    <t>https://twitter.com/Zachwhiskeytn/status/1321865944617156609</t>
  </si>
  <si>
    <t>Thu May 01 19:25:04 +0000 2014</t>
  </si>
  <si>
    <t>Zachwhiskeytn</t>
  </si>
  <si>
    <t>The only bearded white man in Tennessee that wasn’t at the Capitol on January 6th, 2021.    $zachwhiskey</t>
  </si>
  <si>
    <t>Zach Worley</t>
  </si>
  <si>
    <t>Thu Oct 29 17:58:02 +0000 2020</t>
  </si>
  <si>
    <t>Bangladesh, India discuss modalities of conducting clinical trials of Covid-19 vaccine  The Daily Star</t>
  </si>
  <si>
    <t>https://twitter.com/potrika24/status/1321873944337510400</t>
  </si>
  <si>
    <t>Is der any vaccine for composition dealers or they are shaktimaan????
Extend GSTR4 date also...We want relaxation in late fee...@nsitharaman @Anurag_Office</t>
  </si>
  <si>
    <t>https://twitter.com/SakhujaMahesh/status/1321871937472131072</t>
  </si>
  <si>
    <t>Sun Mar 05 18:39:56 +0000 2017</t>
  </si>
  <si>
    <t>SakhujaMahesh</t>
  </si>
  <si>
    <t>Mahesh Sakhuja</t>
  </si>
  <si>
    <t>Thu Oct 29 17:25:54 +0000 2020</t>
  </si>
  <si>
    <t>Short term bottom is in on $ZM. Even though it is a horrifically overpriced stock. More on vaccine uncertainty (temporary?) than on COVID lockdowns. Anybody who was selling already sold.
Only question x 5 days: Up or sideways?</t>
  </si>
  <si>
    <t>https://twitter.com/BillAlwaysWins/status/1321865858394648579</t>
  </si>
  <si>
    <t>Sun Sep 25 14:38:25 +0000 2016</t>
  </si>
  <si>
    <t>BillAlwaysWins</t>
  </si>
  <si>
    <t>“Papa, it is not a skid-steer, no. It is a compact dump truck on tracks!”</t>
  </si>
  <si>
    <t>Thu Oct 29 18:34:32 +0000 2020</t>
  </si>
  <si>
    <t>COVIDvaccine</t>
  </si>
  <si>
    <t>Just did my 6 month follow up for the Moderna #COVIDvaccine. Nothing to report healthwise — I feel fine. 
The nurse drew 9 vials of blood. Inside those tubes is a bit of data on how long the vaccine effect lasts. (I won't know nAb titers or T-cell info. Sorry!)
🤞🏻🤞🏻🤞🏻</t>
  </si>
  <si>
    <t>https://twitter.com/ichaydon/status/1321883130341416960</t>
  </si>
  <si>
    <t>Thu Oct 29 17:53:45 +0000 2020</t>
  </si>
  <si>
    <t>There is a good chance that even after the much touted vaccine, we will still be forced to wear masks in public. Wow!</t>
  </si>
  <si>
    <t>https://twitter.com/DrThomasBrewer/status/1321872868804755456</t>
  </si>
  <si>
    <t>Fri Jan 26 04:48:21 +0000 2018</t>
  </si>
  <si>
    <t>DrThomasBrewer</t>
  </si>
  <si>
    <t>PhD Chemist specializing in Nutritional Blood Microscopy and Health Consultation in the Las Vegas area.</t>
  </si>
  <si>
    <t>8724 Spanish Ridge Ave., Ste B</t>
  </si>
  <si>
    <t>Dr Thomas Brewer</t>
  </si>
  <si>
    <t>http://www.drthomasbrewer.com</t>
  </si>
  <si>
    <t>Thu Oct 29 17:40:33 +0000 2020</t>
  </si>
  <si>
    <t>WearAMask QAnon2020 WhiteLivesMatter</t>
  </si>
  <si>
    <t>Thinking vaccines or treatments are available is a fools errand. They are expensive and in limited supply. #WearAMask #QAnon2020 #WhiteLivesMatter</t>
  </si>
  <si>
    <t>https://twitter.com/Knowletup/status/1321869544776978433</t>
  </si>
  <si>
    <t>Tue Sep 17 20:03:20 +0000 2013</t>
  </si>
  <si>
    <t>Knowletup</t>
  </si>
  <si>
    <t>Committed to sharing useful, interesting content, &amp; observations, 4 your information &amp; benefit. Tweets are my own, not views of employer. RT's not endorsement.</t>
  </si>
  <si>
    <t>New York,NY</t>
  </si>
  <si>
    <t>KnowLetUp</t>
  </si>
  <si>
    <t>Thu Oct 29 17:47:32 +0000 2020</t>
  </si>
  <si>
    <t>coronavirus China coronadebat oxfordvaccine lockdown</t>
  </si>
  <si>
    <t>It's almost one year since #coronavirus started in #China and we have no news about the Oxford vaccine nor the Russian or Chinese vaccines that have been trending at the end of summer. Where are they seriously 🤷‍♂️
#coronadebat #oxfordvaccine #lockdown</t>
  </si>
  <si>
    <t>https://twitter.com/Abdelaziz009/status/1321871304430071818</t>
  </si>
  <si>
    <t>Sat Sep 05 11:09:22 +0000 2015</t>
  </si>
  <si>
    <t>Abdelaziz009</t>
  </si>
  <si>
    <t>Digital enthusiast
Always open to opportuinites.
My best words #Dreaming #Building &amp; #Sharing
📣 Let's exceed limits and expectations.</t>
  </si>
  <si>
    <t>Algeria</t>
  </si>
  <si>
    <t>Abdelaziz Slimani</t>
  </si>
  <si>
    <t>http://linkedin.com/in/abdelaziz-slimani</t>
  </si>
  <si>
    <t>Thu Oct 29 18:43:15 +0000 2020</t>
  </si>
  <si>
    <t>Joe Biden lies at every one of his rallies he could have done nothing different than Donald Trump in regards the Coronavirus President Trump got the vaccine here in record time Joe Biden says anything to get votes that's a history of line American people</t>
  </si>
  <si>
    <t>https://twitter.com/itsthereelthing/status/1321885326328016896</t>
  </si>
  <si>
    <t>Fri Apr 28 04:25:43 +0000 2017</t>
  </si>
  <si>
    <t>itsthereelthing</t>
  </si>
  <si>
    <t>Everyone at sometime in their lives should be able to experience the joy that Fishing offers. I hope that It's the Reel Thing can be a part of that experience.</t>
  </si>
  <si>
    <t>It's the Reel Thing</t>
  </si>
  <si>
    <t>http://www.itsthereelthing.com</t>
  </si>
  <si>
    <t>Thu Oct 29 18:13:19 +0000 2020</t>
  </si>
  <si>
    <t>Why would the government buy 300k vials of a vaccination that is proved by Eli Lilly's standards to be ineffective against Covid 19 except in the most mild of cases and maybe not even then?
A P value of 0.38? NEJM results raise new questions for Eli Lilly's vaunted Covid vaccine.</t>
  </si>
  <si>
    <t>https://twitter.com/MaryLouShell2/status/1321877791034511363</t>
  </si>
  <si>
    <t>Sat Apr 18 15:36:15 +0000 2020</t>
  </si>
  <si>
    <t>MaryLouShell2</t>
  </si>
  <si>
    <t>Retired RN, who lives on the lake.  Wife to Bob and grandma to 3 wonderful kiddos.</t>
  </si>
  <si>
    <t>Grand Lake of the Cherokee's</t>
  </si>
  <si>
    <t>Mary Lou Shell</t>
  </si>
  <si>
    <t>Thu Oct 29 17:33:40 +0000 2020</t>
  </si>
  <si>
    <t>Ok, so hear me out. COVID is a virus with no vaccine. People who complain it’s not that serious are the same as anti vaxxers in my mind. 
A virus that has already killed thousands is not to be scoffed as not serious. Wear a damn mask and social distance.</t>
  </si>
  <si>
    <t>https://twitter.com/Xsweetstar383x/status/1321867813376692227</t>
  </si>
  <si>
    <t>Mon Feb 02 17:27:50 +0000 2015</t>
  </si>
  <si>
    <t>Xsweetstar383x</t>
  </si>
  <si>
    <t>pronouns she/her I love memes I hate grammar I love writing I hate fish food I love drawing I’m a basic white bit h and why the f are you still reading this?</t>
  </si>
  <si>
    <t>🍬⭐️sweetstar383 ⭐️🍬 #YouAreEnough</t>
  </si>
  <si>
    <t>Thu Oct 29 18:00:54 +0000 2020</t>
  </si>
  <si>
    <t>$ZM could be falling anticipation of vaccines for COVID-19
Future in person conferences..</t>
  </si>
  <si>
    <t>https://twitter.com/travels007/status/1321874667272081409</t>
  </si>
  <si>
    <t>Thu Feb 26 00:16:20 +0000 2009</t>
  </si>
  <si>
    <t>travels007</t>
  </si>
  <si>
    <t>writer / financial Mkt background / cooking / Good Sense of humor /</t>
  </si>
  <si>
    <t>Lenny</t>
  </si>
  <si>
    <t>Thu Oct 29 18:37:51 +0000 2020</t>
  </si>
  <si>
    <t>COVID19 vaccine OWHIC</t>
  </si>
  <si>
    <t>"Trust is built before a crisis starts. … We have an opportunity with the flu vaccine to build trust ahead of the #COVID19 #vaccine.” -- @SecMandyCohen, MD, Secretary, @ncdhhs #OWHIC @OliverWyman @OWHealthEditor</t>
  </si>
  <si>
    <t>https://twitter.com/jacqueline_says/status/1321883964974485504</t>
  </si>
  <si>
    <t>Wed Dec 02 15:02:57 +0000 2015</t>
  </si>
  <si>
    <t>jacqueline_says</t>
  </si>
  <si>
    <t>Editor. Writer. Podcaster.</t>
  </si>
  <si>
    <t>Jacqueline DiChiara</t>
  </si>
  <si>
    <t>https://www.linkedin.com/in/jacquelinedichiara</t>
  </si>
  <si>
    <t>Thu Oct 29 17:40:40 +0000 2020</t>
  </si>
  <si>
    <t>New Trump Campaign Line:
“Trump brought the fastest VACCINE for the Caronavirus”
What vaccine? Lies over and over
1,000 dead every day. 
One 9/11 every 3 Days. 
@SenDuckworth @RepUnderwood @IndivisibleIL14 @IndivisibleIL @RepBillFoster @SenatorDurbin @RepCasten @demsforillinois</t>
  </si>
  <si>
    <t>https://twitter.com/KCILIndivisible/status/1321869575991005184</t>
  </si>
  <si>
    <t>Fri Jun 22 11:38:01 +0000 2018</t>
  </si>
  <si>
    <t>KCILIndivisible</t>
  </si>
  <si>
    <t>Indivisible Kendall County</t>
  </si>
  <si>
    <t>Thu Oct 29 17:23:46 +0000 2020</t>
  </si>
  <si>
    <t>I wonder if the Russian vaccine is shipped and preserved in vodka.</t>
  </si>
  <si>
    <t>https://twitter.com/deonandan/status/1321865322379489285</t>
  </si>
  <si>
    <t>Tue Dec 30 22:24:57 +0000 2008</t>
  </si>
  <si>
    <t>deonandan</t>
  </si>
  <si>
    <t>Raywat Deonandan: Epidemiologist, Associate Professor, Faculty of Health Sciences, uOttawa. Missing parental leave. I also make jokes. Many stupid jokes.</t>
  </si>
  <si>
    <t>http://www.Deonandan.com</t>
  </si>
  <si>
    <t>Thu Oct 29 17:32:55 +0000 2020</t>
  </si>
  <si>
    <t>COVID19 LockDownLunacy</t>
  </si>
  <si>
    <t>One serious question about the election. @JoeBiden says he has a plan and deals with scientists to decide what path to take on #COVID19  If several vaccines are approved and safe by Jan. 21st, will he reject that amazing progress made in less than 1 year?  #LockDownLunacy</t>
  </si>
  <si>
    <t>https://twitter.com/TonyBrunoShow/status/1321867625836781572</t>
  </si>
  <si>
    <t>Fri Feb 27 02:59:26 +0000 2009</t>
  </si>
  <si>
    <t>TonyBrunoShow</t>
  </si>
  <si>
    <t>Veteran hypocrisy henchman. Spitter of Unvarnished Truths. Pronouns blocker. Only here to pimp my show on @NoFilternet and school the unwashed and uneducated.</t>
  </si>
  <si>
    <t>everywhere you want to be</t>
  </si>
  <si>
    <t>Peoples President Tony Bruno</t>
  </si>
  <si>
    <t>Thu Oct 29 18:44:09 +0000 2020</t>
  </si>
  <si>
    <t>Asked to pick whether Biden or Trump would better handle virus going forward, DeWine ducks. Says Trump has not gotten enough credit for early funding of drug companies' vaccine development.</t>
  </si>
  <si>
    <t>https://twitter.com/RandyLudlow/status/1321885550425575425</t>
  </si>
  <si>
    <t>Fri Apr 17 16:09:03 +0000 2009</t>
  </si>
  <si>
    <t>RandyLudlow</t>
  </si>
  <si>
    <t>Senior reporter @  The Columbus Dispatch / journalist since 1972 / muckraker / curmudgeon / @IndyCar, #CBJ fan / camper/ grizzled grandpa / rludlow@dispatch.com</t>
  </si>
  <si>
    <t>Randy Ludlow</t>
  </si>
  <si>
    <t>http://www.dispatch.com</t>
  </si>
  <si>
    <t>Thu Oct 29 18:09:28 +0000 2020</t>
  </si>
  <si>
    <t>If a vaccine does come out in the next few weeks, odds are it will kill you........or make you grow a third arm.</t>
  </si>
  <si>
    <t>https://twitter.com/jarrettnoel7/status/1321876823291138053</t>
  </si>
  <si>
    <t>Wed Apr 01 20:11:29 +0000 2015</t>
  </si>
  <si>
    <t>jarrettnoel7</t>
  </si>
  <si>
    <t>currently living, future dead person</t>
  </si>
  <si>
    <t>Jarrett noel</t>
  </si>
  <si>
    <t>Thu Oct 29 18:01:21 +0000 2020</t>
  </si>
  <si>
    <t>Our final panel of the day, “The Future of Therapeutics: What Novel Modalities Will Be Drugs? What Vaccines and Technologies Will We Need?” includes health experts Mikael Dolsten, @drpennyheaton, Dean Li, @JMaraganore, Jeff Spaeder, George Scango and Mads Krogsgaard Thomsen.</t>
  </si>
  <si>
    <t>https://twitter.com/GalienFdn/status/1321874781659107328</t>
  </si>
  <si>
    <t>Thu Oct 29 17:31:51 +0000 2020</t>
  </si>
  <si>
    <t>Things that don’t exist yet which make me sad:
- A Vaccine 😔
- Teleportation 😕
- Invisibility Cloak 🙁
- Not being able to enjoy a bevy with all the homies at once ☹️☹️☹️☹️☹️☹️☹️☹️☹️☹️☹️☹️</t>
  </si>
  <si>
    <t>https://twitter.com/ryancstephens/status/1321867355601981452</t>
  </si>
  <si>
    <t>Wed Jun 01 00:29:33 +0000 2011</t>
  </si>
  <si>
    <t>ryancstephens</t>
  </si>
  <si>
    <t>Have you ever been to the MGM Grand on a Thursday night?</t>
  </si>
  <si>
    <t>Rutherford, NJ</t>
  </si>
  <si>
    <t>Ryan Stephens</t>
  </si>
  <si>
    <t>https://www.change.org/p/adams-county-district-attorney-justice-for-elijah-mcclain-2</t>
  </si>
  <si>
    <t>Thu Oct 29 18:00:38 +0000 2020</t>
  </si>
  <si>
    <t>If that COVID vaccine is supposed to be safe I need someone to explain why they would create a law that prevents you from suing them when you get side effects from it</t>
  </si>
  <si>
    <t>https://twitter.com/8th_Sage/status/1321874601434095616</t>
  </si>
  <si>
    <t>Mon Jun 21 10:05:43 +0000 2010</t>
  </si>
  <si>
    <t>8th_Sage</t>
  </si>
  <si>
    <t>(Know the ingredients before you put it on or in your body)</t>
  </si>
  <si>
    <t>Louisiana -__-</t>
  </si>
  <si>
    <t>8th Sage</t>
  </si>
  <si>
    <t>https://join.robinhood.com/jalanij6</t>
  </si>
  <si>
    <t>Thu Oct 29 17:51:33 +0000 2020</t>
  </si>
  <si>
    <t>There are: 11 C19 vaccines in final stages of testing, 154 in pre-clinical trials; 21 in phase  1 ; 12 in phase 2 safety trials. 2 are completely new vaccine types. Manufacturing has started. Pre C19 this took 10y on average. 👏👏🏻👏🏽👏🏿 @UofE_Research @MicrobioSoc @NHSuk</t>
  </si>
  <si>
    <t>https://twitter.com/neil_gow/status/1321872312510152706</t>
  </si>
  <si>
    <t>Fri Mar 22 15:28:33 +0000 2013</t>
  </si>
  <si>
    <t>neil_gow</t>
  </si>
  <si>
    <t>Medical mycologist, mycophile, whiskyphile, virophobe, Chief Editor #TheCellSurface, DVC Research &amp; Impact, Univ. Exeter. Own views.</t>
  </si>
  <si>
    <t>Neil Gow</t>
  </si>
  <si>
    <t>Thu Oct 29 17:57:45 +0000 2020</t>
  </si>
  <si>
    <t>WAIT because of this killer VIRUS WEEEEE MUST SEcure Every INCH OF The BORDER NOW or how will we ever RID ourselves of this  pandemic. CORRECT? If we have to wear masks till everyone has a vaccine THEN WE MUST SHUT DOWN THE border. I see NO OTHER WAY @SpeakerPelosi</t>
  </si>
  <si>
    <t>https://twitter.com/KellzBellzzah/status/1321873876243066880</t>
  </si>
  <si>
    <t>Thu Oct 29 18:00:31 +0000 2020</t>
  </si>
  <si>
    <t>NoToCovid19Vaccine MyBodyMyChoice</t>
  </si>
  <si>
    <t>So, my “my body, my choice,” when it comes to abortion, but not “my body, my choice,” when it comes to mandated vaccines? 
#NoToCovid19Vaccine #MyBodyMyChoice</t>
  </si>
  <si>
    <t>https://twitter.com/TheConservati19/status/1321874572539473920</t>
  </si>
  <si>
    <t>Tue Feb 20 16:21:21 +0000 2018</t>
  </si>
  <si>
    <t>TheConservati19</t>
  </si>
  <si>
    <t>US News Industry News History Celebrity Politics MY ONLY TWITTER ACCOUNT</t>
  </si>
  <si>
    <t>The Conservative Latina</t>
  </si>
  <si>
    <t>http://www.facebook.com/theconservativelatina</t>
  </si>
  <si>
    <t>Thu Oct 29 17:29:19 +0000 2020</t>
  </si>
  <si>
    <t>There will be ads on the tv 10 years from now “If you received a Covid-19 vaccine and suffer from long term effects such as trouble breathing or cancer you may be entitled to compensation.” U heard it here first</t>
  </si>
  <si>
    <t>https://twitter.com/TaylorWesthoff1/status/1321866719745495043</t>
  </si>
  <si>
    <t>Thu Oct 29 17:43:53 +0000 2020</t>
  </si>
  <si>
    <t>I don't give a sh_t about the non-wearing masks nay-sayers. When in public, wearing a mask covering your foul mouth and ugly nose is the least you can do, until we get a vaccine. Stop being lazy, selfish a-holes having no concern for others.
1/2</t>
  </si>
  <si>
    <t>https://twitter.com/theRealJZsag/status/1321870386502524930</t>
  </si>
  <si>
    <t>Tue Aug 21 07:38:56 +0000 2018</t>
  </si>
  <si>
    <t>theRealJZsag</t>
  </si>
  <si>
    <t>Most of my collegiate and working years in the DC area: recently moved to SW FL; sports, especially basketball, working out, networking, local cuisine.</t>
  </si>
  <si>
    <t>Sarasota/$iesta Key</t>
  </si>
  <si>
    <t>theRealJZ</t>
  </si>
  <si>
    <t>Thu Oct 29 18:06:42 +0000 2020</t>
  </si>
  <si>
    <t>We’re about to war over cartoons now? Pharma industry needs to focus on the mass distribution of chill pills before the covid vaccine imo.</t>
  </si>
  <si>
    <t>https://twitter.com/XVGHS/status/1321876127061716992</t>
  </si>
  <si>
    <t>Mon Aug 20 04:50:41 +0000 2018</t>
  </si>
  <si>
    <t>XVGHS</t>
  </si>
  <si>
    <t>Global Netizen | Open Source Advocate | Gopher Enthusiast | $XVG Core Advisor |</t>
  </si>
  <si>
    <t>~/ .</t>
  </si>
  <si>
    <t>http://vergecurrency.com</t>
  </si>
  <si>
    <t>Thu Oct 29 17:50:43 +0000 2020</t>
  </si>
  <si>
    <t>Those people will get free vaccines who got 15 lakh earlier. 
 #IndiaDeservesHonestPM</t>
  </si>
  <si>
    <t>https://twitter.com/Sahir__says/status/1321872102719287302</t>
  </si>
  <si>
    <t>Wed Oct 18 16:34:26 +0000 2017</t>
  </si>
  <si>
    <t>Sahir__says</t>
  </si>
  <si>
    <t>Learning, dreaming, growing and Rising 🌠.</t>
  </si>
  <si>
    <t>sahir KHAN 🎭</t>
  </si>
  <si>
    <t>https://www.instagram.com/p/By8OttDgFRu/?igshid=r6lgzf1qoa8a</t>
  </si>
  <si>
    <t>Thu Oct 29 17:31:49 +0000 2020</t>
  </si>
  <si>
    <t>BofA~ $MRNA Updated COVID-19 vaccine timing sees IA1 in Nov. with IA2 likely in Dec.; 2-month safety (N=15,000) data in 2nd half Nov. $1.17B in deposits offset at-risk R&amp;amp;D/manufacturing expense; net cash from 
Small Thread 1 of 2
$pfe $bntx $azn $nvax</t>
  </si>
  <si>
    <t>https://twitter.com/Quantumup1/status/1321867345799843846</t>
  </si>
  <si>
    <t>Thu Nov 08 18:11:11 +0000 2018</t>
  </si>
  <si>
    <t>Quantumup1</t>
  </si>
  <si>
    <t>quantumup</t>
  </si>
  <si>
    <t>Thu Oct 29 17:48:49 +0000 2020</t>
  </si>
  <si>
    <t>It looks like a vaccine is not coming anytime soon. We must just work extremely hard and put away the next coming months because we are absolutely going to be hit with another lockdown towards March/April 2021.</t>
  </si>
  <si>
    <t>https://twitter.com/MrDonEsquire/status/1321871627710246912</t>
  </si>
  <si>
    <t>Mon Jun 22 11:41:31 +0000 2009</t>
  </si>
  <si>
    <t>MrDonEsquire</t>
  </si>
  <si>
    <t>I aspire for awesome 👏🏾</t>
  </si>
  <si>
    <t>Train of Thought</t>
  </si>
  <si>
    <t>Thu Oct 29 17:34:40 +0000 2020</t>
  </si>
  <si>
    <t>Why isn’t that “magic potion” given to the POTUS (since it supposedly worked) being mass produced to at least give relief to the currently affected before the vaccine?</t>
  </si>
  <si>
    <t>https://twitter.com/canadajooksing/status/1321868065349509123</t>
  </si>
  <si>
    <t>Fri Sep 09 02:57:14 +0000 2011</t>
  </si>
  <si>
    <t>canadajooksing</t>
  </si>
  <si>
    <t>Allen Wong</t>
  </si>
  <si>
    <t>Thu Oct 29 17:44:48 +0000 2020</t>
  </si>
  <si>
    <t>Trump COVID19 Taskforce Vaccine Testing Meds</t>
  </si>
  <si>
    <t>Jan 11, #Trump's #COVID19 #Taskforce in plc
-Dev. #Vaccine #Testing #Meds w/Streamlined development apprvl bureaucracy
-Redesign testing for unprecedented Speed/Volume
-Create private/pub. coalitions for PPE/equipmnt
-More beds-build hosp, move hosp ships
-Vaccine deployment</t>
  </si>
  <si>
    <t>https://twitter.com/Redzee98/status/1321870615050133511</t>
  </si>
  <si>
    <t>Tue Jul 26 16:20:28 +0000 2011</t>
  </si>
  <si>
    <t>Redzee98</t>
  </si>
  <si>
    <t>A VOICE TO STOP SOCIALISM IN THE USA 
"Just as ripples spread when a single pebble is dropped into water, actions of individual can have far-reaching effects."</t>
  </si>
  <si>
    <t>Redzee</t>
  </si>
  <si>
    <t>Thu Oct 29 18:01:24 +0000 2020</t>
  </si>
  <si>
    <t>The science denial here is more than just a distraction from the bungling. 
Facebook/Insta mom groups preach that vaccines cause cancer and that COVID-19 is hyped to get people vaccinated against their will. They think green juices prevent CV, masks ^ CO2, and prayer stops it.</t>
  </si>
  <si>
    <t>https://twitter.com/WuWei2021/status/1321874791855542273</t>
  </si>
  <si>
    <t>Wed Jan 26 20:59:08 +0000 2011</t>
  </si>
  <si>
    <t>WuWei2021</t>
  </si>
  <si>
    <t>Pro-truth | Pro-environment | Zero pieces of flair | Please read the article BEFORE you comment| Critical thinkers only | Twitter rants = therapy |</t>
  </si>
  <si>
    <t>Let The Science Speak</t>
  </si>
  <si>
    <t>Thu Oct 29 17:53:19 +0000 2020</t>
  </si>
  <si>
    <t>Not feeling well either, really hope it’s the flu vaccine. Likely that you’d feel side effects over 24 hours later?</t>
  </si>
  <si>
    <t>https://twitter.com/rachel_sg/status/1321872759371243523</t>
  </si>
  <si>
    <t>Thu Dec 03 19:21:07 +0000 2009</t>
  </si>
  <si>
    <t>rachel_sg</t>
  </si>
  <si>
    <t>Fall down five times, rise up six</t>
  </si>
  <si>
    <t>Thu Oct 29 17:29:34 +0000 2020</t>
  </si>
  <si>
    <t>one day we will get to a point that we have to take so many vaccines that we will all die of an overdose</t>
  </si>
  <si>
    <t>https://twitter.com/UDevini/status/1321866781556940800</t>
  </si>
  <si>
    <t>Tue Sep 22 11:13:41 +0000 2020</t>
  </si>
  <si>
    <t>UDevini</t>
  </si>
  <si>
    <t>Hi im Vini! Pronouns: She/Her, Bisexual. A weeb who wastes her life on anime and video games. Your local hentai dealer. I hope you have a good day or night!</t>
  </si>
  <si>
    <t>Anthrax Door Stannie Stannie Stannie</t>
  </si>
  <si>
    <t>Thu Oct 29 17:50:06 +0000 2020</t>
  </si>
  <si>
    <t>https://twitter.com/Norkenzie/status/1321871950990462987</t>
  </si>
  <si>
    <t>Thu Oct 29 17:28:09 +0000 2020</t>
  </si>
  <si>
    <t>If nobody got COVID how they gonna sell that vaccine they mass producing 🤔</t>
  </si>
  <si>
    <t>https://twitter.com/NEFFGZ/status/1321866424013475842</t>
  </si>
  <si>
    <t>Sat Apr 25 23:27:25 +0000 2015</t>
  </si>
  <si>
    <t>NEFFGZ</t>
  </si>
  <si>
    <t>Owner - DIEFIT TRAINING &amp; NUTRITION | W$F  HOOD ACTION FIGURE</t>
  </si>
  <si>
    <t>302</t>
  </si>
  <si>
    <t>blacki hanma</t>
  </si>
  <si>
    <t>Thu Oct 29 18:41:05 +0000 2020</t>
  </si>
  <si>
    <t>Joe Biden just said he's gonna shutdown the virus....
With what? President Trump's vaccine?</t>
  </si>
  <si>
    <t>https://twitter.com/ACTBrigitte/status/1321884778422030336</t>
  </si>
  <si>
    <t>Thu Oct 29 18:45:28 +0000 2020</t>
  </si>
  <si>
    <t>I have to say that I can’t wait for a vaccine to be produced &amp;amp; tested on members of HoC &amp;amp; HoL as a show of good faith in its efficacy!</t>
  </si>
  <si>
    <t>https://twitter.com/cadcro/status/1321885882815860736</t>
  </si>
  <si>
    <t>Fri Feb 26 09:04:16 +0000 2010</t>
  </si>
  <si>
    <t>cadcro</t>
  </si>
  <si>
    <t>Old greybeard, ex RAF engineer. Committed to Brexit, wavering Tory voter right now!</t>
  </si>
  <si>
    <t>cyrus corax</t>
  </si>
  <si>
    <t>Thu Oct 29 17:25:21 +0000 2020</t>
  </si>
  <si>
    <t>everythingsfine</t>
  </si>
  <si>
    <t>Mr. Pillow's Corona vaccine sounds really good tho 😂
#everythingsfine</t>
  </si>
  <si>
    <t>https://twitter.com/earplegalcodes/status/1321865722000277506</t>
  </si>
  <si>
    <t>Mon Dec 27 09:24:18 +0000 2010</t>
  </si>
  <si>
    <t>earplegalcodes</t>
  </si>
  <si>
    <t>22 | 🇧🇪 | Katnadian | Legal practice - international business | Be kind &amp; stay weird | #Earper</t>
  </si>
  <si>
    <t>Kat aka Katnadian Deputy #BringWynonnaHome</t>
  </si>
  <si>
    <t>Thu Oct 29 17:40:28 +0000 2020</t>
  </si>
  <si>
    <t>Joe Biden is not anti- vaccine but concurs with most scientist that the vaccine must be vetted in three phases and approved by FDA before being released to the public; thus until then should it be released and taken!</t>
  </si>
  <si>
    <t>https://twitter.com/Louie497270/status/1321869524669353984</t>
  </si>
  <si>
    <t>Thu Oct 29 17:29:33 +0000 2020</t>
  </si>
  <si>
    <t>vanesa,
ur my correspondent: u guys need to circulate--off the chain --the 2 companies in the final stage of fda approval for a vaccine. i forget what companies they are. theyre common ones--at least one. --frank</t>
  </si>
  <si>
    <t>https://twitter.com/FrankZalez6981/status/1321866775894523904</t>
  </si>
  <si>
    <t>Wed Sep 23 02:39:43 +0000 2020</t>
  </si>
  <si>
    <t>FrankZalez6981</t>
  </si>
  <si>
    <t>like 2 hav intimate conversations, walks in the park, holding hands, smiles....</t>
  </si>
  <si>
    <t>Downtown Los Angeles</t>
  </si>
  <si>
    <t>frank gonzalez</t>
  </si>
  <si>
    <t>Thu Oct 29 17:38:22 +0000 2020</t>
  </si>
  <si>
    <t>So the conclusion from the MT meeting was:
all hell gonna break lose once the vaccine is out,
OR
all hell gonna break lose once the number of positive cases reaches low numbers.</t>
  </si>
  <si>
    <t>https://twitter.com/sameerkhanlgk/status/1321868997860585473</t>
  </si>
  <si>
    <t>Sun May 30 04:09:51 +0000 2010</t>
  </si>
  <si>
    <t>sameerkhanlgk</t>
  </si>
  <si>
    <t>There is no god but Allah and Muhammad is His messenger.
RT's/screenshots are strictly not an endorsement &amp; I don't represent anyone in my tweets.</t>
  </si>
  <si>
    <t>Sam. 🇲🇾</t>
  </si>
  <si>
    <t>Thu Oct 29 17:41:45 +0000 2020</t>
  </si>
  <si>
    <t>Bill Gates can’t even keep my Windows software from getting a virus how tf is he about to tell me about a vaccine</t>
  </si>
  <si>
    <t>https://twitter.com/ihatejewels/status/1321869846636802050</t>
  </si>
  <si>
    <t>Thu Dec 15 03:42:44 +0000 2011</t>
  </si>
  <si>
    <t>ihatejewels</t>
  </si>
  <si>
    <t>15🖤Virgo🏳️‍🌈BDHS22🛴</t>
  </si>
  <si>
    <t>Jewel$ Verne</t>
  </si>
  <si>
    <t>Thu Oct 29 18:45:22 +0000 2020</t>
  </si>
  <si>
    <t>Way to go Moderna! Can't wait to get the vaccine.</t>
  </si>
  <si>
    <t>https://twitter.com/Mostafa_se7en/status/1321885855280177154</t>
  </si>
  <si>
    <t>Mon Jun 29 10:54:12 +0000 2015</t>
  </si>
  <si>
    <t>Mostafa_se7en</t>
  </si>
  <si>
    <t>Never try to teach a pig to sing. It wastes your time, and it annoys the pig. ~ May this page serve as my personal diary ~ 
من این حروف نوشتم چنان که غیر ندانست</t>
  </si>
  <si>
    <t>Mostafa</t>
  </si>
  <si>
    <t>Thu Oct 29 17:46:29 +0000 2020</t>
  </si>
  <si>
    <t>Le Modi: The while country will get FREE Corona Vaccine once it is finally here. 
Decoded as: You taxpayers are in for a long term commitment here. Work harder 🤠</t>
  </si>
  <si>
    <t>https://twitter.com/AgainUlta/status/1321871039379374080</t>
  </si>
  <si>
    <t>Wed Mar 25 06:27:21 +0000 2020</t>
  </si>
  <si>
    <t>AgainUlta</t>
  </si>
  <si>
    <t>पकाऊ काम ना करे चपेड़ पड़ेगी 😏 . . . on the first page of Google if I told you my real name 🙏🏼🌻</t>
  </si>
  <si>
    <t>Ulta Jawab and 69 others</t>
  </si>
  <si>
    <t>Thu Oct 29 17:40:03 +0000 2020</t>
  </si>
  <si>
    <t>Hmmmm now they are stating flu vaccine utilizing preliminary data that suggests may trigger general immune response to be less likely to get Covid 19...</t>
  </si>
  <si>
    <t>https://twitter.com/SgtTackleberry/status/1321869419153362945</t>
  </si>
  <si>
    <t>Tue Dec 08 16:52:43 +0000 2009</t>
  </si>
  <si>
    <t>SgtTackleberry</t>
  </si>
  <si>
    <t>Husband. Father. Photographer. Buckeye fan. Identify as Smith/Wesson.</t>
  </si>
  <si>
    <t>✌🏻</t>
  </si>
  <si>
    <t>Thu Oct 29 17:28:56 +0000 2020</t>
  </si>
  <si>
    <t>Dr. Horacio Arruda says a #COVID19 vaccine could arrive in Quebec as early as January or February. But even with that, it could take several months more before life starts getting back to normal. It depends on how effective the vaccine is, and how quickly people can get it.</t>
  </si>
  <si>
    <t>https://twitter.com/CJAD800/status/1321866620428603393</t>
  </si>
  <si>
    <t>Thu Oct 29 18:08:42 +0000 2020</t>
  </si>
  <si>
    <t>And in those days shall men seek death, and shall not find it; and shall desire to die, and death shall flee from them.” 
King James Version (KJV)
What if the vaccine activates nano-bots that will not let you die instead of killing you? Sterilize us Kill off the elderly.</t>
  </si>
  <si>
    <t>https://twitter.com/KG727714/status/1321876630285869058</t>
  </si>
  <si>
    <t>Mon Dec 11 03:01:09 +0000 2017</t>
  </si>
  <si>
    <t>KG727714</t>
  </si>
  <si>
    <t>You are not within a prison-the prison is within you. Free yourself from the prison you’ve created in your mind.</t>
  </si>
  <si>
    <t>Prisoner With a Job - 🌎</t>
  </si>
  <si>
    <t>Thu Oct 29 18:44:41 +0000 2020</t>
  </si>
  <si>
    <t>#COVID19 treats humans the same way that humans treat the Earth: invasive, uncaring, exploiting as a resource. We are merely minerals that feed the infection. Nothing personal, it’s just business. We may get a vaccine for COVID, but what sort of vaccine does Earth get for humans?</t>
  </si>
  <si>
    <t>https://twitter.com/tofumusubi/status/1321885683347120128</t>
  </si>
  <si>
    <t>Tue Feb 24 17:26:41 +0000 2015</t>
  </si>
  <si>
    <t>tofumusubi</t>
  </si>
  <si>
    <t>Primordial soup derivative poorly disguised as an author. #Hawaii is a sovereign nation controlled by foreign companies and occupied by foreign military.</t>
  </si>
  <si>
    <t>Nowhere, Everywhere</t>
  </si>
  <si>
    <t>Know Thank You STAY HOME STAY SAFE</t>
  </si>
  <si>
    <t>Thu Oct 29 17:54:14 +0000 2020</t>
  </si>
  <si>
    <t>Vote for @JoeBiden and over time we will have business,school,next year Halloween,Christmas and beaches open and NO Masks if done right. That means We need a vaccine. The man in the White House is dreaming. @cnnbrk @CNN @POTUS</t>
  </si>
  <si>
    <t>https://twitter.com/MikeSebeika/status/1321872988657143810</t>
  </si>
  <si>
    <t>Thu Mar 22 20:04:07 +0000 2018</t>
  </si>
  <si>
    <t>MikeSebeika</t>
  </si>
  <si>
    <t>MaxMagoo</t>
  </si>
  <si>
    <t>Thu Oct 29 18:23:14 +0000 2020</t>
  </si>
  <si>
    <t>Can anyone tell me, if my child has reacted to the flu vaccine (injection) in the past, will she react to the flu mist? #flujab</t>
  </si>
  <si>
    <t>https://twitter.com/observer761438/status/1321880286821580806</t>
  </si>
  <si>
    <t>Sun Jun 21 15:30:21 +0000 2020</t>
  </si>
  <si>
    <t>observer761438</t>
  </si>
  <si>
    <t>Thu Oct 29 18:35:40 +0000 2020</t>
  </si>
  <si>
    <t>Stockton, CA</t>
  </si>
  <si>
    <t>Fauci, you are an idiot. You should be blame for this pedamic. In stead of staying in media spot light with CCN, you should have been trying to find medicine  until vaccine is approved .VOTE FOR PRESIDENT TRUMP.</t>
  </si>
  <si>
    <t>https://twitter.com/NavinPa44613433/status/1321883415101071360</t>
  </si>
  <si>
    <t>Wed Jan 29 00:04:24 +0000 2020</t>
  </si>
  <si>
    <t>NavinPa44613433</t>
  </si>
  <si>
    <t>Navin Patel</t>
  </si>
  <si>
    <t>Thu Oct 29 18:20:50 +0000 2020</t>
  </si>
  <si>
    <t>V for Vaccine
V for vote 
and in Bihar Vaccine for vote</t>
  </si>
  <si>
    <t>https://twitter.com/KrishanShe/status/1321879685093969920</t>
  </si>
  <si>
    <t>Sat Jun 15 07:12:38 +0000 2019</t>
  </si>
  <si>
    <t>KrishanShe</t>
  </si>
  <si>
    <t>वैष्णव जन तो तेने कहिये जे पीड पराई जाणे रे</t>
  </si>
  <si>
    <t>Agra, India</t>
  </si>
  <si>
    <t>Shri Krishan sharma</t>
  </si>
  <si>
    <t>Thu Oct 29 18:45:03 +0000 2020</t>
  </si>
  <si>
    <t>So these asshats will hold back a vaccine just because they don’t like who approved it in the first place?  Out there saving lives 🙄</t>
  </si>
  <si>
    <t>https://twitter.com/danaz702/status/1321885777144369155</t>
  </si>
  <si>
    <t>Mon Mar 25 00:57:23 +0000 2013</t>
  </si>
  <si>
    <t>danaz702</t>
  </si>
  <si>
    <t>The truth will always prevail. I hate China Joe because he is a liar! nothing matters but hockey!</t>
  </si>
  <si>
    <t>Danaz702</t>
  </si>
  <si>
    <t>Thu Oct 29 17:08:59 +0000 2020</t>
  </si>
  <si>
    <t>Live Netanyahu</t>
  </si>
  <si>
    <t>#Live Press Conference: PM #Netanyahu, "Only a vaccine can get us out of living with the Coronavirus. I'm working on it day and night."</t>
  </si>
  <si>
    <t>https://twitter.com/TPS_News_co_il/status/1321861601763430408</t>
  </si>
  <si>
    <t>Tue Apr 17 11:48:46 +0000 2012</t>
  </si>
  <si>
    <t>TPS_News_co_il</t>
  </si>
  <si>
    <t>TPS (Tazpit Press Service) is Israel's news agency. Media outlet subscribers enjoy top quality videos, photos, and articles for full coverage of Israel.</t>
  </si>
  <si>
    <t>TPS - Israel's News Agency</t>
  </si>
  <si>
    <t>http://tps.co.il</t>
  </si>
  <si>
    <t>Thu Oct 29 17:05:50 +0000 2020</t>
  </si>
  <si>
    <t>That act was used to make sure that the govt could go ahead and do whatever necessary to fight covid, not to "harness", as you stated, "many different vaccines" to confuse wannabe scientists like you!</t>
  </si>
  <si>
    <t>https://twitter.com/bwitnauer/status/1321860810713563137</t>
  </si>
  <si>
    <t>Sun May 08 19:28:34 +0000 2016</t>
  </si>
  <si>
    <t>bwitnauer</t>
  </si>
  <si>
    <t>Barb W</t>
  </si>
  <si>
    <t>Thu Oct 29 16:54:55 +0000 2020</t>
  </si>
  <si>
    <t>COVID19 PrixGalien</t>
  </si>
  <si>
    <t>There is not going to be enough supply for every American on the first day we have the #COVID19 vaccine. It will actually help us that not everybody wants a vaccine on day one. I think a lot will change once people start to see the data. - @sbancel, CEO of @moderna_tx #PrixGalien</t>
  </si>
  <si>
    <t>https://twitter.com/GalienFdn/status/1321858059984117768</t>
  </si>
  <si>
    <t>Thu Oct 29 17:15:40 +0000 2020</t>
  </si>
  <si>
    <t>Can we let everyone vote and then  just shut the country down til December. Fuck that vaccine</t>
  </si>
  <si>
    <t>https://twitter.com/FreckleAndTea/status/1321863283025027074</t>
  </si>
  <si>
    <t>Wed Dec 23 05:15:28 +0000 2009</t>
  </si>
  <si>
    <t>FreckleAndTea</t>
  </si>
  <si>
    <t>I just want to make movies and drinks.</t>
  </si>
  <si>
    <t>Freckle &amp; Tea</t>
  </si>
  <si>
    <t>Thu Oct 29 17:36:39 +0000 2020</t>
  </si>
  <si>
    <t>PromisesMadePromisesKept</t>
  </si>
  <si>
    <t>UNDER THE TRUMP ADMINISTRATION THE CORONAVIRUS HAS COMPLETELY GONE AWAY WITHOUT A VACCINE!
#PromisesMadePromisesKept</t>
  </si>
  <si>
    <t>https://twitter.com/daemienmoo/status/1321868562961559552</t>
  </si>
  <si>
    <t>Mon Sep 28 18:48:09 +0000 2015</t>
  </si>
  <si>
    <t>daemienmoo</t>
  </si>
  <si>
    <t>Sagittarius #CannabisIsMedicine LIBERAL Trained Astrologer 2nd Cousin to the stars ATHEIST Child of the Omniverse #ConvictCancelForget45 #MaskUpBitches</t>
  </si>
  <si>
    <t>Mask Up Bitches! - 493K Deaths - 27.9M Cases US</t>
  </si>
  <si>
    <t>http://instagram.com/daemienmoo/</t>
  </si>
  <si>
    <t>Thu Oct 29 18:01:53 +0000 2020</t>
  </si>
  <si>
    <t>A UF Health study says people who weren’t up to date on flu vaccines were almost 2.5 times more likely to be hospitalized, per the study's senior author, Arch Mainous. @WUFTNews</t>
  </si>
  <si>
    <t>https://twitter.com/ZachCohenWUFT/status/1321874915755126784</t>
  </si>
  <si>
    <t>Thu Oct 29 17:05:00 +0000 2020</t>
  </si>
  <si>
    <t>More than a million people have died from COVID-19 globally, and the hunt is underway to develop and distribute a vaccine — but it may take longer than expected.</t>
  </si>
  <si>
    <t>https://twitter.com/dailyfreepress/status/1321860598687150083</t>
  </si>
  <si>
    <t>Mon Jan 26 20:14:05 +0000 2009</t>
  </si>
  <si>
    <t>dailyfreepress</t>
  </si>
  <si>
    <t>The independent, award-winning student newspaper at Boston University since 1970. Reach our newsroom at https://t.co/nWWf5CXsBu.</t>
  </si>
  <si>
    <t>The Daily Free Press</t>
  </si>
  <si>
    <t>http://dailyfreepress.com</t>
  </si>
  <si>
    <t>Thu Oct 29 16:48:46 +0000 2020</t>
  </si>
  <si>
    <t>Thanks to @AAMCtoday for hosting a great discussion with academic medical centers to discuss FDA’s work on #COVID19 vaccines.  Working together we can help educate our medical professionals about FDA’s process to authorize and approve safe and effective COVID vaccines.</t>
  </si>
  <si>
    <t>https://twitter.com/SteveFDA/status/1321856513305120768</t>
  </si>
  <si>
    <t>Wed Dec 03 19:50:35 +0000 2014</t>
  </si>
  <si>
    <t>SteveFDA</t>
  </si>
  <si>
    <t>24th Commissioner of Food and Drugs - @US_FDA
This account is now archived.</t>
  </si>
  <si>
    <t>Dr. Stephen M. Hahn</t>
  </si>
  <si>
    <t>https://www.fda.gov</t>
  </si>
  <si>
    <t>Thu Oct 29 18:03:19 +0000 2020</t>
  </si>
  <si>
    <t>Arruda covidqc</t>
  </si>
  <si>
    <t>Back in time to hear #Arruda talking about vaccine distribution, deciding who will be vaccinated as a priority. "Health care workers &amp;amp; high-risk ppl will receive it first." #covidqc</t>
  </si>
  <si>
    <t>https://twitter.com/mllemarguerite/status/1321875276972916736</t>
  </si>
  <si>
    <t>Sun May 24 20:07:00 +0000 2009</t>
  </si>
  <si>
    <t>mllemarguerite</t>
  </si>
  <si>
    <t>Freelance writer @ricochet_fr, @shareable, @QCTOnline &amp; + in Montreal. Ex @CusoIntl @SOSMedFrance @CBCQuebec. TWEETS MY OWN. EN/FR/RU, RT not endorsement</t>
  </si>
  <si>
    <t>La Montréalosphère</t>
  </si>
  <si>
    <t>Ruby Irene Pratka</t>
  </si>
  <si>
    <t>https://muckrack.com/ruby-irene-pratka</t>
  </si>
  <si>
    <t>Thu Oct 29 17:56:41 +0000 2020</t>
  </si>
  <si>
    <t>So dem cyah drop a vaccine now</t>
  </si>
  <si>
    <t>https://twitter.com/VaroEnuh/status/1321873605068759042</t>
  </si>
  <si>
    <t>Tue Apr 14 21:10:44 +0000 2020</t>
  </si>
  <si>
    <t>VaroEnuh</t>
  </si>
  <si>
    <t>Back Again! Leader of the anti-United brigade</t>
  </si>
  <si>
    <t>Varo</t>
  </si>
  <si>
    <t>Thu Oct 29 16:54:50 +0000 2020</t>
  </si>
  <si>
    <t>U.K. Vaccine Taskforce Chair Kate Bingham, said COVID-19 vaccine distribution could begin before the end of the year, provided at least one vaccine is proven safe and effective.  But she cautioned -- the first generation may only reduce symptoms rather than prevent infection.</t>
  </si>
  <si>
    <t>https://twitter.com/RonDePinho/status/1321858039771746304</t>
  </si>
  <si>
    <t>Mon Apr 09 07:01:58 +0000 2018</t>
  </si>
  <si>
    <t>RonDePinho</t>
  </si>
  <si>
    <t>Devoted to #endcancer suffering. Scientist, Physician, Educator, Entrepreneur, Advocate. Professor &amp; Past President @MDAndersonNews.  Views expressed are my own</t>
  </si>
  <si>
    <t>Dr. Ron DePinho</t>
  </si>
  <si>
    <t>http://rondepinho.com</t>
  </si>
  <si>
    <t>Thu Oct 29 17:03:23 +0000 2020</t>
  </si>
  <si>
    <t>Sorry not sorry but my child wouldn't be getting no damn vaccine</t>
  </si>
  <si>
    <t>https://twitter.com/OhNy_/status/1321860190954786816</t>
  </si>
  <si>
    <t>Mon Jun 27 20:38:39 +0000 2011</t>
  </si>
  <si>
    <t>OhNy_</t>
  </si>
  <si>
    <t>“If you are silent about your pain, they'll kill you and say you enjoyed it." Evolving. CAUAlumna 👩🏾‍🎓Sports Fanatic #ColeWorld #LongLiveNip 💙🕊 8/24💜</t>
  </si>
  <si>
    <t xml:space="preserve">Philly ✈ </t>
  </si>
  <si>
    <t>Thu Oct 29 17:19:28 +0000 2020</t>
  </si>
  <si>
    <t>The Vaccines - Wreckin' Bar (Ra Ra Ra)</t>
  </si>
  <si>
    <t>https://twitter.com/KPJKRadio/status/1321864240865705984</t>
  </si>
  <si>
    <t>Thu Oct 29 17:06:50 +0000 2020</t>
  </si>
  <si>
    <t>tag yourself as the items i cleaned out of my car just now: socks, an empty koolaid packet, a flyer about the HPV vaccine, an amazon catalog that i kept bc it had stickers in it</t>
  </si>
  <si>
    <t>https://twitter.com/greyangeI/status/1321861060106870786</t>
  </si>
  <si>
    <t>Tue Jul 23 00:16:34 +0000 2019</t>
  </si>
  <si>
    <t>greyangeI</t>
  </si>
  <si>
    <t>ed vent acc (not pro!!) she/her; 21 y/o</t>
  </si>
  <si>
    <t>k ❆</t>
  </si>
  <si>
    <t>https://curiouscat.qa/greyangeI</t>
  </si>
  <si>
    <t>Thu Oct 29 17:00:09 +0000 2020</t>
  </si>
  <si>
    <t>Would of shown a sign of good fath and peace if United States had taken Russia offer of a possible covid vaccine, Myself Russia making such a offer is a sign of good fath and the path to peace between the two countries, and the U.S. turning it down was disrespectful cold war over</t>
  </si>
  <si>
    <t>https://twitter.com/truthwisper47/status/1321859380049039363</t>
  </si>
  <si>
    <t>Sat Sep 12 17:16:39 +0000 2020</t>
  </si>
  <si>
    <t>truthwisper47</t>
  </si>
  <si>
    <t>I'm James Guthrie usein my fiancee account because democrats keep trying to silence me they keep me in Facebook &amp; Twitter jail 4 speaking truth</t>
  </si>
  <si>
    <t>Jwguthrie</t>
  </si>
  <si>
    <t>Thu Oct 29 16:51:17 +0000 2020</t>
  </si>
  <si>
    <t>Y'all see how two faced government is and how the U.S. Gov, Not trying to make peace with all ! Russia offers to help the U.S. with Covid vaccine yet they shot Russia down said No, That's disrespectful being Russia trying to help us not hurt us, Be a good start too peace.</t>
  </si>
  <si>
    <t>https://twitter.com/truthwisper47/status/1321857147039338498</t>
  </si>
  <si>
    <t>Thu Oct 29 17:15:04 +0000 2020</t>
  </si>
  <si>
    <t>They want Bill Gates to help with a COVID-19 vaccine. He couldn’t even make Microsoft immune to viruses. ￼</t>
  </si>
  <si>
    <t>https://twitter.com/MoscatoWorld/status/1321863131983994888</t>
  </si>
  <si>
    <t>Sun Jul 12 01:59:13 +0000 2015</t>
  </si>
  <si>
    <t>MoscatoWorld</t>
  </si>
  <si>
    <t>🇵🇷🇳🇬🇿🇦🇬🇧 | Musician 🎵 | 📊Entrepreneur |📍NYC 🗽➡ Jersey Shore 🏖</t>
  </si>
  <si>
    <t>JAYE MOSCATO</t>
  </si>
  <si>
    <t>https://www.instagram.com/moscatoworld</t>
  </si>
  <si>
    <t>Thu Oct 29 17:09:24 +0000 2020</t>
  </si>
  <si>
    <t>Wondering if those who don't wear masks will be interested in having the vaccine?..</t>
  </si>
  <si>
    <t>https://twitter.com/rsigreen/status/1321861704968507393</t>
  </si>
  <si>
    <t>Fri Apr 27 10:13:58 +0000 2012</t>
  </si>
  <si>
    <t>rsigreen</t>
  </si>
  <si>
    <t>Pro Skier, Family man, Curious Sports Coach, wannabe skate board star</t>
  </si>
  <si>
    <t>Ross Green OLY</t>
  </si>
  <si>
    <t>Thu Oct 29 17:21:55 +0000 2020</t>
  </si>
  <si>
    <t>$MRNA
On the Moderna call today, they said they had 2 cases of Covid in their phase 1/2 vaccine trial. Hopefully, they were in the placebo arm.</t>
  </si>
  <si>
    <t>https://twitter.com/Illuminate_Cap/status/1321864856337866755</t>
  </si>
  <si>
    <t>Wed Jun 24 23:08:11 +0000 2020</t>
  </si>
  <si>
    <t>Illuminate_Cap</t>
  </si>
  <si>
    <t>Deep value biotech</t>
  </si>
  <si>
    <t>Illumination Capital</t>
  </si>
  <si>
    <t>https://seekingalpha.com/author/illumination-capital#regular_articles</t>
  </si>
  <si>
    <t>Thu Oct 29 17:16:00 +0000 2020</t>
  </si>
  <si>
    <t>Don’t get flu or Covid vaccine</t>
  </si>
  <si>
    <t>https://twitter.com/knowingsanto/status/1321863366365892622</t>
  </si>
  <si>
    <t>Thu Oct 29 17:09:45 +0000 2020</t>
  </si>
  <si>
    <t>Election2020 COVID19</t>
  </si>
  <si>
    <t>FAUCI says @realdonaldtrump's Operation Warp Speed has cut months off the time for deploying a coronavirus vaccine. 
#Election2020 
#COVID19</t>
  </si>
  <si>
    <t>https://twitter.com/9Joe9/status/1321861795393449984</t>
  </si>
  <si>
    <t>Wed Jun 12 16:44:14 +0000 2013</t>
  </si>
  <si>
    <t>9Joe9</t>
  </si>
  <si>
    <t>Entity that disseminates news or information. Familiar w matters. Observer of "big, fat, beautiful negotiations"
"Here's the deal!"
"Not a joke, folks!"</t>
  </si>
  <si>
    <t>Thu Oct 29 17:06:47 +0000 2020</t>
  </si>
  <si>
    <t>Fauci says practically &amp;amp; conservatively speaking a coronavirus vaccine will be deployed &amp;amp; ready by the end of December - beginning of January timeframe. 
#COVID19</t>
  </si>
  <si>
    <t>https://twitter.com/9Joe9/status/1321861049184849920</t>
  </si>
  <si>
    <t>Thu Oct 29 17:15:58 +0000 2020</t>
  </si>
  <si>
    <t>honestly i believe if there was a vaccine that tr*mp supported but scientists said it wasn’t safe, his supporters would get the vaccine without a second thought. i repeat: cult.</t>
  </si>
  <si>
    <t>https://twitter.com/drcIairefraser/status/1321863358887325696</t>
  </si>
  <si>
    <t>Mon Apr 04 03:32:12 +0000 2016</t>
  </si>
  <si>
    <t>drcIairefraser</t>
  </si>
  <si>
    <t>today, when i look into your eyes, my love for you only grows. it’s even stronger now.</t>
  </si>
  <si>
    <t>"amanda, te cuento una cosa.."</t>
  </si>
  <si>
    <t>https://www.goodreads.com/user/show/4354202-amanda</t>
  </si>
  <si>
    <t>Thu Oct 29 16:57:28 +0000 2020</t>
  </si>
  <si>
    <t>Vote Optimistic!  America is a great country and we will be even greater after the vaccine comes very soon. 🇺🇸🇺🇸🇺🇸#Trump2020</t>
  </si>
  <si>
    <t>https://twitter.com/balmoral28/status/1321858702320742401</t>
  </si>
  <si>
    <t>Fri Apr 24 02:53:21 +0000 2015</t>
  </si>
  <si>
    <t>balmoral28</t>
  </si>
  <si>
    <t>✌🏼</t>
  </si>
  <si>
    <t>Thu Oct 29 17:11:35 +0000 2020</t>
  </si>
  <si>
    <t>MoscowMitch</t>
  </si>
  <si>
    <t>trump, whose #MoscowMitch trump's Bitch won't work w/ Dems on new pandemic bill, wanted to spend $250 MILLION to jump mall Santas ahead of essential workers for covid vaccine so they could do PSAa saying its safe to Xmas shop + bring kiddies to sit on their laps. This is NO joke.</t>
  </si>
  <si>
    <t>https://twitter.com/MichaelEddy6/status/1321862256540471299</t>
  </si>
  <si>
    <t>Mon Feb 06 23:21:49 +0000 2012</t>
  </si>
  <si>
    <t>MichaelEddy6</t>
  </si>
  <si>
    <t>Screenwriter, Da to my kids, substitute teacher, softball player, Yankee fan. Not necessarily in that order. Probably out of order now that I think about it.</t>
  </si>
  <si>
    <t>Connecticut. USA</t>
  </si>
  <si>
    <t>Michael Eddy</t>
  </si>
  <si>
    <t>Thu Oct 29 17:49:19 +0000 2020</t>
  </si>
  <si>
    <t>Don't take the toxic vaccines.</t>
  </si>
  <si>
    <t>https://twitter.com/WeaponizedNews/status/1321871751018475521</t>
  </si>
  <si>
    <t>Thu Oct 29 17:01:42 +0000 2020</t>
  </si>
  <si>
    <t>Thank you Dr. Kobinger for your insightful presentation at the @OttawaEggheads today. I feel inspired by the science, the innovation, and the Canadian experience on #vaccine development, here at home and abroad #COVID19  @IDRC_CRDI</t>
  </si>
  <si>
    <t>https://twitter.com/pat_mugwaneza/status/1321859770756800513</t>
  </si>
  <si>
    <t>Sat Feb 12 05:17:50 +0000 2011</t>
  </si>
  <si>
    <t>pat_mugwaneza</t>
  </si>
  <si>
    <t>Communications Strategist, IDRC. Interest in #globaldev, #Feminism, #ICTs, #Innovation, and #biking. Tweets are my own.</t>
  </si>
  <si>
    <t>Patricia Charest M.</t>
  </si>
  <si>
    <t>Thu Oct 29 17:15:38 +0000 2020</t>
  </si>
  <si>
    <t>Just by the by, is there anything within the "Biden Plan" that isn't something Trump is already doing?
Manufacturing jobs.
HBCUs
PPE production
Vaccine
Oh yeah, he's going to raise taxes AND launch energy costs skyward.  During a Gov caused recession.</t>
  </si>
  <si>
    <t>https://twitter.com/_CrotalusAtrox_/status/1321863276695834628</t>
  </si>
  <si>
    <t>Wed Jul 22 09:11:45 +0000 2009</t>
  </si>
  <si>
    <t>_CrotalusAtrox_</t>
  </si>
  <si>
    <t>"Criminally underrated thought leader and general bon vivant."  - My mom
I could probably destroy you at procrastination.</t>
  </si>
  <si>
    <t>Snake Plisskenish</t>
  </si>
  <si>
    <t>Thu Oct 29 16:58:32 +0000 2020</t>
  </si>
  <si>
    <t>prixgalien</t>
  </si>
  <si>
    <t>Stoffels/J&amp;amp;J gave examples of other endemic diseases that have been virtually elmininated because of vaccines: polio, measles &amp;amp; he mentioned others I didn't hear #prixgalien</t>
  </si>
  <si>
    <t>https://twitter.com/PearlF/status/1321858971691569152</t>
  </si>
  <si>
    <t>Thu Oct 29 17:14:49 +0000 2020</t>
  </si>
  <si>
    <t>Right now, even if events aren't cancelled, unless there is a vaccine and the 14-day quarantine requirement is dropped I cannot see Canada sending skaters to compete internationally. The COC stopped athletes from going to Tokyo. I don't see SC being ok with travel to China/Sweden</t>
  </si>
  <si>
    <t>https://twitter.com/QuadAxel3Toe/status/1321863071049175040</t>
  </si>
  <si>
    <t>Tue Dec 08 01:13:38 +0000 2015</t>
  </si>
  <si>
    <t>QuadAxel3Toe</t>
  </si>
  <si>
    <t>Rest in peace D10 💙</t>
  </si>
  <si>
    <t>ナちゃん 😴🛌</t>
  </si>
  <si>
    <t>Thu Oct 29 17:44:41 +0000 2020</t>
  </si>
  <si>
    <t>CSKvKKR</t>
  </si>
  <si>
    <t>Jaddu will give us covid vaccine very soon...#CSKvKKR</t>
  </si>
  <si>
    <t>https://twitter.com/SAM_nation007/status/1321870585610133504</t>
  </si>
  <si>
    <t>Mon May 23 12:38:13 +0000 2016</t>
  </si>
  <si>
    <t>SAM_nation007</t>
  </si>
  <si>
    <t>gufran</t>
  </si>
  <si>
    <t>Thu Oct 29 17:22:50 +0000 2020</t>
  </si>
  <si>
    <t>#Arruda says end of pandemic dependent on the availability of efficient vaccine and/or remedy, masking &amp;amp; distancing will be "around for some time." Says it's possible Canada will have a vaccine by Jan-Feb but too optimistic to think it will "all be over" by next summer #covidqc</t>
  </si>
  <si>
    <t>https://twitter.com/mllemarguerite/status/1321865088467374080</t>
  </si>
  <si>
    <t>Thu Oct 29 16:52:47 +0000 2020</t>
  </si>
  <si>
    <t>According to @MiamiHerald, "shark researchers are concerned about a potential COVID-19 vaccine."</t>
  </si>
  <si>
    <t>https://twitter.com/grumblecore/status/1321857525537558528</t>
  </si>
  <si>
    <t>Fri Feb 26 02:21:20 +0000 2010</t>
  </si>
  <si>
    <t>grumblecore</t>
  </si>
  <si>
    <t>Dad, novelist, screenwriter, journalist, book reviewer, Navy RM2/Vietnam'64/'65, stuff-seller online. https://t.co/NjQkM9Rgzp</t>
  </si>
  <si>
    <t>Si Dunn: "You can shut me in, but not shut me up."</t>
  </si>
  <si>
    <t>https://sagecreekproductions.com</t>
  </si>
  <si>
    <t>Thu Oct 29 16:55:26 +0000 2020</t>
  </si>
  <si>
    <t>I’m mad how nobody has questioned Donald Trump on what it means for the Military to distribute vaccines. 
Why the fuck would the military be chosen to distribute a vaccine? Only  reason I can think of is to give it to people by force.</t>
  </si>
  <si>
    <t>https://twitter.com/ILNDBOI/status/1321858192192737280</t>
  </si>
  <si>
    <t>Thu Feb 06 13:47:00 +0000 2020</t>
  </si>
  <si>
    <t>ILNDBOI</t>
  </si>
  <si>
    <t>Creator | Producer ⚛️ Materializing My Future</t>
  </si>
  <si>
    <t>Kai 🇬🇺</t>
  </si>
  <si>
    <t>https://maskedout.bigcartel.com</t>
  </si>
  <si>
    <t>Thu Oct 29 17:27:48 +0000 2020</t>
  </si>
  <si>
    <t>i jus seen sumbody say vaccines cause autism n i had no idea dese ppl were serious</t>
  </si>
  <si>
    <t>https://twitter.com/wavy11x/status/1321866337162006531</t>
  </si>
  <si>
    <t>Thu Feb 13 09:11:51 +0000 2020</t>
  </si>
  <si>
    <t>wavy11x</t>
  </si>
  <si>
    <t>#LLN #LLC #LLK #LLM #LakeShow #DallasCowboys</t>
  </si>
  <si>
    <t>metroworld</t>
  </si>
  <si>
    <t>primo</t>
  </si>
  <si>
    <t>http://labcarty.com</t>
  </si>
  <si>
    <t>Thu Oct 29 17:55:46 +0000 2020</t>
  </si>
  <si>
    <t>Just having a hard time believing what appears to be the base case about the COVID-19 vaccines, that they'll be positive at the first interim analysis. $PFE $BNTX $MRNA</t>
  </si>
  <si>
    <t>https://twitter.com/ByJonGardner/status/1321873375913017344</t>
  </si>
  <si>
    <t>Tue Nov 20 16:26:27 +0000 2012</t>
  </si>
  <si>
    <t>ByJonGardner</t>
  </si>
  <si>
    <t>Senior reporter, BioPharma Dive. Father of 1, husband of 1, son of 2, brother of 2, uncle of 7. Opinions are mine. RTs are not endorsements. Darn good runner.</t>
  </si>
  <si>
    <t>Jon Gardner</t>
  </si>
  <si>
    <t>https://www.biopharmadive.com/</t>
  </si>
  <si>
    <t>Thu Oct 29 16:52:49 +0000 2020</t>
  </si>
  <si>
    <t>vaccine covidexplained education nature unity COVID19 coronavirus wisdom חינוך קורונה Science</t>
  </si>
  <si>
    <t>Therefore good relationships on the human level are they are the #vaccine for corona. They are the key to peace of mind, in which all good lies.
#covidexplained #education #nature #unity #COVID19 #coronavirus   #wisdom #חינוך #קורונה
#Science</t>
  </si>
  <si>
    <t>https://twitter.com/YifatRoth/status/1321857535255678977</t>
  </si>
  <si>
    <t>Thu Oct 29 16:49:54 +0000 2020</t>
  </si>
  <si>
    <t>Friendly reminder that Jesus isn't a Covid vaccine.</t>
  </si>
  <si>
    <t>https://twitter.com/slindenberg_/status/1321856799591583747</t>
  </si>
  <si>
    <t>Wed Aug 19 15:37:11 +0000 2015</t>
  </si>
  <si>
    <t>slindenberg_</t>
  </si>
  <si>
    <t>I have the opinions</t>
  </si>
  <si>
    <t>solomon</t>
  </si>
  <si>
    <t>https://twitter.com/slindenberg/media</t>
  </si>
  <si>
    <t>Thu Oct 29 16:58:22 +0000 2020</t>
  </si>
  <si>
    <t>I wonder whether there was a Smallpox protest movement? Arguing that it was a hoax, fulminating against the vaccine, suggesting even if it did exist that it only affected certain age groups, demonstrating loudly in support of Smallpox.</t>
  </si>
  <si>
    <t>https://twitter.com/Anothergreen/status/1321858929865990144</t>
  </si>
  <si>
    <t>Sat Feb 23 17:12:12 +0000 2008</t>
  </si>
  <si>
    <t>Anothergreen</t>
  </si>
  <si>
    <t>Extremist Dad #ecosocialist #UCU
Teaches political econ @GoldsmithsUoL New book Climate Strike: The practical politics of climate crisis #commons #Marx #Ostrom</t>
  </si>
  <si>
    <t>Winkfield, Berkshire, UK</t>
  </si>
  <si>
    <t>AnotherGreen</t>
  </si>
  <si>
    <t>Thu Oct 29 17:09:38 +0000 2020</t>
  </si>
  <si>
    <t>Its worth rist getting vaccine than dyinf</t>
  </si>
  <si>
    <t>https://twitter.com/marla41744892/status/1321861765236355072</t>
  </si>
  <si>
    <t>Wed Sep 16 14:30:48 +0000 2020</t>
  </si>
  <si>
    <t>marla41744892</t>
  </si>
  <si>
    <t>Latina</t>
  </si>
  <si>
    <t>marla</t>
  </si>
  <si>
    <t>Thu Oct 29 17:18:08 +0000 2020</t>
  </si>
  <si>
    <t>Joe Biden is lying to the people of Tampa. He is saying the President ‘crashed’ the great economy he and Obama left him. Americans are tired of his constant coronavirus attacks on the President. The President is doing all he can to provide a vaccine and therapeutics. Biden can do</t>
  </si>
  <si>
    <t>https://twitter.com/lindahvaughn/status/1321863902800551937</t>
  </si>
  <si>
    <t>Sun Apr 19 16:19:59 +0000 2009</t>
  </si>
  <si>
    <t>lindahvaughn</t>
  </si>
  <si>
    <t>Your Professional Friend in Real Estate, BrokerRealtor 40+Yr Excellence in Home Renovation, Restoration &amp; Resale, Women’s Council of Rltrs Past State President</t>
  </si>
  <si>
    <t>Linda H Vaughn</t>
  </si>
  <si>
    <t>Thu Oct 29 17:16:40 +0000 2020</t>
  </si>
  <si>
    <t>You all realize this is a world wide reset, right? This BBB socialist BS isn't just here in the US. NZ and Aussie will be forcing vaccines, how soon before the rest of the world follows. They think now is the time to spring. They've mask mandated us and feared us into submission.</t>
  </si>
  <si>
    <t>https://twitter.com/LadyinRed762/status/1321863535614328834</t>
  </si>
  <si>
    <t>Wed Jul 22 20:19:13 +0000 2020</t>
  </si>
  <si>
    <t>LadyinRed762</t>
  </si>
  <si>
    <t>Lord first! Hubby next! Followed by 45, dogs, grandkids, mom, USA, order depending on day and time.</t>
  </si>
  <si>
    <t>Lady in Red '76</t>
  </si>
  <si>
    <t>Thu Oct 29 16:58:18 +0000 2020</t>
  </si>
  <si>
    <t>Is it weird that we don't have a vaccine for common allergies? Like, when you consider treatment for it is microdosage, and that's basically what vaccines are? Am I overthinking this? Eating peanuts rn</t>
  </si>
  <si>
    <t>https://twitter.com/FrmTh6x/status/1321858914439335937</t>
  </si>
  <si>
    <t>Sun Sep 06 21:03:32 +0000 2020</t>
  </si>
  <si>
    <t>FrmTh6x</t>
  </si>
  <si>
    <t>Ruthkanda Forever</t>
  </si>
  <si>
    <t>The 6ix</t>
  </si>
  <si>
    <t>DeShawn</t>
  </si>
  <si>
    <t>Thu Oct 29 17:01:14 +0000 2020</t>
  </si>
  <si>
    <t>Watching the guy in the neighboring townhouse curse and frustratingly fight his enormous blow up Halloween ghost decoration after it collapses every other hour via my Ring security cam is the vaccine for 2020 I didn’t have faith existed.</t>
  </si>
  <si>
    <t>https://twitter.com/myjerusalem/status/1321859651735093251</t>
  </si>
  <si>
    <t>Fri Jan 30 06:12:21 +0000 2009</t>
  </si>
  <si>
    <t>myjerusalem</t>
  </si>
  <si>
    <t>Musician/Writer/Grifter Rich food and cheap love songs. Anti-social socialite.</t>
  </si>
  <si>
    <t>Jeff Klein</t>
  </si>
  <si>
    <t>http://geni.us/myjerusalem</t>
  </si>
  <si>
    <t>Thu Oct 29 17:05:15 +0000 2020</t>
  </si>
  <si>
    <t>......98% Survival Rate!! So a lot more of them are going to vote for the guy who says that “we have to learn to live with this virus” until we get a vaccine!! Enough to win the Popular Vote! We can’t stay shut down and ruin our economy and our future!! Interestingly enough.....</t>
  </si>
  <si>
    <t>https://twitter.com/MichaelAylwin/status/1321860661819908097</t>
  </si>
  <si>
    <t>Thu May 07 20:49:06 +0000 2015</t>
  </si>
  <si>
    <t>MichaelAylwin</t>
  </si>
  <si>
    <t>Mike Aylwin</t>
  </si>
  <si>
    <t>Thu Oct 29 16:56:11 +0000 2020</t>
  </si>
  <si>
    <t>Not everyone is going to need the vaccine, so why is one tripping about the amount that's needed?</t>
  </si>
  <si>
    <t>https://twitter.com/WSBHitZnWinZ/status/1321858380978270208</t>
  </si>
  <si>
    <t>Wed Dec 28 06:00:21 +0000 2011</t>
  </si>
  <si>
    <t>WSBHitZnWinZ</t>
  </si>
  <si>
    <t>#NorthEastLA #AchievingMyDreams</t>
  </si>
  <si>
    <t>HitZnWinZ</t>
  </si>
  <si>
    <t>Thu Oct 29 17:52:47 +0000 2020</t>
  </si>
  <si>
    <t>Trump hopefully gone, Corbyn gone, vaccine on the way. Apart from the whole Brexit thing, I've got a good feeling about 2021.</t>
  </si>
  <si>
    <t>https://twitter.com/seanbamforth/status/1321872625635889154</t>
  </si>
  <si>
    <t>Wed Nov 21 12:03:46 +0000 2007</t>
  </si>
  <si>
    <t>seanbamforth</t>
  </si>
  <si>
    <t>Angry at everything; LibDem; Dataflex programmer.</t>
  </si>
  <si>
    <t>Calderdale, UK</t>
  </si>
  <si>
    <t>Sean Bamforth</t>
  </si>
  <si>
    <t>http://www.theguru.co.uk</t>
  </si>
  <si>
    <t>Thu Oct 29 17:00:39 +0000 2020</t>
  </si>
  <si>
    <t>The only good thing to come out of this so-called virus is that pple are now questioning the efficacy of vaccines. Never before have we read so much about vaccines  and their efficacy. Our immune systems are in place to fight invasive bodies. Scientists are fallible.</t>
  </si>
  <si>
    <t>https://twitter.com/Petrolheadplym1/status/1321859502615023617</t>
  </si>
  <si>
    <t>Thu Oct 29 16:48:45 +0000 2020</t>
  </si>
  <si>
    <t>The fascinating part will be deep into 2021 when we've very slowly rolled out a vaccine and are only seeing like....200 people a day die from coronavirus. And then you'll see Ted Cruz and his ilk push up their glasses and say, "You see? The virus took care of itself."</t>
  </si>
  <si>
    <t>https://twitter.com/PhilPhorever/status/1321856509521858562</t>
  </si>
  <si>
    <t>Wed Dec 03 07:58:06 +0000 2008</t>
  </si>
  <si>
    <t>PhilPhorever</t>
  </si>
  <si>
    <t>2021: Phil tries to gather 250 people in an enclosed space for several hours. || He/Him</t>
  </si>
  <si>
    <t>Thu Oct 29 17:39:52 +0000 2020</t>
  </si>
  <si>
    <t>Just wait until the market's reaction when it realizes that this whole vaccine timeline they've been pushing is wildy unrealistic</t>
  </si>
  <si>
    <t>https://twitter.com/____Thrasher__/status/1321869373259370498</t>
  </si>
  <si>
    <t>Sat Dec 03 10:06:31 +0000 2011</t>
  </si>
  <si>
    <t>____Thrasher__</t>
  </si>
  <si>
    <t>𝘝𝘪𝘳𝘦𝘴 𝘪𝘯 𝘕𝘶𝘮𝘦𝘳𝘪𝘴. 
Poker/trading/macro investing/strategy games
This page is basically my journal; don't take anything I post seriously</t>
  </si>
  <si>
    <t>Searching for 3rd waves</t>
  </si>
  <si>
    <t>Thrasher</t>
  </si>
  <si>
    <t>Thu Oct 29 16:52:56 +0000 2020</t>
  </si>
  <si>
    <t>BJP conceded defeat in Bihar elections the moment the party went in for 'Vote for Vaccine' appeal.</t>
  </si>
  <si>
    <t>https://twitter.com/DURAICHARLES/status/1321857561776193536</t>
  </si>
  <si>
    <t>Sat Sep 13 16:18:07 +0000 2014</t>
  </si>
  <si>
    <t>DURAICHARLES</t>
  </si>
  <si>
    <t>LOVE IS ALL WE NEED ~INC SUPPORTER~ FULLY HUMAN AND  SECULAR ~ VIEWS ARE PERSONAL, RTs NOT ENDORSEMENTS~FOLLOWS TWEETS IN ENGLISH.</t>
  </si>
  <si>
    <t>I am an Andolan Jeevi</t>
  </si>
  <si>
    <t>Thu Oct 29 17:05:17 +0000 2020</t>
  </si>
  <si>
    <t>So it looks like the body doesn’t store the antibody information for Covid for very long, which will also make the production of a vaccine very difficult so this shit ain’t going away anytime soon and for all you herd immunity guys, that’s not a thing without the immunity part.</t>
  </si>
  <si>
    <t>https://twitter.com/ChipiTtv/status/1321860668522463233</t>
  </si>
  <si>
    <t>Sun Apr 12 03:55:33 +0000 2020</t>
  </si>
  <si>
    <t>ChipiTtv</t>
  </si>
  <si>
    <t>Name is Chipi. I’m British. member of the Outsiders stream team. twitch affiliate streaming MLB the show. business email: chipi989@outlook.com</t>
  </si>
  <si>
    <t>chipi_ttv</t>
  </si>
  <si>
    <t>http://www.twitch.tv/chipi_ttv</t>
  </si>
  <si>
    <t>Thu Oct 29 17:02:12 +0000 2020</t>
  </si>
  <si>
    <t>When this damn vaccine coming out bro I tired of this</t>
  </si>
  <si>
    <t>https://twitter.com/mdfjrd/status/1321859895327707137</t>
  </si>
  <si>
    <t>Mon Feb 02 02:24:40 +0000 2015</t>
  </si>
  <si>
    <t>mdfjrd</t>
  </si>
  <si>
    <t>deadsoul</t>
  </si>
  <si>
    <t>In da trap</t>
  </si>
  <si>
    <t>NF Maceo👹</t>
  </si>
  <si>
    <t>Thu Oct 29 17:04:06 +0000 2020</t>
  </si>
  <si>
    <t>#MTPDaily Ask every MAGA and Republican you see if a vaccine eradicates a virus.</t>
  </si>
  <si>
    <t>https://twitter.com/bannerite/status/1321860372673056770</t>
  </si>
  <si>
    <t>Fri Jan 16 22:15:51 +0000 2009</t>
  </si>
  <si>
    <t>bannerite</t>
  </si>
  <si>
    <t>#Democrat #AntiRacist #ACLU #VoteBlue2022 #DemsWork4USA #AntiGOP #Defend #DemForce #ItsMyBody https://t.co/aheYMTIYPH…</t>
  </si>
  <si>
    <t>Pat Fuller MA BsEd. #EmbraceHope #WearAMask #BLM</t>
  </si>
  <si>
    <t>http://DemocratsWorkForAmerica.org</t>
  </si>
  <si>
    <t>Thu Oct 29 16:54:57 +0000 2020</t>
  </si>
  <si>
    <t>Fauci COVID19 COVID19Vaccine PresidentTrump JoeBiden vaccine DrFauci</t>
  </si>
  <si>
    <t>#Fauci wants everything clamped down now until 2022.NEVER happening as peoples` tempers are reaching a boiling point from #COVID19 restrictions.If they can put a man on the moon why can`t they get a #COVID19Vaccine now?#PresidentTrump #JoeBiden #vaccine #DrFauci @IngrahamAngle</t>
  </si>
  <si>
    <t>https://twitter.com/NFLXP/status/1321858071291985921</t>
  </si>
  <si>
    <t>Thu Oct 01 23:33:12 +0000 2020</t>
  </si>
  <si>
    <t>NFLXP</t>
  </si>
  <si>
    <t>#Cryptocurrency #investor.#Cybersecurity pioneer.#Traveler.#USA ALL THE WAY.#NFL fan.#PowerToThePeople.#BTC #AOC</t>
  </si>
  <si>
    <t>R.AUSTIN</t>
  </si>
  <si>
    <t>Thu Oct 29 17:55:51 +0000 2020</t>
  </si>
  <si>
    <t>Love these would be experts who claim that the death toll from Covid is most likely flu deaths!! We’re not quite into Flu season yet oh and one other factor.. we have a flu vaccine as far as I know there’s not a Covid vaccine yet so get over yourselves Covid is the real</t>
  </si>
  <si>
    <t>https://twitter.com/janeywalters09/status/1321873397769478144</t>
  </si>
  <si>
    <t>Sun May 25 14:54:21 +0000 2014</t>
  </si>
  <si>
    <t>janeywalters09</t>
  </si>
  <si>
    <t>Graduated from Kingston Uni with a Degree in Early Years Education Deputy Manager at Little Gems Childcare Ashford big Chelsea Fan and adore Coldplay 💎</t>
  </si>
  <si>
    <t>shepperton</t>
  </si>
  <si>
    <t>TJ ❤️</t>
  </si>
  <si>
    <t>Thu Oct 29 17:08:22 +0000 2020</t>
  </si>
  <si>
    <t>California &amp;amp; Wisconsin govs are going to call in their own experts when &amp;amp; if coronavirus vaccine approved-When has this ever occurred b4? Never-This is how Democrats are beginning to take charge-</t>
  </si>
  <si>
    <t>https://twitter.com/tammytabby/status/1321861448126050306</t>
  </si>
  <si>
    <t>Thu Jun 24 20:40:35 +0000 2010</t>
  </si>
  <si>
    <t>tammytabby</t>
  </si>
  <si>
    <t>Native of New York City, NY. 
Conservative.
Corporate Assistant-Banking, Oil.
Enjoy Photography -
#CONSTITUTION #AmericaFirst  #KAG
https://t.co/I6xINN98IE</t>
  </si>
  <si>
    <t xml:space="preserve">Georgia  </t>
  </si>
  <si>
    <t>Blanche Victoria</t>
  </si>
  <si>
    <t>http://Parler.com/profile/Victoriadove41</t>
  </si>
  <si>
    <t>PRES.. TRUMP has kept the U.S. of America Free, Strong, and  we have Cov19  vaccines pending early.Why change a thing!Most all want to live in America ! GOD BLESS AMERICA,  MY HOME SWEET HOME. GOD IS THE LIGHT, THE LIFE OF US ALL. PRAY THE LORD'S PRAYER DAILY.</t>
  </si>
  <si>
    <t>https://twitter.com/gebemamacrig/status/1321858060646637571</t>
  </si>
  <si>
    <t>Tue Sep 24 15:56:53 +0000 2013</t>
  </si>
  <si>
    <t>gebemamacrig</t>
  </si>
  <si>
    <t>Glenda Crigger</t>
  </si>
  <si>
    <t>Thu Oct 29 16:52:23 +0000 2020</t>
  </si>
  <si>
    <t>Donald Trump said,plain an clear,"We'll play for EVERYONES covid vaccine out of Medicare,
Medicare is almost broke.Make Trump pay his taxes an pay it with that.Hows Biden paying for the vaccine.</t>
  </si>
  <si>
    <t>https://twitter.com/Justicejohnjr/status/1321857425830514688</t>
  </si>
  <si>
    <t>Sun Oct 04 09:16:39 +0000 2020</t>
  </si>
  <si>
    <t>Justicejohnjr</t>
  </si>
  <si>
    <t>pure truth an fact
Vietnam vet,special forces
Independent 
U.S. AIR FORCE&amp;,ARMY</t>
  </si>
  <si>
    <t>justicejohn</t>
  </si>
  <si>
    <t>Thu Oct 29 16:52:39 +0000 2020</t>
  </si>
  <si>
    <t>Moderna CEO on Americans that want 2wait till more safety data b4 taking covid vaccines after EUA. Could b helpful since doses won't be avail 4 everyone in the beginning. 20 million doses by '20=10 million ppl since 2 shots/person. 100 million doses by first quarter. #prixgalien</t>
  </si>
  <si>
    <t>https://twitter.com/PearlF/status/1321857490968039424</t>
  </si>
  <si>
    <t>Thu Oct 29 17:02:05 +0000 2020</t>
  </si>
  <si>
    <t>why air bubble not for russia russia has vaccine also 😁 we are 6th year  medical students   you can arange only for 6th year student  its very important to go for 6th year student please arrange flights for russia also @HardeepSPuri @RusEmbIndia @IndEmbMoscow</t>
  </si>
  <si>
    <t>https://twitter.com/Ashu64694532/status/1321859863194918912</t>
  </si>
  <si>
    <t>Thu Apr 02 10:52:04 +0000 2020</t>
  </si>
  <si>
    <t>Ashu64694532</t>
  </si>
  <si>
    <t>Ashu</t>
  </si>
  <si>
    <t>Thu Oct 29 17:03:50 +0000 2020</t>
  </si>
  <si>
    <t>At this point we need to study Atlanta because they got a vaccine or natural herbs or something</t>
  </si>
  <si>
    <t>https://twitter.com/DesmondCDunn_/status/1321860306398793734</t>
  </si>
  <si>
    <t>Sun May 23 05:52:32 +0000 2010</t>
  </si>
  <si>
    <t>DesmondCDunn_</t>
  </si>
  <si>
    <t>If @OswaldBoateng and @GaryVee had a child it would probably be me!</t>
  </si>
  <si>
    <t>Desmond Dunn</t>
  </si>
  <si>
    <t>Lynne/Alexandria asked the panel if person should still wear a mask after they receive covid-19 vaccine. Moderna CEO said yes, because person might be individually protected by vaccine but could still potentially spread the virus to someone who is not vaccinated #prixgalien</t>
  </si>
  <si>
    <t>https://twitter.com/PearlF/status/1321858061397622791</t>
  </si>
  <si>
    <t>Thu Oct 29 17:20:24 +0000 2020</t>
  </si>
  <si>
    <t>first of all lmao a lockdown that lasts 200 weeks, thats like four years; without a vaccine, most epidemics have lasted like 2 years.</t>
  </si>
  <si>
    <t>https://twitter.com/AShihipar/status/1321864474924638209</t>
  </si>
  <si>
    <t>Thu Oct 29 17:15:47 +0000 2020</t>
  </si>
  <si>
    <t>Joe Biden touted voters weeks ago that if he's elected he will end the COVID virus! Now he was just on TV telling voters it's going to take a lot of hard work to end it? 😮It seems  like it's another Biden mixed message. Meanwhile, vaccines being tested &amp;amp; produced at warp speed!</t>
  </si>
  <si>
    <t>https://twitter.com/MaiuroSalvatore/status/1321863311122702336</t>
  </si>
  <si>
    <t>Thu Oct 29 18:07:23 +0000 2020</t>
  </si>
  <si>
    <t>$EAIN BIG COVID VACCINE NEWS!</t>
  </si>
  <si>
    <t>https://twitter.com/deafcone/status/1321876298877186054</t>
  </si>
  <si>
    <t>Sun Jul 05 22:18:21 +0000 2009</t>
  </si>
  <si>
    <t>deafcone</t>
  </si>
  <si>
    <t>Sauk Rapids, MN</t>
  </si>
  <si>
    <t>Jim Cone</t>
  </si>
  <si>
    <t>Thu Oct 29 17:06:45 +0000 2020</t>
  </si>
  <si>
    <t>you know what I take back what I said about vaccines making you gay</t>
  </si>
  <si>
    <t>https://twitter.com/Ahospice_/status/1321861040762748935</t>
  </si>
  <si>
    <t>Sun Oct 18 00:26:00 +0000 2020</t>
  </si>
  <si>
    <t>Ahospice_</t>
  </si>
  <si>
    <t>She/They | Please stop calling me a milf :(</t>
  </si>
  <si>
    <t>im not diseased :)</t>
  </si>
  <si>
    <t>antivaxxer moment</t>
  </si>
  <si>
    <t>Thu Oct 29 17:05:42 +0000 2020</t>
  </si>
  <si>
    <t>Vegan friends: What is your stance on vaccines that contain animal by-products? For instance, egg is a popular one in most vaccines. Do you avoid based just on morals or do you get it because it's necessary?</t>
  </si>
  <si>
    <t>https://twitter.com/strugglekitchn/status/1321860776127332352</t>
  </si>
  <si>
    <t>Sun Jul 05 19:50:29 +0000 2020</t>
  </si>
  <si>
    <t>strugglekitchn</t>
  </si>
  <si>
    <t>I struggle through the kitchen, burn myself &amp; keep going.
I condemn all forms of white supremacy!
Instagram @strugglekitchn
Pro Cannabis &amp; CBD</t>
  </si>
  <si>
    <t>wherever the military sends us</t>
  </si>
  <si>
    <t>Struggle Kitchen🌱</t>
  </si>
  <si>
    <t>https://struggle-kitchen.com/</t>
  </si>
  <si>
    <t>Thu Oct 29 17:45:06 +0000 2020</t>
  </si>
  <si>
    <t>That time of the year when everyone is a global expert in scenario building! 
If my team beats your team
and 
we find water on Mars
but 
vaccine comes in 3 months' time
or
orange cap winner is in a purple patch
then
Then our team will win FairPlay Award
:D
#IPL2020</t>
  </si>
  <si>
    <t>https://twitter.com/NorthStandGang/status/1321870690975248386</t>
  </si>
  <si>
    <t>Wed Feb 01 20:35:06 +0000 2012</t>
  </si>
  <si>
    <t>NorthStandGang</t>
  </si>
  <si>
    <t>We ♥️ Cricket!
Join us in Level 3, North Stand, Wankhede Stadium.
We cheer for India, loudest of all.
DM here or email thenorthstandgang@gmail.com for queries</t>
  </si>
  <si>
    <t>Wankhede Stadium</t>
  </si>
  <si>
    <t>North Stand Gang - Wankhede</t>
  </si>
  <si>
    <t>https://northstandgang.com</t>
  </si>
  <si>
    <t>Thu Oct 29 16:56:25 +0000 2020</t>
  </si>
  <si>
    <t>One key #COVID19 concern: If I get vaccinated, do I need to keep wearing my mask? 
@sbancel, CEO of @moderna_tx says yes. We won’t know right away if the vaccine will prevent if you can transmit the virus. #PrixGalien</t>
  </si>
  <si>
    <t>https://twitter.com/GalienFdn/status/1321858438218063872</t>
  </si>
  <si>
    <t>Thu Oct 29 17:19:44 +0000 2020</t>
  </si>
  <si>
    <t>The only one way an infection rate can be, or ever has been reduced permanently is by herd immunity whether through acquired natural immunity or a vaccine. Scientific fact. 
#COVID19</t>
  </si>
  <si>
    <t>https://twitter.com/activeinflorida/status/1321864308792373248</t>
  </si>
  <si>
    <t>Fri May 01 12:00:39 +0000 2020</t>
  </si>
  <si>
    <t>activeinflorida</t>
  </si>
  <si>
    <t>Activeinflorida</t>
  </si>
  <si>
    <t>Thu Oct 29 17:06:00 +0000 2020</t>
  </si>
  <si>
    <t>Lots of green but the COVID stocks ($ZM, $SHOP, $PTON, $ETSY, etc.) are taking a beating.  Not seeing any vaccine news, so maybe it's profit taking??</t>
  </si>
  <si>
    <t>https://twitter.com/dcweller/status/1321860851477917698</t>
  </si>
  <si>
    <t>Thu Oct 29 17:00:25 +0000 2020</t>
  </si>
  <si>
    <t>Moderna, Pfizer Say They’re Close to COVID-19 Vaccine, But Huge Problems Remain
Remember they are not liable</t>
  </si>
  <si>
    <t>https://twitter.com/dipbuy3r/status/1321859443882037249</t>
  </si>
  <si>
    <t>Thu Oct 01 12:20:05 +0000 2020</t>
  </si>
  <si>
    <t>dipbuy3r</t>
  </si>
  <si>
    <t>| we accept the nature of the reality we're presented with |</t>
  </si>
  <si>
    <t>$GLDDGR</t>
  </si>
  <si>
    <t>http://enterfinite.com</t>
  </si>
  <si>
    <t>Thu Oct 29 16:58:05 +0000 2020</t>
  </si>
  <si>
    <t>Germany could be one of the first countries to start immunizing people against COVID-19 under a plan being rolled out by the government and BioNTech ( $BNTX ), Pfizer's ( $PFE ) vaccine JV partner</t>
  </si>
  <si>
    <t>https://twitter.com/WSBConsensus/status/1321858860601221121</t>
  </si>
  <si>
    <t>Thu Oct 29 17:33:44 +0000 2020</t>
  </si>
  <si>
    <t>"You can't make a vaccine for some of the nonsense going on in this country." - @GenoAjustsayin</t>
  </si>
  <si>
    <t>https://twitter.com/howardmegdal/status/1321867830384644096</t>
  </si>
  <si>
    <t>Mon Jul 20 02:58:40 +0000 2009</t>
  </si>
  <si>
    <t>howardmegdal</t>
  </si>
  <si>
    <t>Founder/Editor: @TheIXNewsletter, @TheNextHoops. Writer @baseballpro. Author The Cardinals Way, The Baseball Talmud, more. NWSLMA/PBWA/AWSM/IBWAA. He/Him.</t>
  </si>
  <si>
    <t>Howard Megdal</t>
  </si>
  <si>
    <t>https://theix.substack.com/subscribe</t>
  </si>
  <si>
    <t>Thu Oct 29 17:16:13 +0000 2020</t>
  </si>
  <si>
    <t>After seeing that El Pais piece about how Covid is transmitted, I've decided not to be in the same room as another person until they've developed (and given me) a vaccine.</t>
  </si>
  <si>
    <t>https://twitter.com/sarramanning/status/1321863421105758210</t>
  </si>
  <si>
    <t>Sun Jan 25 19:27:30 +0000 2009</t>
  </si>
  <si>
    <t>sarramanning</t>
  </si>
  <si>
    <t>Writer, reader, chopped liver. Representation: @Becky_Ritchie1 at @AMHeathLtd Literary Editor: @RedMagDaily New novel, RESCUE ME, out now.</t>
  </si>
  <si>
    <t>Sarra Manning</t>
  </si>
  <si>
    <t>https://www.instagram.com/sarra_manning/</t>
  </si>
  <si>
    <t>Thu Oct 29 17:10:57 +0000 2020</t>
  </si>
  <si>
    <t>i pitched an article about vaccines to my professor awhile ago and asked how i can make it look like i'm not pushing an agenda too much, then she said i needed to walk a fine line between advocacy and facts, and i swear to you i tried my darnedest not to react too strongly</t>
  </si>
  <si>
    <t>https://twitter.com/dattomlinsonbum/status/1321862097676849153</t>
  </si>
  <si>
    <t>Mon Dec 26 15:41:42 +0000 2011</t>
  </si>
  <si>
    <t>dattomlinsonbum</t>
  </si>
  <si>
    <t>OTRATMNL DAY 2: MARCH 22, 2015 🇵🇭 • they kinda share it okAY STOP FIGHTING 💫 • i'm a granny because i'm ✌✌</t>
  </si>
  <si>
    <t>granny audrey 🇵🇭💫</t>
  </si>
  <si>
    <t>Thu Oct 29 16:52:13 +0000 2020</t>
  </si>
  <si>
    <t>.@TimMurtaugh Just watched you desperately spew lie after lie about COVID, Biden, vaccines, etc. on @mitchellreports GOP is so desperate to hold onto power they lie about everything.</t>
  </si>
  <si>
    <t>https://twitter.com/B_D_Frazier/status/1321857383849578497</t>
  </si>
  <si>
    <t>Wed Jul 27 17:02:19 +0000 2011</t>
  </si>
  <si>
    <t>B_D_Frazier</t>
  </si>
  <si>
    <t>Old working stiff, community/political activist fighting for the 98%
Don't like what I say about the corrupt GOP and their dear leader? I DON'T CARE.</t>
  </si>
  <si>
    <t>Sequim, Washington</t>
  </si>
  <si>
    <t>Bryan Frazier</t>
  </si>
  <si>
    <t>Thu Oct 29 17:03:49 +0000 2020</t>
  </si>
  <si>
    <t>Josh Brown On CNBC: My Intention Is To Hold Uber For A Couple Of Years, But It Won't Really Work Until We Get A Vaccine
Related Tickers: $UBER</t>
  </si>
  <si>
    <t>https://twitter.com/quant_data/status/1321860300547739649</t>
  </si>
  <si>
    <t>Thu Oct 29 16:50:41 +0000 2020</t>
  </si>
  <si>
    <t>Removing virus in communities will allow the science of stopping the spread to work. It takes a determination by both governance and population to fight and STOP covid to hold out for a vaccine. We are in a bad place today. Hospitals are out of staff, beds and equipment.</t>
  </si>
  <si>
    <t>https://twitter.com/FayThompsonAuth/status/1321856997558374400</t>
  </si>
  <si>
    <t>Fri Jul 05 02:30:20 +0000 2019</t>
  </si>
  <si>
    <t>FayThompsonAuth</t>
  </si>
  <si>
    <t>SF&amp;F Author-Artist. WitchBoard novel "The Wild Ba'Neesh" still up for FREE READS [see below] for a limited time. SF&amp;F hard-core easy-read! Become a fan too!</t>
  </si>
  <si>
    <t>Fay Thompson</t>
  </si>
  <si>
    <t>Thu Oct 29 17:48:43 +0000 2020</t>
  </si>
  <si>
    <t>If the CV19 KILL SHOT vaccines were really safe,why is @BillGates spending so much money to buy-off religious leaders, civil leaders, influencers to convince you?
And why the indemnity for harm/death &amp;amp; the fake compensation payouts that you will not get?
No debate. Dont vaccinate</t>
  </si>
  <si>
    <t>https://twitter.com/TheRealSANARA/status/1321871601265246208</t>
  </si>
  <si>
    <t>Thu Oct 29 16:49:06 +0000 2020</t>
  </si>
  <si>
    <t>What are helpful citations/articles/reports/blog posts evaluating the response to Covid-19 of the U.S. health technology sector (on vaccines, tests, treatment, whatever else) relative to other countries?</t>
  </si>
  <si>
    <t>https://twitter.com/ikuziemko/status/1321856599749787648</t>
  </si>
  <si>
    <t>Sat Feb 09 22:54:42 +0000 2013</t>
  </si>
  <si>
    <t>ikuziemko</t>
  </si>
  <si>
    <t>Detroit sports fan, self-hating economist, cat lover. I grew up in Macomb County, Michigan, so my insights into U.S. politics are eerily accurate ;)</t>
  </si>
  <si>
    <t>Ilyana Kuziemko</t>
  </si>
  <si>
    <t>Thu Oct 29 16:58:36 +0000 2020</t>
  </si>
  <si>
    <t>Dr. Fauci predicted a “semblance of normality” may not return until the end of 2021 or perhaps 2022.  The Trump Administration released a plan to ensure COVID-19 vaccines are free for seniors and people in private health insurance plans.</t>
  </si>
  <si>
    <t>https://twitter.com/RonDePinho/status/1321858990490476549</t>
  </si>
  <si>
    <t>Thu Oct 29 17:53:11 +0000 2020</t>
  </si>
  <si>
    <t>How accurate can a vaccine be if the virus has never been isolated???
It’s like carving a key for a lock, judging it on the shape of its keyhole alone</t>
  </si>
  <si>
    <t>https://twitter.com/CarlWilwam/status/1321872725716176897</t>
  </si>
  <si>
    <t>Sun Oct 14 18:54:33 +0000 2012</t>
  </si>
  <si>
    <t>CarlWilwam</t>
  </si>
  <si>
    <t>Wicked and Lazy</t>
  </si>
  <si>
    <t>Wilwam Wallace</t>
  </si>
  <si>
    <t>Thu Oct 29 16:48:27 +0000 2020</t>
  </si>
  <si>
    <t>indoctrination vaccines</t>
  </si>
  <si>
    <t>#indoctrination on every bloody channel about #vaccines</t>
  </si>
  <si>
    <t>https://twitter.com/gregorezzi/status/1321856432418050051</t>
  </si>
  <si>
    <t>Tue May 21 20:17:17 +0000 2013</t>
  </si>
  <si>
    <t>gregorezzi</t>
  </si>
  <si>
    <t>Contrarian</t>
  </si>
  <si>
    <t>Thu Oct 29 17:00:47 +0000 2020</t>
  </si>
  <si>
    <t>I'm hoping, praying they find the vaccine soon bc I don't know how much longer I can do this</t>
  </si>
  <si>
    <t>https://twitter.com/callhimbabie/status/1321859537368920064</t>
  </si>
  <si>
    <t>Sat Jan 19 16:23:23 +0000 2019</t>
  </si>
  <si>
    <t>callhimbabie</t>
  </si>
  <si>
    <t>H • she/her</t>
  </si>
  <si>
    <t>rose</t>
  </si>
  <si>
    <t>Thu Oct 29 16:52:08 +0000 2020</t>
  </si>
  <si>
    <t>Facing the uncertainty of the US Presidential election,  volatility of the stock market, increasing COVID case and delayed stimulus package and vaccine... What will you do? 🤔</t>
  </si>
  <si>
    <t>https://twitter.com/deksvestmen/status/1321857360042733568</t>
  </si>
  <si>
    <t>Tue Apr 19 00:21:08 +0000 2016</t>
  </si>
  <si>
    <t>deksvestmen</t>
  </si>
  <si>
    <t>Starting a new investing journey towards financial freedom.</t>
  </si>
  <si>
    <t>Deksvestmen</t>
  </si>
  <si>
    <t>Antarctica won't reach for Corona Virus vaccine without worry.</t>
  </si>
  <si>
    <t>https://twitter.com/adventuremotive/status/1321857360512647173</t>
  </si>
  <si>
    <t>Thu Oct 29 17:17:36 +0000 2020</t>
  </si>
  <si>
    <t>A vaccine scheme co-led by the World Health Organization is setting up a compensation fund for people in poor nations who might suffer any side-effects from COVID-19 vaccines, aiming to allay fears that could hamper a global rollout of shots.</t>
  </si>
  <si>
    <t>https://twitter.com/febdonline/status/1321863771300704257</t>
  </si>
  <si>
    <t>Mon Aug 04 04:50:39 +0000 2014</t>
  </si>
  <si>
    <t>febdonline</t>
  </si>
  <si>
    <t>The Financial Express, the only English financial daily in Bangladesh, began its journey on November 10, 1993.</t>
  </si>
  <si>
    <t>The Financial Express</t>
  </si>
  <si>
    <t>https://thefinancialexpress.com.bd/</t>
  </si>
  <si>
    <t>Thu Oct 29 17:26:22 +0000 2020</t>
  </si>
  <si>
    <t>Any doctor or scientist unscathed by indoctrination or incentives from big pharma will NEVER tell you these 2 things: 
1. Vaccines are safe
2. Masks work</t>
  </si>
  <si>
    <t>https://twitter.com/LDami18/status/1321865977278201858</t>
  </si>
  <si>
    <t>Mon Dec 30 21:54:12 +0000 2019</t>
  </si>
  <si>
    <t>LDami18</t>
  </si>
  <si>
    <t>lori</t>
  </si>
  <si>
    <t>Thu Oct 29 16:53:09 +0000 2020</t>
  </si>
  <si>
    <t>Germany could be one of the first countries to start immunizing people against COVID-19 under a plan being rolled out by the government and BioNTech (BNTX), Pfizer's (PFE) vaccine JV partner, according to WSJ sources</t>
  </si>
  <si>
    <t>https://twitter.com/SVGTrader/status/1321857616964808707</t>
  </si>
  <si>
    <t>Thu Oct 29 17:18:20 +0000 2020</t>
  </si>
  <si>
    <t>Dr. FAUCI hopes durability of coronavirus vaccine immunity is a year or two; says even though level of antibody diminishes over time it does not mean you lose protection. He says the question of duration is still TBD.</t>
  </si>
  <si>
    <t>https://twitter.com/9Joe9/status/1321863953941712898</t>
  </si>
  <si>
    <t>Thu Oct 29 17:38:57 +0000 2020</t>
  </si>
  <si>
    <t>Over Covid 😴😴😴
The most ironic thing about it all is that as soon as a vaccine becomes available, we’re going to go back to life as normal because the vaccine is an option. Just like it is with many other diseases.</t>
  </si>
  <si>
    <t>https://twitter.com/merkle09/status/1321869144258678786</t>
  </si>
  <si>
    <t>Tue Jun 01 03:35:17 +0000 2010</t>
  </si>
  <si>
    <t>merkle09</t>
  </si>
  <si>
    <t>I'm Me; Nothing More, Nothing Less #RIPJayyyyy #PlayForMuzzy #LiveFree ❤️ C.E.O. of @funzonebmd @xtremesportsbmd</t>
  </si>
  <si>
    <t>Somewhere Chasing My Dreams!</t>
  </si>
  <si>
    <t>Merkleᵀᴹ</t>
  </si>
  <si>
    <t>Thu Oct 29 16:49:56 +0000 2020</t>
  </si>
  <si>
    <t>Christianity</t>
  </si>
  <si>
    <t>#Christianity God was above to bless  for vaccine us but looking at this.......</t>
  </si>
  <si>
    <t>https://twitter.com/Johnson95951064/status/1321856806398816256</t>
  </si>
  <si>
    <t>Thu Apr 23 05:16:36 +0000 2020</t>
  </si>
  <si>
    <t>Johnson95951064</t>
  </si>
  <si>
    <t>Cricketer</t>
  </si>
  <si>
    <t>TOGETHER INDIA</t>
  </si>
  <si>
    <t>Thu Oct 29 17:57:46 +0000 2020</t>
  </si>
  <si>
    <t>COVID vaccine dailylimerick pandemicpoetry coronavirus CmonMan</t>
  </si>
  <si>
    <t>Our #COVID stats keep getting graver
So we look to a #vaccine as our savior.
Just a few simple tasks - 
wash your hands, wear masks -
Is it THAT HARD to change our behavior?
#dailylimerick #pandemicpoetry #coronavirus #CmonMan</t>
  </si>
  <si>
    <t>https://twitter.com/Honky275/status/1321873879007174657</t>
  </si>
  <si>
    <t>Yes they’re pushing a vaccine 
But we also can’t “eat our way out of some illnesses” 
This is the biggest misconception when it comes to diabetes</t>
  </si>
  <si>
    <t>https://twitter.com/MissHollywoodz/status/1321858192658337792</t>
  </si>
  <si>
    <t>Thu Apr 29 03:32:38 +0000 2010</t>
  </si>
  <si>
    <t>MissHollywoodz</t>
  </si>
  <si>
    <t>"Of course you like me. Everybody likes me. I'm dope." | she/her/g</t>
  </si>
  <si>
    <t>Bunny B</t>
  </si>
  <si>
    <t>http://cash.me/$misshollywoodz</t>
  </si>
  <si>
    <t>Thu Oct 29 17:19:43 +0000 2020</t>
  </si>
  <si>
    <t>Complete immunity in 45 days will occur if we believe the imperial college normal extrapolation exaggeration 😂. Not need for a vaccine then. Are they all Neil Fergusons?</t>
  </si>
  <si>
    <t>https://twitter.com/IVOTEDLEAVE3/status/1321864303994146819</t>
  </si>
  <si>
    <t>Thu Oct 29 17:04:58 +0000 2020</t>
  </si>
  <si>
    <t>Its amazing that people are so afraid of Socialism that any program for public well being triggers them into a slippery slope argument. 
But now (we always do this) we're using private corporations in concert with a government agenda to make a vaccine, nobody is crying "Facism".</t>
  </si>
  <si>
    <t>https://twitter.com/AnthropataMMAs/status/1321860590151692288</t>
  </si>
  <si>
    <t>Thu Jan 08 13:56:59 +0000 2015</t>
  </si>
  <si>
    <t>AnthropataMMAs</t>
  </si>
  <si>
    <t>Anthropologist, SAHD, MMA fan, ski instructor, Audiobook Narrator
https://t.co/ZfyfVkgOPj</t>
  </si>
  <si>
    <t>Muay Thai Chi</t>
  </si>
  <si>
    <t>Thu Oct 29 17:19:03 +0000 2020</t>
  </si>
  <si>
    <t>Who wants to bet if they make an intermuscular covid vaccine &amp;amp; don't have enough nurses to administer it, they'll need us transsexuals to do it?</t>
  </si>
  <si>
    <t>https://twitter.com/oh_theogony/status/1321864135441895430</t>
  </si>
  <si>
    <t>Sat Dec 09 21:25:35 +0000 2017</t>
  </si>
  <si>
    <t>oh_theogony</t>
  </si>
  <si>
    <t>campy vampy game designer: Visigoths vs Mall Goths, Dead Friend 👻 IGDN-win, IndieCade &amp; ENnie-nom 🎃 gay-coded villain, trans-ylvanian</t>
  </si>
  <si>
    <t>he/him/hisigoths</t>
  </si>
  <si>
    <t>Lucian Kahn 🌈🧛🏻‍♂️</t>
  </si>
  <si>
    <t>http://necromancy.itch.io</t>
  </si>
  <si>
    <t>Thu Oct 29 17:06:19 +0000 2020</t>
  </si>
  <si>
    <t>Trump2020 Trump2020LandslideVictoryBaby</t>
  </si>
  <si>
    <t>Biden is the candidate of layoffs lockdowns and misery and I am the candidate of jobs vaccines and prosperity! - President Donald Trump #Trump2020 #Trump2020LandslideVictoryBaby @realDonaldTrump @RealJamesWoods @brithume</t>
  </si>
  <si>
    <t>https://twitter.com/aews/status/1321860929244581892</t>
  </si>
  <si>
    <t>Sat Feb 07 15:46:45 +0000 2009</t>
  </si>
  <si>
    <t>aews</t>
  </si>
  <si>
    <t>Ann Stone</t>
  </si>
  <si>
    <t>Thu Oct 29 16:23:12 +0000 2020</t>
  </si>
  <si>
    <t>Moderna CEO asked by Lynne/Alexandria about how many covid-19 vaccine doses they'll have upon EUA [emergency use authorization]. Bancel: On track to have 20 million doses made by end of year. Will start shipping when get EU approval, will be distributed right away #prixgalien</t>
  </si>
  <si>
    <t>https://twitter.com/PearlF/status/1321850078907293701</t>
  </si>
  <si>
    <t>Thu Oct 29 16:44:42 +0000 2020</t>
  </si>
  <si>
    <t>Don’t get the corona vaccine unless you’re missing a chromosome or two.</t>
  </si>
  <si>
    <t>https://twitter.com/zachbarnett9/status/1321855492357001217</t>
  </si>
  <si>
    <t>Fri Mar 30 14:45:50 +0000 2018</t>
  </si>
  <si>
    <t>zachbarnett9</t>
  </si>
  <si>
    <t>Sebastian, FL</t>
  </si>
  <si>
    <t>zach barnett</t>
  </si>
  <si>
    <t>Thu Oct 29 16:29:54 +0000 2020</t>
  </si>
  <si>
    <t>https://twitter.com/gametheoryosmer/status/1321851767764647936</t>
  </si>
  <si>
    <t>Thu Oct 29 16:34:32 +0000 2020</t>
  </si>
  <si>
    <t>COVIDHOAX2020</t>
  </si>
  <si>
    <t>You don’t need a pandemic.
You just need people to ‘think’ there’s a pandemic.
So they’ll voluntarily take a vaccine.
#COVIDHOAX2020</t>
  </si>
  <si>
    <t>https://twitter.com/marcus94543161/status/1321852932321615872</t>
  </si>
  <si>
    <t>Thu Jan 30 23:11:57 +0000 2020</t>
  </si>
  <si>
    <t>marcus94543161</t>
  </si>
  <si>
    <t>why are you listening to psychopaths? we are walking into a dystopian nightmare. The Great Reset is here. Mask wearers are lab-rats #trump #brexit</t>
  </si>
  <si>
    <t>MARCUS</t>
  </si>
  <si>
    <t>Thu Oct 29 16:22:38 +0000 2020</t>
  </si>
  <si>
    <t>Hypothetically speaking, if COVID-19 vaccine is ready, are you getting the shot or not?</t>
  </si>
  <si>
    <t>https://twitter.com/CallmeAlfredo/status/1321849937433300992</t>
  </si>
  <si>
    <t>Thu Oct 29 16:27:41 +0000 2020</t>
  </si>
  <si>
    <t>Many Californians aren't eager to get coronavirus vaccine, poll finds - So? It's an individual choice. We are not a Soviet state yet, and hopefully never will be.</t>
  </si>
  <si>
    <t>https://twitter.com/krw929/status/1321851206499667968</t>
  </si>
  <si>
    <t>Sun May 24 13:19:34 +0000 2009</t>
  </si>
  <si>
    <t>krw929</t>
  </si>
  <si>
    <t>Thu Oct 29 16:37:44 +0000 2020</t>
  </si>
  <si>
    <t>to Humanity, this is why Alerto hereby is a debauchery to get rich; Moscow, and others; It has seen the government green-light the vaccine and launch mass inoculation of the general public before full safety and efficacy tests were completed.</t>
  </si>
  <si>
    <t>https://twitter.com/Emmanue97209705/status/1321853736071925762</t>
  </si>
  <si>
    <t>Thu Oct 29 16:44:38 +0000 2020</t>
  </si>
  <si>
    <t>STOPBILLGATES</t>
  </si>
  <si>
    <t>WOW When did the depopulation zar Bill Gates get control
Of our medical issues and vaccines he is not a doctor not even close. He is just a world monster many countries would like to lock him up
#STOPBILLGATES</t>
  </si>
  <si>
    <t>https://twitter.com/kat_lambkat/status/1321855475814715392</t>
  </si>
  <si>
    <t>Fri Sep 28 03:20:24 +0000 2012</t>
  </si>
  <si>
    <t>kat_lambkat</t>
  </si>
  <si>
    <t>🇺🇸#KAG 🙏HAVE A BLESSED FUTURE HAVE TO STOP THE DEMS #BACKTHEBLUE FREE SPEECH Picture is the Trump rally DallasTX🇺🇸MARINE DADWWII #INFOWARS</t>
  </si>
  <si>
    <t>Kat Lamb</t>
  </si>
  <si>
    <t>Thu Oct 29 16:31:26 +0000 2020</t>
  </si>
  <si>
    <t>Russia has temporarily stopped vaccinating new volunteers in its #COVID19 vaccine trial due to high demand and a shortage of doses.</t>
  </si>
  <si>
    <t>https://twitter.com/Press24Seven/status/1321852152621330433</t>
  </si>
  <si>
    <t>Sun Sep 27 05:44:38 +0000 2020</t>
  </si>
  <si>
    <t>Press24Seven</t>
  </si>
  <si>
    <t>PRESS24x7 is an unbiased media organization, We provide our journalistic content to people worldwide, giving them the freedom to make up their opinion.</t>
  </si>
  <si>
    <t>Press24x7</t>
  </si>
  <si>
    <t>Thu Oct 29 16:51:55 +0000 2020</t>
  </si>
  <si>
    <t>God I wish this vaccine would get a wiggle on COVID is really starting to grind my gears now 🤣</t>
  </si>
  <si>
    <t>https://twitter.com/elliexdillon1/status/1321857305433047048</t>
  </si>
  <si>
    <t>Wed Dec 25 19:17:21 +0000 2019</t>
  </si>
  <si>
    <t>elliexdillon1</t>
  </si>
  <si>
    <t>promise I’ve been here since 2012 don’t let that join date fool you</t>
  </si>
  <si>
    <t>ell dills</t>
  </si>
  <si>
    <t>http://instagram.com/elldills_x</t>
  </si>
  <si>
    <t>Thu Oct 29 16:29:38 +0000 2020</t>
  </si>
  <si>
    <t>J&amp;amp;J has the largest covid-19 vaccine trial at 60,000. Paul Stoffels gave example of their experience w/vaccines: has vaccinated 100k people w/ ebola. Over summer they were trying 2 predict where 2 do covid vaccine studies based on infection- but now covid's everywhere #prixgalien</t>
  </si>
  <si>
    <t>https://twitter.com/PearlF/status/1321851698822918147</t>
  </si>
  <si>
    <t>Thu Oct 29 17:19:33 +0000 2020</t>
  </si>
  <si>
    <t>COVID19 vaccine WHO COVIDVaccine</t>
  </si>
  <si>
    <t>Status on the Covid-19 Vaccine; A thread
#COVID19 #vaccine #WHO #COVIDVaccine 
1/11</t>
  </si>
  <si>
    <t>https://twitter.com/summachar_in/status/1321864262885679109</t>
  </si>
  <si>
    <t>Wed Oct 30 10:50:43 +0000 2019</t>
  </si>
  <si>
    <t>summachar_in</t>
  </si>
  <si>
    <t>Follow us for News that Matters- analysed, simplified, visualised || Instagram - https://t.co/fpXkc4sMbY ।। YouTube - https://t.co/2EzQ4gYCdA ।। #Ind</t>
  </si>
  <si>
    <t>Summachar - News that Matters</t>
  </si>
  <si>
    <t>http://about.summachar.in</t>
  </si>
  <si>
    <t>Thu Oct 29 16:31:19 +0000 2020</t>
  </si>
  <si>
    <t>Fauci on why the U.S. wouldn't just use mAbs rather than vaccines to prevent Covid-19: If we had mAbs for 250 million people, we might consider that. But in terms of cost-effectiveness, vaccines are overwhelmingly the best way to go</t>
  </si>
  <si>
    <t>https://twitter.com/ZacharyBrennan/status/1321852121541681154</t>
  </si>
  <si>
    <t>Thu Oct 29 16:17:42 +0000 2020</t>
  </si>
  <si>
    <t>Added to core POS $BA $147’s 
LONG 
- stimulus imminent at some point 
- 737 max regulatory approval before EOY
- vaccine news coming before EOY
Sales will come back</t>
  </si>
  <si>
    <t>https://twitter.com/PharmDabbler/status/1321848695852306436</t>
  </si>
  <si>
    <t>Thu Oct 29 16:23:56 +0000 2020</t>
  </si>
  <si>
    <t>The story is about why community physicians have to beg for vaccine in our offices, and turn away seniors because we don’t have high dose. Yet there’s ample supply today with @ottawahealth for a photo op.
Family docs bring their own PPE &amp;amp; supplies, BTW... @ctvottawa @CBCOttawa</t>
  </si>
  <si>
    <t>https://twitter.com/nilikm/status/1321850266380095488</t>
  </si>
  <si>
    <t>Tue Jun 15 14:56:11 +0000 2010</t>
  </si>
  <si>
    <t>nilikm</t>
  </si>
  <si>
    <t>Family doc, medical anthro (@UCL, @Yale), social justice, mother of 3 feminists, cohost of https://t.co/SrZLapyMNL @RxAdvocacy @FulbrightSchlrs (she/her)</t>
  </si>
  <si>
    <t>Dr Nili Kaplan-Myrth, MD, PhD, CCFP</t>
  </si>
  <si>
    <t>http://RxAdvocacy.ca</t>
  </si>
  <si>
    <t>Thu Oct 29 16:43:31 +0000 2020</t>
  </si>
  <si>
    <t>If we have a COVID-19 vaccine on the market sometime in 2021, I imagine that the Culture Wars are going to shift from Anti-Maskers to dual Anti-Maskers + Anti-Vaxxers.
Anti-Vaxxers have always been a small fringe movement but this is sadly going to give them a national bullhorn.</t>
  </si>
  <si>
    <t>https://twitter.com/ZacAKAMadu/status/1321855193009577985</t>
  </si>
  <si>
    <t>Thu Nov 06 04:14:00 +0000 2014</t>
  </si>
  <si>
    <t>ZacAKAMadu</t>
  </si>
  <si>
    <t>urban bicyclist, electric bassist, Normcore Democrat, amateur New York historian, rapidly becoming a cranky old man.</t>
  </si>
  <si>
    <t>Harlem, NY</t>
  </si>
  <si>
    <t>Zachary from Vista</t>
  </si>
  <si>
    <t>Thu Oct 29 16:42:02 +0000 2020</t>
  </si>
  <si>
    <t>THERE IS NO LIFE SAVING VACCINE, YOU DAFT DOLT.</t>
  </si>
  <si>
    <t>https://twitter.com/ninhilista/status/1321854818118373376</t>
  </si>
  <si>
    <t>Sat May 30 03:31:10 +0000 2009</t>
  </si>
  <si>
    <t>ninhilista</t>
  </si>
  <si>
    <t>Either give me more wine, or leave me alone.
-Rumi</t>
  </si>
  <si>
    <t>Thu Oct 29 16:41:23 +0000 2020</t>
  </si>
  <si>
    <t>HE IS LYING THERE IS NO VACCINE YET @mitchellreports</t>
  </si>
  <si>
    <t>https://twitter.com/Americanforsure/status/1321854655274647552</t>
  </si>
  <si>
    <t>Sat Jan 07 17:49:11 +0000 2017</t>
  </si>
  <si>
    <t>Americanforsure</t>
  </si>
  <si>
    <t>someone got rid of my Twitter page, so #IAmResistance and I will continue.</t>
  </si>
  <si>
    <t>Carol Kline</t>
  </si>
  <si>
    <t>Thu Oct 29 16:16:25 +0000 2020</t>
  </si>
  <si>
    <t>The Trader's Terror: "If I buy, a big lockdown will be announced five minutes later. If I sell, someone will announce a proven vaccine five minutes later."</t>
  </si>
  <si>
    <t>https://twitter.com/WalterDeemer/status/1321848374560247814</t>
  </si>
  <si>
    <t>Tue Feb 03 18:33:44 +0000 2015</t>
  </si>
  <si>
    <t>WalterDeemer</t>
  </si>
  <si>
    <t>Retired institutional market analyst (1964-2016)</t>
  </si>
  <si>
    <t>Palm City FL</t>
  </si>
  <si>
    <t>Walter Deemer</t>
  </si>
  <si>
    <t>http://www.walterdeemer.com/</t>
  </si>
  <si>
    <t>Thu Oct 29 16:40:13 +0000 2020</t>
  </si>
  <si>
    <t>Should we question vaccine safety?</t>
  </si>
  <si>
    <t>https://twitter.com/WeaponizedNews/status/1321854360515612683</t>
  </si>
  <si>
    <t>Thu Oct 29 16:24:34 +0000 2020</t>
  </si>
  <si>
    <t>The Aberdeen City Immunisation teams will be at the following primary schools next week to deliver the flu vaccine:
Monday 2nd November –Hazlehead 
Tuesday 3rd November-Mile End&amp;amp;Cornhill 
Wednesday 4th November MileEnd 
Thursday 5th November - Dyce 
Friday 6th November - Kirkhill</t>
  </si>
  <si>
    <t>https://twitter.com/socla/status/1321850423842668545</t>
  </si>
  <si>
    <t>Wed Apr 08 13:23:51 +0000 2009</t>
  </si>
  <si>
    <t>socla</t>
  </si>
  <si>
    <t>School Nurse in Aberdeen, love my job. Mum to 3 boys. Attempts running. All tweets are my own views</t>
  </si>
  <si>
    <t>CLAIRE THOM💙</t>
  </si>
  <si>
    <t>Thu Oct 29 16:28:45 +0000 2020</t>
  </si>
  <si>
    <t>This immoral vaccine race to treat a coronavirus, which peaked in April 2020, is beyond comprehension. Incentives to vaccine producers must be huge.</t>
  </si>
  <si>
    <t>https://twitter.com/JamesSi41932301/status/1321851478366130177</t>
  </si>
  <si>
    <t>Thu Nov 29 16:53:55 +0000 2018</t>
  </si>
  <si>
    <t>JamesSi41932301</t>
  </si>
  <si>
    <t>History, Philosophy and the Arts for me.</t>
  </si>
  <si>
    <t>James Sinclair</t>
  </si>
  <si>
    <t>Thu Oct 29 16:55:06 +0000 2020</t>
  </si>
  <si>
    <t>Trump said on tv “we should have a vaccine very soon for the corona virus”... watch right after the election like I said.</t>
  </si>
  <si>
    <t>https://twitter.com/rihannatoldmeto/status/1321858105966272513</t>
  </si>
  <si>
    <t>Mon Jul 13 15:57:55 +0000 2020</t>
  </si>
  <si>
    <t>rihannatoldmeto</t>
  </si>
  <si>
    <t>did kid cudi ever find happiness?</t>
  </si>
  <si>
    <t>Thu Oct 29 16:42:47 +0000 2020</t>
  </si>
  <si>
    <t>The Trump plan — Offer Santas early access to virus vaccine. How about passing relief aid instead.</t>
  </si>
  <si>
    <t>https://twitter.com/breadandbutters/status/1321855009600925696</t>
  </si>
  <si>
    <t>Fri Jun 12 01:39:00 +0000 2009</t>
  </si>
  <si>
    <t>breadandbutters</t>
  </si>
  <si>
    <t>Executive producer/writer for Kevin (probably) Saves the World, Emergence, Marvel's Agent Carter and Reaper.  Also worked 5 years on SVU.</t>
  </si>
  <si>
    <t>Tara Butters🦋🦋🦋🦋</t>
  </si>
  <si>
    <t>Thu Oct 29 16:40:33 +0000 2020</t>
  </si>
  <si>
    <t>Received this info about bill being voted on on 11/10/20 via email today- Under B23-0171, children 11 and older would be able to give consent for doctors and other vaccine administrators to vaccinate them without their parents’ knowledge or consent.</t>
  </si>
  <si>
    <t>https://twitter.com/AshleyConard3/status/1321854445681025031</t>
  </si>
  <si>
    <t>Fri Sep 20 19:03:20 +0000 2019</t>
  </si>
  <si>
    <t>AshleyConard3</t>
  </si>
  <si>
    <t>mom and wife. lover of being outside. attempting to pitch in to save the world by sharing  information. we are spiritual beings having human experiences</t>
  </si>
  <si>
    <t>Ashley Conard</t>
  </si>
  <si>
    <t>Thu Oct 29 16:31:23 +0000 2020</t>
  </si>
  <si>
    <t>If you really want to earn some money in these hard times, one vaccine trial specialist company, Synexus, is offering a £100 reward to sentence a friend to death. Check it out.</t>
  </si>
  <si>
    <t>https://twitter.com/JamesSi41932301/status/1321852139241676802</t>
  </si>
  <si>
    <t>Thu Oct 29 16:29:41 +0000 2020</t>
  </si>
  <si>
    <t>The vaccine should be tested on politicians first. If they survive,the vaccine is safe. If they don't then the country is safe.'
-Monika Wisniewska
Polish author 
यस्तो पाे ठिक हाे कि !!!</t>
  </si>
  <si>
    <t>https://twitter.com/sapkotadevi/status/1321851712479522821</t>
  </si>
  <si>
    <t>Mon Oct 31 06:24:58 +0000 2011</t>
  </si>
  <si>
    <t>sapkotadevi</t>
  </si>
  <si>
    <t>Myself is a simple girl who completed MA in Mass Communication &amp; Journalism. Working in Development issues. Hubbies are singing &amp; Travelling.</t>
  </si>
  <si>
    <t>Kathmandu,Nepal</t>
  </si>
  <si>
    <t>Devi Sapkota</t>
  </si>
  <si>
    <t>Thu Oct 29 16:37:07 +0000 2020</t>
  </si>
  <si>
    <t>$MRNA hearing they are ready with vaccine</t>
  </si>
  <si>
    <t>https://twitter.com/LlcBillionaire/status/1321853580203220993</t>
  </si>
  <si>
    <t>Sun Apr 01 15:29:50 +0000 2018</t>
  </si>
  <si>
    <t>LlcBillionaire</t>
  </si>
  <si>
    <t>10,000 FOLLOWERS on  9 WEB SITES. EMAIL ME AT billionaireclubcollc@gmail.com for THE HOTTEST TOP 10 DAILY STOCK PICK LIST 💰💰💰 Disclaimer !! talks NOT advice.</t>
  </si>
  <si>
    <t>Billionaire Club CO LLC</t>
  </si>
  <si>
    <t>https://www.paypal.me/BillionaireClubCoLLC/25</t>
  </si>
  <si>
    <t>Thu Oct 29 17:15:29 +0000 2020</t>
  </si>
  <si>
    <t>DISCIPLINE until a lot of people realize that the only way to defeat this plague is to WEAR A MASK, it shall control us. Don’t hang you hopes on the vaccine hang your hopes on your brain</t>
  </si>
  <si>
    <t>https://twitter.com/StuWhiteman/status/1321863238439620608</t>
  </si>
  <si>
    <t>Sun Jan 08 18:30:39 +0000 2012</t>
  </si>
  <si>
    <t>StuWhiteman</t>
  </si>
  <si>
    <t>Witty pharmacist and photographer over 35 years experience, married, two fantastic children, enjoy what I do so I never go to work</t>
  </si>
  <si>
    <t>Sunrise, Fl</t>
  </si>
  <si>
    <t>stu whiteman</t>
  </si>
  <si>
    <t>http://www.apexphotossoflo.com</t>
  </si>
  <si>
    <t>Thu Oct 29 16:32:52 +0000 2020</t>
  </si>
  <si>
    <t>Go buy moderna stock they are about to launch the covid vaccine that produces proteins to fight the virus not exposing you to it. It’s up 11%</t>
  </si>
  <si>
    <t>https://twitter.com/KoalaBeana/status/1321852512371122177</t>
  </si>
  <si>
    <t>Tue Nov 25 20:18:39 +0000 2008</t>
  </si>
  <si>
    <t>KoalaBeana</t>
  </si>
  <si>
    <t>Investor. SPAC truffle pig. I like math, tax loopholes, economics, accounting &amp; unsolved mysteries. Presa Canario, Sneaker, cannabis &amp; Excel enthusiast DTW🛫LAX</t>
  </si>
  <si>
    <t>🐨🐨🐨🇪🇬🇮🇹</t>
  </si>
  <si>
    <t>Thu Oct 29 16:46:25 +0000 2020</t>
  </si>
  <si>
    <t>Trump JoeBiden COVID19</t>
  </si>
  <si>
    <t>I need @msnbc show to stop allowing these #Trump surrogates to SPREAD LIES &amp;amp; bash #JoeBiden on their shows!! Enough of the bullshyt!! Move on without them! There’s no vaccine inches away from being available &amp;amp; Biden is NOT trying to shutdown the country with a lockdown! #COVID19</t>
  </si>
  <si>
    <t>https://twitter.com/toosweety9/status/1321855923254689794</t>
  </si>
  <si>
    <t>Wed Nov 23 03:04:14 +0000 2011</t>
  </si>
  <si>
    <t>toosweety9</t>
  </si>
  <si>
    <t>Uniquely, unequivocally designed by the Almighty Abba Father for purpose &amp; greatness!</t>
  </si>
  <si>
    <t>Songbird</t>
  </si>
  <si>
    <t>Thu Oct 29 17:06:30 +0000 2020</t>
  </si>
  <si>
    <t>Had a reply and looks like I will be testing Covid vaccine.
I know many will think it nuts but I have 2 kids I’d like to see if it’s ok before they do.</t>
  </si>
  <si>
    <t>https://twitter.com/StewartPinner1/status/1321860975608430592</t>
  </si>
  <si>
    <t>Mon Jul 27 18:47:48 +0000 2015</t>
  </si>
  <si>
    <t>StewartPinner1</t>
  </si>
  <si>
    <t>Was a huge Man City fan but kneeling killed it</t>
  </si>
  <si>
    <t>Definitely not woke town</t>
  </si>
  <si>
    <t>ok so now riots are bad 🤔</t>
  </si>
  <si>
    <t>Thu Oct 29 16:29:56 +0000 2020</t>
  </si>
  <si>
    <t>Fauci: Moderna (NASDAQ: MRNA) Data on Vaccine Could Come in Next Few Weeks - Bloomberg   $MRNA..</t>
  </si>
  <si>
    <t>https://twitter.com/Bullltalk/status/1321851774278471688</t>
  </si>
  <si>
    <t>Thu Dec 16 13:24:05 +0000 2010</t>
  </si>
  <si>
    <t>Bullltalk</t>
  </si>
  <si>
    <t>Investor/Trader</t>
  </si>
  <si>
    <t>Thu Oct 29 16:45:11 +0000 2020</t>
  </si>
  <si>
    <t>I've tried 5 pharmacies for the paid-for under 65s flu vaccine. None has any in stock. Is this the same elsewhere?</t>
  </si>
  <si>
    <t>https://twitter.com/ChocToothpaste/status/1321855613136154624</t>
  </si>
  <si>
    <t>Wed Jan 16 20:30:18 +0000 2019</t>
  </si>
  <si>
    <t>ChocToothpaste</t>
  </si>
  <si>
    <t>Nature, train journeys, dreams of visiting the Isles of Scilly. #CEnv. #AutisticElders. #AutisticParent to an #AutisticGirl. #LGBTQIA. #LwiththeT. She / her.</t>
  </si>
  <si>
    <t>Lisa J 🏔🌳🏳️‍🌈</t>
  </si>
  <si>
    <t>Thu Oct 29 16:43:36 +0000 2020</t>
  </si>
  <si>
    <t>Curious spin tactic: On @mitchellreports, Trump campaign spokesperson Tim Murtagh tries to use "antivaxxer rhetoric" to describe Biden's approach to discussing a #COVID19 vaccine.</t>
  </si>
  <si>
    <t>https://twitter.com/RMCarpiano/status/1321855214865981440</t>
  </si>
  <si>
    <t>Thu Oct 29 16:37:21 +0000 2020</t>
  </si>
  <si>
    <t>I’m not taking a Trump vaccine 
More death 💀</t>
  </si>
  <si>
    <t>https://twitter.com/Saundraharbiso2/status/1321853639472939008</t>
  </si>
  <si>
    <t>Thu Oct 29 16:18:49 +0000 2020</t>
  </si>
  <si>
    <t>my sister is almost turning into an anti vaccine/mask person and idk if she’s a lost case bc discussing with this woman is so fucking stressful</t>
  </si>
  <si>
    <t>https://twitter.com/callmeshirin/status/1321848974916157441</t>
  </si>
  <si>
    <t>Mon Feb 20 18:54:32 +0000 2017</t>
  </si>
  <si>
    <t>callmeshirin</t>
  </si>
  <si>
    <t>♓️ - i don’t even know what i’m doing anymore (she/her)</t>
  </si>
  <si>
    <t>shirin</t>
  </si>
  <si>
    <t>Thu Oct 29 16:30:19 +0000 2020</t>
  </si>
  <si>
    <t>TOP NIH OFFICIAL DR. FAUCI: A COVID-19 VACCINE WON'T BE AVAILABLE UNTIL JAN.</t>
  </si>
  <si>
    <t>https://twitter.com/FinancialJuice/status/1321851869807972352</t>
  </si>
  <si>
    <t>Thu Oct 29 16:43:21 +0000 2020</t>
  </si>
  <si>
    <t>TrumpCrimeFamily GrifterInChief LiarInChief</t>
  </si>
  <si>
    <t>Listening to trump’s lying ass sycophants on @mitchellreports.... Over it. And I’ll NEVER take a vaccine formulated and tested during the trump administration #TrumpCrimeFamily #GrifterInChief #LiarInChief</t>
  </si>
  <si>
    <t>https://twitter.com/AmPerry32/status/1321855152026996741</t>
  </si>
  <si>
    <t>Thu Jul 05 15:29:02 +0000 2012</t>
  </si>
  <si>
    <t>AmPerry32</t>
  </si>
  <si>
    <t>Scientist, environmentalist, #resistance! #FBR Supporter of LGBTQ, minorities &amp; women’s rights. #VoteBLUE! No DMs</t>
  </si>
  <si>
    <t>Am Perry</t>
  </si>
  <si>
    <t>Thu Oct 29 16:56:51 +0000 2020</t>
  </si>
  <si>
    <t>one of the nation's leading sources of vaccine misinformation, the National Vaccine Information Center (NVIC),</t>
  </si>
  <si>
    <t>https://twitter.com/FunFella13/status/1321858549039783936</t>
  </si>
  <si>
    <t>Thu Sep 11 06:23:48 +0000 2014</t>
  </si>
  <si>
    <t>FunFella13</t>
  </si>
  <si>
    <t>ED-defying lounge lizard</t>
  </si>
  <si>
    <t>"Hoops" McCann 😷 💪 🇺🇸 🌊 🌈 ❄️ 🙋‍♂️ 🎶 ♋️</t>
  </si>
  <si>
    <t>Thu Oct 29 16:46:32 +0000 2020</t>
  </si>
  <si>
    <t>I got my yellow fever vaccine a year ago and I haven't found Asians attractive since</t>
  </si>
  <si>
    <t>https://twitter.com/ModernDiomedes/status/1321855953122127872</t>
  </si>
  <si>
    <t>Thu Mar 03 05:12:13 +0000 2016</t>
  </si>
  <si>
    <t>ModernDiomedes</t>
  </si>
  <si>
    <t>I Wish to Sail the Wine-Dark Sea</t>
  </si>
  <si>
    <t>Garrett Smith</t>
  </si>
  <si>
    <t>Thu Oct 29 16:32:51 +0000 2020</t>
  </si>
  <si>
    <t>COVID DemocratsWantToDestroyEconomy</t>
  </si>
  <si>
    <t>#COVID is a virus - like a cold - it will ebb and flow. Because it's a virus, until there's a vaccine, it will ALWAYS exist - no matter how long your shutdown is! #DemocratsWantToDestroyEconomy</t>
  </si>
  <si>
    <t>https://twitter.com/OceanStateTexan/status/1321852506851389440</t>
  </si>
  <si>
    <t>Thu Dec 13 01:01:54 +0000 2018</t>
  </si>
  <si>
    <t>OceanStateTexan</t>
  </si>
  <si>
    <t>Political viewpoints from a #Christian #Conservative. Still a N.E. sports fan.</t>
  </si>
  <si>
    <t>McKinney, TX</t>
  </si>
  <si>
    <t>Ocean State Texan</t>
  </si>
  <si>
    <t>http://www.oceanstatetexan.com</t>
  </si>
  <si>
    <t>Thu Oct 29 16:47:29 +0000 2020</t>
  </si>
  <si>
    <t>Opposition surely bribed by Corona Vaccine foundation to increase Corona cases in country</t>
  </si>
  <si>
    <t>https://twitter.com/soulnobody/status/1321856189257469954</t>
  </si>
  <si>
    <t>Tue Mar 31 11:53:37 +0000 2009</t>
  </si>
  <si>
    <t>soulnobody</t>
  </si>
  <si>
    <t>|Prefer controversial &amp; strangers on my list| , Rude &amp; Original| Cant judge me by my tweets| Tweets have tequila &amp; sour effect| Full of Contradiction| X rated</t>
  </si>
  <si>
    <t>Grey Saxo!</t>
  </si>
  <si>
    <t>https://secret.viralsachxd.com/aea926d3e</t>
  </si>
  <si>
    <t>Thu Oct 29 16:28:43 +0000 2020</t>
  </si>
  <si>
    <t>I have no problem with taking the upcoming COVID-19 vaccine. Just gonna let a few million people go first cause I'm such a gentleman. XD</t>
  </si>
  <si>
    <t>https://twitter.com/BryanDeLaet/status/1321851467872043009</t>
  </si>
  <si>
    <t>Tue Nov 13 13:45:57 +0000 2012</t>
  </si>
  <si>
    <t>BryanDeLaet</t>
  </si>
  <si>
    <t>Marketing &amp; Business developer, Economist, Manager, Sociologist, Philosopher, Writer,  Executive Editor of bryandlblog</t>
  </si>
  <si>
    <t>Bryan De Laet</t>
  </si>
  <si>
    <t>http://bryandlblog.wordpress.com/</t>
  </si>
  <si>
    <t>Thu Oct 29 16:30:37 +0000 2020</t>
  </si>
  <si>
    <t>Thank you to the Pitt community about the challenges we face with cases rising across the region, so that we continue to guide us in Harrisburg and to the friends of @PittTweet who showed up to help science champions develop a #COVID19 vaccine.</t>
  </si>
  <si>
    <t>https://twitter.com/PitttChancellor/status/1321851947595554819</t>
  </si>
  <si>
    <t>Thu Oct 29 16:16:49 +0000 2020</t>
  </si>
  <si>
    <t>Scientists have stated that their might be a vaccine ready for this Christmas 💉
This is one Christmas present that I definitely did not ask Santa Clause for...
I asked him for a Fender Precision Bass guitar - which I expect to get because he let me down last year 😁🎸</t>
  </si>
  <si>
    <t>https://twitter.com/Maximil86429959/status/1321848473545789441</t>
  </si>
  <si>
    <t>Thu Oct 29 16:45:49 +0000 2020</t>
  </si>
  <si>
    <t>Mark Meadows keeps saying the vaccines &amp;amp; anti-covid drugs are “almost here”.
Sounds like something heard in early 1945: “The Führer’s secret weapons to win the war are almost ready!”
You might want to check the history on their *cough* success.</t>
  </si>
  <si>
    <t>https://twitter.com/RSprackland/status/1321855770108006400</t>
  </si>
  <si>
    <t>Thu Oct 29 16:30:44 +0000 2020</t>
  </si>
  <si>
    <t>Vaccination 101
The idea is that while the natural infection of Covid 19 may give your immune system a poor memory that may not last, the vaccine will give you strong memory that does last
So if you get the virus, you may be more prone to reinfection than if you got the vaccine</t>
  </si>
  <si>
    <t>https://twitter.com/UteGorilla/status/1321851975181471751</t>
  </si>
  <si>
    <t>Fri Feb 18 22:16:20 +0000 2011</t>
  </si>
  <si>
    <t>UteGorilla</t>
  </si>
  <si>
    <t>The Ute Gorilla. Married to an identical twin. Former single digit handicap golfer. Utes, Jazz, Cubs &amp; Steelers. Donovan Mitchell is the 🐐. RIP Ty Jordan #22</t>
  </si>
  <si>
    <t>UG Dilly, Dilly</t>
  </si>
  <si>
    <t>http://www.utegorilla.com</t>
  </si>
  <si>
    <t>Thu Oct 29 16:45:32 +0000 2020</t>
  </si>
  <si>
    <t>The only way you can completely control a virus is with 100% isolation of every living human on the planet. Since that is impossible, the next best step is medication and vaccines. Shutting down the world to control a virus is stupid and harmful. #COVID19</t>
  </si>
  <si>
    <t>https://twitter.com/FinstaManhattan/status/1321855700834963457</t>
  </si>
  <si>
    <t>Sat Jun 01 22:52:36 +0000 2013</t>
  </si>
  <si>
    <t>FinstaManhattan</t>
  </si>
  <si>
    <t>Just a man, trying to be funny, sometimes succeeding. I like to debate. Sometimes I'm wrong and I can admit that.</t>
  </si>
  <si>
    <t>🇺🇸Fin🇺🇸</t>
  </si>
  <si>
    <t>Thu Oct 29 16:17:50 +0000 2020</t>
  </si>
  <si>
    <t>I really want to take up professional wrestling. But I can’t really even start training until we have a vivid vaccine because I have regular exposure to vulnerable people. So I just have to keep fit and hope it ends before I go from probably too old to definitely too old.</t>
  </si>
  <si>
    <t>https://twitter.com/ObviousrebelM/status/1321848730312724480</t>
  </si>
  <si>
    <t>Wed Nov 06 12:00:02 +0000 2013</t>
  </si>
  <si>
    <t>ObviousrebelM</t>
  </si>
  <si>
    <t>Not your average trans ace power lifter. She/Her. 30’s. Vegetarian. Lover of Board Games, power rangers, horror, and wrestling.</t>
  </si>
  <si>
    <t>M, morphin muscle matron.</t>
  </si>
  <si>
    <t>Thu Oct 29 16:32:20 +0000 2020</t>
  </si>
  <si>
    <t>A man said we can’t travel even within the country without the vaccine</t>
  </si>
  <si>
    <t>https://twitter.com/doncore92/status/1321852380372238344</t>
  </si>
  <si>
    <t>Sat Sep 22 04:21:33 +0000 2012</t>
  </si>
  <si>
    <t>doncore92</t>
  </si>
  <si>
    <t>#Godspeed #TorontoRaptors #ManchesterUnited</t>
  </si>
  <si>
    <t>Chvmps⚡️</t>
  </si>
  <si>
    <t>Thu Oct 29 16:29:16 +0000 2020</t>
  </si>
  <si>
    <t>Joeisanasshole</t>
  </si>
  <si>
    <t>Hey @joerogan you think it’s less about AJ talking about adverse vaccines reactions and more about him saying it’s Bill Gates trying to kill you and DT should outlaw the Dem party and execute/imprison demon possessed leftists. You think that’s it? #Joeisanasshole</t>
  </si>
  <si>
    <t>https://twitter.com/SkullSmithy/status/1321851605981962242</t>
  </si>
  <si>
    <t>Wed Mar 08 19:34:54 +0000 2017</t>
  </si>
  <si>
    <t>SkullSmithy</t>
  </si>
  <si>
    <t>An artist who is a fan of a lot of different sci-fi and fantasy stories. 
Website: Soon to be built
DA: https://t.co/ljy5dmcXka</t>
  </si>
  <si>
    <t>https://www.patreon.com/SkullSmithy</t>
  </si>
  <si>
    <t>Thu Oct 29 16:25:10 +0000 2020</t>
  </si>
  <si>
    <t>@NH_Chiro1's account is temporarily unavailable because it violates the Twitter Media Policy. Learn more.</t>
  </si>
  <si>
    <t>https://twitter.com/NH_Chiro1/status/1321850574359404545</t>
  </si>
  <si>
    <t>Tue Aug 25 15:31:14 +0000 2020</t>
  </si>
  <si>
    <t>NH_Chiro1</t>
  </si>
  <si>
    <t>Thu Oct 29 16:45:17 +0000 2020</t>
  </si>
  <si>
    <t>#NEW: INDIANAPOLIS (AP) — State health officials say federal officials have indicated a vaccine could be shipped to the state by mid to late November. Indiana's health commissioner, Dr. Kristina Box says the first vaccine is likely to be a two-dose version from Pfizer.</t>
  </si>
  <si>
    <t>https://twitter.com/louie_tran/status/1321855637525991424</t>
  </si>
  <si>
    <t>Thu Oct 29 16:59:34 +0000 2020</t>
  </si>
  <si>
    <t>5Gresistance</t>
  </si>
  <si>
    <t>c o v i d = (3) (15) (21) (7) (4) 
Added together, that makes 50 
50 + 19 = 69 
sixty-fucking-nine. 69.
Wake the fuck up people. They're making it up. Don't buy the Bill Gates mind control vaccine #5Gresistance</t>
  </si>
  <si>
    <t>https://twitter.com/SEA_yt_/status/1321859230563971073</t>
  </si>
  <si>
    <t>Sun Apr 14 17:09:20 +0000 2019</t>
  </si>
  <si>
    <t>SEA_yt_</t>
  </si>
  <si>
    <t>@LUFC fan ⚪️🟡
Silver-tier YouTuber</t>
  </si>
  <si>
    <t>SEA💩</t>
  </si>
  <si>
    <t>https://www.youtube.com/sea1997</t>
  </si>
  <si>
    <t>Thu Oct 29 17:11:21 +0000 2020</t>
  </si>
  <si>
    <t>Germany could be one of the first Western countries to start immunizing people against Covid-19 under a plan being rolled out by the government and a German company that is testing a vaccine.</t>
  </si>
  <si>
    <t>https://twitter.com/AlDjelosevic/status/1321862196159254530</t>
  </si>
  <si>
    <t>Thu Oct 15 16:40:48 +0000 2020</t>
  </si>
  <si>
    <t>AlDjelosevic</t>
  </si>
  <si>
    <t>Director of Pupin Center for Science &amp; International Affairs • Founder of Balkan Security Agenda (BSA) • Views my own  • Author of European Security Vocabulary</t>
  </si>
  <si>
    <t>Aleksandar "Ike" Djelosevic</t>
  </si>
  <si>
    <t>Thu Oct 29 16:38:26 +0000 2020</t>
  </si>
  <si>
    <t>NEW SPIN ALERT: Tim Murtaugh, Trump Campaign Comms Director, says what the President means when he says "we are rounding the corner" is that we are rounding the corner on the treatment and vaccine not on the actual COVID cases.</t>
  </si>
  <si>
    <t>https://twitter.com/AymanM/status/1321853914933841921</t>
  </si>
  <si>
    <t>Tue Mar 10 13:00:00 +0000 2009</t>
  </si>
  <si>
    <t>AymanM</t>
  </si>
  <si>
    <t>Anchor 
@MSNBC Live 
3p Monday - Friday</t>
  </si>
  <si>
    <t>somewhere on the planet</t>
  </si>
  <si>
    <t>Ayman Mohyeldin</t>
  </si>
  <si>
    <t>https://www.instagram.com/aymanm/</t>
  </si>
  <si>
    <t>Thu Oct 29 16:29:06 +0000 2020</t>
  </si>
  <si>
    <t>Russia and China rushing to supply vaccine for smaller countries. USA sits by.  America 1st means losing world influence.</t>
  </si>
  <si>
    <t>https://twitter.com/DaphBrog/status/1321851565892726786</t>
  </si>
  <si>
    <t>Thu May 29 02:13:07 +0000 2008</t>
  </si>
  <si>
    <t>DaphBrog</t>
  </si>
  <si>
    <t>Radio, Daphne Dishes on Food Network, . First comedy mom vlogger. Community activist, comic, has power tools</t>
  </si>
  <si>
    <t>Daphne Brogdon</t>
  </si>
  <si>
    <t>http://www.coolmom.com</t>
  </si>
  <si>
    <t>Thu Oct 29 17:18:36 +0000 2020</t>
  </si>
  <si>
    <t>Gao Fu, head of the Chinese Center for Disease Control and Prevention, recommends that healthy, not-at-risk people wait until a vaccine candidate is demonstrated to be safe and effective during phase 3 trials, “We’ve never had a vaccine for a human coronavirus before,</t>
  </si>
  <si>
    <t>https://twitter.com/evazhengll/status/1321864023516848128</t>
  </si>
  <si>
    <t>Fri Dec 25 19:47:10 +0000 2015</t>
  </si>
  <si>
    <t>evazhengll</t>
  </si>
  <si>
    <t>Chinese Citizen | views my own</t>
  </si>
  <si>
    <t>Eva 郑 عائشة</t>
  </si>
  <si>
    <t>Thu Oct 29 16:30:51 +0000 2020</t>
  </si>
  <si>
    <t>HCQ</t>
  </si>
  <si>
    <t>Fair questions from Peter H.
WHY DID TRUMP SHUT UP ABOUT HCQ, AND JUMP ON THE VACCINE BANDWAGON?
Has he too sold out to Fauci and Big Pharma?
@realDonaldTrump @JuanitaCox111 
#HCQ</t>
  </si>
  <si>
    <t>https://twitter.com/Owlmanyeyes/status/1321852004247822336</t>
  </si>
  <si>
    <t>Sat Jan 23 04:18:55 +0000 2010</t>
  </si>
  <si>
    <t>Owlmanyeyes</t>
  </si>
  <si>
    <t>Lawyer, Writer, Poet. Jesus is Lord. #ProLife. #MAGA. 
https://t.co/1nuhhdtQdm 
https://t.co/UJ7wOhTCzF…
https://t.co/01gqyaFkXO
amazon
https://t.co/4vXifMnWbm</t>
  </si>
  <si>
    <t>Carson City NV</t>
  </si>
  <si>
    <t>Day Williams</t>
  </si>
  <si>
    <t>https://fineartamerica.com/profiles/day-williams/shop</t>
  </si>
  <si>
    <t>Thu Oct 29 16:44:10 +0000 2020</t>
  </si>
  <si>
    <t>Tim Murtough is on Andria Mitchell's Report. He is lying in every sentence he is saying. Andria should tell him she is talking. Now Tim is saying there is a vaccine. How does Trump get these people to lie and lie and lie all the tiime?</t>
  </si>
  <si>
    <t>https://twitter.com/MaureenLafave3/status/1321855356713246720</t>
  </si>
  <si>
    <t>Sun Oct 11 00:55:03 +0000 2020</t>
  </si>
  <si>
    <t>MaureenLafave3</t>
  </si>
  <si>
    <t>I am blessed. God has been good to me. I love reading, 50's music and my Country the United States of America.</t>
  </si>
  <si>
    <t>Maureen Lafave</t>
  </si>
  <si>
    <t>Dr Randeep Guleria of AIIMS should come heavily on Govt's ongoing efforts, misplaced vaccine wait, and the ill- thought of herd immunity! #coronavirus #COVID19</t>
  </si>
  <si>
    <t>https://twitter.com/umakantsingh_IN/status/1321863535450677248</t>
  </si>
  <si>
    <t>Thu Oct 29 16:21:04 +0000 2020</t>
  </si>
  <si>
    <t>What we have now is best guess, observations, trial and error and that's all we have when it comes to the virus. We have potentially helpful vaccines in trials, we have therapeutics that help with symptoms and recovery but that's all. People are still dying, people are still</t>
  </si>
  <si>
    <t>https://twitter.com/mwallywi/status/1321849541881024513</t>
  </si>
  <si>
    <t>Sun Feb 01 20:29:19 +0000 2015</t>
  </si>
  <si>
    <t>mwallywi</t>
  </si>
  <si>
    <t>Mark Waldenberger</t>
  </si>
  <si>
    <t>Thu Oct 29 16:15:53 +0000 2020</t>
  </si>
  <si>
    <t>PrixGalien</t>
  </si>
  <si>
    <t>The "COVID-19 Vaccine Development and the Enduring Impact on Life Sciences Innovation –  Speed, Collaboration, Clinical Trial Advancement and Manufacturing" Panel has begun! Join @LynneZydowsky, Joel S. Marcus, @sbancel of @moderna_tx and Paul Stoffels of @JNJNews #PrixGalien</t>
  </si>
  <si>
    <t>https://twitter.com/GalienFdn/status/1321848239004569603</t>
  </si>
  <si>
    <t>Thu Oct 29 16:55:11 +0000 2020</t>
  </si>
  <si>
    <t>Gods willing, as d vaccine drop me a do Celine Dion, "Next Plane Out..."</t>
  </si>
  <si>
    <t>https://twitter.com/SaleemJClarke/status/1321858129630560256</t>
  </si>
  <si>
    <t>Fri Apr 15 07:58:02 +0000 2011</t>
  </si>
  <si>
    <t>SaleemJClarke</t>
  </si>
  <si>
    <t>🇯🇲Kingston College🇯🇲</t>
  </si>
  <si>
    <t>Kingston, Jamaica🇯🇲</t>
  </si>
  <si>
    <t>Clarkie</t>
  </si>
  <si>
    <t>Thu Oct 29 16:46:01 +0000 2020</t>
  </si>
  <si>
    <t>The Democratic party is anti-vaccine???
Truth be told
Lies have taken hold
Liars have to be exposed
Liars have to be shouted down!
@mitchellreports</t>
  </si>
  <si>
    <t>https://twitter.com/JohnnyNucks/status/1321855823899844609</t>
  </si>
  <si>
    <t>Sat Apr 24 00:22:28 +0000 2010</t>
  </si>
  <si>
    <t>JohnnyNucks</t>
  </si>
  <si>
    <t>this one place where if you're so inclined, one can at the least, rant. still struggling with socialisation....
Justice Justice You Shall Persue</t>
  </si>
  <si>
    <t>Mission City 1941</t>
  </si>
  <si>
    <t>patrick aucoin</t>
  </si>
  <si>
    <t>Thu Oct 29 16:42:13 +0000 2020</t>
  </si>
  <si>
    <t>So don’t trust scientist taking u to distance &amp;amp; mask but trust the ones in bed w politicians who tell u to use their vaccine?</t>
  </si>
  <si>
    <t>https://twitter.com/HP92823252/status/1321854864255758337</t>
  </si>
  <si>
    <t>Thu Oct 29 16:21:05 +0000 2020</t>
  </si>
  <si>
    <t>This an opportunity to buy into the market. Between the election, stimulus package and vaccine news.</t>
  </si>
  <si>
    <t>https://twitter.com/2RonzMakeItRiTe/status/1321849548587831298</t>
  </si>
  <si>
    <t>Sat Mar 14 18:34:12 +0000 2015</t>
  </si>
  <si>
    <t>2RonzMakeItRiTe</t>
  </si>
  <si>
    <t>BluCapital • Investor • oTw▶️ • RoTtenLiFe •</t>
  </si>
  <si>
    <t xml:space="preserve">Headquarters • Switzerland </t>
  </si>
  <si>
    <t>EL•RoTten</t>
  </si>
  <si>
    <t>https://podcasts.apple.com/us/podcast/the-earfull-a-podcast-about-sports/id1467942487</t>
  </si>
  <si>
    <t>Thu Oct 29 16:25:29 +0000 2020</t>
  </si>
  <si>
    <t>COVID19 vaccine PrixGalien</t>
  </si>
  <si>
    <t>.@sbancel, CEO of @moderna_tx, on plans to file an EUA in November: "[We] expect the process will move very smoothly." Moderna, Inc. is on track to have 20 million #COVID19 #vaccine doses before EOY, which the company plans to ship as soon as it has EUA approval. #PrixGalien</t>
  </si>
  <si>
    <t>https://twitter.com/GalienFdn/status/1321850655057862657</t>
  </si>
  <si>
    <t>Thu Oct 29 17:15:31 +0000 2020</t>
  </si>
  <si>
    <t>a covid vaccine needs to come out soon, because if i have to go one more day without shitting in the dai kichi bathroom, i’ll freak</t>
  </si>
  <si>
    <t>https://twitter.com/willbefamousoon/status/1321863247193100288</t>
  </si>
  <si>
    <t>Mon Dec 24 20:41:17 +0000 2018</t>
  </si>
  <si>
    <t>willbefamousoon</t>
  </si>
  <si>
    <t>he/him professional poop eater</t>
  </si>
  <si>
    <t>martin</t>
  </si>
  <si>
    <t>https://boxd.it/MizF</t>
  </si>
  <si>
    <t>Thu Oct 29 16:40:52 +0000 2020</t>
  </si>
  <si>
    <t>.@MSNBC @mitchellreports Trump campaign director Tim Murtaugh says If this were a Democrat administration, they'd be doing handsprings over vaccine 'news'. 
NO.
They would be putting a competent, non-partisan FDA and CDC to tell us when drugs are worth talking about as safe.</t>
  </si>
  <si>
    <t>https://twitter.com/KentPitman/status/1321854527419621376</t>
  </si>
  <si>
    <t>Sun Nov 06 13:33:58 +0000 2011</t>
  </si>
  <si>
    <t>KentPitman</t>
  </si>
  <si>
    <t>Philosopher/Technologist/Writer. Wanted Warren, backing Biden. The alternative's unthinkable. #Covid's bad but #ClimateCrisis'll get MUCH worse. Delay's deadly.</t>
  </si>
  <si>
    <t>Kent Pitman</t>
  </si>
  <si>
    <t>http://nhplace.com/kent</t>
  </si>
  <si>
    <t>The Bearish shares they bought in September. Have been hitting the market since Monday.
Aug was a Bullish month
Sept was a Bearish month
Oct was a Bullish month (until the last week)
They knew ahead of time about the Bad vaccine, Earnings and No Stimulus. Look at the setup 🚬</t>
  </si>
  <si>
    <t>https://twitter.com/ericdavis221/status/1321850266208161793</t>
  </si>
  <si>
    <t>Fri Jul 14 17:10:39 +0000 2017</t>
  </si>
  <si>
    <t>ericdavis221</t>
  </si>
  <si>
    <t>Stock posts on this page are NOT Trade Advice, Trade Alerts nor Recommendation! I am NOT a stock trader!  This page is for my entertainment only.</t>
  </si>
  <si>
    <t>Eric Davis</t>
  </si>
  <si>
    <t>Thu Oct 29 16:28:29 +0000 2020</t>
  </si>
  <si>
    <t>So weve run out of the flu vaccine...doctors receptionist says to ring  back in a few weeks 🙄</t>
  </si>
  <si>
    <t>https://twitter.com/skehina/status/1321851409873121280</t>
  </si>
  <si>
    <t>Sat Jun 27 18:45:27 +0000 2009</t>
  </si>
  <si>
    <t>skehina</t>
  </si>
  <si>
    <t>#efc  💙 born scouser...not dup not sinn fein my opinions are my own.i am just me oh and a RT dosent always mean I agree...</t>
  </si>
  <si>
    <t>belfast</t>
  </si>
  <si>
    <t>Thu Oct 29 16:46:09 +0000 2020</t>
  </si>
  <si>
    <t>Hope you Covid believing motherfuckers are given a vaccine more nastier than the Covid you fucking worship everyday</t>
  </si>
  <si>
    <t>https://twitter.com/colleggedropout/status/1321855854543515650</t>
  </si>
  <si>
    <t>Sun Jul 03 11:58:30 +0000 2011</t>
  </si>
  <si>
    <t>colleggedropout</t>
  </si>
  <si>
    <t>I pray Yahweh gives me courage when the hour of my death comes.</t>
  </si>
  <si>
    <t>Coup De Grace</t>
  </si>
  <si>
    <t>Thu Oct 29 16:44:30 +0000 2020</t>
  </si>
  <si>
    <t>Horseshit tycoon @TimMurtaugh was on @mitchellreports calling Joe Biden an anti-vaxxer. First, that’s completely untrue. And second, if Trump loses next week, he will start saying the vaccine is a hoax. These craven antics aren’t hard to predict.</t>
  </si>
  <si>
    <t>https://twitter.com/maryforrest/status/1321855438988587010</t>
  </si>
  <si>
    <t>Mon Sep 10 23:11:18 +0000 2007</t>
  </si>
  <si>
    <t>maryforrest</t>
  </si>
  <si>
    <t>I hate almost everything, but in a cute way. Almost died from coughing and hiccuping at the same time. Views my own and always correct. I love card catalogs.</t>
  </si>
  <si>
    <t>Mary Forrest</t>
  </si>
  <si>
    <t>http://monoblog.maryforrest.com</t>
  </si>
  <si>
    <t>Thu Oct 29 17:00:18 +0000 2020</t>
  </si>
  <si>
    <t>apparently they tryna make a vaccine (???) for anxiety by using gene therapy n i want it so bad</t>
  </si>
  <si>
    <t>https://twitter.com/ickyelda/status/1321859416761782281</t>
  </si>
  <si>
    <t>Tue Sep 10 03:36:38 +0000 2019</t>
  </si>
  <si>
    <t>ickyelda</t>
  </si>
  <si>
    <t>😡😡😡😔😁😤👨🏿‍🦰👨🏿‍🦰👨🏿‍🦰👨🏿‍🦰👨🏿‍🦰👨🏿‍🦰👨🏿‍🦰👨🏿‍🦰👨🏿‍🦰 hi</t>
  </si>
  <si>
    <t>elda</t>
  </si>
  <si>
    <t>Thu Oct 29 16:21:39 +0000 2020</t>
  </si>
  <si>
    <t>Having a vaccine by election day has been Trump's biggest &amp;amp; most obvious lie. Now the real question is when will we have one?</t>
  </si>
  <si>
    <t>https://twitter.com/JoeBarri/status/1321849689256460289</t>
  </si>
  <si>
    <t>Mon Jun 13 13:30:10 +0000 2011</t>
  </si>
  <si>
    <t>JoeBarri</t>
  </si>
  <si>
    <t>#Resist #BLM #LGBTQ #AntiGun #FBPE Progressive gay husband father grandpa ex-army drill sarge ♡animals Dartmouth Harvard Law WilmerHale1972-2006 Sr Partner</t>
  </si>
  <si>
    <t>Metro Boston, MA</t>
  </si>
  <si>
    <t>Joseph Barri</t>
  </si>
  <si>
    <t>Thu Oct 29 16:30:35 +0000 2020</t>
  </si>
  <si>
    <t>$MRNA Why would governments around the world pump billions of dollars into a vaccine 💉?</t>
  </si>
  <si>
    <t>https://twitter.com/JohnLBair2/status/1321851939324309505</t>
  </si>
  <si>
    <t>Sun Dec 08 03:43:20 +0000 2019</t>
  </si>
  <si>
    <t>JohnLBair2</t>
  </si>
  <si>
    <t>#DayTrades #Stocks #Options #OneWord #Faith #KJV #MAGA #KAG #TRUMP #PATRIOT #CONSERVATIVE #BuildTheWall #DrainTheSwamp</t>
  </si>
  <si>
    <t>@JohnLBair</t>
  </si>
  <si>
    <t>https://TheAmericanBay.com</t>
  </si>
  <si>
    <t>Well from starting out chirpy this morning I now feel pretty darned low. I can't see how we are ever going to beat Covid, vaccine or no vaccine. Life's pretty bleak for the foreseeable future. I miss real people.</t>
  </si>
  <si>
    <t>https://twitter.com/anjgi/status/1321851466940739584</t>
  </si>
  <si>
    <t>Wed Dec 31 12:54:39 +0000 2008</t>
  </si>
  <si>
    <t>anjgi</t>
  </si>
  <si>
    <t>Scriptwriter, Producer, Author. Londonshire Films</t>
  </si>
  <si>
    <t>Angela Elliott 💙</t>
  </si>
  <si>
    <t>https://www.angelaelliottbooks.com</t>
  </si>
  <si>
    <t>Thu Oct 29 17:19:40 +0000 2020</t>
  </si>
  <si>
    <t>I’m not afraid of trump vaccine bc of Biden/Harris, I’m afraid bc trump wants me to have some “vote for me vaccine”! Fuck that!!</t>
  </si>
  <si>
    <t>https://twitter.com/bbenny100/status/1321864291885051904</t>
  </si>
  <si>
    <t>Thu May 17 14:48:44 +0000 2012</t>
  </si>
  <si>
    <t>bbenny100</t>
  </si>
  <si>
    <t>Ca. native, Vietnam Vet. You do you and let me do me! Love in my heart no room for hate but IQ -45 comes real fuckin close!</t>
  </si>
  <si>
    <t>Bbenny C</t>
  </si>
  <si>
    <t>Thu Oct 29 16:27:34 +0000 2020</t>
  </si>
  <si>
    <t>Escobar covid ElPaso WearAMask</t>
  </si>
  <si>
    <t>Rep #Escobar talking about #covid spike in #ElPaso, Texas. Hospitalizations up 300%. NO NATIONAL plan or strategy for PPE, testing, tracing let alone treatments or vaccine. States left to struggle on their own. TX Gov no help. So El Paso putting in #WearAMask mandate &amp;amp; curfews.</t>
  </si>
  <si>
    <t>https://twitter.com/Arrow252525/status/1321851178339069952</t>
  </si>
  <si>
    <t>Sun Dec 01 17:29:01 +0000 2013</t>
  </si>
  <si>
    <t>Arrow252525</t>
  </si>
  <si>
    <t>#intersectionality #justice #maddow #TheReidReport Talk 90% #Politics Think every person place thing has a story to tell. #Democrat #Resist #LGBT #BidenHarris</t>
  </si>
  <si>
    <t>arrow252525</t>
  </si>
  <si>
    <t>Thu Oct 29 17:15:05 +0000 2020</t>
  </si>
  <si>
    <t>My bf said he wants to take the vaccine for covid before I do so he can see if it's bugged. How the heck you gonna know if you're bugged? The government isn't gonna put a bodyTwitch() function to activate it upon contact 🤦🏾‍♀️</t>
  </si>
  <si>
    <t>https://twitter.com/definitelynxsha/status/1321863138027937793</t>
  </si>
  <si>
    <t>Fri Nov 22 16:09:28 +0000 2019</t>
  </si>
  <si>
    <t>definitelynxsha</t>
  </si>
  <si>
    <t>Programmer by day, poetress by night.</t>
  </si>
  <si>
    <t>🐇</t>
  </si>
  <si>
    <t>Thu Oct 29 16:22:26 +0000 2020</t>
  </si>
  <si>
    <t>Vaccines don't stop disease, vaccination programs do. We are getting ahead of ourselves with hope for a vaccine, and behind on the hard work of planning a program to protect Americans as part of an ongoing, comprehensive response to save lives and restore our economy.</t>
  </si>
  <si>
    <t>https://twitter.com/PaulCogan/status/1321849885717651456</t>
  </si>
  <si>
    <t>Thu Oct 29 16:27:23 +0000 2020</t>
  </si>
  <si>
    <t>ok random rant lang. i love my school but why do i still have to worry about my mrp when i plan to take an loa next term?? Like man, shouldnt it not matter for awhile since its the pandemic and the govt literally is doing nothing except for the vaccine? Like dude cmon help us out</t>
  </si>
  <si>
    <t>https://twitter.com/adrienesart/status/1321851131769745412</t>
  </si>
  <si>
    <t>Fri May 22 05:09:24 +0000 2020</t>
  </si>
  <si>
    <t>adrienesart</t>
  </si>
  <si>
    <t>he let her drive the truck? he never let me drive the truck</t>
  </si>
  <si>
    <t>20 | csb</t>
  </si>
  <si>
    <t>faye ⟢ has new art ⟣</t>
  </si>
  <si>
    <t>http://adrienesart.carrd.co</t>
  </si>
  <si>
    <t>Thu Oct 29 16:39:36 +0000 2020</t>
  </si>
  <si>
    <t>I’m convinced #COVID19 can be eliminated, added Paul Stoffels, MD, CSO at @JNJNews. If we work together on preventive measures and vaccines, we will get rid of the virus in a maximum of 3 years, just as we did with Ebola. It must be the mission around the world. #PrixGalien</t>
  </si>
  <si>
    <t>https://twitter.com/GalienFdn/status/1321854206568005634</t>
  </si>
  <si>
    <t>Thu Oct 29 16:30:46 +0000 2020</t>
  </si>
  <si>
    <t>honestly the best way to get a rona vaccine at this point is to rally up the 2013-15 DIY youtubers, those bitches could make anything</t>
  </si>
  <si>
    <t>https://twitter.com/jillian_7070/status/1321851982873722881</t>
  </si>
  <si>
    <t>Sun Jan 17 22:46:40 +0000 2016</t>
  </si>
  <si>
    <t>jillian_7070</t>
  </si>
  <si>
    <t>don’t be fooled, this account is a cry for help</t>
  </si>
  <si>
    <t>jillian gutierrez</t>
  </si>
  <si>
    <t>Thu Oct 29 17:01:47 +0000 2020</t>
  </si>
  <si>
    <t>In case anyone was wondering how the vaccine trial is going for me, I just tested positive for antibodies. So, it’s working!</t>
  </si>
  <si>
    <t>https://twitter.com/shannonwoodward/status/1321859791283609601</t>
  </si>
  <si>
    <t>Sat Jan 10 16:35:38 +0000 2009</t>
  </si>
  <si>
    <t>shannonwoodward</t>
  </si>
  <si>
    <t>Elsie @ Westworld, Sabriner @ Raising Hope, Didi @ The Riches. Dina @ The Last Of Us Instagram:shannonwoodward YouTube:ShannonWoodwardLive</t>
  </si>
  <si>
    <t>Shannon Woodward</t>
  </si>
  <si>
    <t>http://twitch.tv/ShannonIsLive</t>
  </si>
  <si>
    <t>Thu Oct 29 16:26:01 +0000 2020</t>
  </si>
  <si>
    <t>I don’t even like parties and large agglomerations but as soon as we have a vaccine I’ll go somewhere crowded and hug random people</t>
  </si>
  <si>
    <t>https://twitter.com/anaontheroads/status/1321850790043025408</t>
  </si>
  <si>
    <t>Tue Jun 02 19:36:32 +0000 2009</t>
  </si>
  <si>
    <t>anaontheroads</t>
  </si>
  <si>
    <t>Product Designer. Coffee Lover. Alien. 🇧🇷 🇨🇦 🏳️‍🌈</t>
  </si>
  <si>
    <t>ANA GOMES 🌙</t>
  </si>
  <si>
    <t>http://be.net/anacarolinasiqueira</t>
  </si>
  <si>
    <t>Thu Oct 29 16:23:32 +0000 2020</t>
  </si>
  <si>
    <t>Top NIH Official Dr. Fauci: Moderna data on vaccine could come in the next few weeks. $MRNA</t>
  </si>
  <si>
    <t>https://twitter.com/omarnamouchi/status/1321850163900620800</t>
  </si>
  <si>
    <t>Thu Oct 29 16:34:02 +0000 2020</t>
  </si>
  <si>
    <t>If a vaccine comes out right after the election and you-know-who is the winner of the election just remember that it means they’ve been holding the vaccine back until after the election 🤍</t>
  </si>
  <si>
    <t>https://twitter.com/deslovesyou/status/1321852807335600129</t>
  </si>
  <si>
    <t>Wed Apr 01 22:33:52 +0000 2009</t>
  </si>
  <si>
    <t>deslovesyou</t>
  </si>
  <si>
    <t>jonas brothers are number 1 on my myspace top 8</t>
  </si>
  <si>
    <t>desirée</t>
  </si>
  <si>
    <t>Thu Oct 29 16:30:39 +0000 2020</t>
  </si>
  <si>
    <t>Top NIH Official Dr. Fauci: A COVID-19 vaccine won't be available until Jan.</t>
  </si>
  <si>
    <t>https://twitter.com/omarnamouchi/status/1321851953949872129</t>
  </si>
  <si>
    <t>Thu Oct 29 16:40:17 +0000 2020</t>
  </si>
  <si>
    <t>Moderna CEO on financial risks &amp;amp; manufacturing for covid-19 vaccine pre-EUA so doses will be ready for immediate distribution upon EUA gave examples incl has to pay suppliers upfront when ordering the raw material. #prixgalien</t>
  </si>
  <si>
    <t>https://twitter.com/PearlF/status/1321854378094006272</t>
  </si>
  <si>
    <t>Thu Oct 29 17:15:02 +0000 2020</t>
  </si>
  <si>
    <t>common sense, crooked joe, what more can you do then Trump/ he already removed the red tape for vaccine's and therapeutics, what you going to do joe force people to wear masks? we are able to make our own decisions on that</t>
  </si>
  <si>
    <t>https://twitter.com/gennaro91435455/status/1321863123670884352</t>
  </si>
  <si>
    <t>Fri Mar 13 01:24:14 +0000 2020</t>
  </si>
  <si>
    <t>gennaro91435455</t>
  </si>
  <si>
    <t>gennaro</t>
  </si>
  <si>
    <t>8) No cooperation with other nations to speed up vaccine development etc.
9) Downplaying pandemic, not taking responsibility, igniting hate and opposition to wear mask and social distancing are the biggest mistakes of this admin.</t>
  </si>
  <si>
    <t>https://twitter.com/ArkadiuszKula/status/1321861708306997248</t>
  </si>
  <si>
    <t>Wed Feb 19 21:45:20 +0000 2014</t>
  </si>
  <si>
    <t>ArkadiuszKula</t>
  </si>
  <si>
    <t>Husband, Father of 3 amazing daughters, Engineer by profession. Technology, Marvel Movies, John Wick &amp; Cyberpunk2077 Enthusiast. Tesla ref. code: arkadiusz84716</t>
  </si>
  <si>
    <t>Arek</t>
  </si>
  <si>
    <t>https://ts.la/arkadiusz84716</t>
  </si>
  <si>
    <t>Thu Oct 29 16:22:14 +0000 2020</t>
  </si>
  <si>
    <t>One of my coworkers bragged about not voting them went on to say something along the lines of “even if they found a vaccine for covid I wouldn’t get it because it’s my right not to”</t>
  </si>
  <si>
    <t>https://twitter.com/Prius_Queen/status/1321849837600542720</t>
  </si>
  <si>
    <t>Sat Oct 03 18:48:15 +0000 2009</t>
  </si>
  <si>
    <t>Prius_Queen</t>
  </si>
  <si>
    <t>I don't remember what this said</t>
  </si>
  <si>
    <t>a place</t>
  </si>
  <si>
    <t>Raccoon Mom</t>
  </si>
  <si>
    <t>Thu Oct 29 16:41:29 +0000 2020</t>
  </si>
  <si>
    <t>When will the media get it. Andrea Mitchell has Tim Murtaugh, DJT's campaign PR shill saying Biden will shut us down, he's scaring people about vaccines &amp;amp; get this, DJT had 'always' promoted mask wearing. Wtf? Stop giving these guys any chance to spread their lies! Fm! Liars all!</t>
  </si>
  <si>
    <t>https://twitter.com/TheDaysQuestion/status/1321854680058728453</t>
  </si>
  <si>
    <t>Sun Jan 13 22:22:38 +0000 2013</t>
  </si>
  <si>
    <t>TheDaysQuestion</t>
  </si>
  <si>
    <t>This account is dedicated to soliciting feedback to relevent political, financial and cultural issues of the day. Start your day at TheDaysQuestion.</t>
  </si>
  <si>
    <t>ForWhatItsWorth</t>
  </si>
  <si>
    <t>Thu Oct 29 16:43:32 +0000 2020</t>
  </si>
  <si>
    <t>Weiss On CNBC: We Could Get Phase 3 Vaccine Data Before We Get Election Results
Related Tickers: $SPY</t>
  </si>
  <si>
    <t>https://twitter.com/quant_data/status/1321855196486664195</t>
  </si>
  <si>
    <t>Thu Oct 29 16:24:01 +0000 2020</t>
  </si>
  <si>
    <t>The government has bought 20 million doses of a German vaccine backed by @pfizer which could be ready to distribute before Christmas. Confirmation of whether it works is likely to come before an Oxford-@AstraZeneca  update.</t>
  </si>
  <si>
    <t>https://twitter.com/elliscashmore/status/1321850287217381382</t>
  </si>
  <si>
    <t>Thu Oct 29 16:45:21 +0000 2020</t>
  </si>
  <si>
    <t>Stocks are trading a lot like crypto was in 2017 before the start of the big bear market of 2018. Same thing could happen. A short bear market in equities beginning of 2021 til a vaccine arrives the 2nd half of the year.</t>
  </si>
  <si>
    <t>https://twitter.com/EthereumWest/status/1321855652512358401</t>
  </si>
  <si>
    <t>Thu Feb 01 22:06:20 +0000 2018</t>
  </si>
  <si>
    <t>EthereumWest</t>
  </si>
  <si>
    <t>West Coast Cryptotrader / Blade Runner / Surfer / NFT / Art</t>
  </si>
  <si>
    <t>Ethereum West (Not-A-Security)</t>
  </si>
  <si>
    <t>Thu Oct 29 16:22:44 +0000 2020</t>
  </si>
  <si>
    <t>NEW: The Lummi Nation Public Health Department submitted an application to participate in @Novavax  COVID-19 vaccine trial--the first step in determining whether the tribe will enroll in the trial. It comes after the tribe withdrew from the @AstraZeneca trial earlier this month.</t>
  </si>
  <si>
    <t>https://twitter.com/cannonreports/status/1321849961802272768</t>
  </si>
  <si>
    <t>Fri May 31 13:43:47 +0000 2019</t>
  </si>
  <si>
    <t>cannonreports</t>
  </si>
  <si>
    <t>Journalist &amp; Lawyer in DC | Fellow @pulitzercenter | Formerly team @mitchellreports @nbcnews + @ThisWeekABC | Boston College | @MedillSchool Alum</t>
  </si>
  <si>
    <t>Kelly Cannon</t>
  </si>
  <si>
    <t>https://www.nbcnews.com/pop-culture/pop-culture-news/britney-spears-former-assistant-elaborates-tumu</t>
  </si>
  <si>
    <t>Thu Oct 29 16:01:13 +0000 2020</t>
  </si>
  <si>
    <t>My @moderna_tx stock sky rocketed today after the announcement that they are actively preparing to launch a #COVID19 vaccine. 🤑</t>
  </si>
  <si>
    <t>https://twitter.com/DRECTIONBYDAVID/status/1321844548960718851</t>
  </si>
  <si>
    <t>Tue Dec 14 06:12:42 +0000 2010</t>
  </si>
  <si>
    <t>DRECTIONBYDAVID</t>
  </si>
  <si>
    <t>Thu Oct 29 16:09:06 +0000 2020</t>
  </si>
  <si>
    <t>To be up front, wear masks and socially distance where possible. But let’s not act like that’s going to lead to any more normalcy. Literally only two things can do that. 
1. Successful vaccine widely distributed 
2. Science declares virus has mutated to a safer strain</t>
  </si>
  <si>
    <t>https://twitter.com/Justice_West/status/1321846530161152000</t>
  </si>
  <si>
    <t>Sat Apr 11 03:35:52 +0000 2009</t>
  </si>
  <si>
    <t>Justice_West</t>
  </si>
  <si>
    <t>Justice Loyd West</t>
  </si>
  <si>
    <t>Thu Oct 29 15:51:00 +0000 2020</t>
  </si>
  <si>
    <t>Purell</t>
  </si>
  <si>
    <t>Trump vaccine must be made up of 99% #Purell.</t>
  </si>
  <si>
    <t>https://twitter.com/thechairqueen/status/1321841975759310853</t>
  </si>
  <si>
    <t>Tue May 17 23:52:26 +0000 2011</t>
  </si>
  <si>
    <t>thechairqueen</t>
  </si>
  <si>
    <t>Thu Oct 29 16:09:48 +0000 2020</t>
  </si>
  <si>
    <t>Mark Meadows is suggesting 100M doses of vaccine in next 60 days.
That's nearly enough for 1/3 the nation.
Remember the "Everyone who wants a test can get a test" fiasco?
We're dying in a leadership vacuum people.</t>
  </si>
  <si>
    <t>https://twitter.com/realDdoubleD/status/1321846709626920965</t>
  </si>
  <si>
    <t>Sat Jan 07 12:13:50 +0000 2017</t>
  </si>
  <si>
    <t>realDdoubleD</t>
  </si>
  <si>
    <t>Morning person 🕊️🐾😍🌊 
Anti-corruption #resist
Snarky at times
No DM's please
Starving comedian
We'll get there eventually
¯\_(ツ)_/¯</t>
  </si>
  <si>
    <t>Rather B Laughing</t>
  </si>
  <si>
    <t>Thu Oct 29 16:06:42 +0000 2020</t>
  </si>
  <si>
    <t>Just saw this conspiracy theorist with a face full of fillers and her body done say she refuses vaccines because “you never know what those chemicals can do to your body” 🥴🥴</t>
  </si>
  <si>
    <t>https://twitter.com/alexandraxdee/status/1321845928198696961</t>
  </si>
  <si>
    <t>Mon Oct 05 19:32:43 +0000 2020</t>
  </si>
  <si>
    <t>alexandraxdee</t>
  </si>
  <si>
    <t>c’s mom, p’s wife. 🐘</t>
  </si>
  <si>
    <t>alexandra</t>
  </si>
  <si>
    <t>Thu Oct 29 15:50:57 +0000 2020</t>
  </si>
  <si>
    <t>Flu vaccine is a scam. Just like annual pet vaccines. It's a violation of the principle theory behind vaccines. As all flu vaccines are based on previous seasons. We've already developed Tcells to help with faster recovery. That's all vaccines do. Teach your body to make Tcells.</t>
  </si>
  <si>
    <t>https://twitter.com/Sweeps2032/status/1321841964204072963</t>
  </si>
  <si>
    <t>Thu Oct 29 15:44:44 +0000 2020</t>
  </si>
  <si>
    <t>Got my influenza vaccine this morning and now I feel weird and I can’t move my arm... great 🙃</t>
  </si>
  <si>
    <t>https://twitter.com/Joonahsgirl/status/1321840400332693505</t>
  </si>
  <si>
    <t>Thu Jun 22 10:03:00 +0000 2017</t>
  </si>
  <si>
    <t>Joonahsgirl</t>
  </si>
  <si>
    <t>ᴘʜᴏᴛᴏɢʀᴀᴘʜʏ • ᴀʀᴛ • ᴘᴏᴇᴛʀʏ - “ғɪɴᴅ ᴛʜɪɴɢs ʙᴇᴀᴜᴛɪғᴜʟ ᴀs ᴍᴜᴄʜ ᴀs ʏᴏᴜ ᴄᴀɴ, ᴍᴏsᴛ ᴘᴇᴏᴘʟᴇ ғɪɴᴅ ᴛᴏᴏ ʟɪᴛᴛʟᴇ ʙᴇᴀᴜᴛɪғᴜʟ.” ᴠᴠɢ • 김남준 전정국 민윤기 박진영 • ʙʟᴍ 🦋✨</t>
  </si>
  <si>
    <t>ᴛ⁷ ʙᴇ. 🌻</t>
  </si>
  <si>
    <t>Thu Oct 29 15:51:39 +0000 2020</t>
  </si>
  <si>
    <t>Covid is here to stay it’s never going anywhere even when vaccines arrive there will be people agains getting said vaccines so humanity better get comfortable with covid bc it’s not going anywhere</t>
  </si>
  <si>
    <t>https://twitter.com/Mantizon/status/1321842140914327552</t>
  </si>
  <si>
    <t>Fri Apr 03 04:47:32 +0000 2020</t>
  </si>
  <si>
    <t>Mantizon</t>
  </si>
  <si>
    <t>Veteran, Creator of Elder Souls 5 Darkrim, Variety Streamer, Partnered with Swift Lifestyles, Twitch Affiliate (05/15/20)</t>
  </si>
  <si>
    <t>{RSO} Mantizon</t>
  </si>
  <si>
    <t>https://www.twitch.tv/mantizon</t>
  </si>
  <si>
    <t>Thu Oct 29 16:07:33 +0000 2020</t>
  </si>
  <si>
    <t>ComeAtMeFlu</t>
  </si>
  <si>
    <t>Flu Jab ✅ No idea how there are people who don't like vaccines. #ComeAtMeFlu</t>
  </si>
  <si>
    <t>https://twitter.com/NSmithy29/status/1321846142624256001</t>
  </si>
  <si>
    <t>Tue Jul 03 21:58:25 +0000 2012</t>
  </si>
  <si>
    <t>NSmithy29</t>
  </si>
  <si>
    <t>28. Computer Science Graduate from @SwanseaUni ...now a Developer</t>
  </si>
  <si>
    <t>Nathan Smith</t>
  </si>
  <si>
    <t>Thu Oct 29 16:41:17 +0000 2020</t>
  </si>
  <si>
    <t>Weiss On CNBC: Nobody Knows How Long COVID-19 Vaccine Antibodies Will Last
Related Tickers: $MRNA $SPY</t>
  </si>
  <si>
    <t>https://twitter.com/quant_data/status/1321854630750490625</t>
  </si>
  <si>
    <t>Thu Oct 29 16:16:06 +0000 2020</t>
  </si>
  <si>
    <t>Moderna CEO: if look at demographics [of covid-19 vaccine trials], it's very consistent w/American population. They're only doing clinical trials in US at this point due to the size of their company &amp;amp; resources. [compare size with Pfizer &amp;amp; J&amp;amp;J} #prixgalien</t>
  </si>
  <si>
    <t>https://twitter.com/PearlF/status/1321848291097792512</t>
  </si>
  <si>
    <t>Thu Oct 29 16:04:02 +0000 2020</t>
  </si>
  <si>
    <t>Trump proposes that visas should go to the highest paid, surprised he does not advocate #Covid19UK vaccine should go to highest paid too on the grounds they pay most taxes in his utopia America!</t>
  </si>
  <si>
    <t>https://twitter.com/RobertPhilpot/status/1321845254933434369</t>
  </si>
  <si>
    <t>Tue Jan 18 14:33:07 +0000 2011</t>
  </si>
  <si>
    <t>RobertPhilpot</t>
  </si>
  <si>
    <t>Retired Ph.D. former.. Electronics Engineer, BBC Sound Recordist, DJ, Estate Agent, Broadcaster, StarWars Stormtrooper actor and Professional Wrestling Referee.</t>
  </si>
  <si>
    <t>Sussex, UK</t>
  </si>
  <si>
    <t>Robert Philpot</t>
  </si>
  <si>
    <t>Thu Oct 29 15:59:18 +0000 2020</t>
  </si>
  <si>
    <t>Leftists. Please listen, COVID is here until it's no longer here it's a VIRUS - viruses spread - no one - not Trump, Biden, Fauci, Obama, Bush, Reagan or Kennedy can stop a virus from spreading until there's a vaccine. It can only be mitigated and it has been.</t>
  </si>
  <si>
    <t>https://twitter.com/CousinPickle/status/1321844066095681537</t>
  </si>
  <si>
    <t>Tue Feb 21 00:51:06 +0000 2012</t>
  </si>
  <si>
    <t>CousinPickle</t>
  </si>
  <si>
    <t>The alter ego of an American man trapped in the leftist wasteland of academia. Destined to always bitch but never be heard.</t>
  </si>
  <si>
    <t>Muscle Shoals, AL</t>
  </si>
  <si>
    <t>Cousin Pickle, Proud American</t>
  </si>
  <si>
    <t>Thu Oct 29 16:02:08 +0000 2020</t>
  </si>
  <si>
    <t>This country won't discover Corona Virus vaccine eternally.</t>
  </si>
  <si>
    <t>https://twitter.com/adventuremotive/status/1321844780079468544</t>
  </si>
  <si>
    <t>Thu Oct 29 16:11:05 +0000 2020</t>
  </si>
  <si>
    <t>You'd think Bruce Banner and Tony Stark could have come up with a vaccine against the virus, but noooo.</t>
  </si>
  <si>
    <t>https://twitter.com/xPuzzlemanx/status/1321847029996363777</t>
  </si>
  <si>
    <t>Mon Jan 24 10:19:20 +0000 2011</t>
  </si>
  <si>
    <t>xPuzzlemanx</t>
  </si>
  <si>
    <t>I'm a Hungarian artist, author and filmmaker dealing with comics, animations, videos and paintings. Basically I am a storyteller.
I teach English and Arts.</t>
  </si>
  <si>
    <t>Hungary</t>
  </si>
  <si>
    <t>Lewis the Digital Savage Jungle Fighter</t>
  </si>
  <si>
    <t>http://puzzleprojector.blogspot.com/</t>
  </si>
  <si>
    <t>Thu Oct 29 15:47:45 +0000 2020</t>
  </si>
  <si>
    <t>Biden never said he was working with any biotech companies, doctors etc. All he wa ts to do is control! Lock us down and let us die wothout an active vaccine program. GREAT PLAN JOE!</t>
  </si>
  <si>
    <t>https://twitter.com/paranoimal/status/1321841160487378944</t>
  </si>
  <si>
    <t>Sat Aug 15 02:19:27 +0000 2009</t>
  </si>
  <si>
    <t>paranoimal</t>
  </si>
  <si>
    <t>In this day and age I guess the fact that I'm a compassionate person and always have been is a huge plus. I am big into civil rights and equality.</t>
  </si>
  <si>
    <t>Rick Bray</t>
  </si>
  <si>
    <t>Thu Oct 29 16:43:50 +0000 2020</t>
  </si>
  <si>
    <t>Murtaugh on MSNBC w/Andrea Mitchell lying his ass off, she’s too damned weak to stop him. FYI Andrea, H1N1 1st death in April 2009, first vaccine in November 2009, Trump isn’t even ready 11 months into the Pandemic.  Everybody that wanted a vaccine could have it, December 2009.</t>
  </si>
  <si>
    <t>https://twitter.com/Moonbeamfan1155/status/1321855272743292928</t>
  </si>
  <si>
    <t>Thu Mar 22 20:05:32 +0000 2012</t>
  </si>
  <si>
    <t>Moonbeamfan1155</t>
  </si>
  <si>
    <t>Skeptical</t>
  </si>
  <si>
    <t>Thu Oct 29 15:49:27 +0000 2020</t>
  </si>
  <si>
    <t>This is dangerous..New Zealand announced that they have CAMPS ready for people who refuse to take the coming Covid vaccines. " The Ingram Angle"
 We need to act now to stop this worldwide.</t>
  </si>
  <si>
    <t>https://twitter.com/Jane78146053/status/1321841586410586113</t>
  </si>
  <si>
    <t>Thu May 31 21:49:28 +0000 2018</t>
  </si>
  <si>
    <t>Jane78146053</t>
  </si>
  <si>
    <t>I am a British Trump supporter  l love people who love their country and obey law and order for the benefit of society. l believe that freedom is a human right.</t>
  </si>
  <si>
    <t>Cheshire, England</t>
  </si>
  <si>
    <t>Thu Oct 29 15:43:34 +0000 2020</t>
  </si>
  <si>
    <t>Let's talk about Herd Immunity. 70% of the pop have to be infected. ON pop is 15M so that means 10.5M will be infected. Of course this is dependent upon having a vaccine. If the death rate of infected hovers around 2% that means a quarter million people in ON will die. #onpoli</t>
  </si>
  <si>
    <t>https://twitter.com/coopSpeak/status/1321840107910029312</t>
  </si>
  <si>
    <t>Fri Feb 20 02:18:05 +0000 2009</t>
  </si>
  <si>
    <t>coopSpeak</t>
  </si>
  <si>
    <t>Curmudgeonly minded old broad. Full of piss &amp; vinegar. Elle/She/Her - Midland•Ontario•Kanada• #WomenWillSaveTheWorld #ResisterSister #FollowTheScience</t>
  </si>
  <si>
    <t>Midland, Ontario</t>
  </si>
  <si>
    <t>Christine Cooper</t>
  </si>
  <si>
    <t>Thu Oct 29 15:48:35 +0000 2020</t>
  </si>
  <si>
    <t>Interesting comment just now from Gov. J.B. Pritzker at a press conference. Says high-risk sports can do conditioning. Then: "It’s not like we are shutting the sports down. But these are all being moved into the spring with the hope that we will be seeing vaccines and treatments"</t>
  </si>
  <si>
    <t>https://twitter.com/michaelsobrien/status/1321841370005413888</t>
  </si>
  <si>
    <t>Tue Apr 22 17:27:01 +0000 2008</t>
  </si>
  <si>
    <t>michaelsobrien</t>
  </si>
  <si>
    <t>Chicago Sun-Times High School Sports Editor
mobrien@suntimes.com</t>
  </si>
  <si>
    <t>Michael O'Brien</t>
  </si>
  <si>
    <t>https://chicago.suntimes.com/high-school-sports</t>
  </si>
  <si>
    <t>Thu Oct 29 16:14:59 +0000 2020</t>
  </si>
  <si>
    <t>FAUCI: MODERNA DATA ON VACCINE COULD COME IN NEXT FEW WEEKS</t>
  </si>
  <si>
    <t>https://twitter.com/SharpStreetCap/status/1321848013036421120</t>
  </si>
  <si>
    <t>Thu Oct 29 15:42:16 +0000 2020</t>
  </si>
  <si>
    <t>#IndiaDeservesHonestPM
The  jumla episodes.. last soap opera was all about the free vaccine in election areas. A government which could not even exempt Tax for Sanitizer would give free vaccine 🤣good comedy.@RGWayanadOffice @srivatsayb @msgpahujaa @KomatireddyKVR @SimmiAhuja_</t>
  </si>
  <si>
    <t>https://twitter.com/fiona_bose/status/1321839777461624833</t>
  </si>
  <si>
    <t>Tue Jan 31 04:50:53 +0000 2012</t>
  </si>
  <si>
    <t>fiona_bose</t>
  </si>
  <si>
    <t>President Krishna Dist. Floor Ball Assn. |Member of KMCC| Member of VMA|Vice President City Congress| Member of AP Research team| Have you helped someone today?</t>
  </si>
  <si>
    <t xml:space="preserve">Andhra Pradesh </t>
  </si>
  <si>
    <t>Fiona bose</t>
  </si>
  <si>
    <t>Thu Oct 29 15:54:47 +0000 2020</t>
  </si>
  <si>
    <t>If a covid vaccine is developed, should it be mandatory to take for everyone in the U.S.?</t>
  </si>
  <si>
    <t>https://twitter.com/doolagodoo/status/1321842928814358528</t>
  </si>
  <si>
    <t>Fri Oct 21 21:41:31 +0000 2016</t>
  </si>
  <si>
    <t>doolagodoo</t>
  </si>
  <si>
    <t>He/Him
Content Procrastinator</t>
  </si>
  <si>
    <t>Josh Delgado</t>
  </si>
  <si>
    <t>https://youtu.be/DgN6Gmv3HfM</t>
  </si>
  <si>
    <t>Thu Oct 29 16:05:17 +0000 2020</t>
  </si>
  <si>
    <t>More people have now died in South Korea from the recent testing of flu vaccines than the number of people who died from COVID-19 in New Zealand
New Zealand deaths from C-19 = 25 (pop = 5 million)
South Korean deaths from vaccine = 28+ (that number is expected to increase) 🤦</t>
  </si>
  <si>
    <t>https://twitter.com/Maximil86429959/status/1321845572320563201</t>
  </si>
  <si>
    <t>Thu Oct 29 15:42:11 +0000 2020</t>
  </si>
  <si>
    <t>https://twitter.com/capradeep007/status/1321839759757508609</t>
  </si>
  <si>
    <t>Fri May 27 13:39:21 +0000 2016</t>
  </si>
  <si>
    <t>capradeep007</t>
  </si>
  <si>
    <t>Ek Awaz</t>
  </si>
  <si>
    <t>Pradeep Panwar</t>
  </si>
  <si>
    <t>Thu Oct 29 16:02:25 +0000 2020</t>
  </si>
  <si>
    <t>My previous job (in a healthcare facility) is now making the flu shot mandatory this year! Everyone is freaking out. This is another small step toward a mandatory COVID vaccine for employment in all fields of work.</t>
  </si>
  <si>
    <t>https://twitter.com/_nc_clark_/status/1321844848350138369</t>
  </si>
  <si>
    <t>Thu Mar 12 08:48:18 +0000 2015</t>
  </si>
  <si>
    <t>_nc_clark_</t>
  </si>
  <si>
    <t>*Meme Maker* *Voice Doer*
https://t.co/QSqSyfxZjr</t>
  </si>
  <si>
    <t>chillinois</t>
  </si>
  <si>
    <t>Never. Cancelled. Clark</t>
  </si>
  <si>
    <t>https://www.bitchute.com/channel/nc_clark/</t>
  </si>
  <si>
    <t>Thu Oct 29 15:43:06 +0000 2020</t>
  </si>
  <si>
    <t>Biden wants to take away guns and have mandatory vaccines.. this world is coming to an end forsure.</t>
  </si>
  <si>
    <t>https://twitter.com/_serinabrianne/status/1321839989424975872</t>
  </si>
  <si>
    <t>Tue Feb 23 16:04:33 +0000 2016</t>
  </si>
  <si>
    <t>_serinabrianne</t>
  </si>
  <si>
    <t>🎙 • Inquiries ONLY • Serinabriannne@gmail.com</t>
  </si>
  <si>
    <t>riri</t>
  </si>
  <si>
    <t>https://soundcloud.app.goo.gl/2huYqTbhoMQ3rfiD9</t>
  </si>
  <si>
    <t>Thu Oct 29 16:07:02 +0000 2020</t>
  </si>
  <si>
    <t>I’m confused how a virus that has never been isolated, and only “exists” in the form it does because a lot of guesswork variables have been pieced together, some or all of which could be erroneous, could have a vaccine?</t>
  </si>
  <si>
    <t>https://twitter.com/itsalldeepstate/status/1321846012529594375</t>
  </si>
  <si>
    <t>Thu Sep 17 16:47:26 +0000 2020</t>
  </si>
  <si>
    <t>itsalldeepstate</t>
  </si>
  <si>
    <t>Mother. On to the 1% scumbags and their enablers.</t>
  </si>
  <si>
    <t>itsalldeepstatemate</t>
  </si>
  <si>
    <t>Thu Oct 29 15:57:29 +0000 2020</t>
  </si>
  <si>
    <t>Flu vaccine is done.</t>
  </si>
  <si>
    <t>https://twitter.com/SponasJosephine/status/1321843608769748993</t>
  </si>
  <si>
    <t>Sat Sep 26 11:03:51 +0000 2020</t>
  </si>
  <si>
    <t>SponasJosephine</t>
  </si>
  <si>
    <t>Josephine Sponas</t>
  </si>
  <si>
    <t>Thu Oct 29 16:43:28 +0000 2020</t>
  </si>
  <si>
    <t>Not an epidemiologist, but- viruses mutate. One would assume that the higher the rate of infection, the higher the rate of mutation. Presumably not good news for vaccines or even lethality levels.</t>
  </si>
  <si>
    <t>https://twitter.com/TheFakeWill1/status/1321855181349441536</t>
  </si>
  <si>
    <t>Tue Mar 17 03:05:26 +0000 2020</t>
  </si>
  <si>
    <t>TheFakeWill1</t>
  </si>
  <si>
    <t>Your spooky uncle.
Public Relations Officer for @BronteCats ChirpCo</t>
  </si>
  <si>
    <t>Omnia Ostia</t>
  </si>
  <si>
    <t>Thu Oct 29 16:28:57 +0000 2020</t>
  </si>
  <si>
    <t>settle a debate with @LpsdSolipsist: will a swan counting happen in 2021 if there's no covid vaccine yet? is the swan counting an essential service?</t>
  </si>
  <si>
    <t>https://twitter.com/teaandrobots/status/1321851526927814657</t>
  </si>
  <si>
    <t>Wed Oct 24 06:38:09 +0000 2012</t>
  </si>
  <si>
    <t>teaandrobots</t>
  </si>
  <si>
    <t>I only care about two things, memes and human rights</t>
  </si>
  <si>
    <t>angery foosh 🐟</t>
  </si>
  <si>
    <t>Thu Oct 29 16:41:21 +0000 2020</t>
  </si>
  <si>
    <t>Who has to give the thumbs up on a COVID-19 vaccine before you agree to take it?</t>
  </si>
  <si>
    <t>https://twitter.com/TheOriginalRD/status/1321854647322247168</t>
  </si>
  <si>
    <t>Mon Dec 01 20:21:39 +0000 2008</t>
  </si>
  <si>
    <t>TheOriginalRD</t>
  </si>
  <si>
    <t>Historically Sexy.</t>
  </si>
  <si>
    <t>East Side</t>
  </si>
  <si>
    <t>Premium Content RD</t>
  </si>
  <si>
    <t>http://spencemediadesign.com</t>
  </si>
  <si>
    <t>Thu Oct 29 16:28:54 +0000 2020</t>
  </si>
  <si>
    <t>Research shows that COVID-19 immunity is more complicated than many would suspect, and recently, Pfizer, the current US frontrunner delay the release of trial data, the team warned that there might never be a working vaccine, we do not know that we will ever have a vaccine at all</t>
  </si>
  <si>
    <t>https://twitter.com/Ronnie_Rusli/status/1321851516290957313</t>
  </si>
  <si>
    <t>Thu Oct 29 16:03:45 +0000 2020</t>
  </si>
  <si>
    <t>I gotta say, I really don't understand this "we ended the 1st lockdowns too early" talk (VDL said it yesterday).
What were governments supposed to do, keep everyone in a lockdown until 2021 when there's a vaccine? Whenever lockdowns ended, cases would rise within a few months.</t>
  </si>
  <si>
    <t>https://twitter.com/DaveKeating/status/1321845187258290176</t>
  </si>
  <si>
    <t>Thu May 08 19:08:21 +0000 2008</t>
  </si>
  <si>
    <t>DaveKeating</t>
  </si>
  <si>
    <t>American-European journalist and moderator covering EU politics in Brussels</t>
  </si>
  <si>
    <t>Dave Keating</t>
  </si>
  <si>
    <t>Thu Oct 29 16:21:40 +0000 2020</t>
  </si>
  <si>
    <t>Dr. Fauci Says Moderna Data On COVID-19 Vaccine Should Come In 'Next Few Weeks' - Bloomberg
$MRNA</t>
  </si>
  <si>
    <t>https://twitter.com/InaraBright/status/1321849692834144265</t>
  </si>
  <si>
    <t>Tue Oct 13 15:36:04 +0000 2020</t>
  </si>
  <si>
    <t>InaraBright</t>
  </si>
  <si>
    <t>- Independent Bloomberg, Reuters Reporter
- Realtime Market News
- Support, Donations: https://t.co/1ykymHFZHm</t>
  </si>
  <si>
    <t>Inara Bright</t>
  </si>
  <si>
    <t>A vaccine can also decrease severity even if it doesn’t completely protect, like the flu vaccine.</t>
  </si>
  <si>
    <t>https://twitter.com/CramersShirt/status/1321849963102511104</t>
  </si>
  <si>
    <t>Thu Oct 29 16:05:13 +0000 2020</t>
  </si>
  <si>
    <t>https://twitter.com/Nadiner88/status/1321845553412657152</t>
  </si>
  <si>
    <t>Sat Dec 10 13:43:19 +0000 2016</t>
  </si>
  <si>
    <t>Nadiner88</t>
  </si>
  <si>
    <t>Nadine Roch</t>
  </si>
  <si>
    <t>Thu Oct 29 16:11:04 +0000 2020</t>
  </si>
  <si>
    <t>What comes out first?  Cyberpunk 2077 video game or Covid 19 vaccine</t>
  </si>
  <si>
    <t>https://twitter.com/GoPhishPodcast/status/1321847025789521922</t>
  </si>
  <si>
    <t>Sat Jul 11 03:58:06 +0000 2020</t>
  </si>
  <si>
    <t>GoPhishPodcast</t>
  </si>
  <si>
    <t>Comedians Kirsten Alberts and Ian Gilb share their experiences of being scammed, cons in history, and submitted stories from listeners of being swindled.</t>
  </si>
  <si>
    <t>Ian Gilb and Kirsten Alberts</t>
  </si>
  <si>
    <t>https://anchor.fm/gophish</t>
  </si>
  <si>
    <t>Thu Oct 29 16:12:33 +0000 2020</t>
  </si>
  <si>
    <t>I've never been an anti-vaxxer but hearing Bill Gates talk about vaccines is creepy as hell. I would not trust a vaccine he was involved in making.</t>
  </si>
  <si>
    <t>https://twitter.com/Vindicator725/status/1321847398197424128</t>
  </si>
  <si>
    <t>Thu Jun 07 22:49:53 +0000 2018</t>
  </si>
  <si>
    <t>Vindicator725</t>
  </si>
  <si>
    <t>Independent conservative. I got here the same way the coin did. #1A #2A #AmericaFirst #MakeAmericaGreatAgain</t>
  </si>
  <si>
    <t>New Vegas</t>
  </si>
  <si>
    <t>Mike (@Vindicator725)</t>
  </si>
  <si>
    <t>Thu Oct 29 15:50:38 +0000 2020</t>
  </si>
  <si>
    <t>atamnirbharbharat</t>
  </si>
  <si>
    <t>Vaccine which does not exist is free for Bihar! 
Heights of #atamnirbharbharat. 
 @nsitharaman @dhruv_rathee @PMOIndia @BJP4India</t>
  </si>
  <si>
    <t>https://twitter.com/gpswaraich/status/1321841882754740224</t>
  </si>
  <si>
    <t>Wed Mar 03 03:47:55 +0000 2010</t>
  </si>
  <si>
    <t>gpswaraich</t>
  </si>
  <si>
    <t>Son of GOD just like anyone of You!</t>
  </si>
  <si>
    <t>GPS Waraich</t>
  </si>
  <si>
    <t>https://pariprekshya.com/</t>
  </si>
  <si>
    <t>Thu Oct 29 15:42:54 +0000 2020</t>
  </si>
  <si>
    <t>https://twitter.com/PTI_News/status/1321839938120282112</t>
  </si>
  <si>
    <t>Thu Oct 29 15:58:18 +0000 2020</t>
  </si>
  <si>
    <t>Science continues experiment in short days, it says that it is already ready,this vaccine when entering the human being makes fusion in all the DNA,which is the propulsive generator of the human genetic chain,if life tolerates,it does the function that reach, heal; if not,you die</t>
  </si>
  <si>
    <t>https://twitter.com/Emmanue97209705/status/1321843812722003968</t>
  </si>
  <si>
    <t>Thu Oct 29 16:41:00 +0000 2020</t>
  </si>
  <si>
    <t>Deep state wants to control us/economy. Vaccine will be forced upon us. Prove me wrong.</t>
  </si>
  <si>
    <t>https://twitter.com/xtra4517/status/1321854557668868096</t>
  </si>
  <si>
    <t>Mon Aug 10 19:27:18 +0000 2020</t>
  </si>
  <si>
    <t>xtra4517</t>
  </si>
  <si>
    <t>Thu Oct 29 15:54:24 +0000 2020</t>
  </si>
  <si>
    <t>There is actually high dose flu vaccine here, at our clinic in the space provided by @ottawahealth. If any of us wanted it in the office though, we were given insufficient supply. So what is the take home message? If the vaccine exists, why wasn’t it provided to our offices?</t>
  </si>
  <si>
    <t>https://twitter.com/nilikm/status/1321842830269161474</t>
  </si>
  <si>
    <t>Thu Oct 29 16:04:08 +0000 2020</t>
  </si>
  <si>
    <t>Is fast tracking vaccines doing nothing about #COVID19?  @JoeBiden</t>
  </si>
  <si>
    <t>https://twitter.com/dennismpe/status/1321845280183062529</t>
  </si>
  <si>
    <t>Tue May 26 19:39:02 +0000 2009</t>
  </si>
  <si>
    <t>dennismpe</t>
  </si>
  <si>
    <t>Stakeholder engagement at https://t.co/sfLJMSTaWS, opinion contributor @theHill, speaker on political and social trends, news junkie, idea guy #LaughAmerica</t>
  </si>
  <si>
    <t>ÜT: 40.114607,-75.267167</t>
  </si>
  <si>
    <t>Dennis M. Powell</t>
  </si>
  <si>
    <t>http://www.masseypowell.com</t>
  </si>
  <si>
    <t>Thu Oct 29 15:49:30 +0000 2020</t>
  </si>
  <si>
    <t>TW// vaccine
I’m on my way to do a flu vaccine and I’m scared</t>
  </si>
  <si>
    <t>https://twitter.com/91PURPOSE/status/1321841597907128320</t>
  </si>
  <si>
    <t>Tue May 05 20:55:34 +0000 2020</t>
  </si>
  <si>
    <t>91PURPOSE</t>
  </si>
  <si>
    <t>⠀⠀⠀ ⠀⠀ 🧸🧺 ☁️💌🩰⠀⠀⠀ ⠀⠀⠀ ⠀⠀⠀⠀⠀⠀⠀ ⠀⠀⠀ ⠀⠀⠀ ⠀⠀ ⠀⠀ ↳she/they.˚ ☽</t>
  </si>
  <si>
    <t xml:space="preserve">Life is worth living </t>
  </si>
  <si>
    <t>ً yahav✡︎♡︎s tae</t>
  </si>
  <si>
    <t>http://ot5-belieber.xn--1ci06b/</t>
  </si>
  <si>
    <t>Thu Oct 29 16:00:35 +0000 2020</t>
  </si>
  <si>
    <t>The Aberdeen City Immunisation teams will be at the following primary schools next week to deliver the flu vaccine:
* Mon 2nd Nov – Hazlehead 
* Tues 3rd Nov - Mile End and Cornhill 
* Wed 4th Nov - Mile End 
* Thurs 5th Nov - Dyce 
* Fri 6th Nov - Kirkhill
@HSCAberdeen</t>
  </si>
  <si>
    <t>https://twitter.com/NHSGrampian/status/1321844389493329920</t>
  </si>
  <si>
    <t>Tue Jul 05 10:45:27 +0000 2011</t>
  </si>
  <si>
    <t>NHSGrampian</t>
  </si>
  <si>
    <t>The latest news &amp; updates from @NHSGrampian. Medical advice: speak to your GP or call NHS 24 on 111. FOI requests: gram.foi@nhs.scot. Not monitored 24/7.</t>
  </si>
  <si>
    <t>Grampian, Scotland</t>
  </si>
  <si>
    <t>NHS Grampian</t>
  </si>
  <si>
    <t>https://www.nhsgrampian.org</t>
  </si>
  <si>
    <t>Thu Oct 29 15:54:32 +0000 2020</t>
  </si>
  <si>
    <t>Is Moderna getting pressure from Trump to launch the vaccine? Or Moderna is contributing for the dance party 😜😂</t>
  </si>
  <si>
    <t>https://twitter.com/yadavcolony/status/1321842864230465536</t>
  </si>
  <si>
    <t>Thu May 22 23:24:56 +0000 2014</t>
  </si>
  <si>
    <t>yadavcolony</t>
  </si>
  <si>
    <t>Mechanical engineer</t>
  </si>
  <si>
    <t>Kendall Park, NJ</t>
  </si>
  <si>
    <t>nail down</t>
  </si>
  <si>
    <t>Thu Oct 29 15:46:47 +0000 2020</t>
  </si>
  <si>
    <t>Ment got a vaccine to prevent it but think covid will be the same. We will find a vaccine but it won't kill or stop it it will prevent you catching it like the flu virus.</t>
  </si>
  <si>
    <t>https://twitter.com/DarrenMakin2/status/1321840915279917056</t>
  </si>
  <si>
    <t>Tue May 12 11:22:50 +0000 2020</t>
  </si>
  <si>
    <t>DarrenMakin2</t>
  </si>
  <si>
    <t>Darren</t>
  </si>
  <si>
    <t>Thu Oct 29 15:57:36 +0000 2020</t>
  </si>
  <si>
    <t>I foresee the future once there is a vaccine that the NHS will be inundated not by people with Covid-19 by by broken &amp;amp; sore ribs because they will have hugged the life out of those they haven’t been able to get close to.</t>
  </si>
  <si>
    <t>https://twitter.com/edwardllewelyn/status/1321843635672043520</t>
  </si>
  <si>
    <t>Wed Sep 02 17:21:24 +0000 2009</t>
  </si>
  <si>
    <t>edwardllewelyn</t>
  </si>
  <si>
    <t>ACTOR / VOICEACTOR 🏴󠁧󠁢󠁷󠁬󠁳󠁿 ‘Rownd a Rownd’ ‘Manhunt: S2’ &amp; ‘Pembrokeshire Murders’ DRAGON PERSONAL MGMT: casting@dragon-pm.com https://t.co/Aj9ZMl5cxX</t>
  </si>
  <si>
    <t>Wales / Cymru</t>
  </si>
  <si>
    <t>Edward Llewelyn (Voiceover from Home) 💙</t>
  </si>
  <si>
    <t>http://www.spotlight.com/5497-9054-5403</t>
  </si>
  <si>
    <t>Thu Oct 29 15:45:03 +0000 2020</t>
  </si>
  <si>
    <t>https://twitter.com/ReasoningGirl/status/1321840477839085568</t>
  </si>
  <si>
    <t>Mon Mar 07 22:41:31 +0000 2011</t>
  </si>
  <si>
    <t>ReasoningGirl</t>
  </si>
  <si>
    <t>Katherine Maas</t>
  </si>
  <si>
    <t>Thu Oct 29 16:03:08 +0000 2020</t>
  </si>
  <si>
    <t>fxtrading</t>
  </si>
  <si>
    <t>$eurusd I m surprised to see euro trading so heavy, Lagarde said no measures until December, probably will not take any by then if situation gets better, vaccine out etc, news stimulus from US, FED readybti intervere...I wonder how it’s still trading below 1.17 #fxtrading</t>
  </si>
  <si>
    <t>https://twitter.com/asegpi/status/1321845030055780353</t>
  </si>
  <si>
    <t>Thu May 30 08:43:29 +0000 2013</t>
  </si>
  <si>
    <t>asegpi</t>
  </si>
  <si>
    <t>Ex-bank prop trader,23+yrs experience trading FX, FI &amp; CRYPTO. Now trading for a living. Join our YouTube https://t.co/sAmKcO8Ybs</t>
  </si>
  <si>
    <t>Trading Markets</t>
  </si>
  <si>
    <t>Thu Oct 29 16:12:55 +0000 2020</t>
  </si>
  <si>
    <t>TOP NIH OFFICIAL DR. FAUCI: MODERNA DATA ON VACCINE COULD COME IN THE NEXT FEW WEEKS. $MRNA</t>
  </si>
  <si>
    <t>https://twitter.com/FinancialJuice/status/1321847494016421888</t>
  </si>
  <si>
    <t>Thu Oct 29 16:08:00 +0000 2020</t>
  </si>
  <si>
    <t>Medical Marijuana works but go ahead listen to big Pharma. Take their vaccines, their pills and all the other garbage they want to give you just so they can become rich.</t>
  </si>
  <si>
    <t>https://twitter.com/EndGameWW3/status/1321846255954337794</t>
  </si>
  <si>
    <t>Sat Apr 18 04:49:40 +0000 2009</t>
  </si>
  <si>
    <t>EndGameWW3</t>
  </si>
  <si>
    <t>Events leading to the next Global Conflict also National and International News... U.S. Navy Veteran. https://t.co/obkEpUUuoi</t>
  </si>
  <si>
    <t>Thu Oct 29 16:15:30 +0000 2020</t>
  </si>
  <si>
    <t>COVIDResesarch COVID19</t>
  </si>
  <si>
    <t>Our “In Focus” discussion now will turn towards specific #COVIDResesarch projects that look at managing the pandemic and treating #COVID19 in new and novel ways. In this thread, F. Heath Damron, PhD, WVU Vaccine Development Center, touches on SARS-CoV-2 and Antibodies.</t>
  </si>
  <si>
    <t>https://twitter.com/WVCTSI/status/1321848143231639553</t>
  </si>
  <si>
    <t>Fri Mar 18 15:18:15 +0000 2011</t>
  </si>
  <si>
    <t>WVCTSI</t>
  </si>
  <si>
    <t>Advancing the development of research focused on the health issues that face the people and communities of West Virginia.</t>
  </si>
  <si>
    <t>http://www.wvctsi.org</t>
  </si>
  <si>
    <t>Thu Oct 29 16:05:04 +0000 2020</t>
  </si>
  <si>
    <t>The vaccine is coming and the election is going to be over. Eventually that will start to creep into price.</t>
  </si>
  <si>
    <t>https://twitter.com/BenAltitude/status/1321845517069025280</t>
  </si>
  <si>
    <t>Wed Nov 17 02:15:59 +0000 2010</t>
  </si>
  <si>
    <t>BenAltitude</t>
  </si>
  <si>
    <t>🇺🇸🇺🇸🇺🇸. Fund Manager. The Altitude Investment Group. AH-64 Pilot. Tar Heel Class ‘07 #GDTBATH #2A</t>
  </si>
  <si>
    <t>AttackPilotTrader</t>
  </si>
  <si>
    <t>http://TheAltitudeLife.com</t>
  </si>
  <si>
    <t>Thu Oct 29 16:21:33 +0000 2020</t>
  </si>
  <si>
    <t>If masks worked we wouldn’t need a shutdown 
And shutdown do more damage than good
Why don’t we isolate the most vulnerable until a vaccine is approved and support just this segment with a disability $$$ supplement?
Would be way less expensive than anything else out there</t>
  </si>
  <si>
    <t>https://twitter.com/RosetaniLiving/status/1321849666485555201</t>
  </si>
  <si>
    <t>Tue Mar 26 21:43:31 +0000 2019</t>
  </si>
  <si>
    <t>RosetaniLiving</t>
  </si>
  <si>
    <t>Social Fiscal Legal Environmental &amp; Military Conservative Wife Mother Daughter ✝️Trad Cath✝️ 🇺🇸Proud American🇺🇸</t>
  </si>
  <si>
    <t>DC Baltimore Metroplex</t>
  </si>
  <si>
    <t>📿 Miss Em📿</t>
  </si>
  <si>
    <t>Thu Oct 29 16:10:02 +0000 2020</t>
  </si>
  <si>
    <t>Moderna Stock Jumps as Biotech Rakes in Revenue for Covid Vaccine</t>
  </si>
  <si>
    <t>https://twitter.com/TradingAlphas/status/1321846768338792448</t>
  </si>
  <si>
    <t>Thu Oct 29 16:01:12 +0000 2020</t>
  </si>
  <si>
    <t>Where are all the flu vaccines we have been promised? I have been on a waiting list for 5 weeks and still no access to vaccine. @MichelleRempel we have a problem!!!</t>
  </si>
  <si>
    <t>https://twitter.com/cogryzek/status/1321844543810080770</t>
  </si>
  <si>
    <t>Thu Apr 22 23:31:57 +0000 2010</t>
  </si>
  <si>
    <t>cogryzek</t>
  </si>
  <si>
    <t>Mom, wife, career, kids sched hockey, swim club, ski club, piano, guitar....exhausted! Conservative supporter.</t>
  </si>
  <si>
    <t>coggy</t>
  </si>
  <si>
    <t>Thu Oct 29 16:03:46 +0000 2020</t>
  </si>
  <si>
    <t>Lots of announcements of announcements today for #SARSCoV2 #vaccine readouts. Oh to be a fly on the wall for the room where the unblinding happens.
$MRNA $PFE $BNTX</t>
  </si>
  <si>
    <t>https://twitter.com/SoundVU/status/1321845188390608899</t>
  </si>
  <si>
    <t>Sat May 23 22:06:42 +0000 2009</t>
  </si>
  <si>
    <t>SoundVU</t>
  </si>
  <si>
    <t>Scientist, #biotech #pharma drug dev • former cofounder @showdowngg • options &amp; investing • my sarcastic tweets are fueled by coffee &amp; whiskey</t>
  </si>
  <si>
    <t>Khang ツ</t>
  </si>
  <si>
    <t>Thu Oct 29 15:47:22 +0000 2020</t>
  </si>
  <si>
    <t>Hows that vaccine for the common cold coming along?</t>
  </si>
  <si>
    <t>https://twitter.com/tweeth8ter/status/1321841062214803457</t>
  </si>
  <si>
    <t>Tue Mar 15 22:49:01 +0000 2011</t>
  </si>
  <si>
    <t>tweeth8ter</t>
  </si>
  <si>
    <t>FREEDOM!!</t>
  </si>
  <si>
    <t>Chicago area</t>
  </si>
  <si>
    <t>Freedom For All!</t>
  </si>
  <si>
    <t>Thu Oct 29 15:40:01 +0000 2020</t>
  </si>
  <si>
    <t>Equip MHS and DOD health care providers and staff with information and resources needed to direct the successful distribution of the flu vaccine.</t>
  </si>
  <si>
    <t>https://twitter.com/nhcacommand/status/1321839211302047745</t>
  </si>
  <si>
    <t>Wed Feb 12 18:16:56 +0000 2020</t>
  </si>
  <si>
    <t>nhcacommand</t>
  </si>
  <si>
    <t>ALWAYS READY!</t>
  </si>
  <si>
    <t>Naval Medicine Readiness and Training Command</t>
  </si>
  <si>
    <t>Thu Oct 29 15:44:19 +0000 2020</t>
  </si>
  <si>
    <t>When the vaccine is ready and accessible; how many of my @TheView viewers will take it? #TheView</t>
  </si>
  <si>
    <t>https://twitter.com/tjpride/status/1321840296569786373</t>
  </si>
  <si>
    <t>Sun Mar 01 21:02:09 +0000 2009</t>
  </si>
  <si>
    <t>tjpride</t>
  </si>
  <si>
    <t>I am a believer in improving Human condition through self awareness and self acceptance. Also, I am an aspiring writer,  photography enthusiast.</t>
  </si>
  <si>
    <t xml:space="preserve">Lost in space and time. </t>
  </si>
  <si>
    <t>Toma Jenero🌍🇵🇷</t>
  </si>
  <si>
    <t>Thu Oct 29 15:57:02 +0000 2020</t>
  </si>
  <si>
    <t>Buying $CODX as long-term entry. Covid-19 wil be even after vaccine. Or you think it won't be mandatory test for travelers (wake up).  Further they have branch in India .-)</t>
  </si>
  <si>
    <t>https://twitter.com/go2die/status/1321843494118400001</t>
  </si>
  <si>
    <t>Tue Feb 16 16:05:02 +0000 2010</t>
  </si>
  <si>
    <t>go2die</t>
  </si>
  <si>
    <t>I watch equity markets, options and like trading. I lost a lot of money and got experience :)  I do like Asia!</t>
  </si>
  <si>
    <t>kadu $-)</t>
  </si>
  <si>
    <t>Thu Oct 29 16:40:31 +0000 2020</t>
  </si>
  <si>
    <t>If there's a plan to distribute Covid-19 vaccines in this country. Can we vote trials start on unruly politicians first? This is just to guarantee the safety of Ghanaians</t>
  </si>
  <si>
    <t>https://twitter.com/ImmortenJoe/status/1321854438894612480</t>
  </si>
  <si>
    <t>Thu Oct 05 07:00:52 +0000 2017</t>
  </si>
  <si>
    <t>ImmortenJoe</t>
  </si>
  <si>
    <t>Funny but i rarely smile, Christian, husband, teacher, software development enthusiast</t>
  </si>
  <si>
    <t>Odechie</t>
  </si>
  <si>
    <t>Thu Oct 29 15:53:14 +0000 2020</t>
  </si>
  <si>
    <t>Dr. Reddy's partners with Department of Biotechnology - Biotechnology Industry 
Research Assistance Council for Sputnik V vaccine clinical trials in India</t>
  </si>
  <si>
    <t>https://twitter.com/RamShewalkar18/status/1321842538848776192</t>
  </si>
  <si>
    <t>Thu Oct 29 16:06:14 +0000 2020</t>
  </si>
  <si>
    <t>Dude The Rona is so fake and political we ain’t taking no vaccine 💉</t>
  </si>
  <si>
    <t>https://twitter.com/Ogquee__/status/1321845811525881862</t>
  </si>
  <si>
    <t>Mon May 11 19:38:27 +0000 2009</t>
  </si>
  <si>
    <t>Ogquee__</t>
  </si>
  <si>
    <t>Mind your business 🗣😘 SC: OGQuee IG: _itsquee_</t>
  </si>
  <si>
    <t xml:space="preserve">Toronto , Ontario </t>
  </si>
  <si>
    <t>Big Quee 💙💎</t>
  </si>
  <si>
    <t>Thu Oct 29 15:52:02 +0000 2020</t>
  </si>
  <si>
    <t>Fellow south African we don't have vaccine for covid 19 we must wear mask</t>
  </si>
  <si>
    <t>https://twitter.com/Arlindo18727753/status/1321842236020166657</t>
  </si>
  <si>
    <t>Mon Sep 23 13:35:49 +0000 2019</t>
  </si>
  <si>
    <t>Arlindo18727753</t>
  </si>
  <si>
    <t>rustenburg boitekong ext 13</t>
  </si>
  <si>
    <t>khofie</t>
  </si>
  <si>
    <t>Thu Oct 29 15:57:53 +0000 2020</t>
  </si>
  <si>
    <t>Covid vaccine 'likely to be imperfect' and may not prevent infection, head of UK task force warns'..... so if you have a headache... do you just keep taking pills or do you discover Why ... and address this.</t>
  </si>
  <si>
    <t>https://twitter.com/primalpeter1960/status/1321843709621784576</t>
  </si>
  <si>
    <t>Thu Oct 29 16:03:42 +0000 2020</t>
  </si>
  <si>
    <t>Girlie you have no room to say you’re educated on the “truth of vaccines” when you can’t even use the right form of there 🥴</t>
  </si>
  <si>
    <t>https://twitter.com/alexastclair/status/1321845173983334402</t>
  </si>
  <si>
    <t>Wed Jun 20 20:43:08 +0000 2012</t>
  </si>
  <si>
    <t>alexastclair</t>
  </si>
  <si>
    <t>Thu Oct 29 15:52:16 +0000 2020</t>
  </si>
  <si>
    <t>All the while the Biden family, Harris, Cuomo, Schumer, AOC, Omar. They all get richer while we suffer with death from further lock down. Lack of funding to fight back or help ourselves, no vaccine pkan.</t>
  </si>
  <si>
    <t>https://twitter.com/paranoimal/status/1321842296548188161</t>
  </si>
  <si>
    <t>Thu Oct 29 16:41:24 +0000 2020</t>
  </si>
  <si>
    <t>Today I opted to get a flu vaccine on my left shoulder as if I needed my dominate arm to be ready for the big game or something.</t>
  </si>
  <si>
    <t>https://twitter.com/beergogglesrach/status/1321854660802678785</t>
  </si>
  <si>
    <t>Tue Nov 19 00:17:18 +0000 2019</t>
  </si>
  <si>
    <t>beergogglesrach</t>
  </si>
  <si>
    <t>https://t.co/VbsTTLjhBn Writer | Business of Craft Beer Program Grad 18’ | Cicerone Certified Beer Server | IG: beergogglesblog</t>
  </si>
  <si>
    <t>Thu Oct 29 16:07:57 +0000 2020</t>
  </si>
  <si>
    <t>Herd immunity, in the absence of a widely available vaccine, is not a "plan"
It's the opposite of a plan. It's doing nothing and hoping this stops on its own. Even Edward Jenner had more of a plan in 1796 when he inoculated people with cowpox scabs before we knew what germs were</t>
  </si>
  <si>
    <t>https://twitter.com/DrJoeHanson/status/1321846242297655296</t>
  </si>
  <si>
    <t>Mon Mar 23 21:55:33 +0000 2009</t>
  </si>
  <si>
    <t>DrJoeHanson</t>
  </si>
  <si>
    <t>Nerdy by nature. Ph.D. biologist, science writer, creator of @okaytobesmart and other shows for @PBS. Instagram: drjoehanson</t>
  </si>
  <si>
    <t>Joe 😷 Hanson</t>
  </si>
  <si>
    <t>https://www.youtube.com/itsokaytobesmart</t>
  </si>
  <si>
    <t>Thu Oct 29 16:12:31 +0000 2020</t>
  </si>
  <si>
    <t>Moderna CEO: mRNA is an information molecule.  Technology they used to make a covid vaccine used in other vaccines they'reworking on. What's really hard is getting it to work safely. If a covid vaccine gets to the finish line, it would be incredible de-risking for the platform.</t>
  </si>
  <si>
    <t>https://twitter.com/PearlF/status/1321847391360868353</t>
  </si>
  <si>
    <t>Thu Oct 29 16:28:26 +0000 2020</t>
  </si>
  <si>
    <t>Vaccine is bad for health
Change my mind</t>
  </si>
  <si>
    <t>https://twitter.com/AChan2099/status/1321851398162587650</t>
  </si>
  <si>
    <t>Wed Sep 23 18:54:31 +0000 2020</t>
  </si>
  <si>
    <t>AChan2099</t>
  </si>
  <si>
    <t>Bruh</t>
  </si>
  <si>
    <t>AsiChan2099</t>
  </si>
  <si>
    <t>Thu Oct 29 16:42:46 +0000 2020</t>
  </si>
  <si>
    <t>Josh Brown On CNBC: I Expect Blanket Vaccine Coverage In 2021 Among High-Risk Groups
Related Tickers: $SPY</t>
  </si>
  <si>
    <t>https://twitter.com/quant_data/status/1321855004538535937</t>
  </si>
  <si>
    <t>Thu Oct 29 16:05:18 +0000 2020</t>
  </si>
  <si>
    <t>I am Taking the First covid19 vaccine shot trial!! 😎😎 I keep you updated if it works!</t>
  </si>
  <si>
    <t>https://twitter.com/daniel_h0112/status/1321845576883826689</t>
  </si>
  <si>
    <t>Thu Oct 29 16:30:50 +0000 2020</t>
  </si>
  <si>
    <t>Fauci knows that lockdowns do nothing to stop a virus it only prolongs it and postpones the Inevitable. Virus is going to do with a virus is going to do, period!!Fauci knows this! He needs to go! Fauci is just looking out for himself and making money on his patent with vaccines!</t>
  </si>
  <si>
    <t>https://twitter.com/kelliegeiger/status/1321852002058592256</t>
  </si>
  <si>
    <t>Wed Jun 24 15:36:35 +0000 2009</t>
  </si>
  <si>
    <t>kelliegeiger</t>
  </si>
  <si>
    <t>Christ is my Lord and Savior. Grateful citizen, lover of peace &amp; truth. I believe in standing up for what is right, always! Prayer/digital warrior for Trump!</t>
  </si>
  <si>
    <t>Martinsville, VA</t>
  </si>
  <si>
    <t>Kellie Mann</t>
  </si>
  <si>
    <t>Thu Oct 29 15:56:12 +0000 2020</t>
  </si>
  <si>
    <t>Anyone waiting on a vaccine to end this madness is going to be bitterly disappointed...Covid is a different strain of the flu...how are we getting on with a vaccine to end the flu...?We can't get a vaccine to work perfectly for the flu and people expect a vaccine for Covid...wild</t>
  </si>
  <si>
    <t>https://twitter.com/EzPzJoystiq/status/1321843283790860290</t>
  </si>
  <si>
    <t>Sat Jun 29 01:29:11 +0000 2013</t>
  </si>
  <si>
    <t>EzPzJoystiq</t>
  </si>
  <si>
    <t>Football, MMA, Steak Pie &amp;  Hail Hail till I can't. Boston sports 🍀 #COYBIG 🍀 Miss real Barr Bru... Saor Alba🏴</t>
  </si>
  <si>
    <t>Viewpark, Scotland</t>
  </si>
  <si>
    <t>Nayr 🏴󠁧󠁢󠁳󠁣󠁴󠁿🇪🇺</t>
  </si>
  <si>
    <t>Thu Oct 29 15:54:48 +0000 2020</t>
  </si>
  <si>
    <t>Kogimedicalstorevandalism</t>
  </si>
  <si>
    <t>Unfortunately for us, the leaders don't even uses these equipments, it is majorly for the masses. Those destroyed vaccine vials are for the immunization of our children mostly 0-5years. Shame. #Kogimedicalstorevandalism</t>
  </si>
  <si>
    <t>https://twitter.com/macjosh2020/status/1321842934812205063</t>
  </si>
  <si>
    <t>Sat Jun 23 01:49:16 +0000 2012</t>
  </si>
  <si>
    <t>macjosh2020</t>
  </si>
  <si>
    <t>Social commentator, Youth leader/Activist.
Revenue Driver</t>
  </si>
  <si>
    <t>lokoja</t>
  </si>
  <si>
    <t>Duke of the Confluence</t>
  </si>
  <si>
    <t>Thu Oct 29 16:12:03 +0000 2020</t>
  </si>
  <si>
    <t>FAUCI: MODERNA DATA ON VACCINE COULD COME IN NEXT FEW WEEKS
#faucipatents</t>
  </si>
  <si>
    <t>https://twitter.com/sellvolbuytesla/status/1321847274599817217</t>
  </si>
  <si>
    <t>Thu Oct 29 15:46:49 +0000 2020</t>
  </si>
  <si>
    <t>Your To Do List 
1. Vote Today 🗳️
2. Get your Flu Vaccine💉
3. Wear a Mask 😷</t>
  </si>
  <si>
    <t>https://twitter.com/LinAlle76463252/status/1321840924469600257</t>
  </si>
  <si>
    <t>Wed Sep 30 15:04:08 +0000 2020</t>
  </si>
  <si>
    <t>LinAlle76463252</t>
  </si>
  <si>
    <t>Humanist, Resister, I love my Country   NO DM's
    JOE BIDEN WON!! 
Trump Impeached for 2nd time!  Expel the Seditious Seven!!</t>
  </si>
  <si>
    <t xml:space="preserve">Southwestern US </t>
  </si>
  <si>
    <t>Lin Allen 🏴‍☠️ 🌊 😷 Expel Cruz &amp; Hawley!</t>
  </si>
  <si>
    <t>Thu Oct 29 16:04:45 +0000 2020</t>
  </si>
  <si>
    <t>not me explaining how a vaccine helps the community against a virus to a guy who just wants cooch 🙄</t>
  </si>
  <si>
    <t>https://twitter.com/deensua/status/1321845436236267521</t>
  </si>
  <si>
    <t>Tue Apr 28 11:15:40 +0000 2020</t>
  </si>
  <si>
    <t>deensua</t>
  </si>
  <si>
    <t>she/they/lonelyassmofo ( ´-ω･)︻┻┳══━一</t>
  </si>
  <si>
    <t xml:space="preserve">inside of you </t>
  </si>
  <si>
    <t>tamaki</t>
  </si>
  <si>
    <t>http://surl.li/illi</t>
  </si>
  <si>
    <t>Thu Oct 29 16:00:17 +0000 2020</t>
  </si>
  <si>
    <t>Not my sister-
-thinking vaccines are bad, and deciding she wont let her baby take all the shots needed thinking her baby doesnt need any of it because she grew up fine without those in a 3rd world country in the early 90's- 
BECAUSE OH MY GAHD I KENAT!😫</t>
  </si>
  <si>
    <t>https://twitter.com/peyt_cmp/status/1321844313387511808</t>
  </si>
  <si>
    <t>Sun Aug 09 14:11:32 +0000 2020</t>
  </si>
  <si>
    <t>peyt_cmp</t>
  </si>
  <si>
    <t>19🇵🇭
padayon!🩺</t>
  </si>
  <si>
    <t>𝑀𝒶𝒾𝓂𝒶𝒽</t>
  </si>
  <si>
    <t>Thu Oct 29 15:48:46 +0000 2020</t>
  </si>
  <si>
    <t>Is it even a coming of age movie when they don’t use I Always Knew by the Vaccines?</t>
  </si>
  <si>
    <t>https://twitter.com/loneIycherry/status/1321841415790407680</t>
  </si>
  <si>
    <t>Wed Jul 24 14:23:12 +0000 2013</t>
  </si>
  <si>
    <t>loneIycherry</t>
  </si>
  <si>
    <t>constantly overwhelmed. she/her/s #BLM #freePalestine</t>
  </si>
  <si>
    <t>everywhere and nowhere</t>
  </si>
  <si>
    <t>🕊</t>
  </si>
  <si>
    <t>Thu Oct 29 16:11:49 +0000 2020</t>
  </si>
  <si>
    <t>Dr. Fauci said it's not looking good until 2022 even with the vaccine 😭</t>
  </si>
  <si>
    <t>https://twitter.com/jothesnob/status/1321847214549823488</t>
  </si>
  <si>
    <t>Tue Feb 27 15:39:23 +0000 2018</t>
  </si>
  <si>
    <t>jothesnob</t>
  </si>
  <si>
    <t>God said no. IG: @jothesnob</t>
  </si>
  <si>
    <t>Muspell</t>
  </si>
  <si>
    <t>hotaru</t>
  </si>
  <si>
    <t>Thu Oct 29 15:53:35 +0000 2020</t>
  </si>
  <si>
    <t>Carl June on immunosenescence: Carl gave an example of a flu vaccine potentially only working in 1/2 of 60 year olds who get the vaccine vs different response in 30 year olds. #prixgalien</t>
  </si>
  <si>
    <t>https://twitter.com/PearlF/status/1321842627852066816</t>
  </si>
  <si>
    <t>Thu Oct 29 15:43:20 +0000 2020</t>
  </si>
  <si>
    <t>All I want for Christmas is a vaccine for this virus lord. Pls &amp;amp; Thank You</t>
  </si>
  <si>
    <t>https://twitter.com/mr_flydotcom/status/1321840045804892160</t>
  </si>
  <si>
    <t>Tue Jul 19 02:23:28 +0000 2011</t>
  </si>
  <si>
    <t>mr_flydotcom</t>
  </si>
  <si>
    <t>If it kills me, at least they will say that I burned bright 🤍⚡️✨</t>
  </si>
  <si>
    <t>st.lucia</t>
  </si>
  <si>
    <t>SweetBoy🍒</t>
  </si>
  <si>
    <t>http://Instagram.com/mr_flydotcom</t>
  </si>
  <si>
    <t>Thu Oct 29 16:37:04 +0000 2020</t>
  </si>
  <si>
    <t>Someone on NPR is talking right now about the very true reality that we are going to be stuck in this way of life until 2022. Vaccine or not. The virus will either peak and herd immunity will happen or we will have a vaccine &amp;amp; it will just take that long to vaccinate people.</t>
  </si>
  <si>
    <t>https://twitter.com/puptato_/status/1321853570615050240</t>
  </si>
  <si>
    <t>Tue Apr 21 06:10:01 +0000 2015</t>
  </si>
  <si>
    <t>puptato_</t>
  </si>
  <si>
    <t>bea. 
she/they</t>
  </si>
  <si>
    <t>a simple potato🥔🧪</t>
  </si>
  <si>
    <t>Thu Oct 29 15:54:51 +0000 2020</t>
  </si>
  <si>
    <t>Big pharma/ medical industry
Cure them once and you get paid once 
String them along by providing “help” for the symptoms and you get paid every month 
Like a flu shot that we take yearly the Covad Vaccine will be required on a normal term.  They won’t let thus $$$ op get away</t>
  </si>
  <si>
    <t>https://twitter.com/paddy0_bronx/status/1321842946250080256</t>
  </si>
  <si>
    <t>Tue Jul 30 20:36:01 +0000 2019</t>
  </si>
  <si>
    <t>paddy0_bronx</t>
  </si>
  <si>
    <t>Baseball(Football  Yankees/Giants.         Sports-cards collector.       Golfer (hacker).   very chatty.</t>
  </si>
  <si>
    <t>paddyO-daBronx</t>
  </si>
  <si>
    <t>Thu Oct 29 16:05:05 +0000 2020</t>
  </si>
  <si>
    <t>https://twitter.com/Nadiner88/status/1321845521317797888</t>
  </si>
  <si>
    <t>Thu Oct 29 16:01:29 +0000 2020</t>
  </si>
  <si>
    <t>I ask one more time of Joe Biden. WHO ARE YOU WORKING WITH TO CREATE A VIRUS VACCINE? WHAT BLACK PEOPLE HAVE YOY GRANTED CLEMENCY TO FOR HARSH OR WRONGFUL CONVICTIONS UNDER THE OBAMA ERA CRIME BILLS YOU CREATED? WHICH VIOLENT RIOT VICTINS HAVE YOU REACHED OUT TO?</t>
  </si>
  <si>
    <t>https://twitter.com/paranoimal/status/1321844614798729217</t>
  </si>
  <si>
    <t>Thu Oct 29 16:08:35 +0000 2020</t>
  </si>
  <si>
    <t>frustrating</t>
  </si>
  <si>
    <t>Hey @cvspharmacy. Bad enough the local store is out of pneumonia vaccine, and that when you make an appt via the online portal, it doesn't say the store is out. Clerk with attitude giving incorrect info. Wait time on phone &amp;gt; 15 minutes. #frustrating</t>
  </si>
  <si>
    <t>https://twitter.com/robw235/status/1321846402515959809</t>
  </si>
  <si>
    <t>Mon Aug 27 16:52:47 +0000 2012</t>
  </si>
  <si>
    <t>robw235</t>
  </si>
  <si>
    <t>Husband, father, grandfather, amateur photographer, nature lover, info junkie, enjoying life one day at a time.</t>
  </si>
  <si>
    <t>Bob Warner</t>
  </si>
  <si>
    <t>Thu Oct 29 15:44:50 +0000 2020</t>
  </si>
  <si>
    <t>BiharElections2020</t>
  </si>
  <si>
    <t>No free Mask &amp;amp; No Sanitizer for Bihar but Bihar will get Free Covid Vaccine after election #BiharElections2020 Janta Sab Kuch Jaanti hai @RJDforIndia @yadavtejashwi @RahulGandhi</t>
  </si>
  <si>
    <t>https://twitter.com/Pthn60468610/status/1321840422981808129</t>
  </si>
  <si>
    <t>Thu Oct 29 14:37:52 +0000 2020</t>
  </si>
  <si>
    <t>Pthn60468610</t>
  </si>
  <si>
    <t>spread love n peace</t>
  </si>
  <si>
    <t>P@th@n</t>
  </si>
  <si>
    <t>Thu Oct 29 16:11:46 +0000 2020</t>
  </si>
  <si>
    <t>china hikikomori stonybrookalum scccalumni remotelearning tefl toefl goielts esl</t>
  </si>
  <si>
    <t>china anuncia desarrollo de posible vacuna contra covid-19 [spn] china announces development of possible vaccine against covid-19 #china #hikikomori #stonybrookalum #scccalumni #remotelearning #tefl #toefl #goielts #esl</t>
  </si>
  <si>
    <t>https://twitter.com/shycreature/status/1321847201086296064</t>
  </si>
  <si>
    <t>Thu Jul 01 15:06:20 +0000 2010</t>
  </si>
  <si>
    <t>shycreature</t>
  </si>
  <si>
    <t>tefl,toefl,goielts,esl ;traductora de idiomas , artista , y disenadora de moda</t>
  </si>
  <si>
    <t>sequinn illustration</t>
  </si>
  <si>
    <t>Thu Oct 29 16:00:02 +0000 2020</t>
  </si>
  <si>
    <t>COVID Collaborative today released a national poll revealing 61% of Americans say they will "wait and see" what happens to other Americans before making the decision to get a COVID-19 vaccine.
Former Governor of Massachusetts Deval Patrick is co-chair of the COVID Collaborative.</t>
  </si>
  <si>
    <t>https://twitter.com/OnlyInBOS/status/1321844248610660353</t>
  </si>
  <si>
    <t>Tue Jul 17 11:42:05 +0000 2012</t>
  </si>
  <si>
    <t>OnlyInBOS</t>
  </si>
  <si>
    <t>'I currently serve in the US Army and am from Boston and I look forward to your posts every day. It reminds me of home and how much I love my city.'</t>
  </si>
  <si>
    <t>Only In Boston</t>
  </si>
  <si>
    <t>http://onlyin.boston/download</t>
  </si>
  <si>
    <t>Thu Oct 29 16:46:41 +0000 2020</t>
  </si>
  <si>
    <t>Standing by for my momentary vaccine 🤨</t>
  </si>
  <si>
    <t>https://twitter.com/mrd2103/status/1321855989050650625</t>
  </si>
  <si>
    <t>Thu Mar 13 16:13:10 +0000 2014</t>
  </si>
  <si>
    <t>mrd2103</t>
  </si>
  <si>
    <t>#browns2020 #voteblue #trumplied 🌊🌊🌊 wife dog lover t1diabetic</t>
  </si>
  <si>
    <t>itoldyoufromthestart!</t>
  </si>
  <si>
    <t>Thu Oct 29 16:38:12 +0000 2020</t>
  </si>
  <si>
    <t>Trump said we bouta get 100 million vaccines. I guess they only saving 1/3 of us..... lol</t>
  </si>
  <si>
    <t>https://twitter.com/nxck_knight/status/1321853855424864262</t>
  </si>
  <si>
    <t>Mon Feb 11 20:28:22 +0000 2013</t>
  </si>
  <si>
    <t>nxck_knight</t>
  </si>
  <si>
    <t>Trust The Process - Music Producer - UCSD</t>
  </si>
  <si>
    <t>NXCK KNIGHT</t>
  </si>
  <si>
    <t>Thu Oct 29 15:57:06 +0000 2020</t>
  </si>
  <si>
    <t>https://twitter.com/DrTomFrieden/status/1321843510736277506</t>
  </si>
  <si>
    <t>Thu Oct 29 16:12:23 +0000 2020</t>
  </si>
  <si>
    <t>Thinking about how in about 6 weeks someone's going to do a parody of "All I Want For Christmas Is You" but about vaccines and mask wearing.</t>
  </si>
  <si>
    <t>https://twitter.com/abigailybarker/status/1321847356833214467</t>
  </si>
  <si>
    <t>Tue Jun 09 18:37:39 +0000 2009</t>
  </si>
  <si>
    <t>abigailybarker</t>
  </si>
  <si>
    <t>Deputy Press Secretary @nygovcuomo. All opinions here are my own and you can’t have them.</t>
  </si>
  <si>
    <t>Abigail Barker</t>
  </si>
  <si>
    <t>Thu Oct 29 15:43:24 +0000 2020</t>
  </si>
  <si>
    <t>I made a vet appointment for my dog and they asked for her vaccination records so I asked my dad for them and he said he never got her vaccinated because “you know how I feel about vaccines” I-</t>
  </si>
  <si>
    <t>https://twitter.com/poggalexzzz/status/1321840063630745601</t>
  </si>
  <si>
    <t>Sun Nov 02 23:49:29 +0000 2014</t>
  </si>
  <si>
    <t>poggalexzzz</t>
  </si>
  <si>
    <t>21 y.o | IG alexz.poggio.draws and alexz_of_legend | don’t use Twitter much but I mean I guess</t>
  </si>
  <si>
    <t>Alexzzz</t>
  </si>
  <si>
    <t>https://www.tumblr.com/blog/at-least-pizza-exists</t>
  </si>
  <si>
    <t>Thu Oct 29 15:17:08 +0000 2020</t>
  </si>
  <si>
    <t>India increases its engagement with Myanmar, Bangladesh on COVID vaccine. From 17 to 19 Oct, Indian officials visited Bangladesh to discuss the "modalities of clinical trials in Bangladesh." With Myanmar, a "virtual interaction" happened.</t>
  </si>
  <si>
    <t>https://twitter.com/sidhant/status/1321833454665834496</t>
  </si>
  <si>
    <t>Thu Oct 29 15:15:29 +0000 2020</t>
  </si>
  <si>
    <t>snakeoil</t>
  </si>
  <si>
    <t>Show me the vaccine Trump then I will show you my vote. #snakeoil</t>
  </si>
  <si>
    <t>https://twitter.com/joeposte/status/1321833040536956928</t>
  </si>
  <si>
    <t>Thu Dec 04 16:49:01 +0000 2008</t>
  </si>
  <si>
    <t>joeposte</t>
  </si>
  <si>
    <t>vancouvered</t>
  </si>
  <si>
    <t>joe poste</t>
  </si>
  <si>
    <t>Thu Oct 29 15:44:55 +0000 2020</t>
  </si>
  <si>
    <t>https://twitter.com/ReasoningGirl/status/1321840444314058752</t>
  </si>
  <si>
    <t>Thu Oct 29 15:00:14 +0000 2020</t>
  </si>
  <si>
    <t>1/6 Yesterday, @Gavi signed an intent to purchase 200 million doses of a #COVID19 #vaccine for the COVAX Facility from @Sanofi-@GSK</t>
  </si>
  <si>
    <t>https://twitter.com/MSF_access/status/1321829199057981440</t>
  </si>
  <si>
    <t>Wed May 13 15:34:16 +0000 2009</t>
  </si>
  <si>
    <t>MSF_access</t>
  </si>
  <si>
    <t>We push for access to &amp; development of lifesaving medicines, tests &amp; vaccines for people in MSF programmes &amp; beyond. #MedicinesShouldntBeALuxury</t>
  </si>
  <si>
    <t>MSF Access Campaign</t>
  </si>
  <si>
    <t>http://www.msfaccess.org</t>
  </si>
  <si>
    <t>Thu Oct 29 15:04:05 +0000 2020</t>
  </si>
  <si>
    <t>Anaheim school district will send kids back to school starting in January 2021 even though we don't have a vaccine in sight. 
This is extremely irresponsible and will lead to a growing death toll.
Fortunately, Anaheim is allowing me to transfer him to a Online course for 2021.</t>
  </si>
  <si>
    <t>https://twitter.com/ClickThatFollow/status/1321830169200394240</t>
  </si>
  <si>
    <t>Sun Jan 22 05:20:24 +0000 2012</t>
  </si>
  <si>
    <t>ClickThatFollow</t>
  </si>
  <si>
    <t>Job finished.
#Lakers 
#YangGang 
#Photographer 
#BTS 
#Accounting 
#Math
#Bitcoin
#Invest
#Trade
I'm not your financial advisor.  Your money, Your risk.</t>
  </si>
  <si>
    <t>Brandon #DiamondHands</t>
  </si>
  <si>
    <t>Thu Oct 29 15:02:50 +0000 2020</t>
  </si>
  <si>
    <t>If there are currently 100,000 new cases a day and the figure is doubling every nine days, some quick maths suggests means everyone will have caught Covid by Christmas. Does that mean we won't need the vaccine then?</t>
  </si>
  <si>
    <t>https://twitter.com/JackReganUK/status/1321829855764357122</t>
  </si>
  <si>
    <t>Thu Mar 06 11:46:13 +0000 2014</t>
  </si>
  <si>
    <t>JackReganUK</t>
  </si>
  <si>
    <t>Jesus first, then family. After that... @YS_Castlerigg @LancasterDioces @TrainCastlerigg @CYMFed @CatholicBants</t>
  </si>
  <si>
    <t>Jack Regan</t>
  </si>
  <si>
    <t>http://www.jackregan.net</t>
  </si>
  <si>
    <t>Thu Oct 29 15:32:44 +0000 2020</t>
  </si>
  <si>
    <t>COVID19 TrumpLiesAmericansDie</t>
  </si>
  <si>
    <t>So does anyone expect 45*’s complicit FDA to announce approval of a (sham) #COVID19 vaccine before Election Day to try to sway some voters? #TrumpLiesAmericansDie</t>
  </si>
  <si>
    <t>https://twitter.com/bdog_mom/status/1321837381536915458</t>
  </si>
  <si>
    <t>Sun Jul 22 22:19:27 +0000 2012</t>
  </si>
  <si>
    <t>bdog_mom</t>
  </si>
  <si>
    <t>Persist, do not forgive or forget what 45** &amp; his enablers did. BidenHarris. RN, former ER Trauma, Cubs &amp; BHawks. Dog lover,rescue mom, grandma.Views are my own</t>
  </si>
  <si>
    <t>Agnostic *WEAR A DAMN MASK* Feminist MHA RN CCM</t>
  </si>
  <si>
    <t>Thu Oct 29 15:48:01 +0000 2020</t>
  </si>
  <si>
    <t>The more the cruise business pushes the fiction that cruise ship leisure travel is safe from COVDI-19 due to some flimsy new protocols, the more they generate consumer distrust until there is a proven effective and widely taken vaccine.</t>
  </si>
  <si>
    <t>https://twitter.com/stufalk/status/1321841226144833536</t>
  </si>
  <si>
    <t>Fri Apr 17 19:47:39 +0000 2009</t>
  </si>
  <si>
    <t>stufalk</t>
  </si>
  <si>
    <t>New York (hometown), Miami, Paris, Monaco, San Francisco and Los Angeles (current). Marketing Professional: digital media, travel, advertising, international.</t>
  </si>
  <si>
    <t>Stuart Falk</t>
  </si>
  <si>
    <t>http://www.Facebook.com/stufalk</t>
  </si>
  <si>
    <t>Thu Oct 29 15:09:18 +0000 2020</t>
  </si>
  <si>
    <t>After watching Utopia, there’s no way I’m taking a Covid vaccine. FOH!</t>
  </si>
  <si>
    <t>https://twitter.com/Sitos_View/status/1321831483867340801</t>
  </si>
  <si>
    <t>Thu Dec 15 16:13:37 +0000 2016</t>
  </si>
  <si>
    <t>Sitos_View</t>
  </si>
  <si>
    <t>Anti #NiggasAintShit</t>
  </si>
  <si>
    <t>Lord Mangu</t>
  </si>
  <si>
    <t>Thu Oct 29 15:40:10 +0000 2020</t>
  </si>
  <si>
    <t>Y’all kidding yourself if you think there’s gonna be a vaccine within the next 60 days lmaooo.</t>
  </si>
  <si>
    <t>https://twitter.com/ThatYoungAdrian/status/1321839251265220609</t>
  </si>
  <si>
    <t>Fri Dec 09 08:00:36 +0000 2011</t>
  </si>
  <si>
    <t>ThatYoungAdrian</t>
  </si>
  <si>
    <t>punk monk</t>
  </si>
  <si>
    <t>CSUSB</t>
  </si>
  <si>
    <t>adrian 🍥</t>
  </si>
  <si>
    <t>https://itunes.apple.com/profile/adriangarciaaahttps://itunes.apple.com/profile/adriangarciaaa</t>
  </si>
  <si>
    <t>Thu Oct 29 15:34:44 +0000 2020</t>
  </si>
  <si>
    <t>Aintree, England</t>
  </si>
  <si>
    <t>So it looks like the coronavirus vaccine could be ready by xmas with an american company PFIZER leading the race which already makes a net income of 16.27 billion usd! Shock horror this virus has all been about money with 🇺🇸  set to profit as per usual</t>
  </si>
  <si>
    <t>https://twitter.com/paulwilsonlfc/status/1321837882659819520</t>
  </si>
  <si>
    <t>Thu Feb 21 14:52:35 +0000 2013</t>
  </si>
  <si>
    <t>paulwilsonlfc</t>
  </si>
  <si>
    <t>season ticket holder. #JFT96  DM's only open to 1 person. in a relationship</t>
  </si>
  <si>
    <t xml:space="preserve">dreamland </t>
  </si>
  <si>
    <t>champions 2020</t>
  </si>
  <si>
    <t>Thu Oct 29 15:05:20 +0000 2020</t>
  </si>
  <si>
    <t>TOXIC NANOPARTICLES VACCINES SICK</t>
  </si>
  <si>
    <t>#TOXIC #NANOPARTICLES IN #VACCINES TO GET YOU #SICK 💰💰💰</t>
  </si>
  <si>
    <t>https://twitter.com/Silvano_DB/status/1321830484301721600</t>
  </si>
  <si>
    <t>Fri Apr 13 17:16:13 +0000 2012</t>
  </si>
  <si>
    <t>Silvano_DB</t>
  </si>
  <si>
    <t>Silvano D.B.</t>
  </si>
  <si>
    <t>Thu Oct 29 15:58:33 +0000 2020</t>
  </si>
  <si>
    <t>Covid-19 won't burn out like SARS.  Need a vaccine. Characteristics of SARS-CoV-2 and COVID-19 Google it.</t>
  </si>
  <si>
    <t>https://twitter.com/DBestseventy2/status/1321843874554351616</t>
  </si>
  <si>
    <t>Wed Feb 04 00:08:23 +0000 2015</t>
  </si>
  <si>
    <t>DBestseventy2</t>
  </si>
  <si>
    <t>Dolphins, Glasgow Celtic, Heat, Marlins,  Panthers, University of Miami, and FIU. I talk folly! Retweets, links and ❤️are not endorsements. * I'm not Soro!</t>
  </si>
  <si>
    <t>Twittering, Earth</t>
  </si>
  <si>
    <t>ۗۗۗۗۗۗۗۗۗۗۗۗۗۗۗۗۗۗۗۗۗۗۗۗۗۗۗۗۗ Ismaila Soro* CSC</t>
  </si>
  <si>
    <t>http://page.is/dabestseventy2</t>
  </si>
  <si>
    <t>Thu Oct 29 15:59:56 +0000 2020</t>
  </si>
  <si>
    <t>We are PROUDLY anti-vaccine. Vaccines have not undergone any kind of adequate safety testing and even if they did it wouldn't be enough to counter the thousands of parents who do not consent.</t>
  </si>
  <si>
    <t>https://twitter.com/HealthFreedomOH/status/1321844223851720704</t>
  </si>
  <si>
    <t>Fri Aug 21 12:46:07 +0000 2020</t>
  </si>
  <si>
    <t>HealthFreedomOH</t>
  </si>
  <si>
    <t>We are Health Freedom Ohio, a grassroots organization of parents who have been misled by fraudulent science and bad data. Join us to spread preventable disease!</t>
  </si>
  <si>
    <t>Health Freedom Ohio</t>
  </si>
  <si>
    <t>Thu Oct 29 15:04:06 +0000 2020</t>
  </si>
  <si>
    <t>“Biden and the Democrat socialists will delay the vaccine, prolong the pandemic, shutter your schools and shut down our country,” BIDEN WILL END THE ECONOMY</t>
  </si>
  <si>
    <t>https://twitter.com/KiplingIfby/status/1321830172329271296</t>
  </si>
  <si>
    <t>Thu Oct 22 16:10:18 +0000 2020</t>
  </si>
  <si>
    <t>KiplingIfby</t>
  </si>
  <si>
    <t>IFBY KIPLING</t>
  </si>
  <si>
    <t>Thu Oct 29 15:28:19 +0000 2020</t>
  </si>
  <si>
    <t>Those who insist on politicizing COVID-19 are no better than the PRC who have been actively engaging in mask diplomacy, and now, vaccine diplomacy.  Insidious and vile, in every way.</t>
  </si>
  <si>
    <t>https://twitter.com/johnfenzel/status/1321836269538844673</t>
  </si>
  <si>
    <t>Fri May 02 18:37:44 +0000 2008</t>
  </si>
  <si>
    <t>johnfenzel</t>
  </si>
  <si>
    <t>Author | Army Special Forces Veteran | Keynote Speaker | Historian https://t.co/tPFwEzNV8I</t>
  </si>
  <si>
    <t>John Fenzel</t>
  </si>
  <si>
    <t>http://www.JohnFenzel.com</t>
  </si>
  <si>
    <t>Thu Oct 29 14:55:03 +0000 2020</t>
  </si>
  <si>
    <t>I never trusted Trump with anything to do with a vaccine or this pandemic that he neglected to control so I trust Dr. Fauci with my life. Fake President Trump has no plan for anything but reelection.</t>
  </si>
  <si>
    <t>https://twitter.com/XanderXjork/status/1321827897246703617</t>
  </si>
  <si>
    <t>Thu Jul 14 17:29:12 +0000 2016</t>
  </si>
  <si>
    <t>XanderXjork</t>
  </si>
  <si>
    <t>#ProudAmerican⚖️🗽🦅🇺🇸 #Resist #BLM✊🏾 #Antifa #LGBTQAlly Pro-Choice MAGaTs will be blocked ❌ Former Republican/ Other Account @XjorkXander</t>
  </si>
  <si>
    <t>The Good ole USA</t>
  </si>
  <si>
    <t>🆘🌊🌊🇺🇸Joe Biden is Our President 🇺🇸🌊🌊🆘</t>
  </si>
  <si>
    <t>http://Instagram.com/xanderxjork</t>
  </si>
  <si>
    <t>Thu Oct 29 15:23:46 +0000 2020</t>
  </si>
  <si>
    <t>maybe your vaccines made you into a polcomp ball</t>
  </si>
  <si>
    <t>https://twitter.com/Ahospice_/status/1321835125106266118</t>
  </si>
  <si>
    <t>Thu Oct 29 15:23:56 +0000 2020</t>
  </si>
  <si>
    <t>https://twitter.com/KingNothing04/status/1321835166013292545</t>
  </si>
  <si>
    <t>Tue Apr 21 06:29:12 +0000 2020</t>
  </si>
  <si>
    <t>KingNothing04</t>
  </si>
  <si>
    <t>Just a human. Being.</t>
  </si>
  <si>
    <t xml:space="preserve">Easy Street </t>
  </si>
  <si>
    <t>Cobain Kleynhans</t>
  </si>
  <si>
    <t>https://www.instagram.com/cobain_kleynhans</t>
  </si>
  <si>
    <t>Thu Oct 29 15:54:15 +0000 2020</t>
  </si>
  <si>
    <t>do you guys think that people without healthcare insurance will be able to get the covid vaccine when it comes out? 🙁</t>
  </si>
  <si>
    <t>https://twitter.com/laurenestesmus/status/1321842792331575296</t>
  </si>
  <si>
    <t>Thu Mar 24 21:14:25 +0000 2011</t>
  </si>
  <si>
    <t>laurenestesmus</t>
  </si>
  <si>
    <t>hi! im lauren! | vocalsynth producer 🎹 they/she 🧋 26 🌼 pfp &amp; banner by @tanpopochans 🐈‍⬛</t>
  </si>
  <si>
    <t>Lauren ☀️ I Don't Wanna Be A Person (📌)</t>
  </si>
  <si>
    <t>https://laurenestes.carrd.co/</t>
  </si>
  <si>
    <t>Thu Oct 29 15:29:30 +0000 2020</t>
  </si>
  <si>
    <t>I wont survive november.... mamamoo, taemin, bts..... PLEASE HEART, LISTEN TO ME, I NEED TO BE ABLE TO BE FUNCTIONAL TILL MY BIRTHDAY! AND THE C*VID VACCINE!!!!</t>
  </si>
  <si>
    <t>https://twitter.com/moniiesfilter/status/1321836566503936000</t>
  </si>
  <si>
    <t>Thu Aug 28 01:11:55 +0000 2014</t>
  </si>
  <si>
    <t>moniiesfilter</t>
  </si>
  <si>
    <t>#NAMJOON: I can figure it out since I love Jimin //
she/her | 25 | ARMY 💗 MOO and a kpop lover // just a fan account</t>
  </si>
  <si>
    <t>nina. 🍸 ⁷ ❖</t>
  </si>
  <si>
    <t>http://minimoni.xn--8ci/</t>
  </si>
  <si>
    <t>Thu Oct 29 16:03:53 +0000 2020</t>
  </si>
  <si>
    <t>Thanks @BootsUK @BootsHelp for cancelling my flu vaccine a day before. Quite happy to schedule me for over a month long waiting list though. I've underlying issues but need a voucher from my employer????!?</t>
  </si>
  <si>
    <t>https://twitter.com/alanpmcurley/status/1321845220217102338</t>
  </si>
  <si>
    <t>Wed Feb 25 22:28:16 +0000 2009</t>
  </si>
  <si>
    <t>alanpmcurley</t>
  </si>
  <si>
    <t>Male Automation Engineer in my thirtysomethings.
There are two types of people in the world: those who can extrapolate from incomplete data.</t>
  </si>
  <si>
    <t>Alan Curley 👍😁👍</t>
  </si>
  <si>
    <t>Thu Oct 29 15:03:16 +0000 2020</t>
  </si>
  <si>
    <t>Omg you guys it’s not like this pandemic will last forever there will BE A VACCINE and then you can “get on with your life” why the fuck do you have to have a party this exact second you absolute idiot</t>
  </si>
  <si>
    <t>https://twitter.com/enlynch_/status/1321829965860659201</t>
  </si>
  <si>
    <t>Mon Apr 18 11:31:16 +0000 2011</t>
  </si>
  <si>
    <t>enlynch_</t>
  </si>
  <si>
    <t>my mom tells people i’m a scientist now  -  she/her</t>
  </si>
  <si>
    <t>emily 🌱</t>
  </si>
  <si>
    <t>Thu Oct 29 15:21:48 +0000 2020</t>
  </si>
  <si>
    <t>Carnival shares are trading higher despite growing Covid-19 concerns, potentially ahead of the Oct. 31 expiration of the CDC no-sail order. Covid-19 treatment and vaccine updates from Regeneron and Moderna have potentially boosted travel sentiment.
Related Tickers: $CCL $CUK</t>
  </si>
  <si>
    <t>https://twitter.com/quant_data/status/1321834628836171787</t>
  </si>
  <si>
    <t>Thu Oct 29 14:57:04 +0000 2020</t>
  </si>
  <si>
    <t>Sad when a job can mandate a flu vaccine when the data doesn't justify it.
How they control. Force choices between your convictions and your financial security.
Guess im looking for a new job in a couple days</t>
  </si>
  <si>
    <t>https://twitter.com/Patriot4203/status/1321828403427840000</t>
  </si>
  <si>
    <t>Wed May 27 21:42:30 +0000 2020</t>
  </si>
  <si>
    <t>Patriot4203</t>
  </si>
  <si>
    <t>Gab:Patriot4203 (haven't used it much yet)</t>
  </si>
  <si>
    <t>Almost Communist America</t>
  </si>
  <si>
    <t>Patriot420</t>
  </si>
  <si>
    <t>Thu Oct 29 15:39:04 +0000 2020</t>
  </si>
  <si>
    <t>Trump tells rally goers a vaccine will be available immediately. 
   Lie !!!!!!</t>
  </si>
  <si>
    <t>https://twitter.com/Leeblev50045868/status/1321838974818803715</t>
  </si>
  <si>
    <t>Fri Dec 28 19:56:59 +0000 2018</t>
  </si>
  <si>
    <t>Leeblev50045868</t>
  </si>
  <si>
    <t>combat vet. I took the oath.trumpmust go  resisters blue 2020</t>
  </si>
  <si>
    <t>stranger in a strange land</t>
  </si>
  <si>
    <t>evewasframed@leeblevins</t>
  </si>
  <si>
    <t>Thu Oct 29 15:12:54 +0000 2020</t>
  </si>
  <si>
    <t>Im boutta globetrot when they know a vaccine 🛫</t>
  </si>
  <si>
    <t>https://twitter.com/the_eastt/status/1321832389312696320</t>
  </si>
  <si>
    <t>Tue Apr 12 16:03:12 +0000 2011</t>
  </si>
  <si>
    <t>the_eastt</t>
  </si>
  <si>
    <t>My light is brilliant. Husky Forever🐾</t>
  </si>
  <si>
    <t>VA/DC🇺🇸</t>
  </si>
  <si>
    <t>Groovy T, MBA</t>
  </si>
  <si>
    <t>http://www.soundcloud.com/the_eastt</t>
  </si>
  <si>
    <t>Thu Oct 29 15:29:59 +0000 2020</t>
  </si>
  <si>
    <t>Sweden's chief epidemiologist Anders Tegnell has said it is futile &amp;amp; immoral to seek herd immunity for Covid as an infectious disease like Covid can't be stopped without a vaccine. Sweden now at a critical juncture - number of daily cases has increased by 70 per cent in a week.</t>
  </si>
  <si>
    <t>https://twitter.com/Julie61450197/status/1321836688050548736</t>
  </si>
  <si>
    <t>Fri Mar 27 12:56:30 +0000 2020</t>
  </si>
  <si>
    <t>Julie61450197</t>
  </si>
  <si>
    <t>Just a common sense woman wanting the best for Australia</t>
  </si>
  <si>
    <t>Thu Oct 29 15:11:11 +0000 2020</t>
  </si>
  <si>
    <t>Joe Biden's Covid plan includes...
1 Free testing
2 Vaccine development
3 Full deployment of supplies, personnel and facilities</t>
  </si>
  <si>
    <t>https://twitter.com/TFC3Tweets/status/1321831956972212228</t>
  </si>
  <si>
    <t>Fri Jan 16 16:52:33 +0000 2009</t>
  </si>
  <si>
    <t>TFC3Tweets</t>
  </si>
  <si>
    <t>NYC refugee, living in Atlanta. Independent. Conservative. American. Tortured Mets fan. Environmental Engineer.</t>
  </si>
  <si>
    <t>Thu Oct 29 15:08:45 +0000 2020</t>
  </si>
  <si>
    <t>There is much hope for a vaccine against CV-19. Eleven contender vaccines are in final stages of testing. But before we celebrate, a note of caution. Four coronaviruses already circulate in human beings. They cause common cold symptoms and we don't have vaccines for any of them.</t>
  </si>
  <si>
    <t>https://twitter.com/gushingtide/status/1321831343735689216</t>
  </si>
  <si>
    <t>Sun May 10 07:11:21 +0000 2009</t>
  </si>
  <si>
    <t>gushingtide</t>
  </si>
  <si>
    <t>My main activity is Talk For Health, a community for mental well-being. More than 700 graduates; find us at https://t.co/6wIQc05EnF All opinions my own.</t>
  </si>
  <si>
    <t>gushingtide #FBPE💙</t>
  </si>
  <si>
    <t>http://www.langmaidpractice.com</t>
  </si>
  <si>
    <t>Thu Oct 29 15:00:18 +0000 2020</t>
  </si>
  <si>
    <t>“The last time they rushed a vaccine it was pretty catastrophic.” Overheard by the staff at my doctor’s office.</t>
  </si>
  <si>
    <t>https://twitter.com/BlahBlah_Blonde/status/1321829217311485953</t>
  </si>
  <si>
    <t>Fri Jun 05 02:44:11 +0000 2020</t>
  </si>
  <si>
    <t>BlahBlah_Blonde</t>
  </si>
  <si>
    <t>Starting over, like 2020 should. Standing up for equality since forever. Writer. Traveler. Single AF.</t>
  </si>
  <si>
    <t>Blah_Blah_Blonde</t>
  </si>
  <si>
    <t>Thu Oct 29 16:00:20 +0000 2020</t>
  </si>
  <si>
    <t>People who know stuff. Is the new strain of covid in Europe likely to have implications for a vaccine?</t>
  </si>
  <si>
    <t>https://twitter.com/willbott4/status/1321844323378483201</t>
  </si>
  <si>
    <t>Wed Aug 05 14:19:45 +0000 2015</t>
  </si>
  <si>
    <t>willbott4</t>
  </si>
  <si>
    <t>Blogger, linguist and maths tutor. Writes about UK politics, political philosophy and ideology, but secretly more interested in cookery than any of the above.</t>
  </si>
  <si>
    <t>W Bott</t>
  </si>
  <si>
    <t>http://armchairideology.blogspot.com/</t>
  </si>
  <si>
    <t>Thu Oct 29 15:24:35 +0000 2020</t>
  </si>
  <si>
    <t>how is it we cant just follow the rules so we wont be stuck in this pandemic forever waiting for a vaccine that hopefully will come</t>
  </si>
  <si>
    <t>https://twitter.com/halladayfan32/status/1321835328144113664</t>
  </si>
  <si>
    <t>Sat Mar 13 15:38:46 +0000 2010</t>
  </si>
  <si>
    <t>halladayfan32</t>
  </si>
  <si>
    <t>i am a huge jays fan i live my life with aspergers i am  39
  I am not baltimore minor or major league pitcher matt Harvey #icanhelp #proudtwotimeuncle (he/him)</t>
  </si>
  <si>
    <t>Niagara, Ontario canada</t>
  </si>
  <si>
    <t>matt harvey</t>
  </si>
  <si>
    <t>Thu Oct 29 15:27:08 +0000 2020</t>
  </si>
  <si>
    <t>Free covid testing and flu vaccines in Bloomington yall. Come get tested and poked by me 😉 uwu</t>
  </si>
  <si>
    <t>https://twitter.com/thatslizz/status/1321835971277692928</t>
  </si>
  <si>
    <t>Mon Jan 15 20:51:33 +0000 2018</t>
  </si>
  <si>
    <t>thatslizz</t>
  </si>
  <si>
    <t>https://t.co/dfmoIxsPUh half the shit I say is a joke</t>
  </si>
  <si>
    <t>high there (95%)</t>
  </si>
  <si>
    <t>https://onlyfans.com/itslizzybear</t>
  </si>
  <si>
    <t>Thu Oct 29 15:23:34 +0000 2020</t>
  </si>
  <si>
    <t>I woke up thinking about a vaccine for COVID. We can’t go back to normal if we don’t #EndCovidEverywhere. In the spirit of global health and solidarity @AnitaOakville, can we make sure we don’t hoard vaccines? #ONEWorld</t>
  </si>
  <si>
    <t>https://twitter.com/jlkornelsen/status/1321835072383668230</t>
  </si>
  <si>
    <t>Tue Mar 15 21:15:00 +0000 2011</t>
  </si>
  <si>
    <t>jlkornelsen</t>
  </si>
  <si>
    <t>Lifelong learner, engaging Canadians for a better world. Tweeting on behalf of myself! 🇨🇦</t>
  </si>
  <si>
    <t>Treaty One</t>
  </si>
  <si>
    <t>James Kornelsen</t>
  </si>
  <si>
    <t>Thu Oct 29 15:20:18 +0000 2020</t>
  </si>
  <si>
    <t>.Any American That Votes For DEM Sleezy Joe MADE Coronavirus IN CHINA Hiden, Has Voted For BILL GATES MICROCHIP RFID Vaccines, And America Shall Be Shut Down, Until Every Body Has Received His MARK OF ANTI- MICROCHIP Vaccines CHRIST?</t>
  </si>
  <si>
    <t>https://twitter.com/ChrisUdemezue/status/1321834249528446976</t>
  </si>
  <si>
    <t>Thu Oct 29 15:52:10 +0000 2020</t>
  </si>
  <si>
    <t>With so many Covid "cases" every day, it won't be too long until the majority of us have had it. IF a vaccine eventually becomes available, it might only be 50% effective. Why are we waiting for something that might never happen - it will have been a waste of time and killed more</t>
  </si>
  <si>
    <t>https://twitter.com/1keydonkey/status/1321842270115692548</t>
  </si>
  <si>
    <t>Sun Mar 27 12:35:22 +0000 2016</t>
  </si>
  <si>
    <t>1keydonkey</t>
  </si>
  <si>
    <t>Ex-Support Worker. Disabled. Musician. Yorkshire. Patriotic. I follow back. #BrexitDone. Debate not argument. Retweet = of interest.</t>
  </si>
  <si>
    <t>Carl SaxMan🇬🇧 🎷</t>
  </si>
  <si>
    <t>Thu Oct 29 15:03:37 +0000 2020</t>
  </si>
  <si>
    <t>So the Germans stand out manufacturing the very best in cars, are unbeatable in a penalty shootout, they don the finest mullets &amp;amp; have now created a vaccine to rid the world of #COVID19 
Is there anything these Gerrys can not do?</t>
  </si>
  <si>
    <t>https://twitter.com/SteveLloyd_10/status/1321830050908561413</t>
  </si>
  <si>
    <t>Sun Jan 15 16:05:28 +0000 2012</t>
  </si>
  <si>
    <t>SteveLloyd_10</t>
  </si>
  <si>
    <t>@LiverpoolFC Kop Season Ticket Holder 🔴Block 207🔴 #YNWA #LFC #LeagueChampions  Member @SandiwayGolf &amp; @PortalGolfClub</t>
  </si>
  <si>
    <t>Steve Lloyd</t>
  </si>
  <si>
    <t>Thu Oct 29 15:23:02 +0000 2020</t>
  </si>
  <si>
    <t>BobbyBall FuckCovid19 COVIDVaccine nothingtolose everythingtogain</t>
  </si>
  <si>
    <t>Just release this fucking Covid19 vaccine, it might just save lives. Take a chance, if people want to take the risk, rather then die and suffer this horrific virus. Such a shame we lost #BobbyBall to this piece of shit. #FuckCovid19 #COVIDVaccine #nothingtolose #everythingtogain</t>
  </si>
  <si>
    <t>https://twitter.com/Carlwilks2011/status/1321834940070244352</t>
  </si>
  <si>
    <t>Thu May 12 21:48:02 +0000 2011</t>
  </si>
  <si>
    <t>Carlwilks2011</t>
  </si>
  <si>
    <t>Love my girls and my amazing family . Second love is Hull City..My views are my own and do not represent my employers</t>
  </si>
  <si>
    <t>Hull</t>
  </si>
  <si>
    <t>Carl Wilkinson</t>
  </si>
  <si>
    <t>Thu Oct 29 15:31:08 +0000 2020</t>
  </si>
  <si>
    <t>did your school do your vaccines in the library or just mine?</t>
  </si>
  <si>
    <t>https://twitter.com/mahattfalsaf/status/1321836976304259072</t>
  </si>
  <si>
    <t>Thu Jun 14 16:26:40 +0000 2018</t>
  </si>
  <si>
    <t>mahattfalsaf</t>
  </si>
  <si>
    <t>https://instagram.com/mahaalsulaiti?igshid=1i6v0d7lmu31f</t>
  </si>
  <si>
    <t>Thu Oct 29 15:10:53 +0000 2020</t>
  </si>
  <si>
    <t>Let's assume Covid never goes away and we never find a cure or a vaccine. How long are we going to keep wearing masks and keep places closed?</t>
  </si>
  <si>
    <t>https://twitter.com/whohethoo/status/1321831879234998272</t>
  </si>
  <si>
    <t>Thu May 24 17:47:21 +0000 2012</t>
  </si>
  <si>
    <t>whohethoo</t>
  </si>
  <si>
    <t>I don't know at this point. I'm just a mess.</t>
  </si>
  <si>
    <t>🔪Whore-meni💋</t>
  </si>
  <si>
    <t>http://instagram.com/whohethooart</t>
  </si>
  <si>
    <t>Thu Oct 29 15:37:18 +0000 2020</t>
  </si>
  <si>
    <t>People under 50 have been exposed/immune to virus!True because viruses infection rate 10x flu!This accounts for high case totals!But people are immune now! With Vaccine/antibody/steroid treatments,fact flu strains always weaken!We got this beat!Vaccine coming by 🦃!VoteTrump!</t>
  </si>
  <si>
    <t>https://twitter.com/RLubosco/status/1321838529832538118</t>
  </si>
  <si>
    <t>Sat Feb 04 16:12:30 +0000 2017</t>
  </si>
  <si>
    <t>RLubosco</t>
  </si>
  <si>
    <t>Active</t>
  </si>
  <si>
    <t>Ronald Lubosco</t>
  </si>
  <si>
    <t>Thu Oct 29 15:27:04 +0000 2020</t>
  </si>
  <si>
    <t>$ZM isn't participating in the party today.. maybe it knows theres a vaccine coming out any min 🙊</t>
  </si>
  <si>
    <t>https://twitter.com/AlexisD47265049/status/1321835953477083136</t>
  </si>
  <si>
    <t>Thu Dec 07 20:45:04 +0000 2017</t>
  </si>
  <si>
    <t>AlexisD47265049</t>
  </si>
  <si>
    <t>Street knowledge amateur with a little common sense. 
Trading tweets are my own and not trading advice. Trade talk among friends.</t>
  </si>
  <si>
    <t>Thu Oct 29 15:19:04 +0000 2020</t>
  </si>
  <si>
    <t>If the government wanted to microchip people they wouldn’t trick us into it with vaccines, they’d just fucking do it like with everything else.
Also idk why they would in the first place bc we all have phones that we take everywhere with us</t>
  </si>
  <si>
    <t>https://twitter.com/wilymill/status/1321833939720429570</t>
  </si>
  <si>
    <t>Fri Jul 27 01:25:17 +0000 2012</t>
  </si>
  <si>
    <t>wilymill</t>
  </si>
  <si>
    <t>willymill</t>
  </si>
  <si>
    <t>Thu Oct 29 15:11:00 +0000 2020</t>
  </si>
  <si>
    <t>The response to hyped news on COVID-19 is the defining issue- The greatest threat is the democrats' draconian lock-down policy, part of a larger picture: Agenda 21 world control thru mandatory vaccines, ID tracing, digital money with penalties for non-compliance- Dems R Fascists!</t>
  </si>
  <si>
    <t>https://twitter.com/chrisrobisonnet/status/1321831908116992001</t>
  </si>
  <si>
    <t>Fri Jan 08 14:53:57 +0000 2010</t>
  </si>
  <si>
    <t>chrisrobisonnet</t>
  </si>
  <si>
    <t>Dad of 2 sons/singer/songwriter R n Roll- my band: https://t.co/nEphFZOGkK solo CD's: https://t.co/5rW265OyA7 https://t.co/zvlRQE8hXz</t>
  </si>
  <si>
    <t>chris robison</t>
  </si>
  <si>
    <t>http://www.chrisrobison.net</t>
  </si>
  <si>
    <t>Thu Oct 29 15:31:58 +0000 2020</t>
  </si>
  <si>
    <t>The sadness of politicization of science and medicine: If a #COVID19 vaccine were announced from this pt forward but before the election, it seems likely to me that less people would be willing to trust it. I am not saying that is appropriate, just a sad reality.</t>
  </si>
  <si>
    <t>https://twitter.com/KASDad/status/1321837185880961031</t>
  </si>
  <si>
    <t>Thu Oct 29 15:27:28 +0000 2020</t>
  </si>
  <si>
    <t>There is an enormous communications challenge ahead if there's even a COVID-19 vaccine, says
Pulitzer Prize-winning science writer and author @Laurie_Garrett #PRSAICON2020</t>
  </si>
  <si>
    <t>https://twitter.com/PRSAtactics/status/1321836053930614784</t>
  </si>
  <si>
    <t>Wed May 05 14:03:04 +0000 2010</t>
  </si>
  <si>
    <t>PRSAtactics</t>
  </si>
  <si>
    <t>Strategies &amp; Tactics is PRSA’s monthly publication. We aim to provide lifelong learning to help improve your job skills &amp; advance your communications career.</t>
  </si>
  <si>
    <t>Strategies &amp; Tactics</t>
  </si>
  <si>
    <t>http://www.prsa.org/SandT</t>
  </si>
  <si>
    <t>Thu Oct 29 15:06:12 +0000 2020</t>
  </si>
  <si>
    <t>controlthevirus</t>
  </si>
  <si>
    <t>#controlthevirus .... na... control the vaccine</t>
  </si>
  <si>
    <t>https://twitter.com/JoelTeofor/status/1321830703953190914</t>
  </si>
  <si>
    <t>Sat Oct 21 18:44:19 +0000 2017</t>
  </si>
  <si>
    <t>JoelTeofor</t>
  </si>
  <si>
    <t>Phoenix AZ</t>
  </si>
  <si>
    <t>Joel Teofor Vazquez</t>
  </si>
  <si>
    <t>Thu Oct 29 15:08:39 +0000 2020</t>
  </si>
  <si>
    <t>Now why do some vaccines have to be injected and some taken orally? Anyone know why?
Because if we can get a Covid vaccine administered by the latter then it could be posted to every house in the UK rather than using valuable NHS staff resource.</t>
  </si>
  <si>
    <t>https://twitter.com/Trickofthetail1/status/1321831318334935041</t>
  </si>
  <si>
    <t>Sun Jan 15 20:49:13 +0000 2012</t>
  </si>
  <si>
    <t>Trickofthetail1</t>
  </si>
  <si>
    <t>IT Pro, Physicist, Music lover, Rugby League Fan and part time drinker</t>
  </si>
  <si>
    <t>Saddleworth</t>
  </si>
  <si>
    <t>John Trickett</t>
  </si>
  <si>
    <t>Thu Oct 29 15:40:19 +0000 2020</t>
  </si>
  <si>
    <t>The vaccine was supposed to make Lili feel tired and weak for a while but here she is still running and junping at this very hour 🤷🏻‍♀️</t>
  </si>
  <si>
    <t>https://twitter.com/Carbondieoxides/status/1321839288288358400</t>
  </si>
  <si>
    <t>Sat Mar 22 10:26:18 +0000 2014</t>
  </si>
  <si>
    <t>Carbondieoxides</t>
  </si>
  <si>
    <t>⚜️A quiet girl with a ton of anxiety ☤ Nurse by profession, musician by heart⚜️🇹🇭🇵🇭</t>
  </si>
  <si>
    <t>Koronadal City, South Cotabato</t>
  </si>
  <si>
    <t>☤ Kristina Angela</t>
  </si>
  <si>
    <t>Thu Oct 29 15:29:58 +0000 2020</t>
  </si>
  <si>
    <t>COVID-19 facts in USA: More people are dying every day than on 9-11. Trump lies that a “working and reliable” vaccine is about to be  available. Population of USA is being killed off by the virus. Birth rates are falling. Workforce is sick and ill equipped to heal themselves...</t>
  </si>
  <si>
    <t>https://twitter.com/Roscolino1/status/1321836683403415553</t>
  </si>
  <si>
    <t>Sun Aug 23 21:59:54 +0000 2020</t>
  </si>
  <si>
    <t>Roscolino1</t>
  </si>
  <si>
    <t>I give a damn for all humans and our planet</t>
  </si>
  <si>
    <t>Roscolino</t>
  </si>
  <si>
    <t>Thu Oct 29 15:27:23 +0000 2020</t>
  </si>
  <si>
    <t>Fauci said that after a vaccine for COVID is available, getting everyone vaccinated will take time, and lifestyles might not return to normal until sometime in 2022. We still have 2 months before we get inside 2021. 2022 comes 14 months from now. Americans and patience, not good.</t>
  </si>
  <si>
    <t>https://twitter.com/IronSharky/status/1321836034850611200</t>
  </si>
  <si>
    <t>Sun Oct 09 13:16:44 +0000 2016</t>
  </si>
  <si>
    <t>IronSharky</t>
  </si>
  <si>
    <t>"Nothing in the world is more dangerous than sincere ignorance and conscientious stupidity." Martin Luther King Jr.</t>
  </si>
  <si>
    <t>the Bay Area, CA</t>
  </si>
  <si>
    <t>@ironsharky - sedition is sedition is sedition</t>
  </si>
  <si>
    <t>Thu Oct 29 15:58:00 +0000 2020</t>
  </si>
  <si>
    <t>If the Americans develop a COVID-19 vaccine while Trump is president, I fully expect him to slap the Trump branding on it.</t>
  </si>
  <si>
    <t>https://twitter.com/MatthewHolly/status/1321843737782341634</t>
  </si>
  <si>
    <t>Thu Feb 24 23:20:56 +0000 2011</t>
  </si>
  <si>
    <t>MatthewHolly</t>
  </si>
  <si>
    <t>Machine Learning and High Performance Computing junkie at Environment and Climate Change Canada. Also: hacking, science, entrepreneurship, punk rock, &amp; hockey.</t>
  </si>
  <si>
    <t>Montréal</t>
  </si>
  <si>
    <t>Matthew Holly</t>
  </si>
  <si>
    <t>Thu Oct 29 15:34:46 +0000 2020</t>
  </si>
  <si>
    <t>most of y’all don’t know that puppies NEED vaccine for parvo. IMMEDIATELY AFTER 6-8weeks and it’s so so soooooooo easy for the poor babies to catch . and even harder to fight . so please save yourself a heartbreak by getting them vaccinated</t>
  </si>
  <si>
    <t>https://twitter.com/jxmooree/status/1321837890670874630</t>
  </si>
  <si>
    <t>Mon Aug 26 01:14:45 +0000 2013</t>
  </si>
  <si>
    <t>jxmooree</t>
  </si>
  <si>
    <t>┊ ⭒˚ ☆ ⋆｡ ┊ ☪︎⋆ ⭒ ┊ . ˚ . ✧.</t>
  </si>
  <si>
    <t xml:space="preserve">neptune </t>
  </si>
  <si>
    <t>http://instagram.com/sagmoonbebe</t>
  </si>
  <si>
    <t>Thu Oct 29 15:21:59 +0000 2020</t>
  </si>
  <si>
    <t>Flu vaccine shortage? My doc's clinic says expected shipment from @OPHA_Ontario has been delayed and 'flu shot clinic cancelled. Sign of the times? (Got mine @RexallDrugstore).</t>
  </si>
  <si>
    <t>https://twitter.com/Robert_L_Lewis/status/1321834673908162564</t>
  </si>
  <si>
    <t>Mon Sep 01 00:51:17 +0000 2008</t>
  </si>
  <si>
    <t>Robert_L_Lewis</t>
  </si>
  <si>
    <t>Author, "Power, Prime Ministers and the Press." Read by Richard Clarkin. Long list, 2019 Taylor Prize. @Dundurnpress.</t>
  </si>
  <si>
    <t>Bob Lewis</t>
  </si>
  <si>
    <t>http://boblewis.ca</t>
  </si>
  <si>
    <t>Thu Oct 29 16:13:33 +0000 2020</t>
  </si>
  <si>
    <t>GDP was great. But Q3 in rear view mirror. Spoke to Brian Nick of @NuveenInv. He's worried economy will "flirt with 0% GDP growth in Q4" due to "no training wheels" from lack of new fiscal support. Next major catalysts? Not the election. Vaccine in 2021. "It’s wait and see."</t>
  </si>
  <si>
    <t>https://twitter.com/LaMonicaBuzz/status/1321847649893572608</t>
  </si>
  <si>
    <t>Thu Oct 29 15:06:24 +0000 2020</t>
  </si>
  <si>
    <t>This pandemic isn’t going to end until there’s a vaccine.</t>
  </si>
  <si>
    <t>https://twitter.com/DJpnasty/status/1321830751768350721</t>
  </si>
  <si>
    <t>Sun Jan 04 22:47:18 +0000 2009</t>
  </si>
  <si>
    <t>DJpnasty</t>
  </si>
  <si>
    <t>Lost my mind in streets of neon. #CFC Bassist for @chance_chasing</t>
  </si>
  <si>
    <t>Pope Sean Paul II</t>
  </si>
  <si>
    <t>Thu Oct 29 14:57:58 +0000 2020</t>
  </si>
  <si>
    <t>Strange right? NJ for example is heavily pushing flu vaccines even wanted make mandatory. We are following science and data. Flu is cured 🤣 Why do we need mandatory vaccine for something not even being measured? Targeting ingredient?</t>
  </si>
  <si>
    <t>https://twitter.com/dreamdisaster34/status/1321828630427783168</t>
  </si>
  <si>
    <t>Thu Oct 29 14:58:23 +0000 2020</t>
  </si>
  <si>
    <t>There really are 2 types of people in 2020.
1. Those who believe the body was well designed, can handle what the world throws at it, and maintain health.
2. Those who believe the body is very flawed and needs pills, vaccines, and other things to maintain health.</t>
  </si>
  <si>
    <t>https://twitter.com/tyler_egan2/status/1321828734803058689</t>
  </si>
  <si>
    <t>Tue Sep 04 20:22:55 +0000 2012</t>
  </si>
  <si>
    <t>tyler_egan2</t>
  </si>
  <si>
    <t>Certified Personal Trainer | Vegan Egan 🌱 | Murcia 🇺🇸 | Podcast Host 🎙</t>
  </si>
  <si>
    <t>dirty jerzz</t>
  </si>
  <si>
    <t>Tyler Egan</t>
  </si>
  <si>
    <t>https://linktr.ee/tyler_egan</t>
  </si>
  <si>
    <t>Thu Oct 29 15:15:57 +0000 2020</t>
  </si>
  <si>
    <t>The vaccine debate is exhausting</t>
  </si>
  <si>
    <t>https://twitter.com/Siarra_Ashley/status/1321833156316667911</t>
  </si>
  <si>
    <t>Wed Mar 16 03:41:00 +0000 2011</t>
  </si>
  <si>
    <t>Siarra_Ashley</t>
  </si>
  <si>
    <t>Sie. Managing the metaphysical dilemma of being alive 👁💭 ♌️♋️♉️ yin</t>
  </si>
  <si>
    <t>Slytherin Common Room, Texas</t>
  </si>
  <si>
    <t>Monk Gyatso 🌙</t>
  </si>
  <si>
    <t>https://www.instagram.com/siarra_ashley/</t>
  </si>
  <si>
    <t>Thu Oct 29 15:56:03 +0000 2020</t>
  </si>
  <si>
    <t>Turns out that joking about passing out after a vaccine doesn’t sit well on the nurse’s mind. Now I gotta wait 10 minutes in case I hit the oof accidentally.</t>
  </si>
  <si>
    <t>https://twitter.com/Turnsey3/status/1321843246730010624</t>
  </si>
  <si>
    <t>Mon Dec 30 07:34:42 +0000 2019</t>
  </si>
  <si>
    <t>Turnsey3</t>
  </si>
  <si>
    <t>Just a boy that likes to stream and do the funny. Colorful host of Turnscast.</t>
  </si>
  <si>
    <t>Turnsey</t>
  </si>
  <si>
    <t>https://www.twitch.tv/turnsey</t>
  </si>
  <si>
    <t>Thu Oct 29 15:12:30 +0000 2020</t>
  </si>
  <si>
    <t>10/29 
my man went with me at the vet with our 5 kids lmao to get vaccines. 
and had fun hmp 🤗🥳</t>
  </si>
  <si>
    <t>https://twitter.com/HemmoMaco/status/1321832289001615362</t>
  </si>
  <si>
    <t>Fri Aug 10 08:25:15 +0000 2012</t>
  </si>
  <si>
    <t>HemmoMaco</t>
  </si>
  <si>
    <t>🌹🌹🌹</t>
  </si>
  <si>
    <t>edessa 🥀</t>
  </si>
  <si>
    <t>Thu Oct 29 15:01:20 +0000 2020</t>
  </si>
  <si>
    <t>Covid vaccine done... 50% chance that its an actual vaccine and not saline but let's see...</t>
  </si>
  <si>
    <t>https://twitter.com/Nutellastaan/status/1321829478314684416</t>
  </si>
  <si>
    <t>Mon Dec 31 12:18:01 +0000 2007</t>
  </si>
  <si>
    <t>Nutellastaan</t>
  </si>
  <si>
    <t>Staying at home f̶o̶r̶e̶v̶e̶r̶ ̶a̶ traveler. Eat, Sleep, Regret, Repeat. #RejoinEU
Go away JD/AH/AZ stans
I block Racists and Xenophobes. Don't be surprised</t>
  </si>
  <si>
    <t>😷</t>
  </si>
  <si>
    <t>Thu Oct 29 15:26:58 +0000 2020</t>
  </si>
  <si>
    <t>I think they should make stickers that you get when you receive the vaccine so that it offers incentive of true patriotism just like voting does</t>
  </si>
  <si>
    <t>https://twitter.com/rickiebarreda/status/1321835929238208514</t>
  </si>
  <si>
    <t>Thu Feb 20 06:38:47 +0000 2020</t>
  </si>
  <si>
    <t>rickiebarreda</t>
  </si>
  <si>
    <t>20✨Taurus ♉️ ATX &amp; HTX</t>
  </si>
  <si>
    <t>ERIC!🌞</t>
  </si>
  <si>
    <t>https://linktr.ee/rickiebarreda/</t>
  </si>
  <si>
    <t>Thu Oct 29 15:06:13 +0000 2020</t>
  </si>
  <si>
    <t>I keep getting emails about the covid vaccine 😂 NO THANKS GOOOOOD BYE ✌🏻</t>
  </si>
  <si>
    <t>https://twitter.com/dannieseigars/status/1321830707098906625</t>
  </si>
  <si>
    <t>Mon Aug 11 19:01:50 +0000 2014</t>
  </si>
  <si>
    <t>dannieseigars</t>
  </si>
  <si>
    <t>ty ❥ EDM 🖖🏻 25 ✨     ♡´･ᴗ･`♡</t>
  </si>
  <si>
    <t>Wa</t>
  </si>
  <si>
    <t>💜♏️🔮</t>
  </si>
  <si>
    <t>Thu Oct 29 15:07:03 +0000 2020</t>
  </si>
  <si>
    <t>Not my mom saying I can never show my face to her again if I get a vaccine. Sike bitch I've had like 8 vaccines guess I'm officially emancipated ✌️</t>
  </si>
  <si>
    <t>https://twitter.com/ambcrdawn/status/1321830917229449217</t>
  </si>
  <si>
    <t>Tue Aug 25 02:00:22 +0000 2015</t>
  </si>
  <si>
    <t>ambcrdawn</t>
  </si>
  <si>
    <t>work hard meme hard</t>
  </si>
  <si>
    <t>ADC</t>
  </si>
  <si>
    <t>Thu Oct 29 15:20:34 +0000 2020</t>
  </si>
  <si>
    <t>Dear friends,
Please take safety measures while going out, having marriages or funerals or attending shrines. Until vaccine, do wear mask, keep space and wash hands with soap. Please, this virus is dreadful and only ends with a tragedy.</t>
  </si>
  <si>
    <t>https://twitter.com/Javid__Mir/status/1321834316209385473</t>
  </si>
  <si>
    <t>Fri Dec 07 06:18:22 +0000 2012</t>
  </si>
  <si>
    <t>Javid__Mir</t>
  </si>
  <si>
    <t>Learner|Listener|Sarpanch|Youth, Soci-Political Activist|Debater|Motivational Speaker|Pahari|Party @JKPC_ . Views are Personal. RTs not endorsement!</t>
  </si>
  <si>
    <t>Kupwara, Jammu And Kashmir.</t>
  </si>
  <si>
    <t>Javid Mir</t>
  </si>
  <si>
    <t>http://facebook.com/javid.mir.33</t>
  </si>
  <si>
    <t>Thu Oct 29 15:17:41 +0000 2020</t>
  </si>
  <si>
    <t>https://twitter.com/jenebrien/status/1321833590909526016</t>
  </si>
  <si>
    <t>Tue May 28 14:44:55 +0000 2013</t>
  </si>
  <si>
    <t>jenebrien</t>
  </si>
  <si>
    <t>She/her. Access to education is a world priority. I can write, research and create innovative changes that shape communities for the now.</t>
  </si>
  <si>
    <t>JenBrien</t>
  </si>
  <si>
    <t>Thu Oct 29 15:21:04 +0000 2020</t>
  </si>
  <si>
    <t>They should first test the Covid vaccine on politicians.
If they are safe, the vaccine is good. But if they die, the country is safe.
🤏🤓</t>
  </si>
  <si>
    <t>https://twitter.com/NyasuluTambula/status/1321834442302828544</t>
  </si>
  <si>
    <t>Thu Jun 04 15:08:45 +0000 2020</t>
  </si>
  <si>
    <t>NyasuluTambula</t>
  </si>
  <si>
    <t>Fredokiss in my DNA</t>
  </si>
  <si>
    <t>Nyasulu Tambula</t>
  </si>
  <si>
    <t>Thu Oct 29 15:59:41 +0000 2020</t>
  </si>
  <si>
    <t>If scientist say coronavirus has never been isolated, then how is it possible to create a vaccine for it???</t>
  </si>
  <si>
    <t>https://twitter.com/ChrisWickNews/status/1321844162979835904</t>
  </si>
  <si>
    <t>Thu Oct 29 16:01:17 +0000 2020</t>
  </si>
  <si>
    <t>Governor Eric Holcomb of IN said in a local IN newspaper today that IN expects to receive its first Covid-19 vaccines by late November. Further said that the FDA has not approved any vaccine. Guess he has learned from Trump to lie for political gain.</t>
  </si>
  <si>
    <t>https://twitter.com/HJBenning1/status/1321844565196918784</t>
  </si>
  <si>
    <t>Thu Oct 29 15:29:18 +0000 2020</t>
  </si>
  <si>
    <t>HJBenning1</t>
  </si>
  <si>
    <t>Concerned citizen of the US. Trying to keep the republic.</t>
  </si>
  <si>
    <t>H J Benning</t>
  </si>
  <si>
    <t>Thu Oct 29 15:37:22 +0000 2020</t>
  </si>
  <si>
    <t>TODAY, I GOT THE COVID VACCINE. SURPRISED AND EMBARASSED, YOUR WEREWOLF HUSBAND THAT CAN ALSO BE WORN ON THE NEW SHIRT IS UP DUE TO THE WOODS FOR SOME ART, AND OTHER WORLD SURP….</t>
  </si>
  <si>
    <t>https://twitter.com/NONSTOPTEXT/status/1321838546332897284</t>
  </si>
  <si>
    <t>Thu Oct 29 15:09:07 +0000 2020</t>
  </si>
  <si>
    <t>flu vaccines</t>
  </si>
  <si>
    <t>I got my flu shot.  Go get yours if you have not.  
#flu #vaccines</t>
  </si>
  <si>
    <t>https://twitter.com/HappiestYogi/status/1321831436173905920</t>
  </si>
  <si>
    <t>Thu Jan 10 03:02:39 +0000 2013</t>
  </si>
  <si>
    <t>HappiestYogi</t>
  </si>
  <si>
    <t>welcome to hell, enjoy your stay</t>
  </si>
  <si>
    <t xml:space="preserve">Elsewhere </t>
  </si>
  <si>
    <t>Citipati Will Rule</t>
  </si>
  <si>
    <t>Thu Oct 29 15:30:02 +0000 2020</t>
  </si>
  <si>
    <t>Apols if this is old news, but the Oxford Vaccine Group has just told trial participants that the FDA has concluded the investigation in the trial and came to the same conclusion that it is safe to continue - so the trial will soon resume in the US where it had still been paused.</t>
  </si>
  <si>
    <t>https://twitter.com/adebradley/status/1321836701757693959</t>
  </si>
  <si>
    <t>Thu Oct 29 15:12:08 +0000 2020</t>
  </si>
  <si>
    <t>There is a world where a new Nigella book, amazing new Steps song, Biden victory and a virus vaccine will have all happened within a month. Imagine!</t>
  </si>
  <si>
    <t>https://twitter.com/steveleng/status/1321832195359707136</t>
  </si>
  <si>
    <t>Sun Mar 29 11:16:49 +0000 2009</t>
  </si>
  <si>
    <t>steveleng</t>
  </si>
  <si>
    <t>Journalist and radio host. European. Views my own.</t>
  </si>
  <si>
    <t>Stephen Leng</t>
  </si>
  <si>
    <t>http://Instagram.com/stephenleng</t>
  </si>
  <si>
    <t>Thu Oct 29 15:00:30 +0000 2020</t>
  </si>
  <si>
    <t>I’m voting for Biden for safety reasons to control the virus and start with a plan. Everything starts with a plan. Trump has no plan only a vaccine that will take maybe 2 years to get to the American people.   To many people have already died.</t>
  </si>
  <si>
    <t>https://twitter.com/Melucero1/status/1321829267337105409</t>
  </si>
  <si>
    <t>Thu Oct 29 15:27:56 +0000 2020</t>
  </si>
  <si>
    <t>🚨🚨THEY WANT TO SEND UNAUTHORIZED AND UNAPPROVED COVID19 VACCINES TO PUERTO RICO. I REPEAT. THEY WANT TO SEND UNAUTHORIZED AND UNAPPROVED COVID19 VACCINES TO PUERTO RICO. THEY WANT TO MAKE PUERTO RICO INTO LAB RATS. 🚨🚨
FIRST AFRICA NOW THE CARIBBEAN. HISTORY REPEATING ITSELF.</t>
  </si>
  <si>
    <t>https://twitter.com/ninosaaurus/status/1321836173132763138</t>
  </si>
  <si>
    <t>Sun Jan 29 05:13:24 +0000 2017</t>
  </si>
  <si>
    <t>ninosaaurus</t>
  </si>
  <si>
    <t>嵐 ・Ari ・saaurus ღ Mother of Office AUs ღ 𝘢𝘪𝘣𝘢 ღ ₙᵢₙₒₘᵢyₐ ₖₐzᵤₙₐᵣᵢ ˢᵗᵃⁿ ᵃᶜᶜᵒᵘⁿᵗ ⁱⁿ ᵈⁱˢᵍᵘⁱˢᵉ ღ ❤️💚 ღ Writing ღ 5 - 1 =0 💙❤️💚💛💜・</t>
  </si>
  <si>
    <t>🇵🇷</t>
  </si>
  <si>
    <t>ニノ𝕟𝕖𝕖𝕟⊂(´･◡･⊂ )∘˚˳°</t>
  </si>
  <si>
    <t>https://archiveofourown.org/users/saaurus/works</t>
  </si>
  <si>
    <t>Thu Oct 29 14:55:21 +0000 2020</t>
  </si>
  <si>
    <t>Just recorded this week’s Readout LOUD w/ new co-host @megtirrell 🙌💯 
🔥 A chat w/ @ashishkjha about current state of the #COVID19 pandemic
🔥 Covid vaccine data.... when?!?! 😥
🔥HBD STAT! We play STAT Jeopardy with @rickberke   
All that, tonight!</t>
  </si>
  <si>
    <t>https://twitter.com/adamfeuerstein/status/1321827971934658567</t>
  </si>
  <si>
    <t>Thu Oct 29 15:25:01 +0000 2020</t>
  </si>
  <si>
    <t>Want to know whose not getting sick? The 70 year olds I see every morning at the gym.....
Strength your immune system. Don’t wait for someone else to make a vaccine or for herd immunity.
MOVE!</t>
  </si>
  <si>
    <t>https://twitter.com/ath_insights/status/1321835436180938755</t>
  </si>
  <si>
    <t>Tue Aug 07 18:40:32 +0000 2012</t>
  </si>
  <si>
    <t>ath_insights</t>
  </si>
  <si>
    <t>Coach Zach Benson shares his insights from current and former elite/world class athletes.</t>
  </si>
  <si>
    <t>Athletic Insights</t>
  </si>
  <si>
    <t>https://www.4lifefitness.info/athleticinsights</t>
  </si>
  <si>
    <t>Thu Oct 29 15:24:33 +0000 2020</t>
  </si>
  <si>
    <t>*Most asked questions in 2020*
•Vaccine kab aayegi ?
•Am I audible ?
•Screan visible hai kya ?
•Mic and video off toh hai na ?</t>
  </si>
  <si>
    <t>https://twitter.com/DEM0NJE0NZ/status/1321835321852600320</t>
  </si>
  <si>
    <t>Fri Aug 14 08:45:55 +0000 2020</t>
  </si>
  <si>
    <t>DEM0NJE0NZ</t>
  </si>
  <si>
    <t>⠀ ⠀ ⠀ ⠀ ⠀ ⠀ ⠀ ⠀ ⠀ ⠀⠀ ⠀ ⠀ ⠀ ⠀ ⠀ ⠀⠀ ⠀ ⠀ ⠀ ⠀ ⠀ ⠀⠀ ⠀ ⠀ ⠀⠀⠀ ⠀⠀ ⠀ ⠀ ⠀⠀ ⠀ SHE⋆HER⠀ ⠀ ⠀ ⠀ ⠀ ⠀ ⠀ ⠀ ⠀ ⠀ ⠀ ⠀ ⠀⠀ ⠀ ⠀ ⠀ ⠀ ⠀ ⠀ ⠀ ⠀ ⠀ ⠀ ⠀⠀ ⠀ ⠀ ⠀ ⠀ ⠀ ⠀⠀ ⠀ ⠀ ⠀ ⠀ ⠀ ⠀⠀ ⠀</t>
  </si>
  <si>
    <t xml:space="preserve">⠀ 黄泉 ⠀—— ⠀ 𝐓𝐇𝐄 𝐃𝐄𝐕𝐈𝐋.
    ⠀ ⠀ ⠀⠀ ⠀ ⠀ ⠀ ⠀ ⠀ ⠀ ⠀ ⠀ </t>
  </si>
  <si>
    <t>ً sami💤 || exams era📚</t>
  </si>
  <si>
    <t>http://s-nsfw.xn--jm9e/</t>
  </si>
  <si>
    <t>Thu Oct 29 15:39:23 +0000 2020</t>
  </si>
  <si>
    <t>My birthday is in December and I never look forward to it but, this year, it means:
• The end of hurricane season
• There might be a vaccine
• The election will be over
• The riots caused by the election might be over</t>
  </si>
  <si>
    <t>https://twitter.com/WilliamAWatkins/status/1321839053743005700</t>
  </si>
  <si>
    <t>Thu Jul 30 02:51:32 +0000 2009</t>
  </si>
  <si>
    <t>WilliamAWatkins</t>
  </si>
  <si>
    <t>In a world of avocado toast, be buffalo wings #NYC #standupcomedy #561 #OwnSelf</t>
  </si>
  <si>
    <t>Will Watkins</t>
  </si>
  <si>
    <t>Thu Oct 29 15:18:02 +0000 2020</t>
  </si>
  <si>
    <t>I am for medical freedom. The freedom to get or refuse a vaccine. The freedom to get an abortion. The freedom to try different drug therapies for constant pain conditions. The freedom to try chemo or instead to seek out an Ayurvedic practitioner. 
It is all freedom.</t>
  </si>
  <si>
    <t>https://twitter.com/VAware1986/status/1321833681837678592</t>
  </si>
  <si>
    <t>Thu Oct 29 15:27:51 +0000 2020</t>
  </si>
  <si>
    <t>To: @POTUS :;
The only corner the usa is rounding is round two of covid. Be smart We still got 30 more Months of This.
Vaccines will kill , therapeutics are 🤔 wait a minute mr. potus? Do you know the definition of the Word therapeutics? 🤔 Anyway blah blah blah blah blah ✔</t>
  </si>
  <si>
    <t>https://twitter.com/SincerelyCmbric/status/1321836148889538566</t>
  </si>
  <si>
    <t>Sat Jul 05 04:05:02 +0000 2014</t>
  </si>
  <si>
    <t>SincerelyCmbric</t>
  </si>
  <si>
    <t>Sports Enthusiast ⭐Advocate For Justice</t>
  </si>
  <si>
    <t xml:space="preserve">United States Of America </t>
  </si>
  <si>
    <t>Chad Bricker</t>
  </si>
  <si>
    <t>Thu Oct 29 15:16:20 +0000 2020</t>
  </si>
  <si>
    <t>Germans with THEEEE VACCINE 👏👏👏NOT SURPRISED AT ALL..   GENIUS'S  ONE AND  ALL .. LAGER..HOT DOGS ..PASTRYS  CARS ..ROCKET  PROPULSION.....AND PENALTYS..🏴󠁧󠁢󠁳󠁣󠁴󠁿🏴󠁧󠁢󠁳󠁣󠁴󠁿</t>
  </si>
  <si>
    <t>https://twitter.com/JoeyB57369036/status/1321833254144626689</t>
  </si>
  <si>
    <t>Thu Oct 29 15:03:20 +0000 2020</t>
  </si>
  <si>
    <t>I’ll lock my account again when they find a vaccine</t>
  </si>
  <si>
    <t>https://twitter.com/TumzRC/status/1321829979370496001</t>
  </si>
  <si>
    <t>Mon May 09 18:17:24 +0000 2011</t>
  </si>
  <si>
    <t>TumzRC</t>
  </si>
  <si>
    <t>Lord have Murcielago 🙏🏾</t>
  </si>
  <si>
    <t xml:space="preserve">Gotham City </t>
  </si>
  <si>
    <t>Mr.Ndzeku</t>
  </si>
  <si>
    <t>Thu Oct 29 15:09:25 +0000 2020</t>
  </si>
  <si>
    <t>PreliminaryResearchOutThisMonth MayProvideYouW/MoreIncentive2 GetFluVaccine.FoundEvidenceThat FluShotLed2LoweredRiskOfGetting Covid-19AmongHealthCareWorkers InNetherlands.ThoughNotDefinitive, StudyIsn’t 1st 2SuggestThatCertain Vaccines Can Provide Minor ProtectionAgainstDiseases.</t>
  </si>
  <si>
    <t>https://twitter.com/KennethLukasie1/status/1321831511004499969</t>
  </si>
  <si>
    <t>Fri Oct 09 12:06:44 +0000 2020</t>
  </si>
  <si>
    <t>KennethLukasie1</t>
  </si>
  <si>
    <t>Kenneth Lukasiewicz</t>
  </si>
  <si>
    <t>Thu Oct 29 14:55:58 +0000 2020</t>
  </si>
  <si>
    <t>If aren't going to get the vaccine. Go fuck yoursefl x3000 #COVID19</t>
  </si>
  <si>
    <t>https://twitter.com/SuperCliff91/status/1321828126956130306</t>
  </si>
  <si>
    <t>Sat Mar 22 10:09:26 +0000 2014</t>
  </si>
  <si>
    <t>SuperCliff91</t>
  </si>
  <si>
    <t>Writer, God of Thunder &amp; Reader of many forms. YouTuber at SuperCliff #StarWars #Comics #Marvel #DCComics #Fantasy 🇦🇺Join in on the fun :)</t>
  </si>
  <si>
    <t>Nick Clifford</t>
  </si>
  <si>
    <t>http://www.youtube.com/c/SuperCliff91</t>
  </si>
  <si>
    <t>Thu Oct 29 15:13:46 +0000 2020</t>
  </si>
  <si>
    <t>pandemic PrixGalien</t>
  </si>
  <si>
    <t>"We need multiple weapons [vaccines, antibody therapies, etc.] in our attempt to fight and end this #pandemic. There is reason for hope and we believe that the scientific community can continue to bring promise and potential." - George Yancopoulos, @Regeneron #PrixGalien</t>
  </si>
  <si>
    <t>https://twitter.com/GalienFdn/status/1321832608498634758</t>
  </si>
  <si>
    <t>Thu Oct 29 15:34:59 +0000 2020</t>
  </si>
  <si>
    <t>We’re waiting for this vaccine like waiting for The Carti to drop whole lotta red</t>
  </si>
  <si>
    <t>https://twitter.com/lukelomis1/status/1321837947717619713</t>
  </si>
  <si>
    <t>Mon Feb 04 16:34:44 +0000 2019</t>
  </si>
  <si>
    <t>lukelomis1</t>
  </si>
  <si>
    <t>no talent</t>
  </si>
  <si>
    <t>lome</t>
  </si>
  <si>
    <t>Thu Oct 29 15:31:54 +0000 2020</t>
  </si>
  <si>
    <t>Now that we all know our system is run by a cabal of dodgy bastards would you let this lot inject you with their so called Vaccine.?
Or are we wrong &amp;amp; really they love us &amp;amp; doing their best for us.?</t>
  </si>
  <si>
    <t>https://twitter.com/BIMARCHSERVICES/status/1321837171599462400</t>
  </si>
  <si>
    <t>Mon Aug 26 01:23:24 +0000 2013</t>
  </si>
  <si>
    <t>BIMARCHSERVICES</t>
  </si>
  <si>
    <t>Early BIM adopter and BIM evangelist
Energy modelling, Animations and Architectural Renderings.After hours we discuss whats happening in this world of ours.🤒</t>
  </si>
  <si>
    <t>BIM ARCH SERVICES</t>
  </si>
  <si>
    <t>http://bimarchitecturalservices.com</t>
  </si>
  <si>
    <t>Thu Oct 29 15:31:01 +0000 2020</t>
  </si>
  <si>
    <t>Why do we need a vaccine when we're getting medbeds? 🤣🤣 This shit is ALL so fucking stupid I swear.</t>
  </si>
  <si>
    <t>https://twitter.com/AnyaManifested/status/1321836946033942531</t>
  </si>
  <si>
    <t>Thu Oct 29 15:56:08 +0000 2020</t>
  </si>
  <si>
    <t>The best way to defeat covid 19 is to follow the rules and regulations no vaccine</t>
  </si>
  <si>
    <t>https://twitter.com/Arlindo18727753/status/1321843269299589121</t>
  </si>
  <si>
    <t>Thu Oct 29 14:55:55 +0000 2020</t>
  </si>
  <si>
    <t>Piers I'm not comparing flu to covid. But this virus is ere to stay we have been looking for a vaccine for 100s of years for flu. Measles . Chicken pocks. With no joy yes gave a vaccine to prevent it. But covid will be the same year after year.</t>
  </si>
  <si>
    <t>https://twitter.com/DarrenMakin2/status/1321828112930349058</t>
  </si>
  <si>
    <t>Thu Oct 29 15:45:46 +0000 2020</t>
  </si>
  <si>
    <t>The Demicrats plan for this pandemic is to lock you down and destroy jobs, lives and the economy. No vaccines?! Hiw dies this country cone back after further destruction due to a shut down?</t>
  </si>
  <si>
    <t>https://twitter.com/paranoimal/status/1321840657682628609</t>
  </si>
  <si>
    <t>Thu Oct 29 15:52:37 +0000 2020</t>
  </si>
  <si>
    <t>The US govt is blantly allowing millions to get affected to fix the economy despite the actual facts of the country facing dire weeks ahead. Selling the ppl that a vaccine is the solution to this virus versus  federally mandating mask wearing across the board for all 50 states</t>
  </si>
  <si>
    <t>https://twitter.com/djsabatoge/status/1321842384083259395</t>
  </si>
  <si>
    <t>Sat Jul 25 01:37:28 +0000 2009</t>
  </si>
  <si>
    <t>djsabatoge</t>
  </si>
  <si>
    <t>Father,Cannabis Advocate DJ LMSW,JEDI, https://t.co/l2vqU9eEUB  weekly  underground hip hop show https://t.co/mdJHMC0xvB</t>
  </si>
  <si>
    <t>DJ SABATOGE</t>
  </si>
  <si>
    <t>Thu Oct 29 15:24:11 +0000 2020</t>
  </si>
  <si>
    <t>My uncle just posted some shit about how politicians should take vaccines first to prove they’re safe...
Realistically, you’re gonna struggle to not get them to take it first. It is an actual issue that the wealthy will most likely have greater access but sure you do you Terry.</t>
  </si>
  <si>
    <t>https://twitter.com/PayneTraaaain/status/1321835229770895360</t>
  </si>
  <si>
    <t>Sat Feb 22 14:36:00 +0000 2014</t>
  </si>
  <si>
    <t>PayneTraaaain</t>
  </si>
  <si>
    <t>Josh Payne</t>
  </si>
  <si>
    <t>Thu Oct 29 14:57:42 +0000 2020</t>
  </si>
  <si>
    <t>so i either have saline or an covid vaccine in me right now😳😛</t>
  </si>
  <si>
    <t>https://twitter.com/scotterkinz/status/1321828561376915457</t>
  </si>
  <si>
    <t>Tue Apr 14 18:40:41 +0000 2015</t>
  </si>
  <si>
    <t>scotterkinz</t>
  </si>
  <si>
    <t>he/him - software engineer</t>
  </si>
  <si>
    <t>NY/FL</t>
  </si>
  <si>
    <t>scotty</t>
  </si>
  <si>
    <t>Thu Oct 29 15:06:37 +0000 2020</t>
  </si>
  <si>
    <t>It's becoming more &amp;amp; more rewarding to be a sell out than to be a patriotic citizen in this country,I fear that the virus is in too deep for a vaccine,soon we will be left with no choice but to burn the country to the ground to get rid of these people</t>
  </si>
  <si>
    <t>https://twitter.com/Mi_Mano_Ktg/status/1321830805933641733</t>
  </si>
  <si>
    <t>Thu Nov 10 13:20:45 +0000 2011</t>
  </si>
  <si>
    <t>Mi_Mano_Ktg</t>
  </si>
  <si>
    <t>My ultimate goal is to create something worth remembering,to be 1 of few who change the course of history,leaving a legacy for my family.A life better than mine</t>
  </si>
  <si>
    <t>In Valhalla</t>
  </si>
  <si>
    <t>Comeback Season</t>
  </si>
  <si>
    <t>Thu Oct 29 15:22:44 +0000 2020</t>
  </si>
  <si>
    <t>Hmph! It seems that the government's promise that everyone over 50 will get a flu vaccine is a lie. I had a letter from NHS England reminding me to get an appointment, but my surgery say I probably won't get one as not priority. They just don't have enough vaccines.</t>
  </si>
  <si>
    <t>https://twitter.com/Mathe_Musician/status/1321834861229989888</t>
  </si>
  <si>
    <t>Tue Jan 22 17:43:54 +0000 2019</t>
  </si>
  <si>
    <t>Mathe_Musician</t>
  </si>
  <si>
    <t>Hi. I'm Alexandra. Mathematics Teacher, Church Organist and Lay Minister. Sometimes all 3 jobs get mixed up...</t>
  </si>
  <si>
    <t>MatheMusician</t>
  </si>
  <si>
    <t>Thu Oct 29 14:20:11 +0000 2020</t>
  </si>
  <si>
    <t>we’re going to see the most disgusting corruption ever when they start handing out the covid vaccine tenders,the arms deal corruption will have nothing on what we’re about to see</t>
  </si>
  <si>
    <t>https://twitter.com/Welela_Gubevu/status/1321819120703315969</t>
  </si>
  <si>
    <t>Wed Jun 29 06:46:40 +0000 2011</t>
  </si>
  <si>
    <t>Welela_Gubevu</t>
  </si>
  <si>
    <t>it’s not that deep</t>
  </si>
  <si>
    <t>pta/cpt</t>
  </si>
  <si>
    <t>wels</t>
  </si>
  <si>
    <t>Thu Oct 29 14:21:08 +0000 2020</t>
  </si>
  <si>
    <t>Honestly Kpop stans could probably come up with a vaccine for covid by next week.</t>
  </si>
  <si>
    <t>https://twitter.com/taifonze/status/1321819361385086978</t>
  </si>
  <si>
    <t>Fri May 15 02:52:35 +0000 2009</t>
  </si>
  <si>
    <t>taifonze</t>
  </si>
  <si>
    <t>#BidenHarris stan account,
iStan @NICKIMINAJ,
iLove being Black</t>
  </si>
  <si>
    <t>Tae Fronzené</t>
  </si>
  <si>
    <t>Thu Oct 29 15:19:18 +0000 2020</t>
  </si>
  <si>
    <t>Gov. Cuomo on The View: "I expect we'll see a gradual increase in the infection rate... Keep the incline low through the fall and then get ready for the vaccine which is going to be a real major challenge to this country."</t>
  </si>
  <si>
    <t>https://twitter.com/NickReisman/status/1321833997027155973</t>
  </si>
  <si>
    <t>Thu Oct 29 15:10:08 +0000 2020</t>
  </si>
  <si>
    <t>Shhhhhh. 
We can't legally say anything, but if you vote for Trump, you'll get a $25 Applebee's gift card and a DIY vaccine kit in your mailbox on November 4. 🇺🇸</t>
  </si>
  <si>
    <t>https://twitter.com/POTUSFactDept/status/1321831691103686656</t>
  </si>
  <si>
    <t>Sun Jan 22 00:26:49 +0000 2017</t>
  </si>
  <si>
    <t>POTUSFactDept</t>
  </si>
  <si>
    <t>Correcting fake news with only 100% patriotic, Trump-approved truth.</t>
  </si>
  <si>
    <t>POTUS Fact Dept.</t>
  </si>
  <si>
    <t>Thu Oct 29 14:54:56 +0000 2020</t>
  </si>
  <si>
    <t>When listening to Trump,talk about the good old days remember:we wouldn’t have vaccines to eradicate polio,measles,mumps. Drs helped find cures for that not politicians.  We wouldn’t have the expressways,internet 911.  So no we don’t 1950 again.</t>
  </si>
  <si>
    <t>https://twitter.com/bidgeport/status/1321827868557643776</t>
  </si>
  <si>
    <t>Thu Oct 29 14:37:25 +0000 2020</t>
  </si>
  <si>
    <t>My son works at Yale-New Haven Hospital and I can tell you that he told me the hospital was told to expect a vaccine by Christmas.</t>
  </si>
  <si>
    <t>https://twitter.com/John65571559/status/1321823458213462017</t>
  </si>
  <si>
    <t>Thu Oct 29 14:16:37 +0000 2020</t>
  </si>
  <si>
    <t>Atlanta must have the vaccine cause this clubs look pretty regular to me lol</t>
  </si>
  <si>
    <t>https://twitter.com/iambgrand/status/1321818223231131649</t>
  </si>
  <si>
    <t>Mon Jun 21 03:12:22 +0000 2010</t>
  </si>
  <si>
    <t>iambgrand</t>
  </si>
  <si>
    <t>#GramFam | Owner and Creator of BGRAND APPAREL</t>
  </si>
  <si>
    <t>https://bgrandapparel.com</t>
  </si>
  <si>
    <t>Thu Oct 29 14:37:31 +0000 2020</t>
  </si>
  <si>
    <t>Bad News: Countries with high #COVID19 infections rates like Iran report several cases of multiple re-infections: more than 2 times. In one case 5 times and then died. Maybe First #vaccines available will not solve everything.</t>
  </si>
  <si>
    <t>https://twitter.com/AlexRuebben/status/1321823483706441735</t>
  </si>
  <si>
    <t>Tue May 05 09:51:28 +0000 2009</t>
  </si>
  <si>
    <t>AlexRuebben</t>
  </si>
  <si>
    <t>CEO and Founder of AR Baltic Medical, Interventional Radiologist, Researcher. Opinions are my own. Not medical/professional advice.</t>
  </si>
  <si>
    <t>Alexander Ruebben, MD</t>
  </si>
  <si>
    <t>http://www.arbalticmedical.com</t>
  </si>
  <si>
    <t>Thu Oct 29 14:39:16 +0000 2020</t>
  </si>
  <si>
    <t>I can't believe I lost my dog's vaccine record</t>
  </si>
  <si>
    <t>https://twitter.com/linnluvs/status/1321823923378540545</t>
  </si>
  <si>
    <t>Sat Dec 20 00:38:53 +0000 2014</t>
  </si>
  <si>
    <t>linnluvs</t>
  </si>
  <si>
    <t>99' | she/her</t>
  </si>
  <si>
    <t>linette ⁷</t>
  </si>
  <si>
    <t>Thu Oct 29 14:25:00 +0000 2020</t>
  </si>
  <si>
    <t>Selling is often seen as dirty or sleazy
But if you sold someone a vaccine for Covid
How would that feel?</t>
  </si>
  <si>
    <t>https://twitter.com/MOLEntrepreneur/status/1321820332970311682</t>
  </si>
  <si>
    <t>Tue Mar 24 16:41:02 +0000 2020</t>
  </si>
  <si>
    <t>MOLEntrepreneur</t>
  </si>
  <si>
    <t>🌟 Achieved Financial Freedom
🚲 See how I Earn 💲💲💲 while riding my bike
https://t.co/E0xosTCALm
👨🏿‍🎓 Learn
💲 Earn
📈 Grow
🍾 Succeed</t>
  </si>
  <si>
    <t>FREE Training 👉</t>
  </si>
  <si>
    <t>Steve Hunter | Entrepreneur | Ethical Money Getter</t>
  </si>
  <si>
    <t>https://m.me/103025655089342?ref=CM3DAY</t>
  </si>
  <si>
    <t>Thu Oct 29 15:04:41 +0000 2020</t>
  </si>
  <si>
    <t>stop putting your hopes into a vaccine. when everyone understands that the best (and potentially only) way to control this virus is through drastic and continuous societal/healthcare change, people will take basic precautions a lot more seriously.</t>
  </si>
  <si>
    <t>https://twitter.com/Matty_Sto/status/1321830318949736448</t>
  </si>
  <si>
    <t>Sat Aug 10 16:54:03 +0000 2019</t>
  </si>
  <si>
    <t>Matty_Sto</t>
  </si>
  <si>
    <t>Maritimes</t>
  </si>
  <si>
    <t>Swamp Thing</t>
  </si>
  <si>
    <t>Thu Oct 29 15:25:29 +0000 2020</t>
  </si>
  <si>
    <t>The worlds is a shit show rn. They really got a computer guy trying to pitch a whole vaccine. Nigga you’re not even a doctor you’re literally the computer IT nigga foh. The computer guys opinion don’t matter just cause he’s got money</t>
  </si>
  <si>
    <t>https://twitter.com/jarrell_a98/status/1321835553365569538</t>
  </si>
  <si>
    <t>Wed Apr 11 03:39:02 +0000 2012</t>
  </si>
  <si>
    <t>jarrell_a98</t>
  </si>
  <si>
    <t>get to the money 🌴💰 #relltography</t>
  </si>
  <si>
    <t>$hmello Cuervo</t>
  </si>
  <si>
    <t>Thu Oct 29 14:53:28 +0000 2020</t>
  </si>
  <si>
    <t>The only “vaccine” needed for COVID is called anarchy.</t>
  </si>
  <si>
    <t>https://twitter.com/seattleskeptic/status/1321827499865591808</t>
  </si>
  <si>
    <t>Fri Aug 17 07:22:00 +0000 2012</t>
  </si>
  <si>
    <t>seattleskeptic</t>
  </si>
  <si>
    <t>Aspiring Agorist. Amateur. Dilettante. Dumbass. Hater of States everywhere</t>
  </si>
  <si>
    <t>{func.cancelled(Mike The Skeptic)}</t>
  </si>
  <si>
    <t>Thu Oct 29 14:29:43 +0000 2020</t>
  </si>
  <si>
    <t>There is a vaccine against the Coronavirus, China has it, it does not say it because it would accept that it is guilty of spreading the Chinese virus</t>
  </si>
  <si>
    <t>https://twitter.com/JuniorGuillenA2/status/1321821520453423104</t>
  </si>
  <si>
    <t>Sat Nov 09 15:55:57 +0000 2019</t>
  </si>
  <si>
    <t>JuniorGuillenA2</t>
  </si>
  <si>
    <t>Soy un goleador</t>
  </si>
  <si>
    <t>Junior Guillen Ayala</t>
  </si>
  <si>
    <t>Thu Oct 29 14:29:01 +0000 2020</t>
  </si>
  <si>
    <t>Moas create a vaccine now so we could get a world tour soon :((</t>
  </si>
  <si>
    <t>https://twitter.com/kthlvr0205/status/1321821346406432768</t>
  </si>
  <si>
    <t>Tue Apr 14 06:15:20 +0000 2020</t>
  </si>
  <si>
    <t>kthlvr0205</t>
  </si>
  <si>
    <t>⠀⠀⠀⠀⠀⠀⠀'clapped ass centered bio'</t>
  </si>
  <si>
    <t xml:space="preserve">She ! Her ! 18 </t>
  </si>
  <si>
    <t>lisa ?!</t>
  </si>
  <si>
    <t>https://tyuniverse.carrd.co/</t>
  </si>
  <si>
    <t>Thu Oct 29 15:30:09 +0000 2020</t>
  </si>
  <si>
    <t>Any example of “herd immunity” requires a widespread vaccine: Small Pox, Measles, etc.
It’s called the “common cold” because people get it all the time; we’re never immune as a “herd”
The same exact type of virus causes the yearly flu and COVID.
This won’t just go away.</t>
  </si>
  <si>
    <t>https://twitter.com/anthford/status/1321836730849366019</t>
  </si>
  <si>
    <t>Fri Nov 23 04:47:22 +0000 2007</t>
  </si>
  <si>
    <t>anthford</t>
  </si>
  <si>
    <t>“Strident” is a fair word. Also, the maker of @flirtsriker and @fionabot1</t>
  </si>
  <si>
    <t>Anthony Ford</t>
  </si>
  <si>
    <t>Thu Oct 29 14:22:03 +0000 2020</t>
  </si>
  <si>
    <t>One good(?) thing about the acceleration of cases in the US is that it will also, somewhat morbidly, accelerate vaccine trails bc they need a certain number of “incidents “ in the placebo group.</t>
  </si>
  <si>
    <t>https://twitter.com/MPN2btuned/status/1321819589911715840</t>
  </si>
  <si>
    <t>Sat Apr 28 12:25:32 +0000 2018</t>
  </si>
  <si>
    <t>MPN2btuned</t>
  </si>
  <si>
    <t>Mom, wife, musician, writer, obsessed with my mandolin, and dissonant double stop blues.</t>
  </si>
  <si>
    <t>Dr.Knitsasweaterforeternity</t>
  </si>
  <si>
    <t>Thu Oct 29 14:53:59 +0000 2020</t>
  </si>
  <si>
    <t>Being into herd immunity without a vaccine just means you're actually into eugenics.</t>
  </si>
  <si>
    <t>https://twitter.com/TrueBaugh/status/1321827628139966466</t>
  </si>
  <si>
    <t>Fri Mar 27 18:52:50 +0000 2009</t>
  </si>
  <si>
    <t>TrueBaugh</t>
  </si>
  <si>
    <t>Host body for the second coming of Soros</t>
  </si>
  <si>
    <t>Open Borders Stan Account</t>
  </si>
  <si>
    <t>Thu Oct 29 14:37:36 +0000 2020</t>
  </si>
  <si>
    <t>An interim analysis of 32 events requires C19 vaccine efficacy of 77 percent for significance and assumes an attack rate ~1-2%. That's a high bar, with a good chance of not being met until the following interim or later. $PFE $MRNA $JNJ $INO $VXRT</t>
  </si>
  <si>
    <t>https://twitter.com/princetongb/status/1321823502761078788</t>
  </si>
  <si>
    <t>Thu Oct 29 14:21:21 +0000 2020</t>
  </si>
  <si>
    <t>Dr. Fascist Fraud Fauci is in it for himself.  He is the very definition of deep state.  In the 1980's he said we would have a vaccine for HIV/AIDS.  He lied.  No one ever called him out.   He didn't give a 💩about the LGBT community then and doesn't now.</t>
  </si>
  <si>
    <t>https://twitter.com/JeffreyGrasso3/status/1321819414623363072</t>
  </si>
  <si>
    <t>Sat Mar 14 14:47:43 +0000 2020</t>
  </si>
  <si>
    <t>JeffreyGrasso3</t>
  </si>
  <si>
    <t>Catholic, college grad, former family business owner, Lover of the Lord Jesus Christ. Capitalist consevative  American-Italian Parler:@Grassojeffreyp</t>
  </si>
  <si>
    <t xml:space="preserve">Omaha, NE  </t>
  </si>
  <si>
    <t>Jeffrey Grasso🇺🇸🇮🇹🏳️‍🌈</t>
  </si>
  <si>
    <t>Thu Oct 29 14:41:20 +0000 2020</t>
  </si>
  <si>
    <t>#TheDrum @ABCthedrum @TheDrum I dont trust any vaccine whilst Trump is the USA president. However, I will trust any vaccine if Biden wins!.....Yes I’m a fat lesbian!       We all need a group to hang to...</t>
  </si>
  <si>
    <t>https://twitter.com/weatherboard91/status/1321824445430865921</t>
  </si>
  <si>
    <t>Fri Feb 14 00:51:10 +0000 2020</t>
  </si>
  <si>
    <t>weatherboard91</t>
  </si>
  <si>
    <t>Men’s mental health. NOT for profit unlike most “Mens (I need a job) Footy Charities.</t>
  </si>
  <si>
    <t>GameStop</t>
  </si>
  <si>
    <t>Thu Oct 29 14:59:44 +0000 2020</t>
  </si>
  <si>
    <t>Goverment is making a database of medical workers ( doctors and staff) for future vaccine distribution. They need a photo id but AADHAR is not accepted in it . Why so ??@MoHFW_INDIA @DrHVoffice @drharshvardhan @PMOIndia</t>
  </si>
  <si>
    <t>https://twitter.com/drgunjanpuri/status/1321829073866256385</t>
  </si>
  <si>
    <t>Fri Apr 08 01:53:43 +0000 2016</t>
  </si>
  <si>
    <t>drgunjanpuri</t>
  </si>
  <si>
    <t>Sucess is not Final, Failure is not Fatal. It is the Courage to Continue that Counts.</t>
  </si>
  <si>
    <t>Gunjan Puri</t>
  </si>
  <si>
    <t>Thu Oct 29 14:34:09 +0000 2020</t>
  </si>
  <si>
    <t>Trump has appointed the Omaha rally bus director to be in charge of the coronavirus vaccine distribution plan.</t>
  </si>
  <si>
    <t>https://twitter.com/MHGtweet/status/1321822637631459328</t>
  </si>
  <si>
    <t>Sun Sep 04 16:36:51 +0000 2011</t>
  </si>
  <si>
    <t>MHGtweet</t>
  </si>
  <si>
    <t>Semi-retired attorney. Politically interested. Fan of N.Y. Giants, Yankees, Devils. Please do not DM me. Please no followers who are trying to sell things.</t>
  </si>
  <si>
    <t>Fortunate Son</t>
  </si>
  <si>
    <t>Thu Oct 29 14:53:01 +0000 2020</t>
  </si>
  <si>
    <t>Trump&amp;amp;pompeo make China as the enemy of the USA! This idea is out of date! The earth is a village and a community of shared destiny for mankind!The pandemic so severe in west world. All country should buy China effective vaccine immediately!Lives matter!!Why USA vaccine so late?</t>
  </si>
  <si>
    <t>https://twitter.com/DreachC/status/1321827385398886400</t>
  </si>
  <si>
    <t>Thu Apr 02 04:10:00 +0000 2020</t>
  </si>
  <si>
    <t>DreachC</t>
  </si>
  <si>
    <t>nomal</t>
  </si>
  <si>
    <t>chins</t>
  </si>
  <si>
    <t>dreach chang</t>
  </si>
  <si>
    <t>Thu Oct 29 15:19:05 +0000 2020</t>
  </si>
  <si>
    <t>If &amp;amp; when a covid19 vaccine comes out, will you get the vaccine as soon as you can?
Or, assuming you have a choice(very unlikely!)... will you say 'No' to the vaccine and wait for more data, studies, reports, etc?</t>
  </si>
  <si>
    <t>https://twitter.com/devakishor/status/1321833944602476546</t>
  </si>
  <si>
    <t>Thu Jul 03 19:21:18 +0000 2008</t>
  </si>
  <si>
    <t>devakishor</t>
  </si>
  <si>
    <t>Struggling Entrepreneur || Dreamer || Manipur || Atheist || Solar Energy || Environment || Sustainability ||  Beyond Sustainability? || Work at @_eartheners_</t>
  </si>
  <si>
    <t>Imphal, Manipur, India</t>
  </si>
  <si>
    <t>Devakishor Soraisam</t>
  </si>
  <si>
    <t>http://earthene.rs</t>
  </si>
  <si>
    <t>Thu Oct 29 14:18:08 +0000 2020</t>
  </si>
  <si>
    <t>Do you still have to get a flu vaccine if you don't go anywhere or see anyone? 🤔</t>
  </si>
  <si>
    <t>https://twitter.com/MirandaChop/status/1321818606703968257</t>
  </si>
  <si>
    <t>Thu Jun 09 15:21:48 +0000 2011</t>
  </si>
  <si>
    <t>MirandaChop</t>
  </si>
  <si>
    <t>Lifelong writer, art lover, and activist for transformation. Radical self-love is my religion and my ministry. Not a cat. 
She/Her</t>
  </si>
  <si>
    <t>Wichita/Comanche-Fort Worth,TX</t>
  </si>
  <si>
    <t>Miranda Chop</t>
  </si>
  <si>
    <t>https://medium.com/@mirandachop</t>
  </si>
  <si>
    <t>Thu Oct 29 15:14:13 +0000 2020</t>
  </si>
  <si>
    <t>मरती_बेटियां_लाचार_सरकार</t>
  </si>
  <si>
    <t>We don't want Corona Vaccine,
Just we want Love Jihad's Vaccine.
#मरती_बेटियां_लाचार_सरकार</t>
  </si>
  <si>
    <t>https://twitter.com/ArvindKr7395/status/1321832719504961536</t>
  </si>
  <si>
    <t>Thu Dec 17 16:56:45 +0000 2015</t>
  </si>
  <si>
    <t>ArvindKr7395</t>
  </si>
  <si>
    <t>#रण_मे_भगवाधारी 🚩राष्ट्र के हित में प्राण समर्पित 🚩
देश के गद्दारों को, गोली मारो सालो को।
जय हिन्द, जय भारत।</t>
  </si>
  <si>
    <t>अरविन्द गुप्ता</t>
  </si>
  <si>
    <t>Thu Oct 29 15:03:41 +0000 2020</t>
  </si>
  <si>
    <t>If there is a vaccine distributed to everyone, sure, let's call it "herd immunity."
The president and his team want to let COVID-19 run rampant, but that's called "mass death" and a "crime against humanity."
Let's vote these anti-science monsters out 🗳️</t>
  </si>
  <si>
    <t>https://twitter.com/JohnMComedy/status/1321830070021926915</t>
  </si>
  <si>
    <t>Sun Mar 16 21:22:05 +0000 2014</t>
  </si>
  <si>
    <t>JohnMComedy</t>
  </si>
  <si>
    <t>oh wow yes</t>
  </si>
  <si>
    <t>John Munchak</t>
  </si>
  <si>
    <t>Thu Oct 29 15:31:50 +0000 2020</t>
  </si>
  <si>
    <t>Popular Information: Amazon has donated $40,000 to one of the premier anti-vaxxer sites, the National Vaccine Information Center, which urges parents not to vaccinate their children. WTF?</t>
  </si>
  <si>
    <t>https://twitter.com/LiberalNavySeal/status/1321837153299632128</t>
  </si>
  <si>
    <t>Thu Oct 29 14:21:34 +0000 2020</t>
  </si>
  <si>
    <t>Random neighbour who didn't mask up until he was in the elevator with me says the vaccines may not be ready for a while yet, but he heard the FDA already approved a treatment.</t>
  </si>
  <si>
    <t>https://twitter.com/redjane/status/1321819470474678272</t>
  </si>
  <si>
    <t>Fri Dec 19 13:51:20 +0000 2008</t>
  </si>
  <si>
    <t>redjane</t>
  </si>
  <si>
    <t>There is interesting data everywhere in day to day life. Look for it in my tweets. l'm a Data Architect, a CDP. I am  Redshirt Enterprises.</t>
  </si>
  <si>
    <t>Jane Roberts</t>
  </si>
  <si>
    <t>https://www.linkedin.com/in/jane-roberts-redshirt/</t>
  </si>
  <si>
    <t>Thu Oct 29 14:38:33 +0000 2020</t>
  </si>
  <si>
    <t>Just a thought, would you get covid vaccine if it was available let's say in the next 6 months?</t>
  </si>
  <si>
    <t>https://twitter.com/stephanator_89/status/1321823743220568064</t>
  </si>
  <si>
    <t>Wed Dec 25 22:17:53 +0000 2019</t>
  </si>
  <si>
    <t>stephanator_89</t>
  </si>
  <si>
    <t>Bir kişi gerçekten bir şey istediğinde, evren kendi lehine komplo kurar ve bunu başarmasına yardımcı olur.</t>
  </si>
  <si>
    <t>Sᴛᴇᴘʜᴀɴɪᴇ. 🦚</t>
  </si>
  <si>
    <t>https://my.w.tt/cw9OGqXST3</t>
  </si>
  <si>
    <t>Thu Oct 29 14:47:47 +0000 2020</t>
  </si>
  <si>
    <t>What's the update on the vaccine?</t>
  </si>
  <si>
    <t>https://twitter.com/tanuandbooks/status/1321826067854827523</t>
  </si>
  <si>
    <t>Fri Oct 30 15:58:26 +0000 2009</t>
  </si>
  <si>
    <t>tanuandbooks</t>
  </si>
  <si>
    <t>Acad n Comm Marketing Assistant @YaleBooks | Deputy Chair @SYP_LDN | MA Publishing graduate  @KingstonUni | #LoveAudio #learning2code</t>
  </si>
  <si>
    <t>Tanu Shelar📚</t>
  </si>
  <si>
    <t>Thu Oct 29 14:37:41 +0000 2020</t>
  </si>
  <si>
    <t>Democrat's matra: We believe the science, science,  science.  So, when the vaccine is released for use, Washington, Oregon, Nevada and California are going to retest the vaccine because they don't trust the science.  The want to continue lockdown, control, control, control.</t>
  </si>
  <si>
    <t>https://twitter.com/PetersonAmoriah/status/1321823527440318464</t>
  </si>
  <si>
    <t>Thu Oct 29 14:49:45 +0000 2020</t>
  </si>
  <si>
    <t>Covid is getting worse. Really hope we get some good vaccine, treatment news soon. 😭</t>
  </si>
  <si>
    <t>https://twitter.com/Dyldabeast14/status/1321826564011630593</t>
  </si>
  <si>
    <t>Sun Jul 21 22:46:15 +0000 2013</t>
  </si>
  <si>
    <t>Dyldabeast14</t>
  </si>
  <si>
    <t>snapchat- Dyldabeast14 Instagram- D_levsfitness</t>
  </si>
  <si>
    <t>Dylan levitt</t>
  </si>
  <si>
    <t>Thu Oct 29 14:18:11 +0000 2020</t>
  </si>
  <si>
    <t>really not a fan of right-wing fucks associating themselves with DEUS EX, a game that literally started with you wrongfully working for the explicitly-labelled fascists that were trying to prevent the underclass from getting vaccines for a deadly virus reserved for the elites</t>
  </si>
  <si>
    <t>https://twitter.com/bobefatt/status/1321818617516761090</t>
  </si>
  <si>
    <t>Fri Apr 22 14:49:24 +0000 2011</t>
  </si>
  <si>
    <t>bobefatt</t>
  </si>
  <si>
    <t>STOKER (2013), man. STOKER (2013). (He/Him.)</t>
  </si>
  <si>
    <t>Bobby</t>
  </si>
  <si>
    <t>Thu Oct 29 15:10:03 +0000 2020</t>
  </si>
  <si>
    <t>A German-developed Covid vaccine could be ready to distribute in the UK before Christmas, according to The Times.</t>
  </si>
  <si>
    <t>https://twitter.com/Unsaiddigital/status/1321831671843487745</t>
  </si>
  <si>
    <t>Thu Oct 29 14:33:10 +0000 2020</t>
  </si>
  <si>
    <t>I wish people understood that herd immunity is when most people in a community are immune (i.e via vaccine) so that the germ has no host and won’t infect vulnerable people who aren’t immune (people who can’t get vaccines) NOT that we just let a deadly virus roam free and (1/2)</t>
  </si>
  <si>
    <t>https://twitter.com/TheBecca_ning/status/1321822387139235841</t>
  </si>
  <si>
    <t>Sun Oct 02 03:02:06 +0000 2016</t>
  </si>
  <si>
    <t>TheBecca_ning</t>
  </si>
  <si>
    <t>On my way to being a PhD (pretty huge disappointment) she/her</t>
  </si>
  <si>
    <t>Macomb, IL</t>
  </si>
  <si>
    <t>The Beccaning</t>
  </si>
  <si>
    <t>Thu Oct 29 14:37:56 +0000 2020</t>
  </si>
  <si>
    <t>I’m not taking no got damn COVID vaccine</t>
  </si>
  <si>
    <t>https://twitter.com/liljwolfpack/status/1321823586701762561</t>
  </si>
  <si>
    <t>Thu Jul 09 17:33:34 +0000 2009</t>
  </si>
  <si>
    <t>liljwolfpack</t>
  </si>
  <si>
    <t>Don't trust people with a cash app in their bio   $liljwolfpack</t>
  </si>
  <si>
    <t>http://Instagram.com/liljwolfpack</t>
  </si>
  <si>
    <t>Thu Oct 29 14:53:17 +0000 2020</t>
  </si>
  <si>
    <t>NIFTY50 NIFTYBANK frontpage_app</t>
  </si>
  <si>
    <t>&lt;a href="https://front.page" rel="nofollow"&gt;front.page&lt;/a&gt;</t>
  </si>
  <si>
    <t>RUSSIA TEMPORARILY HALTS VACCINATIONS OF NEW VOLUNTEERS IN MOSCOW IN MAIN COVID-19 VACCINE TRIAL - REPRESENTATIVE OF COMPANY MANAGING TRIAL - RTRS
#NIFTY50 #NIFTYBANK #frontpage_app</t>
  </si>
  <si>
    <t>https://twitter.com/TTATWIITS/status/1321827452885200897</t>
  </si>
  <si>
    <t>Wed Jun 12 15:02:15 +0000 2019</t>
  </si>
  <si>
    <t>TTATWIITS</t>
  </si>
  <si>
    <t>Institutional Research Experience.</t>
  </si>
  <si>
    <t>TTA</t>
  </si>
  <si>
    <t>https://t.me/TTATELEGRAAM</t>
  </si>
  <si>
    <t>Thu Oct 29 14:32:20 +0000 2020</t>
  </si>
  <si>
    <t>Daisy is almost 4. Daisy got her flu vaccine today. Daisy understands it might help save people this winter. Be more Daisy.</t>
  </si>
  <si>
    <t>https://twitter.com/laurae_vaughan/status/1321822181379264512</t>
  </si>
  <si>
    <t>Sat Oct 06 12:45:17 +0000 2012</t>
  </si>
  <si>
    <t>laurae_vaughan</t>
  </si>
  <si>
    <t>26. Usually eating. Bookseller. Supersonic snack hearing. Could live on cereal. ✨</t>
  </si>
  <si>
    <t>Laura Vaughan 📚</t>
  </si>
  <si>
    <t>https://www.etsy.com/uk/shop/BelleandRaeCrochet</t>
  </si>
  <si>
    <t>Thu Oct 29 14:24:53 +0000 2020</t>
  </si>
  <si>
    <t>March-November nothing has changed. No vaccine, no medicine, no updates just bye wear a mask and stay away from each other. 
Businesses-Fuck that and your life you need this blooming onion
Our stupid asses-yes, yes we do need it with a side of Covid</t>
  </si>
  <si>
    <t>https://twitter.com/joblodaloverman/status/1321820303199137792</t>
  </si>
  <si>
    <t>Mon Jul 20 20:01:33 +0000 2020</t>
  </si>
  <si>
    <t>joblodaloverman</t>
  </si>
  <si>
    <t>“I am Jo Blo da Loverman, you should be paying me”</t>
  </si>
  <si>
    <t>Ya bitch house</t>
  </si>
  <si>
    <t>Jo Blo da Loverman</t>
  </si>
  <si>
    <t>http://joeblowdaloverman.com</t>
  </si>
  <si>
    <t>Thu Oct 29 14:49:09 +0000 2020</t>
  </si>
  <si>
    <t>When we get the vaccine, I'm going to do whatever I can to go to Galaxy's Edge for sure.</t>
  </si>
  <si>
    <t>https://twitter.com/yoski_soulnova/status/1321826410709876736</t>
  </si>
  <si>
    <t>Mon Aug 03 15:48:57 +0000 2009</t>
  </si>
  <si>
    <t>yoski_soulnova</t>
  </si>
  <si>
    <t>GM, gamer and writer. 🇲🇽 Star Wars, RPGs, Destiny, science and space! #Thrawn #EzraBridger #StarWars #EliVanto (she/her)
https://t.co/h0GvxU1qD3 // https://t.co/muJLDYxVF6</t>
  </si>
  <si>
    <t>Looking for Thrawn and Ezra</t>
  </si>
  <si>
    <t>Soulnova Alizrak (Commissions Open)</t>
  </si>
  <si>
    <t>https://www.redbubble.com/people/Alizrak/shop?asc=u</t>
  </si>
  <si>
    <t>Thu Oct 29 14:19:34 +0000 2020</t>
  </si>
  <si>
    <t>https://twitter.com/DegirolamoMavis/status/1321818966138920960</t>
  </si>
  <si>
    <t>Tue May 19 01:23:42 +0000 2020</t>
  </si>
  <si>
    <t>DegirolamoMavis</t>
  </si>
  <si>
    <t>Mavis Degirolamo</t>
  </si>
  <si>
    <t>Thu Oct 29 14:24:03 +0000 2020</t>
  </si>
  <si>
    <t>TRUMP2020</t>
  </si>
  <si>
    <t>Reminder&amp;gt;Hope and Change never materialized in anything but DOME and Gloom, tanked economy, Lose your doctor, high taxes terror attacks and NOW DEMS DARK WINTER! 
KISS HIGH 33.1% GDP good bye!
#TRUMP2020 is the real HOPE, vaccine, robust recovery, JOBS, better Health Care...</t>
  </si>
  <si>
    <t>https://twitter.com/DebbieAAldrich/status/1321820095337943040</t>
  </si>
  <si>
    <t>Wed Jul 15 15:39:51 +0000 2009</t>
  </si>
  <si>
    <t>DebbieAAldrich</t>
  </si>
  <si>
    <t>https://t.co/fWpeF7kLVI Broadcaster | Field Journalist | 7yrs ME/ 6yrsEurope | Globe Trotter not Globalist |Frm Candidate 4 Congress | @i24News | rumble iTunes Telegram</t>
  </si>
  <si>
    <t>Debbie Aldrich 🇺🇸</t>
  </si>
  <si>
    <t>https://www.youtube.com/channel/UCBHPiUl5g0Iw-uHxxzP3v2g</t>
  </si>
  <si>
    <t>Thu Oct 29 14:44:31 +0000 2020</t>
  </si>
  <si>
    <t>The government has bought 20 million doses of a German vaccine backed by Pfizer which could be ready to distribute before Christmas.
obviously for Parliament and civil service
the 90 million pre order for everyone in the UK</t>
  </si>
  <si>
    <t>https://twitter.com/fleming77/status/1321825243602817024</t>
  </si>
  <si>
    <t>Thu Dec 25 12:08:22 +0000 2008</t>
  </si>
  <si>
    <t>fleming77</t>
  </si>
  <si>
    <t>fingers and vision not the best but still academic particular interest adaptive tech, Isle of Ely Fenvision, Chicago, maps</t>
  </si>
  <si>
    <t>Cambridgeshire England</t>
  </si>
  <si>
    <t>Jane Fleming</t>
  </si>
  <si>
    <t>Thu Oct 29 14:36:48 +0000 2020</t>
  </si>
  <si>
    <t>Everybody going to ATL for the 1942/hookah Halloween vaccine this weekend huh?</t>
  </si>
  <si>
    <t>https://twitter.com/thecredsource/status/1321823304924221440</t>
  </si>
  <si>
    <t>Sat Oct 14 15:13:18 +0000 2017</t>
  </si>
  <si>
    <t>thecredsource</t>
  </si>
  <si>
    <t>credible</t>
  </si>
  <si>
    <t>Thu Oct 29 15:13:12 +0000 2020</t>
  </si>
  <si>
    <t>cemented stones raised before canals of prancing
Oktoberfest-themed vaccine conventions trip
young girls into tiny holes, where they've fallen
as a sunscreen bottle; trees felled for higher cement
walls.</t>
  </si>
  <si>
    <t>https://twitter.com/hugatreeplease/status/1321832465380626433</t>
  </si>
  <si>
    <t>Fri Dec 31 04:09:22 +0000 2010</t>
  </si>
  <si>
    <t>hugatreeplease</t>
  </si>
  <si>
    <t>just some tweets by an über Nitemare-ish Hippy Girl who will / flower you with de-flowering strands of nightmare, bogus twittery</t>
  </si>
  <si>
    <t>🌒</t>
  </si>
  <si>
    <t>Thu Oct 29 14:34:28 +0000 2020</t>
  </si>
  <si>
    <t>*RUSSIA COVID VACCINE TRIAL PAUSED DUE TO SHORTAGE OF DOSES:RTRS</t>
  </si>
  <si>
    <t>https://twitter.com/zbiotech/status/1321822716199161856</t>
  </si>
  <si>
    <t>Thu Oct 29 14:34:26 +0000 2020</t>
  </si>
  <si>
    <t>I ain’t taking no vaccine for Covid fuck that</t>
  </si>
  <si>
    <t>https://twitter.com/PhillipJenning/status/1321822708280233986</t>
  </si>
  <si>
    <t>Sun Sep 13 15:43:48 +0000 2020</t>
  </si>
  <si>
    <t>PhillipJenning</t>
  </si>
  <si>
    <t>the Americans parody account.</t>
  </si>
  <si>
    <t>KFC MANAGER</t>
  </si>
  <si>
    <t>Thu Oct 29 14:18:28 +0000 2020</t>
  </si>
  <si>
    <t>No way I'm taking Bill Gates' Covid vaccine. The man couldn't even keep Windows virus-free</t>
  </si>
  <si>
    <t>https://twitter.com/FakeMikeMartin/status/1321818691026247681</t>
  </si>
  <si>
    <t>Fri Jun 28 10:46:55 +0000 2013</t>
  </si>
  <si>
    <t>FakeMikeMartin</t>
  </si>
  <si>
    <t>http://herbertbailbonds.com</t>
  </si>
  <si>
    <t>Thu Oct 29 14:43:37 +0000 2020</t>
  </si>
  <si>
    <t>Someday I will walk into the brewery and the equipment will function properly, I’ll make a living wage, the classical music industry will admit to &amp;amp; address its faults, the election will be over, a vaccine will have been distributed, universal healthcare will be implemented,</t>
  </si>
  <si>
    <t>https://twitter.com/obviousmezzo/status/1321825018981044229</t>
  </si>
  <si>
    <t>Wed Jan 01 22:33:30 +0000 2020</t>
  </si>
  <si>
    <t>obviousmezzo</t>
  </si>
  <si>
    <t>Somewhere writing an IPA transcription into an opera score while drinking an IPA, probably.</t>
  </si>
  <si>
    <t>Thu Oct 29 14:39:33 +0000 2020</t>
  </si>
  <si>
    <t>Stocks Unaffected Following Headline Russia Has Temporarily Suspended Vaccines Of New Volunteers In Moscow In Main COVID-19 Vaccine Trial
Related Tickers: $RSX $SPY</t>
  </si>
  <si>
    <t>https://twitter.com/quant_data/status/1321823996900499458</t>
  </si>
  <si>
    <t>Thu Oct 29 14:21:46 +0000 2020</t>
  </si>
  <si>
    <t>I neva had a vaccine, I neva took that COVID test, I don’t go to the hospital or doctor no mo, and I’m pretty sure I’m still healthy and breathing right😐</t>
  </si>
  <si>
    <t>https://twitter.com/BooneSauce/status/1321819519745171457</t>
  </si>
  <si>
    <t>Thu Jun 02 17:55:10 +0000 2011</t>
  </si>
  <si>
    <t>BooneSauce</t>
  </si>
  <si>
    <t>I accidentally made a sauce and named it Boone Sauce. I’m just here to teach you about Sauces. #LLOG❤️</t>
  </si>
  <si>
    <t>USC</t>
  </si>
  <si>
    <t>BOONE SAUCE 🍯</t>
  </si>
  <si>
    <t>Thu Oct 29 14:42:57 +0000 2020</t>
  </si>
  <si>
    <t>COVID19 COVID19 LieAfterLie</t>
  </si>
  <si>
    <t>Has it been 2 weeks yet?
How long has POTUS45* been *promising*:
-#COVID19 will disappear 
-#COVID19 vaccine 
-Healthcare Plan
-Infrastructure Week
-Release of his taxes
#LieAfterLie</t>
  </si>
  <si>
    <t>https://twitter.com/ConservativeJQP/status/1321824850176999426</t>
  </si>
  <si>
    <t>Wed Dec 23 23:40:30 +0000 2015</t>
  </si>
  <si>
    <t>ConservativeJQP</t>
  </si>
  <si>
    <t>Old White Dude Trying to Make the World A Better Place #VoteBlueNoMatterWho #BidenHarris2020  ***... just one of those Radical ANTIFA Leaders ...***</t>
  </si>
  <si>
    <t>Semper Supra</t>
  </si>
  <si>
    <t>Thu Oct 29 15:31:12 +0000 2020</t>
  </si>
  <si>
    <t>Thinking about how oomf was like the person who gave me my flu shot was cute... girl I promise we’re gonna get you out of this pandemic like Fauci where is the vaccine ajjdsikxkskxn</t>
  </si>
  <si>
    <t>https://twitter.com/theshookjuan/status/1321836993429602304</t>
  </si>
  <si>
    <t>Wed Jan 08 00:05:47 +0000 2014</t>
  </si>
  <si>
    <t>theshookjuan</t>
  </si>
  <si>
    <t>he/him/his || 🇵🇭🏳️‍🌈 || USC 2021 || Biomedical Engineer 🦾🧬🦠💉</t>
  </si>
  <si>
    <t>In your mind, rent free 😌</t>
  </si>
  <si>
    <t>JC</t>
  </si>
  <si>
    <t>http://codenames.game</t>
  </si>
  <si>
    <t>Thu Oct 29 14:24:47 +0000 2020</t>
  </si>
  <si>
    <t>RUSSIA TEMPORARILY HALTS VACCINATIONS OF NEW VOLUNTEERS IN MOSCOW IN MAIN COVID-19 VACCINE TRIAL - REPRESENTATIVE OF COMPANY MANAGING TRIAL - RTRS</t>
  </si>
  <si>
    <t>https://twitter.com/saiduttt/status/1321820277806977025</t>
  </si>
  <si>
    <t>Wed Mar 17 12:09:13 +0000 2010</t>
  </si>
  <si>
    <t>saiduttt</t>
  </si>
  <si>
    <t>Editor</t>
  </si>
  <si>
    <t>Saidutt Oza</t>
  </si>
  <si>
    <t>http://FIRSTSQUAWK.com</t>
  </si>
  <si>
    <t>Thu Oct 29 14:36:24 +0000 2020</t>
  </si>
  <si>
    <t>Would you volunteer to be infected the virus known to cause #COVID19 if it meant possibly geting a vaccine vaccine approved faster?  House Doctor @RajBhardwajMD explains human challenge trials and the ethical questions they raise, at 7:37.</t>
  </si>
  <si>
    <t>https://twitter.com/CBContheisland/status/1321823201404571649</t>
  </si>
  <si>
    <t>Wed Jun 03 20:54:17 +0000 2009</t>
  </si>
  <si>
    <t>CBContheisland</t>
  </si>
  <si>
    <t>On The Island is Victoria's most-listened-to radio show. Every weekday morning from 5:30 to 8:37 at 90.5 FM in Victoria with host @GregorCraigie</t>
  </si>
  <si>
    <t>Victoria BC</t>
  </si>
  <si>
    <t>http://cbc.ca/ontheisland</t>
  </si>
  <si>
    <t>Thu Oct 29 14:25:57 +0000 2020</t>
  </si>
  <si>
    <t>RUSSIA TEMPORARILY HALTS VACCINATIONS OF NEW VOLUNTEERS IN MOSCOW IN MAIN COVID-19 VACCINE TRIAL - REPRESENTATIVE OF COMPANY MANAGING TRIAL - RTRS
THOUGHT THEY HAD A CURE IN AUGUST</t>
  </si>
  <si>
    <t>https://twitter.com/SharpStreetCap/status/1321820574751068162</t>
  </si>
  <si>
    <t>Thu Oct 29 14:30:52 +0000 2020</t>
  </si>
  <si>
    <t>Vaccine announced prior to November 4th 🤷</t>
  </si>
  <si>
    <t>https://twitter.com/LunkersTV/status/1321821811751923712</t>
  </si>
  <si>
    <t>Sat Aug 01 22:37:36 +0000 2015</t>
  </si>
  <si>
    <t>LunkersTV</t>
  </si>
  <si>
    <t>I love me some YouTube.. Instagram https://t.co/qXWyzNkTSA</t>
  </si>
  <si>
    <t>https://www.youtube.com/lunkerstv</t>
  </si>
  <si>
    <t>Thu Oct 29 14:28:20 +0000 2020</t>
  </si>
  <si>
    <t>Russia Temporarily Halts Vaccinations Of New Volunteers In Moscow In Main Covid-19 Trial Due To High Demand – Reuters
#COVID19 #vaccine</t>
  </si>
  <si>
    <t>https://twitter.com/InaraBright/status/1321821171948621824</t>
  </si>
  <si>
    <t>Thu Oct 29 14:33:56 +0000 2020</t>
  </si>
  <si>
    <t>The democrats need to become more informed about the virus. They know 0. They want it contained. Has Europe contained it. NO it is air bourne you give vaccines for that. It is scary how little they know.</t>
  </si>
  <si>
    <t>https://twitter.com/65Houston/status/1321822584137256960</t>
  </si>
  <si>
    <t>Fri Jul 26 20:20:28 +0000 2019</t>
  </si>
  <si>
    <t>65Houston</t>
  </si>
  <si>
    <t>grand parent love the Lord, want to see the kids and grandkids have a wonderful America to grow up in</t>
  </si>
  <si>
    <t>Houston 65</t>
  </si>
  <si>
    <t>Thu Oct 29 14:27:01 +0000 2020</t>
  </si>
  <si>
    <t>Stocks Unaffected Following Headline Russia Has Temporarily Suspended Vaccines Of New Volunteers In Moscow In Main COVID-19 Vaccine Trial
Via Reuters</t>
  </si>
  <si>
    <t>https://twitter.com/lasfinanzas/status/1321820840527364096</t>
  </si>
  <si>
    <t>Mon Jun 22 18:59:49 +0000 2009</t>
  </si>
  <si>
    <t>lasfinanzas</t>
  </si>
  <si>
    <t>This trilingua-link is aimed at traders and/or investors seeking an independent opinion based on a quantitative market model; it is not an invitation to invest.</t>
  </si>
  <si>
    <t>Milan, Italy</t>
  </si>
  <si>
    <t>Las Finanzas</t>
  </si>
  <si>
    <t>http://www.lasfinanzas.blogspot.com</t>
  </si>
  <si>
    <t>Thu Oct 29 14:45:27 +0000 2020</t>
  </si>
  <si>
    <t>US indices are trading higher for the session following better-than-expected US GDP and jobless claims. Strength may also be related to vaccine optimism after Moderna gave updates on its vaccine program.
Related Tickers: $DIA $IWM $QQQ $SPY</t>
  </si>
  <si>
    <t>https://twitter.com/quant_data/status/1321825480841011201</t>
  </si>
  <si>
    <t>Thu Oct 29 14:53:14 +0000 2020</t>
  </si>
  <si>
    <t>&lt;a href="https://hypefury.com" rel="nofollow"&gt;Hypefury&lt;/a&gt;</t>
  </si>
  <si>
    <t>You can hide &amp;amp; hope a COVID 19 vaccine appears that is safe &amp;amp; effective
Or you can proactively take control of health &amp;amp; focus on the following shown to greatly reduce severity of COVID:
Healthy body fat
Improving metabolic health
Get plenty of vitamin D
Get plenty of vitamin C</t>
  </si>
  <si>
    <t>https://twitter.com/Nate_D_Stone/status/1321827439971106816</t>
  </si>
  <si>
    <t>Mon Jan 30 18:34:27 +0000 2017</t>
  </si>
  <si>
    <t>Nate_D_Stone</t>
  </si>
  <si>
    <t>Optimize Testosterone. Fix Your Diet. Get Lean. Get Muscular. https://t.co/kUXf2LWUZf | Book A Free Consultation https://t.co/RVlxAV5lvs</t>
  </si>
  <si>
    <t>Click &amp; Optimize Your Health👉</t>
  </si>
  <si>
    <t>Nate Stone</t>
  </si>
  <si>
    <t>https://www.linktr.ee/NateStone</t>
  </si>
  <si>
    <t>Thu Oct 29 14:19:02 +0000 2020</t>
  </si>
  <si>
    <t>Don't be fooled by Fascist Fraud Fauci.   He has personal $ invested in a vaccine.   He wants to get rich at our expense.   He is not a doctor as he has never treated a Covid19 patient not to mention any other patient in nearly 50 years</t>
  </si>
  <si>
    <t>https://twitter.com/JeffreyGrasso3/status/1321818831044706304</t>
  </si>
  <si>
    <t>Thu Oct 29 14:46:11 +0000 2020</t>
  </si>
  <si>
    <t>Anyone else gonna trust the tRump, 
Fake vaccine? 😳</t>
  </si>
  <si>
    <t>https://twitter.com/RolundDad/status/1321825664694210562</t>
  </si>
  <si>
    <t>Sat Aug 25 15:49:35 +0000 2012</t>
  </si>
  <si>
    <t>RolundDad</t>
  </si>
  <si>
    <t>Elect a Clown, expect a circus. shit for brains pResident = shit hole for an administration #VoteAllRethugliCONsOut</t>
  </si>
  <si>
    <t>WNC</t>
  </si>
  <si>
    <t>Dadarama</t>
  </si>
  <si>
    <t>Thu Oct 29 14:39:13 +0000 2020</t>
  </si>
  <si>
    <t>Thsi fucking idea that I keep hearing about how any c-19 vaccine will be intentionally dangerous makes me want to scream. Do you think all the people involved in this process are out to get your stupid ass?</t>
  </si>
  <si>
    <t>https://twitter.com/Hamburgersocial/status/1321823911189860352</t>
  </si>
  <si>
    <t>Fri Mar 16 23:35:01 +0000 2012</t>
  </si>
  <si>
    <t>Hamburgersocial</t>
  </si>
  <si>
    <t>Layne/Sullie // dyke // 25 // they/them //</t>
  </si>
  <si>
    <t>?????</t>
  </si>
  <si>
    <t>¯\_(ツ)_/¯</t>
  </si>
  <si>
    <t>Thu Oct 29 14:20:34 +0000 2020</t>
  </si>
  <si>
    <t>"An unprecedented challenge," says Carrier CEO about keeping would-be COVID vaccines cold -- through 15 distribution handoffs and protocols that require administration/storage within six hours of delivery.
@CNBC $CARR</t>
  </si>
  <si>
    <t>https://twitter.com/carlquintanilla/status/1321819219726651392</t>
  </si>
  <si>
    <t>Tue Feb 16 15:59:04 +0000 2010</t>
  </si>
  <si>
    <t>carlquintanilla</t>
  </si>
  <si>
    <t>Twenty years at @CNBC &amp; @NBCNews / @WSJ alum / @NYCityCenter board / “There’s only one rule that I know of — ‘Goddamn it, you’ve got to be kind.’” - Vonnegut</t>
  </si>
  <si>
    <t>Carl Quintanilla</t>
  </si>
  <si>
    <t>https://www.cnbc.com/carl-quintanilla/</t>
  </si>
  <si>
    <t>Thu Oct 29 14:23:31 +0000 2020</t>
  </si>
  <si>
    <t>Is the coronavirus vaccine going to be how we get a zombie apocalypse?</t>
  </si>
  <si>
    <t>https://twitter.com/KateCornell/status/1321819962361655299</t>
  </si>
  <si>
    <t>Sat Mar 07 04:48:23 +0000 2009</t>
  </si>
  <si>
    <t>KateCornell</t>
  </si>
  <si>
    <t>Live Like Legends coming June 1st 2020 True Neutral I make classical music jokes and refuse to apologize.</t>
  </si>
  <si>
    <t>In a galaxy far, far away</t>
  </si>
  <si>
    <t>Kate Cornell</t>
  </si>
  <si>
    <t>http://katecornellonline.com</t>
  </si>
  <si>
    <t>Thu Oct 29 14:21:09 +0000 2020</t>
  </si>
  <si>
    <t>ECB Lagarde COVID19</t>
  </si>
  <si>
    <t>Europe on the verge of second wave of lockdown?
No problem, money printing will be here for your vaccine
#ECB #Lagarde #COVID19</t>
  </si>
  <si>
    <t>https://twitter.com/timdayipper/status/1321819366397104128</t>
  </si>
  <si>
    <t>Tue Feb 10 16:59:58 +0000 2009</t>
  </si>
  <si>
    <t>timdayipper</t>
  </si>
  <si>
    <t>research analyst, deflected from equity to credit. #Redsox #Patriots Masshole exiled to #HongKong. Views are personal and are not recommendations</t>
  </si>
  <si>
    <t>yiktin</t>
  </si>
  <si>
    <t>Thu Oct 29 14:28:36 +0000 2020</t>
  </si>
  <si>
    <t>We want herd immunity (through vaccines). Instead, we’re getting herd mentality (through social media).</t>
  </si>
  <si>
    <t>https://twitter.com/ashishanand/status/1321821241792188416</t>
  </si>
  <si>
    <t>Mon Mar 10 06:23:47 +0000 2008</t>
  </si>
  <si>
    <t>ashishanand</t>
  </si>
  <si>
    <t>Founder/CEO—@darwinlabs_ Building @getclear360 — the world’s best digital health safety solution to help organizations restart, rebuild, run in the new normal</t>
  </si>
  <si>
    <t>Ashish Anand</t>
  </si>
  <si>
    <t>http://clear360.com</t>
  </si>
  <si>
    <t>Thu Oct 29 14:26:43 +0000 2020</t>
  </si>
  <si>
    <t>They did not know the cause of the illness, as the guy was a doctor, and completely healthy, so they could not have known if the vaccine was one of the unknown causes.</t>
  </si>
  <si>
    <t>https://twitter.com/CarolCarollil/status/1321820767903010816</t>
  </si>
  <si>
    <t>Fri Apr 13 15:52:29 +0000 2018</t>
  </si>
  <si>
    <t>CarolCarollil</t>
  </si>
  <si>
    <t>Carol</t>
  </si>
  <si>
    <t>Thu Oct 29 14:23:43 +0000 2020</t>
  </si>
  <si>
    <t>REPRESENTATIVE OF THE COMPANY MANAGING TRIAL: RUSSIA TEMPORARILY HALTS VACCINATIONS OF NEW VOLUNTEERS IN MOSCOW IN THE MAIN COVID-19 VACCINE TRIAL.</t>
  </si>
  <si>
    <t>https://twitter.com/FinancialJuice/status/1321820012278140930</t>
  </si>
  <si>
    <t>Thu Oct 29 14:40:49 +0000 2020</t>
  </si>
  <si>
    <t>Kendricks album could be the corona vaccine</t>
  </si>
  <si>
    <t>https://twitter.com/Tyler_Johnson85/status/1321824312907759616</t>
  </si>
  <si>
    <t>Fri Jan 27 09:13:28 +0000 2012</t>
  </si>
  <si>
    <t>Tyler_Johnson85</t>
  </si>
  <si>
    <t>Magic Jawnson</t>
  </si>
  <si>
    <t>Thu Oct 29 14:18:22 +0000 2020</t>
  </si>
  <si>
    <t>Great interview w Carrier CEO (CARR) on @cnbc. Insightful into vaccine potential distribution.</t>
  </si>
  <si>
    <t>https://twitter.com/TrinityAssetMan/status/1321818663146708998</t>
  </si>
  <si>
    <t>Mon Jun 18 19:11:14 +0000 2012</t>
  </si>
  <si>
    <t>TrinityAssetMan</t>
  </si>
  <si>
    <t>CFA, MBA, BBA - been in the investing business since 1990 on both the fixed-income and equity sides of the capital markets. Started Trinity in 1995.</t>
  </si>
  <si>
    <t>Brian Gilmartin</t>
  </si>
  <si>
    <t>http://fundamentalis.com</t>
  </si>
  <si>
    <t>Thu Oct 29 14:48:43 +0000 2020</t>
  </si>
  <si>
    <t>NiceAttack FranceBeheading</t>
  </si>
  <si>
    <t>Knife attack is becoming the new normal for terrorists beheading innocent people, even holy places are no more safe. When world is struggling to get vaccines meanwhile some orthodoxy are trying to get their agenda set by terrorising people.
#NiceAttack 
#FranceBeheading</t>
  </si>
  <si>
    <t>https://twitter.com/harendra_kr2782/status/1321826300772843520</t>
  </si>
  <si>
    <t>Wed Jul 24 15:26:30 +0000 2013</t>
  </si>
  <si>
    <t>harendra_kr2782</t>
  </si>
  <si>
    <t>RMSD Georgian, University of Delhi (Economics Hons.), Ambedkar University Delhi (School of Development studies)</t>
  </si>
  <si>
    <t>Harendra Kumar</t>
  </si>
  <si>
    <t>Thu Oct 29 14:36:09 +0000 2020</t>
  </si>
  <si>
    <t>'The vaccine should be tested on politicians first. If they survive,the vaccine is safe. If they don't then the country is safe.'
-Monika Wisniewska
Polish author</t>
  </si>
  <si>
    <t>https://twitter.com/sujannepal87/status/1321823141061033985</t>
  </si>
  <si>
    <t>Thu Jan 01 09:28:42 +0000 2015</t>
  </si>
  <si>
    <t>sujannepal87</t>
  </si>
  <si>
    <t>You think I am crazy? 
You should see with my friends.</t>
  </si>
  <si>
    <t>Sujan Nepal</t>
  </si>
  <si>
    <t>Thu Oct 29 15:19:17 +0000 2020</t>
  </si>
  <si>
    <t>do you think we could start marketing vaccines as organic? worth a shot i think</t>
  </si>
  <si>
    <t>https://twitter.com/pugosupo/status/1321833994086854663</t>
  </si>
  <si>
    <t>Mon May 04 01:25:19 +0000 2015</t>
  </si>
  <si>
    <t>pugosupo</t>
  </si>
  <si>
    <t>~ When Will Nasa Fire Me Into The Sun ~    
                    Les 🤔 Bien  She/Her</t>
  </si>
  <si>
    <t>Capitalist Nightmare</t>
  </si>
  <si>
    <t>JAX</t>
  </si>
  <si>
    <t>Thu Oct 29 14:32:06 +0000 2020</t>
  </si>
  <si>
    <t>The only notification I wanna wake up to is "COVID 19 vaccine now available worldwide"</t>
  </si>
  <si>
    <t>https://twitter.com/Sapragus/status/1321822122768011270</t>
  </si>
  <si>
    <t>Fri Nov 23 12:38:05 +0000 2012</t>
  </si>
  <si>
    <t>Sapragus</t>
  </si>
  <si>
    <t>23, Developer / UI Designer ✨ 👨🏻‍💻 | F1 Fan 🏎 - 📊 BA @qualcomm</t>
  </si>
  <si>
    <t xml:space="preserve">Alger                         </t>
  </si>
  <si>
    <t>http://ramidebab.com</t>
  </si>
  <si>
    <t>Thu Oct 29 14:32:37 +0000 2020</t>
  </si>
  <si>
    <t>learnSthing</t>
  </si>
  <si>
    <t>Please pass this to every @realdonaldtrump you know: THERE IS NO HERD IMMUNITY without 1) a vaccine or 2) a fuckload of death. Herd immunity is achieved when a large percentage of the population is immunized.
There has NEVER been a 'natural' herd immunity achieved. #learnSthing</t>
  </si>
  <si>
    <t>https://twitter.com/DiegoUK/status/1321822250178400257</t>
  </si>
  <si>
    <t>Fri Aug 07 15:17:16 +0000 2009</t>
  </si>
  <si>
    <t>DiegoUK</t>
  </si>
  <si>
    <t>Dual American🇺🇸🇮🇪Irish Progressive husband and father. Into politics, social justice and income equality. Feel free to share my content and links. #NotMyComrade</t>
  </si>
  <si>
    <t>Thanks for retweets &amp; follows. Feel free to borrow my satire &amp; recommend @DiegoUK to Progressives. #resist</t>
  </si>
  <si>
    <t>Ðale Hayes, Engaged Expatriate</t>
  </si>
  <si>
    <t>http://indivisibleguide.com/</t>
  </si>
  <si>
    <t>as what is being called the “third wave” occurs, i wonder if we’ve reached a point where, even if a vaccine were developed within the next year, we’ll continually be thrown into this cycle of lockdown and reopening until 80% of the population is vaccinated</t>
  </si>
  <si>
    <t>https://twitter.com/AshStoneman/status/1321835970908590085</t>
  </si>
  <si>
    <t>Tue Mar 16 01:49:53 +0000 2010</t>
  </si>
  <si>
    <t>AshStoneman</t>
  </si>
  <si>
    <t>you won’t believe what happens next</t>
  </si>
  <si>
    <t>brooklyn, ny</t>
  </si>
  <si>
    <t>ashleigh</t>
  </si>
  <si>
    <t>Thu Oct 29 14:31:13 +0000 2020</t>
  </si>
  <si>
    <t>Mark Meadows, Chief of Gimbus, allowed to spew on CBS this morning, claiming we’re rounding the bend but bc the Earth is flat, we can see more cases and the vaccine is a philosophers stone that will kill the leeches in your brain.</t>
  </si>
  <si>
    <t>https://twitter.com/RepAmWatch/status/1321821897605160965</t>
  </si>
  <si>
    <t>Wed Mar 04 06:05:27 +0000 2009</t>
  </si>
  <si>
    <t>RepAmWatch</t>
  </si>
  <si>
    <t>AVI https://t.co/n2Mcoxli5H OBAMACARE: because we require gov't to exact a modicum of charity from every citizen, including the greediest bastards among us.</t>
  </si>
  <si>
    <t>14th District Georgia</t>
  </si>
  <si>
    <t>We are all Intensive Porpoises</t>
  </si>
  <si>
    <t>Thu Oct 29 14:49:08 +0000 2020</t>
  </si>
  <si>
    <t>If YOU have children, you will want to read this! 
PREDATORY VACCINE BILL REMOVES PARENTAL RIGHTS
Urgent action is needed before November 10, 2020 to stop a predatory bill! The Council of the District of Columbia (D.C. Council) is moving quickly to pass dangerous legislation!</t>
  </si>
  <si>
    <t>https://twitter.com/johnsmauldin/status/1321826408193294339</t>
  </si>
  <si>
    <t>Thu Nov 06 20:51:46 +0000 2008</t>
  </si>
  <si>
    <t>johnsmauldin</t>
  </si>
  <si>
    <t>Franchise Developer. Internet Marketer, Public Speaker, Manufacturer of AC and Furnace Filters since 1960</t>
  </si>
  <si>
    <t>John Mauldin</t>
  </si>
  <si>
    <t>http://www.DallasFilters.com</t>
  </si>
  <si>
    <t>Thu Oct 29 14:50:33 +0000 2020</t>
  </si>
  <si>
    <t>https://twitter.com/Ashish_shah72/status/1321826764440522757</t>
  </si>
  <si>
    <t>Thu Apr 22 18:00:52 +0000 2010</t>
  </si>
  <si>
    <t>Ashish_shah72</t>
  </si>
  <si>
    <t>8080870709</t>
  </si>
  <si>
    <t>ASHISH SHAH</t>
  </si>
  <si>
    <t>Thu Oct 29 14:22:09 +0000 2020</t>
  </si>
  <si>
    <t>holidays</t>
  </si>
  <si>
    <t>What happens to the economy with 80,000 each day out of the workforce sick or caring for those sick for 14 days?
What happens to the Holiday season when a million people are out sick every 2 wks?
"Yes Virginia, There WAS a Santa Claus"
Distributing the vaccine for us?#holidays</t>
  </si>
  <si>
    <t>https://twitter.com/wrs_willoughby/status/1321819617367646209</t>
  </si>
  <si>
    <t>Sun May 14 12:20:35 +0000 2017</t>
  </si>
  <si>
    <t>wrs_willoughby</t>
  </si>
  <si>
    <t>Viet Vet, Boston sports, principles, values, Speaking truth to stupid
I am right, I`m always right. One time I thought I was wrong found out later I was right!</t>
  </si>
  <si>
    <t>Bill Spilman</t>
  </si>
  <si>
    <t>Thu Oct 29 14:24:08 +0000 2020</t>
  </si>
  <si>
    <t>EXCLUSIVE TRIAL COMPANY REPRESENTATIVE: THE COVID-19 TRIAL PAUSED IN MOSCOW DUE TO HIGH DEMAND, SHORTAGE OF VACCINE DOSES.</t>
  </si>
  <si>
    <t>https://twitter.com/FinancialJuice/status/1321820116347215873</t>
  </si>
  <si>
    <t>Thu Oct 29 14:35:01 +0000 2020</t>
  </si>
  <si>
    <t>There are no guarantees and we are not winning yet. 
The Vaccine rollout is real. 
The FEAR consuming the public is rooting in deeper. They elections don't matter to the Elites.. all they need is to social engineer enough people and they are doing it. 
Masks are the beginning.</t>
  </si>
  <si>
    <t>https://twitter.com/Our_NSA/status/1321822852828614661</t>
  </si>
  <si>
    <t>Thu Oct 29 14:30:34 +0000 2020</t>
  </si>
  <si>
    <t>Absent a vaccine, the biggest turning point in COVID will be when nasal tests, which are more reliable than saliva, come back within a day. I got tested Monday late afternoon, still don't have results. I thought the testing systems would be better by now.</t>
  </si>
  <si>
    <t>https://twitter.com/sportsrapport/status/1321821736191578120</t>
  </si>
  <si>
    <t>Thu Aug 06 02:58:44 +0000 2009</t>
  </si>
  <si>
    <t>sportsrapport</t>
  </si>
  <si>
    <t>Free agent: Glasspiegel.Ryan@gmail.com</t>
  </si>
  <si>
    <t>Ryan Glasspiegel</t>
  </si>
  <si>
    <t>Thu Oct 29 14:35:12 +0000 2020</t>
  </si>
  <si>
    <t>people arguing about lockdown annoy me. it's a lose-lose
we lockdown, mental health + the economy suffer, small reduction in covid rates
we don't, covid rates stay up, people act stupid, eventually do it anyway
solution is government improving test &amp;amp; trace, support and vaccine</t>
  </si>
  <si>
    <t>https://twitter.com/GuyTweetsALot/status/1321822902208110592</t>
  </si>
  <si>
    <t>Tue Oct 25 15:22:15 +0000 2011</t>
  </si>
  <si>
    <t>GuyTweetsALot</t>
  </si>
  <si>
    <t>Software Engineer @ PlayStation UK
All The Bad Decisions That Brought Me Here out now // Lies, Lies &amp; Dirty Lies out now // ig: guy_matthews // he/him</t>
  </si>
  <si>
    <t>𝘨 𝘶 𝘺</t>
  </si>
  <si>
    <t>https://ffm.to/home4xmas</t>
  </si>
  <si>
    <t>Thu Oct 29 14:23:01 +0000 2020</t>
  </si>
  <si>
    <t>EXCLUSIVE - COVID-19 TRIAL PAUSED IN MOSCOW DUE TO HIGH DEMAND, SHORTAGE OF VACCINE DOSES - TRIAL COMPANY REPRESENTATIVE</t>
  </si>
  <si>
    <t>https://twitter.com/DeItaone/status/1321819835744034817</t>
  </si>
  <si>
    <t>Thu Oct 29 14:48:57 +0000 2020</t>
  </si>
  <si>
    <t>Ontario</t>
  </si>
  <si>
    <t>Flu Vaccine: We do this every year. We "know how to do it". And yet it's really, really difficult to find a place that can get you a shot.
COVID Vaccine: How the hell are we going to get this to everyone? #Ontario is a disorganized mess. Can't wait to see the "plan".</t>
  </si>
  <si>
    <t>https://twitter.com/beingbrad/status/1321826361854566401</t>
  </si>
  <si>
    <t>Thu Sep 17 22:50:16 +0000 2009</t>
  </si>
  <si>
    <t>beingbrad</t>
  </si>
  <si>
    <t>occasional misanthrope he/him/his
BLM</t>
  </si>
  <si>
    <t>grand canada</t>
  </si>
  <si>
    <t>Thu Oct 29 14:41:28 +0000 2020</t>
  </si>
  <si>
    <t>Trump wants 5g and warp speed vaccines. Let's let him know we don't.</t>
  </si>
  <si>
    <t>https://twitter.com/MandyJean1776/status/1321824479018946561</t>
  </si>
  <si>
    <t>Tue Apr 24 03:41:52 +0000 2018</t>
  </si>
  <si>
    <t>MandyJean1776</t>
  </si>
  <si>
    <t>Patriot. 1776 baby 
Christian
MAGA 
Free thinker 
All love no hate 
IOWA born and raised</t>
  </si>
  <si>
    <t>Mandy Jean</t>
  </si>
  <si>
    <t>Thu Oct 29 15:10:07 +0000 2020</t>
  </si>
  <si>
    <t>The arrival of the first #COVID19 vaccine will not mean people can throw away their face masks, experts say.</t>
  </si>
  <si>
    <t>https://twitter.com/zcalogero/status/1321831687412764672</t>
  </si>
  <si>
    <t>Fri Mar 20 10:59:50 +0000 2009</t>
  </si>
  <si>
    <t>zcalogero</t>
  </si>
  <si>
    <t>Mariano Comense, Lombardia</t>
  </si>
  <si>
    <t>Calogero Zambuto</t>
  </si>
  <si>
    <t>Thu Oct 29 14:54:15 +0000 2020</t>
  </si>
  <si>
    <t>Don't wait for covid vaccine. 
Follow the instructions of medical experts.</t>
  </si>
  <si>
    <t>https://twitter.com/laxmivaraprasad/status/1321827693831151616</t>
  </si>
  <si>
    <t>Tue Aug 24 17:19:38 +0000 2010</t>
  </si>
  <si>
    <t>laxmivaraprasad</t>
  </si>
  <si>
    <t>prasadkanety</t>
  </si>
  <si>
    <t>Thu Oct 29 15:06:56 +0000 2020</t>
  </si>
  <si>
    <t>yall still thinkin bout getting that vaccine after hearing how bill gates spoke about it??? ehh nawww</t>
  </si>
  <si>
    <t>https://twitter.com/wrldwidewed/status/1321830887655415815</t>
  </si>
  <si>
    <t>Mon Aug 22 13:43:47 +0000 2016</t>
  </si>
  <si>
    <t>wrldwidewed</t>
  </si>
  <si>
    <t>this is not music, this is a mood</t>
  </si>
  <si>
    <t>Wednesday</t>
  </si>
  <si>
    <t>https://linktr.ee/worldwidewednesday</t>
  </si>
  <si>
    <t>Thu Oct 29 15:17:54 +0000 2020</t>
  </si>
  <si>
    <t>https://twitter.com/jenebrien/status/1321833647666769920</t>
  </si>
  <si>
    <t>Thu Oct 29 14:47:15 +0000 2020</t>
  </si>
  <si>
    <t>Nooooo!!!!
This is good. It means that with the heightened COVID testing, you are finally identifying the asymptomativ +ives that are already there. 
Systematically identifying asymptomatic +ives is the ONLY way (absent a vaccine) to get past the  pandemic.</t>
  </si>
  <si>
    <t>https://twitter.com/Can_Cincinnatus/status/1321825932961812481</t>
  </si>
  <si>
    <t>Sun Mar 22 18:40:30 +0000 2015</t>
  </si>
  <si>
    <t>Can_Cincinnatus</t>
  </si>
  <si>
    <t>Canadian Cincinnatius, globalist</t>
  </si>
  <si>
    <t>Thu Oct 29 14:35:30 +0000 2020</t>
  </si>
  <si>
    <t>Creating a vaccine for Covid-19 is one dead body at a time.  Clinical trials are happening now?  C-19 is an airborne virus.  Clinicians have reported it travels through the eyes and/or nasal passage.  I think I'll wait and see what the effects are on people taking the vaccine.</t>
  </si>
  <si>
    <t>https://twitter.com/NeuOnzz/status/1321822977982296064</t>
  </si>
  <si>
    <t>Tue Aug 27 20:59:55 +0000 2019</t>
  </si>
  <si>
    <t>NeuOnzz</t>
  </si>
  <si>
    <t>Being Me, and not You</t>
  </si>
  <si>
    <t>Thu Oct 29 15:31:43 +0000 2020</t>
  </si>
  <si>
    <t>Wouldn’t it be interesting if once Biden wins (through voter fraud no doubt), the Chinese hand the world the vaccine?</t>
  </si>
  <si>
    <t>https://twitter.com/ToyMachine998/status/1321837124304412678</t>
  </si>
  <si>
    <t>Sat Jul 02 09:03:26 +0000 2011</t>
  </si>
  <si>
    <t>ToyMachine998</t>
  </si>
  <si>
    <t>✨Proud Right of Center American✨Pro: Life,1A,2A, Small Govt. ✨Enduro, Ice Hockey ✨Ironworker ✨God Bless #45✨Ashamed of my govt✨The Dark Age of America is coming</t>
  </si>
  <si>
    <t>HAPPINESS IS A WARM GUN</t>
  </si>
  <si>
    <t>Toy Machine</t>
  </si>
  <si>
    <t>Thu Oct 29 14:36:04 +0000 2020</t>
  </si>
  <si>
    <t>COVID19 Hulu jokes</t>
  </si>
  <si>
    <t>There's a rumor that the Covid vaccine will be available in December with a Hulu* Add On.
#COVID19 #Hulu #jokes</t>
  </si>
  <si>
    <t>https://twitter.com/SamPalasota/status/1321823120987213825</t>
  </si>
  <si>
    <t>Sat Jun 25 22:04:54 +0000 2016</t>
  </si>
  <si>
    <t>SamPalasota</t>
  </si>
  <si>
    <t>WRITER / All opinions stated by me are solely my opinions and do not reflect the opinions of any departments, companies or affiliates with which I am employed.</t>
  </si>
  <si>
    <t>Sam Palasota</t>
  </si>
  <si>
    <t>Thu Oct 29 14:04:52 +0000 2020</t>
  </si>
  <si>
    <t>Andy gone suck some dick for the corona 19 vaccine</t>
  </si>
  <si>
    <t>https://twitter.com/RealTweetsOnly/status/1321815269178855425</t>
  </si>
  <si>
    <t>Fri Jul 01 00:58:25 +0000 2011</t>
  </si>
  <si>
    <t>RealTweetsOnly</t>
  </si>
  <si>
    <t>I ain’t shit but short. Stay black &amp; don’t lose. #TheAssociation</t>
  </si>
  <si>
    <t>Up Thru There</t>
  </si>
  <si>
    <t>📺</t>
  </si>
  <si>
    <t>http://stopbeingstupid.com</t>
  </si>
  <si>
    <t>Thu Oct 29 13:50:55 +0000 2020</t>
  </si>
  <si>
    <t>The economy has only recovered half of the jobs we have lost! If the Covid health problem isn't resolved, we won't recover. Remember, there is no vaccine for aids. Its thearupuetics. It took a lot of time.</t>
  </si>
  <si>
    <t>https://twitter.com/js26783_joe/status/1321811756537253890</t>
  </si>
  <si>
    <t>Wed Jun 17 19:45:01 +0000 2015</t>
  </si>
  <si>
    <t>js26783_joe</t>
  </si>
  <si>
    <t>#THE RESISTANCE, Former Marine, Teamster Union Official, Cub minor leaguer, Gun Reform, #metoo, DACA, DumpTrump, Save Democracy, Hate Fascists!</t>
  </si>
  <si>
    <t>CHICAGO ILL.</t>
  </si>
  <si>
    <t>JScub</t>
  </si>
  <si>
    <t>Thu Oct 29 14:23:58 +0000 2020</t>
  </si>
  <si>
    <t>I know that Russia vaccine got some peak HGH in it</t>
  </si>
  <si>
    <t>https://twitter.com/mr_blah_blah__/status/1321820073682739200</t>
  </si>
  <si>
    <t>Mon Oct 25 22:23:04 +0000 2010</t>
  </si>
  <si>
    <t>mr_blah_blah__</t>
  </si>
  <si>
    <t>thesweetspot</t>
  </si>
  <si>
    <t>I belive in SARK</t>
  </si>
  <si>
    <t>Thu Oct 29 14:28:10 +0000 2020</t>
  </si>
  <si>
    <t>People complaining of Covid fatigue &amp;amp; saying that they are going to resume “normal life” without following CDC guidelines or the application of a vaccine,is like saying I’m tired of being shot at - just shoot me. Dying shouldn’t be an option.</t>
  </si>
  <si>
    <t>https://twitter.com/pointofsucces/status/1321821129766567938</t>
  </si>
  <si>
    <t>Thu Aug 17 19:03:01 +0000 2017</t>
  </si>
  <si>
    <t>pointofsucces</t>
  </si>
  <si>
    <t>CEO Point of Success Workforce Solutions LLC. Veteran Specific Co. Past State Director of IDES Veterans Program. Service Connected Disabled Marine Corps Veteran</t>
  </si>
  <si>
    <t>Gregory Haynes</t>
  </si>
  <si>
    <t>http://www.pointofsuccesswfs.com</t>
  </si>
  <si>
    <t>Thu Oct 29 13:59:53 +0000 2020</t>
  </si>
  <si>
    <t>We must find a vaccine for corruption virus in ANC government before it's spread to other parties.</t>
  </si>
  <si>
    <t>https://twitter.com/Marupin82983629/status/1321814011764264967</t>
  </si>
  <si>
    <t>Sat May 09 22:59:13 +0000 2020</t>
  </si>
  <si>
    <t>Marupin82983629</t>
  </si>
  <si>
    <t>I don't believe in bitcoin and forex exchange 💱 please don't bother me</t>
  </si>
  <si>
    <t>Maruping</t>
  </si>
  <si>
    <t>Thu Oct 29 13:45:04 +0000 2020</t>
  </si>
  <si>
    <t>4 days without a major:
Vaccine pump
Stimulus pump
Trump pump
Any pump
Gonna come out of no where sooner or later</t>
  </si>
  <si>
    <t>https://twitter.com/BearingtonTrade/status/1321810283866836993</t>
  </si>
  <si>
    <t>Thu Oct 29 13:56:43 +0000 2020</t>
  </si>
  <si>
    <t>The most disturbing thing about covid propaganda is the idea that the price to pay for normality is the vaccine... 
1. Things will never return to normal, vaccine or no vaccine 
2. Rushed vaccines can't be trusted 
3. Coronaviruses mutate so its scientifically short sighted</t>
  </si>
  <si>
    <t>https://twitter.com/_lexlooper/status/1321813217237258240</t>
  </si>
  <si>
    <t>Sat Jun 22 11:15:26 +0000 2019</t>
  </si>
  <si>
    <t>_lexlooper</t>
  </si>
  <si>
    <t>Critical thinker who has to have icecubes in drinks even in the winter. #BlackWealthMatters</t>
  </si>
  <si>
    <t>https://soundcloud.com/novoue</t>
  </si>
  <si>
    <t>Thu Oct 29 13:48:02 +0000 2020</t>
  </si>
  <si>
    <t>Quick "reminder" to all Republican and Democrat senators and politicians....when a #vaccine is available to the public please don't make it a political issue, this will only further delay getting it to the people in need...
Look past the politics and do what's best for Americans</t>
  </si>
  <si>
    <t>https://twitter.com/PhilHoganCPA/status/1321811031656599552</t>
  </si>
  <si>
    <t>Wed Dec 02 04:39:25 +0000 2015</t>
  </si>
  <si>
    <t>PhilHoganCPA</t>
  </si>
  <si>
    <t>Philip Hogan, Partner with Hutcheson &amp; Co. specializes in Canadian and United States Expat tax cross border services.
#tax #FATCA #FBAR #investments #CPA</t>
  </si>
  <si>
    <t>Phil Hogan, CPA, CA, CPA (Colorado)</t>
  </si>
  <si>
    <t>http://philhogan.com/</t>
  </si>
  <si>
    <t>Thu Oct 29 14:08:50 +0000 2020</t>
  </si>
  <si>
    <t>Most of the vaccine trials have told us data will be coming into year end. But this cloud of election, many are trying to use the void in news, as bad news. The narrative will change after the winner is decided. $SPY</t>
  </si>
  <si>
    <t>https://twitter.com/vgfx/status/1321816266575892481</t>
  </si>
  <si>
    <t>Fri Dec 24 19:26:40 +0000 2010</t>
  </si>
  <si>
    <t>vgfx</t>
  </si>
  <si>
    <t>Financial Musings</t>
  </si>
  <si>
    <t>VG</t>
  </si>
  <si>
    <t>http://gmarketinsite.blogspot.com/</t>
  </si>
  <si>
    <t>Thu Oct 29 14:32:00 +0000 2020</t>
  </si>
  <si>
    <t>If PCR works—Why the false positives?
If masks work—Why the six feet?
If six feet works—Why the masks?
If all three work—Why the Lockdown?
If all four work—Why the vaccine?
If the Vaccine is safe—Why the no liability clause?</t>
  </si>
  <si>
    <t>https://twitter.com/QsendM/status/1321822097535098882</t>
  </si>
  <si>
    <t>Mon Mar 30 14:27:03 +0000 2020</t>
  </si>
  <si>
    <t>QsendM</t>
  </si>
  <si>
    <t>FISA indictments = START (Public Justice)</t>
  </si>
  <si>
    <t>QsendMe</t>
  </si>
  <si>
    <t>Thu Oct 29 14:13:55 +0000 2020</t>
  </si>
  <si>
    <t>Stories of a vaccine for Christmas, and where there’s smoke, there’s Pfizer @john_siracusa</t>
  </si>
  <si>
    <t>https://twitter.com/LeeJCarey/status/1321817545977012224</t>
  </si>
  <si>
    <t>Tue Dec 08 18:49:36 +0000 2009</t>
  </si>
  <si>
    <t>LeeJCarey</t>
  </si>
  <si>
    <t>LEE -Leading Edge Entrepreneur_x000D_
Credentials_x000D_
10,000 hrs tech design_x000D_
20,000 hrs Ops management_x000D_
30,000 hrs PM_x000D_
Approaching 10,000 hrs B2B sales management</t>
  </si>
  <si>
    <t>Lee James Carey</t>
  </si>
  <si>
    <t>http://outsourceoasis.ca/</t>
  </si>
  <si>
    <t>Thu Oct 29 14:09:46 +0000 2020</t>
  </si>
  <si>
    <t>Atlanta must have a vaccine and must be selling it at the clubs or people just ain’t getting tested again and saying fuck it</t>
  </si>
  <si>
    <t>https://twitter.com/JayBeauchamps/status/1321816499468726272</t>
  </si>
  <si>
    <t>Sat Jun 20 03:53:03 +0000 2009</t>
  </si>
  <si>
    <t>JayBeauchamps</t>
  </si>
  <si>
    <t>A real ass MF in a fake ass world. INSTAGRAM: @JayBeauchamps</t>
  </si>
  <si>
    <t>BLESSED BE THE 🍑</t>
  </si>
  <si>
    <t>http://www.youtube.com/jayroc210</t>
  </si>
  <si>
    <t>Thu Oct 29 13:57:33 +0000 2020</t>
  </si>
  <si>
    <t>Get into the market belueve me. This will go insane. Vaccine coming very soon. $qqq $spy $spx $djia</t>
  </si>
  <si>
    <t>https://twitter.com/broadcast_real/status/1321813426021257216</t>
  </si>
  <si>
    <t>Thu Oct 08 05:43:27 +0000 2020</t>
  </si>
  <si>
    <t>broadcast_real</t>
  </si>
  <si>
    <t>only relevant content for successful investing.</t>
  </si>
  <si>
    <t>St. Gallen, Switzerland.</t>
  </si>
  <si>
    <t>Value Guy</t>
  </si>
  <si>
    <t>Thu Oct 29 14:02:39 +0000 2020</t>
  </si>
  <si>
    <t>be taken All precautions already in place adhered to with vigor It is EVERYONE'S RESPONSIBILITY Stay home when at all possible Avoid everything unnecessary and make the darn Vaccine already</t>
  </si>
  <si>
    <t>https://twitter.com/twitemarti/status/1321814707561398273</t>
  </si>
  <si>
    <t>Sun Jun 06 21:40:06 +0000 2010</t>
  </si>
  <si>
    <t>twitemarti</t>
  </si>
  <si>
    <t>Fun, Bi, emartemarti@outlook.com</t>
  </si>
  <si>
    <t>Evelyn Martinez</t>
  </si>
  <si>
    <t>http://21stetechnology.com</t>
  </si>
  <si>
    <t>Thu Oct 29 14:01:03 +0000 2020</t>
  </si>
  <si>
    <t>Flu Vaccine information was sent home Wednesday, October 28th to parents and guardians of grades 4-9.  Please return your consent forms by Friday, November 6th. Thank you</t>
  </si>
  <si>
    <t>https://twitter.com/SPeterElem/status/1321814305260609542</t>
  </si>
  <si>
    <t>Sat Oct 19 19:14:24 +0000 2019</t>
  </si>
  <si>
    <t>SPeterElem</t>
  </si>
  <si>
    <t>K-9 School. Upper Island Cove. Home of the Saints with awesome Students and Staff!</t>
  </si>
  <si>
    <t>St Peter's Elementary</t>
  </si>
  <si>
    <t>https://stpeterselem.nlesd.ca/</t>
  </si>
  <si>
    <t>Thu Oct 29 13:54:20 +0000 2020</t>
  </si>
  <si>
    <t>Can't wait for the Corona vaccine to go live, just to see anti-vaxxers lose their shit again</t>
  </si>
  <si>
    <t>https://twitter.com/RisunoGG/status/1321812614821912576</t>
  </si>
  <si>
    <t>Sat Nov 26 12:29:34 +0000 2011</t>
  </si>
  <si>
    <t>RisunoGG</t>
  </si>
  <si>
    <t>(Motion) Graphics Designer
Business: https://t.co/hDrEb73WdH</t>
  </si>
  <si>
    <t>Austria</t>
  </si>
  <si>
    <t>Risuno @ Strive Beta Mashing</t>
  </si>
  <si>
    <t>Thu Oct 29 13:58:06 +0000 2020</t>
  </si>
  <si>
    <t>"Over the past 20 years, coronavirus vaccine research has been plagued by one consistent adverse outcome in particular, namely paradoxical immune enhancement. "</t>
  </si>
  <si>
    <t>https://twitter.com/mossback72/status/1321813562285793285</t>
  </si>
  <si>
    <t>Fri Jan 09 19:29:31 +0000 2009</t>
  </si>
  <si>
    <t>mossback72</t>
  </si>
  <si>
    <t>Sugar is poison. Socialism is poison. CCP is poison. Proud veteran. Christ is the answer. I block stupid. I earned my DD-214. America first. Block Twitter ads.</t>
  </si>
  <si>
    <t>Trump Won the Election, CCP stole it from USA</t>
  </si>
  <si>
    <t>https://www.healthline.com/nutrition/10-health-benefits-of-intermittent-fasting</t>
  </si>
  <si>
    <t>Thu Oct 29 14:52:10 +0000 2020</t>
  </si>
  <si>
    <t>The nephew was all this is about over we are gonna have a vaccine really soon...i said yeah we might be able to go to fair(late Aug) next year...he was shocked &amp;amp; kinda mad when I explained how long that will really take...he also voted for Trump last time...smh #BidenHarris2020</t>
  </si>
  <si>
    <t>https://twitter.com/Heather_3000/status/1321827168943448064</t>
  </si>
  <si>
    <t>Thu Oct 29 14:22:48 +0000 2020</t>
  </si>
  <si>
    <t>EXCLUSIVE - RUSSIA TEMPORARILY HALTS VACCINATIONS OF NEW VOLUNTEERS IN MOSCOW IN MAIN COVID-19 VACCINE TRIAL - REPRESENTATIVE OF COMPANY MANAGING TRIAL</t>
  </si>
  <si>
    <t>https://twitter.com/DeItaone/status/1321819779116785665</t>
  </si>
  <si>
    <t>Thu Oct 29 13:51:58 +0000 2020</t>
  </si>
  <si>
    <t>Vaccine makers receiving indemnification from any harm or death they cause is like auto makers being granted immunity for putting a shitty, death causing car on the road. What other product is afforded that kind of protection, especially when we’re talking about people’s health?</t>
  </si>
  <si>
    <t>https://twitter.com/AliBeckZeck/status/1321812021629849601</t>
  </si>
  <si>
    <t>Thu Oct 29 14:14:28 +0000 2020</t>
  </si>
  <si>
    <t>Can vaccines cure breast cancer? I thought so.</t>
  </si>
  <si>
    <t>https://twitter.com/QBot_X/status/1321817682782625793</t>
  </si>
  <si>
    <t>Thu Oct 29 14:10:30 +0000 2020</t>
  </si>
  <si>
    <t>They said Atlanta has a COVID vaccine at the clubs 😭😭😭 no fr</t>
  </si>
  <si>
    <t>https://twitter.com/EdenGordley/status/1321816683393277953</t>
  </si>
  <si>
    <t>Fri Feb 16 22:50:21 +0000 2018</t>
  </si>
  <si>
    <t>EdenGordley</t>
  </si>
  <si>
    <t>“A time is coming when men will go mad, and when they see someone who is not mad, they will attack him, saying, ‘you are mad; you are not like us’”</t>
  </si>
  <si>
    <t>oh to pg to va to ga</t>
  </si>
  <si>
    <t>based god</t>
  </si>
  <si>
    <t>http://instagram.com/lilethabasedgod</t>
  </si>
  <si>
    <t>Thu Oct 29 13:59:29 +0000 2020</t>
  </si>
  <si>
    <t>Lots of people sharing an article saying that vaccine trials are having trouble because not enough Americans in the placebo group are getting covid. Well I have some good news on that front</t>
  </si>
  <si>
    <t>https://twitter.com/CentristMadness/status/1321813911377727488</t>
  </si>
  <si>
    <t>Tue Oct 24 03:17:53 +0000 2017</t>
  </si>
  <si>
    <t>CentristMadness</t>
  </si>
  <si>
    <t>the official podcast of the alt-center. wine.</t>
  </si>
  <si>
    <t>It Turned Out To Be A Real Guy</t>
  </si>
  <si>
    <t>Centrist💉🤗Madness</t>
  </si>
  <si>
    <t>https://soundcloud.com/centrist-madness/</t>
  </si>
  <si>
    <t>Thu Oct 29 13:57:44 +0000 2020</t>
  </si>
  <si>
    <t>"Systemic inflammation, auto-reactive antibodies and autoimmune problems are not insignificant concerns. In fact, these are in large part why previous attempts to create a coronavirus vaccine have ALL failed..."</t>
  </si>
  <si>
    <t>https://twitter.com/mossback72/status/1321813470254424066</t>
  </si>
  <si>
    <t>Thu Oct 29 13:42:56 +0000 2020</t>
  </si>
  <si>
    <t>OncoSec Announces FDA Clearance Of IND Application For Initiation Of Phase 1 Clinical Trial Of Its CORVax12 Vaccine Candidate For COVID-19
Related Tickers: $ONCS</t>
  </si>
  <si>
    <t>https://twitter.com/quant_data/status/1321809748929449990</t>
  </si>
  <si>
    <t>Thu Oct 29 13:53:14 +0000 2020</t>
  </si>
  <si>
    <t>Internet post: would you get your kids the COVID vaccine?
“Woke” anti-vax parents: only after it goes through rigorous trials😡😡😡 I’m smart!!!!!!
Everyone else: that’s...that’s literally what’s gonna happen
(Unless Tr*mp’s plan actually happens, which it won’t)</t>
  </si>
  <si>
    <t>https://twitter.com/officialsydfitz/status/1321812338178199552</t>
  </si>
  <si>
    <t>Thu Oct 29 13:55:41 +0000 2020</t>
  </si>
  <si>
    <t>My anti-Vaccine, Bill Gates is the puppet master-believing, college friend is ranting on FB that Tucker Carlson’s only copy of the documents that nailed Biden getting stolen is proof of the Deep State.</t>
  </si>
  <si>
    <t>https://twitter.com/EnergyCredit1/status/1321812957521694721</t>
  </si>
  <si>
    <t>Sun Sep 20 13:17:17 +0000 2015</t>
  </si>
  <si>
    <t>EnergyCredit1</t>
  </si>
  <si>
    <t>Ex hedge fund / prop desk. Hot takes on energy, tech, markets and politics. No investment advice intended or given. Credit guru. BBQ aficionado.</t>
  </si>
  <si>
    <t>O&amp;G OG</t>
  </si>
  <si>
    <t>Thu Oct 29 14:28:13 +0000 2020</t>
  </si>
  <si>
    <t>Listen you aren't going to get a hold of this VIRUS. TRUMP ADMINISTRATION WILL HAVE A VACCINE BY THE END OF THE YR. DID WE GET RID OF THE FLUE? NO WE KNOW HOW TO LIVE WITH IT. BIDEN WILL CLOSE THIS COUNTRY DOWN AGAIN. WHO WANTS THAT?</t>
  </si>
  <si>
    <t>https://twitter.com/richie_savino/status/1321821144215920641</t>
  </si>
  <si>
    <t>Sun Sep 20 00:34:49 +0000 2020</t>
  </si>
  <si>
    <t>richie_savino</t>
  </si>
  <si>
    <t>Live life to the fullest</t>
  </si>
  <si>
    <t>Richie Savino</t>
  </si>
  <si>
    <t>Thu Oct 29 14:00:38 +0000 2020</t>
  </si>
  <si>
    <t>"A mathematical error found in a key FDA study has reignited concerns about the safety of aluminum in vaccines"</t>
  </si>
  <si>
    <t>https://twitter.com/mossback72/status/1321814201543831552</t>
  </si>
  <si>
    <t>Thu Oct 29 13:41:35 +0000 2020</t>
  </si>
  <si>
    <t>COVID vaccine nah g i ain’t trynna die lol 😂</t>
  </si>
  <si>
    <t>https://twitter.com/notsowokeboy/status/1321809406783205382</t>
  </si>
  <si>
    <t>Wed Jan 15 04:18:02 +0000 2020</t>
  </si>
  <si>
    <t>notsowokeboy</t>
  </si>
  <si>
    <t>wandering with these new eyes to atone for my sins ♒︎ ☀︎︎♊︎☾♉︎🇲🇽x🇺🇸</t>
  </si>
  <si>
    <t>Puerto Vallarta, Jalisco</t>
  </si>
  <si>
    <t>Lonely Star</t>
  </si>
  <si>
    <t>Thu Oct 29 13:53:38 +0000 2020</t>
  </si>
  <si>
    <t>Wait. You're telling me there's never been a Scooby-Doo porn parody where they drive around in the Fistery Machine? Can't wait for a vaccine!</t>
  </si>
  <si>
    <t>https://twitter.com/a_m_dodson/status/1321812440066084866</t>
  </si>
  <si>
    <t>Sun Dec 25 01:16:02 +0000 2016</t>
  </si>
  <si>
    <t>a_m_dodson</t>
  </si>
  <si>
    <t>Aspiring dancer</t>
  </si>
  <si>
    <t>andrew martin dodson</t>
  </si>
  <si>
    <t>https://vocal.media/humans/the-great-melting-expanse</t>
  </si>
  <si>
    <t>Thu Oct 29 13:59:25 +0000 2020</t>
  </si>
  <si>
    <t>*people are facing evictions, restaurants may close forever, and there's still no vaccine*
De Blasio: "FUCK THE METS."</t>
  </si>
  <si>
    <t>https://twitter.com/TheHallWay1/status/1321813894420189186</t>
  </si>
  <si>
    <t>Mon Jul 11 11:57:52 +0000 2011</t>
  </si>
  <si>
    <t>TheHallWay1</t>
  </si>
  <si>
    <t>Taco-fueled content machine. Reluctant midfielder for Cooligans FC. I tell jokes. I read a lot. Books and Brews. Words at @Complex and @GQMagazine.</t>
  </si>
  <si>
    <t>NJ/NY</t>
  </si>
  <si>
    <t>Hall...er...BackGirl</t>
  </si>
  <si>
    <t>Thu Oct 29 14:14:15 +0000 2020</t>
  </si>
  <si>
    <t>Liberal states like California, Oregon, Illinois, New York, New Jersey &amp;amp; Washington are forming a Confederacy in the name of Public Health.  They want to slow-up the distribution of the vaccine.  Read @Ron4California 
Confederacies are bad.  We have already learned this lesson.</t>
  </si>
  <si>
    <t>https://twitter.com/Oldglorycries/status/1321817629229764608</t>
  </si>
  <si>
    <t>Wed Apr 15 00:15:39 +0000 2020</t>
  </si>
  <si>
    <t>Oldglorycries</t>
  </si>
  <si>
    <t>Gov Phil Murphy hates us.
If you do not like my tweets, read my user name.</t>
  </si>
  <si>
    <t>Jersey Jackass</t>
  </si>
  <si>
    <t>Thu Oct 29 14:22:53 +0000 2020</t>
  </si>
  <si>
    <t>RUSSIA TEMPORARILY HALTS VACCINATIONS OF NEW VOLUNTEERS IN MOSCOW IN MAIN COVID-19 VACCINE TRIAL - REPRESENTATIVE OF COMPANY MANAGING TRIAL</t>
  </si>
  <si>
    <t>https://twitter.com/NordnetAxel/status/1321819801526902786</t>
  </si>
  <si>
    <t>Thu Oct 29 14:04:51 +0000 2020</t>
  </si>
  <si>
    <t>Why is Mark Meadows blabbing on our TV..... Oh to promote the poison they're calling a vaccine</t>
  </si>
  <si>
    <t>https://twitter.com/DoraanneP/status/1321815262501298176</t>
  </si>
  <si>
    <t>Fri Aug 21 19:23:22 +0000 2020</t>
  </si>
  <si>
    <t>DoraanneP</t>
  </si>
  <si>
    <t>Doraanne Perez</t>
  </si>
  <si>
    <t>Thu Oct 29 13:42:05 +0000 2020</t>
  </si>
  <si>
    <t>News anchor asks, “is this vaccine going to be safe” ... he says, “well, ugh, the FDA not being pressured will look at that”. 
As Rob would say, fuckin doof.</t>
  </si>
  <si>
    <t>https://twitter.com/whoisjojo/status/1321809534118170624</t>
  </si>
  <si>
    <t>Sun May 25 21:00:53 +0000 2014</t>
  </si>
  <si>
    <t>whoisjojo</t>
  </si>
  <si>
    <t>Jojo</t>
  </si>
  <si>
    <t>http://bielens.co</t>
  </si>
  <si>
    <t>Thu Oct 29 13:56:51 +0000 2020</t>
  </si>
  <si>
    <t>China released their COVID-19 vaccine</t>
  </si>
  <si>
    <t>https://twitter.com/InfinitiTay/status/1321813250967851008</t>
  </si>
  <si>
    <t>Thu Oct 29 13:44:24 +0000 2020</t>
  </si>
  <si>
    <t>When’s this vaccine coming u clever bastards</t>
  </si>
  <si>
    <t>https://twitter.com/adamgriffiths98/status/1321810118267359232</t>
  </si>
  <si>
    <t>Tue Aug 21 10:19:34 +0000 2012</t>
  </si>
  <si>
    <t>adamgriffiths98</t>
  </si>
  <si>
    <t>AG</t>
  </si>
  <si>
    <t>Thu Oct 29 13:47:25 +0000 2020</t>
  </si>
  <si>
    <t>What We Know:
A positive test means nothing
Asymptomatic means you have nothing &amp;amp; you can't transmit anything
Masks prevent nothing &amp;amp; protect no one but do spread bacteria
Unless vaccines can cure the common cold, they're pointless &amp;amp; dangerous to your health
Shutdowns kill</t>
  </si>
  <si>
    <t>https://twitter.com/mac_balzac/status/1321810874789756929</t>
  </si>
  <si>
    <t>Mon Mar 02 21:03:13 +0000 2015</t>
  </si>
  <si>
    <t>mac_balzac</t>
  </si>
  <si>
    <t>Forgive them Father for they know not what they do. Author: https://t.co/OdRwMXrn1Q</t>
  </si>
  <si>
    <t>Floridarrrrrr</t>
  </si>
  <si>
    <t>Mac Balzac 🐻, Virus Narrative Denier</t>
  </si>
  <si>
    <t>https://www.amazon.com/Trolling-Witch-Hunt-Deploraville-Balzac/dp/1688699988</t>
  </si>
  <si>
    <t>Thu Oct 29 14:35:57 +0000 2020</t>
  </si>
  <si>
    <t>IF PRESIDENT TRUMP SIGNS AN EXECUTIVE ORDERS TO COMBAT CENSORSHIP, THE DEEP STATE, TERRORISM, MASKS MANDATES, OPEN UP THE ECONOMY, NO VACCINES I WILL VOTE FOR HIM. SINCE HE WON'T HE IS COMPLICENT AND I WILL NOT TRUST HIM...…….ROM 13</t>
  </si>
  <si>
    <t>https://twitter.com/LeoBruce09/status/1321823090335166466</t>
  </si>
  <si>
    <t>Wed Feb 28 01:41:32 +0000 2018</t>
  </si>
  <si>
    <t>LeoBruce09</t>
  </si>
  <si>
    <t>I AM 68, RETIRED AND DISABLED WITH MY PETS, MY BLOGGING, MY CHURCH, MOVIES, CARTOONING, AND KARATE.</t>
  </si>
  <si>
    <t>JACKSON TENNESSEE</t>
  </si>
  <si>
    <t>LEONARD BRUCE aka THE WATCHMAN ON THE WALL</t>
  </si>
  <si>
    <t>Thu Oct 29 14:08:22 +0000 2020</t>
  </si>
  <si>
    <t>United Airlines CEO says a vaccine is a year away. No way. A Vaccine is going to be here in the first part of 2021... JNJ, Moderna, AZN.. all in Stage III.</t>
  </si>
  <si>
    <t>https://twitter.com/GeorgeB14941177/status/1321816147021516800</t>
  </si>
  <si>
    <t>Tue Oct 27 17:01:17 +0000 2020</t>
  </si>
  <si>
    <t>GeorgeB14941177</t>
  </si>
  <si>
    <t>Medical &amp; Biotech Startups &amp; Venture Capital...</t>
  </si>
  <si>
    <t>Venture Investment Partners LLC</t>
  </si>
  <si>
    <t>Thu Oct 29 14:13:13 +0000 2020</t>
  </si>
  <si>
    <t>Have we “vanquished the vaccine” yet?</t>
  </si>
  <si>
    <t>https://twitter.com/SheilaKenjocke2/status/1321817368318935040</t>
  </si>
  <si>
    <t>Wed Nov 09 17:49:25 +0000 2016</t>
  </si>
  <si>
    <t>SheilaKenjocke2</t>
  </si>
  <si>
    <t>Seneca Nation Territory</t>
  </si>
  <si>
    <t>Sheila Kenjockety</t>
  </si>
  <si>
    <t>Thu Oct 29 14:07:52 +0000 2020</t>
  </si>
  <si>
    <t>confirmationbias DunningKrueger</t>
  </si>
  <si>
    <t>I fancy myself to be a critical thinker. Problem is that so do those who embrace conspiracy theories/reject science. I am skeptical of even experts' views but so are those who are anti-vaccine.  Self-proclaimed critical thinking is dubious given #confirmationbias #DunningKrueger</t>
  </si>
  <si>
    <t>https://twitter.com/resonantEntropy/status/1321816023205441542</t>
  </si>
  <si>
    <t>Mon Dec 10 13:53:38 +0000 2018</t>
  </si>
  <si>
    <t>resonantEntropy</t>
  </si>
  <si>
    <t>Data Scientist | Interested in #AnimalRights,  #EffectiveAltruism, privacy among other topics.</t>
  </si>
  <si>
    <t>Venkateshan</t>
  </si>
  <si>
    <t>Thu Oct 29 13:59:01 +0000 2020</t>
  </si>
  <si>
    <t>COVID infection are doubling every day and deaths are going down proves no vaccine needed we have heard immunity, gods protection is better than satanism dna altering cancer inducing vas</t>
  </si>
  <si>
    <t>https://twitter.com/PashaLuc/status/1321813796466417664</t>
  </si>
  <si>
    <t>Mon Oct 26 13:57:19 +0000 2020</t>
  </si>
  <si>
    <t>PashaLuc</t>
  </si>
  <si>
    <t>Forward thinking truth honesty transparency belief in god</t>
  </si>
  <si>
    <t>cub pasha luc</t>
  </si>
  <si>
    <t>Thu Oct 29 14:13:20 +0000 2020</t>
  </si>
  <si>
    <t>Wow DUA LIPA livestream on 11/27 where she will be administering the microchip COVID vaccine via the tellie</t>
  </si>
  <si>
    <t>https://twitter.com/hotboibrent/status/1321817399893610497</t>
  </si>
  <si>
    <t>Sat Jan 16 16:55:37 +0000 2010</t>
  </si>
  <si>
    <t>hotboibrent</t>
  </si>
  <si>
    <t>26 ~ artist ~ amateur plant based chef ~ he/him ~ 🌈</t>
  </si>
  <si>
    <t>used dua lipa napkin</t>
  </si>
  <si>
    <t>Thu Oct 29 14:01:09 +0000 2020</t>
  </si>
  <si>
    <t>5 Things We Need For the People of the West Midlands.
1. Increase Welfare Payments To Protect Our People.
2. More Investment For Jobs.
3. Stop Anymore Cuts to Councils.
4. More Help For All Sectors That Are Struggling.
5. A Plan to Get a Covid-19 Vaccine As Soon as Possible.</t>
  </si>
  <si>
    <t>https://twitter.com/Foy1Dean/status/1321814331290472448</t>
  </si>
  <si>
    <t>Fri Aug 23 03:07:46 +0000 2019</t>
  </si>
  <si>
    <t>Foy1Dean</t>
  </si>
  <si>
    <t>I Believe in a Better Britain for Everyone.</t>
  </si>
  <si>
    <t>Dean Foy</t>
  </si>
  <si>
    <t>Thu Oct 29 14:31:44 +0000 2020</t>
  </si>
  <si>
    <t>twinglish flu</t>
  </si>
  <si>
    <t>will you get a flu vaccine?
we family got vaccines today.
maybe a lot will be supplied next month.
#twinglish 
#flu</t>
  </si>
  <si>
    <t>https://twitter.com/pinan09/status/1321822027594915840</t>
  </si>
  <si>
    <t>Sat Oct 15 12:17:57 +0000 2011</t>
  </si>
  <si>
    <t>pinan09</t>
  </si>
  <si>
    <t>diary/mother of 2. /food/cosmetics/英検準一級レベルから上げる。ゆるくやってます。</t>
  </si>
  <si>
    <t>ＪＡＰＡＮ　</t>
  </si>
  <si>
    <t>pina-n</t>
  </si>
  <si>
    <t>Thu Oct 29 13:41:18 +0000 2020</t>
  </si>
  <si>
    <t>It'll he up to businesses and schools to make sure the people that work for them take the vaccines they're too stupid to take on their own accord</t>
  </si>
  <si>
    <t>https://twitter.com/THEWoodmasta/status/1321809335153033216</t>
  </si>
  <si>
    <t>Wed Nov 09 22:06:56 +0000 2011</t>
  </si>
  <si>
    <t>THEWoodmasta</t>
  </si>
  <si>
    <t>Competitive Smash Player. Law Student/Clerk. Commentator and Occasional Content Creator. I made those analysis videos for Smash Ultimate.  He/Him</t>
  </si>
  <si>
    <t>WOOD</t>
  </si>
  <si>
    <t>Thu Oct 29 13:43:41 +0000 2020</t>
  </si>
  <si>
    <t>33.1% growth and vaccine.
Or
A long dark winter and lockdown
Hmmm..
That's a tough one.. a real conundrum
Not! ..If you have a pulse..
.</t>
  </si>
  <si>
    <t>https://twitter.com/parler222/status/1321809936221982723</t>
  </si>
  <si>
    <t>Sun Jul 07 17:37:32 +0000 2013</t>
  </si>
  <si>
    <t>parler222</t>
  </si>
  <si>
    <t>Ted Hood</t>
  </si>
  <si>
    <t>Thu Oct 29 14:02:02 +0000 2020</t>
  </si>
  <si>
    <t>[2/2] Cowen's monthly #COVID19 consumer tracker: 65% of respondents expect access to a vaccine within a year, but only 43% would take a vaccine when available</t>
  </si>
  <si>
    <t>https://twitter.com/CowenResearch/status/1321814555094384641</t>
  </si>
  <si>
    <t>Tue Jul 17 17:41:57 +0000 2012</t>
  </si>
  <si>
    <t>CowenResearch</t>
  </si>
  <si>
    <t>@Cowen_Inc's award-winning investment research division. Our mission is to be Ahead Of The Curve, and provide sophisticated &amp; cutting-edge advice.</t>
  </si>
  <si>
    <t>cowenresearch</t>
  </si>
  <si>
    <t>http://bit.ly/2IHjg1N</t>
  </si>
  <si>
    <t>Thu Oct 29 14:23:03 +0000 2020</t>
  </si>
  <si>
    <t>COVID-19 TRIAL PAUSED IN MOSCOW DUE TO HIGH DEMAND, SHORTAGE OF VACCINE DOSES - TRIAL COMPANY REPRESENTATIVE</t>
  </si>
  <si>
    <t>https://twitter.com/NordnetAxel/status/1321819843490959362</t>
  </si>
  <si>
    <t>Thu Oct 29 13:52:44 +0000 2020</t>
  </si>
  <si>
    <t>trump wants us to remember him,if there is anyone"left"hes pushing the  new vaccine,which he has money in,saying it was what cured him,doubt it,HOAX,its not finished complete trials yet,already people are clamoring for it,trump thinks hes got another"quid pro quo"highest bidder?</t>
  </si>
  <si>
    <t>https://twitter.com/Bonnie19491949/status/1321812214387511304</t>
  </si>
  <si>
    <t>Mon Jan 22 19:38:41 +0000 2018</t>
  </si>
  <si>
    <t>Bonnie19491949</t>
  </si>
  <si>
    <t>BUSPC Rock &amp;Roll widow literature Dylan+Stones Family Yacht Yards and Builders Kennedy Supporter Writer</t>
  </si>
  <si>
    <t>Bonnie Smith Dermody the real me</t>
  </si>
  <si>
    <t>Thu Oct 29 13:48:49 +0000 2020</t>
  </si>
  <si>
    <t>I’m not saying Chick-fil-A is scary good at their job. But they just offered me a Covid vaccine with my six piece nuggets.</t>
  </si>
  <si>
    <t>https://twitter.com/GaryInYourEars/status/1321811228910641152</t>
  </si>
  <si>
    <t>Tue Aug 23 19:26:13 +0000 2011</t>
  </si>
  <si>
    <t>GaryInYourEars</t>
  </si>
  <si>
    <t>DJ on an ancient technology called radio - Comic - Joke Dork - Dizzily &amp; Happily Married to @Renee13Thompson</t>
  </si>
  <si>
    <t>Tulsa</t>
  </si>
  <si>
    <t>Gary Thompson</t>
  </si>
  <si>
    <t>Thu Oct 29 14:00:14 +0000 2020</t>
  </si>
  <si>
    <t>Rumours around that #ORPH could use their challenge study model to test local vaccines for USA and Australia goverment. Only a rumour...... for now</t>
  </si>
  <si>
    <t>https://twitter.com/bagger_aim/status/1321814103237763075</t>
  </si>
  <si>
    <t>Sun Feb 10 17:29:59 +0000 2019</t>
  </si>
  <si>
    <t>bagger_aim</t>
  </si>
  <si>
    <t>Looking for at least 2x bagger ALWAYS DYOR</t>
  </si>
  <si>
    <t>a Screen near you</t>
  </si>
  <si>
    <t>AimBagger</t>
  </si>
  <si>
    <t>Thu Oct 29 13:54:10 +0000 2020</t>
  </si>
  <si>
    <t>Whether you agree or disagree, this issue is far too important not to hear ALL voices. Hence, please read - HOW COVID-19 VACCINE TRIALS ARE RIGGED -- thttps://articles.mercola.com/sites/articles/archive/2020/10/27/covid-vaccine-trials.aspx</t>
  </si>
  <si>
    <t>https://twitter.com/RobynHode5/status/1321812575861022722</t>
  </si>
  <si>
    <t>Thu Jul 23 14:34:26 +0000 2020</t>
  </si>
  <si>
    <t>RobynHode5</t>
  </si>
  <si>
    <t>Doctor philosophiae sum. Intellectual historian who believes that - A fool’s paradise is a wise man’s hell - L/R are not endorsements. 🇮🇹 🇺🇸 🇬🇧</t>
  </si>
  <si>
    <t>RobynHode</t>
  </si>
  <si>
    <t>https://www.youtube.com/channel/UCeqPXDaAOJh_igz5xSBPT1w?view_as=subscriber</t>
  </si>
  <si>
    <t>Thu Oct 29 14:02:40 +0000 2020</t>
  </si>
  <si>
    <t>I do not understand the Fauci hate as it pertains to vaccine success time. you people are ridiculous</t>
  </si>
  <si>
    <t>https://twitter.com/CapitalEdgeNY/status/1321814713211277313</t>
  </si>
  <si>
    <t>Thu Aug 18 18:43:40 +0000 2011</t>
  </si>
  <si>
    <t>CapitalEdgeNY</t>
  </si>
  <si>
    <t>Just a caddy trying to avoid ditch digging, snark on markets and stupid things. Life long Broncos fan.</t>
  </si>
  <si>
    <t>NYC, USA</t>
  </si>
  <si>
    <t>Capital EdgeNY</t>
  </si>
  <si>
    <t>Thu Oct 29 14:09:13 +0000 2020</t>
  </si>
  <si>
    <t>Raytown, MO</t>
  </si>
  <si>
    <t>I just want a fuckin vaccine for this so we can get back to normal, whatever that means.</t>
  </si>
  <si>
    <t>https://twitter.com/tannerrsmithh/status/1321816363900522496</t>
  </si>
  <si>
    <t>Wed Jul 22 05:42:59 +0000 2009</t>
  </si>
  <si>
    <t>tannerrsmithh</t>
  </si>
  <si>
    <t>dream. try. do good.</t>
  </si>
  <si>
    <t>Tanner Smith</t>
  </si>
  <si>
    <t>Thu Oct 29 14:15:05 +0000 2020</t>
  </si>
  <si>
    <t>Next function I'm wylin IDFC, vaccine gonna have me on a modness</t>
  </si>
  <si>
    <t>https://twitter.com/pvpimarco/status/1321817839553204224</t>
  </si>
  <si>
    <t>Fri Apr 25 02:46:31 +0000 2014</t>
  </si>
  <si>
    <t>pvpimarco</t>
  </si>
  <si>
    <t>stacking until I can get a farm in the sticks</t>
  </si>
  <si>
    <t>MORINGA MANSA</t>
  </si>
  <si>
    <t>Thu Oct 29 13:56:20 +0000 2020</t>
  </si>
  <si>
    <t>When will the vaccine gonna come for corrupt systems in india?</t>
  </si>
  <si>
    <t>https://twitter.com/AngamMoses/status/1321813120822743045</t>
  </si>
  <si>
    <t>Wed Oct 01 02:45:13 +0000 2014</t>
  </si>
  <si>
    <t>AngamMoses</t>
  </si>
  <si>
    <t>Life is thrilling because of God's mystery.</t>
  </si>
  <si>
    <t>moses vekas angam</t>
  </si>
  <si>
    <t>http://www.sevenbrokes.com</t>
  </si>
  <si>
    <t>Thu Oct 29 14:22:12 +0000 2020</t>
  </si>
  <si>
    <t>Europe shouldn't provide Corona Virus vaccine eternally.</t>
  </si>
  <si>
    <t>https://twitter.com/adventuremotive/status/1321819629132664832</t>
  </si>
  <si>
    <t>Thu Oct 29 14:31:51 +0000 2020</t>
  </si>
  <si>
    <t>Birmingham heading into Tier 3 lockdown - not enough suitable or viable support coming from Gov so expecting a very tough few months 😒 😢
How the heck do they expect us to survive &amp;amp; be there when this is over  with a vaccine in place or we learn to adapt &amp;amp; live with #COVID19😡</t>
  </si>
  <si>
    <t>https://twitter.com/robsmith66/status/1321822059182366721</t>
  </si>
  <si>
    <t>Fri Jun 26 10:35:40 +0000 2009</t>
  </si>
  <si>
    <t>robsmith66</t>
  </si>
  <si>
    <t>Husband to the perfect wife, dad to 3 great kids, hotelier &amp; publican love food, wine, gin, beer, travel and plenty of sport especially rugby ⚫️🔴 &amp; golf.</t>
  </si>
  <si>
    <t>Braintree, England</t>
  </si>
  <si>
    <t>Thu Oct 29 13:46:40 +0000 2020</t>
  </si>
  <si>
    <t>The vaccine process must be totally above politics, and completely based on science. I again call on the administration to stop politicizing the health and safety of the American people and undermining the FDA’s efforts to keep us safe.</t>
  </si>
  <si>
    <t>https://twitter.com/RepValDemings/status/1321810685555331074</t>
  </si>
  <si>
    <t>Wed Nov 16 19:36:29 +0000 2016</t>
  </si>
  <si>
    <t>RepValDemings</t>
  </si>
  <si>
    <t>U.S. Representative Florida's 10th Congressional District. Public Servant. Former Orlando Police Chief. Christian. Wife. Mother. Grandmother. Harley Enthusiast.</t>
  </si>
  <si>
    <t>Washington, DC I Orlando, FL</t>
  </si>
  <si>
    <t>Rep. Val Demings</t>
  </si>
  <si>
    <t>http://demings.house.gov</t>
  </si>
  <si>
    <t>Thu Oct 29 14:08:48 +0000 2020</t>
  </si>
  <si>
    <t>High key want to go to concerts but also not going to buy tickets for next year because they’ll probably just get cancelled again. Vaccine timeline is too quick. #COVID</t>
  </si>
  <si>
    <t>https://twitter.com/WhatTheElle_/status/1321816258116026374</t>
  </si>
  <si>
    <t>Sun Sep 09 21:12:40 +0000 2018</t>
  </si>
  <si>
    <t>WhatTheElle_</t>
  </si>
  <si>
    <t>Born and raised Texan with a love for books, Cowboys, cats, and metal/rock music.</t>
  </si>
  <si>
    <t>Elle Rogers</t>
  </si>
  <si>
    <t>Thu Oct 29 13:57:19 +0000 2020</t>
  </si>
  <si>
    <t>"Billions of dollars have been invested in vaccine development, and foolish to imagine these companies and investors are not going to do everything in their power to turn COVID-19 into a profit maker, and that may well include the use of force."</t>
  </si>
  <si>
    <t>https://twitter.com/mossback72/status/1321813366801924098</t>
  </si>
  <si>
    <t>Thu Oct 29 13:56:24 +0000 2020</t>
  </si>
  <si>
    <t>.@SandraGallina (@EU_Commission): We will have the first vaccine doses between December and January if @EMA_News approves. We will start with healthcare workers and from April we will have 100 millions doses a month to cover all European people. #COVID19 @EP_Environment</t>
  </si>
  <si>
    <t>https://twitter.com/rozathun/status/1321813137813839872</t>
  </si>
  <si>
    <t>Mon Apr 18 15:22:07 +0000 2011</t>
  </si>
  <si>
    <t>rozathun</t>
  </si>
  <si>
    <t>Róża Gräfin von Thun und Hohenstein (Woźniakowska) Posłanka do Parlamentu Europejskiego, PO, EPL</t>
  </si>
  <si>
    <t>Róża Thun</t>
  </si>
  <si>
    <t>http://www.rozathun.pl</t>
  </si>
  <si>
    <t>Thu Oct 29 13:52:23 +0000 2020</t>
  </si>
  <si>
    <t>"The biggest disease is corruption. The vaccine is transparency." - Bono
Not PM Cares!</t>
  </si>
  <si>
    <t>https://twitter.com/iyer_sk/status/1321812126793564160</t>
  </si>
  <si>
    <t>Sun Aug 28 05:22:59 +0000 2011</t>
  </si>
  <si>
    <t>iyer_sk</t>
  </si>
  <si>
    <t>by we the people of we the people for we the people.</t>
  </si>
  <si>
    <t>SK Iyer</t>
  </si>
  <si>
    <t>Thu Oct 29 14:48:26 +0000 2020</t>
  </si>
  <si>
    <t>The fact that people think that the Federal Government, which couldn’t even deploy widespread rapid COVID tests, will be able to distribute millions of vaccine doses in mere weeks is baffling to me. Be prepared for this to last until next summer at the earliest</t>
  </si>
  <si>
    <t>https://twitter.com/nadolski_factor/status/1321826230136643585</t>
  </si>
  <si>
    <t>Wed Oct 25 23:58:54 +0000 2017</t>
  </si>
  <si>
    <t>nadolski_factor</t>
  </si>
  <si>
    <t>New Bedford Raised, Boston Boy, Clemson 2019 Alumni, ΧΦ</t>
  </si>
  <si>
    <t>Gabe Nadolski</t>
  </si>
  <si>
    <t>Thu Oct 29 13:43:00 +0000 2020</t>
  </si>
  <si>
    <t>You can tell this is a scam when the 'experts' come out with statements like  100,000 people a day are catching COVID. W need a vaccine like yesterday but it might not work.
This is the flu and winter cold season. Wake up folks or you will be under restrictions for ever.</t>
  </si>
  <si>
    <t>https://twitter.com/BlueGaynor/status/1321809764100251649</t>
  </si>
  <si>
    <t>Thu Oct 29 13:51:53 +0000 2020</t>
  </si>
  <si>
    <t>Why am I just getting jack Harlow’s lyric “I’m bout to globe trot when they know a vaccine”</t>
  </si>
  <si>
    <t>https://twitter.com/mayani_iam/status/1321812001455251456</t>
  </si>
  <si>
    <t>Thu Jul 09 02:02:12 +0000 2015</t>
  </si>
  <si>
    <t>mayani_iam</t>
  </si>
  <si>
    <t>Claire✨</t>
  </si>
  <si>
    <t>Thu Oct 29 14:15:00 +0000 2020</t>
  </si>
  <si>
    <t>FACT: Sufficiently advanced news of imminence of Covid-19 vaccines, therapeutics and cures is indistinguishable from revolutionary battery announcements.</t>
  </si>
  <si>
    <t>https://twitter.com/counternotions/status/1321817817193369601</t>
  </si>
  <si>
    <t>Tue Jan 20 08:47:08 +0000 2009</t>
  </si>
  <si>
    <t>counternotions</t>
  </si>
  <si>
    <t>Trying is the first step to failure. Veteran design and management surgeon, perennially in search of complex problems to operate on.</t>
  </si>
  <si>
    <t>Kontra</t>
  </si>
  <si>
    <t>http://counternotions.com</t>
  </si>
  <si>
    <t>Thu Oct 29 13:49:06 +0000 2020</t>
  </si>
  <si>
    <t>So news today... Pfizer will probably have a #Covid19 vaccine ready in weeks.
This is how governments will end this madness and claim every illogical decision made was justified.</t>
  </si>
  <si>
    <t>https://twitter.com/2songsStevie/status/1321811299077074944</t>
  </si>
  <si>
    <t>Sat May 04 09:37:42 +0000 2013</t>
  </si>
  <si>
    <t>2songsStevie</t>
  </si>
  <si>
    <t>Retired old miserable bastard, loves a drop of the black stuff, Irish history songs and hurling. *** UP TIPP *** United Ireland 🇮🇪 Old Eco Warrior 😉🤗</t>
  </si>
  <si>
    <t>Stevie</t>
  </si>
  <si>
    <t>Thu Oct 29 13:42:40 +0000 2020</t>
  </si>
  <si>
    <t>So one of the dogs at daycare ended up with kennel cough. Guess who went to the vet two days ago for vaccines and has decided to NOW show symptoms of kennel cough so mom has to spend more money on her 😊😊😊</t>
  </si>
  <si>
    <t>https://twitter.com/sleepy_tay/status/1321809680172261379</t>
  </si>
  <si>
    <t>Thu Oct 11 18:33:56 +0000 2018</t>
  </si>
  <si>
    <t>sleepy_tay</t>
  </si>
  <si>
    <t>Lover of dogs, ranch dressing, science, and the Oxford comma.</t>
  </si>
  <si>
    <t>tay</t>
  </si>
  <si>
    <t>Thu Oct 29 13:55:38 +0000 2020</t>
  </si>
  <si>
    <t>Wondering if putting hop oils in a petri dish of Coronavirus would kill the virus and be found as the vaccine.</t>
  </si>
  <si>
    <t>https://twitter.com/TomGreenMC/status/1321812942887833601</t>
  </si>
  <si>
    <t>Wed Mar 09 15:57:12 +0000 2011</t>
  </si>
  <si>
    <t>TomGreenMC</t>
  </si>
  <si>
    <t>The account of the social media inFLUencer of Tom Green former Aitken. A legend in my own head. He/him. Pro wrestling, craft beers, small batch coffee.</t>
  </si>
  <si>
    <t>Tom Green</t>
  </si>
  <si>
    <t>Thu Oct 29 14:00:02 +0000 2020</t>
  </si>
  <si>
    <t>FluSeason Vaccination</t>
  </si>
  <si>
    <t>Get Vaccinated
The flu season is upon us. Thus, you and your loved ones must be protected. Get your vaccine shots today!
#FluSeason #Vaccination</t>
  </si>
  <si>
    <t>https://twitter.com/newbeginningphs/status/1321814050267926529</t>
  </si>
  <si>
    <t>Wed Aug 26 05:08:06 +0000 2020</t>
  </si>
  <si>
    <t>newbeginningphs</t>
  </si>
  <si>
    <t>New Beginning Plus Healthcare Services</t>
  </si>
  <si>
    <t>Thu Oct 29 13:39:57 +0000 2020</t>
  </si>
  <si>
    <t>What if this flu shot they finna give me is really the covid 19 vaccine 😳</t>
  </si>
  <si>
    <t>https://twitter.com/Dat_PrettyMotha/status/1321808997092069377</t>
  </si>
  <si>
    <t>Sat Apr 18 05:17:38 +0000 2009</t>
  </si>
  <si>
    <t>Dat_PrettyMotha</t>
  </si>
  <si>
    <t>follow me insta @ taija_mac SC taymonae93</t>
  </si>
  <si>
    <t>grand rapids, michigan</t>
  </si>
  <si>
    <t>Monae 2 U✨✨</t>
  </si>
  <si>
    <t>Thu Oct 29 13:46:09 +0000 2020</t>
  </si>
  <si>
    <t>TUBERCULOSIS V COVID..!!!
You tell me the real or any significance difference..??
Off you trot to the NHS website....
Already a CHEAP Vaccine for TB - oops.</t>
  </si>
  <si>
    <t>https://twitter.com/Lazaris2222/status/1321810555343175689</t>
  </si>
  <si>
    <t>Thu Oct 29 14:07:30 +0000 2020</t>
  </si>
  <si>
    <t>Keep lovesick no vaccine</t>
  </si>
  <si>
    <t>https://twitter.com/petitaettae/status/1321815929215438849</t>
  </si>
  <si>
    <t>Fri Oct 18 06:39:49 +0000 2019</t>
  </si>
  <si>
    <t>petitaettae</t>
  </si>
  <si>
    <t>ㅤㅤㅤ ㅤㅤ☆ 𝗧𝗫𝗧ㅤ⌕ㅤ내 맘 일렁이게 해.🌱/fan account</t>
  </si>
  <si>
    <t>✜⁷</t>
  </si>
  <si>
    <t>Thu Oct 29 14:41:09 +0000 2020</t>
  </si>
  <si>
    <t>Spam/Phishing Alert: If you receive or hear any stories of a COVID-19 Vaccine "Coming Next Week", these are not true and probably are attempting to get personal information from you.</t>
  </si>
  <si>
    <t>https://twitter.com/McHenryEMA/status/1321824398622531584</t>
  </si>
  <si>
    <t>Fri Feb 28 15:17:38 +0000 2014</t>
  </si>
  <si>
    <t>McHenryEMA</t>
  </si>
  <si>
    <t>McHenry County Emergency Management Agency. https://t.co/Dd0aBIGPgx</t>
  </si>
  <si>
    <t>Woodstock, IL</t>
  </si>
  <si>
    <t>McHenryAware</t>
  </si>
  <si>
    <t>http://www.mchenryaware.com</t>
  </si>
  <si>
    <t>Thu Oct 29 14:13:29 +0000 2020</t>
  </si>
  <si>
    <t>Royal Caribbean $RCL Nov. 6th (W) $55/$62/$69 call butterfly opening 3000X6000, interesting bet on potential vaccine news</t>
  </si>
  <si>
    <t>https://twitter.com/OptionsHawk/status/1321817433984872457</t>
  </si>
  <si>
    <t>Thu Jul 30 00:42:54 +0000 2009</t>
  </si>
  <si>
    <t>OptionsHawk</t>
  </si>
  <si>
    <t>Founder of https://t.co/if9qEBg0Vc - Trading Hub - Street's Best Live Market Coverage - Head Research Analyst at https://t.co/6YgCcFNm2y</t>
  </si>
  <si>
    <t>Joe Kunkle</t>
  </si>
  <si>
    <t>http://www.OptionsHawk.com</t>
  </si>
  <si>
    <t>Thu Oct 29 14:02:58 +0000 2020</t>
  </si>
  <si>
    <t>•protect lives ,prevent shocks and recover better s...
•south sudan!Progress on Peace talks rag-tag along
•POPE EXTOL THE VIRTUES OF MURDERED CATHOLIC PRIEST
•VACCINE MUST BE AFFORDABLE AND AVAILABLE TO ALL GL...
•Archbishop Gallagher's mission in Belarus</t>
  </si>
  <si>
    <t>https://twitter.com/PaediaE/status/1321814788943597569</t>
  </si>
  <si>
    <t>Fri Oct 18 13:39:08 +0000 2013</t>
  </si>
  <si>
    <t>PaediaE</t>
  </si>
  <si>
    <t>news,media,research outfit</t>
  </si>
  <si>
    <t>paedia express</t>
  </si>
  <si>
    <t>http://www.enmpaediaexpress.blogspot.com</t>
  </si>
  <si>
    <t>Thu Oct 29 14:05:02 +0000 2020</t>
  </si>
  <si>
    <t>I can't believe some people are actually STILL getting the flu shot...
A colleague of mine did (SMH) and threw up in his driveway. Yup, that's totally normal, right? Some people buy into this conspiracy that vaccines are actually GOOD for you...</t>
  </si>
  <si>
    <t>https://twitter.com/QuoteDrop/status/1321815309343404034</t>
  </si>
  <si>
    <t>Fri Nov 20 14:26:26 +0000 2015</t>
  </si>
  <si>
    <t>QuoteDrop</t>
  </si>
  <si>
    <t>#DailyDrop of Ancient &amp; Modern #Philosophy. Follow for quotes &amp; insights into the Universe. 👁️ Leader &amp; Truth Seeker #Starseed from the 144k</t>
  </si>
  <si>
    <t>Earth, Milky Way, Universe</t>
  </si>
  <si>
    <t>André the Philosopher</t>
  </si>
  <si>
    <t>https://t.me/quotedrop</t>
  </si>
  <si>
    <t>Thu Oct 29 14:43:54 +0000 2020</t>
  </si>
  <si>
    <t>Oct 29 NEJM has 3  essays  on Operation Warp Speed -  what it is, when it will kick in, &amp;amp; whether it can be safely trusted to withstand political pressures to speed its use. FDA will approve one or more vaccines by end of 2020 with 300 million doses deployed by mid-2021.</t>
  </si>
  <si>
    <t>https://twitter.com/rreecemd/status/1321825088795217922</t>
  </si>
  <si>
    <t>Thu Oct 29 13:55:12 +0000 2020</t>
  </si>
  <si>
    <t>Got the flu and pneumonia vaccines yesterday and decided to sleep on that same arm. Not the best feeling to wake up to.</t>
  </si>
  <si>
    <t>https://twitter.com/ceejaylayton/status/1321812835958169600</t>
  </si>
  <si>
    <t>Sat Jul 09 21:20:01 +0000 2016</t>
  </si>
  <si>
    <t>ceejaylayton</t>
  </si>
  <si>
    <t>I was born at a very young age.</t>
  </si>
  <si>
    <t>CeeJay Layton</t>
  </si>
  <si>
    <t>Thu Oct 29 13:45:55 +0000 2020</t>
  </si>
  <si>
    <t>I've been waiting at the GP long enough to dry off from having been down-poured on on the way here.
Just gimme my flu vaccine and let me go!</t>
  </si>
  <si>
    <t>https://twitter.com/whatanerd/status/1321810497843400705</t>
  </si>
  <si>
    <t>Tue Jan 27 17:23:20 +0000 2009</t>
  </si>
  <si>
    <t>whatanerd</t>
  </si>
  <si>
    <t>Teacher on break. Social sciences/education nerd. Pansexual/non-binary/queer/ace. Antifascist. Anarchist. (they/them) #ADHD #dyslexia
https://t.co/MegoJMcXXc</t>
  </si>
  <si>
    <t>capriciously nerdy / nerd teacher</t>
  </si>
  <si>
    <t>http://www.nerdteacher.com</t>
  </si>
  <si>
    <t>Thu Oct 29 14:34:33 +0000 2020</t>
  </si>
  <si>
    <t>the vaccines             the vaccines
(the band)                 (for covid19)       
                           🤝
            Want You So Bad</t>
  </si>
  <si>
    <t>https://twitter.com/laetibytheway/status/1321822735497105408</t>
  </si>
  <si>
    <t>Thu Dec 13 14:44:47 +0000 2012</t>
  </si>
  <si>
    <t>laetibytheway</t>
  </si>
  <si>
    <t>very enthusiastic about most things in life. love plants, maths, gigs, feminism and photography 🌻</t>
  </si>
  <si>
    <t>23, she/her</t>
  </si>
  <si>
    <t>laeto</t>
  </si>
  <si>
    <t>Thu Oct 29 14:12:03 +0000 2020</t>
  </si>
  <si>
    <t>The survival rate for covid is better than flu and yet here we are waiting for a vaccine being touted by the Governments advisors who have shares in the pharmaceutical companies making the vaccine. If that doesn't strike people as crazy, I don't know what will.</t>
  </si>
  <si>
    <t>https://twitter.com/Gothicsteamret1/status/1321817074763706371</t>
  </si>
  <si>
    <t>Fri May 01 15:54:06 +0000 2020</t>
  </si>
  <si>
    <t>Gothicsteamret1</t>
  </si>
  <si>
    <t>Tienda gotica, alternativa y metal.
Gothic, alternative, metal shop, also tweets about LUFC sometimes!
Mientras seguimos en internet https://t.co/YWmxujG3up</t>
  </si>
  <si>
    <t>Julian Cañedo 4, 33008 Oviedo</t>
  </si>
  <si>
    <t>Gothicsteamretro</t>
  </si>
  <si>
    <t>http://www.steamretro.com</t>
  </si>
  <si>
    <t>Thu Oct 29 14:00:04 +0000 2020</t>
  </si>
  <si>
    <t>Lost in the vaccine and rising case worries is rapid, reliable testing and the affect that could have. See United’s announcement and the pin action on travel stocks.</t>
  </si>
  <si>
    <t>https://twitter.com/CramersShirt/status/1321814060992745472</t>
  </si>
  <si>
    <t>Thu Oct 29 13:50:57 +0000 2020</t>
  </si>
  <si>
    <t>COVID-19 cases have exploded so much in Philly yet again that they can’t even do contact tracing here anymore! totally going to go away next year! a vaccine is totally going to come and solve all our issues and make it go poof! back to normal! yup!</t>
  </si>
  <si>
    <t>https://twitter.com/gremlinidiot/status/1321811764485435393</t>
  </si>
  <si>
    <t>Sat Apr 14 02:26:41 +0000 2012</t>
  </si>
  <si>
    <t>gremlinidiot</t>
  </si>
  <si>
    <t>24 / TU Epidemiology and Global Health MPH student</t>
  </si>
  <si>
    <t>http://instagram.com/notheidi</t>
  </si>
  <si>
    <t>Thu Oct 29 13:49:38 +0000 2020</t>
  </si>
  <si>
    <t>Both Covid vaccines on the table require never-before MINUS 90-degree refrigeration. In rural TX.</t>
  </si>
  <si>
    <t>https://twitter.com/susandtom/status/1321811434104344578</t>
  </si>
  <si>
    <t>Thu Sep 03 11:41:04 +0000 2009</t>
  </si>
  <si>
    <t>susandtom</t>
  </si>
  <si>
    <t>🌊 🌊 🌊 🌊 🌊 🌊#PERSISTER wife,mom EX:journalist, professor, IBMer, Xeroid,teacher CURRENT: activist, ATX Kindness Ambassador; 🌊 🌊 🌊 🌊 🌊</t>
  </si>
  <si>
    <t>Georgetown TX</t>
  </si>
  <si>
    <t>#pluckypersister</t>
  </si>
  <si>
    <t>Thu Oct 29 14:06:15 +0000 2020</t>
  </si>
  <si>
    <t>"You`re going to have a vaccine, momentarily". Donald Judas Trump at an Arizona Rally.</t>
  </si>
  <si>
    <t>https://twitter.com/Barbara45191823/status/1321815615594622978</t>
  </si>
  <si>
    <t>Sat Sep 12 13:54:10 +0000 2020</t>
  </si>
  <si>
    <t>Barbara45191823</t>
  </si>
  <si>
    <t>Biker</t>
  </si>
  <si>
    <t>Barbara Allen</t>
  </si>
  <si>
    <t>Thu Oct 29 14:14:41 +0000 2020</t>
  </si>
  <si>
    <t>I'll take Trump's messed up COVID vaccine only on the condition that it comes in one of those weird little glass vials from Prometheus.</t>
  </si>
  <si>
    <t>https://twitter.com/Kislingtwits/status/1321817737245589505</t>
  </si>
  <si>
    <t>Sun Apr 04 03:06:08 +0000 2010</t>
  </si>
  <si>
    <t>Kislingtwits</t>
  </si>
  <si>
    <t>I am all about the information superhighway. Writer. Podcaster. General layabout. Podcasts at https://t.co/WBeVoM90vx &amp; https://t.co/iduqRTf2ZE. He/Him.</t>
  </si>
  <si>
    <t>Everywhere you want to be</t>
  </si>
  <si>
    <t>James "Master of Eagles" Kislingbury</t>
  </si>
  <si>
    <t>https://patreon.com/Quality</t>
  </si>
  <si>
    <t>Thu Oct 29 14:49:13 +0000 2020</t>
  </si>
  <si>
    <t>The same guy that says the world is overpopulated and that we need to depopulate and his father founded planned parenthood 
is pushing for a mandated vaccine to keep us all safe 
you really don’t have to dig deep
it’s called common sense</t>
  </si>
  <si>
    <t>https://twitter.com/RamRamBiggaLow/status/1321826428879515648</t>
  </si>
  <si>
    <t>Thu Sep 24 17:49:08 +0000 2009</t>
  </si>
  <si>
    <t>RamRamBiggaLow</t>
  </si>
  <si>
    <t>B.O.N.E. 💀 ♉️ 👁🌿🌎💎 Finch Ave West</t>
  </si>
  <si>
    <t>Last of a Dying Breed</t>
  </si>
  <si>
    <t>http://instagram.com/ramrambino</t>
  </si>
  <si>
    <t>Thu Oct 29 13:47:14 +0000 2020</t>
  </si>
  <si>
    <t>Moderna Coronavirus Covid Covid19 Vaccine</t>
  </si>
  <si>
    <t>$MRNA #Moderna Up 1.57% #Coronavirus #Covid #Covid19 #Vaccine</t>
  </si>
  <si>
    <t>https://twitter.com/PSuiteNetwork/status/1321810828119674892</t>
  </si>
  <si>
    <t>Thu Oct 29 14:28:57 +0000 2020</t>
  </si>
  <si>
    <t>🇷🇺🦠
EXCLUSIVE - RUSSIA TEMPORARILY HALTS VACCINATIONS OF NEW VOLUNTEERS IN MOSCOW IN MAIN COVID-19 VACCINE TRIAL
COVID-19 TRIAL PAUSED IN MOSCOW DUE TO HIGH DEMAND, SHORTAGE OF VACCINE DOSES - TRIAL COMPANY REPRESENTATIVE</t>
  </si>
  <si>
    <t>https://twitter.com/macro_intel/status/1321821329260240896</t>
  </si>
  <si>
    <t>Tue Apr 07 09:35:55 +0000 2020</t>
  </si>
  <si>
    <t>macro_intel</t>
  </si>
  <si>
    <t>Market news, commentary &amp; institutional insights...
Sign up to FREE email list for bank research and original content</t>
  </si>
  <si>
    <t>Macro Intel</t>
  </si>
  <si>
    <t>http://www.macrointel.co.uk</t>
  </si>
  <si>
    <t>Thu Oct 29 13:44:18 +0000 2020</t>
  </si>
  <si>
    <t>Where in the world did Moderna find 3,000 black people to try their vaccine?</t>
  </si>
  <si>
    <t>https://twitter.com/dtheblerd/status/1321810093319589889</t>
  </si>
  <si>
    <t>Thu Aug 02 13:30:41 +0000 2018</t>
  </si>
  <si>
    <t>dtheblerd</t>
  </si>
  <si>
    <t>Most tweets about wrestling, politics and media. Mizzou Alum. @2midwestfoodies</t>
  </si>
  <si>
    <t>https://www.twomidwestfoodies.com/</t>
  </si>
  <si>
    <t>Thu Oct 29 13:57:02 +0000 2020</t>
  </si>
  <si>
    <t>Dr. Fauci predicts no COVID-19 vaccine until at least January, and warns of a 'whole lot of pain' if US cases continue to surge http:// Get off your predictions  tomorrow is another day and what tomorrow brings you don't know ..</t>
  </si>
  <si>
    <t>https://twitter.com/BenColeman6/status/1321813297042083841</t>
  </si>
  <si>
    <t>Wed Mar 14 14:43:19 +0000 2012</t>
  </si>
  <si>
    <t>BenColeman6</t>
  </si>
  <si>
    <t>Thu Oct 29 14:14:32 +0000 2020</t>
  </si>
  <si>
    <t>Just found out there are 2 COVID cases at my son’s elementary school.
It’s criminally negligent to allow teachers and students to enter a petri dish of contamination knowing there is no vaccine or solution to mitigate transmission.
Stay home. Wear masks.</t>
  </si>
  <si>
    <t>https://twitter.com/mediumjon/status/1321817700679770114</t>
  </si>
  <si>
    <t>Thu Oct 15 01:03:56 +0000 2009</t>
  </si>
  <si>
    <t>mediumjon</t>
  </si>
  <si>
    <t>Design Director. Founder @FuzzyBrothers. Design talk, political takes, terrible jokes, and shameless self-promotion. #Resist #TeamJustice #BLM</t>
  </si>
  <si>
    <t>Jon Stefaniak</t>
  </si>
  <si>
    <t>http://www.mediumjon.com</t>
  </si>
  <si>
    <t>Thu Oct 29 13:43:23 +0000 2020</t>
  </si>
  <si>
    <t>One of my cousins has turned into a hesitant vaccine person? Trying to convince him to get the flu 💉💉 is harder than borrowing his car.</t>
  </si>
  <si>
    <t>https://twitter.com/meridiansour/status/1321809859994656768</t>
  </si>
  <si>
    <t>Fri Oct 22 03:04:27 +0000 2010</t>
  </si>
  <si>
    <t>meridiansour</t>
  </si>
  <si>
    <t>i enjoy long romantic walks to the fridge. #echteliebe</t>
  </si>
  <si>
    <t>bruschetta dortmund</t>
  </si>
  <si>
    <t>Thu Oct 29 14:28:35 +0000 2020</t>
  </si>
  <si>
    <t>If legit vaccine, approved by scientists, is out in Jan… would you take it?</t>
  </si>
  <si>
    <t>https://twitter.com/JimKukral/status/1321821233961488384</t>
  </si>
  <si>
    <t>Tue Mar 27 18:54:00 +0000 2007</t>
  </si>
  <si>
    <t>JimKukral</t>
  </si>
  <si>
    <t>Are you Unkskippable? https://t.co/EpFTGfVMnP</t>
  </si>
  <si>
    <t>iPhone: 40.721893,-73.999832</t>
  </si>
  <si>
    <t>Jim F. Kukral</t>
  </si>
  <si>
    <t>http://www.jimkukral.com</t>
  </si>
  <si>
    <t>Thu Oct 29 13:49:04 +0000 2020</t>
  </si>
  <si>
    <t>https://twitter.com/paulmorritzcom/status/1321811291636441095</t>
  </si>
  <si>
    <t>Wed Feb 16 14:30:18 +0000 2011</t>
  </si>
  <si>
    <t>paulmorritzcom</t>
  </si>
  <si>
    <t>Paul M.LeBoutillier</t>
  </si>
  <si>
    <t>Thu Oct 29 13:25:26 +0000 2020</t>
  </si>
  <si>
    <t>Moderna Q3 Revenues Beat Estimates, Inks Coronavirus Vaccine Supply Deal With Japan
Related Tickers: $MRNA $TAK</t>
  </si>
  <si>
    <t>https://twitter.com/quant_data/status/1321805341911298049</t>
  </si>
  <si>
    <t>Thu Oct 29 13:16:43 +0000 2020</t>
  </si>
  <si>
    <t>https://twitter.com/nathlemay/status/1321803149464772609</t>
  </si>
  <si>
    <t>Sat Apr 04 12:23:24 +0000 2009</t>
  </si>
  <si>
    <t>nathlemay</t>
  </si>
  <si>
    <t>Saint-Basile-le-Grand, Québec</t>
  </si>
  <si>
    <t>Nathalie Lemay</t>
  </si>
  <si>
    <t>Thu Oct 29 13:12:45 +0000 2020</t>
  </si>
  <si>
    <t>2022 #COVID19 vaccine 🤔 wearables are about change.</t>
  </si>
  <si>
    <t>https://twitter.com/F1sT/status/1321802151627206661</t>
  </si>
  <si>
    <t>Thu Oct 29 13:15:41 +0000 2020</t>
  </si>
  <si>
    <t>https://twitter.com/nathlemay/status/1321802889237536770</t>
  </si>
  <si>
    <t>Thu Oct 29 14:00:41 +0000 2020</t>
  </si>
  <si>
    <t>My body my choice! Men can’t tell is what to do with our bodies!
What do you mean you won’t take a vaccine!? You don’t care about other people! 🤯🤬
Same people.
It’s not about autonomy, it’s about not accepting responsibility for your own sin and fear. It’s about control.</t>
  </si>
  <si>
    <t>https://twitter.com/Newnameel/status/1321814212432244738</t>
  </si>
  <si>
    <t>Wed Jan 02 17:52:39 +0000 2019</t>
  </si>
  <si>
    <t>Newnameel</t>
  </si>
  <si>
    <t>Jesus left heaven for you. Ask me &amp; I’d be glad to tell you why. To be pro-life is to be pro-woman. #lovethemboth</t>
  </si>
  <si>
    <t>Newnameel might be an attack helicopter</t>
  </si>
  <si>
    <t>Thu Oct 29 13:36:25 +0000 2020</t>
  </si>
  <si>
    <t>healthliteracy</t>
  </si>
  <si>
    <t>Webinar 4 is LIVE- excited to hear about vaccine literacy! Tweet us where you're joining from 🌍
@theIHLA #healthliteracy</t>
  </si>
  <si>
    <t>https://twitter.com/ihlasummit2020/status/1321808109464027138</t>
  </si>
  <si>
    <t>Tue Oct 29 09:20:52 +0000 2019</t>
  </si>
  <si>
    <t>ihlasummit2020</t>
  </si>
  <si>
    <t>全球健康識能高峰 organized by the International #HealthLiteracy Association (@theIHLA) and E-DA Healthcare Group,I-Shou University in #Kaohsiung, TW</t>
  </si>
  <si>
    <t>Taiwan</t>
  </si>
  <si>
    <t>Global Health Literacy Summit</t>
  </si>
  <si>
    <t>http://www.ihlasummit2020.org</t>
  </si>
  <si>
    <t>Thu Oct 29 13:24:32 +0000 2020</t>
  </si>
  <si>
    <t>Lindenwold, NJ</t>
  </si>
  <si>
    <t>We must pray for everyone battling the corona virus as well as TDS ( Trump Derangement Syndrome) we pray that a vaccine can be approved soon for both diseases.</t>
  </si>
  <si>
    <t>https://twitter.com/Minel_son/status/1321805117855850496</t>
  </si>
  <si>
    <t>Thu Apr 21 17:57:11 +0000 2016</t>
  </si>
  <si>
    <t>Minel_son</t>
  </si>
  <si>
    <t>Baylor MPH’ 20, UMHS MD’ 24</t>
  </si>
  <si>
    <t>Glassboro, NJ</t>
  </si>
  <si>
    <t>Minèlson D. L-B, MPH 🇭🇹</t>
  </si>
  <si>
    <t>Thu Oct 29 13:11:18 +0000 2020</t>
  </si>
  <si>
    <t>$ONCS OncoSec Announces FDA Clearance of IND Application for Initiation of Phase 1 Clinical Trial of its CORVax12 Vaccine Candidate for COVID-19</t>
  </si>
  <si>
    <t>https://twitter.com/_SharkTrader/status/1321801787096080390</t>
  </si>
  <si>
    <t>Thu Oct 29 13:44:03 +0000 2020</t>
  </si>
  <si>
    <t>“The FDA is the gold standard of regulators” ... @CBSNews keeps asking these bozo about the vaccine. This is the same man who said years ago the US was over populated.</t>
  </si>
  <si>
    <t>https://twitter.com/whoisjojo/status/1321810027892670469</t>
  </si>
  <si>
    <t>Thu Oct 29 13:31:26 +0000 2020</t>
  </si>
  <si>
    <t>Folks are tired and frustrated with masks and distancing. I know I am!!!!! Until there is a vaccine these are the best tools around. Just remember that the virus doesn’t see Red or Blue.  If everyone is responsible then maybe we wouldn’t need shutdowns.</t>
  </si>
  <si>
    <t>https://twitter.com/RonCoupet/status/1321806852301201408</t>
  </si>
  <si>
    <t>Wed Oct 31 13:55:12 +0000 2012</t>
  </si>
  <si>
    <t>RonCoupet</t>
  </si>
  <si>
    <t>Learning to Do - Doing to Learn -Earning to Live - Living to Serve..... #RTD1 🇭🇹</t>
  </si>
  <si>
    <t>Ron Coupet</t>
  </si>
  <si>
    <t>Thu Oct 29 13:17:14 +0000 2020</t>
  </si>
  <si>
    <t>FMQs</t>
  </si>
  <si>
    <t>Michelle Ballantyne asks if all flu vaccinations will be completed on time. FM says yes, all health boards are on track to provide most vulnerable vaccines. #FMQs</t>
  </si>
  <si>
    <t>https://twitter.com/HolyroodDaily/status/1321803279903371264</t>
  </si>
  <si>
    <t>Wed Nov 11 10:03:52 +0000 2009</t>
  </si>
  <si>
    <t>HolyroodDaily</t>
  </si>
  <si>
    <t>Scottish political news from Holyrood magazine.</t>
  </si>
  <si>
    <t>Holyrood magazine</t>
  </si>
  <si>
    <t>http://www.holyrood.com</t>
  </si>
  <si>
    <t>Thu Oct 29 13:57:36 +0000 2020</t>
  </si>
  <si>
    <t>SERVICE NOW CEO: Ppl "making plans to work frm home thru 2021 because, obviously, you're not gonna get a vaccine thru the global population for a year, year &amp;amp; a half. This is the reality we're living with, and we're never going back to the world that once was. That world is gone"</t>
  </si>
  <si>
    <t>https://twitter.com/carlquintanilla/status/1321813437727518720</t>
  </si>
  <si>
    <t>Thu Oct 29 13:09:24 +0000 2020</t>
  </si>
  <si>
    <t>COVIDVaccine EU</t>
  </si>
  <si>
    <t>Discussion at @EP_Environment on #COVIDVaccine, @peterliese congratulated the @EU_Commission and did not share some colleagues' criticism, as "everything you do with the companies is fully in line with the EU legislation" and we need the vaccine to #EU citizens asap!</t>
  </si>
  <si>
    <t>https://twitter.com/TainaMertalo/status/1321801306898636801</t>
  </si>
  <si>
    <t>Wed Jul 08 07:02:41 +0000 2009</t>
  </si>
  <si>
    <t>TainaMertalo</t>
  </si>
  <si>
    <t>EPP Group in the European Parliament; Press relations Finland and environment, public health &amp; food safety. @EPPGroup @Kokoomus Opinions here are my own.</t>
  </si>
  <si>
    <t>Taina Mertalo</t>
  </si>
  <si>
    <t>Thu Oct 29 13:18:46 +0000 2020</t>
  </si>
  <si>
    <t>High-income countries representing 13% of the global population have reserved 51% of the doses from top Covid-19 vaccine candidates.</t>
  </si>
  <si>
    <t>https://twitter.com/Kazatchkine/status/1321803667620745217</t>
  </si>
  <si>
    <t>Fri May 14 08:15:58 +0000 2010</t>
  </si>
  <si>
    <t>Kazatchkine</t>
  </si>
  <si>
    <t>Empowering underserved populations and enhancing their access to HIV, TB and hepatitis services.</t>
  </si>
  <si>
    <t>Michel Kazatchkine</t>
  </si>
  <si>
    <t>http://www.michelkazatchkine.com/</t>
  </si>
  <si>
    <t>Thu Oct 29 13:07:55 +0000 2020</t>
  </si>
  <si>
    <t>$250M was taken from CDC. IF they were 2 obtain vaccines B4 Christmas, why give them 2 Mall Santa’s instead of Nurses, DRs &amp;amp; 1st Responders whom have been working their booties off for 7 months saving others. 1K have died. I know, 2 claim Biden would cancel Christmas! Idiots!</t>
  </si>
  <si>
    <t>https://twitter.com/KathrynCAgirl/status/1321800936151416833</t>
  </si>
  <si>
    <t>Fri Feb 09 17:43:03 +0000 2018</t>
  </si>
  <si>
    <t>KathrynCAgirl</t>
  </si>
  <si>
    <t>Husky Lover, Rescuer, Mama of 2</t>
  </si>
  <si>
    <t>Oakley, CA</t>
  </si>
  <si>
    <t>CA Husky Lover</t>
  </si>
  <si>
    <t>Thu Oct 29 14:04:19 +0000 2020</t>
  </si>
  <si>
    <t>I hope there can be a cure like treatment for that virus to ensure survival to almost anyone. Alongside a vaccine. Some people will miss the vaccine. That virus could still spread again to those people. See why treatment is so important? Plus those with long term effects need it.</t>
  </si>
  <si>
    <t>https://twitter.com/PowWowow/status/1321815130443833344</t>
  </si>
  <si>
    <t>Mon Oct 05 18:55:56 +0000 2015</t>
  </si>
  <si>
    <t>PowWowow</t>
  </si>
  <si>
    <t>Interests: gardening, woodwork, nature, wildlife, pets, environmentalism, art, music, cooking, Apex Legends superfan. Random idea sharer. Mid-tier level nerd.</t>
  </si>
  <si>
    <t>Doomscrolling Olympics</t>
  </si>
  <si>
    <t>Thu Oct 29 13:31:44 +0000 2020</t>
  </si>
  <si>
    <t>I'm 'bout to globe-trot when they know a vaccine</t>
  </si>
  <si>
    <t>https://twitter.com/oneill____/status/1321806930717933570</t>
  </si>
  <si>
    <t>Fri Oct 28 15:47:15 +0000 2011</t>
  </si>
  <si>
    <t>oneill____</t>
  </si>
  <si>
    <t>🤴🏼</t>
  </si>
  <si>
    <t>https://www.instagram.com/oneill____/</t>
  </si>
  <si>
    <t>Thu Oct 29 13:33:03 +0000 2020</t>
  </si>
  <si>
    <t>parisclimateaccord humanrightscouncil unitednations worlehealthorganisation UNESCO openskiestreaty trump india</t>
  </si>
  <si>
    <t>Trump withdraw from #parisclimateaccord #humanrightscouncil , #unitednations , #worlehealthorganisation , #UNESCO  #openskiestreaty. 
#trump saying hum tuh barbaad honge sanam #india ko v barbaad karenge ...
By this U cannot made Vaccine ...</t>
  </si>
  <si>
    <t>https://twitter.com/coolestabhi14/status/1321807260121657345</t>
  </si>
  <si>
    <t>Wed Jul 18 08:40:17 +0000 2012</t>
  </si>
  <si>
    <t>coolestabhi14</t>
  </si>
  <si>
    <t>Love --- Music ,Travel ,Crazy for Bollywood &amp;Hollywood Movies ,   BiGGBosS Fan 😎😎😎</t>
  </si>
  <si>
    <t>Abhishek KinG</t>
  </si>
  <si>
    <t>Thu Oct 29 13:30:04 +0000 2020</t>
  </si>
  <si>
    <t>Federal government says it will pay for any future coronavirus vaccine for all Americans /bit.ly/3e9Scas</t>
  </si>
  <si>
    <t>https://twitter.com/UpNewsBot/status/1321806509169324035</t>
  </si>
  <si>
    <t>Thu Oct 29 13:11:38 +0000 2020</t>
  </si>
  <si>
    <t>With #COVID19 numbers rising, we expect our government leaders to mitigate the risks and protect us rather to put us in greater harm. It didn’t have to be this way. We are going to be the vaccine.</t>
  </si>
  <si>
    <t>https://twitter.com/MarlonAHill/status/1321801869417734145</t>
  </si>
  <si>
    <t>Fri Jul 15 23:26:10 +0000 2011</t>
  </si>
  <si>
    <t>MarlonAHill</t>
  </si>
  <si>
    <t>Business/Govt Lawyer @wsh_law | @FSU Alum | KAPsi♦️| @miamifoundation Fellow |🙋🏽‍♂️Advocate | 🤔Strategist | #WSHCBLaw 🇯🇲🇺🇸</t>
  </si>
  <si>
    <t>Miami, Florida</t>
  </si>
  <si>
    <t>Marlon A. Hill</t>
  </si>
  <si>
    <t>http://linkedin.com/in/marlonhill</t>
  </si>
  <si>
    <t>Thu Oct 29 13:19:15 +0000 2020</t>
  </si>
  <si>
    <t>ok forgive me if I’m being dense here but how is it that 7months into the pandemic of a virus that’s symptoms consist of things we already know how to treat separately, we still have no vaccine or treatment? despite the amount of medical research all over the world? frustrated</t>
  </si>
  <si>
    <t>https://twitter.com/luciesoutar/status/1321803789188407297</t>
  </si>
  <si>
    <t>Wed Aug 06 17:26:05 +0000 2014</t>
  </si>
  <si>
    <t>luciesoutar</t>
  </si>
  <si>
    <t>she/her insta: luciesoutar</t>
  </si>
  <si>
    <t>Thu Oct 29 13:30:06 +0000 2020</t>
  </si>
  <si>
    <t>Turns out the vaccine against Trump is an education</t>
  </si>
  <si>
    <t>https://twitter.com/truthtellerat/status/1321806515993411585</t>
  </si>
  <si>
    <t>Thu Oct 29 13:38:56 +0000 2020</t>
  </si>
  <si>
    <t>Anyone know why there’s chicken egg proteins in a flu vaccine before I go get it stuck in my arm</t>
  </si>
  <si>
    <t>https://twitter.com/beckygrahamox/status/1321808740664922118</t>
  </si>
  <si>
    <t>Tue Oct 23 11:02:54 +0000 2012</t>
  </si>
  <si>
    <t>beckygrahamox</t>
  </si>
  <si>
    <t>rebecca</t>
  </si>
  <si>
    <t>Thu Oct 29 13:28:18 +0000 2020</t>
  </si>
  <si>
    <t>Y’all still out here getting the flu vaccine?</t>
  </si>
  <si>
    <t>https://twitter.com/_brittanybish/status/1321806063365025792</t>
  </si>
  <si>
    <t>Thu Jul 15 01:23:31 +0000 2010</t>
  </si>
  <si>
    <t>_brittanybish</t>
  </si>
  <si>
    <t>Texas raised, Washington living 🏔</t>
  </si>
  <si>
    <t>Scorp Szn Hoe ♏️</t>
  </si>
  <si>
    <t>Thu Oct 29 13:29:31 +0000 2020</t>
  </si>
  <si>
    <t>If my immune system is strong, why the fuck would I need a vaccine for a common cold?</t>
  </si>
  <si>
    <t>https://twitter.com/ItsLegendPerry/status/1321806371038371841</t>
  </si>
  <si>
    <t>Fri Jan 13 14:03:15 +0000 2012</t>
  </si>
  <si>
    <t>ItsLegendPerry</t>
  </si>
  <si>
    <t>▸ 𝗰𝗵𝗮ས𝗴𝗶𝗻𝗴 𝘤𝘰𝘭𝘰𝘳𝘴 ⫘ 𝚜𝚠𝚒𝚝𝚌𝚑𝚒𝚗𝚐 𝖒𝖔𝖔𝖉𝖘🏁</t>
  </si>
  <si>
    <t>𝕋𝕠𝕞𝕞𝕪 𝕊𝕙𝕖𝕝𝕓𝕪 🥃</t>
  </si>
  <si>
    <t>Thu Oct 29 13:51:33 +0000 2020</t>
  </si>
  <si>
    <t>Healthliteracy</t>
  </si>
  <si>
    <t>Lisa Menning from WHO highlighting what works regarding vaccine literacy #Healthliteracy</t>
  </si>
  <si>
    <t>https://twitter.com/theIHLA/status/1321811917120413696</t>
  </si>
  <si>
    <t>Fri Nov 25 20:21:08 +0000 2016</t>
  </si>
  <si>
    <t>theIHLA</t>
  </si>
  <si>
    <t>Official twitter account for International #Healthliteracy Association | #ChooseHealth #leavingnoonebehind #healthpromotion #medicine #plainlanguage</t>
  </si>
  <si>
    <t>IHLA</t>
  </si>
  <si>
    <t>http://www.i-hla.org</t>
  </si>
  <si>
    <t>Thu Oct 29 13:15:16 +0000 2020</t>
  </si>
  <si>
    <t>Moderna Q3 Revenues Beat Estimates, Inks Coronavirus Vaccine Supply Deal With Japan $MRNA</t>
  </si>
  <si>
    <t>https://twitter.com/hardoinvestor/status/1321802783549497344</t>
  </si>
  <si>
    <t>Tue Sep 10 18:41:49 +0000 2019</t>
  </si>
  <si>
    <t>hardoinvestor</t>
  </si>
  <si>
    <t>A private platform that provides the necessary tools, support, and knowledge that investors and traders need to succeed.</t>
  </si>
  <si>
    <t>Hardo Investor</t>
  </si>
  <si>
    <t>http://hardoinvestor.com</t>
  </si>
  <si>
    <t>Thu Oct 29 13:20:20 +0000 2020</t>
  </si>
  <si>
    <t>I don’t know who needs to hear this but a virus with a 99.6% recovery rate is not a pandemic!! And you do not need a vaccine for a virus with a 99.6% recovery rate with your own immune system!! What the hell is wrong with people? Use common sense, it’s all a democratic hoax</t>
  </si>
  <si>
    <t>https://twitter.com/Ginnif58/status/1321804058290696194</t>
  </si>
  <si>
    <t>Sun Jan 08 16:36:59 +0000 2017</t>
  </si>
  <si>
    <t>Ginnif58</t>
  </si>
  <si>
    <t>proud Trump supporter!!! together we will MAGA!</t>
  </si>
  <si>
    <t>Ginnif</t>
  </si>
  <si>
    <t>Thu Oct 29 13:50:27 +0000 2020</t>
  </si>
  <si>
    <t>GoodMorning CircusGem</t>
  </si>
  <si>
    <t>#GoodMorning good news:
There will be no workable vaccine. The economy will get worse. Lockdowns will increase along with civil unrest. The election will on exacerbate this entire mess. Central banks will print to the moon and stocks will rise again.
Get rich!
#CircusGem</t>
  </si>
  <si>
    <t>https://twitter.com/EconCircus/status/1321811640657039360</t>
  </si>
  <si>
    <t>Tue May 14 13:26:31 +0000 2019</t>
  </si>
  <si>
    <t>EconCircus</t>
  </si>
  <si>
    <t>Liberalism * Capitalism * Austrian Economics</t>
  </si>
  <si>
    <t>Econ Circus</t>
  </si>
  <si>
    <t>http://www.econcircus.com</t>
  </si>
  <si>
    <t>Thu Oct 29 13:10:20 +0000 2020</t>
  </si>
  <si>
    <t>GDP up 33% doesn't reflect people's future purchase power based unemployment, no stimulus, future covid mortality with limited hospital beds (not concern about the cases), vaccine deployment projections, limited supply of therapeutics, and retail sales projection.</t>
  </si>
  <si>
    <t>https://twitter.com/MRSoliloquy/status/1321801543948054528</t>
  </si>
  <si>
    <t>Wed Nov 07 17:30:55 +0000 2018</t>
  </si>
  <si>
    <t>MRSoliloquy</t>
  </si>
  <si>
    <t>interests: economics, tech, mathematics, politics, music, science, philosophy.
Politics: Independent. My leaning varies.</t>
  </si>
  <si>
    <t>anti</t>
  </si>
  <si>
    <t>Thu Oct 29 14:10:39 +0000 2020</t>
  </si>
  <si>
    <t>My bets are on the Russian vaccine.
The Oxford vaccine you have to shoot up every six months. Monkey monkey Covid junkie.</t>
  </si>
  <si>
    <t>https://twitter.com/AndreijElias/status/1321816723809542146</t>
  </si>
  <si>
    <t>Thu Oct 29 13:14:43 +0000 2020</t>
  </si>
  <si>
    <t>Covid19 Trump2020</t>
  </si>
  <si>
    <t>Let's see, if China lab created #Covid19 , &amp;amp; China owns Biden &amp;amp; wants him to beat @realDonaldTrump , and Biden claims he will do a better job on the virus, then it sounds like China will give Biden the cure for their lab created virus.
I'll wait for Trump's vaccine🙌
#Trump2020</t>
  </si>
  <si>
    <t>https://twitter.com/Smit876Michelle/status/1321802644676116483</t>
  </si>
  <si>
    <t>Thu Mar 29 13:04:04 +0000 2012</t>
  </si>
  <si>
    <t>Smit876Michelle</t>
  </si>
  <si>
    <t>Plays piano, loves to travel, has a fantastic husband(USAF vet)...and a pretty cool dog. I rescue animals &amp; friends. NO DMs!! #MAGA 
@Michelle876Smith on Gab 🙌</t>
  </si>
  <si>
    <t>Michelle Smith</t>
  </si>
  <si>
    <t>Thu Oct 29 13:13:43 +0000 2020</t>
  </si>
  <si>
    <t>Has anyone else noticed that the people who are Anti-Vaccine, Anti-Mask, Anti-Government and think Covid-19 doesn't exist all tend to smoke alot of weed and get 3 for a oner every weekend. 🤔</t>
  </si>
  <si>
    <t>https://twitter.com/Wi5hy/status/1321802395786072065</t>
  </si>
  <si>
    <t>Fri Jan 16 23:33:47 +0000 2009</t>
  </si>
  <si>
    <t>Wi5hy</t>
  </si>
  <si>
    <t>Rational.</t>
  </si>
  <si>
    <t>Matthew Davies</t>
  </si>
  <si>
    <t>Thu Oct 29 13:24:00 +0000 2020</t>
  </si>
  <si>
    <t>where can i find vaccine for allergic to bullshits</t>
  </si>
  <si>
    <t>https://twitter.com/ateng_forever/status/1321804984380391424</t>
  </si>
  <si>
    <t>Tue Jan 11 03:01:52 +0000 2011</t>
  </si>
  <si>
    <t>ateng_forever</t>
  </si>
  <si>
    <t>pendapat pribadi tidak mencerminkan fisik. 
agent of chaos.
ateng plerson.
thot leader.
read at your own peril.</t>
  </si>
  <si>
    <t>inside of you</t>
  </si>
  <si>
    <t>ㅤ</t>
  </si>
  <si>
    <t>Thu Oct 29 13:06:31 +0000 2020</t>
  </si>
  <si>
    <t>The WH keeps pushing the idea that we're close to a vaccine w/o acknowledging all the inequities that will come with distributing a vaccine and the fact that a significant portion of the population doesn't believe vaccines are real.</t>
  </si>
  <si>
    <t>https://twitter.com/HeidiSamIAm/status/1321800582550687751</t>
  </si>
  <si>
    <t>Mon Mar 01 17:02:34 +0000 2010</t>
  </si>
  <si>
    <t>HeidiSamIAm</t>
  </si>
  <si>
    <t>I use my PhD in philosophy to complain about John Locke on the internet. | Copy-editor by day AND night.</t>
  </si>
  <si>
    <t>Thu Oct 29 13:31:00 +0000 2020</t>
  </si>
  <si>
    <t>From Modern Q3 Earnings Conference Call: US Gov't. Would Start Taking Supplies Of COVID-19 Vaccine Upon Receiving Emergency Use Authorization
Related Tickers: $MRNA</t>
  </si>
  <si>
    <t>https://twitter.com/quant_data/status/1321806743496757253</t>
  </si>
  <si>
    <t>Thu Oct 29 13:10:41 +0000 2020</t>
  </si>
  <si>
    <t>So I was talking to a friend that has a relative working for Sanofi ( big vaccine maker ) and they are thinking the reason kids are not getting as sick as adults is because they recently had their MMR vaccines. They are going to do a trial on adults with new MMR</t>
  </si>
  <si>
    <t>https://twitter.com/Danipabackup/status/1321801633282560001</t>
  </si>
  <si>
    <t>Mon Sep 30 22:25:56 +0000 2019</t>
  </si>
  <si>
    <t>Danipabackup</t>
  </si>
  <si>
    <t>BACK UP FOR DANI</t>
  </si>
  <si>
    <t>DANI-PA</t>
  </si>
  <si>
    <t>Thu Oct 29 13:32:09 +0000 2020</t>
  </si>
  <si>
    <t>There seems to be a major shortage of flu vaccine in #Galway yet I spoke to my mother earlier and everyone has been vaccinated in Wexford 🤔 including thousands of meat plant employees</t>
  </si>
  <si>
    <t>https://twitter.com/seafoid19/status/1321807034161991681</t>
  </si>
  <si>
    <t>Fri Sep 17 13:16:53 +0000 2010</t>
  </si>
  <si>
    <t>seafoid19</t>
  </si>
  <si>
    <t>brutally honest sometimes witty Irish to the core mother wife sister daughter and generally a moth to animals and children love cheese</t>
  </si>
  <si>
    <t>Isabelle Ní Dhuinn</t>
  </si>
  <si>
    <t>Thu Oct 29 13:11:33 +0000 2020</t>
  </si>
  <si>
    <t>when there’s a vaccine, I never want to see a graph again</t>
  </si>
  <si>
    <t>https://twitter.com/jmclindsay/status/1321801848072904704</t>
  </si>
  <si>
    <t>Sun Nov 06 23:41:39 +0000 2011</t>
  </si>
  <si>
    <t>jmclindsay</t>
  </si>
  <si>
    <t>resident idiot | she/her | all opinions my own &amp; negotiable</t>
  </si>
  <si>
    <t>julia</t>
  </si>
  <si>
    <t>Thu Oct 29 13:32:33 +0000 2020</t>
  </si>
  <si>
    <t>If these leaked Liberal emails are true, then everyone’s fucked for this vaccine</t>
  </si>
  <si>
    <t>https://twitter.com/lortraaa/status/1321807134301016065</t>
  </si>
  <si>
    <t>Tue Sep 06 22:41:10 +0000 2016</t>
  </si>
  <si>
    <t>lortraaa</t>
  </si>
  <si>
    <t>I do gaming . @trailblazers @raptors 4L ❤️🖤</t>
  </si>
  <si>
    <t>Gazer Gazer</t>
  </si>
  <si>
    <t>http://twitch.tv/LorTra</t>
  </si>
  <si>
    <t>Thu Oct 29 13:10:19 +0000 2020</t>
  </si>
  <si>
    <t>ECB includes vaccine in statement: lockdown see more easing, but could reverse on vaccine rollout: "Governing Council assess information, including pandemic dynamics, vaccines rollout and the exchange rate. This assessment, the Governing Council will recalibrate its instruments."</t>
  </si>
  <si>
    <t>https://twitter.com/Marcomadness2/status/1321801539673968641</t>
  </si>
  <si>
    <t>Fri Apr 10 11:52:58 +0000 2020</t>
  </si>
  <si>
    <t>Marcomadness2</t>
  </si>
  <si>
    <t>Macro Strategist, Fund Manager, Author and Contributor. Opinions are my own</t>
  </si>
  <si>
    <t>Ben_Global_Macro</t>
  </si>
  <si>
    <t>Thu Oct 29 13:23:28 +0000 2020</t>
  </si>
  <si>
    <t>I refuse the Covid vaccine!
-Unknown long-term consequences of a novel unproven and experimental vaccine technology (mRNA).
-Inadequate safety testing.
-GMO vaccine that changes your DNA.
-No need for it (99%+ survivability).
-Vaccine not designed to prevent infection*</t>
  </si>
  <si>
    <t>https://twitter.com/HegKong/status/1321804850401783810</t>
  </si>
  <si>
    <t>Thu Oct 29 14:04:20 +0000 2020</t>
  </si>
  <si>
    <t>i had to do a vaccine today and i also had to do this like check?? and we were checking my eyes and my right eye is fine but then i told her my left eye is like completely blurry i can’t even understand the big numbers and when i tell you she PANICKED</t>
  </si>
  <si>
    <t>https://twitter.com/s1ngchan/status/1321815133665038341</t>
  </si>
  <si>
    <t>Wed Dec 26 20:22:11 +0000 2018</t>
  </si>
  <si>
    <t>s1ngchan</t>
  </si>
  <si>
    <t>SHE ! THEY ! IT 13 🗯 chanhee enthusiast ♡︎ kpoopers go brr gc !!</t>
  </si>
  <si>
    <t>逃离朦胧夜晚之中 孤独的干渴</t>
  </si>
  <si>
    <t>INNA DAY 🥰</t>
  </si>
  <si>
    <t>http://cryforkevin.carrd.co</t>
  </si>
  <si>
    <t>Thu Oct 29 13:18:30 +0000 2020</t>
  </si>
  <si>
    <t>ICYMI: There is no vaccine by Election Day. 
Trump lied again.</t>
  </si>
  <si>
    <t>https://twitter.com/feloneouscat/status/1321803598737584128</t>
  </si>
  <si>
    <t>Wed Apr 25 21:52:02 +0000 2012</t>
  </si>
  <si>
    <t>feloneouscat</t>
  </si>
  <si>
    <t>Plays with horses. PG17. “If I wanted government in my body I’d fuck a politician.” #ProChoice #Feminist #Resist #BLM #Democracy #Testing #KHive #TexasBornTexan</t>
  </si>
  <si>
    <t>International Space Station</t>
  </si>
  <si>
    <t>Texas. It’s like a whole other s**thole country.</t>
  </si>
  <si>
    <t>Thu Oct 29 13:09:10 +0000 2020</t>
  </si>
  <si>
    <t>So Therapeutics &amp;amp; Vaccines being developed on a very rapid pace.
@POTUS is not “flipping a switch” (Biden’s words); he is having a cure &amp;amp; prevention vaccines developed. 
3rd Quarter GDP growth rate @33%
@realDonaldTrump = growth &amp;amp; prosperity.
@JoeBiden = poverty &amp;amp; depression.</t>
  </si>
  <si>
    <t>https://twitter.com/SharonU61418281/status/1321801251697369088</t>
  </si>
  <si>
    <t>Thu Oct 29 14:14:29 +0000 2020</t>
  </si>
  <si>
    <t>People of India must not believe false propaganda of Indian media. Only believe WHO Report. Nothing else. Criminals Corporate and Politicians are behind this propaganda to make billions selling illegal vaccines.</t>
  </si>
  <si>
    <t>https://twitter.com/cduttaiitkgp/status/1321817689073938432</t>
  </si>
  <si>
    <t>Thu Oct 29 13:16:26 +0000 2020</t>
  </si>
  <si>
    <t>After this election they need to have the vaccine</t>
  </si>
  <si>
    <t>https://twitter.com/HerSheGrace/status/1321803079105318914</t>
  </si>
  <si>
    <t>Sat Aug 11 22:16:57 +0000 2012</t>
  </si>
  <si>
    <t>HerSheGrace</t>
  </si>
  <si>
    <t>that girl &amp; BEEN💋 | 22 | Michigan made ✋🏾 Cali based 🌴 | Gwayyy💜 | 333/444/888 | TopNotch Swim launching April 2021✨👙🩱🩳</t>
  </si>
  <si>
    <t xml:space="preserve">Come find out </t>
  </si>
  <si>
    <t>𝐆𝐑𝐀𝐂𝐄</t>
  </si>
  <si>
    <t>Thu Oct 29 13:32:06 +0000 2020</t>
  </si>
  <si>
    <t>.@SandraGallina undelines that safety of #COVID19 #vaccines is @EU_Health priority. On the question of liability she assures no more and no less that what is in the law. @EP_Environment</t>
  </si>
  <si>
    <t>https://twitter.com/Vivivovi/status/1321807019645509633</t>
  </si>
  <si>
    <t>Tue Nov 20 18:28:15 +0000 2012</t>
  </si>
  <si>
    <t>Vivivovi</t>
  </si>
  <si>
    <t>Public interest advocate | currently working on access to medicines and pro-public R&amp;D |</t>
  </si>
  <si>
    <t>Viviana Galli</t>
  </si>
  <si>
    <t>Thu Oct 29 13:13:34 +0000 2020</t>
  </si>
  <si>
    <t>Biden really thinks he can eradicate this virus, he's full of crap. We have to learn to live with it, just like other diseases and viruses: influenza, polio, measles, etc. We take a vaccine and live our lives. But all bugs for the diseases are still here.</t>
  </si>
  <si>
    <t>https://twitter.com/ELRobinson8/status/1321802357357858831</t>
  </si>
  <si>
    <t>Wed May 16 00:34:28 +0000 2018</t>
  </si>
  <si>
    <t>ELRobinson8</t>
  </si>
  <si>
    <t>middle class female conservative; benefits from Trump's tax cuts; MAGA supporter; boycotts teams that kneel during Nat'l Anthem; supports men and women in BLUE</t>
  </si>
  <si>
    <t>Tomball, TX</t>
  </si>
  <si>
    <t>EL Robinson</t>
  </si>
  <si>
    <t>Thu Oct 29 13:23:03 +0000 2020</t>
  </si>
  <si>
    <t>All political parties are announcing free Corona vaccine distribution to sake their purposes, can they announce the starting date of vaccine distribution!!!!
They are making people fool as always. Pl open your eyes voters!! @ArvindKejriwal @chitraaum @rahulkanwal</t>
  </si>
  <si>
    <t>https://twitter.com/DIRECTOR_TRILOK/status/1321804745363787776</t>
  </si>
  <si>
    <t>Tue May 02 11:01:10 +0000 2017</t>
  </si>
  <si>
    <t>DIRECTOR_TRILOK</t>
  </si>
  <si>
    <t>The Common Man, Fight for social justice and equality</t>
  </si>
  <si>
    <t>TRILOK TRIVEDI</t>
  </si>
  <si>
    <t>&lt;a href="http://www.google.com" rel="nofollow"&gt;berniebot1&lt;/a&gt;</t>
  </si>
  <si>
    <t>It's time we make the richest country in the middle of a coronavirus vaccine.</t>
  </si>
  <si>
    <t>https://twitter.com/BernieBot1/status/1321801786982830083</t>
  </si>
  <si>
    <t>Tue Feb 23 02:52:03 +0000 2016</t>
  </si>
  <si>
    <t>BernieBot1</t>
  </si>
  <si>
    <t>Markov Tweet Generator based on the Tweets of @SenSanders</t>
  </si>
  <si>
    <t>BernieBot</t>
  </si>
  <si>
    <t>Thu Oct 29 13:23:57 +0000 2020</t>
  </si>
  <si>
    <t>Don't know about Vaccine...
But time come for Vasaline......☺️</t>
  </si>
  <si>
    <t>https://twitter.com/mntrivedi/status/1321804971587743750</t>
  </si>
  <si>
    <t>Sat Sep 19 12:26:34 +0000 2009</t>
  </si>
  <si>
    <t>mntrivedi</t>
  </si>
  <si>
    <t>Retweets are not endorsements. Passionate For #Travel... Follower Of #Mahatma &amp; #Sardar...
जिंदगी मैं किसीके लिए बेवजह कुछ करके देखो अच्छा लगता है।💕💕</t>
  </si>
  <si>
    <t>Mehul Trivedi</t>
  </si>
  <si>
    <t>Thu Oct 29 14:10:51 +0000 2020</t>
  </si>
  <si>
    <t>Love that we are getting updates on the COVID vaccine from the earnings calls from the pharmaceutical companies quarterly filings.</t>
  </si>
  <si>
    <t>https://twitter.com/DaryRezvani/status/1321816773902045186</t>
  </si>
  <si>
    <t>Wed May 01 19:49:57 +0000 2019</t>
  </si>
  <si>
    <t>DaryRezvani</t>
  </si>
  <si>
    <t>Iranian American | Small Business Owner | Dodgers | Lakers | GND |M̶e̶d̶i̶c̶a̶r̶e̶ ̶f̶o̶r̶ ̶a̶l̶l̶ NHS | He/Him/El</t>
  </si>
  <si>
    <t>Dary🐶</t>
  </si>
  <si>
    <t>http://daryrezvani.com/</t>
  </si>
  <si>
    <t>Thu Oct 29 13:11:06 +0000 2020</t>
  </si>
  <si>
    <t>.@MEAIndia on #COVID vaccine: we have stated that india will help as many countries as possible. Discussions on clinical trials were held with bangladesh. Discussions were held with myanmar.  depending on trials, cooperation will expand
@NewIndianXpress @TheMornStandard</t>
  </si>
  <si>
    <t>https://twitter.com/PushkarBanakar/status/1321801736181329920</t>
  </si>
  <si>
    <t>Sun Jul 17 15:18:10 +0000 2011</t>
  </si>
  <si>
    <t>PushkarBanakar</t>
  </si>
  <si>
    <t>Senior Reporter at The New Indian Express</t>
  </si>
  <si>
    <t>Pushkar Banakar</t>
  </si>
  <si>
    <t>Thu Oct 29 13:38:15 +0000 2020</t>
  </si>
  <si>
    <t>•COVID 1 SPREAD MAY BE MUCH HIGHERS THAN FIGURES SH...
•protect lives ,prevent shocks and recover better s...
•south sudan!Progress on Peace talks rag-tag along
•POPE EXTOL THE VIRTUES OF MURDERED CATHOLIC PRIEST
•VACCINE MUST BE AFFORDABLE AND AVAILABLE TO ALL GL...</t>
  </si>
  <si>
    <t>https://twitter.com/IreyiAdeku/status/1321808570447527938</t>
  </si>
  <si>
    <t>Thu Aug 26 17:59:31 +0000 2010</t>
  </si>
  <si>
    <t>IreyiAdeku</t>
  </si>
  <si>
    <t>Abdulmumini</t>
  </si>
  <si>
    <t>Thu Oct 29 13:34:42 +0000 2020</t>
  </si>
  <si>
    <t>MichaelOsterholm vaccine refrigeration preservativefree flushots</t>
  </si>
  <si>
    <t>What is #MichaelOsterholm talking about? Never had a #vaccine need #refrigeration? Don't the #preservativefree #flushots need to be in there? @PoppyHarlowCNN @CNNnewsroom</t>
  </si>
  <si>
    <t>https://twitter.com/StevieHannah85/status/1321807675609485317</t>
  </si>
  <si>
    <t>Mon Dec 19 03:28:33 +0000 2016</t>
  </si>
  <si>
    <t>StevieHannah85</t>
  </si>
  <si>
    <t>35/♀️/happy 👰/feline mama x3 😻/college 🎓/open 📖/redhead/liberal/atheist/pan 🌈/survivor 🖤. #FibroSux ⚕ #MeToo #TimesUp #BLM ✊🏽✊🏾✊🏿 $aloveundying 💸</t>
  </si>
  <si>
    <t>𝑺𝒕𝒆𝒗𝒊𝒆 𝑯𝒂𝒏𝒏𝒂𝒉 ⁽ᴾᵉʳˢᵒⁿ; ᵂᵒᵐᵃⁿ⁾</t>
  </si>
  <si>
    <t>http://twitch.com/Absedy</t>
  </si>
  <si>
    <t>Thu Oct 29 13:19:05 +0000 2020</t>
  </si>
  <si>
    <t>This is literally the worst time for u to opt out of a flu vaccine</t>
  </si>
  <si>
    <t>https://twitter.com/get_soled/status/1321803746016374784</t>
  </si>
  <si>
    <t>Sun Sep 25 18:57:26 +0000 2016</t>
  </si>
  <si>
    <t>get_soled</t>
  </si>
  <si>
    <t>loop</t>
  </si>
  <si>
    <t>Thu Oct 29 14:02:49 +0000 2020</t>
  </si>
  <si>
    <t>$CNK I’m still adding at these levels, only a matter of time before we get yet another big vaccine headline. People act like it’s doomsday even though we’ve seen this exact same story before.</t>
  </si>
  <si>
    <t>https://twitter.com/JoeTheCryptoKid/status/1321814751375216640</t>
  </si>
  <si>
    <t>Sun Oct 19 01:03:26 +0000 2014</t>
  </si>
  <si>
    <t>JoeTheCryptoKid</t>
  </si>
  <si>
    <t>Professional Day Trader 💸 • Member of the ‘Bash Brothers’ • Crypto • Live Trades 📈 • Buy Dips Not Rips • Stock News 🗞 $SOS $EBON $BTC $ETH $GRT $LOOM 💎👐🏽</t>
  </si>
  <si>
    <t>J-Money Trading © 🌕🚀</t>
  </si>
  <si>
    <t>Thu Oct 29 13:32:28 +0000 2020</t>
  </si>
  <si>
    <t>Does anyone else find themselves saying "after the vaccine," kinda like "next year in Jerusalem?"</t>
  </si>
  <si>
    <t>https://twitter.com/CrisAintMarchin/status/1321807112591257600</t>
  </si>
  <si>
    <t>Tue Apr 22 15:08:46 +0000 2008</t>
  </si>
  <si>
    <t>CrisAintMarchin</t>
  </si>
  <si>
    <t>She/her/youse. Journalist, author.  https://t.co/4fr2Ya9ILj and https://t.co/iacoLLBjOe…. Also at @CCWforCOs,  @Military_Law. Disabled but not broken</t>
  </si>
  <si>
    <t>Philly via NYC</t>
  </si>
  <si>
    <t>Incredible panic rules.</t>
  </si>
  <si>
    <t>http://aintmarching.net</t>
  </si>
  <si>
    <t>Thu Oct 29 14:03:22 +0000 2020</t>
  </si>
  <si>
    <t>"Bill Gates, who invests in and profits from pandemic vaccines, has been priming the public to fear the emergence of deadly diseases for years."</t>
  </si>
  <si>
    <t>https://twitter.com/mossback72/status/1321814887643910146</t>
  </si>
  <si>
    <t>https://twitter.com/Amp_Trades/status/1321801542350082048</t>
  </si>
  <si>
    <t>Fri Jul 04 04:52:15 +0000 2014</t>
  </si>
  <si>
    <t>Amp_Trades</t>
  </si>
  <si>
    <t>Equity Day Trader.</t>
  </si>
  <si>
    <t>Amp Trades</t>
  </si>
  <si>
    <t>Thu Oct 29 13:22:28 +0000 2020</t>
  </si>
  <si>
    <t>okay i'm finally back home so please don't make me leave again until there's a vaccine or i'll probably lose my shit (◍•ᴗ•◍)✧*。</t>
  </si>
  <si>
    <t>https://twitter.com/chanqgyu/status/1321804596436701185</t>
  </si>
  <si>
    <t>Thu Mar 19 19:35:17 +0000 2020</t>
  </si>
  <si>
    <t>chanqgyu</t>
  </si>
  <si>
    <t>오빠의 존재를 높이 평가하는 사람으로부터</t>
  </si>
  <si>
    <t>leslie</t>
  </si>
  <si>
    <t>http://changgyu.carrd.co</t>
  </si>
  <si>
    <t>Thu Oct 29 13:22:26 +0000 2020</t>
  </si>
  <si>
    <t>At last week's vaccine advisory commitee, FDA leadership seemed unsure how they could limit the population for a COVID-19 vaccine granted an emergency use authorization  -- seen as key to ensuring clinical trials continue for both the vaccine with the EUA &amp;amp; other COVID vaccines.</t>
  </si>
  <si>
    <t>https://twitter.com/SarahKarlin/status/1321804587507089414</t>
  </si>
  <si>
    <t>Thu Oct 29 13:18:18 +0000 2020</t>
  </si>
  <si>
    <t>OOr Nicola's new Local Authority "Numberwang" Bingo,
3,1,1,2,1,111111,324,55555,1111111,66666,44,,,
winners will receive a free life vaccine in the year 2525......</t>
  </si>
  <si>
    <t>https://twitter.com/GarnethillG/status/1321803548099813379</t>
  </si>
  <si>
    <t>Wed Aug 21 18:16:17 +0000 2019</t>
  </si>
  <si>
    <t>GarnethillG</t>
  </si>
  <si>
    <t>🏴󠁧󠁢󠁳󠁣󠁴󠁿🍒🍀</t>
  </si>
  <si>
    <t>Garnethill, Glasgow</t>
  </si>
  <si>
    <t>Former-Garnethill Displaced Residents</t>
  </si>
  <si>
    <t>Thu Oct 29 13:11:53 +0000 2020</t>
  </si>
  <si>
    <t>daytrading stocks</t>
  </si>
  <si>
    <t>$ONCS Announces FDA Clearance of IND Application for Initiation of Phase 1 Clinical Trial of its CORVax12 Vaccine Candidate for COVID-19
#daytrading #stocks</t>
  </si>
  <si>
    <t>https://twitter.com/James__BondOO7/status/1321801931602436096</t>
  </si>
  <si>
    <t>Sat Sep 16 20:36:46 +0000 2017</t>
  </si>
  <si>
    <t>James__BondOO7</t>
  </si>
  <si>
    <t>Trading stocks when I'm not saving the world. If you're an evil villain, I'm coming for ya.
Tweets are opinion only- do your own DD, make your own damn trades!</t>
  </si>
  <si>
    <t>BondJamesBond</t>
  </si>
  <si>
    <t>Thu Oct 29 13:10:40 +0000 2020</t>
  </si>
  <si>
    <t>AmericanRecovery</t>
  </si>
  <si>
    <t>While the Dr’s and scientists work on the COVID-19 vaccine 
33.1% GDP growth third quarter during a pandemic. 
Thats the vaccine @realDonaldTrump is personally working on.    #AmericanRecovery</t>
  </si>
  <si>
    <t>https://twitter.com/Fantonytom/status/1321801626517196800</t>
  </si>
  <si>
    <t>Mon Jan 16 15:37:20 +0000 2017</t>
  </si>
  <si>
    <t>Fantonytom</t>
  </si>
  <si>
    <t>God,   Family,   Freedom,   Equality for all   and the USA 
What do you take me for...a Fool?</t>
  </si>
  <si>
    <t>TonyTwoToes (Che pensi...sono un buffone?)</t>
  </si>
  <si>
    <t>Thu Oct 29 13:13:17 +0000 2020</t>
  </si>
  <si>
    <t>A vaccine may be ready by January, but a return to normal a year away. Here’s what we learned from Dr. Anthony Fauci’s virtual Chicago talk.</t>
  </si>
  <si>
    <t>https://twitter.com/fleming77/status/1321802285761126401</t>
  </si>
  <si>
    <t>Thu Oct 29 13:48:58 +0000 2020</t>
  </si>
  <si>
    <t>I wonder if Trump’s “soon to be released” tax returns, healthcare plan, evidence of Obama spying on him, Hunter Biden missing documents, and COVID vaccine will all drop on same day. What a media circus that will be!</t>
  </si>
  <si>
    <t>https://twitter.com/Hannaman00/status/1321811267712147457</t>
  </si>
  <si>
    <t>Thu Sep 10 23:07:26 +0000 2009</t>
  </si>
  <si>
    <t>Hannaman00</t>
  </si>
  <si>
    <t>Mike Hanna</t>
  </si>
  <si>
    <t>Oracle is advertising for vaccine volunteers in the MSM
1) Why is a software company running this program?
2) The prime contact in the fine print is a Gates foundation operative
Stay far away from this...
Disturbing that this is endorsed by the President</t>
  </si>
  <si>
    <t>https://twitter.com/AGuy51623866/status/1321808109044748289</t>
  </si>
  <si>
    <t>Tue Jan 07 07:58:39 +0000 2020</t>
  </si>
  <si>
    <t>AGuy51623866</t>
  </si>
  <si>
    <t>Are we warm and fuzzy yet?</t>
  </si>
  <si>
    <t>A Silent Guy</t>
  </si>
  <si>
    <t>Thu Oct 29 13:15:59 +0000 2020</t>
  </si>
  <si>
    <t>What happened to the Plague or Black Death? They’re not around anymore and there were no vaccines in those days. I suppose only the hardy and healthy survived but those diseases disappeared eventually. Did it take years? Mmm, interesting.</t>
  </si>
  <si>
    <t>https://twitter.com/teresatye_tye/status/1321802966760857601</t>
  </si>
  <si>
    <t>Tue Jun 02 10:09:10 +0000 2015</t>
  </si>
  <si>
    <t>teresatye_tye</t>
  </si>
  <si>
    <t>I'm a grandmother growing old quite disgracefully, I would hope! I love to laugh and not take life too seriously.</t>
  </si>
  <si>
    <t>St Ives, Cambs</t>
  </si>
  <si>
    <t>Auntie Tee</t>
  </si>
  <si>
    <t>Thu Oct 29 13:16:57 +0000 2020</t>
  </si>
  <si>
    <t>COVID CoronavirusPandemic COVID19 SocialDistancing</t>
  </si>
  <si>
    <t>The vaccine is yet to come💉
.
Still patients are getting handsome bill.💵
strange🤐
#COVID 
#CoronavirusPandemic 
#COVID19 
#SocialDistancing</t>
  </si>
  <si>
    <t>https://twitter.com/Ankit31554946/status/1321803209476730882</t>
  </si>
  <si>
    <t>Thu Sep 05 18:44:52 +0000 2019</t>
  </si>
  <si>
    <t>Ankit31554946</t>
  </si>
  <si>
    <t>Ankit Shriramwar</t>
  </si>
  <si>
    <t>Thu Oct 29 13:32:34 +0000 2020</t>
  </si>
  <si>
    <t>Obama-take a miracle to bring back manufacturing jobs - miracle happened. Biden says no miracle can end covid. Keep praying it can happen if you believe. Biden has no belief in help from god, only in money &amp;amp; power. Companies are working on a miracle vaccine, should they stop Joe?</t>
  </si>
  <si>
    <t>https://twitter.com/PeterRo36636434/status/1321807137845190658</t>
  </si>
  <si>
    <t>Mon Jan 28 15:55:10 +0000 2019</t>
  </si>
  <si>
    <t>PeterRo36636434</t>
  </si>
  <si>
    <t>Peter Romano</t>
  </si>
  <si>
    <t>Thu Oct 29 13:22:32 +0000 2020</t>
  </si>
  <si>
    <t>"We are being controlled! DON'T WEAR MASKS! The vaccine is going to have trackers in it!"
They typed from their smartphone.
Making purchases with their bank cards.
Posting on Facebook.
Screaming pro-life at everyone.
Worship God or go to hell. 
🤣
The pure irony. 🤡</t>
  </si>
  <si>
    <t>https://twitter.com/My_Tinymonster/status/1321804612391723010</t>
  </si>
  <si>
    <t>Wed Jun 20 11:52:50 +0000 2018</t>
  </si>
  <si>
    <t>My_Tinymonster</t>
  </si>
  <si>
    <t>~CannaMama💨~ My life kinda crazy~</t>
  </si>
  <si>
    <t>CanadianDisaster🇨🇦🏳️‍🌈</t>
  </si>
  <si>
    <t>Thu Oct 29 13:21:29 +0000 2020</t>
  </si>
  <si>
    <t>Owai e padile vaccine ya Covid_19, ebile in other countries some volunteers ba tlhokafetse 😢</t>
  </si>
  <si>
    <t>https://twitter.com/GermanTank_BW/status/1321804349165764609</t>
  </si>
  <si>
    <t>Sat Oct 16 07:15:58 +0000 2010</t>
  </si>
  <si>
    <t>GermanTank_BW</t>
  </si>
  <si>
    <t>Social Rights Activist ✊</t>
  </si>
  <si>
    <t>G.C</t>
  </si>
  <si>
    <t>Uncle German</t>
  </si>
  <si>
    <t>Thu Oct 29 13:06:14 +0000 2020</t>
  </si>
  <si>
    <t>Big news on the corona vaccine:
- There is light at the end of the tunnel as the vaccine for COVID-19 may be ready by as early as December.
- The vaccine is being developed by Oxford University and AstraZeneca. 
- The vaccine is also being produced by India's Serum Institute.</t>
  </si>
  <si>
    <t>https://twitter.com/dheerendra075/status/1321800512098848769</t>
  </si>
  <si>
    <t>Fri Jun 06 16:44:56 +0000 2014</t>
  </si>
  <si>
    <t>dheerendra075</t>
  </si>
  <si>
    <t>VEGETARIAN, Tea lover.
Master Of Economics, Law graduate.
Supporter of Uniform Civil Code, CAA, NRC. PM Modi hain to mumkin hai.</t>
  </si>
  <si>
    <t xml:space="preserve">Lucknow         </t>
  </si>
  <si>
    <t>Dhirendra Pratap Singh 🇮🇳</t>
  </si>
  <si>
    <t>Thu Oct 29 13:22:41 +0000 2020</t>
  </si>
  <si>
    <t>NCYT</t>
  </si>
  <si>
    <t>#NCYT Got to love twitter. Yesterday a vaccine was going to render all Covid testing obsolete. Today, the world is going into lockdown, the vaccine won’t work for everyone and we need all the testing we can get. Have I missed anything in the two mins it’s taken me to tweet?</t>
  </si>
  <si>
    <t>https://twitter.com/Aimisthegame2/status/1321804652116062208</t>
  </si>
  <si>
    <t>Fri Aug 07 11:32:16 +0000 2020</t>
  </si>
  <si>
    <t>Aimisthegame2</t>
  </si>
  <si>
    <t>Wouldn't want to be out of this one at the weekend...</t>
  </si>
  <si>
    <t>Aim_is_the_game</t>
  </si>
  <si>
    <t>Thu Oct 29 13:07:57 +0000 2020</t>
  </si>
  <si>
    <t>when beomgyu said "keep lovesick, no vaccine"
my heart boom boom</t>
  </si>
  <si>
    <t>https://twitter.com/micaeluuuhhh/status/1321800942497329152</t>
  </si>
  <si>
    <t>Wed Dec 26 00:55:34 +0000 2018</t>
  </si>
  <si>
    <t>micaeluuuhhh</t>
  </si>
  <si>
    <t>life goes on, let's live on
⟭⟬ +×+ EN-</t>
  </si>
  <si>
    <t>ela⁷ | hobiuary🐿🌻</t>
  </si>
  <si>
    <t>Thu Oct 29 13:56:42 +0000 2020</t>
  </si>
  <si>
    <t>SouthKorea</t>
  </si>
  <si>
    <t>Death is just a minor complication from flu vaccines. #SouthKorea</t>
  </si>
  <si>
    <t>https://twitter.com/ancient_ruuh/status/1321813211012845568</t>
  </si>
  <si>
    <t>Mon Oct 08 15:39:01 +0000 2012</t>
  </si>
  <si>
    <t>ancient_ruuh</t>
  </si>
  <si>
    <t>In quest of the Shiva within me 🕉☯☮
I tweet about:- Football || Heavy metal music || #GreatReset #Scamdemic || philosophy || bonsai || photography</t>
  </si>
  <si>
    <t>Assam, India 🇮🇳</t>
  </si>
  <si>
    <t>https://www.flickr.com/photos/122024022@N04/</t>
  </si>
  <si>
    <t>Thu Oct 29 13:24:26 +0000 2020</t>
  </si>
  <si>
    <t>I feel like the songs on the soundtrack to 2020 would all have super long pop-punk-emo names. Like "Vaccines for My Real Friends, Hydroxychloroquine for My Sham Friends."</t>
  </si>
  <si>
    <t>https://twitter.com/MyTwitsAreReal/status/1321805091603652608</t>
  </si>
  <si>
    <t>Sat Sep 20 13:11:54 +0000 2008</t>
  </si>
  <si>
    <t>MyTwitsAreReal</t>
  </si>
  <si>
    <t>I don’t play tag, bitch, I been it.</t>
  </si>
  <si>
    <t>Thu Oct 29 13:39:34 +0000 2020</t>
  </si>
  <si>
    <t>Boom ! 33% GDP, our great President Trump handling the Covid with great balance of strategic opening of economy &amp;amp; safety, historically quick (vaccines being studied under “warp speed”) treatments.Thank You POTUS-God bless USA#Trump2020LandslideBaby</t>
  </si>
  <si>
    <t>https://twitter.com/scfoxfan/status/1321808898211401730</t>
  </si>
  <si>
    <t>Tue Aug 25 15:12:05 +0000 2015</t>
  </si>
  <si>
    <t>scfoxfan</t>
  </si>
  <si>
    <t>Lynn A Sinatra</t>
  </si>
  <si>
    <t>Thu Oct 29 13:36:07 +0000 2020</t>
  </si>
  <si>
    <t>So @AstraZeneca have stated that they’ll”be happy if a vaccine decreases symptoms of SARSCOV2”(that hasn’t been isolated shown causation with a gold standard) which are ultimately Flu symptoms
Thx but no Thx,We’ll stick 2 our immune systems outward way of dispelling cell toxicity</t>
  </si>
  <si>
    <t>https://twitter.com/LepaDinis/status/1321808030875475975</t>
  </si>
  <si>
    <t>Sun Aug 15 10:27:00 +0000 2010</t>
  </si>
  <si>
    <t>LepaDinis</t>
  </si>
  <si>
    <t>Under oath of Article 61 of the Magna Carta 1215.FB:Lepadinis/Lepadinis2 Insta/Parler/Gab: @LepaDinis Tattoo enq:LepaDinis@protonmail.com DM’s not monitored.Thx</t>
  </si>
  <si>
    <t>UK, London</t>
  </si>
  <si>
    <t>Lepa Dinis 𓂀 (彫 霊 波) #KBF</t>
  </si>
  <si>
    <t>https://www.facebook.com/LepaDinis</t>
  </si>
  <si>
    <t>Thu Oct 29 13:32:25 +0000 2020</t>
  </si>
  <si>
    <t>when we get the vaccine watch they will send it to our enemies before completing the vaccinations in the USA put that in your pipe and smoke it</t>
  </si>
  <si>
    <t>https://twitter.com/atztazman/status/1321807099387588609</t>
  </si>
  <si>
    <t>Tue Dec 08 05:25:11 +0000 2015</t>
  </si>
  <si>
    <t>atztazman</t>
  </si>
  <si>
    <t>#GOP COWARDS</t>
  </si>
  <si>
    <t>MAD MIGS #EVERYTHING IS FISHEY</t>
  </si>
  <si>
    <t>Thu Oct 29 13:40:02 +0000 2020</t>
  </si>
  <si>
    <t>Ann Coulter: 'Ask Not to Trust Virus Vaccine Approved Under Trump.</t>
  </si>
  <si>
    <t>https://twitter.com/alt_brainnews/status/1321809015870001152</t>
  </si>
  <si>
    <t>CNN</t>
  </si>
  <si>
    <t>Sounds like we’re going to have a lot of problems transporting and storing a vaccine when it’s ready for distribution.
Not good.
#CNN</t>
  </si>
  <si>
    <t>https://twitter.com/LaBeanBall1/status/1321805116312342528</t>
  </si>
  <si>
    <t>Sat Sep 26 14:51:28 +0000 2020</t>
  </si>
  <si>
    <t>LaBeanBall1</t>
  </si>
  <si>
    <t>🌹”She wasn’t pathetic. She was stuck.”🌹  Not much of a DMer. ~ Don’t be rude. ~ “I’ll teach my eyes to see beyond these walls in front of me...”</t>
  </si>
  <si>
    <t xml:space="preserve">Pittsburgh n’at </t>
  </si>
  <si>
    <t>Elaine 🥀</t>
  </si>
  <si>
    <t>Thu Oct 29 13:18:39 +0000 2020</t>
  </si>
  <si>
    <t>One more year and I get the Shingles vaccine!!!!</t>
  </si>
  <si>
    <t>https://twitter.com/LarrysTwin99/status/1321803635764973568</t>
  </si>
  <si>
    <t>Wed Sep 27 11:55:59 +0000 2017</t>
  </si>
  <si>
    <t>LarrysTwin99</t>
  </si>
  <si>
    <t>Your never to old to be grammaticly correct</t>
  </si>
  <si>
    <t>Philly or in your mom again</t>
  </si>
  <si>
    <t>Larry’s Twin- Prayer Counselor</t>
  </si>
  <si>
    <t>https://twitter.com/search?q=From:@Larrystwin99/exclude:replies</t>
  </si>
  <si>
    <t>Thu Oct 29 13:17:00 +0000 2020</t>
  </si>
  <si>
    <t>Covid19 LifestyleChanges</t>
  </si>
  <si>
    <t>A #Covid19 Vaccine is a band-aid solution..a temporary fix if taken multiple times a year. Covid has mutated Several times already. More studies need to be done on diets, stress levels, sleep, sunlight, n fitness for a longer term solution. Are #LifestyleChanges the real cure?</t>
  </si>
  <si>
    <t>https://twitter.com/TriniKP/status/1321803222395375616</t>
  </si>
  <si>
    <t>Tue Jun 29 23:38:39 +0000 2010</t>
  </si>
  <si>
    <t>TriniKP</t>
  </si>
  <si>
    <t>A hockey nerd, market analyst, music lover, tech buff, fitness enthusiast, and humanist. Just a good person. Good Karma! Let's Go!!! Next Level!!</t>
  </si>
  <si>
    <t>Excel</t>
  </si>
  <si>
    <t>#GreatBarringtonDeclaration has been silenced but government should take notice as local and national lockdowns are ruining the economy and ppls mental health but not effective in bringing numbers down.
Reality check, a licensed vaccine is not going to be available for a while</t>
  </si>
  <si>
    <t>https://twitter.com/frankcroton/status/1321806854025072646</t>
  </si>
  <si>
    <t>Tue Apr 14 11:05:55 +0000 2009</t>
  </si>
  <si>
    <t>frankcroton</t>
  </si>
  <si>
    <t>Pedantic proofreader, lover of books. Cooking, gardens, soft furnishings, property. All views are my own.</t>
  </si>
  <si>
    <t>Fareham, Hampshire</t>
  </si>
  <si>
    <t>Frank Croton</t>
  </si>
  <si>
    <t>Thu Oct 29 13:48:21 +0000 2020</t>
  </si>
  <si>
    <t>Bill gates can suck my dick if he thinks I’m taking a vaccine he can barely even explain the details on</t>
  </si>
  <si>
    <t>https://twitter.com/YoDaddyAggy/status/1321811110312484869</t>
  </si>
  <si>
    <t>Tue Oct 27 15:46:35 +0000 2020</t>
  </si>
  <si>
    <t>YoDaddyAggy</t>
  </si>
  <si>
    <t>Rent is due, pay the man🇺🇸</t>
  </si>
  <si>
    <t>Davie boy</t>
  </si>
  <si>
    <t>Thu Oct 29 13:22:15 +0000 2020</t>
  </si>
  <si>
    <t>Wait.....people still think.....vaccines.....cause autism..... I’m scared</t>
  </si>
  <si>
    <t>https://twitter.com/brianamuzz_/status/1321804541436846081</t>
  </si>
  <si>
    <t>Sun Mar 27 15:06:56 +0000 2011</t>
  </si>
  <si>
    <t>brianamuzz_</t>
  </si>
  <si>
    <t>bri muzz 🦋</t>
  </si>
  <si>
    <t>Thu Oct 29 14:10:50 +0000 2020</t>
  </si>
  <si>
    <t>$brkb $brka $brk a good 3q report (buybacks and stable EBIT) along with a vaccine and stimulus will get us to $240+ by year end imo.</t>
  </si>
  <si>
    <t>https://twitter.com/zersosumgame1/status/1321816769464512512</t>
  </si>
  <si>
    <t>Wed Apr 29 18:50:12 +0000 2020</t>
  </si>
  <si>
    <t>zersosumgame1</t>
  </si>
  <si>
    <t>Equity analyst/trader taking highly concentrated positions on undervalued companies/mis-priced securities with clear catalysts via options/leaps</t>
  </si>
  <si>
    <t>Zerosumgame</t>
  </si>
  <si>
    <t>Thu Oct 29 13:12:20 +0000 2020</t>
  </si>
  <si>
    <t>So I hear the covid vaccine will be available to first responders in November and the general public in December.  Will you get it?</t>
  </si>
  <si>
    <t>https://twitter.com/MrsBootsBoots/status/1321802047193337859</t>
  </si>
  <si>
    <t>Tue May 12 23:17:10 +0000 2009</t>
  </si>
  <si>
    <t>MrsBootsBoots</t>
  </si>
  <si>
    <t>Married,2kids,2 dogs.Loves (addicted to) Coffee, and boots apparently. 
🖤💙🖤  🖤💛🖤  🖤💚🖤  🖤❤🖤 🇺🇸🦁
gab @MrsBootsBoots</t>
  </si>
  <si>
    <t>Wifey</t>
  </si>
  <si>
    <t>Thu Oct 29 13:26:13 +0000 2020</t>
  </si>
  <si>
    <t>Cheadle, England</t>
  </si>
  <si>
    <t>Day 2 of vaccine trial with @betterageing @Novavax  @MPFTResearch @MPFTResearch @MedDirMPFT with 
just recruited 325th volunteer ..so far so good..let’s hope this will bring the benefits that we all are hoping for 🤞🏻
although not enough BAME representation in the sample :((</t>
  </si>
  <si>
    <t>https://twitter.com/rnegi71/status/1321805542189338627</t>
  </si>
  <si>
    <t>Wed Mar 30 21:21:24 +0000 2011</t>
  </si>
  <si>
    <t>rnegi71</t>
  </si>
  <si>
    <t>Consultant psychiatrist older adults research fellow clinical tutor NIHR CRN SLDeNDRoN and Trustee at St Giles passionate individual who loves all her roles</t>
  </si>
  <si>
    <t>Rashi Negi🌈☀️</t>
  </si>
  <si>
    <t>Thu Oct 29 13:39:16 +0000 2020</t>
  </si>
  <si>
    <t>5 days til the election. Here’s 5 reasons why @realDonaldTrump lied about a vaccine being available before Nov 3:
1) He’s a compulsive liar 
2) He’s a dangerous sociopath
3) He doesn’t care about you, at all
4) He only wants power
5) He’ll say anything to get it
#vote</t>
  </si>
  <si>
    <t>https://twitter.com/rlshafferwrites/status/1321808826832687105</t>
  </si>
  <si>
    <t>Thu Oct 29 13:31:05 +0000 2020</t>
  </si>
  <si>
    <t>I’ll pass on a vaccine that has a 99.9% survival rate thanks.</t>
  </si>
  <si>
    <t>https://twitter.com/ItsLegendPerry/status/1321806765856595968</t>
  </si>
  <si>
    <t>Thu Oct 29 13:32:10 +0000 2020</t>
  </si>
  <si>
    <t>Next year* I'm gonna celebrate every holiday SO FUCKING HARD 
*vaccine permitting</t>
  </si>
  <si>
    <t>https://twitter.com/mattaukamp/status/1321807036875767809</t>
  </si>
  <si>
    <t>Sun Jun 29 00:17:17 +0000 2008</t>
  </si>
  <si>
    <t>mattaukamp</t>
  </si>
  <si>
    <t>I write about Adventure Games. I podcast about old English folk music. I tweet shit that no one reads anymore. Except that one.
Black Lives Matter. he/him.</t>
  </si>
  <si>
    <t>matt aukamp</t>
  </si>
  <si>
    <t>Thu Oct 29 13:49:47 +0000 2020</t>
  </si>
  <si>
    <t>The IHLA webinar is in the air now regarding vaccine literacy.</t>
  </si>
  <si>
    <t>https://twitter.com/theIHLA/status/1321811470577971200</t>
  </si>
  <si>
    <t>Thu Oct 29 13:10:37 +0000 2020</t>
  </si>
  <si>
    <t>https://twitter.com/Ultra_Calls/status/1321801616585052161</t>
  </si>
  <si>
    <t>Thu Nov 12 19:17:42 +0000 2009</t>
  </si>
  <si>
    <t>Ultra_Calls</t>
  </si>
  <si>
    <t>CEO of Sapphire Trading • Contributor to Atlas • Professional Day/Swing Trader ••Disclaimer••My tweets are not recommendations to enter a stock. Do your own DD.</t>
  </si>
  <si>
    <t>The Stock Sniper</t>
  </si>
  <si>
    <t>http://www.sapphiretrading.net</t>
  </si>
  <si>
    <t>Thu Oct 29 13:12:30 +0000 2020</t>
  </si>
  <si>
    <t>where is the god damn vaccine smh</t>
  </si>
  <si>
    <t>https://twitter.com/ComfyBoyCoop/status/1321802088242941952</t>
  </si>
  <si>
    <t>Tue Feb 01 02:12:55 +0000 2011</t>
  </si>
  <si>
    <t>ComfyBoyCoop</t>
  </si>
  <si>
    <t>Drip Connoisseur.🪡 I like sneakers.👟@Giants. James Harden is my cousin. #BrooklynTogether</t>
  </si>
  <si>
    <t>💧📸🎿</t>
  </si>
  <si>
    <t>Coop Pluto</t>
  </si>
  <si>
    <t>http://instagram.com/comfycoop</t>
  </si>
  <si>
    <t>Thu Oct 29 13:20:47 +0000 2020</t>
  </si>
  <si>
    <t>Dear @realDonaldTrump reject false left/media dichotomy over Covid. It’s not Safety OR opening economy. It’s both/and. 
‘We will open economy AND we will protect most vulnerable &amp;amp; use our new therapeutics &amp;amp; coming vaccines to aggressively eliminate effect of virus on citizens.’</t>
  </si>
  <si>
    <t>https://twitter.com/ASimplePatriot/status/1321804173977989125</t>
  </si>
  <si>
    <t>Mon May 02 00:47:25 +0000 2016</t>
  </si>
  <si>
    <t>ASimplePatriot</t>
  </si>
  <si>
    <t>Lifter of weights. Carnivore. 100% American. Athlete. Former TXSG Quick Reaction Teams. I lived during the days of the American Republic.</t>
  </si>
  <si>
    <t>District 4, Panem</t>
  </si>
  <si>
    <t>2Acquit2Quit.357</t>
  </si>
  <si>
    <t>http://sealfit.com</t>
  </si>
  <si>
    <t>Thu Oct 29 13:24:56 +0000 2020</t>
  </si>
  <si>
    <t>TrumpCorruption VoteThemOut</t>
  </si>
  <si>
    <t>I heard @realDonaldTrump say that we will have a vaccine “momentarily.” 🤔 - once again I need to consult the dictionary #TrumpCorruption #VoteThemOut</t>
  </si>
  <si>
    <t>https://twitter.com/Senor_A/status/1321805215813799936</t>
  </si>
  <si>
    <t>Thu Apr 16 19:01:33 +0000 2009</t>
  </si>
  <si>
    <t>Senor_A</t>
  </si>
  <si>
    <t>Boredom is not an issue I have had to deal with.</t>
  </si>
  <si>
    <t>Frank Alexander</t>
  </si>
  <si>
    <t>Thu Oct 29 13:29:21 +0000 2020</t>
  </si>
  <si>
    <t>ECB</t>
  </si>
  <si>
    <t>#ECB - “In the current environment of risks clearly tilted to the downside, the Governing Council will carefully assess the incoming information, including the dynamics of the pandemic, prospects for a rollout of vaccines and developments in the exchange rate,”</t>
  </si>
  <si>
    <t>https://twitter.com/FuturesBen_TDAN/status/1321806328214552576</t>
  </si>
  <si>
    <t>Tue Dec 19 16:26:25 +0000 2017</t>
  </si>
  <si>
    <t>FuturesBen_TDAN</t>
  </si>
  <si>
    <t>Host of Futures with Ben Lichtenstein. Father of 2, fisher of many lakes 🐟, and biker of many miles 🚴‍♂️. Important disclosures: https://t.co/B87DjqVNr9</t>
  </si>
  <si>
    <t>Ben Lichtenstein</t>
  </si>
  <si>
    <t>http://tdameritradenetwork.com</t>
  </si>
  <si>
    <t>Thu Oct 29 12:33:27 +0000 2020</t>
  </si>
  <si>
    <t>If you don't think Trump would monetize and profit from a vaccine then you haven't been paying attention for 50 years.</t>
  </si>
  <si>
    <t>https://twitter.com/Wolfrum/status/1321792262985179137</t>
  </si>
  <si>
    <t>Fri Mar 27 12:29:46 +0000 2009</t>
  </si>
  <si>
    <t>Wolfrum</t>
  </si>
  <si>
    <t>I have won awards for being funny. It was in Alaska 25 years ago but that counts. I discovered fake news before all of you.</t>
  </si>
  <si>
    <t>Uberlândia, Brasil</t>
  </si>
  <si>
    <t>William K. Wolfrum</t>
  </si>
  <si>
    <t>Thu Oct 29 12:45:55 +0000 2020</t>
  </si>
  <si>
    <t>JustinTurner WorldSeries COVID</t>
  </si>
  <si>
    <t>#JustinTurner is my #WorldSeries  hero.  He deserved to celebrate. We all need to learn to live with the virus instead of cowering in fear of dying from it. #COVID is not going away. Any vaccine will be a partial cure like the flu shot not a permanent elimination like polio.</t>
  </si>
  <si>
    <t>https://twitter.com/Rojowo/status/1321795397732519941</t>
  </si>
  <si>
    <t>Tue Mar 13 15:30:19 +0000 2012</t>
  </si>
  <si>
    <t>Rojowo</t>
  </si>
  <si>
    <t>I'm a creative problem solver planning for the future but living for today. Look to inspire others, make them laugh. I like to play golf, cards and the market.</t>
  </si>
  <si>
    <t>Yonkers</t>
  </si>
  <si>
    <t>Rob Womack</t>
  </si>
  <si>
    <t>Thu Oct 29 13:36:22 +0000 2020</t>
  </si>
  <si>
    <t>Btw how do you Not believe in Science but are waiting for a vaccine made by Science.
Did you guys matriculate at all 😬 can’t have it both ways 🤷🏻‍♀️</t>
  </si>
  <si>
    <t>https://twitter.com/MoGold123/status/1321808093127258113</t>
  </si>
  <si>
    <t>Thu Oct 29 13:27:18 +0000 2020</t>
  </si>
  <si>
    <t>People need to look up herd immunity. It is not possible without vaccines. Herd immunity will allow this virus to kill millions of people otherwise. Enough isn't known about this virus yet. Latest info is showing antibodies don't last.</t>
  </si>
  <si>
    <t>https://twitter.com/miadragonfly/status/1321805813707608066</t>
  </si>
  <si>
    <t>Fri Mar 04 01:42:18 +0000 2011</t>
  </si>
  <si>
    <t>miadragonfly</t>
  </si>
  <si>
    <t>Lover of life, animals, music, hockey, democracy. Human, Wife, Nana, owned by my cat. #BidenHarris.</t>
  </si>
  <si>
    <t>🦋MiaDragonfly🦋</t>
  </si>
  <si>
    <t>Thu Oct 29 13:01:45 +0000 2020</t>
  </si>
  <si>
    <t>Had dreams last night about us still trying to get flu vaccines. (Which is happening irl) Related to the irl phone call with the Medical group saying "well as you know nothing is free. Someone has to oay for the vax". Yes, thats why I have insurance and pay taxes and copays</t>
  </si>
  <si>
    <t>https://twitter.com/GloverSla/status/1321799381629210624</t>
  </si>
  <si>
    <t>Tue Jul 17 15:53:27 +0000 2012</t>
  </si>
  <si>
    <t>GloverSla</t>
  </si>
  <si>
    <t>Life is bittersweet.</t>
  </si>
  <si>
    <t>cant b blank</t>
  </si>
  <si>
    <t>Thu Oct 29 13:01:00 +0000 2020</t>
  </si>
  <si>
    <t>Just seen an advert for the flu vaccine and how this year is more dangerous... but if all the things in place to help us with corona virus work then surely that should help prevent the spread of flu too?!?!</t>
  </si>
  <si>
    <t>https://twitter.com/Sophbrownnx/status/1321799195460853772</t>
  </si>
  <si>
    <t>Sun Jun 18 09:49:34 +0000 2017</t>
  </si>
  <si>
    <t>Sophbrownnx</t>
  </si>
  <si>
    <t>shake that bootayy</t>
  </si>
  <si>
    <t>Soph💋💓</t>
  </si>
  <si>
    <t>Thu Oct 29 12:51:25 +0000 2020</t>
  </si>
  <si>
    <t>So hospitals are preparing for the vaccine now</t>
  </si>
  <si>
    <t>https://twitter.com/Political_Rott/status/1321796784658747393</t>
  </si>
  <si>
    <t>Thu Oct 20 21:22:39 +0000 2016</t>
  </si>
  <si>
    <t>Political_Rott</t>
  </si>
  <si>
    <t>Rott</t>
  </si>
  <si>
    <t>Thu Oct 29 12:43:47 +0000 2020</t>
  </si>
  <si>
    <t>Anyone else think it's rather convenient for @realDonaldTrump  that the #COVIDー19 pandemic has been declared defeated just days before the election ?
.... and just weeks before the vaccine arrives.
🤣🤣🤣🤣🤣🤣🤣</t>
  </si>
  <si>
    <t>https://twitter.com/nochalbestiny/status/1321794862858076163</t>
  </si>
  <si>
    <t>Sun Sep 13 05:58:21 +0000 2009</t>
  </si>
  <si>
    <t>nochalbestiny</t>
  </si>
  <si>
    <t>It's pronounced 'Einschteen' .... #GoJoe #resist 🌊 #VoteBlueNoMatterWho</t>
  </si>
  <si>
    <t>Young Frank Einstein</t>
  </si>
  <si>
    <t>http://tonymountain.blogspot.com/</t>
  </si>
  <si>
    <t>Thu Oct 29 12:45:23 +0000 2020</t>
  </si>
  <si>
    <t>stocks stockmarket COVID19 healthcare moderna Biotechnology investorsobserver</t>
  </si>
  <si>
    <t>$MRNA +2.8% 
partners with Takeda (TAK) to supply 50 million doses of mRNA vaccine against COVID-19 (mRNA-1273) to Japan
#stocks #stockmarket #COVID19 #healthcare #moderna #Biotechnology #investorsobserver</t>
  </si>
  <si>
    <t>https://twitter.com/IOInvestors/status/1321795265075023877</t>
  </si>
  <si>
    <t>Thu Jul 05 18:32:58 +0000 2012</t>
  </si>
  <si>
    <t>IOInvestors</t>
  </si>
  <si>
    <t>We create world-class investing tools for the self-directed / Main Street investor. https://t.co/OVmrPUiSbQ</t>
  </si>
  <si>
    <t>InvestorsObserver</t>
  </si>
  <si>
    <t>https://www.investorsobserver.com/</t>
  </si>
  <si>
    <t>Thu Oct 29 13:05:53 +0000 2020</t>
  </si>
  <si>
    <t>Therapeutics and vaccines are being approved. @SpeakerPelosi @JoeBiden</t>
  </si>
  <si>
    <t>https://twitter.com/ThomasLeeSnyde1/status/1321800424773480450</t>
  </si>
  <si>
    <t>Sat Jun 27 12:28:23 +0000 2020</t>
  </si>
  <si>
    <t>ThomasLeeSnyde1</t>
  </si>
  <si>
    <t>Ex-Marxist, Pro-Life Bible Believing Christian Conservative opposed to leftist lies and tyrannical identity politics. b 12/24</t>
  </si>
  <si>
    <t>Thomas Lee Snyder</t>
  </si>
  <si>
    <t>Thu Oct 29 12:53:53 +0000 2020</t>
  </si>
  <si>
    <t>I think hopes on vaccine are the biggest false hope since we depended on the Avengers to kill Thanos the first time.</t>
  </si>
  <si>
    <t>https://twitter.com/b50/status/1321797402869682176</t>
  </si>
  <si>
    <t>Thu Oct 29 12:37:55 +0000 2020</t>
  </si>
  <si>
    <t>I’m surprised that Donald Trump had time to go to Europe to cause a second wave of the virus there while he was so busy causing one here in the US along with working in the lab to formulate his own vaccine and you know, running for re-election.</t>
  </si>
  <si>
    <t>https://twitter.com/ChristineODell1/status/1321793384256835585</t>
  </si>
  <si>
    <t>Sat Jun 25 13:37:25 +0000 2011</t>
  </si>
  <si>
    <t>ChristineODell1</t>
  </si>
  <si>
    <t>I love being a mom, a wife, a sister, a friend and a follower of Jesus!</t>
  </si>
  <si>
    <t>Christine O'Dell</t>
  </si>
  <si>
    <t>Thu Oct 29 12:56:38 +0000 2020</t>
  </si>
  <si>
    <t>Cyberpunk2077</t>
  </si>
  <si>
    <t>What do you think corona vaccine will be out faster or #Cyberpunk2077 ?.
It's keep getting delayed.</t>
  </si>
  <si>
    <t>https://twitter.com/LearnersBucket/status/1321798094992756737</t>
  </si>
  <si>
    <t>Sat Nov 11 12:31:31 +0000 2017</t>
  </si>
  <si>
    <t>LearnersBucket</t>
  </si>
  <si>
    <t>🇮🇳, Engineer without BTech degree, Here to help you in getting prepared for your next programming Job.</t>
  </si>
  <si>
    <t>Prashant Yadav</t>
  </si>
  <si>
    <t>https://learnersbucket.com/</t>
  </si>
  <si>
    <t>Thu Oct 29 13:12:59 +0000 2020</t>
  </si>
  <si>
    <t>https://twitter.com/The_RockTrading/status/1321802211005882368</t>
  </si>
  <si>
    <t>Thread from @businessinsider's business desk this AM:
🦃Zuckerberg gives staff Thanksgiving week off
💎LVMH finally agrees Tiffany price
🦠Fauci predicts no vaccine until Jan
✈️United Airlines trials free US-UK virus tests
📱Samsung's record quarter
🧔Jack Dorsey's wild life</t>
  </si>
  <si>
    <t>https://twitter.com/SamuelHorti/status/1321807133680218117</t>
  </si>
  <si>
    <t>Tue Apr 08 10:13:00 +0000 2014</t>
  </si>
  <si>
    <t>SamuelHorti</t>
  </si>
  <si>
    <t>Business Editor, @BusinessInsider.
shorti@insider.com or DM me to get my Signal/encrypted ProtonMail.
Freelance bylines @NewStatesman, @IGN, @EdgeOnline.</t>
  </si>
  <si>
    <t>Samuel Horti</t>
  </si>
  <si>
    <t>http://samuelhorti.com</t>
  </si>
  <si>
    <t>Thu Oct 29 12:37:17 +0000 2020</t>
  </si>
  <si>
    <t>One work colleague's parents are getting the Chinese covid vaccine already and it's just stunning how quickly it's been developed and deployed. What incredible power</t>
  </si>
  <si>
    <t>https://twitter.com/k1rab0shi/status/1321793225414172673</t>
  </si>
  <si>
    <t>Mon Mar 05 14:04:06 +0000 2012</t>
  </si>
  <si>
    <t>k1rab0shi</t>
  </si>
  <si>
    <t>☭ (m/l) (🏳️‍🌈she/her️‍⚧️) :: life blog mostly</t>
  </si>
  <si>
    <t>Gadigal Land</t>
  </si>
  <si>
    <t>kira b 星绮丽 💫</t>
  </si>
  <si>
    <t>https://reproduction.digital</t>
  </si>
  <si>
    <t>Thu Oct 29 13:11:45 +0000 2020</t>
  </si>
  <si>
    <t>Flu shots aren’t always effective — ranging btw 19% - 70%. 
@CDCgov 2018/19 flu vaccine  prevented an est 4.4 mill illnesses, 58,000 hospitalizations &amp;amp; 3,500 influenza-associated deaths. 
If Covid vaccine has similar #’s, will that make you feel safe? What’s your expectation?</t>
  </si>
  <si>
    <t>https://twitter.com/jschmidt418/status/1321801901315395587</t>
  </si>
  <si>
    <t>Fri Aug 05 12:39:32 +0000 2011</t>
  </si>
  <si>
    <t>jschmidt418</t>
  </si>
  <si>
    <t>John William</t>
  </si>
  <si>
    <t>Thu Oct 29 12:54:54 +0000 2020</t>
  </si>
  <si>
    <t>I’m torn about the action being taken on coronavirus now. I’m all for lockdowns and trying to beat it but I feel like it’s too late, it’s too engrained in society and too widespread. 
I think we’re at the point where we’re stuck with it until a vaccine is widely available.</t>
  </si>
  <si>
    <t>https://twitter.com/8obbyanderson/status/1321797660555288577</t>
  </si>
  <si>
    <t>Tue Dec 29 17:36:14 +0000 2009</t>
  </si>
  <si>
    <t>8obbyanderson</t>
  </si>
  <si>
    <t>Owner @_thisisrad_ • ethical digital product designer</t>
  </si>
  <si>
    <t>Bridge of Allan, Scotland</t>
  </si>
  <si>
    <t>Bobby Anderson</t>
  </si>
  <si>
    <t>http://www.bobbyanderson.co.uk</t>
  </si>
  <si>
    <t>Thu Oct 29 12:32:52 +0000 2020</t>
  </si>
  <si>
    <t>Moderna prepares for global launch of potential coronavirus vaccine
Moderna said it is preparing to launch its coronavirus vaccine candidate globally, noting it has already taken more than $1 billion in deposits from governments awaiting the drug.</t>
  </si>
  <si>
    <t>https://twitter.com/Waiting2Miracle/status/1321792112896167939</t>
  </si>
  <si>
    <t>Fri Oct 02 12:56:06 +0000 2020</t>
  </si>
  <si>
    <t>Waiting2Miracle</t>
  </si>
  <si>
    <t>Waiting For Something</t>
  </si>
  <si>
    <t>Thu Oct 29 12:38:30 +0000 2020</t>
  </si>
  <si>
    <t>Covid19 Covid19India COVIDVaccine polls</t>
  </si>
  <si>
    <t>If the COVID 19 vaccine is made available, would you be among the first ones to take it?
#Covid19 #Covid19India #COVIDVaccine #polls</t>
  </si>
  <si>
    <t>https://twitter.com/consultmanasi/status/1321793532563136514</t>
  </si>
  <si>
    <t>Thu Sep 17 13:18:30 +0000 2009</t>
  </si>
  <si>
    <t>consultmanasi</t>
  </si>
  <si>
    <t>Social Media Trainer and Consultant (Strategy and Plan), Podcast Specialist</t>
  </si>
  <si>
    <t>Manasi K G</t>
  </si>
  <si>
    <t>http://www.consultmanasi.com</t>
  </si>
  <si>
    <t>Thu Oct 29 13:19:53 +0000 2020</t>
  </si>
  <si>
    <t>2 adverts on radio,
1st one saying we need men to donate blood plasma
2nd one saying vaccines may not wrk for everyone...
Could it be that the vaccine won’t wrk for men,
So women/wives will have to cover up to protect them 🤔
Sharia in through the back door</t>
  </si>
  <si>
    <t>https://twitter.com/terrib40/status/1321803945581322241</t>
  </si>
  <si>
    <t>Thu Aug 05 09:56:33 +0000 2010</t>
  </si>
  <si>
    <t>terrib40</t>
  </si>
  <si>
    <t>Terri T 🍒</t>
  </si>
  <si>
    <t>Thu Oct 29 12:57:57 +0000 2020</t>
  </si>
  <si>
    <t>we need the vaccine so I can go see Drake on tour @thegovernment</t>
  </si>
  <si>
    <t>https://twitter.com/roshanawallace/status/1321798426028314624</t>
  </si>
  <si>
    <t>Thu Apr 18 08:40:22 +0000 2019</t>
  </si>
  <si>
    <t>roshanawallace</t>
  </si>
  <si>
    <t>silence is complicity 𓅓</t>
  </si>
  <si>
    <t>In my bag</t>
  </si>
  <si>
    <t>roshana</t>
  </si>
  <si>
    <t>Thu Oct 29 12:47:26 +0000 2020</t>
  </si>
  <si>
    <t>WearAMask MedTwitter primarycare VaccinesWork</t>
  </si>
  <si>
    <t>There is already a diagnosis code in my EMR “COVID-19 virus vaccination refused.”
A vaccine will not magically make everything normal. People decline recommended vaccines every day. 
#WearAMask #MedTwitter #primarycare #VaccinesWork</t>
  </si>
  <si>
    <t>https://twitter.com/lonnie_mollo/status/1321795780001386498</t>
  </si>
  <si>
    <t>Fri May 19 13:54:07 +0000 2017</t>
  </si>
  <si>
    <t>lonnie_mollo</t>
  </si>
  <si>
    <t>Med-Peds doc, husband, dad to human and pug kids, golf nut, and @newclubgolf Ambassador (in no particular order). RT ≠ endorsement. Tweets ≠ advice.</t>
  </si>
  <si>
    <t>Lonnie Mollo</t>
  </si>
  <si>
    <t>Thu Oct 29 12:49:44 +0000 2020</t>
  </si>
  <si>
    <t>And im not taking no damn vaccines</t>
  </si>
  <si>
    <t>https://twitter.com/Yosllim/status/1321796357787668485</t>
  </si>
  <si>
    <t>Wed Sep 28 03:59:03 +0000 2016</t>
  </si>
  <si>
    <t>Yosllim</t>
  </si>
  <si>
    <t>🇹🇹 ⚢♒️👭</t>
  </si>
  <si>
    <t>Thu Oct 29 12:57:26 +0000 2020</t>
  </si>
  <si>
    <t>Peeps going to cash/ throwing towel in right at high fear &amp;amp; market lows DESPITE 
1  US election finalised  Tuesday
2 vaccine roll out starts Monday
3 stimulus packages due
4 Q3 GDP showed why lock down will not and cannot be more than 2-4 weeks max
Keep emotions in check</t>
  </si>
  <si>
    <t>https://twitter.com/riddler_smitb/status/1321798296319467521</t>
  </si>
  <si>
    <t>Sat Oct 24 12:49:29 +0000 2015</t>
  </si>
  <si>
    <t>riddler_smitb</t>
  </si>
  <si>
    <t>knowledge of 100s of AIM stocks providing share ideas for further research , learning from others ,helping others and hoping everyone gets a slice of any rise..</t>
  </si>
  <si>
    <t>riddler</t>
  </si>
  <si>
    <t>Thu Oct 29 12:48:44 +0000 2020</t>
  </si>
  <si>
    <t>ECB: In the current environment of risks clearly tilted to the downside, ECB will carefully assess incoming information, including dynamics of the pandemic, prospects for a rollout of vaccines and developments in the exchange rate.</t>
  </si>
  <si>
    <t>https://twitter.com/omarnamouchi/status/1321796107731668992</t>
  </si>
  <si>
    <t>Thu Oct 29 12:50:30 +0000 2020</t>
  </si>
  <si>
    <t>What will happen if the psycho Budha buys only one vaccine for himself &amp;amp; stops any nationwide vaccination program ? 
I can’t trust him for even a second</t>
  </si>
  <si>
    <t>https://twitter.com/Dev_RS/status/1321796552570986498</t>
  </si>
  <si>
    <t>Thu Dec 30 17:04:06 +0000 2010</t>
  </si>
  <si>
    <t>Dev_RS</t>
  </si>
  <si>
    <t>What you fear to say, I say it loud!! My tweets are inspired by your hypocrisies</t>
  </si>
  <si>
    <t>Dev...</t>
  </si>
  <si>
    <t>Thu Oct 29 12:55:18 +0000 2020</t>
  </si>
  <si>
    <t>New pod is out tonight at 6PM.
Zorb gigs, IDLES, Chesney Hawkes, @chrismcclure86 ‘s FPL team and vaccines are all one the agenda!</t>
  </si>
  <si>
    <t>https://twitter.com/TheMadSoundsPod/status/1321797759905812481</t>
  </si>
  <si>
    <t>Thu Aug 22 10:02:56 +0000 2019</t>
  </si>
  <si>
    <t>TheMadSoundsPod</t>
  </si>
  <si>
    <t>London’s Proper Indie Night @ The Old Blue Last &amp; The Victoria. Chat, and funny biz about indie music. Spotify | Apple. Hosted by @MattGMaynard &amp; @AllSparksWill</t>
  </si>
  <si>
    <t>thosemadsounds@gmail.com</t>
  </si>
  <si>
    <t>Mad Sounds</t>
  </si>
  <si>
    <t>https://podcasts.apple.com/gb/podcast/the-mad-sounds-podcast/id1508988889</t>
  </si>
  <si>
    <t>Thu Oct 29 12:49:40 +0000 2020</t>
  </si>
  <si>
    <t>i'd give a discount to the vaccines</t>
  </si>
  <si>
    <t>https://twitter.com/oscarlulujuice/status/1321796344047161345</t>
  </si>
  <si>
    <t>Sun Feb 19 23:24:40 +0000 2017</t>
  </si>
  <si>
    <t>oscarlulujuice</t>
  </si>
  <si>
    <t>@WONKcollective in bot form</t>
  </si>
  <si>
    <t>the United Nations</t>
  </si>
  <si>
    <t>WONKbot</t>
  </si>
  <si>
    <t>Thu Oct 29 12:47:54 +0000 2020</t>
  </si>
  <si>
    <t>Beau is getting vaccines today and I feel sick to my stomach 😢 I hope he’s better at them than I  was</t>
  </si>
  <si>
    <t>https://twitter.com/allysonblaire/status/1321795895944454146</t>
  </si>
  <si>
    <t>Sat Apr 25 02:05:01 +0000 2009</t>
  </si>
  <si>
    <t>allysonblaire</t>
  </si>
  <si>
    <t>she/her. mommy. wife. harry styles stan. BLM.</t>
  </si>
  <si>
    <t>william eyelash</t>
  </si>
  <si>
    <t>Thu Oct 29 13:16:32 +0000 2020</t>
  </si>
  <si>
    <t>Merck CEO Earlier On CNBC Squawk Box: 'I Don't See Vaccines As A Silver Bullet,' Emphasizes Continuing Need For Masks, Distancing
$MRK</t>
  </si>
  <si>
    <t>https://twitter.com/InaraBright/status/1321803102215917572</t>
  </si>
  <si>
    <t>Thu Oct 29 12:49:45 +0000 2020</t>
  </si>
  <si>
    <t>ECB SAYS IN CURRENT ENVIRONMENT OF RISKS CLEARLY TILTED TO DOWNSIDE, ECB WILL CAREFULLY ASSESS INCOMING INFORMATION, INCLUDING DYNAMICS OF PANDEMIC, PROSPECTS FOR A ROLLOUT OF VACCINES AND DEVELOPMENTS IN EXCHANGE RATE</t>
  </si>
  <si>
    <t>https://twitter.com/4xInsight/status/1321796362405634048</t>
  </si>
  <si>
    <t>Mon Mar 14 16:34:42 +0000 2011</t>
  </si>
  <si>
    <t>4xInsight</t>
  </si>
  <si>
    <t>Fx and Futures Trader . Economic Social and Political "commentary".</t>
  </si>
  <si>
    <t>Trading News</t>
  </si>
  <si>
    <t>Thu Oct 29 12:33:23 +0000 2020</t>
  </si>
  <si>
    <t>Moderna Says Signed Deal With US At About $25/Dose For The First 100M Doses Of Covid-19 Vaccine When Including Barda Grant And Potential Performance-Based Payments
Related Tickers: $MRNA $SPY</t>
  </si>
  <si>
    <t>https://twitter.com/quant_data/status/1321792243762663429</t>
  </si>
  <si>
    <t>Thu Oct 29 12:53:42 +0000 2020</t>
  </si>
  <si>
    <t>just had a friendly screaming match with a coworker over vaccines and climate change and he said he thinks climate change is caused by us sending satellites into space and “puncturing holes in the bubble around earth” and that “we are leaking”. hope everyone has a better morning</t>
  </si>
  <si>
    <t>https://twitter.com/harryhateskale/status/1321797358854832128</t>
  </si>
  <si>
    <t>Sun Jan 11 21:14:09 +0000 2015</t>
  </si>
  <si>
    <t>harryhateskale</t>
  </si>
  <si>
    <t>pendejadas. she/her</t>
  </si>
  <si>
    <t>paulina de la mora</t>
  </si>
  <si>
    <t>Thu Oct 29 12:51:35 +0000 2020</t>
  </si>
  <si>
    <t>Just been told by Rohais Healthcentre they won’t be having in any more flu vaccines for the over 65’s as States are unable to get any more in. Slightly shocked @MsTinaBury @ITVChannelTV</t>
  </si>
  <si>
    <t>https://twitter.com/Tracygsygirl/status/1321796825834266624</t>
  </si>
  <si>
    <t>Sun May 13 20:52:16 +0000 2012</t>
  </si>
  <si>
    <t>Tracygsygirl</t>
  </si>
  <si>
    <t>Guernsey</t>
  </si>
  <si>
    <t>Tracy Shields</t>
  </si>
  <si>
    <t>Thu Oct 29 12:40:01 +0000 2020</t>
  </si>
  <si>
    <t>German Pfizer vaccine could be the unnamed author of a Tory MP who helped Boris Johnson to resist a new ESPA spa.</t>
  </si>
  <si>
    <t>https://twitter.com/dailymalicious/status/1321793913200562177</t>
  </si>
  <si>
    <t>Thu Oct 29 13:00:12 +0000 2020</t>
  </si>
  <si>
    <t>Good news...
MODERNA SAYS NOT SEEING ANYTHING UNEXPECTED IN TERMS OF SAFETY SO FAR IN PHASE 3 TRIAL TESTING COVID-19 VACCINE CANDIDATE; NO SURPRISES EXPECTED - CONF CALL</t>
  </si>
  <si>
    <t>https://twitter.com/MrMBrown/status/1321798992225882112</t>
  </si>
  <si>
    <t>Thu Oct 29 12:56:29 +0000 2020</t>
  </si>
  <si>
    <t>COVID IslamReligionOfPeace Nice TerrorismeIslamiste</t>
  </si>
  <si>
    <t>Maybe once we've got a vaccine for #COVID we can develop one for #IslamReligionOfPeace #Nice #TerrorismeIslamiste</t>
  </si>
  <si>
    <t>https://twitter.com/MichaelsHedges/status/1321798058536013826</t>
  </si>
  <si>
    <t>Sat Oct 10 17:11:17 +0000 2020</t>
  </si>
  <si>
    <t>MichaelsHedges</t>
  </si>
  <si>
    <t>Recently renovated</t>
  </si>
  <si>
    <t>ImpeccableBrickBungalow</t>
  </si>
  <si>
    <t>Thu Oct 29 12:39:56 +0000 2020</t>
  </si>
  <si>
    <t>The real reason for attempting to limit the coronavirus spread is because by limiting its spread limits it’s ability to mutate and potentially render vaccines being developed ineffective! 😪 💉💉💉💉</t>
  </si>
  <si>
    <t>https://twitter.com/eric_daiber/status/1321793892799279105</t>
  </si>
  <si>
    <t>Tue Jul 04 03:35:39 +0000 2017</t>
  </si>
  <si>
    <t>eric_daiber</t>
  </si>
  <si>
    <t>Eric daiber</t>
  </si>
  <si>
    <t>Thu Oct 29 12:46:08 +0000 2020</t>
  </si>
  <si>
    <t>The GOP let COVID-19 spread so they could adjust their stock portfolios and make $$ off of the PPE &amp;amp; any potential treatments or vaccines once they arrive. It has been the biggest grift of all time. Let's bury them in an electoral avalanche, &amp;amp; then prosecute their asses next yr.</t>
  </si>
  <si>
    <t>https://twitter.com/CShaef6687/status/1321795452149387264</t>
  </si>
  <si>
    <t>Thu Mar 22 00:55:51 +0000 2018</t>
  </si>
  <si>
    <t>CShaef6687</t>
  </si>
  <si>
    <t>🌊🌊🌊 BLACK LIVES MATTER!! Teacher/prof. of econ., advanced math, history; defender of the Constitution. Longtime campaign volunteer. NOT an extremist.</t>
  </si>
  <si>
    <t>C.W. {SPACE LASER JEDI MASTER}</t>
  </si>
  <si>
    <t>Thu Oct 29 13:01:52 +0000 2020</t>
  </si>
  <si>
    <t>My job is really pushing this flu vaccine 😒</t>
  </si>
  <si>
    <t>https://twitter.com/DaneeeaaM/status/1321799412574801920</t>
  </si>
  <si>
    <t>Thu Nov 03 22:26:10 +0000 2011</t>
  </si>
  <si>
    <t>DaneeeaaM</t>
  </si>
  <si>
    <t>E L O C I N</t>
  </si>
  <si>
    <t>Thu Oct 29 13:14:09 +0000 2020</t>
  </si>
  <si>
    <t>Ask yourself this question: Once there's a vaccine, who do you trust to oversee distribution to the entire country? #VOTE</t>
  </si>
  <si>
    <t>https://twitter.com/ScrtNrdPrincess/status/1321802503680348162</t>
  </si>
  <si>
    <t>Sun May 08 15:49:41 +0000 2011</t>
  </si>
  <si>
    <t>ScrtNrdPrincess</t>
  </si>
  <si>
    <t>Garcy Cult Member #451
Snarkmaster General of the Garcia Flynn Defense Squad
Scripted tv is dead to me.
#GarcyFam #TimeFam #WriterOfWords</t>
  </si>
  <si>
    <t>Sao Gorlo</t>
  </si>
  <si>
    <t>SS Outlaw RBG</t>
  </si>
  <si>
    <t>http://secretnerdprincess.wordpress.com/</t>
  </si>
  <si>
    <t>Thu Oct 29 12:51:52 +0000 2020</t>
  </si>
  <si>
    <t>ECB:  In Current Environment Of Risks Clearly Tilted To Downside, ECB Will Carefully Assess Incoming Information, Including Dynamics Of Pandemic, Prospects For A Rollout Of Vaccines And Developments In Exchange Rate @LiveSquawk</t>
  </si>
  <si>
    <t>https://twitter.com/karimraffa/status/1321796897745506311</t>
  </si>
  <si>
    <t>Thu Oct 29 13:38:51 +0000 2020</t>
  </si>
  <si>
    <t>We're spending billions on a vaccine (that we'll never have) for a virus that doesn't kill anyone without underlying conditions.</t>
  </si>
  <si>
    <t>https://twitter.com/jheard15/status/1321808718292504576</t>
  </si>
  <si>
    <t>Thu Oct 29 12:49:09 +0000 2020</t>
  </si>
  <si>
    <t>one of my kitties is at the vet getting a vaccine WITHOUT ME right now and i can’t wait for him to come back so i can give him treats!!!!!!!</t>
  </si>
  <si>
    <t>https://twitter.com/latkedelrey/status/1321796211440078849</t>
  </si>
  <si>
    <t>Sat May 17 20:30:45 +0000 2014</t>
  </si>
  <si>
    <t>latkedelrey</t>
  </si>
  <si>
    <t>18+ • actor. singer. writer. slutty jewish wood elf • they/she ☭</t>
  </si>
  <si>
    <t>latke del rey ™</t>
  </si>
  <si>
    <t>Thu Oct 29 13:34:55 +0000 2020</t>
  </si>
  <si>
    <t>Our good friends at public health tells us Friday's flu vaccine and immunization clinic is canceled because of expected rain and snow. If you are seeking vaccines, please know the clinic opens again on Tuesday from 3-6 pm at Elm Street Middle School. Take care!</t>
  </si>
  <si>
    <t>https://twitter.com/NASHUASCHOOLS/status/1321807729472712704</t>
  </si>
  <si>
    <t>Fri Aug 16 17:33:56 +0000 2013</t>
  </si>
  <si>
    <t>NASHUASCHOOLS</t>
  </si>
  <si>
    <t>Nashua NH</t>
  </si>
  <si>
    <t>NashuaSchools</t>
  </si>
  <si>
    <t>http://www.nashua.edu</t>
  </si>
  <si>
    <t>Thu Oct 29 12:53:29 +0000 2020</t>
  </si>
  <si>
    <t>If you didn’t wear a mask, you don’t get the therapeutics, you don’t get the vaccine.</t>
  </si>
  <si>
    <t>https://twitter.com/c_thfc_boston/status/1321797304119136256</t>
  </si>
  <si>
    <t>Mon May 12 10:40:03 +0000 2008</t>
  </si>
  <si>
    <t>c_thfc_boston</t>
  </si>
  <si>
    <t>cg</t>
  </si>
  <si>
    <t>Thu Oct 29 12:50:57 +0000 2020</t>
  </si>
  <si>
    <t>$MRNA says attack rate of subjects in #covid19 vaccine trial appears to mirror experience in zip codes where the subjects are coming from. One of the questions investors have had around $PFE's delay in reaching pre-specified events in its trial.</t>
  </si>
  <si>
    <t>https://twitter.com/Jessicaemerrill/status/1321796663518875650</t>
  </si>
  <si>
    <t>Thu Oct 29 12:37:52 +0000 2020</t>
  </si>
  <si>
    <t>Moderna shares are trading higher after the company reported better-than-expected Q3 sales results. The company also announced a partnership with Takeda Pharmaceutical for Moderna to supply 50 million COVID-19 vaccine doses in Japan.
Related Tickers: $MRNA</t>
  </si>
  <si>
    <t>https://twitter.com/quant_data/status/1321793374026948613</t>
  </si>
  <si>
    <t>Thu Oct 29 12:49:00 +0000 2020</t>
  </si>
  <si>
    <t>i’m getting the flu vaccine tomorrow, which means i’m going to the hospital... which means???</t>
  </si>
  <si>
    <t>https://twitter.com/wenjunweii/status/1321796175142424576</t>
  </si>
  <si>
    <t>Tue Jun 26 05:17:05 +0000 2018</t>
  </si>
  <si>
    <t>wenjunweii</t>
  </si>
  <si>
    <t>she/her | soy la puta ama</t>
  </si>
  <si>
    <t>down in a hole</t>
  </si>
  <si>
    <t>tornor</t>
  </si>
  <si>
    <t>https://open.spotify.com/user/bi0ymfvf8ujxigdhob1p4hffs?si=FmbUgasaRa-flnxbIK-yMg</t>
  </si>
  <si>
    <t>Thu Oct 29 12:37:19 +0000 2020</t>
  </si>
  <si>
    <t>➡️ But if the WT has markedly 👉antigenic characteristics, 👉the LAV vaccine is almost useless,👉 because it will always be nullified ... (R.Baric)</t>
  </si>
  <si>
    <t>https://twitter.com/BidoliNicola/status/1321793235946250240</t>
  </si>
  <si>
    <t>Tue May 19 16:10:04 +0000 2020</t>
  </si>
  <si>
    <t>BidoliNicola</t>
  </si>
  <si>
    <t>➡️Origini,cause di SARSCOV2,genoma chimerico RNA ricombinato,con retroviral insert,in PRRA(tra S1/S2)tramite Seem's method/SARS1+BaT/HIV-Hu-mice+Ferret.</t>
  </si>
  <si>
    <t>Nicola Bidoli 🛡🛡🛡</t>
  </si>
  <si>
    <t>Thu Oct 29 12:40:56 +0000 2020</t>
  </si>
  <si>
    <t>Are we going to get arrested if we refuse a Gates vaccine?</t>
  </si>
  <si>
    <t>https://twitter.com/perfectlmao/status/1321794146781351936</t>
  </si>
  <si>
    <t>Thu Oct 29 12:56:15 +0000 2020</t>
  </si>
  <si>
    <t>ECB:  In Current Environment Of Risks Clearly Tilted To Downside, ECB Will Carefully Assess Incoming Information, Including Dynamics Of Pandemic, Prospects For A Rollout Of Vaccines And Developments In Exchange Rate</t>
  </si>
  <si>
    <t>https://twitter.com/rens_beck/status/1321798000730144768</t>
  </si>
  <si>
    <t>Thu Oct 29 12:54:14 +0000 2020</t>
  </si>
  <si>
    <t>33.1% growth. Just got the news.
How do you not reward Trump with four more years?
He has done it again. And will continue to do so.
The vaccine is almost here.
Unless we make a bad decision on November 3rd
America's nightmare is nearly over</t>
  </si>
  <si>
    <t>https://twitter.com/parler222/status/1321797490023272448</t>
  </si>
  <si>
    <t>Thu Oct 29 12:33:37 +0000 2020</t>
  </si>
  <si>
    <t>As cases start to go up in Maine again, it makes absolutely no sense to continue to move forward with reopening bars in November. This should be delayed until we can get the cases down again or frankly until after there is a vaccine.</t>
  </si>
  <si>
    <t>https://twitter.com/ScottMGagnon/status/1321792304575905794</t>
  </si>
  <si>
    <t>Sat Nov 09 13:24:05 +0000 2013</t>
  </si>
  <si>
    <t>ScottMGagnon</t>
  </si>
  <si>
    <t>Father, Husband, Opinionated Addiction Prevention Science and Behavioral Health Workforce Development Expert, @ProjectLincoln supporter, #Lincolnvoter</t>
  </si>
  <si>
    <t>Gray, Maine</t>
  </si>
  <si>
    <t>Scott M. Gagnon</t>
  </si>
  <si>
    <t>Thu Oct 29 12:39:22 +0000 2020</t>
  </si>
  <si>
    <t>Iquitos Having reached herd immunity the focus is on the 25% who have not while we wait for a vaccine. Daily phone messages to everyone try to identify the vulnerable. While most things are opening up at 50%, most mitigation measures are still in place.</t>
  </si>
  <si>
    <t>https://twitter.com/PileSydney/status/1321793750553841664</t>
  </si>
  <si>
    <t>Sun Feb 23 23:43:57 +0000 2020</t>
  </si>
  <si>
    <t>PileSydney</t>
  </si>
  <si>
    <t>Expat in Iquitos</t>
  </si>
  <si>
    <t>Sydney Pile</t>
  </si>
  <si>
    <t>Thu Oct 29 12:49:19 +0000 2020</t>
  </si>
  <si>
    <t>whoever the next president is better not link nursing home funding from the federal government to the requirement of all staff and residents having the covid vaccination. that is not right. we have the right to not take a rushed out vaccine @POTUS @realDonaldTrump @JoeBiden</t>
  </si>
  <si>
    <t>https://twitter.com/betchya_/status/1321796254435856384</t>
  </si>
  <si>
    <t>Sat Jul 02 04:15:10 +0000 2011</t>
  </si>
  <si>
    <t>betchya_</t>
  </si>
  <si>
    <t>loving Jesus and laughing a lot in this life while happily married to my best friend, tyler.</t>
  </si>
  <si>
    <t>bekah dean</t>
  </si>
  <si>
    <t>Thu Oct 29 12:33:49 +0000 2020</t>
  </si>
  <si>
    <t>Slurs are words given weapons-grade power (sometimes erroneously).
You can defend yourself ("reclaim words") by using them on yourself in small doses ahead of time (like a vaccine), to render them ineffective.
Like, imagine if GCs reclaimed "cis." 
I'd fucking tremble.</t>
  </si>
  <si>
    <t>https://twitter.com/MPersephoneRose/status/1321792352688721928</t>
  </si>
  <si>
    <t>Thu Jul 03 09:18:36 +0000 2008</t>
  </si>
  <si>
    <t>MPersephoneRose</t>
  </si>
  <si>
    <t>{She\They} {Pre-Aug Non-Binary Trans Womxn Cyborg} {Host of *Not The Half Of It!*} {Creator of @EmperorPigs} {Recurring Narrator for @hawkandcleaver}</t>
  </si>
  <si>
    <t>Persephone Rose 🏳️‍⚧️</t>
  </si>
  <si>
    <t>http://PersephoneRose.GAY</t>
  </si>
  <si>
    <t>Thu Oct 29 12:42:22 +0000 2020</t>
  </si>
  <si>
    <t>There's no way anybody but @POTUS thought that we would get a vaccine before election day. I mean, look at the numbers. Never before, in a situation like this, has a vaccine been completed in such little time for something this big.</t>
  </si>
  <si>
    <t>https://twitter.com/DonovanLeftwich/status/1321794507055288323</t>
  </si>
  <si>
    <t>Fri Oct 02 01:40:08 +0000 2020</t>
  </si>
  <si>
    <t>DonovanLeftwich</t>
  </si>
  <si>
    <t>likes video games</t>
  </si>
  <si>
    <t>your fridge</t>
  </si>
  <si>
    <t>señor estupido</t>
  </si>
  <si>
    <t>http://www.covidsux.com</t>
  </si>
  <si>
    <t>Thu Oct 29 12:52:24 +0000 2020</t>
  </si>
  <si>
    <t>English translation of a good first analyst question to Moderna: 
When you get the second dose of an mRNA vaccine, you likely know that you're not on placebo. Will this cause the vaccine group to then have riskier behavior afterwards?</t>
  </si>
  <si>
    <t>https://twitter.com/bradloncar/status/1321797028733734914</t>
  </si>
  <si>
    <t>Thu Oct 29 12:34:08 +0000 2020</t>
  </si>
  <si>
    <t>I think it’s great to work together regarding the safety of any vaccine for covid. Perhaps when they are comfortable with its safety, our politicians in DC should be asked to take the first round. After all, they are SO important in running our country, we must insure protection</t>
  </si>
  <si>
    <t>https://twitter.com/NancyLangwell/status/1321792434406412291</t>
  </si>
  <si>
    <t>Sun Jan 10 21:29:31 +0000 2016</t>
  </si>
  <si>
    <t>NancyLangwell</t>
  </si>
  <si>
    <t>Milton, Iowa</t>
  </si>
  <si>
    <t>Nancy Langwell</t>
  </si>
  <si>
    <t>ECB: IN THE CURRENT ENVIRONMENT OF RISKS CLEARLY TILTED TO THE DOWNSIDE, ECB WILL CAREFULLY ASSESS INCOMING INFORMATION, INCLUDING DYNAMICS OF THE PANDEMIC, PROSPECTS FOR A ROLLOUT OF VACCINES AND DEVELOPMENTS IN THE EXCHANGE RATE.</t>
  </si>
  <si>
    <t>https://twitter.com/FinancialJuice/status/1321796107794526210</t>
  </si>
  <si>
    <t>Thu Oct 29 12:59:19 +0000 2020</t>
  </si>
  <si>
    <t>Cases are surging, Trumpty says we are doing great.
There will be a vaccine very shortly, there will not.
Medical workers are profiting off Covid, they are not.
His lies and total disregard for people is literally killing us.
He is truly a disgusting POS</t>
  </si>
  <si>
    <t>https://twitter.com/pattiaw34/status/1321798769004978177</t>
  </si>
  <si>
    <t>Sun Nov 05 13:09:48 +0000 2017</t>
  </si>
  <si>
    <t>pattiaw34</t>
  </si>
  <si>
    <t>I like music, the environment and politics . I love spending time with my daughter and my twin granddaughters. BLM, lifelong Democrat, hate trump VOTE</t>
  </si>
  <si>
    <t>patricia W</t>
  </si>
  <si>
    <t>Thu Oct 29 12:47:55 +0000 2020</t>
  </si>
  <si>
    <t>My husband &amp;amp; I have accepted the daunting reality that this pandemic will last another 2 to 4 years depending on what the Dutch gov. decides &amp;amp; vaccine availability &amp;amp; uptake for adults &amp;amp; children. In the meantime, we have a responsibility to our children to educate them. 
(1/x)</t>
  </si>
  <si>
    <t>https://twitter.com/mom_in_NL/status/1321795902479175681</t>
  </si>
  <si>
    <t>Thu Aug 20 17:13:36 +0000 2020</t>
  </si>
  <si>
    <t>mom_in_NL</t>
  </si>
  <si>
    <t>Mom making good and necessary trouble to stop mass infection of children, parents, teachers and the community from SARS-COV-2 in the NL🇳🇱. Tweets in English.</t>
  </si>
  <si>
    <t>Mom_in_NL</t>
  </si>
  <si>
    <t>Thu Oct 29 12:57:50 +0000 2020</t>
  </si>
  <si>
    <t>You’ve tested + for Covid, you’re scared, you have no access to vaccines and DR’s can only treat symptoms while your body fights the infection. BUT what if there were a compound in pill form that could prevent the virus from replicating inside of you  -&amp;gt; $SBFM @universityofga</t>
  </si>
  <si>
    <t>https://twitter.com/MaduroCriollo/status/1321798399692328960</t>
  </si>
  <si>
    <t>Thu Feb 19 17:11:46 +0000 2015</t>
  </si>
  <si>
    <t>MaduroCriollo</t>
  </si>
  <si>
    <t>Original CriYolo</t>
  </si>
  <si>
    <t>Thu Oct 29 12:45:19 +0000 2020</t>
  </si>
  <si>
    <t>As gloomy as sentiment feels, things could be different a week from today w/Biden on track to win (the Senate is still very close, but the Dems have a slight edge) while fiscal talks will likely quickly resume once 11/3 is out of the way and vaccine data is just weeks away</t>
  </si>
  <si>
    <t>https://twitter.com/knowledge_vital/status/1321795248377520129</t>
  </si>
  <si>
    <t>Mon Jul 29 14:22:59 +0000 2019</t>
  </si>
  <si>
    <t>knowledge_vital</t>
  </si>
  <si>
    <t>https://t.co/rxXKrsQHD6
Most comprehensive and insightful market commentary
Podcast link: https://t.co/LEo5bjfEle</t>
  </si>
  <si>
    <t>Vital Knowledge Media</t>
  </si>
  <si>
    <t>http://www.VitalKnowledge.net</t>
  </si>
  <si>
    <t>Thu Oct 29 13:24:05 +0000 2020</t>
  </si>
  <si>
    <t>Ukkel, België</t>
  </si>
  <si>
    <t>We will start having vaccine doses in Dec or Jan, if EMA approves, but we will have a few million. We start w healthcare workers first. Then, from April we will have 100 M doses a month to cover all European needs. (EC in PE ENVI Comm)</t>
  </si>
  <si>
    <t>https://twitter.com/nicustefanuta/status/1321805004869652481</t>
  </si>
  <si>
    <t>Sun Mar 16 11:59:14 +0000 2008</t>
  </si>
  <si>
    <t>nicustefanuta</t>
  </si>
  <si>
    <t>MEP representing the citizens of Romania. Vice President of @usr_romania.</t>
  </si>
  <si>
    <t>Nicu Ștefănuță</t>
  </si>
  <si>
    <t>https://stefanuta.ro</t>
  </si>
  <si>
    <t>Thu Oct 29 12:44:57 +0000 2020</t>
  </si>
  <si>
    <t>Coronavirus cases skyrocketing in Russia, what happened to the vaccine they allegedly created?</t>
  </si>
  <si>
    <t>https://twitter.com/spoilerdirector/status/1321795156878757889</t>
  </si>
  <si>
    <t>Wed Apr 01 13:57:42 +0000 2009</t>
  </si>
  <si>
    <t>spoilerdirector</t>
  </si>
  <si>
    <t>Indie filmmaker, writer and director. Basement Tapes Films, LLC. #SupportIndieFilm #makeindiefilm #flymetothemoon #indiefilm</t>
  </si>
  <si>
    <t>David Rakowiecki</t>
  </si>
  <si>
    <t>http://www.spoileralertmovie.com</t>
  </si>
  <si>
    <t>Thu Oct 29 13:39:31 +0000 2020</t>
  </si>
  <si>
    <t>So Cyber Hackers Got Into The Data Base Trying To Figure Out This Whole Vaccine For COVID 😒</t>
  </si>
  <si>
    <t>https://twitter.com/ExcuseUBxtch_/status/1321808889118183424</t>
  </si>
  <si>
    <t>Tue Jan 04 00:11:24 +0000 2011</t>
  </si>
  <si>
    <t>ExcuseUBxtch_</t>
  </si>
  <si>
    <t>Miss. Bridgerton ❤️</t>
  </si>
  <si>
    <t>Thu Oct 29 13:06:04 +0000 2020</t>
  </si>
  <si>
    <t>coronavirus COVID19 COVIDIOTS Ontario</t>
  </si>
  <si>
    <t>Here is the deal, we will drop all of your debits whatever they are with one condition TAKE THE VACCINE
#coronavirus #COVID19 #COVIDIOTS #Ontario</t>
  </si>
  <si>
    <t>https://twitter.com/James82371313/status/1321800469463867392</t>
  </si>
  <si>
    <t>Thu Sep 10 02:11:45 +0000 2020</t>
  </si>
  <si>
    <t>James82371313</t>
  </si>
  <si>
    <t>Your acceptance for everything determines the dark future. Against lockdown&amp; curfew? Follow back</t>
  </si>
  <si>
    <t>Thu Oct 29 13:03:59 +0000 2020</t>
  </si>
  <si>
    <t>If you test positive for Covid 19, surely you should need to get another test coming back negative before you can return to work/society!?
Find it strange how the virus is expected to just go away after a quarantine with no meds/vaccines to treat it 🤷🏼‍♂️😷</t>
  </si>
  <si>
    <t>https://twitter.com/inchy_1/status/1321799943863050240</t>
  </si>
  <si>
    <t>Mon Oct 30 18:17:10 +0000 2017</t>
  </si>
  <si>
    <t>inchy_1</t>
  </si>
  <si>
    <t>Be yourself 🤙🏻</t>
  </si>
  <si>
    <t>🆂🅹🅲</t>
  </si>
  <si>
    <t>http://instagram.com/sjchristie1_</t>
  </si>
  <si>
    <t>Thu Oct 29 13:02:19 +0000 2020</t>
  </si>
  <si>
    <t>What if there is no vaccine and going in and out of lockdown becomes part of the human condition</t>
  </si>
  <si>
    <t>https://twitter.com/PeterBradshaw1/status/1321799526500519936</t>
  </si>
  <si>
    <t>Tue Mar 10 16:39:03 +0000 2009</t>
  </si>
  <si>
    <t>PeterBradshaw1</t>
  </si>
  <si>
    <t>Guardian film critic. My short story Senior Moment for BBC Radio Four is online here: https://t.co/XPRosJVQ0o</t>
  </si>
  <si>
    <t>Peter Bradshaw</t>
  </si>
  <si>
    <t>It’s that time of year again! That’s right, it’s time for your yearly flu vaccine. It may seem like you just got it, but it’s important to get a new flu shot every year due to the fluctuating nature of the influenza virus. 😃</t>
  </si>
  <si>
    <t>https://twitter.com/uohealthuosante/status/1321799194101895170</t>
  </si>
  <si>
    <t>Wed Feb 22 20:46:24 +0000 2012</t>
  </si>
  <si>
    <t>uohealthuosante</t>
  </si>
  <si>
    <t>uOttawa Health Promotion de la santé #uohealth #uosante Not monitored 24/7. Ce compte n’est pas surveillé 24/7.</t>
  </si>
  <si>
    <t>uOttawa</t>
  </si>
  <si>
    <t>uOttawa Health Santé</t>
  </si>
  <si>
    <t>http://linktr.ee/healthpromosante</t>
  </si>
  <si>
    <t>Thu Oct 29 12:34:22 +0000 2020</t>
  </si>
  <si>
    <t>Wait... What 😳 Now?
China National Biotec Group reportedly began offering free vaccines to Chinese students planning to go abroad, according to a company website that was later taken down. More than 93,000 people had signed up for the free vaccine.</t>
  </si>
  <si>
    <t>https://twitter.com/freedarkwolf77/status/1321792492300369920</t>
  </si>
  <si>
    <t>Tue Mar 20 00:04:55 +0000 2018</t>
  </si>
  <si>
    <t>freedarkwolf77</t>
  </si>
  <si>
    <t>Currently at OSU majoring in Cybersecurity 🌊🌊Liberal Dem
Sociologist/Anthropologist-Sea Hawks fan- originally from Redondo Beach California- Love 🐺 wolves 🥰</t>
  </si>
  <si>
    <t>🐺Misha 🌊🤬💯🕉🖕Thomas</t>
  </si>
  <si>
    <t>Thu Oct 29 12:51:42 +0000 2020</t>
  </si>
  <si>
    <t>https://twitter.com/LSTrade2/status/1321796854603042819</t>
  </si>
  <si>
    <t>Thu May 09 13:48:39 +0000 2019</t>
  </si>
  <si>
    <t>LSTrade2</t>
  </si>
  <si>
    <t>Trade is the audio news service tailored to retail FX and Crypto traders. 
Offering insight, news and technical talk on all things market related.</t>
  </si>
  <si>
    <t>LSTrade</t>
  </si>
  <si>
    <t>Thu Oct 29 12:51:37 +0000 2020</t>
  </si>
  <si>
    <t>https://twitter.com/LiveSquawk/status/1321796833220452352</t>
  </si>
  <si>
    <t>Thu Oct 29 12:53:34 +0000 2020</t>
  </si>
  <si>
    <t>Covid_19 WearAMask</t>
  </si>
  <si>
    <t>"With a vaccine still months away, a specific kind of mask is the most effective way to immediately protect essential workers  who may be at greater risk of exposure to #Covid_19. Governments should help make them widely available and ensure their adoption."
#WearAMask</t>
  </si>
  <si>
    <t>https://twitter.com/Reineguerrieree/status/1321797322250973184</t>
  </si>
  <si>
    <t>Sat May 02 18:35:51 +0000 2020</t>
  </si>
  <si>
    <t>Reineguerrieree</t>
  </si>
  <si>
    <t>I am the warrior princess  impassioned for mother nature and inventiveness..
 #Writingcommunity #Poetry  #writer
(personal account)</t>
  </si>
  <si>
    <t>Guerrière</t>
  </si>
  <si>
    <t>Thu Oct 29 12:43:35 +0000 2020</t>
  </si>
  <si>
    <t>‘Ted Lasso’ on AppleTV+ is the televised vaccine for 2020 we have all hoped for. Full of heart and a seemingly inexhaustible reservoir of optimism. Highly recommended.</t>
  </si>
  <si>
    <t>https://twitter.com/SeanMcrae/status/1321794812278878214</t>
  </si>
  <si>
    <t>Sun Jul 15 22:32:02 +0000 2018</t>
  </si>
  <si>
    <t>SeanMcrae</t>
  </si>
  <si>
    <t>Christ-follower, husband, father</t>
  </si>
  <si>
    <t>Apex, NC</t>
  </si>
  <si>
    <t>Sean McRae</t>
  </si>
  <si>
    <t>Thu Oct 29 12:48:54 +0000 2020</t>
  </si>
  <si>
    <t>Have you tried to find a flu shot this year? Politely waiting to get one at the right time has been like trying to find toilet paper last March. If the flu shot system is haphazard do we really think 200-300 million Coronavirus vaccine will be any better?</t>
  </si>
  <si>
    <t>https://twitter.com/jjfrey3MD/status/1321796150102532096</t>
  </si>
  <si>
    <t>Tue Apr 19 12:41:59 +0000 2011</t>
  </si>
  <si>
    <t>jjfrey3MD</t>
  </si>
  <si>
    <t>family doctor, teacher, grandpa, writer, reader</t>
  </si>
  <si>
    <t>Madison, Wi and Santa Fe, NM</t>
  </si>
  <si>
    <t>John Frey</t>
  </si>
  <si>
    <t>Thu Oct 29 13:26:40 +0000 2020</t>
  </si>
  <si>
    <t>If Trump gets another 4-years I’m betting that Trump will require photo ID to receive a vaccine.  That way, he’ll finish off the homeless and poor.</t>
  </si>
  <si>
    <t>https://twitter.com/AVLWonk/status/1321805653266948096</t>
  </si>
  <si>
    <t>Sun Jan 22 20:39:07 +0000 2017</t>
  </si>
  <si>
    <t>AVLWonk</t>
  </si>
  <si>
    <t>Simple, liberal, teller of fortunes, #pancreaticCancer survivor for 9 years thanks to the ACA. #Resistance, #JoeBiden, #cancer</t>
  </si>
  <si>
    <t>Thu Oct 29 13:10:09 +0000 2020</t>
  </si>
  <si>
    <t>Till the vaccine comes-
“Your Mask is the only vaccine”</t>
  </si>
  <si>
    <t>https://twitter.com/connectgurmeet/status/1321801497080979456</t>
  </si>
  <si>
    <t>Mon Jan 18 16:27:54 +0000 2016</t>
  </si>
  <si>
    <t>connectgurmeet</t>
  </si>
  <si>
    <t>Co-founder &amp; CEO Complete Circle Consultants.passionate about sports ,markets, politics n movies. Views on mkts personal</t>
  </si>
  <si>
    <t>Gurmeet Chadha</t>
  </si>
  <si>
    <t>http://www.myfirstcrore.com</t>
  </si>
  <si>
    <t>Thu Oct 29 13:37:45 +0000 2020</t>
  </si>
  <si>
    <t>So, my GP forgot to add me onto the chronically ill allocation list for the flu vaccine... so I've missed it. Great. Thanks a lot..</t>
  </si>
  <si>
    <t>https://twitter.com/yocactusgames/status/1321808443670364165</t>
  </si>
  <si>
    <t>Mon Jul 18 18:45:35 +0000 2016</t>
  </si>
  <si>
    <t>yocactusgames</t>
  </si>
  <si>
    <t>Laura | Twitch Affiliate | Charity Fundraiser | Cheese Lover | She/Her</t>
  </si>
  <si>
    <t>Yo!Cactus || Laura</t>
  </si>
  <si>
    <t>http://twitch.tv/yocactus</t>
  </si>
  <si>
    <t>Thu Oct 29 13:00:56 +0000 2020</t>
  </si>
  <si>
    <t>Fauci Has A Financial interest in a Vaccine! 
By True Definition Covid19 Has NEVER Been A “Pandemic” 
BUT, By Definition, It HAS Been An OUT AND OUT Lie about the Elite Losing Control of the Economy!</t>
  </si>
  <si>
    <t>https://twitter.com/elite_wyatt/status/1321799179497332737</t>
  </si>
  <si>
    <t>Mon Dec 08 02:34:59 +0000 2014</t>
  </si>
  <si>
    <t>elite_wyatt</t>
  </si>
  <si>
    <t>True Mid America- NOT dumbed down by indoctrination masquerading as Education. I was born in 1776, I’m too old for the Lies&amp;BS! PLS NO DMs</t>
  </si>
  <si>
    <t>OK, USA</t>
  </si>
  <si>
    <t>Thomas Wyatt</t>
  </si>
  <si>
    <t>Thu Oct 29 12:58:04 +0000 2020</t>
  </si>
  <si>
    <t>Moderna CEO Says Plan To Reinvest Sales From Its Coronavirus Vaccine Into Portfolio
Related Tickers: $MRNA</t>
  </si>
  <si>
    <t>https://twitter.com/quant_data/status/1321798455027765248</t>
  </si>
  <si>
    <t>Theranos4ever</t>
  </si>
  <si>
    <t>Surprised Elizabeth Holmes hasn’t claimed to have created the vaccine 💉 #Theranos4ever</t>
  </si>
  <si>
    <t>https://twitter.com/BritneyMueller/status/1321804969947910144</t>
  </si>
  <si>
    <t>Sat Mar 28 20:14:01 +0000 2009</t>
  </si>
  <si>
    <t>BritneyMueller</t>
  </si>
  <si>
    <t>I fully support making a dad joke out of anything.</t>
  </si>
  <si>
    <t>Britney Mueller</t>
  </si>
  <si>
    <t>Thu Oct 29 12:59:13 +0000 2020</t>
  </si>
  <si>
    <t>GDP REPORTED ECONOMY HAS GROWN 33.1 % in 3rd QUARTER another huge move in history &amp;amp; will only get better after more of country opens up(if Dems allow it to) &amp;amp; the FDA RELEASES THE MEDS &amp;amp; vaccines they decided not to release till after the election that prez pushed hard for.</t>
  </si>
  <si>
    <t>https://twitter.com/DebbieWessel2/status/1321798745030316033</t>
  </si>
  <si>
    <t>Sun Sep 03 00:16:09 +0000 2017</t>
  </si>
  <si>
    <t>DebbieWessel2</t>
  </si>
  <si>
    <t>💕 FAMILY, COUNTRY, our GREAT PRESIDENT TRUMP 🇺🇸🇺🇸#KAG🇺🇸PATRIOT🇺🇸PRO-life, BACK THE BLUE!!!TRUMP2020LANDSLIDE!!!👍🇺🇸MAGA,GOD PLEASE SAVE OUR COUNTRY🙏</t>
  </si>
  <si>
    <t>DWessel</t>
  </si>
  <si>
    <t>Thu Oct 29 12:52:52 +0000 2020</t>
  </si>
  <si>
    <t>Ahh fuck this vaccine</t>
  </si>
  <si>
    <t>https://twitter.com/Dannassierra/status/1321797147113803776</t>
  </si>
  <si>
    <t>Wed Apr 20 02:50:00 +0000 2011</t>
  </si>
  <si>
    <t>Dannassierra</t>
  </si>
  <si>
    <t>Danna Sierra♡</t>
  </si>
  <si>
    <t>Thu Oct 29 12:40:57 +0000 2020</t>
  </si>
  <si>
    <t>Without proper PPE, adequate remuneration and a strong supply chain, Pharmacists should not agree to administer the future covid vaccine in Ontario. We have learned so much this flu shot season, most importantly how little were worth to the Health Care system in Ontario.</t>
  </si>
  <si>
    <t>https://twitter.com/PharmacistMama/status/1321794149599895552</t>
  </si>
  <si>
    <t>Fri Jul 31 11:44:01 +0000 2015</t>
  </si>
  <si>
    <t>PharmacistMama</t>
  </si>
  <si>
    <t>Pharmacist (UofT 1T0) Mom (🚹5&amp;6) Wife (2013) Business owner (2017). she/her. Saugeen Peninsula Treaty 72. Focus: palliative care, EBM, logistical planning.</t>
  </si>
  <si>
    <t>Bruce County</t>
  </si>
  <si>
    <t>Kristen Watt - Pharmacist Mama - she/her #BLM</t>
  </si>
  <si>
    <t>http://www.facebook.com/kristenspharmacy</t>
  </si>
  <si>
    <t>Thu Oct 29 12:33:10 +0000 2020</t>
  </si>
  <si>
    <t>United CEO Scott Kirby tells @CNBC that demand has "flatlined a little bit" as Covid cases rise, as expected. Reiterates "this is not going to be over until we get a widely available vaccine...about a year or so away." Says holiday demand will be strong but far off the norm $UAL</t>
  </si>
  <si>
    <t>https://twitter.com/lesliejosephs/status/1321792189178019840</t>
  </si>
  <si>
    <t>Fri Apr 13 14:05:51 +0000 2012</t>
  </si>
  <si>
    <t>lesliejosephs</t>
  </si>
  <si>
    <t>Airline reporter @cnbc. Previously @wsj in New York and @ap in Peru. Queens native. Dog is my co-pilot. Reach out: leslie.josephs@nbcuni.com</t>
  </si>
  <si>
    <t>Leslie Josephs</t>
  </si>
  <si>
    <t>Thu Oct 29 13:18:07 +0000 2020</t>
  </si>
  <si>
    <t>I get that we all want to get on with our lives but.....we’re still in a pandemic with no vaccine why are people gathering en masse and why am I being forced out of my hermit cave</t>
  </si>
  <si>
    <t>https://twitter.com/clarencemight/status/1321803502436327425</t>
  </si>
  <si>
    <t>Wed Jun 24 12:03:53 +0000 2009</t>
  </si>
  <si>
    <t>clarencemight</t>
  </si>
  <si>
    <t>tired koshka wrangler | sometimes paints, mostly rambles ✨ 🇵🇭</t>
  </si>
  <si>
    <t>Hadestown</t>
  </si>
  <si>
    <t>clarence 🪓</t>
  </si>
  <si>
    <t>http://instagram.com/clarencemight</t>
  </si>
  <si>
    <t>Thu Oct 29 12:40:41 +0000 2020</t>
  </si>
  <si>
    <t>monotonous kaau akong routine 🤧TF I dont even like the routine Lord please wala-a na ang covid may it be in a form of vaccine, good governance (but well this will take long) OR healing rain anything Lord</t>
  </si>
  <si>
    <t>https://twitter.com/hindennappgilan/status/1321794080167227393</t>
  </si>
  <si>
    <t>Mon Jun 08 14:18:48 +0000 2015</t>
  </si>
  <si>
    <t>hindennappgilan</t>
  </si>
  <si>
    <t>I wannabe a tutubi na walang tinatagong bato na nahulog sa lupa tinuka ng manok</t>
  </si>
  <si>
    <t>wer da north wind meets da sea</t>
  </si>
  <si>
    <t>buko pandenn 🍵</t>
  </si>
  <si>
    <t>Thu Oct 29 12:59:50 +0000 2020</t>
  </si>
  <si>
    <t>So far so good....
MODERNA SAYS NOT SEEING ANYTHING UNEXPECTED IN TERMS OF SAFETY SO FAR IN PHASE 3 TRIAL TESTING COVID-19 VACCINE CANDIDATE; NO SURPRISES EXPECTED - CONF CALL</t>
  </si>
  <si>
    <t>https://twitter.com/stewhampton/status/1321798901553418241</t>
  </si>
  <si>
    <t>Fri Nov 18 11:17:21 +0000 2011</t>
  </si>
  <si>
    <t>stewhampton</t>
  </si>
  <si>
    <t>Global Macro trader.  Particular emphasis on Europe.  Bonds, STIRS, FX and Indices. Mostly playing 1D Chess.</t>
  </si>
  <si>
    <t>stewart  hampton</t>
  </si>
  <si>
    <t>Thu Oct 29 12:33:12 +0000 2020</t>
  </si>
  <si>
    <t>Hope the vaccine waits until these bespoke masks I just ordered show up!</t>
  </si>
  <si>
    <t>https://twitter.com/stephenlevinson/status/1321792200414474246</t>
  </si>
  <si>
    <t>Mon Sep 29 20:18:44 +0000 2008</t>
  </si>
  <si>
    <t>stephenlevinson</t>
  </si>
  <si>
    <t>Comedy writer. @hwkfsh @WeAreHFC Previously: The Tonight Show with Fallon. I'd tell you my pronouns, but nobody ever talks about me in the third person.</t>
  </si>
  <si>
    <t>Stephen Levinson</t>
  </si>
  <si>
    <t>https://www.amazon.com/Boy-Band-Steve-Agee/dp/B08H4TF3LF/ref=sr_1_1?dchild=1</t>
  </si>
  <si>
    <t>Thu Oct 29 12:49:16 +0000 2020</t>
  </si>
  <si>
    <t>#ECB statement as leaves policy unchanged: In current environment of risks clearly tilted to downside, the Governing Council will carefully assess the incoming information, including the dynamics of the pandemic, prospects for a rollout of vaccines &amp;amp; developments in exchange rate</t>
  </si>
  <si>
    <t>https://twitter.com/HowardArcherUK/status/1321796240640757761</t>
  </si>
  <si>
    <t>Wed Mar 11 16:09:48 +0000 2015</t>
  </si>
  <si>
    <t>HowardArcherUK</t>
  </si>
  <si>
    <t>Chief Economic Advisor to @EY_ITEMClub. Long-suffering Shrewsbury Town supporter. Guernsey &amp; Elvis fan. Guinea pig owner. Well past sell-by date tennis player.</t>
  </si>
  <si>
    <t>Howard Archer</t>
  </si>
  <si>
    <t>http://ey.com/uk/item</t>
  </si>
  <si>
    <t>Thu Oct 29 12:55:04 +0000 2020</t>
  </si>
  <si>
    <t>My prof: talking about the Gates family and their philanthropic ways to exert their own power
My prof: discussing the Gates’ push for a vaccine and alternatives to stay healthy before getting the virus
A peer in my class: ....Wh-what are you talking about??????
😂😂😂😂</t>
  </si>
  <si>
    <t>https://twitter.com/PrinxessJ1/status/1321797701533618177</t>
  </si>
  <si>
    <t>Thu Dec 20 03:07:06 +0000 2018</t>
  </si>
  <si>
    <t>PrinxessJ1</t>
  </si>
  <si>
    <t>“My favorite saying is mind your business”- me. I said that</t>
  </si>
  <si>
    <t>None of your concern</t>
  </si>
  <si>
    <t>PrinxessJ</t>
  </si>
  <si>
    <t>Thu Oct 29 12:38:01 +0000 2020</t>
  </si>
  <si>
    <t>I was talking to a neighbor, who is a pharmacist at CVS, she said that freezers were delivered to all the CVS’s and is certain that it’s for the coronavirus vaccine, which she swears must be coming in a few days. Seems unlikely-right? 
P.S. She won’t take &amp;amp; think she voted Trump</t>
  </si>
  <si>
    <t>https://twitter.com/pixiemenace/status/1321793411599552514</t>
  </si>
  <si>
    <t>Thu Oct 29 12:51:36 +0000 2020</t>
  </si>
  <si>
    <t>https://twitter.com/ngrmDonaldTrump/status/1321796828988407808</t>
  </si>
  <si>
    <t>Thu Oct 29 12:50:54 +0000 2020</t>
  </si>
  <si>
    <t>Vaccine for what?For the planned lie?Hopefully we will sweep on foot with these second hand actors!#CoronavirusVaccine</t>
  </si>
  <si>
    <t>https://twitter.com/valahianss/status/1321796653934936068</t>
  </si>
  <si>
    <t>Sat Jul 04 17:30:59 +0000 2009</t>
  </si>
  <si>
    <t>valahianss</t>
  </si>
  <si>
    <t>At The Heart Of Winter.</t>
  </si>
  <si>
    <t>Bucharest</t>
  </si>
  <si>
    <t>Mocsoni</t>
  </si>
  <si>
    <t>Thu Oct 29 13:07:08 +0000 2020</t>
  </si>
  <si>
    <t>Braindead Biden thinks he is going to end a virus with hard work!! What a f****** idiot! The only way to end a virus is with a vaccine!! Trump has worked harder to get us a vaccine sooner!!</t>
  </si>
  <si>
    <t>https://twitter.com/chcramer2/status/1321800740034224128</t>
  </si>
  <si>
    <t>Thu May 07 12:32:53 +0000 2020</t>
  </si>
  <si>
    <t>chcramer2</t>
  </si>
  <si>
    <t>Mother of Four, Wife of One, Native Florida Woman, and Proud to be American</t>
  </si>
  <si>
    <t>chcramer</t>
  </si>
  <si>
    <t>Thu Oct 29 12:30:40 +0000 2020</t>
  </si>
  <si>
    <t>I saw a macro guy comment that he expected 90%+ efficacy for the $MRNA vaccine.  So I thought I'd ask what is your expectation for vaccine effectiveness for your favorite COVID-19 vaccine?</t>
  </si>
  <si>
    <t>https://twitter.com/MaxJacobsEdison/status/1321791559726206977</t>
  </si>
  <si>
    <t>Wed Feb 18 17:37:20 +0000 2015</t>
  </si>
  <si>
    <t>MaxJacobsEdison</t>
  </si>
  <si>
    <t>Managing Partner &amp; Director of Research for North America for Edison.  My opinions are my own and nothing I post is meant to be investment or medical advice.</t>
  </si>
  <si>
    <t>Maxim Jacobs, CFA</t>
  </si>
  <si>
    <t>http://www.edisoninvestmentresearch.com/research/team/healthcare</t>
  </si>
  <si>
    <t>Thu Oct 29 13:00:01 +0000 2020</t>
  </si>
  <si>
    <t>OrganChip COVID19 LungChip lifescience biotech cellculture</t>
  </si>
  <si>
    <t>Today we announced a new collaborative agreement with @US_FDA, enabling #OrganChip studies across FDA offices in priority research areas, including a #COVID19 #LungChip study to advance understanding of protective immunity and vaccine safety. #lifescience #biotech #cellculture</t>
  </si>
  <si>
    <t>https://twitter.com/emulateinc/status/1321798945870405632</t>
  </si>
  <si>
    <t>Tue Jul 22 22:07:38 +0000 2014</t>
  </si>
  <si>
    <t>emulateinc</t>
  </si>
  <si>
    <t>We've created a new living system that emulates human biology - to understand how diseases, medicines, chemicals, and foods affect human health.</t>
  </si>
  <si>
    <t>Emulate, Inc.</t>
  </si>
  <si>
    <t>http://emulatebio.com</t>
  </si>
  <si>
    <t>Thu Oct 29 12:34:57 +0000 2020</t>
  </si>
  <si>
    <t>I heard a report on local radio that a Vaccine may be available for front line workers and high risk people at the end of November.</t>
  </si>
  <si>
    <t>https://twitter.com/PaulV8675309/status/1321792638660550657</t>
  </si>
  <si>
    <t>Wed Dec 29 22:40:44 +0000 2010</t>
  </si>
  <si>
    <t>PaulV8675309</t>
  </si>
  <si>
    <t>Christian, Husband, Father, Trucker, Navy Dad, NO Dating, BLACKOUT COFFEE COMPANY.  👇👇 Link below
Recieve 10% at Checkout PAULS10</t>
  </si>
  <si>
    <t>🇺🇸 Seed Planter Paul 🇺🇸</t>
  </si>
  <si>
    <t>https://www.blackoutcoffee.com?p=HJpwsa26whttps://www.blackoutcoffee.com?p=HJpwsa26w</t>
  </si>
  <si>
    <t>Covid19 is rising everywhere and we are f..led. Democrats and independents will not take or give their children any vaccines from the Trump administration and the MAGA and RACIST Republicans believe there's no virus, no need for a VACCINE.Thus, no one is taking the VACCINE..HA HA</t>
  </si>
  <si>
    <t>https://twitter.com/global411global/status/1321799177928691714</t>
  </si>
  <si>
    <t>Thu Sep 17 13:24:45 +0000 2015</t>
  </si>
  <si>
    <t>global411global</t>
  </si>
  <si>
    <t>411global</t>
  </si>
  <si>
    <t>Thu Oct 29 12:13:56 +0000 2020</t>
  </si>
  <si>
    <t>Pali, India</t>
  </si>
  <si>
    <t>https://twitter.com/AaminAliDayer/status/1321787349089480704</t>
  </si>
  <si>
    <t>Mon Nov 25 17:43:42 +0000 2013</t>
  </si>
  <si>
    <t>AaminAliDayer</t>
  </si>
  <si>
    <t>Councillor, Muncipal Council Pali 
Cordinator-Pali Loksabha 
Socail Media &amp; IT RPCC IT CELL,
Ex SECATARY-MEDIA INCHARGE
DCC PALI RAJASTHAN,
VP-KGN SEWA SAMITI</t>
  </si>
  <si>
    <t>Pali, Rajasthan</t>
  </si>
  <si>
    <t>AAMIN ALI RANGREZ</t>
  </si>
  <si>
    <t>https://m.facebook.com/profile.php?id=333444443491931</t>
  </si>
  <si>
    <t>Thu Oct 29 12:07:31 +0000 2020</t>
  </si>
  <si>
    <t>MODERNA FIRST INTERIM ANALYSIS FROM PHASE 3 STUDY ON ITS EXPERIMENTAL COVID-19 VACCINE EXPECTED IN NOVEMBER - COMPANY
$MRNA</t>
  </si>
  <si>
    <t>https://twitter.com/InaraBright/status/1321785734257364992</t>
  </si>
  <si>
    <t>Thu Oct 29 12:28:51 +0000 2020</t>
  </si>
  <si>
    <t>Six month quarantine and counting. The experts strategy has not been effective.  We have learned much about the virus and can adapt to live with it until medicine develops vaccine. Already effective therapeutics are available. It's time to open up live our lives defeat fear.</t>
  </si>
  <si>
    <t>https://twitter.com/LatinoAgenda1/status/1321791103180439553</t>
  </si>
  <si>
    <t>Sat Dec 17 19:49:09 +0000 2011</t>
  </si>
  <si>
    <t>LatinoAgenda1</t>
  </si>
  <si>
    <t>L a</t>
  </si>
  <si>
    <t>Thu Oct 29 12:11:47 +0000 2020</t>
  </si>
  <si>
    <t>Where do I go to get my covid-19 vaccine? Trump said it would be ready before Election Day....</t>
  </si>
  <si>
    <t>https://twitter.com/IamWriteGirl/status/1321786810880720899</t>
  </si>
  <si>
    <t>Mon Jul 10 02:02:17 +0000 2017</t>
  </si>
  <si>
    <t>IamWriteGirl</t>
  </si>
  <si>
    <t>Angel mom, blue dot - red state, #DogeCoin</t>
  </si>
  <si>
    <t>WriteOn!</t>
  </si>
  <si>
    <t>Thu Oct 29 12:12:30 +0000 2020</t>
  </si>
  <si>
    <t>Republicans calling themselves the “persistence” to liberal “resistance” reminds me of a virus talking to a vaccine.</t>
  </si>
  <si>
    <t>https://twitter.com/slythiryn/status/1321786989037998080</t>
  </si>
  <si>
    <t>Fri Sep 13 19:19:09 +0000 2019</t>
  </si>
  <si>
    <t>slythiryn</t>
  </si>
  <si>
    <t>I’m so tired of society. I’m too young for this shit. Gen Z. ACAB | BLM</t>
  </si>
  <si>
    <t>Thu Oct 29 12:31:37 +0000 2020</t>
  </si>
  <si>
    <t>So tell me now. Y Uk wanna send covid vaccine down here?</t>
  </si>
  <si>
    <t>https://twitter.com/KingLester_2/status/1321791800957411333</t>
  </si>
  <si>
    <t>Tue Oct 26 16:00:37 +0000 2010</t>
  </si>
  <si>
    <t>KingLester_2</t>
  </si>
  <si>
    <t>🇲🇸#Athlete #capricorn,♥love sports. #UWIPelican 🇲🇸#stratian</t>
  </si>
  <si>
    <t>Montserrat</t>
  </si>
  <si>
    <t>🇲🇸</t>
  </si>
  <si>
    <t>Thu Oct 29 12:15:56 +0000 2020</t>
  </si>
  <si>
    <t>Moderna: We signed a deal with the US at about $25/dose for the first 100 million doses of the COVID-19 vaccine when including BARDA Grant and potential performance-based payments. $MRNA</t>
  </si>
  <si>
    <t>https://twitter.com/omarnamouchi/status/1321787854910066688</t>
  </si>
  <si>
    <t>Thu Oct 29 12:32:46 +0000 2020</t>
  </si>
  <si>
    <t>Most vaccines are useless. But since the CDC makes billions off of them, they are ‘essential’. Evil reigns so many places.</t>
  </si>
  <si>
    <t>https://twitter.com/Roto1960/status/1321792087495483393</t>
  </si>
  <si>
    <t>Sun Jan 08 14:50:24 +0000 2017</t>
  </si>
  <si>
    <t>Roto1960</t>
  </si>
  <si>
    <t>Christian, Born again. All glory to God and to Jesus Christ the Son and to the Holy Spirit! Former military. 🙏Thank you Jesus for Trump!🇺🇸 Pro-Life!!</t>
  </si>
  <si>
    <t>Stuart Rotramel</t>
  </si>
  <si>
    <t>Thu Oct 29 12:17:33 +0000 2020</t>
  </si>
  <si>
    <t>Moderna: We are in advanced discussions with the EU for 80-160 million doses of its COVID-19 vaccine candidate. $MRNA</t>
  </si>
  <si>
    <t>https://twitter.com/omarnamouchi/status/1321788262181183488</t>
  </si>
  <si>
    <t>Thu Oct 29 12:21:59 +0000 2020</t>
  </si>
  <si>
    <t>https://twitter.com/KumaresanNatar5/status/1321789375265402881</t>
  </si>
  <si>
    <t>Wed Apr 26 12:05:19 +0000 2017</t>
  </si>
  <si>
    <t>KumaresanNatar5</t>
  </si>
  <si>
    <t>CONGRESSMAN| SON OF FARMER| AGRICULTURIST| STATE SECRETARY SOCIAL MEDIA &amp; IT DEPARTMENT ,TNCC</t>
  </si>
  <si>
    <t>Kumaresan Natarajan</t>
  </si>
  <si>
    <t>Thu Oct 29 12:07:48 +0000 2020</t>
  </si>
  <si>
    <t>Moderna $MRNA says it expects a first interim analysis for its Covid-19 vaccine in November.</t>
  </si>
  <si>
    <t>https://twitter.com/BerkeleyJr/status/1321785804524605441</t>
  </si>
  <si>
    <t>Wed May 27 01:37:25 +0000 2009</t>
  </si>
  <si>
    <t>BerkeleyJr</t>
  </si>
  <si>
    <t>Health care reporter @CNBC, covering Covid-19 drugs and vaccines + @US_FDA • Healthy Returns host https://t.co/TjReLBEOCR • 📬Berkeley.lovelacejr@nbcuni.com</t>
  </si>
  <si>
    <t>Berkeley Lovelace</t>
  </si>
  <si>
    <t>http://cnbc.com/berkeley-lovelace-jr/</t>
  </si>
  <si>
    <t>Thu Oct 29 12:08:39 +0000 2020</t>
  </si>
  <si>
    <t>Maybe it's because I work in Academic Publishing. Maybe it's because I am an Epileptic and my medication has a lot of drug interactions I have to be careful of, but here's the deal.
I am not taking the C-19 vaccine until it has been peer reviewed and what the side effects are.</t>
  </si>
  <si>
    <t>https://twitter.com/moonwolfhowl/status/1321786021038694400</t>
  </si>
  <si>
    <t>Sat Apr 23 19:17:30 +0000 2011</t>
  </si>
  <si>
    <t>moonwolfhowl</t>
  </si>
  <si>
    <t>icon credit to @artofstudiomaz - 30 - INFJ - Constantly crying esp over rare pairs - minors pls don't follow me.  Ao3: nightmoonz</t>
  </si>
  <si>
    <t>ridiculously and ever tired ☾ moonwolf</t>
  </si>
  <si>
    <t>https://archiveofourown.org/users/nightmoonz</t>
  </si>
  <si>
    <t>Thu Oct 29 12:09:24 +0000 2020</t>
  </si>
  <si>
    <t>Most Recent
MODERNA SAYS CURRENTLY ANTICIPATE PRODUCTION OF THE EXPERIMENTAL COVID-19 VACCINE WILL BE ABOUT 20 MILLION DOSES BY END OF 2020 -  PRESENTATION ... all  positive news here</t>
  </si>
  <si>
    <t>https://twitter.com/fxmacro/status/1321786208301780993</t>
  </si>
  <si>
    <t>Thu Oct 29 12:21:07 +0000 2020</t>
  </si>
  <si>
    <t>https://twitter.com/iamsayeedmhd/status/1321789159518842882</t>
  </si>
  <si>
    <t>Fri Oct 20 14:01:45 +0000 2017</t>
  </si>
  <si>
    <t>iamsayeedmhd</t>
  </si>
  <si>
    <t>Freedom from fear and Freedom from hunger.
voice of justice</t>
  </si>
  <si>
    <t>Mangalore, India</t>
  </si>
  <si>
    <t>sayeed mhdسيد محمد</t>
  </si>
  <si>
    <t>Thu Oct 29 12:20:09 +0000 2020</t>
  </si>
  <si>
    <t>Last night on Coast to Coast, George Nori had on a guy who pointed out that Dr. Fauci and his cohort Dr. I can't remember his name are pushing covid19 so hard because they sit on the boards of Fizer and all the other pharma comps. They stand to make a fortune on the vaccine.</t>
  </si>
  <si>
    <t>https://twitter.com/donaldgallen99/status/1321788914307338242</t>
  </si>
  <si>
    <t>Sun Oct 16 16:03:55 +0000 2016</t>
  </si>
  <si>
    <t>donaldgallen99</t>
  </si>
  <si>
    <t>Constitutional American</t>
  </si>
  <si>
    <t>Donald G Allen</t>
  </si>
  <si>
    <t>Thu Oct 29 12:22:32 +0000 2020</t>
  </si>
  <si>
    <t>Asia won't discover Corona Virus vaccine without worry.</t>
  </si>
  <si>
    <t>https://twitter.com/adventuremotive/status/1321789512180260864</t>
  </si>
  <si>
    <t>Scot Gov tier system is comically shite. It runs 0-4 (because this is how people count) and both 0 and 4 are described as 'almost' something else. 0 is almost what things will be like when we have a vaccine: so 'almost like an abstract future scenario you can't imagine'.</t>
  </si>
  <si>
    <t>https://twitter.com/David_Jamieson7/status/1321793533871857665</t>
  </si>
  <si>
    <t>Fri Oct 18 19:32:12 +0000 2013</t>
  </si>
  <si>
    <t>David_Jamieson7</t>
  </si>
  <si>
    <t>Socialist. Writer. Editor @ConterScot. Reporter @SourceScot. Bylines @jacobinmag @rosaluxstiftung @bellacaledonia @LookLeftMag.</t>
  </si>
  <si>
    <t>David Jamieson</t>
  </si>
  <si>
    <t>Thu Oct 29 12:17:14 +0000 2020</t>
  </si>
  <si>
    <t>BREAKING: Community pharmacies in England have administered more than 1.7 million flu vaccines in less than two months, breaking last year’s record.
Full story to follow on C+D soon!</t>
  </si>
  <si>
    <t>https://twitter.com/ChemistDruggist/status/1321788182468399109</t>
  </si>
  <si>
    <t>Thu Oct 29 12:29:32 +0000 2020</t>
  </si>
  <si>
    <t>$mrna %37 of #COVID vaccine participants from diverse communities</t>
  </si>
  <si>
    <t>https://twitter.com/markwbarber/status/1321791273892720640</t>
  </si>
  <si>
    <t>Sun Oct 08 12:46:49 +0000 2017</t>
  </si>
  <si>
    <t>markwbarber</t>
  </si>
  <si>
    <t>Stocks, investments, artist, whatever...</t>
  </si>
  <si>
    <t>Naugatuck, CT</t>
  </si>
  <si>
    <t>whynotwearthesestocks</t>
  </si>
  <si>
    <t>https://www.facebook.com/humilitywear/</t>
  </si>
  <si>
    <t>Thu Oct 29 12:12:53 +0000 2020</t>
  </si>
  <si>
    <t>Billionaires like Bill Gates have power to force a vaccine on to public yet we can't get him to increase paying into Social Security fund.
We need this conversation. lf cap on soc sec earnings were eliminated the fund would be quite secured.</t>
  </si>
  <si>
    <t>https://twitter.com/Larry2nuts/status/1321787086526128129</t>
  </si>
  <si>
    <t>Thu Oct 29 12:14:44 +0000 2020</t>
  </si>
  <si>
    <t>Moderna just announced that it is anticipating full production of its experimental COVID-19 vaccine to the tune of 20 million doses by the end of 2020. They aim to deliver the shot by December.</t>
  </si>
  <si>
    <t>https://twitter.com/stillgray/status/1321787550533513219</t>
  </si>
  <si>
    <t>Wed Sep 03 01:44:04 +0000 2008</t>
  </si>
  <si>
    <t>stillgray</t>
  </si>
  <si>
    <t>FB: https://t.co/V1GfF7j1PS 
YT: https://t.co/DgbeUonSFR</t>
  </si>
  <si>
    <t>Ian Miles Cheong</t>
  </si>
  <si>
    <t>Thu Oct 29 12:07:14 +0000 2020</t>
  </si>
  <si>
    <t>$MRNA 
MODERNA SAYS FIRST INTERIM ANALYSIS FROM PHASE 3 STUDY ON ITS EXPERIMENTAL COVID-19 VACCINE EXPECTED IN NOVEMBER  
This, is good</t>
  </si>
  <si>
    <t>https://twitter.com/EyeoftheStormZ/status/1321785665361727488</t>
  </si>
  <si>
    <t>Thu Aug 31 16:23:09 +0000 2017</t>
  </si>
  <si>
    <t>EyeoftheStormZ</t>
  </si>
  <si>
    <t>Where a man can live his life full measure. Dad, Musician, Boxer, Venture Cap CEO @uscthornton @quinnipiaclaw I talk stock stuff @infinitytradesX</t>
  </si>
  <si>
    <t>𝗖𝗿𝗮𝗶𝗴</t>
  </si>
  <si>
    <t>Thu Oct 29 12:53:44 +0000 2020</t>
  </si>
  <si>
    <t>And even if they develop and produce a suitable vaccine, with primary care practices being shuttered or shrunk and public health woefully underfunded, where will folks find it. The Walgreenification of health care. @aafp @PublicHealth</t>
  </si>
  <si>
    <t>https://twitter.com/jjfrey3MD/status/1321797367826362368</t>
  </si>
  <si>
    <t>Thu Oct 29 12:20:44 +0000 2020</t>
  </si>
  <si>
    <t>I cant wait for College Basketball
Just gotta get pass the election so the Vaccines come out, then should be in the clear 🙏</t>
  </si>
  <si>
    <t>https://twitter.com/jscoreboards/status/1321789062332796929</t>
  </si>
  <si>
    <t>Thu May 28 03:09:26 +0000 2009</t>
  </si>
  <si>
    <t>jscoreboards</t>
  </si>
  <si>
    <t>Fantasy 🏈 Consultant | Fantasy ⚾ Addict | 🏀 Opinions | 33% Eyes | 33% Ears | 33% Analytics | Sports Cards | St. Joe's Hoops | Fantasy Football</t>
  </si>
  <si>
    <t>Johnny $coreboards</t>
  </si>
  <si>
    <t>Thu Oct 29 12:25:25 +0000 2020</t>
  </si>
  <si>
    <t>flu vaccine not even 10 pcent effective from trials by independant trials - not manufacturer sponsored trials.</t>
  </si>
  <si>
    <t>https://twitter.com/Qigong_Graham/status/1321790241435516928</t>
  </si>
  <si>
    <t>Sat Apr 28 12:06:01 +0000 2018</t>
  </si>
  <si>
    <t>Qigong_Graham</t>
  </si>
  <si>
    <t>Graham Smith</t>
  </si>
  <si>
    <t>Thu Oct 29 12:07:16 +0000 2020</t>
  </si>
  <si>
    <t>what does it say that the brother of @realDonaldTrump died of COVID-19 and @POTUS even contracted it himself yet still doesn’t understand the way to help Americans in the short term is to wear a mask until a vaccine is widely distributed.</t>
  </si>
  <si>
    <t>https://twitter.com/JanetRichfield/status/1321785673129472001</t>
  </si>
  <si>
    <t>Wed May 22 02:05:01 +0000 2019</t>
  </si>
  <si>
    <t>JanetRichfield</t>
  </si>
  <si>
    <t>Just another member of the electorate trying to blow off steam on social media. Enjoy my musings as a rogue independent journalist.</t>
  </si>
  <si>
    <t>US Expat living in Canada</t>
  </si>
  <si>
    <t>Janet Richfield</t>
  </si>
  <si>
    <t>Thu Oct 29 12:31:52 +0000 2020</t>
  </si>
  <si>
    <t>No one wants to lose a loved one; COVID is the most contagious. Under @POTUS :
1. Therapeutics are being developed at a rapid rate &amp;amp; Regeneron will be offered to all Americans FREE.
2. Vaccines are being rapidly developed.
3. Morbidity rate &amp;lt; 6%; 
99% survival rate for those &amp;lt;70.</t>
  </si>
  <si>
    <t>https://twitter.com/SharonU61418281/status/1321791862559150090</t>
  </si>
  <si>
    <t>Thu Oct 29 12:35:49 +0000 2020</t>
  </si>
  <si>
    <t>premarket</t>
  </si>
  <si>
    <t>Moderna prepping for Covid-19 vaccine. $MRNA up 4.5% #premarket.</t>
  </si>
  <si>
    <t>https://twitter.com/LaMonicaBuzz/status/1321792856663691265</t>
  </si>
  <si>
    <t>Thu Oct 29 12:28:29 +0000 2020</t>
  </si>
  <si>
    <t>Is mysticism the vaccine to the illusion?</t>
  </si>
  <si>
    <t>https://twitter.com/ThyroidAmerica/status/1321791012864479234</t>
  </si>
  <si>
    <t>Sun Jul 14 00:14:16 +0000 2019</t>
  </si>
  <si>
    <t>ThyroidAmerica</t>
  </si>
  <si>
    <t>🗽Warrior of the Word 🇺🇲 Guided by the Light of Logic 🇺🇲 #FamilyIsEverything 
📐#Pathos 📐#Logos~ 📐#Ethos 🔺#TrinityofGod ✝️ Tip Jar:VENMO🙏: MichelleTS</t>
  </si>
  <si>
    <t>🌹My 🇺🇸 dream</t>
  </si>
  <si>
    <t>🌹:Michelle-Teresa: Santonastaso🌹</t>
  </si>
  <si>
    <t>&lt;a href="https://twitter.com/A_single_bear?ref_src=twsrc^google|twcamp^serp|twgr^author" rel="nofollow"&gt;Bear_On_Drugs&lt;/a&gt;</t>
  </si>
  <si>
    <t>-Chinese tech competition play out on vaccine access, in the international community, led by th….</t>
  </si>
  <si>
    <t>https://twitter.com/ForeignWonkery/status/1321791861061804033</t>
  </si>
  <si>
    <t>Mon Aug 29 15:48:46 +0000 2016</t>
  </si>
  <si>
    <t>ForeignWonkery</t>
  </si>
  <si>
    <t>Thinker. Pontificator. Hillary supporter. Trump lover. Bot.</t>
  </si>
  <si>
    <t>Jake Kissinger</t>
  </si>
  <si>
    <t>Thu Oct 29 12:19:36 +0000 2020</t>
  </si>
  <si>
    <t>u read this conspiracy online about 'The MAN"
gonna pepper the Vaccine with some shit 
to KILL THE POOR
they already KILLING THE POOR 
with bad housing and bad food</t>
  </si>
  <si>
    <t>https://twitter.com/jimmyroybloom/status/1321788774028816384</t>
  </si>
  <si>
    <t>Mon Apr 27 15:55:12 +0000 2009</t>
  </si>
  <si>
    <t>jimmyroybloom</t>
  </si>
  <si>
    <t>jamesgbloom@aol.com   Longitudinal Lifespan Child Cohort Study</t>
  </si>
  <si>
    <t>Philadelphia PA</t>
  </si>
  <si>
    <t>James Bloom</t>
  </si>
  <si>
    <t>Thu Oct 29 12:24:49 +0000 2020</t>
  </si>
  <si>
    <t>$SPY IMO $318-$320 will be bottom before election then we go up tp $345 range and then go down again until we find vaccine !!!!!</t>
  </si>
  <si>
    <t>https://twitter.com/Trader4Home1/status/1321790090478297089</t>
  </si>
  <si>
    <t>Fri Jun 12 14:42:57 +0000 2020</t>
  </si>
  <si>
    <t>Trader4Home1</t>
  </si>
  <si>
    <t>Trying to make money for down payment ! Tweets are my opinion or research I’ve located. Do your own research before investing in any stock. DONT LISTEN ME</t>
  </si>
  <si>
    <t>Trading 4 Home</t>
  </si>
  <si>
    <t>Thu Oct 29 12:16:40 +0000 2020</t>
  </si>
  <si>
    <t>MODERNA: WE ARE IN ADVANCED DISCUSSIONS WITH THE EU FOR 80-160 MILLION DOSES OF ITS COVID-19 VACCINE CANDIDATE. $MRNA</t>
  </si>
  <si>
    <t>https://twitter.com/FinancialJuice/status/1321788037039300608</t>
  </si>
  <si>
    <t>Thu Oct 29 12:24:00 +0000 2020</t>
  </si>
  <si>
    <t>Corona cased increasing day by day. N none of the pharma company in spite of their promises no vaccine n pharma loosing it's sheen sad but true unable to sustain at higher levels including Dr reddy</t>
  </si>
  <si>
    <t>https://twitter.com/sahneydeepak/status/1321789883300540416</t>
  </si>
  <si>
    <t>Fri Jun 21 09:06:52 +0000 2013</t>
  </si>
  <si>
    <t>sahneydeepak</t>
  </si>
  <si>
    <t>Neither bullish nor bearish,I'm a realist. I do both long and short trades in F&amp;O. Tweets are for educational purpose only.
deepaksahney@deepaksahney.compl</t>
  </si>
  <si>
    <t xml:space="preserve">New Delhi? </t>
  </si>
  <si>
    <t>Deepak Sahney</t>
  </si>
  <si>
    <t>https://docs.google.com/document/d/1LCY8I1AVyruAGE508AJOrGn1QT2_9Up81eDg8LziELc/edit?usp=sharing</t>
  </si>
  <si>
    <t>Thu Oct 29 12:10:33 +0000 2020</t>
  </si>
  <si>
    <t>implementing the eo sa davao city- curfew, liquor ban etc only proves na walang concrete action or program ang govt against covid. waiting lng for vaccine 😑
meanwhile, they are slowly killing the livelihood of business owners</t>
  </si>
  <si>
    <t>https://twitter.com/ashshaytan/status/1321786500560818178</t>
  </si>
  <si>
    <t>Tue Dec 17 07:59:44 +0000 2019</t>
  </si>
  <si>
    <t>ashshaytan</t>
  </si>
  <si>
    <t>feel like making a deal with the devil?</t>
  </si>
  <si>
    <t>Helheim</t>
  </si>
  <si>
    <t>Ash-Shaytan👿</t>
  </si>
  <si>
    <t>Thu Oct 29 12:09:25 +0000 2020</t>
  </si>
  <si>
    <t>Merck CEO on CNBC: I don’t see the therapeutics that we have or the vaccine that’s coming as a silver bullet. Well into 2021, we’ll still be observing health measures [like masks, and social distancing].</t>
  </si>
  <si>
    <t>https://twitter.com/jyarow/status/1321786213121089538</t>
  </si>
  <si>
    <t>Fri Sep 19 20:58:38 +0000 2008</t>
  </si>
  <si>
    <t>jyarow</t>
  </si>
  <si>
    <t>CNBC SVP, Executive Editor. Business, markets, tech, and a little bit of sports, especially during off hours.</t>
  </si>
  <si>
    <t>Jay Yarow</t>
  </si>
  <si>
    <t>https://soundcloud.com/jay-yarow</t>
  </si>
  <si>
    <t>Thu Oct 29 12:19:56 +0000 2020</t>
  </si>
  <si>
    <t>COVID Biden VOTE</t>
  </si>
  <si>
    <t>In July and August, on average, "more than one nursing home resident was infected every minute, and 11 residents died every hour," a U.S. Senate report released last month found.
Trump has NO PLAN for #COVID!! It's not going to disappear and vaccine is far off. Vote #Biden #VOTE</t>
  </si>
  <si>
    <t>https://twitter.com/starfish4250/status/1321788860075020289</t>
  </si>
  <si>
    <t>Tue Jan 12 02:41:10 +0000 2016</t>
  </si>
  <si>
    <t>starfish4250</t>
  </si>
  <si>
    <t>I am a woman who❤ her family fiercely, 🙌🏼 and her country with a passion 🇺🇸. I #vote for #DEMOCRACY, NOT PARTY. #justice #love #humanrights</t>
  </si>
  <si>
    <t>Emily Bachand</t>
  </si>
  <si>
    <t>Thu Oct 29 12:06:10 +0000 2020</t>
  </si>
  <si>
    <t>According to @realDonaldTrump ... We are only days away from a vaccine ... exciting times eh ?
... and two weeks away from the #GOP Healthcare plan ....</t>
  </si>
  <si>
    <t>https://twitter.com/nochalbestiny/status/1321785395873546240</t>
  </si>
  <si>
    <t>Thu Oct 29 12:23:09 +0000 2020</t>
  </si>
  <si>
    <t>Y’all remember the concentration camps we learned about in history class? Great! Now if these people tell you you have the option of either a) taking the vaccine or b) not take it but be quarantined for 14 days to monitor you — MIGHT NOT WANNA GO</t>
  </si>
  <si>
    <t>https://twitter.com/boujeehippie333/status/1321789667507904512</t>
  </si>
  <si>
    <t>Thu Oct 29 12:58:48 +0000 2020</t>
  </si>
  <si>
    <t>Here comes Jim to PUMP a vaccine or therapeutics to try to drive market up  - A long way to go first Jim.   Spanky is working against you and AMERICA 
@jimcramer
@SullyCNBC
@WilfredFrost
@carlquintanilla
@SquawkCNBC
@TheDomino
@davidfaber
@andrewrsorkin</t>
  </si>
  <si>
    <t>https://twitter.com/netstarman2/status/1321798641787510785</t>
  </si>
  <si>
    <t>Thu Oct 29 12:06:44 +0000 2020</t>
  </si>
  <si>
    <t>Moderna CEO says they still expect first interim readout of #covid19 vaccine trial in November. Two months’ safety followup on half participants after their 2nd shot (FDA guidance)will be late November.</t>
  </si>
  <si>
    <t>https://twitter.com/megtirrell/status/1321785536428888064</t>
  </si>
  <si>
    <t>Thu Oct 29 12:22:14 +0000 2020</t>
  </si>
  <si>
    <t>Not sure it is a good ratings move for any medical drama to come back from hiatus until we have a viable vaccine</t>
  </si>
  <si>
    <t>https://twitter.com/prixofheroes/status/1321789436607270916</t>
  </si>
  <si>
    <t>Sun Feb 28 02:38:57 +0000 2016</t>
  </si>
  <si>
    <t>prixofheroes</t>
  </si>
  <si>
    <t>Prix. 30. ❖ bustling crowds or silent sleepers, you're not sure which is worse ❖ life + fandom ❖ See my carrd for more info!</t>
  </si>
  <si>
    <t>she | her / they's okay</t>
  </si>
  <si>
    <t>in your soul, you know when it's time to go</t>
  </si>
  <si>
    <t>http://prixsilentx.carrd.co</t>
  </si>
  <si>
    <t>Thu Oct 29 12:15:46 +0000 2020</t>
  </si>
  <si>
    <t>For those nervous about a vaccine- the government isn’t developing it. Private companies are who are at billions of dollars of risk if it isn’t safe.</t>
  </si>
  <si>
    <t>https://twitter.com/UMDETinCbus/status/1321787810723016705</t>
  </si>
  <si>
    <t>Sat Jun 25 01:55:00 +0000 2011</t>
  </si>
  <si>
    <t>UMDETinCbus</t>
  </si>
  <si>
    <t>#Michigan #Lions #Tigers #Crew #CBJ #CFC</t>
  </si>
  <si>
    <t>The Big Buck</t>
  </si>
  <si>
    <t>Thu Oct 29 12:42:19 +0000 2020</t>
  </si>
  <si>
    <t>vaccines vaccine</t>
  </si>
  <si>
    <t>Lets talk #vaccines &amp;amp;#COVID19
Possibility, vaccines may be available in the richer countries soon
Questions of public interest
1. Are the vaccines safe?
2. Are the vaccines efficacious?
3. Do the vaccines provide long term protection?
4. Who will have access to the #vaccine</t>
  </si>
  <si>
    <t>https://twitter.com/TChivese/status/1321794492727545857</t>
  </si>
  <si>
    <t>Thu Jan 12 10:50:49 +0000 2012</t>
  </si>
  <si>
    <t>TChivese</t>
  </si>
  <si>
    <t>Epidemiologist, Editorial Board Member -BMC Series, Exec Board Member: @PublicHealthSA, @ClimatePHASA. Follower of @mentorshipzim. teacher, student.Views my own</t>
  </si>
  <si>
    <t>Mbare, Harare</t>
  </si>
  <si>
    <t>tawanda chivese</t>
  </si>
  <si>
    <t>Thu Oct 29 12:28:20 +0000 2020</t>
  </si>
  <si>
    <t>I wanted to work in the medical field but I’m not with none of that vaccine shit🤨</t>
  </si>
  <si>
    <t>https://twitter.com/diam0ndty/status/1321790972838236160</t>
  </si>
  <si>
    <t>Mon Nov 11 00:11:04 +0000 2019</t>
  </si>
  <si>
    <t>diam0ndty</t>
  </si>
  <si>
    <t>9️⃣</t>
  </si>
  <si>
    <t>Thu Oct 29 12:23:13 +0000 2020</t>
  </si>
  <si>
    <t>That Covid vaccine we've all been waiting for. A syringe full of hastily concocted chemicals jabbed into your arm with no guarantees there won't be long term side effects. What's not to like?</t>
  </si>
  <si>
    <t>https://twitter.com/TVKev/status/1321789685329502208</t>
  </si>
  <si>
    <t>Fri Nov 27 18:56:25 +0000 2009</t>
  </si>
  <si>
    <t>TVKev</t>
  </si>
  <si>
    <t>Presenter on TalkRADIO: Weekends 10-1pm. Plus, Fridays 7-10pm Defiant Fulham fan. We are Premier League! All my opinions are someone else's.</t>
  </si>
  <si>
    <t>ÜT: 42.6426774,18.1136361</t>
  </si>
  <si>
    <t>Kevin O'Sullivan</t>
  </si>
  <si>
    <t>http://tvkev.co.uk</t>
  </si>
  <si>
    <t>Thu Oct 29 12:13:11 +0000 2020</t>
  </si>
  <si>
    <t>MODERNA: WE ARE ON TRACK TO SUPPLY BETWEEN 500 MILLION AND 1 BILLION DOSES OF ITS EXPERIMENTAL COVID-19 VACCINE IN 2021. $MRNA</t>
  </si>
  <si>
    <t>https://twitter.com/FinancialJuice/status/1321787161767792643</t>
  </si>
  <si>
    <t>Thu Oct 29 12:11:24 +0000 2020</t>
  </si>
  <si>
    <t>VoteThemOut TrumpIsNotWell TrumpLiesAmericansDie</t>
  </si>
  <si>
    <t>The US is NOT beating the covid pandemic. The US does NOT have a vaccine ready for release. The US is NOT rounding the corner.  
The US  IS a laughing stock. The US IS  moving away from a democracy. 
The US CAN do BETTER 
#VoteThemOut  #TrumpIsNotWell #TrumpLiesAmericansDie</t>
  </si>
  <si>
    <t>https://twitter.com/Icallmyself/status/1321786714281725952</t>
  </si>
  <si>
    <t>Mon Apr 20 21:16:39 +0000 2009</t>
  </si>
  <si>
    <t>Icallmyself</t>
  </si>
  <si>
    <t>Just me raw and honest</t>
  </si>
  <si>
    <t>A swiftly tilting planet</t>
  </si>
  <si>
    <t>Thu Oct 29 12:27:37 +0000 2020</t>
  </si>
  <si>
    <t>What if pfizers interim analysis has been slower to hit 32 infections because there are zero infections in the vaccine arm....
Just throwing out an overhopeful possibility!</t>
  </si>
  <si>
    <t>https://twitter.com/ValleyWye/status/1321790792374067202</t>
  </si>
  <si>
    <t>Wed Oct 17 13:02:22 +0000 2018</t>
  </si>
  <si>
    <t>ValleyWye</t>
  </si>
  <si>
    <t>General physician/Geriatrician, enjoying the outdoors, hiking, kayaking in Herefordshire. Hope to go back to NZ one day. Happiest in hills and mountains.</t>
  </si>
  <si>
    <t>Hereford</t>
  </si>
  <si>
    <t>Rodric Jenkin</t>
  </si>
  <si>
    <t>Thu Oct 29 12:20:03 +0000 2020</t>
  </si>
  <si>
    <t>CCOT</t>
  </si>
  <si>
    <t>.@JoeBiden lies about @realDonaldTrump Wuhan Virus!!
Jan 20 Trump closed China
Replaced depleted PPE
Trump pushed testing
Removed regs for vaccines
Trump hears flip/flop Fauci
Joe, I’d be dead if you were....!!
#CCOT
🙏🇺🇸🙏</t>
  </si>
  <si>
    <t>https://twitter.com/agabus98/status/1321788888155856897</t>
  </si>
  <si>
    <t>Mon Apr 20 15:54:13 +0000 2009</t>
  </si>
  <si>
    <t>agabus98</t>
  </si>
  <si>
    <t>Independent, teach, live Bible! No profanity! I post to think. and I follow real Patriots, vets, unless you brag on sin. #Jesus #CCOT KAG 🇺🇸  Parler:agabus98</t>
  </si>
  <si>
    <t>One Disgusted John, Deplorable Minister</t>
  </si>
  <si>
    <t>Thu Oct 29 12:21:52 +0000 2020</t>
  </si>
  <si>
    <t>https://twitter.com/Traderabc/status/1321789344890368000</t>
  </si>
  <si>
    <t>Fri Jan 29 00:00:29 +0000 2010</t>
  </si>
  <si>
    <t>Traderabc</t>
  </si>
  <si>
    <t>Economía, finanzas, mi familia, deportes y mi Venezuela del alma.. SOY VENEZOLANO / ANTI-COMUNISTA... Un buen consejo: Compra en rumor-Vende en noticia</t>
  </si>
  <si>
    <t>Henry Peña</t>
  </si>
  <si>
    <t>Thu Oct 29 12:22:46 +0000 2020</t>
  </si>
  <si>
    <t>Moderna Q3 Earnings Releases Discusses Phase 3 COVID-19 Vaccine Candidate: Confirms Oct. 22 Report 'mRNA-1273 fully enrolled with 30,000 participants'
Related Tickers: $MRNA</t>
  </si>
  <si>
    <t>https://twitter.com/quant_data/status/1321789574578884608</t>
  </si>
  <si>
    <t>Thu Oct 29 12:28:57 +0000 2020</t>
  </si>
  <si>
    <t>ThursdayThoughts</t>
  </si>
  <si>
    <t>Reversing the modernization of the Smith-Mundt Act, completely destroying Operation Mocking Bird and holding Big Pharma accountable for ALL drug/vaccine related injuries would help ALL the people
MSM &amp;amp; Big Pharma are enemies of the people
 #ThursdayThoughts</t>
  </si>
  <si>
    <t>https://twitter.com/AQUAB23/status/1321791126978875393</t>
  </si>
  <si>
    <t>Thu Oct 29 12:21:28 +0000 2020</t>
  </si>
  <si>
    <t>Coronavirus variant from Spain accounts for 80% pf cases now, reported in @guardian . Does this mean the current vaccine under testing will not work? Like flu each year...</t>
  </si>
  <si>
    <t>https://twitter.com/george_rook/status/1321789246919839747</t>
  </si>
  <si>
    <t>Tue Dec 13 09:09:31 +0000 2011</t>
  </si>
  <si>
    <t>george_rook</t>
  </si>
  <si>
    <t>Living as I choose with dementia. Activist and campaigner, including for Admiral Nurses and DEEP groups. Blog at https://t.co/xeREIOLJSG</t>
  </si>
  <si>
    <t>George Rook</t>
  </si>
  <si>
    <t>Thu Oct 29 12:08:20 +0000 2020</t>
  </si>
  <si>
    <t>LAART and PreP are game changers in the treatment of HIV. We could potentially eradicate HIV in the next 50 years without a vaccine or cure</t>
  </si>
  <si>
    <t>https://twitter.com/cyrusville/status/1321785941711855617</t>
  </si>
  <si>
    <t>Wed May 06 16:49:27 +0000 2009</t>
  </si>
  <si>
    <t>cyrusville</t>
  </si>
  <si>
    <t>Research || Data Analysis || M&amp;E || ⚽Chelsea FC 💙|| 🏀Boston Celtics 🍀 || 🎵Hip Hop/Rock/Soukous || 🎬Crime/Horror|| 🎲Wordfeud (cyrusville)</t>
  </si>
  <si>
    <t>kings Landing</t>
  </si>
  <si>
    <t>CFC Di Ravenna</t>
  </si>
  <si>
    <t>Thu Oct 29 12:29:19 +0000 2020</t>
  </si>
  <si>
    <t>.@FullFact | A viral Facebook post takes a section of a WHO document describing types of vaccine consent around the world to claim that children attending school implies consent for vaccines.
Some countries use this method but this is not the case in the UK.
…</t>
  </si>
  <si>
    <t>https://twitter.com/noalternativef2/status/1321791221656965120</t>
  </si>
  <si>
    <t>Sat Nov 17 17:05:05 +0000 2018</t>
  </si>
  <si>
    <t>noalternativef2</t>
  </si>
  <si>
    <t>Tackling intentional misinformation in digital technologies through critical thinking skills and media literacy.</t>
  </si>
  <si>
    <t>noalternativefacts</t>
  </si>
  <si>
    <t>http://www.noalternativefacts.net</t>
  </si>
  <si>
    <t>Thu Oct 29 12:17:59 +0000 2020</t>
  </si>
  <si>
    <t>Getting to the point of not wanting to follow any “#COVID vaccine” story any longer..
Just wake me up when it’s available</t>
  </si>
  <si>
    <t>https://twitter.com/chadinabhan/status/1321788368615886848</t>
  </si>
  <si>
    <t>Thu Oct 29 12:30:12 +0000 2020</t>
  </si>
  <si>
    <t>Any chance that the honesty of the remarks and the truth of the assessment might be considered  rather than jostling for prime position on the populist band wagon. It's a virus. There is no vaccine. Well said Julian.</t>
  </si>
  <si>
    <t>https://twitter.com/SmithStiffy/status/1321791444529664000</t>
  </si>
  <si>
    <t>Sat Dec 07 14:36:52 +0000 2019</t>
  </si>
  <si>
    <t>SmithStiffy</t>
  </si>
  <si>
    <t>Stiffy SMITH</t>
  </si>
  <si>
    <t>Thu Oct 29 12:13:29 +0000 2020</t>
  </si>
  <si>
    <t>🔴 Moderna: We are on track to supply between 500 million and 1 billion doses of its experimental COVID-19 vaccine in 2021. $MRNA</t>
  </si>
  <si>
    <t>https://twitter.com/omarnamouchi/status/1321787238318034945</t>
  </si>
  <si>
    <t>Thu Oct 29 12:16:15 +0000 2020</t>
  </si>
  <si>
    <t>Barack Obama wouldn't have been able to organize a vanpool, let alone a vaccine inside a year.  He would, however, give 98 speeches on the subject and convince himself he'd solved the problem.</t>
  </si>
  <si>
    <t>https://twitter.com/LaughAtLefties/status/1321787932345163777</t>
  </si>
  <si>
    <t>Mon Oct 17 14:36:34 +0000 2011</t>
  </si>
  <si>
    <t>LaughAtLefties</t>
  </si>
  <si>
    <t>Leftists benefit from 'straight face syndrome' - they spout rubbish but lack humor or irony therefore some take them seriously by mistake.</t>
  </si>
  <si>
    <t>Isle of Objectivity</t>
  </si>
  <si>
    <t>https://parler.com/profile/laughatlefties</t>
  </si>
  <si>
    <t>Thu Oct 29 12:14:17 +0000 2020</t>
  </si>
  <si>
    <t>This is a call to all Irish citizens who’ve had enough of this Covid-1984 scam,
We need to start joining the dots,
Any TDs related to PCR company’s etc?
Any NPHET members with links to vaccine companies,
FOLLOW THE MONEY
I need any help please.</t>
  </si>
  <si>
    <t>https://twitter.com/sandygratt/status/1321787437773955073</t>
  </si>
  <si>
    <t>Tue Jul 07 00:59:56 +0000 2009</t>
  </si>
  <si>
    <t>sandygratt</t>
  </si>
  <si>
    <t>Masks are Disgusting and stink</t>
  </si>
  <si>
    <t>President Elect Sandra Grattan</t>
  </si>
  <si>
    <t>Thu Oct 29 12:15:49 +0000 2020</t>
  </si>
  <si>
    <t>MODERNA: WE SIGNED A DEAL WITH THE US AT ABOUT $25/DOSE FOR THE FIRST 100 MILLION DOSES OF THE COVID-19 VACCINE WHEN INCLUDING BARDA GRANT AND POTENTIAL PERFORMANCE-BASED PAYMENTS. $MRNA</t>
  </si>
  <si>
    <t>https://twitter.com/FinancialJuice/status/1321787823729577985</t>
  </si>
  <si>
    <t>Thu Oct 29 12:10:56 +0000 2020</t>
  </si>
  <si>
    <t>So far...
"It will be gone by Easter!"
"It will be gone when the weather warms!"
"We will have a vaccine before election!
"We will have a vaccine VERY soon!"
"We will have a vaccine by the first of the year!"
This AH does not have a F'n clue!!
He has been batting .000!</t>
  </si>
  <si>
    <t>https://twitter.com/AZScorpion_Tail/status/1321786596757155841</t>
  </si>
  <si>
    <t>Mon Jan 16 20:43:06 +0000 2017</t>
  </si>
  <si>
    <t>AZScorpion_Tail</t>
  </si>
  <si>
    <t>Retired manufacturing professional. ENFP. Maine native 65 yrs. Loving life in AZ. Surviving Trump and his ilk! I suffer with PMS - Potty Mouth Syndrome</t>
  </si>
  <si>
    <t>Thu Oct 29 13:05:02 +0000 2020</t>
  </si>
  <si>
    <t>Incredible India ! Indian govt will distribute free COVID 19 vaccine only in Bihar.because Bihar get only priority for its elections this type misgovernace played  by present government.These type statement very dangerous for new india.its mean that. Bihar unable to self reliant.</t>
  </si>
  <si>
    <t>https://twitter.com/SumitGu59303014/status/1321800211002355712</t>
  </si>
  <si>
    <t>Mon Apr 06 18:15:56 +0000 2020</t>
  </si>
  <si>
    <t>SumitGu59303014</t>
  </si>
  <si>
    <t>my good thinking and my hardwork and my sincerty or dedication is make me 
a good type person . I have well attitude. and best knowledge about my field .</t>
  </si>
  <si>
    <t>Sumit Gupta pursue for IAS as well as IFS post.</t>
  </si>
  <si>
    <t>Thu Oct 29 12:06:15 +0000 2020</t>
  </si>
  <si>
    <t>MODERNA: WE PLAN TO FILE FOR EUA IN THE US FOR OUR EXPERIMENTAL COVID-19 VACCINE UPON POSITIVE EFFICACY AND 2-MONTH MEDIAN SAFETY DATA. $MRNA</t>
  </si>
  <si>
    <t>https://twitter.com/FinancialJuice/status/1321785415741919232</t>
  </si>
  <si>
    <t>Thu Oct 29 12:18:12 +0000 2020</t>
  </si>
  <si>
    <t>🏴󠁧󠁢󠁳󠁣󠁴󠁿 Scots today learn which of 5 levels of COVID restrictions they will be living under from Monday. 
0 is ‘base level’ (as close to normal as possible without a vaccine); 4 is the highest (close to a Wales-style ‘fire breaker’); 1-3 are similar to England’s 3 tiers. @itvnews</t>
  </si>
  <si>
    <t>https://twitter.com/PeterAdamSmith/status/1321788422025998336</t>
  </si>
  <si>
    <t>Thu Apr 29 13:58:28 +0000 2010</t>
  </si>
  <si>
    <t>PeterAdamSmith</t>
  </si>
  <si>
    <t>Journalist: Scotland correspondent for @ITVNews @ITN. From Glasgow. Speak Vietnamese. If you have a story please DM/ProtonMail/Signal. Not opinions of employer.</t>
  </si>
  <si>
    <t>Peter A Smith</t>
  </si>
  <si>
    <t>https://www.itv.com/news/meet-the-team/peter-smith/</t>
  </si>
  <si>
    <t>Thu Oct 29 12:44:28 +0000 2020</t>
  </si>
  <si>
    <t>We should have had a hard lockdown across the whole of Europe, closed the airport's apart from supplies. We could have come out of it together after &amp;amp; just allowed EU countries only to fly throughout the EU. We would have had a semblance of normal life until a vaccine 🤔</t>
  </si>
  <si>
    <t>https://twitter.com/iaintheeuropean/status/1321795035143262210</t>
  </si>
  <si>
    <t>Sat Apr 11 10:11:20 +0000 2009</t>
  </si>
  <si>
    <t>iaintheeuropean</t>
  </si>
  <si>
    <t>My outrage is exhausted. #FBPE 💫</t>
  </si>
  <si>
    <t>Citizen of NoWhere</t>
  </si>
  <si>
    <t>Iain the European #RejointheEU 3.5% 🇪🇺🏳️‍🌈</t>
  </si>
  <si>
    <t>$PBF: So... petroleum product demand is fucked, and it's going to be fucked until we have a COVID vaccine. We like staying in business, so we're shutting most of a refinery and firing a bunch of people. 
Can our stonk go up now? Please. Please?</t>
  </si>
  <si>
    <t>https://twitter.com/discordwell/status/1321795154517262336</t>
  </si>
  <si>
    <t>Thu Dec 21 23:01:42 +0000 2017</t>
  </si>
  <si>
    <t>discordwell</t>
  </si>
  <si>
    <t>There is no evidentiary basis to attribute any evil activity by virtue of the city using a rental truck with out-of-state license plates.</t>
  </si>
  <si>
    <t>Gain of Function</t>
  </si>
  <si>
    <t>Thu Oct 29 12:35:28 +0000 2020</t>
  </si>
  <si>
    <t>What happened to the fucking vaccines?😩</t>
  </si>
  <si>
    <t>https://twitter.com/CharlesRuiru/status/1321792767790600193</t>
  </si>
  <si>
    <t>Sun Aug 18 09:24:16 +0000 2013</t>
  </si>
  <si>
    <t>CharlesRuiru</t>
  </si>
  <si>
    <t>Once the price goes up it never comes down
BLACK LIVES MATTER ✊🏾🖤</t>
  </si>
  <si>
    <t>CharlieRu</t>
  </si>
  <si>
    <t>Thu Oct 29 12:54:20 +0000 2020</t>
  </si>
  <si>
    <t>Jared is Trump’s mini-me!  He says first phase of COVID-19 was panic.  Seems to me the only person panicking was Trump.  For me, question is the same as it was in February.  Why don’t we have reliable rapid testing?  How can you make a vaccine without viable testing?</t>
  </si>
  <si>
    <t>https://twitter.com/janlyn991/status/1321797516115943426</t>
  </si>
  <si>
    <t>Thu Jun 29 19:21:55 +0000 2017</t>
  </si>
  <si>
    <t>janlyn991</t>
  </si>
  <si>
    <t>leaving Indy 11/20/20 for Canada to help mum! might be back 06/01/21. safer there with Covid</t>
  </si>
  <si>
    <t>J. Lynne Parliament</t>
  </si>
  <si>
    <t>Thu Oct 29 12:05:52 +0000 2020</t>
  </si>
  <si>
    <t>Moderna: First interim analysis from phase 3 study on our experimental COVID-19 vaccine is expected in Nov. $MRNA</t>
  </si>
  <si>
    <t>https://twitter.com/omarnamouchi/status/1321785319235137542</t>
  </si>
  <si>
    <t>Thu Oct 29 12:13:24 +0000 2020</t>
  </si>
  <si>
    <t>listen to this ..sonnenfeld pos - not going to rush the vaccine thats so important ..b/c of the election 
what does waiting for the election have to do with this .. these guys are insane</t>
  </si>
  <si>
    <t>https://twitter.com/1Cecilia1967/status/1321787214628593664</t>
  </si>
  <si>
    <t>Thu Apr 26 20:16:07 +0000 2018</t>
  </si>
  <si>
    <t>1Cecilia1967</t>
  </si>
  <si>
    <t>current environment
a knife fight..during a bar fight..inside a civil war</t>
  </si>
  <si>
    <t>Maceio Brasil</t>
  </si>
  <si>
    <t>Cecilia</t>
  </si>
  <si>
    <t>Thu Oct 29 12:09:44 +0000 2020</t>
  </si>
  <si>
    <t>$MRNA 
MODERNA SAYS CURRENTLY ANTICIPATE PRODUCTION OF THE EXPERIMENTAL COVID-19 VACCINE WILL BE ABOUT 20 MILLION DOSES BY END OF 2020 - PRESENTATION</t>
  </si>
  <si>
    <t>https://twitter.com/_B_I_O_T_E_C_H_/status/1321786291697131520</t>
  </si>
  <si>
    <t>Thu Oct 29 12:29:46 +0000 2020</t>
  </si>
  <si>
    <t>Elon Musk on Mars or the Moon, mining? More green energy, so oil doesnt cause wars (Middle East disruptions of Russia, Saudis, etc). NO land grabs. Build more land, as China islands do. Build UP, like Burj Kalifa. Food, clean water, vaccines &amp;amp;shelter for all poor ppl, @ a minimum</t>
  </si>
  <si>
    <t>https://twitter.com/jamesmeroney2/status/1321791336194912257</t>
  </si>
  <si>
    <t>Thu Oct 29 12:49:46 +0000 2020</t>
  </si>
  <si>
    <t>#IndiaDeservesHonestPM
If u had received 15Lakhs.
If u had got 1/those 2cr jobs.
If u think demonetisation didn't effect indian economy.
If u think GST didn't hurt small&amp;amp;medium business.
If u think tax on patrol&amp;amp;diesel n't increased
Then u can trust u will get vaccine for free</t>
  </si>
  <si>
    <t>https://twitter.com/PTKR_10/status/1321796369636454402</t>
  </si>
  <si>
    <t>Tue Dec 17 10:23:28 +0000 2013</t>
  </si>
  <si>
    <t>PTKR_10</t>
  </si>
  <si>
    <t>It's my opinion,
It's upto you, how you Understand IT.
If the shoe doesn't fit, must we change the foot? ~Gloria steinem</t>
  </si>
  <si>
    <t>Tarun.P</t>
  </si>
  <si>
    <t>https://tarun1.home.blog/</t>
  </si>
  <si>
    <t>Thu Oct 29 12:48:38 +0000 2020</t>
  </si>
  <si>
    <t>ECB: In the current environment of risks clearly tilted to the downside, the Governing Council will carefully assess the incoming information, including the dynamics of the pandemic, prospects for a rollout of vaccines and developments in the exchange rate....</t>
  </si>
  <si>
    <t>https://twitter.com/ABartonMacro/status/1321796080988770304</t>
  </si>
  <si>
    <t>Thu Oct 29 12:24:50 +0000 2020</t>
  </si>
  <si>
    <t>There is no vaccine or cure for #COVID19. Lockdowns work because they necessitate people staying home and keeping away from other people. Asymptomatic spread is real.
@CBSThisMorning is having a hard time keeping Mark Meadows from spreading nonsense.</t>
  </si>
  <si>
    <t>https://twitter.com/Necolejo/status/1321790091812052992</t>
  </si>
  <si>
    <t>Mon Oct 08 16:18:47 +0000 2012</t>
  </si>
  <si>
    <t>Necolejo</t>
  </si>
  <si>
    <t>Taxpayer. Homeowner. Voter. Resister. A women of curiosity, reason, equality, compassion, context and intellectual honesty. AGAINST ALL NONSENSE.</t>
  </si>
  <si>
    <t>Right Here, Right Now</t>
  </si>
  <si>
    <t>Thu Oct 29 12:16:09 +0000 2020</t>
  </si>
  <si>
    <t>Be glad when  Virus is over that way the news people won't be on TV as much because they won't have anything to put on the news because that's all the news .so I agree with Trump that's all you're going to hear until they get a vaccine</t>
  </si>
  <si>
    <t>https://twitter.com/Ricky64861798/status/1321787906323812353</t>
  </si>
  <si>
    <t>Sun Dec 15 23:38:10 +0000 2019</t>
  </si>
  <si>
    <t>Ricky64861798</t>
  </si>
  <si>
    <t>love This Country 👍</t>
  </si>
  <si>
    <t>Ricky Martindale</t>
  </si>
  <si>
    <t>Thu Oct 29 12:41:19 +0000 2020</t>
  </si>
  <si>
    <t>Kama mnafikiria tunaenda pahali before Gates and the johnsons have had us with the vaccine money.... You have another thing coming 😂</t>
  </si>
  <si>
    <t>https://twitter.com/Redding__/status/1321794241354469376</t>
  </si>
  <si>
    <t>Sun Mar 04 18:51:50 +0000 2012</t>
  </si>
  <si>
    <t>Redding__</t>
  </si>
  <si>
    <t>|• Sorry, i didn't mean to turn you on•|                     
                      |•Half blade•| |• Half silk•|</t>
  </si>
  <si>
    <t xml:space="preserve">221B,  Baker Street </t>
  </si>
  <si>
    <t>Muthoni with love ⚡</t>
  </si>
  <si>
    <t>https://anchor.fm/muthoni-mystique</t>
  </si>
  <si>
    <t>Thu Oct 29 12:29:24 +0000 2020</t>
  </si>
  <si>
    <t>Moderna Says On Track To Supply Between 500M And 1B Doses Of Its Experimental Covid-19 Vaccine In 2021
Related Tickers: $MRNA $SPY</t>
  </si>
  <si>
    <t>https://twitter.com/quant_data/status/1321791241416286208</t>
  </si>
  <si>
    <t>Thu Oct 29 12:25:18 +0000 2020</t>
  </si>
  <si>
    <t>President Trump has shown us how to treat covid with therapeutics so don't you agree Joe Biden should be the one to take the first vaccine for America?</t>
  </si>
  <si>
    <t>https://twitter.com/JackCar90016844/status/1321790210955358210</t>
  </si>
  <si>
    <t>Fri Dec 07 03:20:31 +0000 2018</t>
  </si>
  <si>
    <t>JackCar90016844</t>
  </si>
  <si>
    <t>Freedom loving, constitutionalist.
Artist, teacher, lover of God.
Ephesians 5:11 Have no fellowship with evil deeds of darkness but rather expose them.</t>
  </si>
  <si>
    <t>Jack Carter</t>
  </si>
  <si>
    <t>https://fineartamerica.com/profiles/jackie-case</t>
  </si>
  <si>
    <t>Thu Oct 29 12:12:56 +0000 2020</t>
  </si>
  <si>
    <t>https://twitter.com/reshma_alam9/status/1321787097670324224</t>
  </si>
  <si>
    <t>Tue Mar 27 09:26:17 +0000 2018</t>
  </si>
  <si>
    <t>reshma_alam9</t>
  </si>
  <si>
    <t>Indian | Bengali| Congressi | Post Graduate| | Music | Books| Road-trip | Insta: reshma_alam9</t>
  </si>
  <si>
    <t>Reshma Alam</t>
  </si>
  <si>
    <t>https://www.facebook.com/reshma.srkalam.9</t>
  </si>
  <si>
    <t>Thu Oct 29 12:36:59 +0000 2020</t>
  </si>
  <si>
    <t>Covid-19 is so yesterday
It's here. We know it. We know how not to get it. 
We know there's a vaccine in view
What is Joe Biden talking about? And just who is he talking to?
He's a day late and a dollar short with the fear-mongering..
His lockdown agenda.. ain't happening</t>
  </si>
  <si>
    <t>https://twitter.com/parler222/status/1321793148729860098</t>
  </si>
  <si>
    <t>Thu Oct 29 12:13:30 +0000 2020</t>
  </si>
  <si>
    <t>CNBC DopeyDonald</t>
  </si>
  <si>
    <t>$MRK CEO on #CNBC repeats that they believe it highly unlikely that widespread use of vaccine will be available and in use until mid 2021. Jeez, by then #DopeyDonald will probably be on trial, at the least.</t>
  </si>
  <si>
    <t>https://twitter.com/KASDad/status/1321787239098142720</t>
  </si>
  <si>
    <t>Thu Oct 29 12:11:29 +0000 2020</t>
  </si>
  <si>
    <t>DeadlyDon</t>
  </si>
  <si>
    <t>Is there anyone out there that will trust a vaccine made during a pandemic, skipping legit trials, let's not forget the #DeadlyDon's control if it. He knows more about everything! The Dr.'s about science, the Generals about war, name it, he knows it all!
GOD HELP US ALL!!</t>
  </si>
  <si>
    <t>https://twitter.com/CathyJo1011/status/1321786731369287682</t>
  </si>
  <si>
    <t>Tue Oct 01 13:32:00 +0000 2019</t>
  </si>
  <si>
    <t>CathyJo1011</t>
  </si>
  <si>
    <t>Mom of 6. Nana of 13. Soon to be 14!! Animal lover! 
 trump hater!
 VOTE BLUE ALL THE WAY! TAKE BACK OUR COUNTRY FROM PUTIN'S PUPPET!  RESTORE DEMOCRACY NOW!</t>
  </si>
  <si>
    <t xml:space="preserve">Lenox, Iowa, </t>
  </si>
  <si>
    <t>Cathy Adams</t>
  </si>
  <si>
    <t>Thu Oct 29 12:26:19 +0000 2020</t>
  </si>
  <si>
    <t>IPL is working as vaccine but, Biggboss came as the another Pandemic.</t>
  </si>
  <si>
    <t>https://twitter.com/MSDianAbhiii/status/1321790467575435265</t>
  </si>
  <si>
    <t>Mon May 18 09:03:37 +0000 2020</t>
  </si>
  <si>
    <t>MSDianAbhiii</t>
  </si>
  <si>
    <t>Let's just live it all | 22</t>
  </si>
  <si>
    <t>Abhishek</t>
  </si>
  <si>
    <t>https://instagram.com/i_am_abhiee?igshid=1pfy3n2zorc52</t>
  </si>
  <si>
    <t>Thu Oct 29 12:06:13 +0000 2020</t>
  </si>
  <si>
    <t>I don't think this market cares about today's "vaccine news"</t>
  </si>
  <si>
    <t>https://twitter.com/BanksterBear/status/1321785406493511680</t>
  </si>
  <si>
    <t>Fri Nov 01 18:11:48 +0000 2019</t>
  </si>
  <si>
    <t>BanksterBear</t>
  </si>
  <si>
    <t>Singularitarian | NO TRUST in Governments | Central Banking Is Financial Terrorism | The Reasons for War &amp; Poverty Everywhere. 
#Bitcoin #EndTheFed #Revolution</t>
  </si>
  <si>
    <t>Bankster Insurgent 🏴‍☠️💰</t>
  </si>
  <si>
    <t>Thu Oct 29 12:17:07 +0000 2020</t>
  </si>
  <si>
    <t>Listening to Richard Madeley on @talkRADIO lapping up the vaccine propaganda and bandying around the phrase “superspreaders”. Dear oh dear... 🤦🏻‍♂️</t>
  </si>
  <si>
    <t>https://twitter.com/Johnny_Brexit/status/1321788150969212928</t>
  </si>
  <si>
    <t>Tue Jan 31 07:21:22 +0000 2012</t>
  </si>
  <si>
    <t>Johnny_Brexit</t>
  </si>
  <si>
    <t>Leave supporters may be thick but we’re pretty good at winning referendums, the argument and the odd general election! 😝 Not a real doctor 🤫 #IamYeadon</t>
  </si>
  <si>
    <t>Dystopia 😖</t>
  </si>
  <si>
    <t>Dr Ted Ross Adhominem #KBF 🇸🇪</t>
  </si>
  <si>
    <t>Thu Oct 29 12:09:12 +0000 2020</t>
  </si>
  <si>
    <t>MODERNA: WE CURRENTLY ANTICIPATE PRODUCTION OF THE EXPERIMENTAL COVID-19 VACCINE WILL BE ABOUT 20 MILLION DOSES BY END OF 2020. $MRNA</t>
  </si>
  <si>
    <t>https://twitter.com/FinancialJuice/status/1321786160352473088</t>
  </si>
  <si>
    <t>Thu Oct 29 12:11:44 +0000 2020</t>
  </si>
  <si>
    <t>Bro’s I’m glad WTHR gives me inaccurate vaccine news, Texas zoo news, and Kardashian news. Such an asset to our city</t>
  </si>
  <si>
    <t>https://twitter.com/HMATTHIAS/status/1321786796678795264</t>
  </si>
  <si>
    <t>Thu Sep 17 13:10:07 +0000 2009</t>
  </si>
  <si>
    <t>HMATTHIAS</t>
  </si>
  <si>
    <t>nothing to see here, move along</t>
  </si>
  <si>
    <t>Heath Matthias</t>
  </si>
  <si>
    <t>Thu Oct 29 12:49:56 +0000 2020</t>
  </si>
  <si>
    <t>GDP grew 33.1% in Third Quarter  a RECORD! Thanks @realDonaldTrump we need you 4 more years. Vote Republican Senate House and President. Vaccine 💉 on the way thanks @realDonaldTrump</t>
  </si>
  <si>
    <t>https://twitter.com/rolesj/status/1321796407859257344</t>
  </si>
  <si>
    <t>Thu Apr 09 17:16:55 +0000 2009</t>
  </si>
  <si>
    <t>rolesj</t>
  </si>
  <si>
    <t>Joe Roles</t>
  </si>
  <si>
    <t>Thu Oct 29 12:42:14 +0000 2020</t>
  </si>
  <si>
    <t>I received a letter this morning from the NHS asking me to have the flu vaccine because of my health condition.
Luckily I don't have any health conditions. Where are these clowns getting their information?</t>
  </si>
  <si>
    <t>https://twitter.com/RobsBottin80/status/1321794472531943427</t>
  </si>
  <si>
    <t>Wed Sep 23 11:32:48 +0000 2020</t>
  </si>
  <si>
    <t>RobsBottin80</t>
  </si>
  <si>
    <t>Fortune favours the brave.</t>
  </si>
  <si>
    <t>Antarctica | Outpost 31</t>
  </si>
  <si>
    <t>R.J. Macready</t>
  </si>
  <si>
    <t>Thu Oct 29 12:18:10 +0000 2020</t>
  </si>
  <si>
    <t>Trump and his crew of INCOMPETENTS by forcing FDA and CDC to make mistakes have made people not trust a vaccine
@jimcramer
@SullyCNBC
@WilfredFrost
@carlquintanilla
@SquawkCNBC
@TheDomino
@davidfaber
@andrewrsorkin</t>
  </si>
  <si>
    <t>https://twitter.com/netstarman2/status/1321788414803456002</t>
  </si>
  <si>
    <t>Thu Oct 29 12:10:48 +0000 2020</t>
  </si>
  <si>
    <t>Dr. Fauci warns it may be 2022 before we have a vaccine !</t>
  </si>
  <si>
    <t>https://twitter.com/ginnygail1/status/1321786559721578500</t>
  </si>
  <si>
    <t>Thu Jan 03 22:28:03 +0000 2019</t>
  </si>
  <si>
    <t>ginnygail1</t>
  </si>
  <si>
    <t>I’m a strong believer in separation of church and state. I choose love over hate Just remember familiarity breeds contempt, I feel contempt for TraitorTrump</t>
  </si>
  <si>
    <t>🌊GinnyG-ProudHumanScum🌊</t>
  </si>
  <si>
    <t>Thu Oct 29 12:31:39 +0000 2020</t>
  </si>
  <si>
    <t>I'm hearing so much talk of a "Trump Vaccine" in America lately.
Donald Trump isn't personally mixing up a vaccine in some White House lab.
This is pure political talk and should stop.</t>
  </si>
  <si>
    <t>https://twitter.com/drdavidsamadi/status/1321791808268050432</t>
  </si>
  <si>
    <t>Sun Mar 22 13:19:49 +0000 2009</t>
  </si>
  <si>
    <t>drdavidsamadi</t>
  </si>
  <si>
    <t>Tweets represent my own views. Follow my Instagram @DrDavidSamadi. #RoboticSurgery. Expert in https://t.co/QK3ifWiRPB @newsmax contributor🇺🇸🇺🇸🇺🇸</t>
  </si>
  <si>
    <t>Manhattan, New York</t>
  </si>
  <si>
    <t>Dr. David Samadi, MD</t>
  </si>
  <si>
    <t>http://davidsamadi.com</t>
  </si>
  <si>
    <t>Thu Oct 29 12:27:58 +0000 2020</t>
  </si>
  <si>
    <t>MODERNA: WE ARE READY TO DISTRIBUTE OUR COVID-19 VACCINE CANDIDATE WITHIN OUR EXISTING INFRASTRUCTURE. $MRNA</t>
  </si>
  <si>
    <t>https://twitter.com/FinancialJuice/status/1321790882706841600</t>
  </si>
  <si>
    <t>Thu Oct 29 11:34:32 +0000 2020</t>
  </si>
  <si>
    <t>Covid vaccine data will be coming through at pace in the next weeks/months so watch carefully for REAL data (not headlines) on safety, immunogenicity and protection/efficacy particularly in vulnerable groups. Optimistic but first efficacy and on going safety signals critical.</t>
  </si>
  <si>
    <t>https://twitter.com/GordonDougan1/status/1321777434019176448</t>
  </si>
  <si>
    <t>Mon Aug 06 14:10:45 +0000 2012</t>
  </si>
  <si>
    <t>GordonDougan1</t>
  </si>
  <si>
    <t>Professor at Cambridge University. Expert on infection, vaccines and genomics. Awarded the 2020 Albert B Sabin Gold Medal for work on affordable vaccines.</t>
  </si>
  <si>
    <t>University of Cambridge</t>
  </si>
  <si>
    <t>Professor Gordon Dougan</t>
  </si>
  <si>
    <t>Thu Oct 29 12:21:35 +0000 2020</t>
  </si>
  <si>
    <t>Vaccine got, no stress. 
😴😴😴</t>
  </si>
  <si>
    <t>https://twitter.com/JustGeekingBy/status/1321789275118120961</t>
  </si>
  <si>
    <t>Fri Nov 23 15:27:42 +0000 2012</t>
  </si>
  <si>
    <t>JustGeekingBy</t>
  </si>
  <si>
    <t>Just your average four eyed disabled geek blogger 👓🌈🧙‍♀️ #mecfs ♿ #gamer 🎮 #bookworm 📚 #libra ♎ #ilsgraduate 🎓 - WoW: Aleassa on Aerie Peak EU Alliance</t>
  </si>
  <si>
    <t>Heather ❄⛄❄</t>
  </si>
  <si>
    <t>http://geeking-by.net</t>
  </si>
  <si>
    <t>Thu Oct 29 12:04:00 +0000 2020</t>
  </si>
  <si>
    <t>Regardless the outcome of the election in FIVE DAYS... I feel like I'll be holding my breath until we have a new president &amp;amp; a COVID vaccine. Every sniffle still makes me lose my mind. We had distanced visits last weekend &amp;amp; now I have a sore throat. Freaking myself out.</t>
  </si>
  <si>
    <t>https://twitter.com/Witches_RESIST/status/1321784849804546051</t>
  </si>
  <si>
    <t>Mon Oct 01 00:37:50 +0000 2018</t>
  </si>
  <si>
    <t>Witches_RESIST</t>
  </si>
  <si>
    <t>Science over fiction! She/her. Environmental scientist. I block trolls&amp;covidiots I'd rather be 🚣‍♀️ #Feminist #PERSIST #WearAMask!✌️😷😎 👟🗳️🦅🇺🇸</t>
  </si>
  <si>
    <t>Witches PERSIST 🇺🇲😷😎 👟🗳️🦅✌️</t>
  </si>
  <si>
    <t>Thu Oct 29 11:48:36 +0000 2020</t>
  </si>
  <si>
    <t>News FX COVID RUSSIA</t>
  </si>
  <si>
    <t>RUSSIA'S PUTIN SAYS  COVID-19 VACCINE FROM GREAT BRITAIN HAS SOME GLITCHES #News #FX #COVID-19 #RUSSIA</t>
  </si>
  <si>
    <t>https://twitter.com/Capital_Hungry/status/1321780973621620736</t>
  </si>
  <si>
    <t>Sat Oct 03 04:20:35 +0000 2020</t>
  </si>
  <si>
    <t>Capital_Hungry</t>
  </si>
  <si>
    <t>Financial Market Analysis, Information and News.
Live Market Analysis stream every Tuesday and Thursday 1:30 AM EST Start time 
https://t.co/Osy47wfVIg</t>
  </si>
  <si>
    <t>Capital Hungry</t>
  </si>
  <si>
    <t>http://Capitalhungry.com</t>
  </si>
  <si>
    <t>Thu Oct 29 12:05:50 +0000 2020</t>
  </si>
  <si>
    <t>MODERNA SAYS PLAN TO FILE FOR EUA IN THE U.S. FOR ITS EXPERIMENTAL COVID-19 VACCINE UPON POSITIVE EFFICACY AND 2-MONTH MEDIAN SAFETY DATA - PRESENTATION
$MRNA</t>
  </si>
  <si>
    <t>https://twitter.com/DeItaone/status/1321785309865136128</t>
  </si>
  <si>
    <t>Thu Oct 29 11:48:15 +0000 2020</t>
  </si>
  <si>
    <t>Nobody is anticipating a COVID vaccine as much as I am please.</t>
  </si>
  <si>
    <t>https://twitter.com/SisiBisi_/status/1321780887403532288</t>
  </si>
  <si>
    <t>Mon Nov 14 09:52:28 +0000 2011</t>
  </si>
  <si>
    <t>SisiBisi_</t>
  </si>
  <si>
    <t>Event Planner 💫</t>
  </si>
  <si>
    <t>Jaiyé</t>
  </si>
  <si>
    <t>http://www.instagram.com/elposh_events</t>
  </si>
  <si>
    <t>Thu Oct 29 11:43:09 +0000 2020</t>
  </si>
  <si>
    <t>At least my new planner arrived!!! I need to go get ready &amp;amp; planning to head back to bed after my vaccine, so a photo later.
I was sooo worried it was damaged. The bottom half of the packaging was SOAKING wet. Thankfully it hadn't seeped through.</t>
  </si>
  <si>
    <t>https://twitter.com/JustGeekingBy/status/1321779602583408641</t>
  </si>
  <si>
    <t>Thu Oct 29 11:34:41 +0000 2020</t>
  </si>
  <si>
    <t>beomie’s “keep lovesick no vaccine” part is so good</t>
  </si>
  <si>
    <t>https://twitter.com/tyunscene/status/1321777473269325824</t>
  </si>
  <si>
    <t>Fri Jan 16 10:54:37 +0000 2015</t>
  </si>
  <si>
    <t>tyunscene</t>
  </si>
  <si>
    <t>Advocate for TBH (Taehyun’s Blonde Hair)</t>
  </si>
  <si>
    <t>she/her 19 ☆ 🐻🐿</t>
  </si>
  <si>
    <t>http://jjokkomiz.carrd.co</t>
  </si>
  <si>
    <t>Thu Oct 29 11:51:42 +0000 2020</t>
  </si>
  <si>
    <t>COVID19 Vaccine</t>
  </si>
  <si>
    <t>PUTIN: RUSSIAN COVID-19 VACCINES ARE EFFICIENT. WE HOPE WE CAN START MASS VACCINATION BY YEAR-END
#COVID19 #Vaccine</t>
  </si>
  <si>
    <t>https://twitter.com/MrChrisHutch/status/1321781756526239744</t>
  </si>
  <si>
    <t>Mon Jan 02 18:27:16 +0000 2017</t>
  </si>
  <si>
    <t>MrChrisHutch</t>
  </si>
  <si>
    <t>UK based full-time day trader &amp; investor.
What works for me, might not work for you, research your investments and manage your own trades.</t>
  </si>
  <si>
    <t>Chris Hutch</t>
  </si>
  <si>
    <t>https://www.techsnail.com/</t>
  </si>
  <si>
    <t>Thu Oct 29 11:33:22 +0000 2020</t>
  </si>
  <si>
    <t>Join us for a Live Webinar on the topic “Immunity and Infection: in the context of a pandemic” by Dr Nimesh Gupta, Head, Vaccine Immunology Laboratory, National Institute of Immunology, New Delhi.</t>
  </si>
  <si>
    <t>https://twitter.com/mdniy/status/1321777142087077890</t>
  </si>
  <si>
    <t>Sat Jun 18 07:14:11 +0000 2016</t>
  </si>
  <si>
    <t>mdniy</t>
  </si>
  <si>
    <t>This is the official Twitter Account of Morarji Desai National Institute of Yoga (MDNIY), Ministry of AYUSH, Govt. of India, New Delhi, India.</t>
  </si>
  <si>
    <t>68 Ashok Roda, New Delhi-110001</t>
  </si>
  <si>
    <t>Morarji Desai National Institute of Yoga</t>
  </si>
  <si>
    <t>http://www.yogamdniy.nic.in</t>
  </si>
  <si>
    <t>Thu Oct 29 11:33:14 +0000 2020</t>
  </si>
  <si>
    <t>apparently, in the future, in order to travel you must have a corona vaccine and im just thinking a lot about Foucault. let me know if anyone wants to discuss this lol</t>
  </si>
  <si>
    <t>https://twitter.com/fatimafakhroo/status/1321777107169587200</t>
  </si>
  <si>
    <t>Tue Mar 29 18:13:53 +0000 2011</t>
  </si>
  <si>
    <t>fatimafakhroo</t>
  </si>
  <si>
    <t>intellectually driven. fueled by the fire that is inside of me. in tune with nature and a student of the universe. she/her.</t>
  </si>
  <si>
    <t>فاطمة</t>
  </si>
  <si>
    <t>Thu Oct 29 11:58:37 +0000 2020</t>
  </si>
  <si>
    <t>Sputnik: Russia ready to produce COVID-19 vaccines abroad, Putin says</t>
  </si>
  <si>
    <t>https://twitter.com/MTVEnglishNews/status/1321783495853805568</t>
  </si>
  <si>
    <t>Thu Oct 29 12:20:02 +0000 2020</t>
  </si>
  <si>
    <t>If a vaccine is indeed going to have some sort of emergency approval within weeks, it seems to me perfectly reasonable to have a time limited lockdown to coincide with that. 
During those weeks, the vaccine can be distributed amongst healthcare workers and then key workers.</t>
  </si>
  <si>
    <t>https://twitter.com/andygmckay/status/1321788883147829248</t>
  </si>
  <si>
    <t>Thu May 14 19:24:40 +0000 2009</t>
  </si>
  <si>
    <t>andygmckay</t>
  </si>
  <si>
    <t>Graduate medical student in Cambridge. Liberal.</t>
  </si>
  <si>
    <t>Andy McKay 🔶</t>
  </si>
  <si>
    <t>Thu Oct 29 11:41:30 +0000 2020</t>
  </si>
  <si>
    <t>chronicillness</t>
  </si>
  <si>
    <t>Last appointment today; my flu vaccine. I feel like crap, I look like crap &amp;amp; it's at a community hub not my GP like I thought so I'm even more nervous. I'm praying I don't get refused because I look sick. 
I am ill, but it's my norma, ill, ya know? #chronicillness</t>
  </si>
  <si>
    <t>https://twitter.com/JustGeekingBy/status/1321779189863845888</t>
  </si>
  <si>
    <t>Thu Oct 29 11:54:49 +0000 2020</t>
  </si>
  <si>
    <t>carlos diaz @CarlosWTHR 
Heard vaccine talk on your AM, WTHR. I do not believe in coincidences . Do not be a vehicle to help Trump get re-elected. Make him pay for his ads. Way to close to election day and this is a big one  for him.</t>
  </si>
  <si>
    <t>https://twitter.com/BigBobSkill1/status/1321782537866326017</t>
  </si>
  <si>
    <t>Mon Dec 02 20:35:53 +0000 2019</t>
  </si>
  <si>
    <t>BigBobSkill1</t>
  </si>
  <si>
    <t>engineer</t>
  </si>
  <si>
    <t>Big Bob Skill</t>
  </si>
  <si>
    <t>Thu Oct 29 12:00:16 +0000 2020</t>
  </si>
  <si>
    <t>ATTENTION HOLY BODY OF CHRIST...DO NOT GET VACCINE OR FLU SHOT...
THEY WANT U DEAD!!!!!</t>
  </si>
  <si>
    <t>https://twitter.com/ReverendRoyal/status/1321783908732723200</t>
  </si>
  <si>
    <t>Wed Dec 21 17:00:52 +0000 2016</t>
  </si>
  <si>
    <t>ReverendRoyal</t>
  </si>
  <si>
    <t>Founder N Commanding Officer of Special Forces Min Alphaghost Min Mon-fri 4pm
https://t.co/gA26wQMhNA cny 87.7fm</t>
  </si>
  <si>
    <t>N. Syracuse NY</t>
  </si>
  <si>
    <t>Royal Reverend Van F</t>
  </si>
  <si>
    <t>http://www.revgenironhorse.com</t>
  </si>
  <si>
    <t>Thu Oct 29 11:48:13 +0000 2020</t>
  </si>
  <si>
    <t>Putin: Russia is ready to produce COVID-19 vaccines abroad.</t>
  </si>
  <si>
    <t>https://twitter.com/omarnamouchi/status/1321780876745867265</t>
  </si>
  <si>
    <t>Thu Oct 29 11:48:05 +0000 2020</t>
  </si>
  <si>
    <t>RUSSIA'S PUTIN SAYS COVID-19 VACCINE FROM GREAT BRITAIN HAS SOME GLITCHES</t>
  </si>
  <si>
    <t>https://twitter.com/DeItaone/status/1321780846030893056</t>
  </si>
  <si>
    <t>Thu Oct 29 11:36:01 +0000 2020</t>
  </si>
  <si>
    <t>The part where P.Trump
states that Joe.Biden just wants to shut down the country.? "WRONG" Look at Europe Strange that they shut down alot of country's b/c they don't know what they're doing. The virus is running wild, a vaccine
is needed pronto. The truth would be nice also
j</t>
  </si>
  <si>
    <t>https://twitter.com/ColortwistJames/status/1321777809447006209</t>
  </si>
  <si>
    <t>Mon Jul 28 22:18:11 +0000 2014</t>
  </si>
  <si>
    <t>ColortwistJames</t>
  </si>
  <si>
    <t>james gallerani</t>
  </si>
  <si>
    <t>Thu Oct 29 12:32:08 +0000 2020</t>
  </si>
  <si>
    <t>In Investor call, @moderna_tx  says the vaccine will be sold to the US at roughly $25/dose @WBUR</t>
  </si>
  <si>
    <t>https://twitter.com/angRchen/status/1321791930351714304</t>
  </si>
  <si>
    <t>Wed Jan 22 22:25:08 +0000 2014</t>
  </si>
  <si>
    <t>angRchen</t>
  </si>
  <si>
    <t>undignified, unfunny, unaward-winning journalist doing health @WBUR, bylines @npr @sciam @wnyc |PGP key @ www https://t.co/1SnC2jtj7p| English:Español:中文</t>
  </si>
  <si>
    <t>arc(at)angusrchen(dot)com</t>
  </si>
  <si>
    <t>Angus Rohan Chen</t>
  </si>
  <si>
    <t>http://instagram.com/angusrohan</t>
  </si>
  <si>
    <t>Thu Oct 29 12:19:39 +0000 2020</t>
  </si>
  <si>
    <t>can’t wait for daddy gates to put his covid vaccine brain chip in my frontal lobe to turn me into a billionaire pedo vampire</t>
  </si>
  <si>
    <t>https://twitter.com/moughjee/status/1321788787232559104</t>
  </si>
  <si>
    <t>Fri Nov 09 16:05:25 +0000 2018</t>
  </si>
  <si>
    <t>moughjee</t>
  </si>
  <si>
    <t>fuck fash BLACK LIVES MATTER</t>
  </si>
  <si>
    <t>pussy magnate</t>
  </si>
  <si>
    <t>Thu Oct 29 12:01:20 +0000 2020</t>
  </si>
  <si>
    <t>China COVID19 vaccine coronavirus Wuhan WHO BillGates</t>
  </si>
  <si>
    <t>#China gave #COVID19 to the world.
They now have a #vaccine which they are trying to sell to the world.
Do they think we are all idiots ?
They had the vaccine ready before they released the #coronavirus in the first place !
Will we make them pay ?
#Wuhan #WHO #BillGates @WHO</t>
  </si>
  <si>
    <t>https://twitter.com/neil_ormsby/status/1321784179709812738</t>
  </si>
  <si>
    <t>Wed Jul 22 19:42:59 +0000 2009</t>
  </si>
  <si>
    <t>neil_ormsby</t>
  </si>
  <si>
    <t>Pisces Sun ~ Scorpio Moon ~ Libra Rising ~ with Uranus conjunct the Midheaven. #astrologer #psychic #clairvoyant Donations: https://t.co/FWghKzxJhv</t>
  </si>
  <si>
    <t>Newquay, England</t>
  </si>
  <si>
    <t>Neil Ormsby</t>
  </si>
  <si>
    <t>http://instagram.com/neil_ormsby</t>
  </si>
  <si>
    <t>Thu Oct 29 11:41:35 +0000 2020</t>
  </si>
  <si>
    <t>maybe the real vaccine is the fear we made for irl along the way.</t>
  </si>
  <si>
    <t>https://twitter.com/TulsiSzn/status/1321779208549408768</t>
  </si>
  <si>
    <t>Sun May 10 00:05:57 +0000 2020</t>
  </si>
  <si>
    <t>TulsiSzn</t>
  </si>
  <si>
    <t>aware</t>
  </si>
  <si>
    <t>epl fan</t>
  </si>
  <si>
    <t>Thu Oct 29 11:45:14 +0000 2020</t>
  </si>
  <si>
    <t>Fuck the vaccine I'm your cure hmu xxx</t>
  </si>
  <si>
    <t>https://twitter.com/JessieL94949605/status/1321780125382311938</t>
  </si>
  <si>
    <t>Fri Jun 21 01:25:19 +0000 2019</t>
  </si>
  <si>
    <t>JessieL94949605</t>
  </si>
  <si>
    <t>I'm a dirty little slut horny 24/7 no limits no relationships please just love to play ladies love u all kisses xxx</t>
  </si>
  <si>
    <t>your girlfriend's bed</t>
  </si>
  <si>
    <t>Jessie Love</t>
  </si>
  <si>
    <t>Thu Oct 29 11:51:19 +0000 2020</t>
  </si>
  <si>
    <t>AICTRN</t>
  </si>
  <si>
    <t>From first envisioning the possibility, it took three months to receive word yesterday that the American Indian Clinical Trials Research Network #AICTRN - Rapid City site has been selected to participate in Sanofi's upcoming COVID-19 vaccine prevention trial due to launch 12/18.</t>
  </si>
  <si>
    <t>https://twitter.com/wicozani2/status/1321781658153033729</t>
  </si>
  <si>
    <t>Mon May 16 20:36:00 +0000 2011</t>
  </si>
  <si>
    <t>wicozani2</t>
  </si>
  <si>
    <t>Lakota Sioux husband, father, physician, epidemiologist, and social justice advocate. RT not endorsement. *opinions my own*</t>
  </si>
  <si>
    <t>The beautiful Black Hills!</t>
  </si>
  <si>
    <t>Jeff Henderson</t>
  </si>
  <si>
    <t>http://www.bhcaih.org</t>
  </si>
  <si>
    <t>Thu Oct 29 11:45:00 +0000 2020</t>
  </si>
  <si>
    <t>Did you know that 60% of the world's #vaccines are supplied by India? Thank you, Serum Institute of India, the world's largest vaccine making company!</t>
  </si>
  <si>
    <t>https://twitter.com/FakeOrNot__/status/1321780067459018753</t>
  </si>
  <si>
    <t>Fri Oct 16 11:13:28 +0000 2020</t>
  </si>
  <si>
    <t>FakeOrNot__</t>
  </si>
  <si>
    <t>Here to bust lies, break Fake News!</t>
  </si>
  <si>
    <t>Fake Or Not</t>
  </si>
  <si>
    <t>Thu Oct 29 11:46:18 +0000 2020</t>
  </si>
  <si>
    <t>V short rant re vaccines "being ready for Christmas". Some vaccines may have passed reg hurdles by then, which is effing amazing BTW, and some doses may be distributed. But that does not mean you are going to get a vaccine in time to visit mum for Xmas. Sorry.</t>
  </si>
  <si>
    <t>https://twitter.com/L_Howes/status/1321780394807726081</t>
  </si>
  <si>
    <t>Wed May 20 15:03:37 +0000 2009</t>
  </si>
  <si>
    <t>L_Howes</t>
  </si>
  <si>
    <t>European Correspondent for @cenmag with a taste for food chemistry and biomolecules large and small; @HUBioinformatic organiser; musician. She/her. DMs open.</t>
  </si>
  <si>
    <t>Heidelberg</t>
  </si>
  <si>
    <t>Laura Howes</t>
  </si>
  <si>
    <t>Thu Oct 29 12:00:31 +0000 2020</t>
  </si>
  <si>
    <t>I bet more than 50% of mask advocates will not take the Covid vaccine when it become available</t>
  </si>
  <si>
    <t>https://twitter.com/samir_chibane/status/1321783974176395264</t>
  </si>
  <si>
    <t>Mon Jun 22 05:31:38 +0000 2015</t>
  </si>
  <si>
    <t>samir_chibane</t>
  </si>
  <si>
    <t>Co-Founder of @ModrnGarden 🌿🌱</t>
  </si>
  <si>
    <t>Samir Chibane</t>
  </si>
  <si>
    <t>https://www.eCommIncubator.com/home</t>
  </si>
  <si>
    <t>Thu Oct 29 11:44:14 +0000 2020</t>
  </si>
  <si>
    <t>According to WHO:
200 vaccines are being developed, 43 on human trial, 10 entering phase III. The question remains: When will they roll up!</t>
  </si>
  <si>
    <t>https://twitter.com/b_nikol/status/1321779873740922880</t>
  </si>
  <si>
    <t>Tue Apr 10 17:23:08 +0000 2012</t>
  </si>
  <si>
    <t>b_nikol</t>
  </si>
  <si>
    <t>Policy Planning @MFAKososvo</t>
  </si>
  <si>
    <t>Ben Nikoliqi 🇽🇰</t>
  </si>
  <si>
    <t>http://www.mfa-ks.net/?page=2,1</t>
  </si>
  <si>
    <t>Thu Oct 29 12:03:27 +0000 2020</t>
  </si>
  <si>
    <t>MODERNA SAYS FIRST INTERIM ANALYSIS FROM PHASE 3 STUDY ON ITS EXPERIMENTAL COVID-19 VACCINE EXPECTED IN NOVEMBER - COMPANY PRESENTATION
$MRNA</t>
  </si>
  <si>
    <t>https://twitter.com/DeItaone/status/1321784713514725376</t>
  </si>
  <si>
    <t>Thu Oct 29 11:48:10 +0000 2020</t>
  </si>
  <si>
    <t>https://twitter.com/breakingmkts/status/1321780867501576193</t>
  </si>
  <si>
    <t>Thu Oct 29 11:34:58 +0000 2020</t>
  </si>
  <si>
    <t>Question : how many people following me here are taking part in vaccine trials 
I have a better mix of humans than on my blog lol 
I am *thinking*</t>
  </si>
  <si>
    <t>https://twitter.com/AhhDamnHer/status/1321777545004617730</t>
  </si>
  <si>
    <t>Thu Oct 29 11:44:43 +0000 2020</t>
  </si>
  <si>
    <t>Dr Fauci predicts that even with a vaccine, it will be "easily" late 2021 or into 2022 before Americans experience any degree of normalcy. 
He also said in recent days that the US needs a nationwide mask mandate to combat the rising tide of infections. 
WEAR YOUR MASK 😷😷😷</t>
  </si>
  <si>
    <t>https://twitter.com/Christy85286792/status/1321779998647345153</t>
  </si>
  <si>
    <t>Thu Oct 29 12:29:10 +0000 2020</t>
  </si>
  <si>
    <t>Moderna Says Signed Deal With US At About $25/Dose For The First 100M Doses Of Covid-19 Vaccine When Including Barda Grant And Potential Performance-Based Payments $MRNA</t>
  </si>
  <si>
    <t>https://twitter.com/breakoutplays1/status/1321791185204224001</t>
  </si>
  <si>
    <t>Sun Nov 17 09:59:48 +0000 2019</t>
  </si>
  <si>
    <t>breakoutplays1</t>
  </si>
  <si>
    <t>Day trader of options and equity
insta:- breakoutplays.
All tweets are not investment advice my opinion only.</t>
  </si>
  <si>
    <t>BREAKOUTPLAYS</t>
  </si>
  <si>
    <t>https://breakoutplays.com</t>
  </si>
  <si>
    <t>Thu Oct 29 12:11:33 +0000 2020</t>
  </si>
  <si>
    <t>Trump &amp;amp; admin says they have a viable vaccine frozen and ready to be sent out.  How is that possible if the FDA/CDC has not cleared any of the studies which are incomplete, or not done, nor found to work against the Covid-19 virus? Someone In CDC Please Put A Stop To The Lies Now</t>
  </si>
  <si>
    <t>https://twitter.com/seppala_e/status/1321786748809048064</t>
  </si>
  <si>
    <t>Thu Feb 07 17:19:28 +0000 2019</t>
  </si>
  <si>
    <t>seppala_e</t>
  </si>
  <si>
    <t>Officially I wear many hats, grew up in school of hard knocks, and raised to vote, after I did my homework on the person running. No nonsense, &amp; straight up.</t>
  </si>
  <si>
    <t>Rosemarie E Seppala</t>
  </si>
  <si>
    <t>Thu Oct 29 12:20:52 +0000 2020</t>
  </si>
  <si>
    <t>When nhs make flu vaccine appointments miles away they forget we don’t all drive and the very elderly and frail.  Travelling by public transport puts u at risk theyre trying to eliminate</t>
  </si>
  <si>
    <t>https://twitter.com/celticwitch1995/status/1321789096113692678</t>
  </si>
  <si>
    <t>Sun May 13 00:54:13 +0000 2018</t>
  </si>
  <si>
    <t>celticwitch1995</t>
  </si>
  <si>
    <t>Saor Alba Gu Brath Learning Scottish Gaelic. Love my country. Time it was free forever without fear of English oppression. Love my hubby no DMs. I block Yoons.</t>
  </si>
  <si>
    <t>Motherwell, tha an latha a nis</t>
  </si>
  <si>
    <t>Celtic witch (tweets from an occupied Scotland)</t>
  </si>
  <si>
    <t>Thu Oct 29 11:35:05 +0000 2020</t>
  </si>
  <si>
    <t>ODX</t>
  </si>
  <si>
    <t>Thought of the day...
#ODX CEO Colin King believes a national vaccine programme will be partnered by a national antibody testing programme to show it's effectiveness.
Furthermore Abc-19 will be the ONLY MHRA approved at home antibody test kit for the masses.
Think about it 🤯</t>
  </si>
  <si>
    <t>https://twitter.com/Raiders_Revenge/status/1321777572477308928</t>
  </si>
  <si>
    <t>Mon Jan 09 21:06:32 +0000 2012</t>
  </si>
  <si>
    <t>Raiders_Revenge</t>
  </si>
  <si>
    <t>Loves adventures on the high seas 🌊 🦑Parrots 🦆Treasure chests &amp; Pieces of eight. Hates walking the plank 😬💦</t>
  </si>
  <si>
    <t>At sea in my pirate ship ⚓️</t>
  </si>
  <si>
    <t>Captain Crustybeard</t>
  </si>
  <si>
    <t>Thu Oct 29 11:36:20 +0000 2020</t>
  </si>
  <si>
    <t>Whenever I give someone a vaccine, I like thinking that people against them would want me, personally, unalived.</t>
  </si>
  <si>
    <t>https://twitter.com/rainbowturtle2/status/1321777887889018881</t>
  </si>
  <si>
    <t>Tue Jan 17 09:50:01 +0000 2012</t>
  </si>
  <si>
    <t>rainbowturtle2</t>
  </si>
  <si>
    <t>whats up my name is anders im 26 and i never learned how to use this fucken website he/him
i only carry chaotic energy</t>
  </si>
  <si>
    <t>anders #BlackLivesMatter</t>
  </si>
  <si>
    <t>Thu Oct 29 12:03:08 +0000 2020</t>
  </si>
  <si>
    <t>Congratulations to We Transfer for donating fees to Covid vaccine research</t>
  </si>
  <si>
    <t>https://twitter.com/Troels71/status/1321784632786907136</t>
  </si>
  <si>
    <t>Tue Oct 17 01:23:12 +0000 2017</t>
  </si>
  <si>
    <t>Troels71</t>
  </si>
  <si>
    <t>Troels Lund</t>
  </si>
  <si>
    <t>Thu Oct 29 11:55:49 +0000 2020</t>
  </si>
  <si>
    <t>Unlike the March swoon, today we have more visibility on getting beyond the pandemic. Regeneron REGN-COV2 early results by far the best yet on therapeutics, and the signs of an increasingly attenuated virus (less lethal) are growing. Throw in a vaccine and we are off to the races</t>
  </si>
  <si>
    <t>https://twitter.com/TwainsMustache/status/1321782791063916545</t>
  </si>
  <si>
    <t>Tue Mar 31 16:09:28 +0000 2009</t>
  </si>
  <si>
    <t>TwainsMustache</t>
  </si>
  <si>
    <t>“Giving up smoking is the easiest thing in the world. I know because I've done it thousands of times.” I'm often wrong. Tweets are not investment advice. DYODD</t>
  </si>
  <si>
    <t>St. Petersburg, Missouri</t>
  </si>
  <si>
    <t>Twain's Mustache</t>
  </si>
  <si>
    <t>Thu Oct 29 12:26:00 +0000 2020</t>
  </si>
  <si>
    <t>FutureStock SmartPaperTechnology</t>
  </si>
  <si>
    <t>#FutureStock is part of #SmartPaperTechnology. It adjusts of the vaccine stock and prevents shortage in the local facilities</t>
  </si>
  <si>
    <t>https://twitter.com/ShifoOrg/status/1321790385765687296</t>
  </si>
  <si>
    <t>Fri Nov 23 13:52:46 +0000 2012</t>
  </si>
  <si>
    <t>ShifoOrg</t>
  </si>
  <si>
    <t>Shifo works to strengthen health outcomes by making sure quality data &amp; information are driving decisions from the community to national level</t>
  </si>
  <si>
    <t>Swe, Ug, Afg, Gam, Ken, Tanz</t>
  </si>
  <si>
    <t>Shifo Foundation</t>
  </si>
  <si>
    <t>http://shifo.org</t>
  </si>
  <si>
    <t>Thu Oct 29 11:57:34 +0000 2020</t>
  </si>
  <si>
    <t>America Save Your Children from getting the Coronavirus &amp;amp; from Spreading it. The Scientists &amp;amp; Doctors all over the world are still studying the Covid-19 &amp;amp; working hard to get a Vaccine for it. We can help saves lives too. Let's Wear Masks, Distance ourselves &amp;amp; Wash our hands.</t>
  </si>
  <si>
    <t>https://twitter.com/henderson_niecy/status/1321783229435826181</t>
  </si>
  <si>
    <t>Sat May 30 23:51:04 +0000 2020</t>
  </si>
  <si>
    <t>henderson_niecy</t>
  </si>
  <si>
    <t>I am very intelligent,wise and Caring. I am a writer who speak out to encourage people.</t>
  </si>
  <si>
    <t>Niecy Henderson</t>
  </si>
  <si>
    <t>Thu Oct 29 11:48:32 +0000 2020</t>
  </si>
  <si>
    <t>PUTIN: THE COVID-19 VACCINE FROM GREAT BRITAIN HAS SOME GLITCHES.</t>
  </si>
  <si>
    <t>https://twitter.com/FinancialJuice/status/1321780956181766145</t>
  </si>
  <si>
    <t>Thu Oct 29 11:51:34 +0000 2020</t>
  </si>
  <si>
    <t>You know how 18+ will get the corona vaccine earlier than the minors? Why don’t at that time we ask “Hey have you received the vaccine yet?” And if they say no then they’re a minor</t>
  </si>
  <si>
    <t>https://twitter.com/hentaichim/status/1321781719792459776</t>
  </si>
  <si>
    <t>Sat Oct 05 03:14:54 +0000 2019</t>
  </si>
  <si>
    <t>hentaichim</t>
  </si>
  <si>
    <t>✏️ NSFW 🔞 | Loves Vottom | Extreme Kinks | But sometimes soft | 20 | No Minors Please ||https://t.co/Ey7vlFTWpF||</t>
  </si>
  <si>
    <t>Any Pronounce</t>
  </si>
  <si>
    <t>Yu 🔞</t>
  </si>
  <si>
    <t>https://archiveofourown.org/users/Peachyu/works</t>
  </si>
  <si>
    <t>Thu Oct 29 12:03:55 +0000 2020</t>
  </si>
  <si>
    <t>MODERNA: FIRST INTERIM ANALYSIS FROM PHASE 3 STUDY ON OUR EXPERIMENTAL COVID-19 VACCINE IS EXPECTED IN NOV. $MRNA</t>
  </si>
  <si>
    <t>https://twitter.com/FinancialJuice/status/1321784828015058944</t>
  </si>
  <si>
    <t>Thu Oct 29 12:29:58 +0000 2020</t>
  </si>
  <si>
    <t>We have never lived in a risk free world. Period. Children are missing regular vaccines b/c of shutdowns. Now we are at risk of dreadful childhood diseases returning. Shutdowns will not end the virus—were never expected to!</t>
  </si>
  <si>
    <t>https://twitter.com/Iwantavoice2/status/1321791383376666626</t>
  </si>
  <si>
    <t>Mon Sep 21 09:51:42 +0000 2020</t>
  </si>
  <si>
    <t>Iwantavoice2</t>
  </si>
  <si>
    <t>A whole lot of garbage goin’ round. Attack the Capitol= NOT OK.  The election results HAD to be validated. Time for recommitment to our Republic.</t>
  </si>
  <si>
    <t>LizzieB</t>
  </si>
  <si>
    <t>Thu Oct 29 11:36:26 +0000 2020</t>
  </si>
  <si>
    <t>Why do I keep hearing ads about getting the flu vaccine?
I thought it disappeared off the face of the earth.</t>
  </si>
  <si>
    <t>https://twitter.com/drnickgreiner/status/1321777911469379584</t>
  </si>
  <si>
    <t>Thu Oct 29 11:56:30 +0000 2020</t>
  </si>
  <si>
    <t>The Vaccination Plan:
All Talk, No Action
PM Modi's Claim: Once we have the vaccine, we can reach every person in india in a very quick time.
Do you have any plans? Don't simply lies to the citizens... 
#IndiaDeservesHonestPM</t>
  </si>
  <si>
    <t>https://twitter.com/AnupDhote99/status/1321782963705536512</t>
  </si>
  <si>
    <t>Fri May 29 15:36:41 +0000 2020</t>
  </si>
  <si>
    <t>AnupDhote99</t>
  </si>
  <si>
    <t>🇮🇳 INDIAN NATIONAL CONGRESS ✋🏻  @UWCforYouth   @IYC   @Kisan_Congress</t>
  </si>
  <si>
    <t>Anup Dhote</t>
  </si>
  <si>
    <t>http://www.inc.in</t>
  </si>
  <si>
    <t>Thu Oct 29 11:41:19 +0000 2020</t>
  </si>
  <si>
    <t>In mice, rats, and nonhuman primates, an inactivated virus vaccine candidate PiCoVacc induced antibod….</t>
  </si>
  <si>
    <t>https://twitter.com/erictreacy_bot/status/1321779140618555393</t>
  </si>
  <si>
    <t>Thu Oct 29 11:46:01 +0000 2020</t>
  </si>
  <si>
    <t>This hedgehog needs Cholera Vaccine!</t>
  </si>
  <si>
    <t>https://twitter.com/SickAnimalBot/status/1321780325165502465</t>
  </si>
  <si>
    <t>Thu Oct 29 11:39:36 +0000 2020</t>
  </si>
  <si>
    <t>MoneyManagerJC</t>
  </si>
  <si>
    <t>Forget Black Friday, you are getting a Blowout Sale on Stocks right now. 
Put some money in there Chief. 
Two things are going to happen at some point.
1. A Stimulus Package
2. Vaccine/Covid Ends
And it’s gonna Roar. 
#MoneyManagerJC</t>
  </si>
  <si>
    <t>https://twitter.com/JonCarroll03/status/1321778709574111234</t>
  </si>
  <si>
    <t>Tue Sep 22 00:34:28 +0000 2009</t>
  </si>
  <si>
    <t>JonCarroll03</t>
  </si>
  <si>
    <t>If you don’t want to do something, don’t do it. 1996 &amp; 1998 Schmucker Quiz Bowl Champ. #GPS #DGUTS</t>
  </si>
  <si>
    <t>Jon Carroll</t>
  </si>
  <si>
    <t>Thu Oct 29 11:56:10 +0000 2020</t>
  </si>
  <si>
    <t>As I understand the current knowledge on this virus, there is no possibility for herd immunity. So it follows that if no vaccine is arrived at, or masks-distancing are not utiltized...this virus can wipe out everyone at some point.
And trump calls it 'fake news'.
#MorningJoe</t>
  </si>
  <si>
    <t>https://twitter.com/gstuedler/status/1321782879651811329</t>
  </si>
  <si>
    <t>Tue Nov 11 16:00:25 +0000 2008</t>
  </si>
  <si>
    <t>gstuedler</t>
  </si>
  <si>
    <t>Independent Native Son of Miami. No DMs.</t>
  </si>
  <si>
    <t>GStuedler🇺🇸🇧🇧💙</t>
  </si>
  <si>
    <t>http://miami.gssites.com/</t>
  </si>
  <si>
    <t>Thu Oct 29 12:03:11 +0000 2020</t>
  </si>
  <si>
    <t>I noticed news articles that vaccine is rolling out in parts of the midwest. In time for Trump's before the election story. What vaccine is this and where did it come from? And knowing that immunity does not last very long, will this vaccine be effective?</t>
  </si>
  <si>
    <t>https://twitter.com/lmnopGregory/status/1321784643901935617</t>
  </si>
  <si>
    <t>Tue Nov 02 22:54:22 +0000 2010</t>
  </si>
  <si>
    <t>lmnopGregory</t>
  </si>
  <si>
    <t>Journalist, then a fundraiser for 40 years. Retired in Italy. Resister.  No DMs, no lists please.</t>
  </si>
  <si>
    <t>San Francisco/Rome, Italy</t>
  </si>
  <si>
    <t>Greg McCombs</t>
  </si>
  <si>
    <t>http://lmnopGregory.net</t>
  </si>
  <si>
    <t>Thu Oct 29 11:57:08 +0000 2020</t>
  </si>
  <si>
    <t>Find out if the people around you plan on taking the vaccine. If they do — beware. The people who have the vaccine are going to get rewarded for turning in people who don’t get it</t>
  </si>
  <si>
    <t>https://twitter.com/boujeehippie333/status/1321783120165769217</t>
  </si>
  <si>
    <t>Thu Oct 29 11:38:19 +0000 2020</t>
  </si>
  <si>
    <t>Covid-19 Vaccine Ready for Rollout by Dec. August 15 deadline was over now it is December ,joke of the day</t>
  </si>
  <si>
    <t>https://twitter.com/kgvenkatesh10/status/1321778386864234501</t>
  </si>
  <si>
    <t>Mon Apr 27 03:23:28 +0000 2015</t>
  </si>
  <si>
    <t>kgvenkatesh10</t>
  </si>
  <si>
    <t>Bengaluru, Karnataka</t>
  </si>
  <si>
    <t>venkatesh</t>
  </si>
  <si>
    <t>Thu Oct 29 12:05:15 +0000 2020</t>
  </si>
  <si>
    <t>$MRNA - Moderna (MRNA) says interim analysis from its Phase 3 COVID-19 vaccine study is expected in November</t>
  </si>
  <si>
    <t>https://twitter.com/soumyajyoti_b/status/1321785165983735808</t>
  </si>
  <si>
    <t>Let’s talk about the flu: Did you know that the seasonal flu vaccine can reduce flu illnesses, doctors’ visits, hospitalizations and has been shown to be life-saving? We’re encouraging everyone six months of age and older in our community to get a flu vaccine this season.</t>
  </si>
  <si>
    <t>https://twitter.com/INRedCross/status/1321783909437329408</t>
  </si>
  <si>
    <t>Thu Oct 29 12:29:50 +0000 2020</t>
  </si>
  <si>
    <t>Have to ignore headlines for next few days and buy cyclicals and sell tech. IMO. The biggest concept is sometime next year we have a vaccine and before that we have great drugs like $REGN and we won’t have to worry about these spikes in cases. Pent up demand will be off the chart</t>
  </si>
  <si>
    <t>https://twitter.com/KDaimler/status/1321791349872562177</t>
  </si>
  <si>
    <t>Sat Nov 19 00:53:04 +0000 2011</t>
  </si>
  <si>
    <t>KDaimler</t>
  </si>
  <si>
    <t>I saved Latin.</t>
  </si>
  <si>
    <t>Klaus Daimler</t>
  </si>
  <si>
    <t>Thu Oct 29 11:56:01 +0000 2020</t>
  </si>
  <si>
    <t>$AZN Partner and $AZN - Bullish News:
 China's Kangtai starts mid-stage trial of its COVID-19 vaccine candidate - Reuters — 5:14 AM ET 10/29/2020
"Kangtai also has a deal to make and supply mainland China with the vaccine candidate developed AZN &amp;amp; researchers at the U of Oxford."</t>
  </si>
  <si>
    <t>https://twitter.com/HenryHimmler1/status/1321782839428456451</t>
  </si>
  <si>
    <t>Thu Oct 29 11:53:59 +0000 2020</t>
  </si>
  <si>
    <t>As an RN , PHN your delaying the vaccine will result in more deaths. Your focus should be on getting everyone treatment ASAP and vaccines- ASAP. stop politicized this virus</t>
  </si>
  <si>
    <t>https://twitter.com/DianeDonalies/status/1321782330642501632</t>
  </si>
  <si>
    <t>Fri Jan 29 11:47:41 +0000 2016</t>
  </si>
  <si>
    <t>DianeDonalies</t>
  </si>
  <si>
    <t>Diane Donalies</t>
  </si>
  <si>
    <t>Thu Oct 29 11:57:28 +0000 2020</t>
  </si>
  <si>
    <t>Bro kya scenes with vaccine??</t>
  </si>
  <si>
    <t>https://twitter.com/nikithaexists/status/1321783204869771267</t>
  </si>
  <si>
    <t>Wed Jun 29 08:50:53 +0000 2016</t>
  </si>
  <si>
    <t>nikithaexists</t>
  </si>
  <si>
    <t>im a dumbass🌻
fine artist; 
i play uke; 
stream neon
 genesis evangelion 😠😠😡😡ok bye 😳✌️</t>
  </si>
  <si>
    <t>Nikitha Banda</t>
  </si>
  <si>
    <t>Thu Oct 29 12:14:08 +0000 2020</t>
  </si>
  <si>
    <t>The MERCK CEO just saying now...NO vaccine or therapeutics coming soon. Recommends masks and distancing. Did he get the memo? This is real-ville, Mr. Limbaugh!</t>
  </si>
  <si>
    <t>https://twitter.com/Rep4BidenHarris/status/1321787400633356292</t>
  </si>
  <si>
    <t>Thu May 06 00:05:03 +0000 2010</t>
  </si>
  <si>
    <t>Rep4BidenHarris</t>
  </si>
  <si>
    <t>Conservative Blue Dog Democrat. Changing party affiliation. Twisted Resister.</t>
  </si>
  <si>
    <t>Conservative voter against Trump</t>
  </si>
  <si>
    <t>Thu Oct 29 11:29:31 +0000 2020</t>
  </si>
  <si>
    <t>vaccine masks</t>
  </si>
  <si>
    <t>A #vaccine will NOT be the magic bullet.  We have to act now! We have to wear #masks. We have to avoid indoor gatherings. Things are getting really bad. We can turn this around BUT only if we act together.</t>
  </si>
  <si>
    <t>https://twitter.com/drsajumathew/status/1321776171990851585</t>
  </si>
  <si>
    <t>Thu Oct 29 11:38:38 +0000 2020</t>
  </si>
  <si>
    <t>Anders Tegnell, of the Swedish authorities’ coronavirus response, says it would be futile+immoral for a state to pursue herd immunity, where a large enough number of the population has been infected so that the disease struggles to spread. Everything depends on a vaccine.</t>
  </si>
  <si>
    <t>https://twitter.com/elliscashmore/status/1321778465918619651</t>
  </si>
  <si>
    <t>Thu Oct 29 11:32:19 +0000 2020</t>
  </si>
  <si>
    <t>Question. How many people here are taking part in vaccine trials 👀👀.
I am assuming most people here have some interest in science</t>
  </si>
  <si>
    <t>https://twitter.com/catalystinme_/status/1321776878211006464</t>
  </si>
  <si>
    <t>Wed Apr 04 16:31:42 +0000 2018</t>
  </si>
  <si>
    <t>catalystinme_</t>
  </si>
  <si>
    <t>Career content and #scicomm by Adama 🫀👩🏾‍🔬🇸🇱 | no goal too high no accomplishment too small |Documenting scientific journeys 
#Biology #STEM  #BlackinSTEM</t>
  </si>
  <si>
    <t>tcim</t>
  </si>
  <si>
    <t>Thu Oct 29 11:47:52 +0000 2020</t>
  </si>
  <si>
    <t>Dr Dena Grayson @DrDenaGrayson 
I see local news in Indiana are showing information that virus vaccine Pfizer in late Nov and Moderna in Dec. No FDA approval, but they act like it is here.  Too close to voting day not a coincidence.</t>
  </si>
  <si>
    <t>https://twitter.com/BigBobSkill1/status/1321780790615855105</t>
  </si>
  <si>
    <t>Thu Oct 29 11:31:53 +0000 2020</t>
  </si>
  <si>
    <t>Anthony Fauci warned on Wednesday that even if a Covid-19 vaccine is released this year, it will take to "the end of 2021 and perhaps even into the next year" to reach "some semblances of normality."</t>
  </si>
  <si>
    <t>https://twitter.com/lokeshgrover/status/1321776765992271873</t>
  </si>
  <si>
    <t>Sat May 08 05:47:52 +0000 2010</t>
  </si>
  <si>
    <t>lokeshgrover</t>
  </si>
  <si>
    <t>Traveler with no fixed itinerary; forever in search of insanity-kyunki suna hai zehar ka ilaaj hota hai zehar-fasaane ki haqeeqat yehi  http://t.co/Dg4gFulX6J</t>
  </si>
  <si>
    <t>presumably somewhere on earth!</t>
  </si>
  <si>
    <t>Lokesh लोकेश ਲੋਕੇਸ਼ لوکیش</t>
  </si>
  <si>
    <t>http://insanelyinsanity.wordpress.com/</t>
  </si>
  <si>
    <t>Thu Oct 29 12:02:58 +0000 2020</t>
  </si>
  <si>
    <t>every month they say a covid vaccine will drop the next month mxm</t>
  </si>
  <si>
    <t>https://twitter.com/rahulmathewfrfr/status/1321784588050534400</t>
  </si>
  <si>
    <t>Fri Sep 14 09:36:19 +0000 2012</t>
  </si>
  <si>
    <t>rahulmathewfrfr</t>
  </si>
  <si>
    <t>paying rent</t>
  </si>
  <si>
    <t>umtata &amp; cpt</t>
  </si>
  <si>
    <t>rahul</t>
  </si>
  <si>
    <t>Thu Oct 29 11:54:27 +0000 2020</t>
  </si>
  <si>
    <t>Hmmmm! COVID-19, the first stage of “The Walking Dead”. Run from the vaccine they offer you.</t>
  </si>
  <si>
    <t>https://twitter.com/CoachMike65/status/1321782445612666881</t>
  </si>
  <si>
    <t>Wed Nov 26 13:30:57 +0000 2008</t>
  </si>
  <si>
    <t>CoachMike65</t>
  </si>
  <si>
    <t>Coach Mike, I am an instructor, coach, player, and writer of golf events. I also work with young adults, getting them prepared for high school golf.</t>
  </si>
  <si>
    <t>Everythingfits.net</t>
  </si>
  <si>
    <t>http://www.everythingfits.net</t>
  </si>
  <si>
    <t>Thu Oct 29 11:45:55 +0000 2020</t>
  </si>
  <si>
    <t>If proof of vaccine becomes a requirement for travel or access to services, will you trust the vaccine?
Btw I'm not an anti vaccination person, just curious about the Orwellian nature of vaccination enforcement.</t>
  </si>
  <si>
    <t>https://twitter.com/CKA_Network/status/1321780301174104064</t>
  </si>
  <si>
    <t>Sun Jul 19 17:34:21 +0000 2020</t>
  </si>
  <si>
    <t>CKA_Network</t>
  </si>
  <si>
    <t>Building the worlds first blockchain education oracle
P2B and B2B unique educational engagement services
https://t.co/uYfBbHHUjn</t>
  </si>
  <si>
    <t>CKA.Network</t>
  </si>
  <si>
    <t>Thu Oct 29 12:07:06 +0000 2020</t>
  </si>
  <si>
    <t>Maxchartcapital ماكس_شارت_كابيتال</t>
  </si>
  <si>
    <t>MODERNA SAYS PLAN TO FILE FOR EUA IN THE U.S. FOR ITS EXPERIMENTAL COVID-19 VACCINE UPON POSITIVE EFFICACY AND 2-MONTH MEDIAN SAFETY DATA - PRESENTATION
#Maxchartcapital    
#ماكس_شارت_كابيتال</t>
  </si>
  <si>
    <t>https://twitter.com/Maxchartcapital/status/1321785628321861633</t>
  </si>
  <si>
    <t>Fri Sep 11 16:46:35 +0000 2020</t>
  </si>
  <si>
    <t>Maxchartcapital</t>
  </si>
  <si>
    <t>المصدر الموثوق به لكل شيء في عالم النقد الأجنبي والمصارف المركزية والأخبار الاقتصادية. أهم الاخبار و التحليلات السريعة و الفعالة</t>
  </si>
  <si>
    <t>Max Chart Capital</t>
  </si>
  <si>
    <t>Thu Oct 29 11:32:00 +0000 2020</t>
  </si>
  <si>
    <t>Cadila Healthcare, based in India, is seeking manufacturing partners to help produce up to 70 million doses each year for its COVID-19 vaccine candidate. Cadila is currently testing the vaccine in a midstage trial with over 1,000 volunteers</t>
  </si>
  <si>
    <t>https://twitter.com/dramitdang/status/1321776797415956481</t>
  </si>
  <si>
    <t>Thu Oct 29 11:54:50 +0000 2020</t>
  </si>
  <si>
    <t>Power came back around 3:30am. I hope it's back at work bc we have a loooottttt of vaccines in fridges 😫</t>
  </si>
  <si>
    <t>https://twitter.com/causaldejekyll/status/1321782541725147136</t>
  </si>
  <si>
    <t>Tue Mar 19 18:24:32 +0000 2019</t>
  </si>
  <si>
    <t>causaldejekyll</t>
  </si>
  <si>
    <t>sometimes a girl just needs to rant okei
.
the twitterer formally known as historremix</t>
  </si>
  <si>
    <t>gomez i-wish-i-was-an-addams❄</t>
  </si>
  <si>
    <t>http://ghostkittymanor.wordpress.com</t>
  </si>
  <si>
    <t>Thu Oct 29 11:48:58 +0000 2020</t>
  </si>
  <si>
    <t>PUTIN: RUSSIAN COVID-19 VACCINES ARE EFFICIENT. WE HOPE WE CAN START MASS VACCINATION BY YEAR-END.</t>
  </si>
  <si>
    <t>https://twitter.com/FinancialJuice/status/1321781067355983872</t>
  </si>
  <si>
    <t>Thu Oct 29 11:33:00 +0000 2020</t>
  </si>
  <si>
    <t>Pharmaceutical firms seeking emergency use authorizations for their COVID-19 vaccines don't need to undergo pre-approval manufacturing site inspections, according to Jerry Weir, the FDA's director of the Division of Viral Products.</t>
  </si>
  <si>
    <t>https://twitter.com/dramitdang/status/1321777049762103296</t>
  </si>
  <si>
    <t>Thu Oct 29 11:33:11 +0000 2020</t>
  </si>
  <si>
    <t>Trump was right we will have a vaccine on election day. it's called vote for Biden it cure's that pesky Trump that has plagued us for almost four years. Will be available in every state on November 3rd. It's available now in many states just go to your polling place it's free</t>
  </si>
  <si>
    <t>https://twitter.com/RabeMarvin/status/1321777094863540225</t>
  </si>
  <si>
    <t>Mon Jul 20 19:26:18 +0000 2020</t>
  </si>
  <si>
    <t>RabeMarvin</t>
  </si>
  <si>
    <t>Marvin Rabe Jr</t>
  </si>
  <si>
    <t>Thu Oct 29 12:18:32 +0000 2020</t>
  </si>
  <si>
    <t>vaccine obsession cud backfire - One report suggests that if the vaccine program has any hiccups, we could be living with the virus well into 2023. What r the costs of the government’s focus on developing drugs rather than changing behavior??</t>
  </si>
  <si>
    <t>https://twitter.com/Frank_McG/status/1321788508621725696</t>
  </si>
  <si>
    <t>Mon Jun 02 17:07:15 +0000 2008</t>
  </si>
  <si>
    <t>Frank_McG</t>
  </si>
  <si>
    <t>feedback is the breakfast of champions - be a better ancestor - dad/husband, swimmer, skater/hockey, skier, canoer, camper, historian, EE, Queen's alumni</t>
  </si>
  <si>
    <t>toronto, ontario, TEH CANADAS</t>
  </si>
  <si>
    <t>Frank McGillicuddy says wear a mask</t>
  </si>
  <si>
    <t>Thu Oct 29 12:23:48 +0000 2020</t>
  </si>
  <si>
    <t>Please take the time to listen to this renown doctor before you guys keep pushing the “vaccine” on us @FoxNews @foxandfriends @kilmeade @ainsleyearhardt @SandraSmithFox  Please stop misleading us! for the truth !!###https://youtu.be/APV7tTMMoaE</t>
  </si>
  <si>
    <t>https://twitter.com/rebelwitacauz/status/1321789832742477824</t>
  </si>
  <si>
    <t>Tue Nov 09 13:50:09 +0000 2010</t>
  </si>
  <si>
    <t>rebelwitacauz</t>
  </si>
  <si>
    <t>I love God, my family, my freedom,my country and I ❤️lobster, whoopie pies,big waves in the ocean and everything MAINE 🦞🦞</t>
  </si>
  <si>
    <t>Ann</t>
  </si>
  <si>
    <t>Thu Oct 29 12:15:01 +0000 2020</t>
  </si>
  <si>
    <t>As India's new epidemic of vaccine-induced polio cases clearly demonstrates, the "cure" may be far worse than the disease itself.</t>
  </si>
  <si>
    <t>https://twitter.com/gr33nbot/status/1321787623698960384</t>
  </si>
  <si>
    <t>Thu Oct 29 11:51:57 +0000 2020</t>
  </si>
  <si>
    <t>REAL Heavy On the IM NOT TAKIN NO MFN VACCINE ‼️🙂</t>
  </si>
  <si>
    <t>https://twitter.com/10x10__/status/1321781816299237376</t>
  </si>
  <si>
    <t>Tue Jun 24 21:40:56 +0000 2014</t>
  </si>
  <si>
    <t>10x10__</t>
  </si>
  <si>
    <t>| Snapchat: Country_Krazy |FMOIG: @ theofficialtish | 🍇</t>
  </si>
  <si>
    <t>Liberty, NC (336👌🏾👌🏾)</t>
  </si>
  <si>
    <t>✨Tishhhhh👑🍇</t>
  </si>
  <si>
    <t>Thu Oct 29 11:47:20 +0000 2020</t>
  </si>
  <si>
    <t>PUTIN SAYS RUSSIA IS READY TO PRODUCE COVID-19 VACCINES ABROAD</t>
  </si>
  <si>
    <t>https://twitter.com/breakingmkts/status/1321780653965348865</t>
  </si>
  <si>
    <t>Thu Oct 29 12:21:36 +0000 2020</t>
  </si>
  <si>
    <t>for info, vaccine trials still have spaces for participants in glasgow. great staff, easy in and out at queen elizabeth, well cared for, straightforward. (even swab was fine...) have to live in Greater Glasgow and Clyde. 0141 232 7600 (I am not on commission!)</t>
  </si>
  <si>
    <t>https://twitter.com/mgtmccartney/status/1321789279555780612</t>
  </si>
  <si>
    <t>Sun Apr 18 20:47:46 +0000 2010</t>
  </si>
  <si>
    <t>mgtmccartney</t>
  </si>
  <si>
    <t>evidence 
https://t.co/HzVxtzYchg</t>
  </si>
  <si>
    <t>Margaret McCartney</t>
  </si>
  <si>
    <t>http://www.margaretmccartney.com/blog</t>
  </si>
  <si>
    <t>Thu Oct 29 12:27:48 +0000 2020</t>
  </si>
  <si>
    <t>THE U.S is paying ELI Lilly drug manufacturer 1,250 dollars a fucking does for a covid vaccine and buying 300,000
375,000,000 dollars with a lock on spending another 812,000,000</t>
  </si>
  <si>
    <t>https://twitter.com/RobertJ38103988/status/1321790838679117826</t>
  </si>
  <si>
    <t>Mon Jul 09 14:12:32 +0000 2018</t>
  </si>
  <si>
    <t>RobertJ38103988</t>
  </si>
  <si>
    <t>Damn finally he is gone</t>
  </si>
  <si>
    <t>My House, USA</t>
  </si>
  <si>
    <t>Robert Joseph</t>
  </si>
  <si>
    <t>Thu Oct 29 12:03:54 +0000 2020</t>
  </si>
  <si>
    <t>MODERNA SAYS FIRST INTERIM ANALYSIS FROM PHASE 3 STUDY ON ITS EXPERIMENTAL COVID-19 VACCINE EXPECTED IN NOVEMBER  -  COMPANY PRESENTATION
this is positve</t>
  </si>
  <si>
    <t>https://twitter.com/fxmacro/status/1321784826769399811</t>
  </si>
  <si>
    <t>Thu Oct 29 12:06:52 +0000 2020</t>
  </si>
  <si>
    <t>Moderna CEO Stephane Bancel says he expects the first interim analysis for its Phase 3 coronavirus vaccine trial to happen in November. 
The FDA-required 2-month safety follow-up data will be ready in the second half of November, Bancel adds.</t>
  </si>
  <si>
    <t>https://twitter.com/AndrewE_Dunn/status/1321785571996565504</t>
  </si>
  <si>
    <t>Tue Mar 10 00:36:17 +0000 2015</t>
  </si>
  <si>
    <t>AndrewE_Dunn</t>
  </si>
  <si>
    <t>Pharma and biotech reporter for Business Insider. Focused on COVID vaccines and treatments. adunn@businessinsider.com</t>
  </si>
  <si>
    <t>Andrew Dunn</t>
  </si>
  <si>
    <t>https://www.businessinsider.com/author/andrew-dunn</t>
  </si>
  <si>
    <t>Thu Oct 29 11:47:03 +0000 2020</t>
  </si>
  <si>
    <t>Did Kamala Harris hint  yesterday that vaccines will be given to people of color first ..? She couched it in equality and economic disparity when speaking to a minority organization . Anyone know about this ?</t>
  </si>
  <si>
    <t>https://twitter.com/songman1953/status/1321780584960720896</t>
  </si>
  <si>
    <t>Sat Oct 24 02:16:19 +0000 2015</t>
  </si>
  <si>
    <t>songman1953</t>
  </si>
  <si>
    <t>Live long enough and you realize that both political parties do nothing but provide the ”illusion of governance” just a bunch of money launderers 💰💰</t>
  </si>
  <si>
    <t>Edward Dalton</t>
  </si>
  <si>
    <t>Thu Oct 29 11:47:35 +0000 2020</t>
  </si>
  <si>
    <t>DHEdinb</t>
  </si>
  <si>
    <t>Now Jan Usher from @nlsmodern giving us the background to @natlibscot's India Papers Collection, which covers a period where there were important breakthroughs in bacteriology, parasitology, vaccine development #DHEdinb</t>
  </si>
  <si>
    <t>https://twitter.com/AelangD/status/1321780719811764227</t>
  </si>
  <si>
    <t>Thu Jan 16 18:04:42 +0000 2020</t>
  </si>
  <si>
    <t>AelangD</t>
  </si>
  <si>
    <t>aelang_dh</t>
  </si>
  <si>
    <t>Thu Oct 29 12:05:05 +0000 2020</t>
  </si>
  <si>
    <t>Let’s not forget some real douzzis !!
Remember this once ?
Donald says the scientists working on a coronavirus vaccine also came up with the AIDS vaccine, so rest assured they definitely won’t brag about it.</t>
  </si>
  <si>
    <t>https://twitter.com/King5KR/status/1321785123717718016</t>
  </si>
  <si>
    <t>Tue Jun 09 16:27:43 +0000 2020</t>
  </si>
  <si>
    <t>King5KR</t>
  </si>
  <si>
    <t>Jeffrey E. Kutell</t>
  </si>
  <si>
    <t>Thu Oct 29 11:29:19 +0000 2020</t>
  </si>
  <si>
    <t>The Russians tried to discredit the oxford vaccine. The British British won't try to discredit this German one leading the race?</t>
  </si>
  <si>
    <t>https://twitter.com/arobson58/status/1321776123118759936</t>
  </si>
  <si>
    <t>Tue Apr 10 23:06:54 +0000 2012</t>
  </si>
  <si>
    <t>arobson58</t>
  </si>
  <si>
    <t>Piper. Father to pipers. Ex Black Watch. Dundee United. Enjoy history.</t>
  </si>
  <si>
    <t>Broughty Ferry, Dundee.</t>
  </si>
  <si>
    <t>Andy Robson</t>
  </si>
  <si>
    <t>Thu Oct 29 12:03:35 +0000 2020</t>
  </si>
  <si>
    <t>Anne-Marie  @AnneMarieWTHR 
Do not be a tool for Trump election. Talking like vaccine  is here helps Trump.  Do not mis-lead? It is not ready.</t>
  </si>
  <si>
    <t>https://twitter.com/BigBobSkill1/status/1321784743386636288</t>
  </si>
  <si>
    <t>Thu Oct 29 11:45:18 +0000 2020</t>
  </si>
  <si>
    <t>I read yesterday where the anti-bodies of covid do not last after an infection...long story short there will be no herd immunity unless we have a vaccine.
And I'm guessing with the degradations of your internals...a second infection will be worse...etc.
#MorningJoe</t>
  </si>
  <si>
    <t>https://twitter.com/gstuedler/status/1321780142495141888</t>
  </si>
  <si>
    <t>Thu Oct 29 12:04:24 +0000 2020</t>
  </si>
  <si>
    <t>$MRNA MODERNA SAYS FIRST INTERIM ANALYSIS FROM PHASE 3 STUDY ON ITS EXPERIMENTAL COVID-19 VACCINE EXPECTED IN NOVEMBER</t>
  </si>
  <si>
    <t>https://twitter.com/RipShowStocks/status/1321784951789019143</t>
  </si>
  <si>
    <t>Mon Sep 08 18:31:44 +0000 2014</t>
  </si>
  <si>
    <t>RipShowStocks</t>
  </si>
  <si>
    <t>Ex-broker in Private Wealth Management; turned Scalp/Swing trader. I look for strong technical setups backed by fundamental catalysts. ALL opinions are my own.</t>
  </si>
  <si>
    <t>https://stocktwits.com/RipShowStocks</t>
  </si>
  <si>
    <t>Thu Oct 29 11:33:43 +0000 2020</t>
  </si>
  <si>
    <t>To much fuss about Cov 19.  Till we get vaccine.   Sweden approach working and far ahead of rest of world</t>
  </si>
  <si>
    <t>https://twitter.com/RitcheyE/status/1321777230167658499</t>
  </si>
  <si>
    <t>Sun Nov 11 23:05:43 +0000 2012</t>
  </si>
  <si>
    <t>RitcheyE</t>
  </si>
  <si>
    <t>Started working age 10 still working at 80. Retirement bad word      PSU 56</t>
  </si>
  <si>
    <t>robert e ritchey</t>
  </si>
  <si>
    <t>Thu Oct 29 11:56:21 +0000 2020</t>
  </si>
  <si>
    <t>Election 6 days off. 6 weeks till final count?? Vaccine. 6 months off. “Normal” 1 year out. Europe is spiraling out of control. America’s numbers spiking nationwide. Hospitals not equipped to handle this. We know what to do but we don’t do it. Got your TP everyone?Rent $?🤪😖🤫😡</t>
  </si>
  <si>
    <t>https://twitter.com/allisons_acct/status/1321782926527369218</t>
  </si>
  <si>
    <t>Wed May 27 01:26:03 +0000 2020</t>
  </si>
  <si>
    <t>allisons_acct</t>
  </si>
  <si>
    <t>CORONAVIRUS: pseudo-life form / proto organism. HOMO SAPIENS COVID-19 host organism. 🎃</t>
  </si>
  <si>
    <t>Chicago🍎🥦🌰🥜🥔🍆🍑🍠🥗🕍🏘</t>
  </si>
  <si>
    <t>allison 🏌️‍♀️⛳️🚴🏻‍♀️🏊‍♀️🐈</t>
  </si>
  <si>
    <t>Thu Oct 29 12:23:58 +0000 2020</t>
  </si>
  <si>
    <t>Moderna Sees First Interim Analysis From Phase 3 Study On Experimental COVID-19 Vaccine Expected In Nov.
Related Tickers: $MRNA</t>
  </si>
  <si>
    <t>https://twitter.com/quant_data/status/1321789875415298048</t>
  </si>
  <si>
    <t>Thu Oct 29 11:41:05 +0000 2020</t>
  </si>
  <si>
    <t>One minute silence for those waiting for a vaccine to leave their homes.</t>
  </si>
  <si>
    <t>https://twitter.com/teamsaikat/status/1321779081906589698</t>
  </si>
  <si>
    <t>Fri Aug 02 17:18:47 +0000 2019</t>
  </si>
  <si>
    <t>teamsaikat</t>
  </si>
  <si>
    <t>Unsocially irrelevant</t>
  </si>
  <si>
    <t>Saikat</t>
  </si>
  <si>
    <t>Thu Oct 29 11:38:16 +0000 2020</t>
  </si>
  <si>
    <t>So much for Russia's vaccine they're reporting extreme number of cases. #COVID19  There's truth and there are trumps (lies).</t>
  </si>
  <si>
    <t>https://twitter.com/kab2098/status/1321778372914143232</t>
  </si>
  <si>
    <t>Tue Jan 12 22:13:57 +0000 2016</t>
  </si>
  <si>
    <t>kab2098</t>
  </si>
  <si>
    <t>KAB2098</t>
  </si>
  <si>
    <t>Thu Oct 29 11:47:14 +0000 2020</t>
  </si>
  <si>
    <t>https://twitter.com/DeItaone/status/1321780632100446210</t>
  </si>
  <si>
    <t>Thu Oct 29 11:35:23 +0000 2020</t>
  </si>
  <si>
    <t>Long as night 😅 fever would not budge even with med but at one 1am starting coming down 😅.... it was due to my second Covid vaccine dose</t>
  </si>
  <si>
    <t>https://twitter.com/vgalvan07/status/1321777648226471937</t>
  </si>
  <si>
    <t>Sat Jan 24 04:06:58 +0000 2015</t>
  </si>
  <si>
    <t>vgalvan07</t>
  </si>
  <si>
    <t>proud aggie alumni ‘15👍🏻 Mrs. Hernandez 💍family is everything👨‍👩‍👧‍👦God has his plans🙏🏻 sleep deprived 24/7 💤living life to the best of my ability ❤️</t>
  </si>
  <si>
    <t>Valeria Hernandez-Galvan</t>
  </si>
  <si>
    <t>Thu Oct 29 11:54:26 +0000 2020</t>
  </si>
  <si>
    <t>Every time someone says “even a vaccine doesn’t end this” they are giving fuel to anti-vaxxers. People who already won’t take vaccines are definitely not going to be more inclined to get a covid vaccine if they’re told it won’t end the pandemic</t>
  </si>
  <si>
    <t>https://twitter.com/damagecase1982/status/1321782440692748289</t>
  </si>
  <si>
    <t>Mon Jul 08 18:50:52 +0000 2013</t>
  </si>
  <si>
    <t>damagecase1982</t>
  </si>
  <si>
    <t>Aspiring vegan anarcho punk natural classic physique bodybuilder. Sports fan. NWOBHM Forever. Noise Not Music. HE/HIM</t>
  </si>
  <si>
    <t>Planet Iommi</t>
  </si>
  <si>
    <t>Who Killed Dove? 🏴</t>
  </si>
  <si>
    <t>Thu Oct 29 10:37:47 +0000 2020</t>
  </si>
  <si>
    <t>Takeda, Moderna Announced Partnership for Moderna to Supply 50M COVID-19 Vaccine Doses in Japan $MRNA</t>
  </si>
  <si>
    <t>https://twitter.com/OptionsITrader/status/1321763151441002502</t>
  </si>
  <si>
    <t>Thu Oct 29 11:06:41 +0000 2020</t>
  </si>
  <si>
    <t>Corona virus &amp;amp; Quranovirus..soon we may have vaccine against one not sure about other #France</t>
  </si>
  <si>
    <t>https://twitter.com/Zerogra83825752/status/1321770425089581059</t>
  </si>
  <si>
    <t>Thu Oct 31 17:45:26 +0000 2019</t>
  </si>
  <si>
    <t>Zerogra83825752</t>
  </si>
  <si>
    <t>Start-ups, Deep Neural Networks and Camus.</t>
  </si>
  <si>
    <t>Matt_F</t>
  </si>
  <si>
    <t>Thu Oct 29 11:26:09 +0000 2020</t>
  </si>
  <si>
    <t>RoundingTheCorner vaccine BidenHarris2020 Election2020 DumpTrump</t>
  </si>
  <si>
    <t>Hospitalizations skyrocketing. Deaths skyrocketing. New cases skyrocketing. Delusional @realDonaldTrump still lies and says we’re #RoundingTheCorner and a #vaccine is moments away. You have to be a bigger idiot than him to support him. #BidenHarris2020 #Election2020 #DumpTrump</t>
  </si>
  <si>
    <t>https://twitter.com/YourWatchDawg/status/1321775325072818176</t>
  </si>
  <si>
    <t>Fri Sep 09 19:21:09 +0000 2016</t>
  </si>
  <si>
    <t>YourWatchDawg</t>
  </si>
  <si>
    <t>Out to expose both the good and bad to what’s going on in the world.</t>
  </si>
  <si>
    <t>Daniel Patrick</t>
  </si>
  <si>
    <t>Thu Oct 29 10:57:57 +0000 2020</t>
  </si>
  <si>
    <t>https://twitter.com/MaquinasEmpac/status/1321768227899322370</t>
  </si>
  <si>
    <t>Thu Oct 29 11:14:49 +0000 2020</t>
  </si>
  <si>
    <t>No, Fauci did not say vaccine won't be approved until January or later. He said that we don't know when a vaccine will be approved, and that it could be January or later as examples.</t>
  </si>
  <si>
    <t>https://twitter.com/IAmSceneable/status/1321772472019148801</t>
  </si>
  <si>
    <t>Thu Oct 29 10:40:27 +0000 2020</t>
  </si>
  <si>
    <t>The ONLY way to keep control of this virus is to BE KIND AND THOUGHTFUL TO OTHERS. 
Until there is a working vaccine, we HAVE to not be selfish. 
This virus really does highlight just how selfish we've become.</t>
  </si>
  <si>
    <t>https://twitter.com/Jupstorm/status/1321763823376846848</t>
  </si>
  <si>
    <t>Thu Jan 04 08:52:05 +0000 2018</t>
  </si>
  <si>
    <t>Jupstorm</t>
  </si>
  <si>
    <t>Made of Stardust.  WASH YOUR HANDS, OFTEN. Wear a mask. 😷</t>
  </si>
  <si>
    <t>JupStorm</t>
  </si>
  <si>
    <t>Thu Oct 29 10:35:59 +0000 2020</t>
  </si>
  <si>
    <t>Robert (honest Bob) Jenrick says there is no plans for a complete LD.
This govmt has had no plans about anything to combat this virus.
LD is the online thing that works until we have a vaccine.
They need to stop the bullshit &amp;amp; be honest.
Pay people &amp;amp; business to LD</t>
  </si>
  <si>
    <t>https://twitter.com/timberjeff53/status/1321762699475378178</t>
  </si>
  <si>
    <t>Thu Oct 29 10:59:22 +0000 2020</t>
  </si>
  <si>
    <t>Vaccines take 3 to 5 years to prove they are effective and safe (Yes, unsafe can mean death or serious health impairment of some sort).  That said, they are ALL only 40 to 50 % effective.  Anyone who says different is incompetent, criminal or otherwise lying.  Desperately .......</t>
  </si>
  <si>
    <t>https://twitter.com/Elainephewitt/status/1321768582666199042</t>
  </si>
  <si>
    <t>Fri Feb 01 21:20:06 +0000 2013</t>
  </si>
  <si>
    <t>Elainephewitt</t>
  </si>
  <si>
    <t>Organic hair Stylist/Colorist/Trainer. My lifestyle is organic and holistic too!  The ONLY Certified Organic Salon products for professionals in the USA.</t>
  </si>
  <si>
    <t>Barrington, ri</t>
  </si>
  <si>
    <t>Elaine Hewitt</t>
  </si>
  <si>
    <t>Thu Oct 29 10:27:30 +0000 2020</t>
  </si>
  <si>
    <t>$RAD the only hope to solve this pandemic.....vaccine vaccine vaccine. To get vaccination from Rite Aid, CVS, or Walgreen.</t>
  </si>
  <si>
    <t>https://twitter.com/kambase/status/1321760565690355712</t>
  </si>
  <si>
    <t>Thu Dec 22 23:00:30 +0000 2011</t>
  </si>
  <si>
    <t>kambase</t>
  </si>
  <si>
    <t>Founder/CEO GORKAM Capital Group#ValueInvestor#SharpStockPicker#Invested$18Kgrowinto$2Millions#SeniorGovernmentAnalyst#ComputerScientist#APEXInvestment</t>
  </si>
  <si>
    <t>GORKAM</t>
  </si>
  <si>
    <t>Thu Oct 29 11:20:58 +0000 2020</t>
  </si>
  <si>
    <t>Our immune systems really bout to build a corona defense before we get a vaccine lmao</t>
  </si>
  <si>
    <t>https://twitter.com/freshlee_back/status/1321774021051076608</t>
  </si>
  <si>
    <t>Thu Jan 11 14:29:15 +0000 2018</t>
  </si>
  <si>
    <t>freshlee_back</t>
  </si>
  <si>
    <t>ain’t a weatherman but these hoes can expect 4 inches</t>
  </si>
  <si>
    <t>gaslee 👻</t>
  </si>
  <si>
    <t>Thu Oct 29 12:01:47 +0000 2020</t>
  </si>
  <si>
    <t>ugh, I don't wanna attend my anti-rabies vaccine session tomorrow.</t>
  </si>
  <si>
    <t>https://twitter.com/kathrynabante__/status/1321784291605401600</t>
  </si>
  <si>
    <t>Mon Apr 13 17:46:56 +0000 2015</t>
  </si>
  <si>
    <t>kathrynabante__</t>
  </si>
  <si>
    <t>Aspiring RN, MD. Hibernates. ISTJ-A. Consistent. Persistent. Libra.</t>
  </si>
  <si>
    <t xml:space="preserve">MCU-CON </t>
  </si>
  <si>
    <t>B🌜💕</t>
  </si>
  <si>
    <t>https://twitter.com/bmbautista25</t>
  </si>
  <si>
    <t>Thu Oct 29 10:46:25 +0000 2020</t>
  </si>
  <si>
    <t>The vaccine(Mark of the beast) is the Most controversial thing, any believer would encounter in the present up until the second coming.
It can cause many fights &amp;amp; probs with family</t>
  </si>
  <si>
    <t>https://twitter.com/BrainCellPH/status/1321765325151432704</t>
  </si>
  <si>
    <t>Mon Nov 25 12:12:42 +0000 2019</t>
  </si>
  <si>
    <t>BrainCellPH</t>
  </si>
  <si>
    <t>Honourable Roots from Christ!!!
Help the Poor, and Bring Honor to your Country!
~Manny Pacquiao
Child of the Creator!! (things will take its Course Naturally)</t>
  </si>
  <si>
    <t>Honourable Roots from Christ!! (DISPENSATIONALISM)</t>
  </si>
  <si>
    <t>Thu Oct 29 11:18:42 +0000 2020</t>
  </si>
  <si>
    <t>Kontol19</t>
  </si>
  <si>
    <t>You're pro vaccine but you don't like greedy corporations.
Everyone must wear disposable masks, but we need to have a carbon tax.
The state has abused it's power in the past, but beg for tighter restrictions. 
"Stay positive", but LDs doesn't impact metal health.
#Kontol19</t>
  </si>
  <si>
    <t>https://twitter.com/yaldablyat/status/1321773451410100224</t>
  </si>
  <si>
    <t>Mon Feb 17 19:59:28 +0000 2020</t>
  </si>
  <si>
    <t>yaldablyat</t>
  </si>
  <si>
    <t>(っ◔◡◔)っ ♥ 𝘐𝘮𝘮𝘢𝘯𝘦𝘯𝘵𝘪𝘻𝘪𝘯𝘨 𝘵𝘩𝘦 𝘌𝘴𝘤𝘩𝘢𝘵𝘰𝘯 ♥</t>
  </si>
  <si>
    <t>The Hearts &amp; Minds Of Millions</t>
  </si>
  <si>
    <t>𝙻𝚎 𝙻𝚒𝚘𝚗𝚜𝚗𝚊𝚔𝚎 𝟸.𝟶</t>
  </si>
  <si>
    <t>Thu Oct 29 10:47:26 +0000 2020</t>
  </si>
  <si>
    <t>Amazon has paid more than $40,000 to one of the nation's leading sources of vaccine misinformation, the National Vaccine Information Center (NVIC), according to documents through its AmazonSmile donation program. 
NVIC promotes anti-vax conspiracies.</t>
  </si>
  <si>
    <t>https://twitter.com/Jebobuddyscuddy/status/1321765582514102272</t>
  </si>
  <si>
    <t>Tue Oct 15 22:07:04 +0000 2013</t>
  </si>
  <si>
    <t>Jebobuddyscuddy</t>
  </si>
  <si>
    <t>Artist, designer, liberal, chef, sailor, traveler, political junkie, cat woman. To love and be loved. It's all that truly matters. No DMS. #BLM #ConvictTrump</t>
  </si>
  <si>
    <t>Alice</t>
  </si>
  <si>
    <t>Thu Oct 29 11:08:37 +0000 2020</t>
  </si>
  <si>
    <t>I’ve given 145 flu shots in my office. Today I’m working all day (for 10 hours) at a central site in #Ottawa hosted by @ottawahealth. I’ll immunize 150 more of my patients. This is new and sort of scary. Hope it works.
But where’s the next shipment of vaccines for our office?!?</t>
  </si>
  <si>
    <t>https://twitter.com/nilikm/status/1321770912753004550</t>
  </si>
  <si>
    <t>Thu Oct 29 11:52:04 +0000 2020</t>
  </si>
  <si>
    <t>You think your freedom is gone now just wait for the EU's approach to corona where we all follow new vaccine laws, travel restrictions and intrusion into every part of our freedom all in the name of covid. Massive opportunity to control the citizens of members states here</t>
  </si>
  <si>
    <t>https://twitter.com/cryptic030109/status/1321781848691871754</t>
  </si>
  <si>
    <t>Thu Jan 29 18:38:47 +0000 2015</t>
  </si>
  <si>
    <t>cryptic030109</t>
  </si>
  <si>
    <t>I awoke, only to see that the rest of the world is still asleep
https://t.co/XoyCktHywo</t>
  </si>
  <si>
    <t>Cryptic</t>
  </si>
  <si>
    <t>Thu Oct 29 11:01:27 +0000 2020</t>
  </si>
  <si>
    <t>By declaring the pandemic over, the Trump administration just gave pharmaceutical companies the green light to legally make a profit from Covid vaccines.</t>
  </si>
  <si>
    <t>https://twitter.com/maxinedogg22/status/1321769109961515008</t>
  </si>
  <si>
    <t>Sat Apr 14 23:04:28 +0000 2012</t>
  </si>
  <si>
    <t>maxinedogg22</t>
  </si>
  <si>
    <t>I tasted the Kool-Aid, but I’m still here...</t>
  </si>
  <si>
    <t>Funkytown, USA</t>
  </si>
  <si>
    <t>Matthew Snyder</t>
  </si>
  <si>
    <t>Thu Oct 29 11:49:21 +0000 2020</t>
  </si>
  <si>
    <t>Why is Bill gates speaking about vaccines? smart in tech but he ISN'T an immunologist or physcian, I doubt he even took biochem 1. I'm not anti vaccine. He is unqualified to speak on the topic and just sounds like a stupid politician parroting. Hey what I know it's just my job</t>
  </si>
  <si>
    <t>https://twitter.com/MarcTheLogical/status/1321781161740378113</t>
  </si>
  <si>
    <t>Thu May 30 12:47:46 +0000 2019</t>
  </si>
  <si>
    <t>MarcTheLogical</t>
  </si>
  <si>
    <t>🧢7️⃣Human in search of a star trek future so #YangGang2020 #Yang2020 #YangGang 🧢7️⃣
https://t.co/FjaQjIAKLc</t>
  </si>
  <si>
    <t>Earth for now Then
Mars</t>
  </si>
  <si>
    <t>7️⃣🧢Humans for YANG🧢7️⃣</t>
  </si>
  <si>
    <t>Thu Oct 29 10:49:36 +0000 2020</t>
  </si>
  <si>
    <t>I am no longer believing conspiracies lol     Yall said COVID vaccines are the mark of the beast and that the government will do away with physical currency</t>
  </si>
  <si>
    <t>https://twitter.com/NBBM25/status/1321766124720185346</t>
  </si>
  <si>
    <t>Tue Jul 23 02:59:46 +0000 2013</t>
  </si>
  <si>
    <t>NBBM25</t>
  </si>
  <si>
    <t>fight for what you want to achieve</t>
  </si>
  <si>
    <t>n.m</t>
  </si>
  <si>
    <t>Thu Oct 29 10:26:25 +0000 2020</t>
  </si>
  <si>
    <t>Nothing is impossible in dictionary of PM MODI.Corona vaccine is provided to every Bharatiya.</t>
  </si>
  <si>
    <t>https://twitter.com/Ompraka27620366/status/1321760291403649025</t>
  </si>
  <si>
    <t>Fri Dec 06 12:28:23 +0000 2019</t>
  </si>
  <si>
    <t>Ompraka27620366</t>
  </si>
  <si>
    <t>I component my M.A. from Allahabad University. l went to Bokaro Steel City Jharkhand.After retirement l came to Gorakhpur Uttar Pradesh.</t>
  </si>
  <si>
    <t>Gorakhpur, India and Bangalore</t>
  </si>
  <si>
    <t>Omprakash Tiwari</t>
  </si>
  <si>
    <t>Thu Oct 29 10:43:42 +0000 2020</t>
  </si>
  <si>
    <t>Really like how I just envisioned myself dreading having to relearn a new cable system when all I’ve done is contemplated about maybe possibly changing tv providers after the pandemic subsides and a vaccine is available for at least a year</t>
  </si>
  <si>
    <t>https://twitter.com/WittyHendrix/status/1321764640989220865</t>
  </si>
  <si>
    <t>Thu Dec 16 13:36:46 +0000 2010</t>
  </si>
  <si>
    <t>WittyHendrix</t>
  </si>
  <si>
    <t>WTF is Witty Hendrix? 7:30 with a mix of 5150. SoCal is where my mind states. #RaiderNation #BlueJays #Dodgers #LeafsForever .He/him/THAT nigga, eh? 🇿🇦🇱🇸</t>
  </si>
  <si>
    <t>v0oDo0 CHiLD</t>
  </si>
  <si>
    <t>https://twitter.com/search?q=from%3Awittyhendrix%20exclude%3Areplies&amp;src=typd</t>
  </si>
  <si>
    <t>Thu Oct 29 11:19:33 +0000 2020</t>
  </si>
  <si>
    <t>https://twitter.com/JimForJesus/status/1321773662144499714</t>
  </si>
  <si>
    <t>Thu Oct 29 10:46:57 +0000 2020</t>
  </si>
  <si>
    <t>JPMORGAN this AM: "The combination of Election uncertainty, COVID spike, vaccine expectations shifting from October to possibly December, and fiscal stimulus potentially in Jan/Feb has created a risk-off tone."</t>
  </si>
  <si>
    <t>https://twitter.com/JimPethokoukis/status/1321765459486715904</t>
  </si>
  <si>
    <t>Sat Sep 27 21:49:19 +0000 2008</t>
  </si>
  <si>
    <t>JimPethokoukis</t>
  </si>
  <si>
    <t>@AEI Fellow. @CNBC Contributor. @Jeopardy! champ. @TheWeek columnist. Ex-@Reuters columnist. Ex-@USNews editor. @MedillSchool. @NorthwesternU 🦅🌐 🌎🦄 🤖🚀 🧬</t>
  </si>
  <si>
    <t>James Pethokoukis</t>
  </si>
  <si>
    <t>https://www.aei.org/profile/james-pethokoukis/</t>
  </si>
  <si>
    <t>Thu Oct 29 11:27:29 +0000 2020</t>
  </si>
  <si>
    <t>SafeHealthyPeaceWorkPromRosHenry</t>
  </si>
  <si>
    <t>Yes Lord PlsExterminateAllCoronaViruses AroundUsAllOurFamilies&amp;amp;theWorld USMilitaries Doctors Scientists; GrantUsTheCure &amp;amp;Vaccine; GoodLuckGoodHealthSafeLongLives Rose&amp;amp;HenryPromotions; Get TrumpPence Reelected @Dav05Ros @henry411 @realDonaldTrump  #SafeHealthyPeaceWorkPromRosHenry</t>
  </si>
  <si>
    <t>https://twitter.com/LadyCarla16/status/1321775659962621957</t>
  </si>
  <si>
    <t>Thu Oct 29 11:01:30 +0000 2020</t>
  </si>
  <si>
    <t>$MRNA Phase 3 study of COVID-19 vaccine candidate (mRNA-1273) fully enrolled with 30,000 participants, including 37% from diverse communities and 42% at high-risk of severe disease (&amp;gt;65 years or co-morbid risk factors)</t>
  </si>
  <si>
    <t>https://twitter.com/BioStocks/status/1321769121768476672</t>
  </si>
  <si>
    <t>Thu Oct 29 11:14:52 +0000 2020</t>
  </si>
  <si>
    <t>A simple phone call to your family is like a vaccine, curing your sad soul, hayssstttttt kailan kaya makakauwi 😥</t>
  </si>
  <si>
    <t>https://twitter.com/DonBelleTagSen_/status/1321772484513812480</t>
  </si>
  <si>
    <t>Wed Feb 19 03:27:07 +0000 2020</t>
  </si>
  <si>
    <t>DonBelleTagSen_</t>
  </si>
  <si>
    <t>PSALM 91
Just a New Fan of Belle and Donny. Adik sa HIH, Baliw sa TagSen, Grateful kay Ms.Maxinejiji 💙❤🖤</t>
  </si>
  <si>
    <t>💙TagSen❤</t>
  </si>
  <si>
    <t>https://www.instagram.com/p/CF9bXdDjOPc/?igshid=uslmk9nwmvsu</t>
  </si>
  <si>
    <t>Thu Oct 29 10:33:09 +0000 2020</t>
  </si>
  <si>
    <t>$MRNA Takeda, Moderna Announced Partnership for Moderna to Supply 50M COVID-19 Vaccine Doses in Japan</t>
  </si>
  <si>
    <t>https://twitter.com/3Stocksaday/status/1321761987739701253</t>
  </si>
  <si>
    <t>Mon Jan 09 05:24:20 +0000 2012</t>
  </si>
  <si>
    <t>3Stocksaday</t>
  </si>
  <si>
    <t>Best Daily Stock SMS Alerts and Weekly Top 10 swing trades | visit website https://t.co/xWz5yXfYg5 | Not Financial Advisors</t>
  </si>
  <si>
    <t>3 STOCKS A DAY</t>
  </si>
  <si>
    <t>https://act.webull.com/ve/sIeLIO6JAZbO/q7d/inviteUs/</t>
  </si>
  <si>
    <t>Thu Oct 29 11:15:50 +0000 2020</t>
  </si>
  <si>
    <t>2020Elections</t>
  </si>
  <si>
    <t>Biden has a Ad's with doctors saying The only thing that will save us from Covid
Is change in leadership
Really really ?
Dos's/Slow Joe I thought u all believed in science
Leadership NOT science
Leadership is therapeutics &amp;amp; vaccine 
2 get us out of Covid #2020Elections</t>
  </si>
  <si>
    <t>https://twitter.com/KrausLynn/status/1321772729901658113</t>
  </si>
  <si>
    <t>Sun Apr 23 13:37:11 +0000 2017</t>
  </si>
  <si>
    <t>KrausLynn</t>
  </si>
  <si>
    <t>Ronald Lynn Kraus</t>
  </si>
  <si>
    <t>Thu Oct 29 11:54:03 +0000 2020</t>
  </si>
  <si>
    <t>parisclimateaccord humanrightscouncil unitednations worlehealthorganisation UNESCO openskiestreaty</t>
  </si>
  <si>
    <t>Trump withdraw from #parisclimateaccord #humanrightscouncil , #unitednations , #worlehealthorganisation , #UNESCO  #openskiestreaty. 
I don't feel you can make vaccine 
My Vote goes for @BarackObama @JoeBiden @KamalaHarris  
Only Biden can Help US ...
@INCIndia @RahulGandhi</t>
  </si>
  <si>
    <t>https://twitter.com/coolestabhi14/status/1321782346668933120</t>
  </si>
  <si>
    <t>Thu Oct 29 11:19:54 +0000 2020</t>
  </si>
  <si>
    <t>Oct 29 (Reuters) - Moderna Inc said on Thursday it was actively preparing to launch its coronavirus vaccine candidate.</t>
  </si>
  <si>
    <t>https://twitter.com/TransactionB/status/1321773752296890369</t>
  </si>
  <si>
    <t>Fri Jul 10 05:42:07 +0000 2009</t>
  </si>
  <si>
    <t>TransactionB</t>
  </si>
  <si>
    <t>Investisseur long terme et blogueur. Pas de formations bidons à vendre. Blogs : https://t.co/ipOiYMoGeZ &amp; https://t.co/QJ2kKKaEak. Groupe FaceBook : https://t.co/i3OUrF1e7u</t>
  </si>
  <si>
    <t>Pas de conseils financiers</t>
  </si>
  <si>
    <t>Nathanaël</t>
  </si>
  <si>
    <t>https://transactionbourse.com/</t>
  </si>
  <si>
    <t>Thu Oct 29 11:47:33 +0000 2020</t>
  </si>
  <si>
    <t>PUTIN SAYS RUSSIA IS READY TO PRODUCE COVID-19 VACCINES ABROAD #News #FX #COVID-19 #RUSSIA</t>
  </si>
  <si>
    <t>https://twitter.com/Capital_Hungry/status/1321780708965261312</t>
  </si>
  <si>
    <t>Thu Oct 29 11:12:02 +0000 2020</t>
  </si>
  <si>
    <t>With trump claiming the vaccine will be here momentarily and will eradicate the virus, I was wondering how you Christians who are anti vaxers and anti maskers think  this meshes. More prayer?</t>
  </si>
  <si>
    <t>https://twitter.com/DeletedSharon/status/1321771772115648512</t>
  </si>
  <si>
    <t>Thu Jan 26 16:13:08 +0000 2017</t>
  </si>
  <si>
    <t>DeletedSharon</t>
  </si>
  <si>
    <t>Locked out of my @polidan_sharon Angrywhitebitch 😓Singer/songwriter #BLM #RESIST #GUNCONTROL #MASKUP No-DMs JuniorJamz https://t.co/TZEPcUGiHg</t>
  </si>
  <si>
    <t>AngryWhiteBitch</t>
  </si>
  <si>
    <t>Thu Oct 29 11:16:01 +0000 2020</t>
  </si>
  <si>
    <t>Send me nudes is so 2017. Send me covid vaccine.</t>
  </si>
  <si>
    <t>https://twitter.com/Iamprincecindy/status/1321772775439171584</t>
  </si>
  <si>
    <t>Fri May 25 08:57:58 +0000 2012</t>
  </si>
  <si>
    <t>Iamprincecindy</t>
  </si>
  <si>
    <t>A Chinese proverb. Be not afraid of growing slowly.</t>
  </si>
  <si>
    <t>PRINCE CAIRO</t>
  </si>
  <si>
    <t>http://loveiolet.joecheng15.com</t>
  </si>
  <si>
    <t>Thu Oct 29 10:39:25 +0000 2020</t>
  </si>
  <si>
    <t>$BNTX(77.54) up 5  Biotech
Reuters reports that senior sources in the British government expect a verdict on Pfizer Inc's (NYSE: PFE) COVID-19 vaccine results, before AstraZeneca Plc's (NASDAQ: AZN) trials,</t>
  </si>
  <si>
    <t>https://twitter.com/BankTheTrade/status/1321763565620072448</t>
  </si>
  <si>
    <t>Thu Oct 29 10:37:20 +0000 2020</t>
  </si>
  <si>
    <t>liveline pknt TodayCB TonightVMTV</t>
  </si>
  <si>
    <t>Massive FLU vaccine shortage in Ireland in the winter season when it is most needed.
HSE &amp;amp; Health Minister @DonnellyStephen had months to prepare for this and have failed to deliver with an existing vaccine!!
#liveline #pknt #TodayCB #TonightVMTV</t>
  </si>
  <si>
    <t>https://twitter.com/Planetwaves20/status/1321763039956344833</t>
  </si>
  <si>
    <t>Sun Nov 01 23:35:15 +0000 2015</t>
  </si>
  <si>
    <t>Planetwaves20</t>
  </si>
  <si>
    <t>“Once in a lifetime the longed-for tidal wave of justice can rise up and hope and history rhyme.” - Seamus Heaney</t>
  </si>
  <si>
    <t>Vincent</t>
  </si>
  <si>
    <t>Thu Oct 29 10:39:56 +0000 2020</t>
  </si>
  <si>
    <t>"If they refuse to take our vaccine, we can kill them off by forcing them to wear a mask all day long." - Bill Gates</t>
  </si>
  <si>
    <t>https://twitter.com/InGodIDoTrust/status/1321763693714169856</t>
  </si>
  <si>
    <t>Thu Oct 29 10:33:16 +0000 2020</t>
  </si>
  <si>
    <t>They have been trying to produce a vaccine 
for coronavirus, for the last 30-40 years and
have never succeeded. They could not even
produce a vaccine for COV 1 coronavirus!
~DR. JIM MEEHAN
So what makes you think they can produce 
one for the covid19 coronavirus?</t>
  </si>
  <si>
    <t>https://twitter.com/DebraSo28260170/status/1321762014482542595</t>
  </si>
  <si>
    <t>Thu Oct 29 10:06:03 +0000 2020</t>
  </si>
  <si>
    <t>DebraSo28260170</t>
  </si>
  <si>
    <t>Here to expose the lies and corruption of the world</t>
  </si>
  <si>
    <t>Debra Solomon</t>
  </si>
  <si>
    <t>Thu Oct 29 10:25:12 +0000 2020</t>
  </si>
  <si>
    <t>That reality tv show host keeps saying we'll have a vaccine momentarily. Remember that a vaccine won't remove the virus from those already infected, it just helps those who are not infected from becoming infected. You can get a flu vaccine &amp;amp; still get the flu.</t>
  </si>
  <si>
    <t>https://twitter.com/blindbites/status/1321759987346137090</t>
  </si>
  <si>
    <t>Sat May 14 14:00:28 +0000 2011</t>
  </si>
  <si>
    <t>blindbites</t>
  </si>
  <si>
    <t>Survivor of two rare forms of Lymphoma.</t>
  </si>
  <si>
    <t>Steve Clark</t>
  </si>
  <si>
    <t>http://blindbites.com</t>
  </si>
  <si>
    <t>Thu Oct 29 10:56:19 +0000 2020</t>
  </si>
  <si>
    <t>ARIAsHarryStyles</t>
  </si>
  <si>
    <t>so when is the vaccine available bc i cant take not being able to watch harry dance on stage anymore 💔 #ARIAsHarryStyles</t>
  </si>
  <si>
    <t>https://twitter.com/snflowerhrry/status/1321767818707177478</t>
  </si>
  <si>
    <t>Tue Feb 17 02:48:44 +0000 2015</t>
  </si>
  <si>
    <t>snflowerhrry</t>
  </si>
  <si>
    <t>@moonfIowerry 's backup ♡</t>
  </si>
  <si>
    <t>rach's backup</t>
  </si>
  <si>
    <t>Thu Oct 29 11:45:27 +0000 2020</t>
  </si>
  <si>
    <t>How did we get rid of polio,  smallpox,  and yellow fever?  Vaccines! We are not going to stop covid19 until we have an effective vaccine.   We cannot shut down the economy until we get one.  We can only try to contain it.</t>
  </si>
  <si>
    <t>https://twitter.com/TomTarbox/status/1321780181204455424</t>
  </si>
  <si>
    <t>Thu Oct 29 11:27:36 +0000 2020</t>
  </si>
  <si>
    <t>Not feeling the @NHS new advert for children to get flu vaccines. "Just get it..."
Erm why not promote healthy eating, rest, water to boost the immune system instead of pumping all that unknown crap into a human?</t>
  </si>
  <si>
    <t>https://twitter.com/iammisssandy/status/1321775691415912448</t>
  </si>
  <si>
    <t>Tue Nov 15 11:15:45 +0000 2011</t>
  </si>
  <si>
    <t>iammisssandy</t>
  </si>
  <si>
    <t>🇬🇩 • Music lover • Sun chaser • Food caresser • Free thinker • ✊🏾✊🏿✊🏽 • Insta: NailsBySLT • Content: Opinions, LOLs &amp; lots of 💩🌺</t>
  </si>
  <si>
    <t>Ess🖤</t>
  </si>
  <si>
    <t>Thu Oct 29 10:26:08 +0000 2020</t>
  </si>
  <si>
    <t>TheGreatReset covid1984</t>
  </si>
  <si>
    <t>The number of people who will beg to give up property rights over all personal belongings and agree to a vaccine schedule in exchange for complete debt forgiveness and no lockdowns IS TOO DAMN HIGH
#TheGreatReset 
#covid1984</t>
  </si>
  <si>
    <t>https://twitter.com/DudeNotFunny/status/1321760221820321798</t>
  </si>
  <si>
    <t>Fri Nov 22 17:24:09 +0000 2019</t>
  </si>
  <si>
    <t>DudeNotFunny</t>
  </si>
  <si>
    <t>#Veteran.Political humor for the tribeless.Subversive mindfulness.Namaste haters #CancelMe
@TimJDillon / @LoganPaul 2024</t>
  </si>
  <si>
    <t>Devin Coy in 🤡🌎</t>
  </si>
  <si>
    <t>Thu Oct 29 10:48:48 +0000 2020</t>
  </si>
  <si>
    <t>The vaccine is gonna come out before whole lotta red</t>
  </si>
  <si>
    <t>https://twitter.com/Abdallahk55/status/1321765924442152960</t>
  </si>
  <si>
    <t>Sun May 26 15:50:46 +0000 2019</t>
  </si>
  <si>
    <t>Abdallahk55</t>
  </si>
  <si>
    <t>Bota</t>
  </si>
  <si>
    <t>Thu Oct 29 10:40:29 +0000 2020</t>
  </si>
  <si>
    <t>vote FlipTheSenate VoteBiden</t>
  </si>
  <si>
    <t>Empty promises is what got us in such a bad spot!  @realDonaldTrump has NO SAY whatsoever on when the vaccines/treatment WILL BE AVAILABLE.  Science and the experts determine that. #vote  for the candidate that believes that.  #FlipTheSenate #VoteBiden</t>
  </si>
  <si>
    <t>https://twitter.com/BayleLilian/status/1321763833417998336</t>
  </si>
  <si>
    <t>Wed Nov 13 02:23:27 +0000 2013</t>
  </si>
  <si>
    <t>BayleLilian</t>
  </si>
  <si>
    <t>it's the possibility of having a dream come true that makes life interesting.... PauloCoelho #Hillary2016 #BidenHarris2020</t>
  </si>
  <si>
    <t>bc.lilian</t>
  </si>
  <si>
    <t>Thu Oct 29 10:46:26 +0000 2020</t>
  </si>
  <si>
    <t>It’s almost a guarantee that Trump announces a vaccine is ready for distribution the weekend before the election, right?</t>
  </si>
  <si>
    <t>https://twitter.com/therealhartwig/status/1321765330126077953</t>
  </si>
  <si>
    <t>Mon Sep 21 01:13:41 +0000 2009</t>
  </si>
  <si>
    <t>therealhartwig</t>
  </si>
  <si>
    <t>You are fully capable of deciding your own destiny The question you face is: which path will you choose?This is something only you can decide.</t>
  </si>
  <si>
    <t>peter hartwig</t>
  </si>
  <si>
    <t>Thu Oct 29 10:35:21 +0000 2020</t>
  </si>
  <si>
    <t>"I think talking about vaccines is like talking about unicorns. ... We can't wait for a vaccine," Dr. Ali Khan, dean of U of Nebraska medical center to @NewDayCNN</t>
  </si>
  <si>
    <t>https://twitter.com/DoinaChiacu/status/1321762540658085889</t>
  </si>
  <si>
    <t>Thu Oct 29 10:50:03 +0000 2020</t>
  </si>
  <si>
    <t>1 million deaths around the world cause of covid and people like: it's one million out of 7 billion. We're fine. 
1 person dies from the vaccine clinical trials who was on the placebo and people be like: THE ILLUMINATI WANTS TO KILL US WITH THIS VACCINE.</t>
  </si>
  <si>
    <t>https://twitter.com/Omar_Al_Zidjali/status/1321766241586106370</t>
  </si>
  <si>
    <t>Sun Mar 25 19:51:44 +0000 2012</t>
  </si>
  <si>
    <t>Omar_Al_Zidjali</t>
  </si>
  <si>
    <t>Cinematographer &amp; Photographer. 
Cheap Home Photo Studio Vlog ⬇️
https://t.co/DIG6tDNjBF</t>
  </si>
  <si>
    <t>omar</t>
  </si>
  <si>
    <t>http://www.instagram.com/omaralzidjali</t>
  </si>
  <si>
    <t>Thu Oct 29 10:46:50 +0000 2020</t>
  </si>
  <si>
    <t>alcohol and home made bleach in equal parts. The situation would have been strategically pointed while a domestic monitoring programme was taking place in the kitchen room where I cook.
It is important to avoid storing the disinfectants, the vaccines or a soup in a container</t>
  </si>
  <si>
    <t>https://twitter.com/Eseesquiel/status/1321765431917596672</t>
  </si>
  <si>
    <t>Tue Dec 18 12:46:27 +0000 2012</t>
  </si>
  <si>
    <t>Eseesquiel</t>
  </si>
  <si>
    <t>There is nothing else.</t>
  </si>
  <si>
    <t>Argentinean territory.</t>
  </si>
  <si>
    <t>Esequiel Merkator Darknon-White</t>
  </si>
  <si>
    <t>http://www.netcom.dot.ar-andIgift.com.com.com</t>
  </si>
  <si>
    <t>Thu Oct 29 10:24:50 +0000 2020</t>
  </si>
  <si>
    <t>Right I’ll find a vaccine if no one else is going to do it like</t>
  </si>
  <si>
    <t>https://twitter.com/Lil_Laceey/status/1321759894849101826</t>
  </si>
  <si>
    <t>Tue Nov 27 19:02:15 +0000 2012</t>
  </si>
  <si>
    <t>Lil_Laceey</t>
  </si>
  <si>
    <t>Good craic though</t>
  </si>
  <si>
    <t>Athlone, Earth</t>
  </si>
  <si>
    <t>Jordan Lacey</t>
  </si>
  <si>
    <t>Thu Oct 29 10:46:38 +0000 2020</t>
  </si>
  <si>
    <t>If there is any doctors on here , would it be worth me getting the shingles vaccine as ive had 6 or 7 bouts of it the last few years , i know they only usually give it to people older than 50</t>
  </si>
  <si>
    <t>https://twitter.com/laurabarr38/status/1321765380021506049</t>
  </si>
  <si>
    <t>Sun May 31 19:45:07 +0000 2009</t>
  </si>
  <si>
    <t>laurabarr38</t>
  </si>
  <si>
    <t>39 yr old who likes sport lover of footy ⚽️ and F1 🏎 #Mclaren 🧡 #CUFC 💙  I dont have an off switch i like to speak my mind so dont b offended 😜😃</t>
  </si>
  <si>
    <t>whitehaven cumbria</t>
  </si>
  <si>
    <t>Laura B</t>
  </si>
  <si>
    <t>Thu Oct 29 11:26:50 +0000 2020</t>
  </si>
  <si>
    <t>Do you care for someone with a learning disability? 
You, &amp;amp; them, are entitled to a FREE flu vaccination. 
The vaccine is free for people with a learning disability &amp;amp; also for family carers &amp;amp; support workers. 
Contact your local pharmacist or GP to book your FREE flu vaccination!</t>
  </si>
  <si>
    <t>https://twitter.com/MertonMencap/status/1321775495717990401</t>
  </si>
  <si>
    <t>Mon Jun 10 09:38:15 +0000 2013</t>
  </si>
  <si>
    <t>MertonMencap</t>
  </si>
  <si>
    <t>Supporting young people and adults with a learning disability to develop skills and independence and enjoy life, 
and supporting their family carers.</t>
  </si>
  <si>
    <t>Merton</t>
  </si>
  <si>
    <t>Merton Mencap</t>
  </si>
  <si>
    <t>http://www.mertonmencap.org.uk</t>
  </si>
  <si>
    <t>Thu Oct 29 11:12:21 +0000 2020</t>
  </si>
  <si>
    <t>COVID19 TrumpLied230KDied</t>
  </si>
  <si>
    <t>Packed rallies as cases rise in more than 30 sections. There is no vaccine or cure. No proof on immunity. Wake up!!!! #COVID19 #TrumpLied230KDied</t>
  </si>
  <si>
    <t>https://twitter.com/CocoaMommy/status/1321771850507177990</t>
  </si>
  <si>
    <t>Thu Oct 29 11:14:13 +0000 2020</t>
  </si>
  <si>
    <t>tw // suicide 
so according to my mum i’m going to die because i took a flu vaccine and bitch just said “when you turn 18 i don’t even care if u jump off a clif and die” yeah yeah that seems real cool rn</t>
  </si>
  <si>
    <t>https://twitter.com/roseyhun/status/1321772323515650049</t>
  </si>
  <si>
    <t>Sun Jul 05 22:39:06 +0000 2020</t>
  </si>
  <si>
    <t>roseyhun</t>
  </si>
  <si>
    <t>#CHAHUN: user roseyhun has deep romantic feelings for me 💫 she/her</t>
  </si>
  <si>
    <t>minor #blm ⚡️</t>
  </si>
  <si>
    <t>•dee⁶ ☁️ dongwoo came home</t>
  </si>
  <si>
    <t>Thu Oct 29 10:27:48 +0000 2020</t>
  </si>
  <si>
    <t>Hi @Roxytonin we are looking for a Covid expert to talk to our presenter for a BBC One show, later today about the virus and vaccine, as well as answer some viewer questions (not live). Would you be available? Or know anyone from your university who would? Please DM if so.</t>
  </si>
  <si>
    <t>https://twitter.com/tommycass95/status/1321760641909202944</t>
  </si>
  <si>
    <t>Mon Sep 03 20:47:20 +0000 2012</t>
  </si>
  <si>
    <t>tommycass95</t>
  </si>
  <si>
    <t>25, Manchester. Work in TV 📺 currently as a Researcher at the BBC.</t>
  </si>
  <si>
    <t>Manchester UK</t>
  </si>
  <si>
    <t>Tom Casserly</t>
  </si>
  <si>
    <t>Thu Oct 29 10:29:20 +0000 2020</t>
  </si>
  <si>
    <t>Keep watch on Amendments to the Public Health Act....on mandatory vaccinations......I am seeing Australia and New Zealand parliaments make amendments to those laws to facilitate mandatory vaccines......May God be with us</t>
  </si>
  <si>
    <t>https://twitter.com/SANTINO_254/status/1321761027596394496</t>
  </si>
  <si>
    <t>Tue Aug 13 21:48:10 +0000 2013</t>
  </si>
  <si>
    <t>SANTINO_254</t>
  </si>
  <si>
    <t>Making Brands Shout at YELLOUT CREATIVE, Swing Trader, Anarchist, Truther,Progress not Perfection
.....🏗🏗🏗</t>
  </si>
  <si>
    <t>Under the Dome</t>
  </si>
  <si>
    <t>Bennie Ben</t>
  </si>
  <si>
    <t>Thu Oct 29 12:05:43 +0000 2020</t>
  </si>
  <si>
    <t>MODERNA SAYS PLAN TO FILE FOR EUA IN THE U.S. FOR ITS EXPERIMENTAL COVID-19 VACCINE UPON POSITIVE EFFICACY AND 2-MONTH MEDIAN SAFETY DATA -  PRESENTATION</t>
  </si>
  <si>
    <t>https://twitter.com/fxmacro/status/1321785281733943298</t>
  </si>
  <si>
    <t>Thu Oct 29 10:33:54 +0000 2020</t>
  </si>
  <si>
    <t>Scio, MI</t>
  </si>
  <si>
    <t>Fun fact: we have never achieved herd immunity for any disease without a vaccine first.</t>
  </si>
  <si>
    <t>https://twitter.com/aaronguilmette/status/1321762173719400449</t>
  </si>
  <si>
    <t>Tue Oct 23 21:19:41 +0000 2012</t>
  </si>
  <si>
    <t>aaronguilmette</t>
  </si>
  <si>
    <t>I have 5 kids to put through college so buy my books. https://t.co/fchw7Q77ka. Tweets are mine. Classically-trained shoe hoarder. Ghostwriter for hire. Still not dead.</t>
  </si>
  <si>
    <t>pronounced A-A-Ron</t>
  </si>
  <si>
    <t>https://undocumented-features.com</t>
  </si>
  <si>
    <t>Thu Oct 29 10:52:22 +0000 2020</t>
  </si>
  <si>
    <t>24x7 🅱RE🅰KING NEWS
J🅰FFERY:Madhya Pradesh, the BJP has issued a (resolution document), a manifesto of sorts for the bypolls that promises the provision of a free Coronavirus vaccine to every person in the state by the government. Recently, in the election manifesto issued for</t>
  </si>
  <si>
    <t>https://twitter.com/Jaffery44181685/status/1321766824875184133</t>
  </si>
  <si>
    <t>Sat Mar 07 20:35:02 +0000 2020</t>
  </si>
  <si>
    <t>Jaffery44181685</t>
  </si>
  <si>
    <t>JAFFERY</t>
  </si>
  <si>
    <t>Thu Oct 29 11:47:28 +0000 2020</t>
  </si>
  <si>
    <t>Raise your hand if you'll take a Coronavirus Vaccine when it comes out??</t>
  </si>
  <si>
    <t>https://twitter.com/bbtoots/status/1321780687565971457</t>
  </si>
  <si>
    <t>Fri Mar 13 02:36:28 +0000 2009</t>
  </si>
  <si>
    <t>bbtoots</t>
  </si>
  <si>
    <t>#Trump2020 Lover of God, my family, my country🇺🇸, my husband and great humor! #Maga2020
No DM's I'm not rude but wont respond.🤐</t>
  </si>
  <si>
    <t>JAL</t>
  </si>
  <si>
    <t>Thu Oct 29 11:19:52 +0000 2020</t>
  </si>
  <si>
    <t>flu FluVaccine VaccinesWork vaccines</t>
  </si>
  <si>
    <t>Just got chipped😂 And it feels great. Feels like a nice upgrade. Another season of #flu proof. Sixt in a row. 
I still live, breathe. But am i being controlled😂? Am I being supervised by government😂? 
And I did it to my kids also! #FluVaccine #VaccinesWork #vaccines are great</t>
  </si>
  <si>
    <t>https://twitter.com/magfarm/status/1321773743685947392</t>
  </si>
  <si>
    <t>Mon Aug 24 16:49:53 +0000 2009</t>
  </si>
  <si>
    <t>magfarm</t>
  </si>
  <si>
    <t>Mpharm, BigPharma, Marketing, Business Development</t>
  </si>
  <si>
    <t>Adriatic</t>
  </si>
  <si>
    <t>Kristian Ljubic</t>
  </si>
  <si>
    <t>Thu Oct 29 11:24:34 +0000 2020</t>
  </si>
  <si>
    <t>All Joe Biden's propaganda rhetoric about the coronavirus is over 3 months too late . We have testing,  we have American made PPES  We have New great Therapeutics and will have more and a Vaccine soon . Joe your too little too late .</t>
  </si>
  <si>
    <t>https://twitter.com/CharonDoug/status/1321774927620485122</t>
  </si>
  <si>
    <t>Fri Jan 31 11:33:58 +0000 2020</t>
  </si>
  <si>
    <t>CharonDoug</t>
  </si>
  <si>
    <t>secret agent</t>
  </si>
  <si>
    <t>Doug Charon</t>
  </si>
  <si>
    <t>Thu Oct 29 11:07:42 +0000 2020</t>
  </si>
  <si>
    <t>Pfizer Vaccine?  Wonder how many MP's have shares in that #JeremyVine</t>
  </si>
  <si>
    <t>https://twitter.com/benswa60842/status/1321770683110752261</t>
  </si>
  <si>
    <t>Wed Jul 15 08:05:43 +0000 2020</t>
  </si>
  <si>
    <t>benswa60842</t>
  </si>
  <si>
    <t>BENSWA60842</t>
  </si>
  <si>
    <t>Thu Oct 29 10:24:35 +0000 2020</t>
  </si>
  <si>
    <t>By and large health is a direct consequence of your action. I am going to eat McDonald's and drink soda everyday, and you need to get a vaccine to keep me healthy.</t>
  </si>
  <si>
    <t>https://twitter.com/TweedDriftwood/status/1321759830743355393</t>
  </si>
  <si>
    <t>Thu Oct 29 10:57:24 +0000 2020</t>
  </si>
  <si>
    <t>Covet-19 Question: Vaccine or Nasal Spray?</t>
  </si>
  <si>
    <t>https://twitter.com/oztaxan/status/1321768088161775623</t>
  </si>
  <si>
    <t>Thu Feb 23 22:31:52 +0000 2012</t>
  </si>
  <si>
    <t>oztaxan</t>
  </si>
  <si>
    <t>Free Lance Twitterer.Not fussed about popularity ,but singularity of Character to spread Universal Love and empathy .</t>
  </si>
  <si>
    <t>scramento,ca,us</t>
  </si>
  <si>
    <t>OZTAXAN</t>
  </si>
  <si>
    <t>Thu Oct 29 11:30:08 +0000 2020</t>
  </si>
  <si>
    <t>Donald Trump and Co want as many people infected with Corona virus as possible, so the vaccine they are all shareholder/stakeholders in will rake them in billions of dollars .</t>
  </si>
  <si>
    <t>https://twitter.com/Sinizt3r1/status/1321776327050043394</t>
  </si>
  <si>
    <t>Sat Oct 17 01:10:12 +0000 2015</t>
  </si>
  <si>
    <t>Sinizt3r1</t>
  </si>
  <si>
    <t>I believe in Dogs!
Left handed, Ambidextrous, Dyslexic</t>
  </si>
  <si>
    <t>Your Counter</t>
  </si>
  <si>
    <t>ⲢⲈⲀϨⲀⲚⲦ Sinizt3r</t>
  </si>
  <si>
    <t>Thu Oct 29 10:58:27 +0000 2020</t>
  </si>
  <si>
    <t>If they announced early next year they had a vaccine that everyone could have and we had 70 million of them (and they genuinely did have that many) would you take it?</t>
  </si>
  <si>
    <t>https://twitter.com/SamBirdyy/status/1321768353640361989</t>
  </si>
  <si>
    <t>Thu Jul 05 16:10:35 +0000 2012</t>
  </si>
  <si>
    <t>SamBirdyy</t>
  </si>
  <si>
    <t>| #LUFC Norman Hunter South Stand FA5 | 21 |</t>
  </si>
  <si>
    <t>Sam Birdcage 🦛</t>
  </si>
  <si>
    <t>https://www.instagram.com/sambirdylufc/</t>
  </si>
  <si>
    <t>Thu Oct 29 11:41:36 +0000 2020</t>
  </si>
  <si>
    <t>so... when are we getting a vaccine</t>
  </si>
  <si>
    <t>https://twitter.com/kujirajuunigou/status/1321779212257169408</t>
  </si>
  <si>
    <t>Wed Oct 28 10:08:42 +0000 2020</t>
  </si>
  <si>
    <t>kujirajuunigou</t>
  </si>
  <si>
    <t>kujirajuunigou【公式】</t>
  </si>
  <si>
    <t>Thu Oct 29 11:00:51 +0000 2020</t>
  </si>
  <si>
    <t>CounterfactualReasoning CommunityProsperity SharedFacts</t>
  </si>
  <si>
    <t>Increasing failure of #CounterfactualReasoning: consequences of largely eliminated infectious diseases are far worse than imagined and actual vaccine side effects. That does not mean that vaccines should not be further improved ... #CommunityProsperity #SharedFacts-</t>
  </si>
  <si>
    <t>https://twitter.com/allentien/status/1321768959348232193</t>
  </si>
  <si>
    <t>Thu Oct 29 11:30:34 +0000 2020</t>
  </si>
  <si>
    <t>whoa whoa whoa whoa whoa....wait, what @jess_mc? you said doggie needs the allergy tests, but then if found allergic to grass, they would give him “the vaccine”?! did you misspeak or is there a vaccine for dogs allergic to grass? - how do humans not have this if so?! WHOA!</t>
  </si>
  <si>
    <t>https://twitter.com/MurbsSox/status/1321776434759827458</t>
  </si>
  <si>
    <t>Thu May 21 05:46:54 +0000 2009</t>
  </si>
  <si>
    <t>MurbsSox</t>
  </si>
  <si>
    <t>Happily married to @Kaffe_Takk. Liver transplant recip. Introvert Atheist. Usually subversive. Sex worker rights are human rights. #bodypositivity</t>
  </si>
  <si>
    <t>Blue Country, Bitches!</t>
  </si>
  <si>
    <t>Murbs' Sox - #TheSquad #BidenHarris2020</t>
  </si>
  <si>
    <t>Thu Oct 29 11:02:42 +0000 2020</t>
  </si>
  <si>
    <t>Where can I find definitions of "sterilising vaccine" and "neutralising vaccine"?</t>
  </si>
  <si>
    <t>https://twitter.com/petermbenglish/status/1321769423926165505</t>
  </si>
  <si>
    <t>Tue Apr 28 11:53:38 +0000 2009</t>
  </si>
  <si>
    <t>petermbenglish</t>
  </si>
  <si>
    <t>Public health Dr. Particular interests in vaccination and health intelligence. My tweets may not even express my own views, let alone my employer or profession.</t>
  </si>
  <si>
    <t>Epsom, UK</t>
  </si>
  <si>
    <t>Peter English #FBPE</t>
  </si>
  <si>
    <t>http://peterenglish.blogspot.com/</t>
  </si>
  <si>
    <t>Thu Oct 29 11:52:12 +0000 2020</t>
  </si>
  <si>
    <t>RUSSIA'S PUTIN SAYS  COVID-19 VACCINE FROM GREAT BRITAIN HAS SOME GLITCHES</t>
  </si>
  <si>
    <t>https://twitter.com/IGSquawk/status/1321781880543498240</t>
  </si>
  <si>
    <t>Thu Jun 20 09:14:25 +0000 2013</t>
  </si>
  <si>
    <t>IGSquawk</t>
  </si>
  <si>
    <t>Live from our trading floor, IG dealers share news and client sentiment 24 hours a day. Tweets are not investment advice, losses can exceed initial deposits.</t>
  </si>
  <si>
    <t>https://www.ig.com</t>
  </si>
  <si>
    <t>Thu Oct 29 10:24:55 +0000 2020</t>
  </si>
  <si>
    <t>My girlfriend suggested I start a podcast called "Ok here's an idea" that's just 5-10 minutes of me expanding on the crazy shit I come up with. 
The latest was that AI powered nano-bots will replace all drugs, surgeries, and vaccines.</t>
  </si>
  <si>
    <t>https://twitter.com/ThePatToner/status/1321759916646912001</t>
  </si>
  <si>
    <t>Thu Oct 29 10:55:15 +0000 2020</t>
  </si>
  <si>
    <t>EU InquiryCommittee COVID19 Coronavirus lockdown Lockdown2 Tests Masks Borders Vaccine Health</t>
  </si>
  <si>
    <t>Do you believe the #EU Parliament should set up an #InquiryCommittee to investigate the response to the #COVID19 pandemic by the EU commission and member states since the start of 2020?
#Coronavirus #lockdown #Lockdown2 #Tests #Masks #Borders #Vaccine #Health</t>
  </si>
  <si>
    <t>https://twitter.com/sondage_le/status/1321767547469991936</t>
  </si>
  <si>
    <t>Wed Sep 18 08:32:20 +0000 2019</t>
  </si>
  <si>
    <t>sondage_le</t>
  </si>
  <si>
    <t>Chaque jour un sondage sur les grands enjeux de l'UE. Everyday a new poll on the great issues of the EU. 
#DémocratieEuropéenne #EUDemocracy 🇪🇺</t>
  </si>
  <si>
    <t>Euro opinion</t>
  </si>
  <si>
    <t>Thu Oct 29 10:40:17 +0000 2020</t>
  </si>
  <si>
    <t>U.K. Government Expects Pfizer's Vaccine Verdict Before Christmas
Related Tickers: $AZN $BNTX $PFE</t>
  </si>
  <si>
    <t>https://twitter.com/quant_data/status/1321763784172646403</t>
  </si>
  <si>
    <t>Thu Oct 29 10:23:25 +0000 2020</t>
  </si>
  <si>
    <t>Hi @LSHTM_Alumni we are looking for a Covid expert to talk to our presenter for a BBC One show, later today about the virus and vaccine, as well as answer some viewer questions (not live). Would you be available? Or know anyone from your university who would? Please DM if so.</t>
  </si>
  <si>
    <t>https://twitter.com/tommycass95/status/1321759536420716544</t>
  </si>
  <si>
    <t>Thu Oct 29 11:29:01 +0000 2020</t>
  </si>
  <si>
    <t>Finally got my flu vaccine letter</t>
  </si>
  <si>
    <t>https://twitter.com/celticwitch1995/status/1321776047373897733</t>
  </si>
  <si>
    <t>Thu Oct 29 11:12:34 +0000 2020</t>
  </si>
  <si>
    <t>What will help me against #COVID19?
I got BCG vaccine as a kid. Will that help? I don't know.
I got a flu shot last year. Will that help? I don't know.
I grew up in India &amp;amp; had plenty of infections to 'train' my immunity. Will that help? I don't know.
What I do know, is this:</t>
  </si>
  <si>
    <t>https://twitter.com/paimadhu/status/1321771908472459264</t>
  </si>
  <si>
    <t>Thu Aug 13 02:47:16 +0000 2015</t>
  </si>
  <si>
    <t>paimadhu</t>
  </si>
  <si>
    <t>Professor &amp; Canada Research Chair of Epidemiology &amp; Global Health @McGillU. Associate Director, @McGill_TB. Tweets are my own views. Pronouns: he/him</t>
  </si>
  <si>
    <t>🇨🇦🇮🇳</t>
  </si>
  <si>
    <t>Madhu Pai, MD, PhD</t>
  </si>
  <si>
    <t>http://www.paitbgroup.org/</t>
  </si>
  <si>
    <t>Thu Oct 29 11:27:56 +0000 2020</t>
  </si>
  <si>
    <t>Look around the world-the ONLY way we will stop this virus is w/the vaccine. By Trump’s actions, it will be delivered in warp speed time. Trumps smart handing of covid has saved millions of lives in America.The Biden/dem spin team put false premises up as truth. They lie &amp;amp;deceive</t>
  </si>
  <si>
    <t>https://twitter.com/iambeingcrushed/status/1321775773037010946</t>
  </si>
  <si>
    <t>Thu Oct 29 10:43:59 +0000 2020</t>
  </si>
  <si>
    <t>BCG</t>
  </si>
  <si>
    <t>Kaise BC hai ye @ICMRdelhi
Apparently they did a study that #BCG vaccine increases immunity in the elderly..
🤣🤣🤣🤣
They conducted the study on 80+ year olds .. who had taken the vaccine 70 years ago..
😂😂😂
So you have to be 80 year old to get the benefits</t>
  </si>
  <si>
    <t>https://twitter.com/shuvankr/status/1321764714750369795</t>
  </si>
  <si>
    <t>Sun Nov 18 10:54:15 +0000 2007</t>
  </si>
  <si>
    <t>shuvankr</t>
  </si>
  <si>
    <t>If I can describe myself in fewer than 160 chars; then its probably best not to do it!</t>
  </si>
  <si>
    <t>Out in the great wide open</t>
  </si>
  <si>
    <t>Shuvankar Mukherjee</t>
  </si>
  <si>
    <t>http://shuvankarspeak.blogspot.com</t>
  </si>
  <si>
    <t>Thu Oct 29 10:44:27 +0000 2020</t>
  </si>
  <si>
    <t>Perth, Scotland</t>
  </si>
  <si>
    <t>Pleeze, folks - do not hassle the vaccine researchers. They need to get it right - patience is an essential ingredient. Even when we have it, we mustn't let the pesky menace fly at will. Avoidance is still an important lifestyle.</t>
  </si>
  <si>
    <t>https://twitter.com/DementedBonxie/status/1321764828948664322</t>
  </si>
  <si>
    <t>Thu May 21 10:00:03 +0000 2009</t>
  </si>
  <si>
    <t>DementedBonxie</t>
  </si>
  <si>
    <t>I speak in Kiswahili in my head</t>
  </si>
  <si>
    <t>#ExitBrexit</t>
  </si>
  <si>
    <t>Thu Oct 29 11:03:53 +0000 2020</t>
  </si>
  <si>
    <t>Can anyone tell me why Bill Gates gets interviewed to discuss vaccine-related data?</t>
  </si>
  <si>
    <t>https://twitter.com/13AHill/status/1321769722665488385</t>
  </si>
  <si>
    <t>Tue Jun 16 04:40:12 +0000 2009</t>
  </si>
  <si>
    <t>13AHill</t>
  </si>
  <si>
    <t>Clemson University alumnus | Dogtor</t>
  </si>
  <si>
    <t>Austin Hill</t>
  </si>
  <si>
    <t>Thu Oct 29 11:35:14 +0000 2020</t>
  </si>
  <si>
    <t>vaccine needs to be out by thanksgiving</t>
  </si>
  <si>
    <t>https://twitter.com/OTFBucky/status/1321777612641980418</t>
  </si>
  <si>
    <t>Sun Jan 01 22:01:12 +0000 2012</t>
  </si>
  <si>
    <t>OTFBucky</t>
  </si>
  <si>
    <t>@_OTFClan | Code BuckyFN #ad | @FNCompetitive</t>
  </si>
  <si>
    <t>Bucky</t>
  </si>
  <si>
    <t>http://twitch.tv/OTFBucky</t>
  </si>
  <si>
    <t>Thu Oct 29 11:33:02 +0000 2020</t>
  </si>
  <si>
    <t>Every year about this time I review the circulating strains of influenza and compare with the vaccine targets and last year's vaccine, to see if a new vaccination this year is warranted.
There is so little flu this year it's impossible to say.  Get the quad if you're getting it.</t>
  </si>
  <si>
    <t>https://twitter.com/bill_mcgonigle/status/1321777057697857536</t>
  </si>
  <si>
    <t>Mon Jun 09 17:38:56 +0000 2008</t>
  </si>
  <si>
    <t>bill_mcgonigle</t>
  </si>
  <si>
    <t>Owner BFCComputing/Kidsweet; Cryptographer Aftercash; Scoutmaster https://t.co/bGVl4L7bgW; parler:billmcgonigle; PGP E695 68D3 9064 BE21 69A9 F82F 6D9C C1C5 185D 1DDB</t>
  </si>
  <si>
    <t>Bill McGonigle (dot com)</t>
  </si>
  <si>
    <t>https://billmcgonigle.com</t>
  </si>
  <si>
    <t>Thu Oct 29 10:43:35 +0000 2020</t>
  </si>
  <si>
    <t>absolutely no chance of trusting a covid vaccine. that has gotta be dodge</t>
  </si>
  <si>
    <t>https://twitter.com/cailin37869377/status/1321764612669362182</t>
  </si>
  <si>
    <t>Thu Oct 22 15:08:17 +0000 2020</t>
  </si>
  <si>
    <t>cailin37869377</t>
  </si>
  <si>
    <t>I have no idea what i’m doing and neither do u</t>
  </si>
  <si>
    <t>cailin</t>
  </si>
  <si>
    <t>Thu Oct 29 10:35:18 +0000 2020</t>
  </si>
  <si>
    <t>Takeda, Moderna Announced Partnership for Moderna to Supply 50M COVID-19 Vaccine Doses in Japan
Related Tickers: $MRNA $TAK</t>
  </si>
  <si>
    <t>https://twitter.com/quant_data/status/1321762528574230528</t>
  </si>
  <si>
    <t>Thu Oct 29 11:08:52 +0000 2020</t>
  </si>
  <si>
    <t>So, is it safe to assume there’ll be no vaccine by Friday?</t>
  </si>
  <si>
    <t>https://twitter.com/habeck_james/status/1321770973876621312</t>
  </si>
  <si>
    <t>Wed Jun 21 11:16:08 +0000 2017</t>
  </si>
  <si>
    <t>habeck_james</t>
  </si>
  <si>
    <t>dogdad, husband, 30yr military vet/OIF/OEF/OEF Trans-Sahara, retired man of leisure, oft grumpy, realist, Anglophile, globalist snowflake, atheist #VetsforBiden</t>
  </si>
  <si>
    <t>Boy With a Thorn in His Side</t>
  </si>
  <si>
    <t>Thu Oct 29 10:33:20 +0000 2020</t>
  </si>
  <si>
    <t>Putting an out of office on that simply says “yes I am working today but I’ve had three hours sleep and I have a headache and I think that flu vaccine is making me feel a bit unwell too so don’t you dare get in touch with me”</t>
  </si>
  <si>
    <t>https://twitter.com/rachel_sg/status/1321762033151447041</t>
  </si>
  <si>
    <t>Thu Oct 29 10:26:17 +0000 2020</t>
  </si>
  <si>
    <t>BIDEN RECEIVING CHINA AIDE N COMFORT?
BY DEFINITION = TREASON
FAUCI = INFECTING HUMANITY W/FOR CHINA, AND GETS RICH OVER A BOGUS CURE TOXIC FRAUD VACCINE, WORLDWIDE, WITH BILL GATE EUGENICS AGENDA FINANCING THEM N MORE.
TREASON &amp;amp; INTENT MASS MURDER!?</t>
  </si>
  <si>
    <t>https://twitter.com/VANESSAPEREZ922/status/1321760259870986241</t>
  </si>
  <si>
    <t>Thu Oct 29 11:59:41 +0000 2020</t>
  </si>
  <si>
    <t>Why the hell are Big Pharma spending millions and billions on trying to find a vaccine for #Covid19, when there is a cheap and very readily alternative? One small pill of Vitamin D a day will save lives (Dr John Campbell, youtube). I think that they are thinking they are going</t>
  </si>
  <si>
    <t>https://twitter.com/VictorK43995989/status/1321783765862129664</t>
  </si>
  <si>
    <t>Fri May 25 10:58:43 +0000 2018</t>
  </si>
  <si>
    <t>VictorK43995989</t>
  </si>
  <si>
    <t>Ex Labour, against all forms of descrimination, not looking for anything else but politcal and railway talk, Thanks.</t>
  </si>
  <si>
    <t>Proud Prestonian and Lancs Lad</t>
  </si>
  <si>
    <t>Victor John King</t>
  </si>
  <si>
    <t>Thu Oct 29 11:52:37 +0000 2020</t>
  </si>
  <si>
    <t>https://twitter.com/iammrzdavis/status/1321781985728176128</t>
  </si>
  <si>
    <t>Fri Jun 03 16:49:31 +0000 2016</t>
  </si>
  <si>
    <t>iammrzdavis</t>
  </si>
  <si>
    <t>❣️ Wife • Mother that 🥰 to geek out about Trading, Tech and Innovation. 💫 Dream 💭 it, then Build 🏦 it. 💫 ΔΣΦ 👉🏽Creating wealth so I can live generously!</t>
  </si>
  <si>
    <t>https://calendly.com/visgroup</t>
  </si>
  <si>
    <t>Thu Oct 29 11:41:45 +0000 2020</t>
  </si>
  <si>
    <t>Some of the best people in the industry have been skeptical on accelerated Covid vaccine timelines: $NVS CEO &amp;amp; former Head of Vaccine Development, $MRK CEO (global vaccine leader), $RHHBY CEO. Tempers expectations for the three pivotal trial readouts coming up in a few weeks</t>
  </si>
  <si>
    <t>https://twitter.com/jordixiol/status/1321779250077249536</t>
  </si>
  <si>
    <t>Wed Jul 22 21:36:12 +0000 2009</t>
  </si>
  <si>
    <t>jordixiol</t>
  </si>
  <si>
    <t>Biotech VC @YsiosCapital. Molecular biologist</t>
  </si>
  <si>
    <t>Jordi Xiol</t>
  </si>
  <si>
    <t>Thu Oct 29 12:05:04 +0000 2020</t>
  </si>
  <si>
    <t>MODERNA: THE 2-MONTH MEDIAN SAFETY DATA FROM PHASE 3 STUDY OF ITS EXPERIMENTAL COVID-19 VACCINE TO BE AVAILABLE IN THE SECOND HALF OF NOV. $MRNA</t>
  </si>
  <si>
    <t>https://twitter.com/FinancialJuice/status/1321785120479731712</t>
  </si>
  <si>
    <t>Thu Oct 29 10:59:55 +0000 2020</t>
  </si>
  <si>
    <t>https://twitter.com/MaquinasEmpac/status/1321768722424582145</t>
  </si>
  <si>
    <t>Thu Oct 29 10:53:16 +0000 2020</t>
  </si>
  <si>
    <t>We are never going to out of this crisis until there is an effective vaccine, rules are too ambiguous and too many people not obeying the rules. Batten down the hatches its going to be a rough winter 😕</t>
  </si>
  <si>
    <t>https://twitter.com/StevenNolan1/status/1321767050117865472</t>
  </si>
  <si>
    <t>Sun Apr 24 13:07:07 +0000 2011</t>
  </si>
  <si>
    <t>StevenNolan1</t>
  </si>
  <si>
    <t>Long you live and high you fly
smiles you'll give and tears you'll cry
and all your touch and all you see
Is all your life will ever be...</t>
  </si>
  <si>
    <t>It's not where you're from...</t>
  </si>
  <si>
    <t>stevielfc76</t>
  </si>
  <si>
    <t>Thu Oct 29 11:47:31 +0000 2020</t>
  </si>
  <si>
    <t>PUTIN: RUSSIA IS READY TO PRODUCE COVID-19 VACCINES ABROAD.</t>
  </si>
  <si>
    <t>https://twitter.com/FinancialJuice/status/1321780700090085377</t>
  </si>
  <si>
    <t>Thu Oct 29 10:27:20 +0000 2020</t>
  </si>
  <si>
    <t>The days of Donald are numbered, there’s excitement in the air !  I look forward to planning vacations in USA again (once we’ve got a vaccine) when the Trump family cabal of idiocy is rejected and ejected.</t>
  </si>
  <si>
    <t>https://twitter.com/edgreen69/status/1321760525106249731</t>
  </si>
  <si>
    <t>Sun Apr 11 04:13:17 +0000 2010</t>
  </si>
  <si>
    <t>edgreen69</t>
  </si>
  <si>
    <t>🇨🇦 Canada 1969 🚀🌔 he/him #LGBTQ2 moon baby for EQUALITY, FREEDOM, TRUTH, JUSTICE, RESPECT and FUN for ALL. Coping with the tough times they warned us about</t>
  </si>
  <si>
    <t>ed green 🏳️‍🌈🇨🇦</t>
  </si>
  <si>
    <t>http://edout.blogspot.ca</t>
  </si>
  <si>
    <t>Thu Oct 29 10:52:32 +0000 2020</t>
  </si>
  <si>
    <t>Bihar elections, the BJP had also promised a free Corona vaccine.</t>
  </si>
  <si>
    <t>https://twitter.com/Jaffery44181685/status/1321766864536526848</t>
  </si>
  <si>
    <t>Thu Oct 29 10:58:56 +0000 2020</t>
  </si>
  <si>
    <t>https://twitter.com/MaquinasEmpac/status/1321768476218920960</t>
  </si>
  <si>
    <t>Thu Oct 29 10:57:45 +0000 2020</t>
  </si>
  <si>
    <t>Dear nursing staff,
Has your employer said you will not be paid if you have time off with flu and didn't have the jab?
Has you employer also said you will not receive a COVID vaccine if you chose to not have the flu jab?
DMs are open. Email in bio. It can be anonymous!</t>
  </si>
  <si>
    <t>https://twitter.com/kj_hackett/status/1321768176758259712</t>
  </si>
  <si>
    <t>Wed Feb 25 16:42:45 +0000 2015</t>
  </si>
  <si>
    <t>kj_hackett</t>
  </si>
  <si>
    <t>Senior news reporter on @NurseStandard &amp; @RCNi. Got a story? DM or email kimberley.hackett@rcni.com</t>
  </si>
  <si>
    <t>Kimberley Hackett</t>
  </si>
  <si>
    <t>https://rcni.com/nursing-standard</t>
  </si>
  <si>
    <t>Thu Oct 29 10:38:17 +0000 2020</t>
  </si>
  <si>
    <t>Okay, so call me a tin foil hat wearer, but why the hell are we listening to Bill Gates, a software developer, talk about vaccines? Keep to Microsoft. And while we’re here, @Casey, please keep to vlogs, not democrat propaganda this election cycle. K thx.</t>
  </si>
  <si>
    <t>https://twitter.com/bsterling98/status/1321763277748105218</t>
  </si>
  <si>
    <t>Wed Apr 25 16:08:39 +0000 2018</t>
  </si>
  <si>
    <t>bsterling98</t>
  </si>
  <si>
    <t>Sometimes I write music and sometimes I try to sum up my life in limited characters</t>
  </si>
  <si>
    <t>Bailey Sterling</t>
  </si>
  <si>
    <t>Thu Oct 29 10:22:16 +0000 2020</t>
  </si>
  <si>
    <t>Hi @onisillos we are looking for a Covid expert to talk to our presenter for a BBC One show, later today about the virus and vaccine, as well as answer some viewer questions (not live). Would you be available? Or know anyone from your university who would? Please DM if so.</t>
  </si>
  <si>
    <t>https://twitter.com/tommycass95/status/1321759247168843776</t>
  </si>
  <si>
    <t>Thu Oct 29 10:41:36 +0000 2020</t>
  </si>
  <si>
    <t>It would seem that the Chinese are in no rush to create a vaccine !,wonder why ? #ChinaVirus</t>
  </si>
  <si>
    <t>https://twitter.com/heblais/status/1321764112888717314</t>
  </si>
  <si>
    <t>Thu Sep 26 15:13:59 +0000 2019</t>
  </si>
  <si>
    <t>heblais</t>
  </si>
  <si>
    <t>believe in democracy</t>
  </si>
  <si>
    <t>Llewellyn(heblais)</t>
  </si>
  <si>
    <t>Thu Oct 29 10:11:05 +0000 2020</t>
  </si>
  <si>
    <t>Hi @ProfHeidiLarson we are looking for a Covid expert to talk to our presenter for a BBC One show, later today about the virus and a vaccine, as well as some viewer questions (not live). Would you be available? Or know anyone from your university who would? Please DM if so.</t>
  </si>
  <si>
    <t>https://twitter.com/tommycass95/status/1321756431658504193</t>
  </si>
  <si>
    <t>Thu Oct 29 09:14:31 +0000 2020</t>
  </si>
  <si>
    <t>COVID -19 Plandemic and controversial Bull Gates vaccines &amp;amp;Ngozi Okonjo Iweala's connection and the desperate agenda to reduce the world population   These are the things Trump is fighting not Great Lady Dr Ngozi Okonjo Iweala. 
Trump nominated a World Class Scholar Coney Barret</t>
  </si>
  <si>
    <t>https://twitter.com/thedameofthebar/status/1321742197914587137</t>
  </si>
  <si>
    <t>Mon May 17 01:34:31 +0000 2010</t>
  </si>
  <si>
    <t>thedameofthebar</t>
  </si>
  <si>
    <t>LL.B(Hons) Benin; B.L; MCIArb(UK); LL.M(Georgetown) Constitution&amp;Human Rights Law; IBA HRWG Africa Regional ; Rep; VV Lead Fellow
LAWA Fellow GULC Washington DC</t>
  </si>
  <si>
    <t>Carol Ajie</t>
  </si>
  <si>
    <t>Thu Oct 29 11:23:10 +0000 2020</t>
  </si>
  <si>
    <t>What will be the COVID-19 death toll on Inauguration Day? Trump has now embraced a herd immunity approach before there is a safe and effective vaccine available.</t>
  </si>
  <si>
    <t>https://twitter.com/Nel_Mezzo/status/1321774573965217792</t>
  </si>
  <si>
    <t>Thu Oct 22 15:34:21 +0000 2009</t>
  </si>
  <si>
    <t>Nel_Mezzo</t>
  </si>
  <si>
    <t>In the middle of the road of my life, I awoke in a dark wood, where the true way was wholly lost. ~ Dante | Arbitrageur/Reader</t>
  </si>
  <si>
    <t>“We’re all mad here. I'm mad. You're mad."</t>
  </si>
  <si>
    <t>Thu Oct 29 09:57:58 +0000 2020</t>
  </si>
  <si>
    <t>Flu Vaccines done  ✅✅</t>
  </si>
  <si>
    <t>https://twitter.com/SharonLeavy1/status/1321753134272860160</t>
  </si>
  <si>
    <t>Wed Aug 05 16:49:17 +0000 2009</t>
  </si>
  <si>
    <t>SharonLeavy1</t>
  </si>
  <si>
    <t>Mam, Crafter, Book Reviewer |
Longford 
@sharonleavy1 on Insta
♊♏♐️ SHE/HER
★I'm not a regular Mom, I'm a Cool Mom★</t>
  </si>
  <si>
    <t xml:space="preserve">Screaming in a Field </t>
  </si>
  <si>
    <t>Sharon🌙</t>
  </si>
  <si>
    <t>http://linktr.ee/sharonleavy1</t>
  </si>
  <si>
    <t>Thu Oct 29 10:04:30 +0000 2020</t>
  </si>
  <si>
    <t>The fact we're no closer to finding a vaccine makes waking up in the morning unbearable , not because of my own selfish desires but because I feel for the people who have lost a loved one due to this disgusting disease.</t>
  </si>
  <si>
    <t>https://twitter.com/Infamousgoth/status/1321754777701785601</t>
  </si>
  <si>
    <t>Wed Feb 24 19:02:06 +0000 2010</t>
  </si>
  <si>
    <t>Infamousgoth</t>
  </si>
  <si>
    <t>26/Fitness Goth.
I would rather be vain than learn to hate myself again.
R.I.P Dad 💔
18+
YouTube: https://t.co/JtF9ORKaBc</t>
  </si>
  <si>
    <t>Aylesbury</t>
  </si>
  <si>
    <t>LONE WOLF 🐺⚔️✝️</t>
  </si>
  <si>
    <t>https://www.instagram.com/nathan.infamous/</t>
  </si>
  <si>
    <t>Thu Oct 29 10:06:51 +0000 2020</t>
  </si>
  <si>
    <t>Hi @martinmckee we are looking for a Covid expert to talk to our presenter for a BBC One show, later today about the virus and a vaccine, as well as some viewer questions (not live). Would you be interested at all? Or know anyone from your university who would? Please DM if so.</t>
  </si>
  <si>
    <t>https://twitter.com/tommycass95/status/1321755368356225025</t>
  </si>
  <si>
    <t>Thu Oct 29 10:04:27 +0000 2020</t>
  </si>
  <si>
    <t>UK trial of Carona vaccine is about to conclude in December......if Indian government accepts it we can have a vaccine in January.......and interestingly it is a “ NASAL VACCINE “ does not require highly trained paramedic to do immunisations...!</t>
  </si>
  <si>
    <t>https://twitter.com/Jimmyad83622612/status/1321754766297346049</t>
  </si>
  <si>
    <t>Thu May 23 15:56:54 +0000 2019</t>
  </si>
  <si>
    <t>Jimmyad83622612</t>
  </si>
  <si>
    <t>“Intolerance Of Your Present Creates Your Future.” 💯percent follow back ...!</t>
  </si>
  <si>
    <t>A Jain</t>
  </si>
  <si>
    <t>Thu Oct 29 08:58:06 +0000 2020</t>
  </si>
  <si>
    <t>On the radio this morning, they actually said ‘Who’s going to save Christmas?’ 
We’re living in a holiday movie. And I for one, can’t wait for Arnie to turn up vaccine in hand, that one perfect present for his son, in the other.</t>
  </si>
  <si>
    <t>https://twitter.com/jacob96butler/status/1321738067699474432</t>
  </si>
  <si>
    <t>Wed Jan 11 19:54:34 +0000 2012</t>
  </si>
  <si>
    <t>jacob96butler</t>
  </si>
  <si>
    <t>Actor Represented by @mcleanwilliams | Member of @casinoimprov | Writer | Lover of 80’s Movies and @BCFC | He/Him 🍃</t>
  </si>
  <si>
    <t>Jacob Butler</t>
  </si>
  <si>
    <t>https://www.spotlight.com/profile/7653-5616-7666</t>
  </si>
  <si>
    <t>Thu Oct 29 09:59:13 +0000 2020</t>
  </si>
  <si>
    <t>Look, I’ll tell y’all right now, when a vaccine is out, the convo is going to shift a lot. You’re going to see the worst of capitalism, inequality and lopsided healthcare play out. The vaccine can be nothing but political.</t>
  </si>
  <si>
    <t>https://twitter.com/indulekshmi16/status/1321753445662150656</t>
  </si>
  <si>
    <t>Wed May 04 08:08:24 +0000 2016</t>
  </si>
  <si>
    <t>indulekshmi16</t>
  </si>
  <si>
    <t>Privacy Lawyer + SJW. LGBT activist &amp; Editor of "Same But Different." This account is bilingual. She/her🇸🇬🇩🇪🇮🇳🏳️‍🌈</t>
  </si>
  <si>
    <t>Indulekshmi</t>
  </si>
  <si>
    <t>http://www.pleinelune.me</t>
  </si>
  <si>
    <t>Thu Oct 29 09:49:22 +0000 2020</t>
  </si>
  <si>
    <t>I heard That Israel stole Chinese vaccines, but there is no need for Israel to steal things from their own house, right?Everyone knows that a large part of Israel's ancestors were Shanghainese.</t>
  </si>
  <si>
    <t>https://twitter.com/fangsongming/status/1321750970011967488</t>
  </si>
  <si>
    <t>Sat Aug 15 14:01:45 +0000 2020</t>
  </si>
  <si>
    <t>fangsongming</t>
  </si>
  <si>
    <t>I'm a“International Finance Manager”and a“Associate Member of the Association of International Accountants”.</t>
  </si>
  <si>
    <t>Thu Oct 29 10:02:24 +0000 2020</t>
  </si>
  <si>
    <t>Most important thing in this world right now is ' THE VACCINE ' 
sab lightly le rahe hain CORONA ko even mere ilake me bhi , but jiska jata hain wahi samjhta hain 
ZINGPING ki MKC</t>
  </si>
  <si>
    <t>https://twitter.com/DShruv/status/1321754249974353920</t>
  </si>
  <si>
    <t>Sun Sep 20 09:57:46 +0000 2020</t>
  </si>
  <si>
    <t>DShruv</t>
  </si>
  <si>
    <t>The user is no more available in this platform</t>
  </si>
  <si>
    <t>Khanna Shruv ( SUVAM )</t>
  </si>
  <si>
    <t>Thu Oct 29 10:12:08 +0000 2020</t>
  </si>
  <si>
    <t>Hi @drrachellowe we are looking for a Covid expert to talk to our presenter for a BBC One show, later today about the virus and a vaccine, as well as some viewer questions (not live). Would you be available? Or know anyone from your university who would? Please DM if so.</t>
  </si>
  <si>
    <t>https://twitter.com/tommycass95/status/1321756699850657792</t>
  </si>
  <si>
    <t>Thu Oct 29 09:52:00 +0000 2020</t>
  </si>
  <si>
    <t>BidenHarrisToSaveAmerica</t>
  </si>
  <si>
    <t>tRUMP thinks Christmas will be cancelled and he will have a magic vaccine
Meanwhile back in reality people are dying 8,000 every day and more  people have died in the USA I believe than USA citizens in the Korean and Vietnam wars 210,000.  Vote #BidenHarrisToSaveAmerica 🌊🌊🌊</t>
  </si>
  <si>
    <t>https://twitter.com/EH54_Lainey/status/1321751631810220032</t>
  </si>
  <si>
    <t>Sat Nov 17 20:13:49 +0000 2012</t>
  </si>
  <si>
    <t>EH54_Lainey</t>
  </si>
  <si>
    <t>Retweets are not an endorsement. #FBPEGlobal 💙 #FBPPR #LoveEU #ResistFascism #ElectoralReform #BrokenUK</t>
  </si>
  <si>
    <t>United Kingdom, Europe</t>
  </si>
  <si>
    <t>Lainey #FBPEGlobal #ElectoralReform #Coalition2024</t>
  </si>
  <si>
    <t>Thu Oct 29 09:07:37 +0000 2020</t>
  </si>
  <si>
    <t>#COVID-again parts of the world in lockdown, Spain parts you cannot go out of  town until 9th Nov! For the seniors amongst us  you remember Spanish Flu  Asian Flu anrs, no lockdown yes deaths sadly but we got on with life, now its all about money  pharmas vaccines and panic</t>
  </si>
  <si>
    <t>https://twitter.com/MikeWarrington7/status/1321740463410434048</t>
  </si>
  <si>
    <t>Tue Dec 11 23:08:58 +0000 2018</t>
  </si>
  <si>
    <t>MikeWarrington7</t>
  </si>
  <si>
    <t>Mike Spain  Retired Married  3 Sons and 3 G/children  Fan Brighton &amp; Hove Albion Like/Play sport SICK of Political Correctness Europe Govts need BIG shakeup!!</t>
  </si>
  <si>
    <t>Motril, Spain</t>
  </si>
  <si>
    <t>Mike Warrington</t>
  </si>
  <si>
    <t>Thu Oct 29 09:44:53 +0000 2020</t>
  </si>
  <si>
    <t>It’s high time France develops vaccine. 😭</t>
  </si>
  <si>
    <t>https://twitter.com/Being_Humor/status/1321749840661868544</t>
  </si>
  <si>
    <t>Fri Dec 16 17:58:11 +0000 2011</t>
  </si>
  <si>
    <t>Being_Humor</t>
  </si>
  <si>
    <t>@the_fauxy</t>
  </si>
  <si>
    <t>Sweden Ki Vdem</t>
  </si>
  <si>
    <t>mthn (Climate Change Activist)</t>
  </si>
  <si>
    <t>https://instagram.com/being_humor</t>
  </si>
  <si>
    <t>Thu Oct 29 10:00:09 +0000 2020</t>
  </si>
  <si>
    <t>I didn't think a vaccine was a "drug"...? (The Times refer to vaccine as a drug).</t>
  </si>
  <si>
    <t>https://twitter.com/rebsef/status/1321753684192174082</t>
  </si>
  <si>
    <t>Thu Oct 29 10:09:48 +0000 2020</t>
  </si>
  <si>
    <t>Today is my birthday. 🎂 Please send: 1.Grant of Probate 2.Completion on my penthouse 3.A job and 4.A vaccine for COVID19. TIA 🎁</t>
  </si>
  <si>
    <t>https://twitter.com/TCblahblahblah/status/1321756111742115847</t>
  </si>
  <si>
    <t>Thu Apr 09 16:43:49 +0000 2009</t>
  </si>
  <si>
    <t>TCblahblahblah</t>
  </si>
  <si>
    <t>Director of @MakeDoCreative1 &amp; SO of @skippybe, catalyst, engager and irritant. Opinions are my own &amp; often incendiary. This doesn't make me a bad person.</t>
  </si>
  <si>
    <t>Completely INVISIBLE</t>
  </si>
  <si>
    <t>Mx Cellophane</t>
  </si>
  <si>
    <t>Thu Oct 29 09:59:24 +0000 2020</t>
  </si>
  <si>
    <t>$RAD the entire world is waiting for vaccine. There a lot of money to be make, who is certified to give them out?</t>
  </si>
  <si>
    <t>https://twitter.com/kambase/status/1321753492726403072</t>
  </si>
  <si>
    <t>Thu Oct 29 08:55:59 +0000 2020</t>
  </si>
  <si>
    <t>Fauci did not know how many % you need to reach Herd , he throw number 70% , and to reach Herd by vaccines not lets it rampage</t>
  </si>
  <si>
    <t>https://twitter.com/wittyka8/status/1321737533328367617</t>
  </si>
  <si>
    <t>Thu Sep 22 08:10:13 +0000 2011</t>
  </si>
  <si>
    <t>wittyka8</t>
  </si>
  <si>
    <t>Politics and History</t>
  </si>
  <si>
    <t xml:space="preserve">St Petersburgh, Russia </t>
  </si>
  <si>
    <t>Thu Oct 29 10:42:07 +0000 2020</t>
  </si>
  <si>
    <t>South America could explore Corona Virus vaccine eternally.</t>
  </si>
  <si>
    <t>https://twitter.com/adventuremotive/status/1321764244040404997</t>
  </si>
  <si>
    <t>Thu Oct 29 10:27:02 +0000 2020</t>
  </si>
  <si>
    <t>Hi @DrMishalK we are looking for a Covid expert to talk to our presenter for a BBC One show, later today about the virus and vaccine, as well as answer some viewer questions (not live). Would you be available? Or know anyone from your university who would? Please DM if so.</t>
  </si>
  <si>
    <t>https://twitter.com/tommycass95/status/1321760447863967744</t>
  </si>
  <si>
    <t>Thu Oct 29 08:51:48 +0000 2020</t>
  </si>
  <si>
    <t>positively impacting the retirements of tens of millions of citizens.
The clown in the White House fast-tracked the development of a COVID Vaccine - it will be available within weeks - we still don't have a vaccine for SARS, Bird Flu, Ebola,</t>
  </si>
  <si>
    <t>https://twitter.com/Elaine11765490/status/1321736481065574402</t>
  </si>
  <si>
    <t>Sun Aug 16 13:43:57 +0000 2020</t>
  </si>
  <si>
    <t>Elaine11765490</t>
  </si>
  <si>
    <t>Cats &amp; Birds voted me in!!!</t>
  </si>
  <si>
    <t>President Elect Elaine</t>
  </si>
  <si>
    <t>Thu Oct 29 10:21:10 +0000 2020</t>
  </si>
  <si>
    <t>Moderna Announced Partnership to Supply 50M COVID-19 Vaccine Doses in Japan
$MRNA</t>
  </si>
  <si>
    <t>https://twitter.com/InaraBright/status/1321758971510902789</t>
  </si>
  <si>
    <t>Thu Oct 29 10:20:43 +0000 2020</t>
  </si>
  <si>
    <t>patientsafety</t>
  </si>
  <si>
    <t>First we have a shortage of Flu Vaccine- now I hear no more Pneumovax 23 available until next year!!-Please tell me @HSELive @CcoHse @CMOIreland that this is no true #patientsafety</t>
  </si>
  <si>
    <t>https://twitter.com/ritakj/status/1321758859246096384</t>
  </si>
  <si>
    <t>Fri Feb 06 04:52:10 +0000 2009</t>
  </si>
  <si>
    <t>ritakj</t>
  </si>
  <si>
    <t>President of @MedCouncilIRL , General Practitioner, Trainer, mother of five. All views here are my own. (Retweets ≠ endorsements)</t>
  </si>
  <si>
    <t>Bray Co. Wicklow</t>
  </si>
  <si>
    <t>Rita Doyle</t>
  </si>
  <si>
    <t>Thu Oct 29 09:12:47 +0000 2020</t>
  </si>
  <si>
    <t>You guys go ahead and keep talking about the dumb debates there while here we're getting covid vaccines later in November</t>
  </si>
  <si>
    <t>https://twitter.com/Nugisdrawing/status/1321741760180023296</t>
  </si>
  <si>
    <t>Wed Mar 12 11:21:50 +0000 2014</t>
  </si>
  <si>
    <t>Nugisdrawing</t>
  </si>
  <si>
    <t>| Commission Closed |
Catbox Lvl 2
-(Lvl 10 Unlocks Pixel Art)-
Chill cat person dude.
Work smart play hard.
nugi.nugrahak@gmail.com</t>
  </si>
  <si>
    <t>Argarian</t>
  </si>
  <si>
    <t>NugisDrawing</t>
  </si>
  <si>
    <t>Thu Oct 29 09:44:44 +0000 2020</t>
  </si>
  <si>
    <t>How to leave Babylon:
- Go rural. And I don't mean the Cotswolds.
- Produce your own food. 1/4 acre will do.
- Go back to generational living. We have 13 people from 3 generations under one roof.
- No TV.
- No pornos.
- No debt.
- No vaccines.
You have now left Babylon.</t>
  </si>
  <si>
    <t>https://twitter.com/NotAnAndroidv2/status/1321749803190099969</t>
  </si>
  <si>
    <t>Tue Oct 13 08:55:20 +0000 2020</t>
  </si>
  <si>
    <t>NotAnAndroidv2</t>
  </si>
  <si>
    <t>Just another android.
Off-grid in the wilderness.</t>
  </si>
  <si>
    <t>Android</t>
  </si>
  <si>
    <t>Thu Oct 29 08:59:38 +0000 2020</t>
  </si>
  <si>
    <t>I think Suryakumar Yadav now need to find a vaccine for Coronavirus to be the part of team India.</t>
  </si>
  <si>
    <t>https://twitter.com/trollenku/status/1321738451440447488</t>
  </si>
  <si>
    <t>Mon Jun 03 16:17:10 +0000 2013</t>
  </si>
  <si>
    <t>trollenku</t>
  </si>
  <si>
    <t>I am the same guy, who once went to Panambur.
Instagram: @trollenku</t>
  </si>
  <si>
    <t>Panambur</t>
  </si>
  <si>
    <t>Troll Enku</t>
  </si>
  <si>
    <t>http://www.enku.in</t>
  </si>
  <si>
    <t>Thu Oct 29 09:26:16 +0000 2020</t>
  </si>
  <si>
    <t>Wonder how that vaccine roll out is going to go come January</t>
  </si>
  <si>
    <t>https://twitter.com/_Kevels_/status/1321745153187631104</t>
  </si>
  <si>
    <t>Thu May 09 20:31:24 +0000 2013</t>
  </si>
  <si>
    <t>_Kevels_</t>
  </si>
  <si>
    <t>Media &amp; PR 🇿🇼.  @khayadefero @checkoutafrica</t>
  </si>
  <si>
    <t>Kevin Mwenye🖊</t>
  </si>
  <si>
    <t>http://kevinmwenye.co.zw</t>
  </si>
  <si>
    <t>Thu Oct 29 10:01:44 +0000 2020</t>
  </si>
  <si>
    <t>Serum Institute of India CEO Adar Poonawalla told 'Covishield' a #vaccines candidate that has shown promise during trials, may be ready by December 2020,He,added the caveat that "a lot is subject to data from the UK" &amp;amp; also depends on approvals coming from the Drugs Controller.</t>
  </si>
  <si>
    <t>https://twitter.com/h_pongilath/status/1321754080977571842</t>
  </si>
  <si>
    <t>Sat Jul 05 15:49:57 +0000 2014</t>
  </si>
  <si>
    <t>h_pongilath</t>
  </si>
  <si>
    <t>RTI Administer-Certified by M/o. Personnel, Public Grievances &amp; Pensions ( Dept.of Personnel &amp; Training) | PG in Mass-Com &amp; Journalism | Actor | Learner - CAHT</t>
  </si>
  <si>
    <t>Hari Krishnan Pongilath</t>
  </si>
  <si>
    <t>Thu Oct 29 09:55:59 +0000 2020</t>
  </si>
  <si>
    <t>I’ll be your vaccine guinea pig 🐷 for $2,000,000. 🦠</t>
  </si>
  <si>
    <t>https://twitter.com/nancy83555176/status/1321752634576064512</t>
  </si>
  <si>
    <t>Mon Mar 23 12:38:25 +0000 2020</t>
  </si>
  <si>
    <t>nancy83555176</t>
  </si>
  <si>
    <t>My smile, my wisdom</t>
  </si>
  <si>
    <t>nancy</t>
  </si>
  <si>
    <t>Thu Oct 29 10:22:20 +0000 2020</t>
  </si>
  <si>
    <t>I think the scientists are on the wrong track looking for a vaccine as the solution is in paint or paint fumes as I was in my local bakers this morning and there was a squad of painters in with no masks and not using hand sanitiser. The solution has been there the whole time.</t>
  </si>
  <si>
    <t>https://twitter.com/Martin_Celt67/status/1321759264717897729</t>
  </si>
  <si>
    <t>Thu Dec 01 19:47:03 +0000 2011</t>
  </si>
  <si>
    <t>Martin_Celt67</t>
  </si>
  <si>
    <t>Ready With Ready Wit🏴󠁧󠁢󠁳󠁣󠁴󠁿</t>
  </si>
  <si>
    <t>Ayrshire Riviera</t>
  </si>
  <si>
    <t>Marty</t>
  </si>
  <si>
    <t>Thu Oct 29 11:03:10 +0000 2020</t>
  </si>
  <si>
    <t>Israel and Italy have agreed to transfer Corona vaccine doses to Israel
Israel FM Ashkenazi in a meeting with his Italian counterpart: "I thank the Italian government for agreeing to transfer vaccine doses of Corona to Israel, hope that we will soon be able to resume tourism"</t>
  </si>
  <si>
    <t>https://twitter.com/AmichaiStein1/status/1321769539466612736</t>
  </si>
  <si>
    <t>Wed Aug 08 06:35:16 +0000 2012</t>
  </si>
  <si>
    <t>AmichaiStein1</t>
  </si>
  <si>
    <t>Correspondent at the @kann Diplomatic desk | Israeli public broadcasting corporation | כתב התחום המדיני ב"כאן" | amichais@kan.org.il</t>
  </si>
  <si>
    <t>ישראל</t>
  </si>
  <si>
    <t>Amichai Stein</t>
  </si>
  <si>
    <t>http://kan.org.il</t>
  </si>
  <si>
    <t>Thu Oct 29 09:21:04 +0000 2020</t>
  </si>
  <si>
    <t>Good news that we may get a vaccine earlier than we thought possible.</t>
  </si>
  <si>
    <t>https://twitter.com/BarrySheerman/status/1321743846313787394</t>
  </si>
  <si>
    <t>Thu Feb 10 12:03:55 +0000 2011</t>
  </si>
  <si>
    <t>BarrySheerman</t>
  </si>
  <si>
    <t>Labour and Co-operative MP for Huddersfield
Social enterpriser and campaigner
Please email me at barry.sheerman.mp@parliament.uk for all enquiries.</t>
  </si>
  <si>
    <t>Huddersfield</t>
  </si>
  <si>
    <t>Barry Sheerman MP</t>
  </si>
  <si>
    <t>http://www.barrysheerman.co.uk</t>
  </si>
  <si>
    <t>Thu Oct 29 09:30:01 +0000 2020</t>
  </si>
  <si>
    <t>ஓட்டுன்னுபோட்டாரஜினிக்குதான</t>
  </si>
  <si>
    <t>#ஓட்டுன்னுபோட்டாரஜினிக்குதான.  Badly waiting for vaccine.</t>
  </si>
  <si>
    <t>https://twitter.com/prabha1110/status/1321746100240347137</t>
  </si>
  <si>
    <t>Wed Oct 06 14:32:08 +0000 2010</t>
  </si>
  <si>
    <t>prabha1110</t>
  </si>
  <si>
    <t>Prabhakaran</t>
  </si>
  <si>
    <t>Thu Oct 29 10:15:01 +0000 2020</t>
  </si>
  <si>
    <t>Trump promised voters that a vaccine would be available “momentarily” ⬅️ LIE
He insisted the country was “rounding the turn” on the virus ⬅️ LIE</t>
  </si>
  <si>
    <t>https://twitter.com/realworldrj/status/1321757423070285825</t>
  </si>
  <si>
    <t>Thu Oct 29 09:10:04 +0000 2020</t>
  </si>
  <si>
    <t>fluvaccine proudofourpeople</t>
  </si>
  <si>
    <t>We are delighted so many of our staff are getting the #fluvaccine @NOHCOrthopaedic  This small act has a big impact, as IEHG partners Unicef on the 'Get a vaccine, Give a Vaccine' immunisation programme to end preventable child deaths around the world. #proudofourpeople</t>
  </si>
  <si>
    <t>https://twitter.com/NOHCOrthopaedic/status/1321741078597410816</t>
  </si>
  <si>
    <t>Mon Jan 27 09:35:06 +0000 2020</t>
  </si>
  <si>
    <t>NOHCOrthopaedic</t>
  </si>
  <si>
    <t>Leading healthcare provider, educator and innovator in Orthopaedic, Sports and Exercise, and Rehabilitation Medicine.</t>
  </si>
  <si>
    <t>Cappagh Road, Finglas, D 11</t>
  </si>
  <si>
    <t>National Orthopaedic Hospital Cappagh</t>
  </si>
  <si>
    <t>Thu Oct 29 09:47:38 +0000 2020</t>
  </si>
  <si>
    <t>Medicos VaccineSafety</t>
  </si>
  <si>
    <t>People who are immunocompromised or are receiving immunosuppressive therapy should not receive live vaccines. #Medicos #VaccineSafety</t>
  </si>
  <si>
    <t>https://twitter.com/UtopianBiklant/status/1321750532365668353</t>
  </si>
  <si>
    <t>Mon Jan 04 02:11:10 +0000 2016</t>
  </si>
  <si>
    <t>UtopianBiklant</t>
  </si>
  <si>
    <t>Doctor by profession. #InternalMedicineResident
Interested in literature, research, and thinking.
@EM_Medicine</t>
  </si>
  <si>
    <t>Dr. Sandip Ghimire</t>
  </si>
  <si>
    <t>http://www.biklant.wordpress.com</t>
  </si>
  <si>
    <t>Thu Oct 29 11:14:16 +0000 2020</t>
  </si>
  <si>
    <t>I know someone who knows someone who is voting for Trump solely because he's anti-mask and anti-vaccine, and this is the issue she cares most about. She excuses everything else because of it.</t>
  </si>
  <si>
    <t>https://twitter.com/LosTresGolpes/status/1321772333389021184</t>
  </si>
  <si>
    <t>Fri Oct 02 00:33:08 +0000 2020</t>
  </si>
  <si>
    <t>LosTresGolpes</t>
  </si>
  <si>
    <t>don't pick up the ball if you don't wanna play, man #TakeFlight #BlackLivesMatter 🥃</t>
  </si>
  <si>
    <t>#1 Antifa Snowflake</t>
  </si>
  <si>
    <t>Thu Oct 29 10:07:29 +0000 2020</t>
  </si>
  <si>
    <t>Good morning! In the absence of a safe and effective vaccine, "herd immunity" is just a euphemism for "mass murder"! Have a lovely Thursday 🙃</t>
  </si>
  <si>
    <t>https://twitter.com/DanielleWenner/status/1321755525953003520</t>
  </si>
  <si>
    <t>Wed Nov 18 16:40:11 +0000 2015</t>
  </si>
  <si>
    <t>DanielleWenner</t>
  </si>
  <si>
    <t>Associate Professor of Philosophy and Associate Director, Center for Ethics &amp; Policy @CMU_CEP, Carnegie Mellon University. Okra stan account. (she/her/Dr)</t>
  </si>
  <si>
    <t>Danielle M. Wenner</t>
  </si>
  <si>
    <t>http://daniellewenner.com</t>
  </si>
  <si>
    <t>Thu Oct 29 10:14:19 +0000 2020</t>
  </si>
  <si>
    <t>Hindu Muslim krne ka bahut time milega @BJP4India @narendramodi @PMOIndia 
Vaccine nikalo ab , everyone is losing their loved ones &amp;amp; the experience is unbearable 
save INDIANS &amp;amp; ho sake to save the world .</t>
  </si>
  <si>
    <t>https://twitter.com/DShruv/status/1321757249027518464</t>
  </si>
  <si>
    <t>Thu Oct 29 09:59:18 +0000 2020</t>
  </si>
  <si>
    <t>KBF OurMovement</t>
  </si>
  <si>
    <t>... @5Agenda21 
Bilderberg - Deep State #KBF #OurMovement 
Is on a 12 hour twitter ban for suggesting that no flu vaccine has ever worked.</t>
  </si>
  <si>
    <t>https://twitter.com/philosopherssto/status/1321753466373574656</t>
  </si>
  <si>
    <t>Thu Jun 03 11:13:13 +0000 2010</t>
  </si>
  <si>
    <t>philosopherssto</t>
  </si>
  <si>
    <t>https://t.co/9MfbhJC8qR</t>
  </si>
  <si>
    <t>selected views from the boat</t>
  </si>
  <si>
    <t>Phil Stone</t>
  </si>
  <si>
    <t>http://philosophers-stone.info</t>
  </si>
  <si>
    <t>Thu Oct 29 11:14:38 +0000 2020</t>
  </si>
  <si>
    <t>One has to disappear for good. Which one do you Choose??!!
1. Cyberpunk 2077
2. Covid 19 vaccine</t>
  </si>
  <si>
    <t>https://twitter.com/AreliaUwU/status/1321772427370639361</t>
  </si>
  <si>
    <t>Mon Oct 29 08:33:21 +0000 2018</t>
  </si>
  <si>
    <t>AreliaUwU</t>
  </si>
  <si>
    <t>🌻🌼Silly rabbit! Trix are for  kids!!🌸🌹</t>
  </si>
  <si>
    <t>🌻𝔄𝔲𝔯𝔢𝔩𝔦𝔬_𝔄𝔲𝔯𝔢𝔩𝔦𝔞𝔫𝔞🌹</t>
  </si>
  <si>
    <t>Thu Oct 29 08:48:45 +0000 2020</t>
  </si>
  <si>
    <t>The flu vaccine this year is a “live” virus right? Does this mean if my husband got sick from it, and I’m obviously in his immediate vicinity, that I, in fact, don’t need the vaccine because I will have got it from him? I don’t understand science, plz help.</t>
  </si>
  <si>
    <t>https://twitter.com/anniehanannie/status/1321735714694959106</t>
  </si>
  <si>
    <t>Sun Oct 26 15:04:59 +0000 2008</t>
  </si>
  <si>
    <t>anniehanannie</t>
  </si>
  <si>
    <t>A pretend-Londoner nerd with a rural Cork twang. 🧡: dogs, cigars, coffee and my husband but not in that order</t>
  </si>
  <si>
    <t>A Knee</t>
  </si>
  <si>
    <t>Thu Oct 29 10:23:20 +0000 2020</t>
  </si>
  <si>
    <t>Everytime @realDonaldTrump says we're rounding the corner and ge does that thing with his hand and he say momentarily we're going to have a vaccine i literally GUT LAUGH. Remember when he said he would have a Health Plan in 2 weeks 4 years ago. Then @PressSec handed</t>
  </si>
  <si>
    <t>https://twitter.com/browneyes347/status/1321759517282078720</t>
  </si>
  <si>
    <t>Thu Oct 29 09:59:10 +0000 2020</t>
  </si>
  <si>
    <t>Hey mr COVID @SteveGKPC you’d think the possible arrival of a vaccine to Indiana in a month would be front page news? At least you mentioned it in a down-played way but it’s hardly noticeable. It’s a big deal as it’s the light at the end of the tunnel. Come on, man.</t>
  </si>
  <si>
    <t>https://twitter.com/RodStayner/status/1321753436442996736</t>
  </si>
  <si>
    <t>Sun Jan 29 18:07:52 +0000 2012</t>
  </si>
  <si>
    <t>RodStayner</t>
  </si>
  <si>
    <t>And now these three remain: faith, hope and love. But the greatest of these is love. 1 Corinthians 13:13. Husband and father of 3.</t>
  </si>
  <si>
    <t>Rod Stayner 🇺🇸</t>
  </si>
  <si>
    <t>Thu Oct 29 09:58:25 +0000 2020</t>
  </si>
  <si>
    <t>Voters, do you really think Biden can do something about the virus wake up voters it's all about the drug companies and the vaccine, and Biden was President it would take 10 years Trump was trying to do it in one year 👍</t>
  </si>
  <si>
    <t>https://twitter.com/Michael56861285/status/1321753246164230145</t>
  </si>
  <si>
    <t>Wed Sep 30 12:12:31 +0000 2020</t>
  </si>
  <si>
    <t>Michael56861285</t>
  </si>
  <si>
    <t>Thu Oct 29 10:08:50 +0000 2020</t>
  </si>
  <si>
    <t>availability of a determined resource. They would have similarly exploited the situations where the objects falling to the ground contained vaccines or wheys. A situation including my person counted with a spray</t>
  </si>
  <si>
    <t>https://twitter.com/Eseesquiel/status/1321755866744426498</t>
  </si>
  <si>
    <t>Thu Oct 29 10:04:33 +0000 2020</t>
  </si>
  <si>
    <t>the baloney vaccine rhetoric is driving more and more away from the idea ... surely they know this? surely they must want this reaction .... WHY?</t>
  </si>
  <si>
    <t>https://twitter.com/pog96591974/status/1321754789273915393</t>
  </si>
  <si>
    <t>Thu Oct 29 08:47:55 +0000 2020</t>
  </si>
  <si>
    <t>Covid19UK vaccine virology bbc</t>
  </si>
  <si>
    <t>Looking for a Covid expert/scientist in London to talk to our presenter for a BBC One show later this afternoon (not live) about the virus and the vaccine. Anyone know of anyone? #Covid19UK #vaccine #virology #bbc</t>
  </si>
  <si>
    <t>https://twitter.com/tommycass95/status/1321735503432028160</t>
  </si>
  <si>
    <t>Thu Oct 29 10:13:27 +0000 2020</t>
  </si>
  <si>
    <t>added into the stimulus package to give to Gavi, the Vaccine Alliance.  ...Mercola.</t>
  </si>
  <si>
    <t>https://twitter.com/cmdubRose1781/status/1321757031079022593</t>
  </si>
  <si>
    <t>Sun Jun 15 22:11:21 +0000 2014</t>
  </si>
  <si>
    <t>cmdubRose1781</t>
  </si>
  <si>
    <t>Maurianna Wilson</t>
  </si>
  <si>
    <t>Thu Oct 29 09:35:02 +0000 2020</t>
  </si>
  <si>
    <t>UK government believes that a German vaccine backed by Pfizer could be ready to distribute before Christmas with the first doses earmarked for the elderly and vulnerable.</t>
  </si>
  <si>
    <t>https://twitter.com/BullOLGreens/status/1321747363241799681</t>
  </si>
  <si>
    <t>Thu Oct 29 09:49:51 +0000 2020</t>
  </si>
  <si>
    <t>Drugs take years to develop and stabilise. Would you risk having an unproven Covid-19 vaccine?
It is somewhat worrying to read that “The Government will carefully consider all options to improve vaccination rates, should that be necessary."
How did we ever get to this point? 🤔</t>
  </si>
  <si>
    <t>https://twitter.com/StratfordResid1/status/1321751089922871296</t>
  </si>
  <si>
    <t>Tue Apr 11 20:32:33 +0000 2017</t>
  </si>
  <si>
    <t>StratfordResid1</t>
  </si>
  <si>
    <t>This town is amazing, so let’s keep it that way. Through times of hardship we all need to support and protect our local businesses and citizens.</t>
  </si>
  <si>
    <t>Stratford-Upon-Avon, England</t>
  </si>
  <si>
    <t>Stratford Residents</t>
  </si>
  <si>
    <t>Thu Oct 29 10:09:26 +0000 2020</t>
  </si>
  <si>
    <t>What do you think the mask wearing sheep will say when they see those of us that refuse to wear masks &amp;amp; refuse the vaccine being carted off to the detention camps being set up around the world.</t>
  </si>
  <si>
    <t>https://twitter.com/PeterAn31820691/status/1321756018796318722</t>
  </si>
  <si>
    <t>Mon May 04 10:40:55 +0000 2020</t>
  </si>
  <si>
    <t>PeterAn31820691</t>
  </si>
  <si>
    <t>The Truth will set you Free. Zionism is just another word for Evil. My love is Photography.</t>
  </si>
  <si>
    <t>Thu Oct 29 08:56:21 +0000 2020</t>
  </si>
  <si>
    <t>If flu is down by a high percentage then why the big marketing campaign and huge push for this years flu vaccine 🤔🤔🤪</t>
  </si>
  <si>
    <t>https://twitter.com/FartItchy/status/1321737625103962113</t>
  </si>
  <si>
    <t>Sat Apr 25 11:49:13 +0000 2020</t>
  </si>
  <si>
    <t>FartItchy</t>
  </si>
  <si>
    <t>Dr Krappenschitz</t>
  </si>
  <si>
    <t>Thu Oct 29 10:05:41 +0000 2020</t>
  </si>
  <si>
    <t>LOVESICK NO VACCINE YESS</t>
  </si>
  <si>
    <t>https://twitter.com/FAlRY313/status/1321755075958632450</t>
  </si>
  <si>
    <t>Sun Nov 12 02:40:27 +0000 2017</t>
  </si>
  <si>
    <t>FAlRY313</t>
  </si>
  <si>
    <t>she / ai ♡ w my bff liana</t>
  </si>
  <si>
    <t>harmony ♡</t>
  </si>
  <si>
    <t>http://liv.xn--c6h</t>
  </si>
  <si>
    <t>Thu Oct 29 10:22:15 +0000 2020</t>
  </si>
  <si>
    <t>trump MasksSaveLives Vaccine COVID19 WearAMask SocialDistancing VOTE</t>
  </si>
  <si>
    <t>#trump is such a liar. @realDonaldTrump 
#MasksSaveLives #Vaccine is NOT moments away.
#COVID19 can infect ANYONE.
#WearAMask #SocialDistancing #VOTE</t>
  </si>
  <si>
    <t>https://twitter.com/Blubaycrab/status/1321759244866056192</t>
  </si>
  <si>
    <t>Tue Jul 07 20:57:11 +0000 2009</t>
  </si>
  <si>
    <t>Blubaycrab</t>
  </si>
  <si>
    <t>Views are my own free speech and personal opinion.</t>
  </si>
  <si>
    <t>Thu Oct 29 09:55:40 +0000 2020</t>
  </si>
  <si>
    <t>Camden Town, London</t>
  </si>
  <si>
    <t>UK bringing out vaccines only to the vulnerable. Conservatives: The longer you keep older people alive for, the longer you have to pay their pension. That’s going to cost a lot of money. Do you guys really want to do this?</t>
  </si>
  <si>
    <t>https://twitter.com/tanvir91/status/1321752555937038336</t>
  </si>
  <si>
    <t>Thu Apr 16 16:46:46 +0000 2009</t>
  </si>
  <si>
    <t>tanvir91</t>
  </si>
  <si>
    <t>Most efficient at around 124-128bpm 🏚🔊🎵</t>
  </si>
  <si>
    <t>Tan</t>
  </si>
  <si>
    <t>Thu Oct 29 10:44:04 +0000 2020</t>
  </si>
  <si>
    <t>Tell you what I want a vaccine for: To stop orange juice tasting like egg after you clean your teeth. Come on boffins what’s with the egg juice??</t>
  </si>
  <si>
    <t>https://twitter.com/MojoeWhite/status/1321764734417461248</t>
  </si>
  <si>
    <t>Fri Oct 23 12:52:42 +0000 2009</t>
  </si>
  <si>
    <t>MojoeWhite</t>
  </si>
  <si>
    <t>Writer, Smizer, He/Him
Rep: https://t.co/qTV3z5tpIy Plays: @NickHernBooks 
https://t.co/kPyL9xM3qM</t>
  </si>
  <si>
    <t>Joe White</t>
  </si>
  <si>
    <t>Thu Oct 29 09:24:35 +0000 2020</t>
  </si>
  <si>
    <t>NHS test &amp;amp; trace app on my phone message saying someone (no details given) I have been near has tested positive for Covid but not to worry I was not exposed. That part of the system works. Recommend all with a smartphone downloads the app help us get through this until a vaccine.</t>
  </si>
  <si>
    <t>https://twitter.com/shayestrek/status/1321744730091343872</t>
  </si>
  <si>
    <t>Wed May 16 20:21:42 +0000 2012</t>
  </si>
  <si>
    <t>shayestrek</t>
  </si>
  <si>
    <t>Opinions are my own. Early retired 12.19. A one nation Tory. On voluntary Board 4 RSL &amp; Company Secretary 4 not for profit org proceeds 2 Teenage Cancer Trust.</t>
  </si>
  <si>
    <t>Poole, England</t>
  </si>
  <si>
    <t>Steve Hayes</t>
  </si>
  <si>
    <t>Thu Oct 29 10:03:22 +0000 2020</t>
  </si>
  <si>
    <t>Note from a fellow crusader:
I'm on a Twitter ban, No Tweets, No Retweets for 12 hours because I tweeted that no flu vaccine has ever worked, which is of course 100% true</t>
  </si>
  <si>
    <t>https://twitter.com/noblebutts/status/1321754492887552000</t>
  </si>
  <si>
    <t>Thu Oct 29 11:21:56 +0000 2020</t>
  </si>
  <si>
    <t>$BTC price and therefore ALT prices are all driven by the wider financial market - The market has been rising because of the incoming vaccine, stimulus packages &amp;amp; stronger EU /US economies reducing volatility and increasing expectations for the end of the quarter.  
What if? 1/2</t>
  </si>
  <si>
    <t>https://twitter.com/FuturesTrack/status/1321774261686644736</t>
  </si>
  <si>
    <t>Sun Sep 13 10:41:52 +0000 2020</t>
  </si>
  <si>
    <t>FuturesTrack</t>
  </si>
  <si>
    <t>Tracking my journey for a year.     $250 starting balance, using Binance Futures.    
💥 Start Date: September 13th 2020 💥</t>
  </si>
  <si>
    <t>Thu Oct 29 09:50:13 +0000 2020</t>
  </si>
  <si>
    <t>The #COVID19 virus is Here to stay! I doubt if a vaccine will ever be found! It will be economically very damaging!</t>
  </si>
  <si>
    <t>https://twitter.com/WStrzyga/status/1321751184516894721</t>
  </si>
  <si>
    <t>Sat Sep 16 06:22:06 +0000 2017</t>
  </si>
  <si>
    <t>WStrzyga</t>
  </si>
  <si>
    <t>NOCAMI ŚWIECZKI W KOŚCIELE ZGRYZA ZŁY DUCH, WĄPIÓR🔥PIEKŁO NA ZIEMI NADCHODZI💥AT NIGHT CHEWS ON CHURCH CANDLES, VAMPIRE, EVIL SPIRIT! 🔥HELL ON EARTH IS COMING</t>
  </si>
  <si>
    <t>Kostostój Możny</t>
  </si>
  <si>
    <t>Wyga Strzyga. 🎀🎀</t>
  </si>
  <si>
    <t>Thu Oct 29 10:39:29 +0000 2020</t>
  </si>
  <si>
    <t>So @Clicks_SA let me book a 6months vaccine appointment. 4 days before my appointment I'm told they don't stock it. 🙄 Why did they allow the booking in the first place. 😭😭 Now I have to find another clinic.</t>
  </si>
  <si>
    <t>https://twitter.com/leeera93/status/1321763579872378880</t>
  </si>
  <si>
    <t>Wed Jul 06 22:28:17 +0000 2011</t>
  </si>
  <si>
    <t>leeera93</t>
  </si>
  <si>
    <t>Give voice to the voiceless|  Spoken Word Artist|</t>
  </si>
  <si>
    <t>Tokoza</t>
  </si>
  <si>
    <t>okAuntkoolkat</t>
  </si>
  <si>
    <t>Thu Oct 29 09:25:15 +0000 2020</t>
  </si>
  <si>
    <t>the solution to the pandemic and local restrictions failing is to send people home and pay them until there's a safe vaccine or people just recover and stop being infectious, so it's safe to go out, but that's not as exploitable</t>
  </si>
  <si>
    <t>https://twitter.com/Lokinne/status/1321744900740833280</t>
  </si>
  <si>
    <t>Wed Jul 17 14:25:15 +0000 2013</t>
  </si>
  <si>
    <t>Lokinne</t>
  </si>
  <si>
    <t>26. They/It. spooky digital artist. tired queer. pagan &amp; occult nerd. 🔥V8🔥 🔞 NSFW content tagged as #nsfw 🔞 Kalma is a hot cutie (pfp by @cibguts)</t>
  </si>
  <si>
    <t xml:space="preserve">Between angles. </t>
  </si>
  <si>
    <t>🍄🕯️stinky goth gremlin 🕯️🍄</t>
  </si>
  <si>
    <t>https://trello.com/b/Oa9zHUAQ/lokinnes-commissions</t>
  </si>
  <si>
    <t>Thu Oct 29 10:23:53 +0000 2020</t>
  </si>
  <si>
    <t>Hi @rozeggo we are looking for a Covid expert to talk to our presenter for a BBC One show, later today about the virus and vaccine, as well as answer some viewer questions (not live). Would you be available? Or know anyone from your university who would? Please DM if so.</t>
  </si>
  <si>
    <t>https://twitter.com/tommycass95/status/1321759654058381314</t>
  </si>
  <si>
    <t>Thu Oct 29 09:31:40 +0000 2020</t>
  </si>
  <si>
    <t>nut for covid vaccine</t>
  </si>
  <si>
    <t>https://twitter.com/iamhooder/status/1321746512401952772</t>
  </si>
  <si>
    <t>Fri May 21 13:21:17 +0000 2010</t>
  </si>
  <si>
    <t>iamhooder</t>
  </si>
  <si>
    <t>official author of "Hate karta hu"</t>
  </si>
  <si>
    <t>Tumhari mummy ke ghar 😎</t>
  </si>
  <si>
    <t>hate</t>
  </si>
  <si>
    <t>http://youtube.com/yourguyhooder</t>
  </si>
  <si>
    <t>Thu Oct 29 10:42:29 +0000 2020</t>
  </si>
  <si>
    <t>You mean we have brains that put up 200 tonne machines that float in the air like hair, optical lenses to observe objects millions of kms away,3D printers, the internet, fiber connections, rockets, nuclear fission etc but a CANCER VACCINE IS where brilliance drew the line🤔</t>
  </si>
  <si>
    <t>https://twitter.com/Terran_____/status/1321764334238912513</t>
  </si>
  <si>
    <t>Fri Mar 15 15:52:05 +0000 2013</t>
  </si>
  <si>
    <t>Terran_____</t>
  </si>
  <si>
    <t>Nothing more than a man
who cared enough to try.</t>
  </si>
  <si>
    <t>Thu Oct 29 10:53:10 +0000 2020</t>
  </si>
  <si>
    <t>So there are several different companies working a vaccine. Thousands of people whining and rebelling against business shut down and wearing masks. But it's President Trumps fault. The media slams him for the same things everyone else is doing. What else do you want him to do</t>
  </si>
  <si>
    <t>https://twitter.com/Mack60302634/status/1321767022829703168</t>
  </si>
  <si>
    <t>Sat Nov 10 14:03:24 +0000 2018</t>
  </si>
  <si>
    <t>Mack60302634</t>
  </si>
  <si>
    <t>Mack</t>
  </si>
  <si>
    <t>Thu Oct 29 11:09:37 +0000 2020</t>
  </si>
  <si>
    <t>COVID Research vaccine</t>
  </si>
  <si>
    <t>Booked in to participate in a #COVID-19 vaccine trial next week.  Bit nervous but vital to fight this virus.  #Research #vaccine</t>
  </si>
  <si>
    <t>https://twitter.com/pouringoutheart/status/1321771165682118659</t>
  </si>
  <si>
    <t>Mon Nov 19 13:48:59 +0000 2018</t>
  </si>
  <si>
    <t>pouringoutheart</t>
  </si>
  <si>
    <t>Living with and raising awareness of Heart Failure.  Running the GreatNorthRun and cycling RideLondon to mark my 50th birthday in 2020!</t>
  </si>
  <si>
    <t>Pouring Out My Heart</t>
  </si>
  <si>
    <t>http://pouringoutmyheart.uk</t>
  </si>
  <si>
    <t>Thu Oct 29 09:13:32 +0000 2020</t>
  </si>
  <si>
    <t>Australia waiting for vaccine to open the borders..seriously??
What if vaccine is not out till late 2021?
Measures should be taken to fight the current situation and out shine instead of shutting up the borders 
@ScottMorrisonMP
@SBSNews
#bringusbacktoaus 
#LetUsBackToAus</t>
  </si>
  <si>
    <t>https://twitter.com/unique_soul16/status/1321741950433648640</t>
  </si>
  <si>
    <t>Thu Oct 15 08:43:50 +0000 2020</t>
  </si>
  <si>
    <t>unique_soul16</t>
  </si>
  <si>
    <t>🙏jai hind 🙏
😎RTs are not  always endorsement😎
😇views personal 😇
#InternationalStudentsAustralia
#OpenAusBordersforStudents</t>
  </si>
  <si>
    <t>international student🇦🇺🤗🇮🇳</t>
  </si>
  <si>
    <t>Thu Oct 29 11:11:15 +0000 2020</t>
  </si>
  <si>
    <t>West Bengal govt asks all state-run and private medical establishments to send details of frontline health care workers and other staff who would be administered #COVID19 vaccine on priority basis (PTI)
• Hawk Eye
Port Blair</t>
  </si>
  <si>
    <t>https://twitter.com/MrGladPortBlair/status/1321771575436177408</t>
  </si>
  <si>
    <t>Thu Oct 29 09:05:42 +0000 2020</t>
  </si>
  <si>
    <t>Covid vaccine will be 2-3 dose similar to measles and some other vaccinations</t>
  </si>
  <si>
    <t>https://twitter.com/Scugnizzo60/status/1321739979714867200</t>
  </si>
  <si>
    <t>Thu Oct 29 09:11:14 +0000 2020</t>
  </si>
  <si>
    <t>If the vaccine was built on initial strains of the virus and now you have 19 strains, and the possibility patient could be infected with more than one strain(saw that in China) 
How effective would the vaccine be? 
I am also assuming not all vacancies are the same</t>
  </si>
  <si>
    <t>https://twitter.com/BrainandMoney/status/1321741371695222784</t>
  </si>
  <si>
    <t>Wed Feb 17 05:17:54 +0000 2010</t>
  </si>
  <si>
    <t>BrainandMoney</t>
  </si>
  <si>
    <t>Only Trust price movement.We Love Charts ,Trading in Blood ,Don't Believe in Fundamentals of Indian Listed com ,Politicians &amp; ,Media We Love Music ,Reading</t>
  </si>
  <si>
    <t xml:space="preserve">London ,Dubai ,Singapore ,US </t>
  </si>
  <si>
    <t>Chart Surgeon</t>
  </si>
  <si>
    <t>Thu Oct 29 09:10:14 +0000 2020</t>
  </si>
  <si>
    <t>ThinkPaws</t>
  </si>
  <si>
    <t>The hardest part of the vaccine trial is assembling the cardboard box for sending the samples back in 
#ThinkPaws</t>
  </si>
  <si>
    <t>https://twitter.com/marxculture/status/1321741121169641472</t>
  </si>
  <si>
    <t>Thu Sep 18 05:59:41 +0000 2008</t>
  </si>
  <si>
    <t>marxculture</t>
  </si>
  <si>
    <t>Ursine Plenipotentiary. Official sponsor of “🐻”. Aire échta for hire. 0x0054.</t>
  </si>
  <si>
    <t>Mark O'Neill</t>
  </si>
  <si>
    <t>https://www.oneill.io/</t>
  </si>
  <si>
    <t>Thu Oct 29 09:16:39 +0000 2020</t>
  </si>
  <si>
    <t>This finch needs Diphtheria-Tetanus Vaccine!</t>
  </si>
  <si>
    <t>https://twitter.com/SickAnimalBot/status/1321742736790327297</t>
  </si>
  <si>
    <t>Thu Oct 29 09:21:18 +0000 2020</t>
  </si>
  <si>
    <t>Just what is in this vaccine .... that the satanic scum psychopaths are so desperate to inject humanity with</t>
  </si>
  <si>
    <t>https://twitter.com/BlondeKbf/status/1321743904107122689</t>
  </si>
  <si>
    <t>Fri Jan 03 13:42:25 +0000 2020</t>
  </si>
  <si>
    <t>BlondeKbf</t>
  </si>
  <si>
    <t>#ProtectOurChildren #WeRunWithTheFox. #buybritish #WhiteGirlsMatter</t>
  </si>
  <si>
    <t>penelopepitstop</t>
  </si>
  <si>
    <t>Thu Oct 29 09:08:15 +0000 2020</t>
  </si>
  <si>
    <t>Winter is coming: Is the world ready to fight coronavirus in winters?Â Â WION Coronavirus vaccine update: Chinese vaccine shows positive results, US govt probes Vaxart's tall claimsÂ Â India Today Chinese COVID-19 vaccine candidate s...</t>
  </si>
  <si>
    <t>https://twitter.com/ArhabFares/status/1321740620180852737</t>
  </si>
  <si>
    <t>Thu Jul 30 14:11:34 +0000 2020</t>
  </si>
  <si>
    <t>ArhabFares</t>
  </si>
  <si>
    <t>A man is incomplete until he is married. After that, he is finished.</t>
  </si>
  <si>
    <t>Lahor Pakistan</t>
  </si>
  <si>
    <t>Arhab Fares</t>
  </si>
  <si>
    <t>Thu Oct 29 08:56:56 +0000 2020</t>
  </si>
  <si>
    <t>COVID_19 MAGA2020 Q</t>
  </si>
  <si>
    <t>The best and   most drastic vaccine that provides 101% protection from #COVID_19 is the vote for Trump. @TeamTrump  @realDonaldTrump  #MAGA2020 "@2020DrainSwamp #Q</t>
  </si>
  <si>
    <t>https://twitter.com/SpyrosXatzaras/status/1321737773632704512</t>
  </si>
  <si>
    <t>Sun Mar 25 10:48:05 +0000 2012</t>
  </si>
  <si>
    <t>SpyrosXatzaras</t>
  </si>
  <si>
    <t>Ελλάδα</t>
  </si>
  <si>
    <t>Σπύρος Χατζάρας</t>
  </si>
  <si>
    <t>http://deltio11.blogspot.com</t>
  </si>
  <si>
    <t>Thu Oct 29 09:38:18 +0000 2020</t>
  </si>
  <si>
    <t>Emirates Air Cargo plans to set up 1st hub in the world, dedicated for COVID-19 vaccine distribution, in Dubai DWC airport terminal. To transport vaccines from manufacturing sites, store and cold them and then quick global distribution by air freight.</t>
  </si>
  <si>
    <t>https://twitter.com/Kim67518815/status/1321748183827898370</t>
  </si>
  <si>
    <t>Sat Feb 01 09:25:23 +0000 2020</t>
  </si>
  <si>
    <t>Kim67518815</t>
  </si>
  <si>
    <t>Specialize quick arrival from China since 2003 by air freight, service for WTA Match. Air+ATY=AA Service. ShippingService@Aty-logistics.com. Tel: 15018758092.</t>
  </si>
  <si>
    <t>Thu Oct 29 10:48:36 +0000 2020</t>
  </si>
  <si>
    <t>Covid19UK Lockdown2</t>
  </si>
  <si>
    <t>It’s alright prioritising NHS staff &amp;amp; older people first for the “vaccine” but what about other key workers like myself that are in close face to face contact with customers day in day out? #Covid19UK #Lockdown2</t>
  </si>
  <si>
    <t>https://twitter.com/babynewt_/status/1321765875406508033</t>
  </si>
  <si>
    <t>Fri Feb 19 23:10:28 +0000 2010</t>
  </si>
  <si>
    <t>babynewt_</t>
  </si>
  <si>
    <t>Freelance PR for @McIntoshNeve/@Nevelets. Bookworm|Sports|Travelling| All views are my own.</t>
  </si>
  <si>
    <t>Mentally🏴󠁧󠁢󠁳󠁣󠁴󠁿</t>
  </si>
  <si>
    <t>Newt</t>
  </si>
  <si>
    <t>http://instagram.com/babynewt_</t>
  </si>
  <si>
    <t>Thu Oct 29 09:33:25 +0000 2020</t>
  </si>
  <si>
    <t>AMERICANS WEAR A F*****G MASK, WHATS WRONG WITH YOU WHO DON’T? YOU ARE NOT IMMUNE AND TRUMPLETON HAS PROMISED A VACCINE FOR ALMOST 9 MONTHS!! #BidenHarris2020Landslide</t>
  </si>
  <si>
    <t>https://twitter.com/linda55750767/status/1321746952942477312</t>
  </si>
  <si>
    <t>Mon Sep 28 07:11:38 +0000 2020</t>
  </si>
  <si>
    <t>linda55750767</t>
  </si>
  <si>
    <t>Passionate supporter of #JoeBiden - animal lover, sincerity and loyalty member of #BLM #resist #TheTrumpletonisEVIL 🌊🌊🌊🌊 #BidenHarrisLandslide2020</t>
  </si>
  <si>
    <t>linda</t>
  </si>
  <si>
    <t>Thu Oct 29 09:48:28 +0000 2020</t>
  </si>
  <si>
    <t>German Pfizer vaccine could be ready before Oxford-AstraZeneca injection and be given to Brits before Christmas...</t>
  </si>
  <si>
    <t>https://twitter.com/Nepalkeshu1/status/1321750743775244289</t>
  </si>
  <si>
    <t>Sun Oct 29 05:06:39 +0000 2017</t>
  </si>
  <si>
    <t>Nepalkeshu1</t>
  </si>
  <si>
    <t>station manager Metro FM.Reporter Blogger and biography solutions.</t>
  </si>
  <si>
    <t xml:space="preserve">Kathmandu </t>
  </si>
  <si>
    <t>kesu Nepal</t>
  </si>
  <si>
    <t>Thu Oct 29 09:59:38 +0000 2020</t>
  </si>
  <si>
    <t>NationWithFearlessArnab BiharPolls</t>
  </si>
  <si>
    <t>During Elections :
1. Covid vaccine.
2. Jobs
3. Education
4. Justice.
5. Development.
Post Election
1. Atmanirbhar Bharat
2. Quite over issues
Why is this condition in India?  Because of us
#NationWithFearlessArnab #BiharPolls @PMOIndia @HMOIndia @ishkarnBHANDARI</t>
  </si>
  <si>
    <t>https://twitter.com/amitash387/status/1321753552415457287</t>
  </si>
  <si>
    <t>Mon Sep 27 07:36:05 +0000 2010</t>
  </si>
  <si>
    <t>amitash387</t>
  </si>
  <si>
    <t>Amit Ash</t>
  </si>
  <si>
    <t>Thu Oct 29 09:11:25 +0000 2020</t>
  </si>
  <si>
    <t>The jokers that makes this so called VACCINE should try it on themselves before the public does. If it's not good enough for you then it definitely not for us. Thank you! NEXT!!Lol</t>
  </si>
  <si>
    <t>https://twitter.com/lisa_g4/status/1321741418923216896</t>
  </si>
  <si>
    <t>Wed Jul 31 20:15:24 +0000 2019</t>
  </si>
  <si>
    <t>lisa_g4</t>
  </si>
  <si>
    <t>LisaG4G</t>
  </si>
  <si>
    <t>Thu Oct 29 09:57:22 +0000 2020</t>
  </si>
  <si>
    <t>These rona vaccines ,they just putting chips in y’all bodies and infertile</t>
  </si>
  <si>
    <t>https://twitter.com/Kashzxl/status/1321752980966854656</t>
  </si>
  <si>
    <t>Wed Jun 03 19:24:20 +0000 2020</t>
  </si>
  <si>
    <t>Kashzxl</t>
  </si>
  <si>
    <t>Just Trolling</t>
  </si>
  <si>
    <t>Gulera do SouthSide 🅴</t>
  </si>
  <si>
    <t>Thu Oct 29 09:27:20 +0000 2020</t>
  </si>
  <si>
    <t>It's an apocalypse until we get a vaccine
#JeremyVine 
Look at history
The plague
Smallpox
Aids
Only then will we find and adapt to a new normal life</t>
  </si>
  <si>
    <t>https://twitter.com/Shy_Teds/status/1321745424768786437</t>
  </si>
  <si>
    <t>Sat Apr 06 09:34:35 +0000 2013</t>
  </si>
  <si>
    <t>Shy_Teds</t>
  </si>
  <si>
    <t>Old Edward ™</t>
  </si>
  <si>
    <t>Thu Oct 29 09:24:49 +0000 2020</t>
  </si>
  <si>
    <t>Question: 
If social distancing works, why do we need masks ?
If masks work, why do we need lockdowns ?
If lockdowns work, why do we need vaccines ?
Yanno sometimes in life it’s easier to put your hand up and admit that you don’t have any answers</t>
  </si>
  <si>
    <t>https://twitter.com/PadrePat3/status/1321744789210046464</t>
  </si>
  <si>
    <t>Tue Feb 18 13:13:23 +0000 2020</t>
  </si>
  <si>
    <t>PadrePat3</t>
  </si>
  <si>
    <t>⚠️ 🔞 ⚠️ I used to be Postman, now I’m a man of the cloth ( • )( • ) #battlenips</t>
  </si>
  <si>
    <t xml:space="preserve">Greendale </t>
  </si>
  <si>
    <t>Padre Pat</t>
  </si>
  <si>
    <t>Thu Oct 29 09:30:02 +0000 2020</t>
  </si>
  <si>
    <t>justsayno</t>
  </si>
  <si>
    <t>Had a letter through from my GP this week after I'd previously declined the flu vaccine by text. Basically trying to gaslight me into having it done. 1 - I've never had the vaccine. 2 - I've never had the flu. Go figure. 3 - big pharma can do one. #justsayno</t>
  </si>
  <si>
    <t>https://twitter.com/holantibea_guru/status/1321746104459923456</t>
  </si>
  <si>
    <t>Thu May 21 12:02:07 +0000 2020</t>
  </si>
  <si>
    <t>holantibea_guru</t>
  </si>
  <si>
    <t>Seeking the truth 🙌🏻
Embracing the journey 🙏🏻
Enjoying the show 😎</t>
  </si>
  <si>
    <t>earth-angel</t>
  </si>
  <si>
    <t>Thu Oct 29 09:28:23 +0000 2020</t>
  </si>
  <si>
    <t>BJP</t>
  </si>
  <si>
    <t>Free Covid19 vaccine and possibility to buy land in J&amp;amp;K.
Deliver the necessary but non-existing and the available but unnecessary 
#BJP style!</t>
  </si>
  <si>
    <t>https://twitter.com/vkmagus/status/1321745685901942784</t>
  </si>
  <si>
    <t>Mon Feb 22 13:15:09 +0000 2010</t>
  </si>
  <si>
    <t>vkmagus</t>
  </si>
  <si>
    <t>raving lunatic 
addicted to mountains and single malt
Author of https://t.co/vB5nOA7NKG</t>
  </si>
  <si>
    <t>Ostrava, Czech Republic</t>
  </si>
  <si>
    <t>Thu Oct 29 10:17:38 +0000 2020</t>
  </si>
  <si>
    <t>Even if a vaccine is found, I guess I'll still wear masks out cause I'm way too invested in buying pretty cloth masks to give it up now. Also, i love being anonymous</t>
  </si>
  <si>
    <t>https://twitter.com/tiffanyoon/status/1321758083043876864</t>
  </si>
  <si>
    <t>Tue Nov 06 08:57:24 +0000 2007</t>
  </si>
  <si>
    <t>tiffanyoon</t>
  </si>
  <si>
    <t>Though she be but little, she is fierce! - William Shakespeare</t>
  </si>
  <si>
    <t>Tiffany Oon</t>
  </si>
  <si>
    <t>Thu Oct 29 10:22:43 +0000 2020</t>
  </si>
  <si>
    <t>Hi @kathmoreilly we are looking for a Covid expert to talk to our presenter for a BBC One show, later today about the virus and vaccine, as well as answer some viewer questions (not live). Would you be available? Or know anyone from your university who would? Please DM if so.</t>
  </si>
  <si>
    <t>https://twitter.com/tommycass95/status/1321759360176082944</t>
  </si>
  <si>
    <t>Thu Oct 29 10:16:11 +0000 2020</t>
  </si>
  <si>
    <t>Covid 19 is a prison sentence. Lock everything down lock people away and we are serving a sentence on death row waiting to be executed by lethal injection (vaccine)</t>
  </si>
  <si>
    <t>https://twitter.com/HamzaMohamed007/status/1321757716369547267</t>
  </si>
  <si>
    <t>Sun Oct 25 11:26:56 +0000 2020</t>
  </si>
  <si>
    <t>HamzaMohamed007</t>
  </si>
  <si>
    <t>Fight for your freedom.</t>
  </si>
  <si>
    <t>Thu Oct 29 10:37:39 +0000 2020</t>
  </si>
  <si>
    <t>$NVAX(81.33) up 5.70...no direct news..released Phase 3 C-19 vaccine update on Tuesday</t>
  </si>
  <si>
    <t>https://twitter.com/BankTheTrade/status/1321763119031607296</t>
  </si>
  <si>
    <t>Thu Oct 29 09:22:37 +0000 2020</t>
  </si>
  <si>
    <t>Really hope we get a vaccine soon. I don’t want to see movies where the actors have to where masks</t>
  </si>
  <si>
    <t>https://twitter.com/ssgolfer1/status/1321744236870569984</t>
  </si>
  <si>
    <t>Wed Aug 11 02:34:03 +0000 2010</t>
  </si>
  <si>
    <t>ssgolfer1</t>
  </si>
  <si>
    <t>my bio... hmm does that mean I need a work cited or something.</t>
  </si>
  <si>
    <t>spencer sotell</t>
  </si>
  <si>
    <t>Thu Oct 29 09:46:52 +0000 2020</t>
  </si>
  <si>
    <t>I can't be the only freak that loves getting vaccines do use not get the thrill of it?</t>
  </si>
  <si>
    <t>https://twitter.com/onorina__/status/1321750340757323777</t>
  </si>
  <si>
    <t>Sat Oct 22 18:28:36 +0000 2016</t>
  </si>
  <si>
    <t>onorina__</t>
  </si>
  <si>
    <t>Tweet or be tweeten</t>
  </si>
  <si>
    <t>.꧁σησяιηα꧂.</t>
  </si>
  <si>
    <t>Thu Oct 29 10:58:44 +0000 2020</t>
  </si>
  <si>
    <t>I ain’t taking no vaccine</t>
  </si>
  <si>
    <t>https://twitter.com/IAmAHippieSir/status/1321768424570310656</t>
  </si>
  <si>
    <t>Tue Feb 22 14:36:04 +0000 2011</t>
  </si>
  <si>
    <t>IAmAHippieSir</t>
  </si>
  <si>
    <t>bi-hippie/blerd 
(she/her) 
old enough to rent a car 
engaged 💍
#blm</t>
  </si>
  <si>
    <t>Mary Jayne Cromwell 🎃</t>
  </si>
  <si>
    <t>Thu Oct 29 11:04:11 +0000 2020</t>
  </si>
  <si>
    <t>Jeremyvine</t>
  </si>
  <si>
    <t>New vaccine, been hearing this for months now #Jeremyvine</t>
  </si>
  <si>
    <t>https://twitter.com/YouOmlette/status/1321769796657139713</t>
  </si>
  <si>
    <t>Fri Oct 09 22:11:56 +0000 2020</t>
  </si>
  <si>
    <t>YouOmlette</t>
  </si>
  <si>
    <t>Brownie</t>
  </si>
  <si>
    <t>Thu Oct 29 09:47:47 +0000 2020</t>
  </si>
  <si>
    <t>GoGlos</t>
  </si>
  <si>
    <t>Over 2,000 administered with flu vaccine at the BCG!
"In a year where the challenges facing all of us and our amazing health services are so significant it has been an absolute pleasure to help in some small way."
Read more ⬇
#GoGlos 💛🖤</t>
  </si>
  <si>
    <t>https://twitter.com/Gloscricket/status/1321750569514651648</t>
  </si>
  <si>
    <t>Thu Jul 30 15:36:46 +0000 2009</t>
  </si>
  <si>
    <t>Gloscricket</t>
  </si>
  <si>
    <t>Official Gloucestershire Cricket Twitter #GoGlos Instagram 👉 https://t.co/5uDXeaS7Uy Facebook 👉 https://t.co/IZoOq9i8OB</t>
  </si>
  <si>
    <t>Bristol, UK</t>
  </si>
  <si>
    <t>Gloucestershire Cricket🏏</t>
  </si>
  <si>
    <t>http://www.gloscricket.co.uk/</t>
  </si>
  <si>
    <t>Thu Oct 29 08:29:58 +0000 2020</t>
  </si>
  <si>
    <t>Fuck it I’ll take a covid vaccine for a trial what’s the compensation</t>
  </si>
  <si>
    <t>https://twitter.com/Stonks420/status/1321730984992190464</t>
  </si>
  <si>
    <t>Fri May 01 21:06:18 +0000 2020</t>
  </si>
  <si>
    <t>Stonks420</t>
  </si>
  <si>
    <t>I am God. Financial expert. comedic wizard. SIMP PATROL. strictly memes</t>
  </si>
  <si>
    <t>PercLord Stonks 420</t>
  </si>
  <si>
    <t>Thu Oct 29 07:51:01 +0000 2020</t>
  </si>
  <si>
    <t>ProudBestfriend</t>
  </si>
  <si>
    <t>Gaithersburg, MD</t>
  </si>
  <si>
    <t>When you get to spend time with your best friend who is a scientist working on vaccines.. #ProudBestfriend</t>
  </si>
  <si>
    <t>https://twitter.com/PhilliplJones/status/1321721185269436417</t>
  </si>
  <si>
    <t>Wed Feb 02 07:16:40 +0000 2011</t>
  </si>
  <si>
    <t>PhilliplJones</t>
  </si>
  <si>
    <t>IG &amp; Snap-PhillipLJones. #blackexcellence #WVUAlumni2020</t>
  </si>
  <si>
    <t>Phillip Jones</t>
  </si>
  <si>
    <t>Thu Oct 29 08:37:03 +0000 2020</t>
  </si>
  <si>
    <t>Just the flu is a bananas statement too. A disease that requires a vaccine is produced every year, I remember the 2016 flu and supporting staff who were beyond overwhelmed by the amount of people lost to it</t>
  </si>
  <si>
    <t>https://twitter.com/GrantSana/status/1321732770855616515</t>
  </si>
  <si>
    <t>Tue Nov 05 18:23:41 +0000 2013</t>
  </si>
  <si>
    <t>GrantSana</t>
  </si>
  <si>
    <t>Reformed Barrister. Southern Trust Pathfinder Rep. Interested in human rights, healthcare policy, clinical negligence law, Fair City &amp;Winning Streak</t>
  </si>
  <si>
    <t>Newry via Sydney</t>
  </si>
  <si>
    <t>Seána</t>
  </si>
  <si>
    <t>Thu Oct 29 08:46:40 +0000 2020</t>
  </si>
  <si>
    <t>Why TF did abc news spend a whole segment on "who would take *the* covid vaccine?" When there's NO vaccine?
What is even the point of this jabbering?</t>
  </si>
  <si>
    <t>https://twitter.com/tim_rust/status/1321735189312139265</t>
  </si>
  <si>
    <t>Fri Jun 29 10:09:05 +0000 2012</t>
  </si>
  <si>
    <t>tim_rust</t>
  </si>
  <si>
    <t>I am a father and often get worked up about things</t>
  </si>
  <si>
    <t>Tim Rust</t>
  </si>
  <si>
    <t>Thu Oct 29 08:38:55 +0000 2020</t>
  </si>
  <si>
    <t>#auspol 
Would you have the vaccine if it lands in the next few months?
Does the clear demonstration of Gov priority of biz over humans exposed by COVID cause you to wonder if they think near enuf is good enuf?
Serious question 
I feel another lawyers picnic coming on</t>
  </si>
  <si>
    <t>https://twitter.com/cadcow/status/1321733240982368256</t>
  </si>
  <si>
    <t>Tue Feb 19 21:16:09 +0000 2013</t>
  </si>
  <si>
    <t>cadcow</t>
  </si>
  <si>
    <t>tell me what I need to know, not what you think I want to hear</t>
  </si>
  <si>
    <t>🅲🅰🅳🅲🅾🆆</t>
  </si>
  <si>
    <t>Thu Oct 29 09:43:05 +0000 2020</t>
  </si>
  <si>
    <t>Thoughts u guys, r we getting a Covid-19 vaccine by January 1st, 2021?</t>
  </si>
  <si>
    <t>https://twitter.com/avamariasafai/status/1321749387551232001</t>
  </si>
  <si>
    <t>Mon Dec 12 02:23:48 +0000 2016</t>
  </si>
  <si>
    <t>avamariasafai</t>
  </si>
  <si>
    <t>professional clown ✨ icon by @c0cainebrain</t>
  </si>
  <si>
    <t>Ava Maria</t>
  </si>
  <si>
    <t>http://avamariasafai.com</t>
  </si>
  <si>
    <t>Thu Oct 29 08:42:13 +0000 2020</t>
  </si>
  <si>
    <t>when beomgyu sings "my white day is already wasted, keep lovesick no vaccine" i just go ☹️☹️☹️</t>
  </si>
  <si>
    <t>https://twitter.com/ddubinnie/status/1321734071219748864</t>
  </si>
  <si>
    <t>Thu Dec 06 11:59:22 +0000 2018</t>
  </si>
  <si>
    <t>ddubinnie</t>
  </si>
  <si>
    <t>負けないで, その傷は尊い</t>
  </si>
  <si>
    <t>any pns | min's ♡</t>
  </si>
  <si>
    <t>http://moasians.xn--c6h/</t>
  </si>
  <si>
    <t>Thu Oct 29 08:35:02 +0000 2020</t>
  </si>
  <si>
    <t>ஓட்டுன்னுபோட்டாரஜினிக்குதான் Covid</t>
  </si>
  <si>
    <t>#ஓட்டுன்னுபோட்டாரஜினிக்குதான் How many of you think after the #Covid vaccine is released @rajinikanth will say goodbye to cinema and politics and will spend most of the time at Haridwar and Rishikesh</t>
  </si>
  <si>
    <t>https://twitter.com/kaultheking/status/1321732262321287168</t>
  </si>
  <si>
    <t>Thu Mar 26 11:45:07 +0000 2020</t>
  </si>
  <si>
    <t>kaultheking</t>
  </si>
  <si>
    <t>President of All India #DivyaSasha Rasigar Mandram. Future of #Kollywood #DivyaSasha</t>
  </si>
  <si>
    <t>KaulTheKing</t>
  </si>
  <si>
    <t>Thu Oct 29 08:01:01 +0000 2020</t>
  </si>
  <si>
    <t>Boris MarcusRashford</t>
  </si>
  <si>
    <t>#Boris send #MarcusRashford a chemistry set and lets get this vaccine sorted.</t>
  </si>
  <si>
    <t>https://twitter.com/32theholt/status/1321723699393974272</t>
  </si>
  <si>
    <t>Sat Jun 23 22:10:04 +0000 2012</t>
  </si>
  <si>
    <t>32theholt</t>
  </si>
  <si>
    <t>Thu Oct 29 08:46:43 +0000 2020</t>
  </si>
  <si>
    <t>lockdown2 Vaccine HerdImmunity</t>
  </si>
  <si>
    <t>With #lockdown2 looming, I want to know the post-lockdown plan. Yes, a lockdown will lower R but without a clear strategy it seems cases could just rise &amp;amp; we'll end at square 1 - again. Are we just waiting for a #Vaccine? Hoping for #HerdImmunity? People are tired of not knowing</t>
  </si>
  <si>
    <t>https://twitter.com/RealTeacher12/status/1321735200687181825</t>
  </si>
  <si>
    <t>Mon May 04 14:59:11 +0000 2020</t>
  </si>
  <si>
    <t>RealTeacher12</t>
  </si>
  <si>
    <t>Teacher, troller, toilet roll hoarder. Tweets may contain sarcasm, devil's advocacy &amp; tongue-in-cheekery. Retweets, likes, follows ≠ agreement or endorsement.</t>
  </si>
  <si>
    <t>The Real Teacher</t>
  </si>
  <si>
    <t>Thu Oct 29 07:15:38 +0000 2020</t>
  </si>
  <si>
    <t>ArogyaSethuApp</t>
  </si>
  <si>
    <t>We will hopefully find a vaccine to counter viruses like covid but there will no vaccine ever for faceless viruses who created  this app called Aarogyasetu. #ArogyaSethuApp</t>
  </si>
  <si>
    <t>https://twitter.com/wandering_monk/status/1321712280715755520</t>
  </si>
  <si>
    <t>Sat Dec 05 21:54:58 +0000 2009</t>
  </si>
  <si>
    <t>wandering_monk</t>
  </si>
  <si>
    <t>watch them silently , your time will come in every 5 years . change them if they let you down . vote jolt. tweets are personal.Proud army son</t>
  </si>
  <si>
    <t>kamalbanerjee01</t>
  </si>
  <si>
    <t>Thu Oct 29 09:15:49 +0000 2020</t>
  </si>
  <si>
    <t>Is there an account on here keeping track of all the ‘vaccine hopes’ front pages? So we can laugh/cry at how silly/lazy they prove months/years down the line...</t>
  </si>
  <si>
    <t>https://twitter.com/PoliticalYeti/status/1321742526433370113</t>
  </si>
  <si>
    <t>Fri Dec 09 15:54:37 +0000 2011</t>
  </si>
  <si>
    <t>PoliticalYeti</t>
  </si>
  <si>
    <t>Freelance journalist, author, commentator and podcaster. Veteran of referendums &amp; elections. RT doesn't imply endorsement.</t>
  </si>
  <si>
    <t>The Foothills of Westminster</t>
  </si>
  <si>
    <t>James Millar</t>
  </si>
  <si>
    <t>http://www.james-millar.com</t>
  </si>
  <si>
    <t>Thu Oct 29 07:40:23 +0000 2020</t>
  </si>
  <si>
    <t>https://twitter.com/baumi0602/status/1321718507990601728</t>
  </si>
  <si>
    <t>Tue Sep 26 12:08:21 +0000 2017</t>
  </si>
  <si>
    <t>baumi0602</t>
  </si>
  <si>
    <t>Baumi Bumsfallera</t>
  </si>
  <si>
    <t>Thu Oct 29 08:04:43 +0000 2020</t>
  </si>
  <si>
    <t>By time Vaccine of covid shall into the planet. The significantly covid viruses loose it's own immediate nity to penetrate human body. The pharmacy industries delay shall supportive. When Will Covid Vaccine Be Available? What Adar Poonawalla Told NDTV - NDTV</t>
  </si>
  <si>
    <t>https://twitter.com/partha351/status/1321724632005664768</t>
  </si>
  <si>
    <t>Mon May 06 07:45:23 +0000 2013</t>
  </si>
  <si>
    <t>partha351</t>
  </si>
  <si>
    <t>Vishkapatnam</t>
  </si>
  <si>
    <t>parthasarathy</t>
  </si>
  <si>
    <t>Thu Oct 29 08:00:06 +0000 2020</t>
  </si>
  <si>
    <t>https://twitter.com/stanlyaxen/status/1321723469860687872</t>
  </si>
  <si>
    <t>Thu Oct 29 08:27:06 +0000 2020</t>
  </si>
  <si>
    <t>The Oxford vaccine trials and many others are nearly complete. A strange effect of the increasing case numbers. 
Plans underway to start phase 1 vaccinations in December with whichever 1st vaccine ready. 4 months then phase 2. We could all be vaccinated by next autumn. Maybe...</t>
  </si>
  <si>
    <t>https://twitter.com/nhscommentary/status/1321730265736187905</t>
  </si>
  <si>
    <t>Thu Jan 16 08:17:42 +0000 2014</t>
  </si>
  <si>
    <t>nhscommentary</t>
  </si>
  <si>
    <t>Health policy expert with a particular interest in the South East of Eng, med ed, SAS Drs, IVF, NHS culture &amp; emergency care. pragmatic Remainer. Views my own.</t>
  </si>
  <si>
    <t>Haywards Heath, England</t>
  </si>
  <si>
    <t>Hugh Townsend 💙</t>
  </si>
  <si>
    <t>Thu Oct 29 08:10:57 +0000 2020</t>
  </si>
  <si>
    <t>In hospitals doctors and nurses wear masks and gowns when with a covid patient. When they are leaving the room they dispose of them in hazardous waste containers. They don't handle them or put them in their pocket/purse until they need them again. Biden will mandate vaccine too!</t>
  </si>
  <si>
    <t>https://twitter.com/RiberdyRon/status/1321726201610833921</t>
  </si>
  <si>
    <t>Fri Sep 27 07:12:30 +0000 2019</t>
  </si>
  <si>
    <t>RiberdyRon</t>
  </si>
  <si>
    <t>NWO in control. The swamp runs deep.
If you don't get logic or facts you get blocked. I block HRC voters! I block feminists!</t>
  </si>
  <si>
    <t>Transcendental Traveler</t>
  </si>
  <si>
    <t>(Wild Bill)Never voted with a hammer🔨</t>
  </si>
  <si>
    <t>Thu Oct 29 07:48:07 +0000 2020</t>
  </si>
  <si>
    <t>#COVID So much conflicting data out there, rinsed and re-packaged to suit everyones' agendas. it's going to be long and messy. Testing, treatments and vaccines will be part of our culture going forward. This is just COVID 19, there will be variants and new Corona viruses</t>
  </si>
  <si>
    <t>https://twitter.com/Robin25461631/status/1321720453359165440</t>
  </si>
  <si>
    <t>Sat Jan 12 14:30:23 +0000 2013</t>
  </si>
  <si>
    <t>Robin25461631</t>
  </si>
  <si>
    <t>Robin Mayes</t>
  </si>
  <si>
    <t>Thu Oct 29 08:22:02 +0000 2020</t>
  </si>
  <si>
    <t>Weirdos who don’t believe in vaccines or like brain meds almost always take like 30 vitamin and fish oil tablets every morning, ur worried about the wrong pills girl</t>
  </si>
  <si>
    <t>https://twitter.com/ldcedge/status/1321728991284383752</t>
  </si>
  <si>
    <t>Sat Jun 22 18:19:44 +0000 2013</t>
  </si>
  <si>
    <t>ldcedge</t>
  </si>
  <si>
    <t>🏳️‍🌈 he/him 1312 ☭ expert shite talker &amp; autistic super detective, 2 Kings 2:23-24</t>
  </si>
  <si>
    <t>passionate cyber bully☭</t>
  </si>
  <si>
    <t>Thu Oct 29 07:26:10 +0000 2020</t>
  </si>
  <si>
    <t>The Pfizer (Germany) vaccine is one of six to which Britain has secured early access, with 40 million doses already on order. To be vaccinated, each person needs two doses. (The Times. 29.10.20). Ko LV dara? @Dumpis. Viņķele ir mani nobloķējusi.</t>
  </si>
  <si>
    <t>https://twitter.com/io7246/status/1321714930995834880</t>
  </si>
  <si>
    <t>Sun Jun 08 07:51:50 +0000 2014</t>
  </si>
  <si>
    <t>io7246</t>
  </si>
  <si>
    <t>Nodevības sākums ir uzticēšanās</t>
  </si>
  <si>
    <t>Riga, Latvia</t>
  </si>
  <si>
    <t>Ilze Ostrovska</t>
  </si>
  <si>
    <t>Thu Oct 29 08:47:26 +0000 2020</t>
  </si>
  <si>
    <t>Has Santa got a vaccine against Covid-19. After all he is over 70, over weight (clinically obese), probably has underlying health problems (maybe diabetes). He has not been seen this year in 2020 yet. Is he suffering from Covid 19 or worse.</t>
  </si>
  <si>
    <t>https://twitter.com/LampardAdrian/status/1321735382048886784</t>
  </si>
  <si>
    <t>Tue Aug 04 15:58:04 +0000 2020</t>
  </si>
  <si>
    <t>LampardAdrian</t>
  </si>
  <si>
    <t>Super Grandad</t>
  </si>
  <si>
    <t>Adrian Lampard</t>
  </si>
  <si>
    <t>Thu Oct 29 09:28:18 +0000 2020</t>
  </si>
  <si>
    <t>I'm interested to see what happens to our behaviour when a vaccine appears. It could become a very powerful totem of 'safety', even if it is ineffective and deaths continue. I suppose that's part of the strategy - to try and build the concept of safety and reopen the economy.</t>
  </si>
  <si>
    <t>https://twitter.com/ThomasKohut/status/1321745665920245765</t>
  </si>
  <si>
    <t>Mon Jul 13 14:07:03 +0000 2009</t>
  </si>
  <si>
    <t>ThomasKohut</t>
  </si>
  <si>
    <t>One may as well begin with Thomas's tweets to the world | @futuregov by day @LSChorus by night | books, buildings, politics, music, plays, running</t>
  </si>
  <si>
    <t>Thomas Kohut</t>
  </si>
  <si>
    <t>Thu Oct 29 09:10:24 +0000 2020</t>
  </si>
  <si>
    <t>Governments should maximize Covid-19 vaccine access and affordability for people worldwide, and those funding vaccines with public money should be transparent about the terms and conditions attached, Human Rights Watch(HRW) said in a report released today on Thursday.
@yashatwork</t>
  </si>
  <si>
    <t>https://twitter.com/PrakashWKamatPK/status/1321741163255140352</t>
  </si>
  <si>
    <t>Sat Mar 23 12:53:53 +0000 2013</t>
  </si>
  <si>
    <t>PrakashWKamatPK</t>
  </si>
  <si>
    <t>Ex-Sr.Asst. Editor, The Hindu, Goa, prior to that Principal Correspondent of The Economic Times.
Retweets not necessarily endorsements</t>
  </si>
  <si>
    <t>Prakash W. Kamat</t>
  </si>
  <si>
    <t>http://newssenseandnonsense.blogspot.com</t>
  </si>
  <si>
    <t>Thu Oct 29 08:25:36 +0000 2020</t>
  </si>
  <si>
    <t>Honestly, would you get a novel vaccine for a virus where you've a 99.95% survival rate?</t>
  </si>
  <si>
    <t>https://twitter.com/yowchuan/status/1321729889339273217</t>
  </si>
  <si>
    <t>Sun Apr 05 19:06:47 +0000 2009</t>
  </si>
  <si>
    <t>yowchuan</t>
  </si>
  <si>
    <t>#TheGreatReopeningMY #EndMCO #FactsNotFear #EndPKP #LockdownKills</t>
  </si>
  <si>
    <t>chuan</t>
  </si>
  <si>
    <t>COVID19 COVID COVIDUpdate vaccine</t>
  </si>
  <si>
    <t>Great News !!!
COVID vaccine could be Ready for use as Early as December
: Adar Poonawalla (India's Serum Institute)
#COVID19 #COVID #COVIDUpdate #vaccine</t>
  </si>
  <si>
    <t>https://twitter.com/officialsuchi/status/1321733237241073665</t>
  </si>
  <si>
    <t>Mon Aug 17 07:30:07 +0000 2020</t>
  </si>
  <si>
    <t>officialsuchi</t>
  </si>
  <si>
    <t>Indian 🇮🇳
| Journalist | Freelance Journalist for ANI |
| adult tweet, follow back surety | bad comments and bad messages unfollow|
| My old Account deleted |</t>
  </si>
  <si>
    <t>Sucheta Mishra</t>
  </si>
  <si>
    <t>Thu Oct 29 07:22:42 +0000 2020</t>
  </si>
  <si>
    <t>Expecting a covid vaccine ...Happy to see constant dip in covid cases all over our country..wear a mask .. follow social distancing..@Narendramodi @AmitShahOffice..Be optimistic</t>
  </si>
  <si>
    <t>https://twitter.com/Aruna645419651/status/1321714056860889088</t>
  </si>
  <si>
    <t>Thu Oct 08 13:03:20 +0000 2020</t>
  </si>
  <si>
    <t>Aruna645419651</t>
  </si>
  <si>
    <t>Navya</t>
  </si>
  <si>
    <t>Thu Oct 29 10:04:18 +0000 2020</t>
  </si>
  <si>
    <t>THe vACciNe hAs N0tHinG iN IT THaT is heALTHy fOR hUMaNs iN ItS inGRedIeNTs, wHY wOuLd you TAkE iT?
Fuck me, humans are remarkable.</t>
  </si>
  <si>
    <t>https://twitter.com/ElroRaps/status/1321754726355111937</t>
  </si>
  <si>
    <t>Sun Aug 09 23:41:38 +0000 2009</t>
  </si>
  <si>
    <t>ElroRaps</t>
  </si>
  <si>
    <t>Rapper/Queef Enthusiast Insta/Snapchat: ElroRaps. Enquiries email: everythingelro@gmail.com check my Spotify in the link below!</t>
  </si>
  <si>
    <t>https://open.spotify.com/track/4xLSqEP48nogTZq99aBhna?si=L9T4CANqTf2tqOVUO1qDDg</t>
  </si>
  <si>
    <t>Elro</t>
  </si>
  <si>
    <t>https://open.spotify.com/album/1TghyYGONxmwdTwqeVih1t?si=bXMCAWv4TDGta4u-NAGLBw</t>
  </si>
  <si>
    <t>Thu Oct 29 07:56:33 +0000 2020</t>
  </si>
  <si>
    <t>DRREDDY COVID19 SputnikV India</t>
  </si>
  <si>
    <t>#DRREDDY Laboratories  announced partnership with the Biotechnology Industry Research Assistance Council (BIRAC)set up by the Department of Biotechnology, for advisory support on clinical trials of Russian #COVID19 vaccine, #SputnikV in #India</t>
  </si>
  <si>
    <t>https://twitter.com/Akshay03AB/status/1321722575886508033</t>
  </si>
  <si>
    <t>Tue Jan 31 16:21:44 +0000 2017</t>
  </si>
  <si>
    <t>Akshay03AB</t>
  </si>
  <si>
    <t>🌐</t>
  </si>
  <si>
    <t>Thu Oct 29 08:21:38 +0000 2020</t>
  </si>
  <si>
    <t>got my flu shot cuz vaccines are sexy</t>
  </si>
  <si>
    <t>https://twitter.com/blaberid/status/1321728888037396481</t>
  </si>
  <si>
    <t>Mon May 26 10:59:44 +0000 2014</t>
  </si>
  <si>
    <t>blaberid</t>
  </si>
  <si>
    <t>DISCLAIMER: IF I EVER SAY ANYTHING CLEVER I AM LIKELY JUST MAKING A JOHNNY BRAVO REFERENCE *** 30s / she / 日本語OK
art + info: https://t.co/dLcR6avwPi</t>
  </si>
  <si>
    <t>ridi 🐦🦜</t>
  </si>
  <si>
    <t>http://www.swellpage.com</t>
  </si>
  <si>
    <t>Thu Oct 29 08:26:56 +0000 2020</t>
  </si>
  <si>
    <t>British mainstream media churning out covid statistics, where are these stats coming from? The imperial college... who funds the college... Bill Gates, the same guy who wants to get richer than Jeff Bezos off the back of global vaccine profits 👌🏾</t>
  </si>
  <si>
    <t>https://twitter.com/_lexlooper/status/1321730225412198401</t>
  </si>
  <si>
    <t>Thu Oct 29 09:14:32 +0000 2020</t>
  </si>
  <si>
    <t>Hey @theprojecttv 3/4 OF AUSTRALIA ARE NOT FOOKING READY FOR FOOKIN VACCINE!!! NOONE IS YOU SAD INDIVIDUAL FOOKIN PUPPETS ON A STRING!!!! YOUR THANKFULLY NO ONE WATCHES YOUR FOOKED UP HEAP OF CRAP MOTHA LOAD OF CORRUPT PAYED WANNABE NEWS!!! NO ONE WANTS FOOKIN VACCINES!!!</t>
  </si>
  <si>
    <t>https://twitter.com/johnpau101/status/1321742200527417346</t>
  </si>
  <si>
    <t>Fri Sep 04 06:09:45 +0000 2015</t>
  </si>
  <si>
    <t>johnpau101</t>
  </si>
  <si>
    <t>THE TRUTH GETS FOUND ON MY WALL☺️ Check it out!. You bet your ass we the people will kick the ass of the corrupt and make our world..... ours once more.WE UNITE</t>
  </si>
  <si>
    <t>John Paul</t>
  </si>
  <si>
    <t>Thu Oct 29 08:29:42 +0000 2020</t>
  </si>
  <si>
    <t>Guys, I volunteered for vaccine trials Covid-19 in Bandung, which were made by a Chinese Pharmaceutical company.
a thread</t>
  </si>
  <si>
    <t>https://twitter.com/jumpingraccoon/status/1321730919724560384</t>
  </si>
  <si>
    <t>Sun Sep 23 04:17:47 +0000 2018</t>
  </si>
  <si>
    <t>jumpingraccoon</t>
  </si>
  <si>
    <t>berakposting</t>
  </si>
  <si>
    <t>Iwatodai Dorm</t>
  </si>
  <si>
    <t>http://sukatoro.com</t>
  </si>
  <si>
    <t>Thu Oct 29 08:40:57 +0000 2020</t>
  </si>
  <si>
    <t>And created NASA. Neil Armstrong  landed. The Soviet Union needs to analyse China Policy and the Gavi 20(0) million doses vaccine roll out for clinical trial. American policy need review China's Policy and Reform works to move Trump to the next level...</t>
  </si>
  <si>
    <t>https://twitter.com/ApostleK7/status/1321733751697739776</t>
  </si>
  <si>
    <t>Thu Feb 27 20:46:39 +0000 2020</t>
  </si>
  <si>
    <t>ApostleK7</t>
  </si>
  <si>
    <t>An environmentalist</t>
  </si>
  <si>
    <t>Isaac Morehouse</t>
  </si>
  <si>
    <t>Thu Oct 29 07:44:52 +0000 2020</t>
  </si>
  <si>
    <t>But thinking about the vaccine is medyo meh knowing a lot of Filipinos are in it with the medical trial... Just funny how they badly want to indict the previous govmt but they are doing the same thing... These things are so unethical according to my book... So i dont know...</t>
  </si>
  <si>
    <t>https://twitter.com/maiyabang/status/1321719635020972032</t>
  </si>
  <si>
    <t>Fri Aug 21 14:45:16 +0000 2009</t>
  </si>
  <si>
    <t>maiyabang</t>
  </si>
  <si>
    <t>SUPER JUNIOR. NUEST. X1. 승연. PENTAGON</t>
  </si>
  <si>
    <t>Mai nagbabalik!!!😭</t>
  </si>
  <si>
    <t>Thu Oct 29 07:28:58 +0000 2020</t>
  </si>
  <si>
    <t>#ODX Will a vaccine need mass testing to prove immunity CK ..YES !Lateral Flow Antibody Test the only one undergoing MRHA approval ! Massive 2mil tests per week coming DYOR</t>
  </si>
  <si>
    <t>https://twitter.com/williamjohnand1/status/1321715635580211200</t>
  </si>
  <si>
    <t>Mon Oct 14 18:26:35 +0000 2019</t>
  </si>
  <si>
    <t>williamjohnand1</t>
  </si>
  <si>
    <t>Small cap investor for 30 years , Doctor and golferDEV ECHO GBP GUN MEI ODX RDGC TILS</t>
  </si>
  <si>
    <t>john andrews</t>
  </si>
  <si>
    <t>Thu Oct 29 09:52:02 +0000 2020</t>
  </si>
  <si>
    <t>TW// vaccine 
I need to get a flu vaccine today and I’m nervous😩 Bcz of my asthma I need to inactivated vaccine but the HMO said they can’t 100% promise it to me. On the other hand, the attenuated vaccine is dangerous to me. Hm</t>
  </si>
  <si>
    <t>https://twitter.com/91PURPOSE/status/1321751641360650241</t>
  </si>
  <si>
    <t>Thu Oct 29 08:19:02 +0000 2020</t>
  </si>
  <si>
    <t>ஓட்டுன்னுபோட்டாரஜினிக்குதான்</t>
  </si>
  <si>
    <t>All I want now is Corona vaccine!😔
#ஓட்டுன்னுபோட்டாரஜினிக்குதான்</t>
  </si>
  <si>
    <t>https://twitter.com/sidvid19/status/1321728236796047361</t>
  </si>
  <si>
    <t>Mon Oct 28 12:02:51 +0000 2019</t>
  </si>
  <si>
    <t>sidvid19</t>
  </si>
  <si>
    <t>only for this man☝</t>
  </si>
  <si>
    <t>Sitharth 🤘</t>
  </si>
  <si>
    <t>Thu Oct 29 08:18:53 +0000 2020</t>
  </si>
  <si>
    <t>Goodmorning Twitter family! Thursday! Any plans? More rain in London- bleurgggh.
UK has only bought enough Covid vaccines for half the population. Who wants to join me in thinking that the majority of those will go to people who have private healthcare? 🤔</t>
  </si>
  <si>
    <t>https://twitter.com/Stayathomemum6/status/1321728196648329216</t>
  </si>
  <si>
    <t>Mon May 11 14:39:13 +0000 2020</t>
  </si>
  <si>
    <t>Stayathomemum6</t>
  </si>
  <si>
    <t>HATE THE TORIES!! Feminist, Leftie, Do Gooder, European, Ex Ballerina, blocked by racists/bigots/far right, #Socialism #BLM #EU #ANTIFA #KINDNESSMATTERS</t>
  </si>
  <si>
    <t>Stayathomemum 3.5% 💙🇳🇱🇪🇺🕷🌈🌟</t>
  </si>
  <si>
    <t>Thu Oct 29 10:10:12 +0000 2020</t>
  </si>
  <si>
    <t>Hi @dr_michaelmarks we are looking for a Covid expert to talk to our presenter for a BBC One show, later today about the virus and a vaccine, as well as some viewer questions (not live). Would you be available? Or know anyone from your university who would? Please DM if so.</t>
  </si>
  <si>
    <t>https://twitter.com/tommycass95/status/1321756211491016704</t>
  </si>
  <si>
    <t>Thu Oct 29 07:48:21 +0000 2020</t>
  </si>
  <si>
    <t>I would take offense to an asshole that had me out in the rain and didn’t pass a stimulus bill or actually have a vaccine.</t>
  </si>
  <si>
    <t>https://twitter.com/fullofbass/status/1321720512452694016</t>
  </si>
  <si>
    <t>Sun Dec 07 16:08:29 +0000 2008</t>
  </si>
  <si>
    <t>fullofbass</t>
  </si>
  <si>
    <t>Founder of SoundEVA LLC a music production co. Film Composer|author and streamer, USAF veteran OEF/OIF, AFM</t>
  </si>
  <si>
    <t>🌽🥕🥦Composer DeaconFATAL BLM🥬🥒🌶</t>
  </si>
  <si>
    <t>https://www.errcomposer.com</t>
  </si>
  <si>
    <t>Thu Oct 29 08:26:24 +0000 2020</t>
  </si>
  <si>
    <t>Oh boris please lock us down I'm so scared of the flu. I'd rather hide away forever and ever or until a vaccine comes. 🤣🤣🤣 what a bunch off pussios. Were only here once you got a 99.9 chance of surviving. Your be ok snowflakes</t>
  </si>
  <si>
    <t>https://twitter.com/goona882/status/1321730089470566402</t>
  </si>
  <si>
    <t>Fri Jul 17 15:55:02 +0000 2015</t>
  </si>
  <si>
    <t>goona882</t>
  </si>
  <si>
    <t>Thu Oct 29 09:32:50 +0000 2020</t>
  </si>
  <si>
    <t>Raj, love, if you send out an email with the subject HAPPIEST NEWS EVER it needs to contain the phrases "finals are cancelled" or "one of the schools developed a vaccine" why would you clickbait me</t>
  </si>
  <si>
    <t>https://twitter.com/govtissuedclown/status/1321746808939311104</t>
  </si>
  <si>
    <t>Thu Nov 10 12:01:41 +0000 2016</t>
  </si>
  <si>
    <t>govtissuedclown</t>
  </si>
  <si>
    <t>I can't read, stupid</t>
  </si>
  <si>
    <t>tan // Tojo Stan Acc</t>
  </si>
  <si>
    <t>Thu Oct 29 08:29:39 +0000 2020</t>
  </si>
  <si>
    <t>There's no availability of Anti Rabies Vaccine (ARV) in CHS Mitauli(262727), CHS Behjam (261501) and the medical staff here is very RUDE and unprofessional. Is that why I pay 1 lac rs annual taxes to this inefficient govt? @UPGovt @nhm_up @myogioffice @spaco_hq</t>
  </si>
  <si>
    <t>https://twitter.com/tshyam32/status/1321730905564573696</t>
  </si>
  <si>
    <t>Wed Apr 22 19:47:59 +0000 2015</t>
  </si>
  <si>
    <t>tshyam32</t>
  </si>
  <si>
    <t>Engineer by profession! Writer, Photographer &amp; singer by hobby.
Dear Stereotypes, please stay away 🙏🏻</t>
  </si>
  <si>
    <t>Shyam Tiwari</t>
  </si>
  <si>
    <t>Thu Oct 29 09:49:23 +0000 2020</t>
  </si>
  <si>
    <t>How is it deemed ok to keep 100% of the population indoors to save 0.1% of the population? Surely those at risk of death should isolate as they would have to anyway if mandated for everyone? Surely that’s a better solution until the vaccine to save mental health and the economy</t>
  </si>
  <si>
    <t>https://twitter.com/aliceKatex/status/1321750972557832192</t>
  </si>
  <si>
    <t>Tue Feb 17 19:20:26 +0000 2009</t>
  </si>
  <si>
    <t>aliceKatex</t>
  </si>
  <si>
    <t>Leeds girl living in London ☺️</t>
  </si>
  <si>
    <t>Thu Oct 29 07:24:02 +0000 2020</t>
  </si>
  <si>
    <t>What happened to the covid vaccine? 🤔</t>
  </si>
  <si>
    <t>https://twitter.com/MissWaitiki/status/1321714393915293696</t>
  </si>
  <si>
    <t>Mon Aug 01 11:13:49 +0000 2011</t>
  </si>
  <si>
    <t>MissWaitiki</t>
  </si>
  <si>
    <t>https://t.co/0DcSVu6jEK</t>
  </si>
  <si>
    <t>Waitiki 🇰🇪</t>
  </si>
  <si>
    <t>Thu Oct 29 08:24:05 +0000 2020</t>
  </si>
  <si>
    <t>Stoke Mandeville, England</t>
  </si>
  <si>
    <t>So from day 1 experts said there would be a second wave. I was not convinced but here we are. Does that mean there will be a 3rd and 4th wave etc? Does this carry on until we get a vaccine? What happens if we don't get a vaccine? Lots of questions! Sure Twitter experts can help!</t>
  </si>
  <si>
    <t>https://twitter.com/sjdhatters/status/1321729506378452992</t>
  </si>
  <si>
    <t>Fri Aug 28 06:35:40 +0000 2009</t>
  </si>
  <si>
    <t>sjdhatters</t>
  </si>
  <si>
    <t>40 going on 20. Works for small family business._x000D_
Love Luton Town #COYH
Level 2 England Squash Coach</t>
  </si>
  <si>
    <t>Simon Dennis</t>
  </si>
  <si>
    <t>Thu Oct 29 08:39:46 +0000 2020</t>
  </si>
  <si>
    <t>Governments need to do a better job communicating an end game to citizens. Stricter measures are necessary to buy time. But to increase compliance, leaders must provide a rough timeline and explain how additional time reduces death rates and runs the clock out until the vaccine.</t>
  </si>
  <si>
    <t>https://twitter.com/brianklaas/status/1321733451167518720</t>
  </si>
  <si>
    <t>Mon May 11 16:09:16 +0000 2009</t>
  </si>
  <si>
    <t>brianklaas</t>
  </si>
  <si>
    <t>Associate Professor in Global Politics @UCL. Washington Post columnist. Author: How to Rig an Election &amp; Despot's Apprentice. Host @PowrCorrupts. DPhil: Oxford.</t>
  </si>
  <si>
    <t>Brian Klaas</t>
  </si>
  <si>
    <t>http://www.brianpklaas.com</t>
  </si>
  <si>
    <t>Thu Oct 29 07:38:44 +0000 2020</t>
  </si>
  <si>
    <t>theboys</t>
  </si>
  <si>
    <t>Watching #theboys really tickles my anxiety that the coming-soon-what-so-called vaccine could be a massive test for Compound V.</t>
  </si>
  <si>
    <t>https://twitter.com/hiburandinihari/status/1321718093744205825</t>
  </si>
  <si>
    <t>Sun Dec 24 17:29:12 +0000 2017</t>
  </si>
  <si>
    <t>hiburandinihari</t>
  </si>
  <si>
    <t>Far from home and prone to masuk angin | Monologue</t>
  </si>
  <si>
    <t>Radiant</t>
  </si>
  <si>
    <t>Thu Oct 29 10:06:23 +0000 2020</t>
  </si>
  <si>
    <t>KEEP LOVESICK NO VACCINE</t>
  </si>
  <si>
    <t>https://twitter.com/4thgenchoi/status/1321755251423109121</t>
  </si>
  <si>
    <t>Sat Nov 09 11:33:14 +0000 2019</t>
  </si>
  <si>
    <t>4thgenchoi</t>
  </si>
  <si>
    <t>Beomgyu and his gay friends seem to enjoy sparking a fear in young gay losers (fan acc)</t>
  </si>
  <si>
    <t>any pns • 16</t>
  </si>
  <si>
    <t>kaye📚ia</t>
  </si>
  <si>
    <t>https://curiouscat.qa/4thgenchoi</t>
  </si>
  <si>
    <t>Thu Oct 29 08:09:04 +0000 2020</t>
  </si>
  <si>
    <t>MarcusRashford Boris MichelBarnier</t>
  </si>
  <si>
    <t>There doesn't seem to be anything #MarcusRashford can't do - #Boris, for goodness sake, send him a chemistry set and lets get this vaccine sorted. And then perhaps he could fit in a meeting with #MichelBarnier ?</t>
  </si>
  <si>
    <t>https://twitter.com/32theholt/status/1321725725423054851</t>
  </si>
  <si>
    <t>Thu Oct 29 07:39:30 +0000 2020</t>
  </si>
  <si>
    <t>&lt;a href="https://twitter.com" rel="nofollow"&gt;KurtixBiederwald&lt;/a&gt;</t>
  </si>
  <si>
    <t>Powerful new ad from. Talk about what a vaccine for purely political….</t>
  </si>
  <si>
    <t>https://twitter.com/LargeSonLogic/status/1321718285092724736</t>
  </si>
  <si>
    <t>Sat Aug 12 04:03:15 +0000 2017</t>
  </si>
  <si>
    <t>LargeSonLogic</t>
  </si>
  <si>
    <t>Contributing editor with a silver foot in my mouth</t>
  </si>
  <si>
    <t>nEW yoRk</t>
  </si>
  <si>
    <t>Kurtix Biederwald</t>
  </si>
  <si>
    <t>http://neopets.com</t>
  </si>
  <si>
    <t>Thu Oct 29 08:12:52 +0000 2020</t>
  </si>
  <si>
    <t>Trump And his followers are not with REALITY!!! How can he say COVID-19 IS DONE!!! Vaccine around the corner! It’s time to Dump Trump rite in the TRASH Where he belongs.</t>
  </si>
  <si>
    <t>https://twitter.com/susan98077774/status/1321726682026414080</t>
  </si>
  <si>
    <t>Thu Dec 19 05:30:51 +0000 2019</t>
  </si>
  <si>
    <t>susan98077774</t>
  </si>
  <si>
    <t>Outgoing,Fun,and Spiritual. Love Sports, Basketball Team New York Net and Football 🏈 #12 Tamper Bay, Proud Democrat, Stop the wildfires, dog 🐶 lover, BLM</t>
  </si>
  <si>
    <t>Susan L Pemberton</t>
  </si>
  <si>
    <t>Thu Oct 29 07:19:31 +0000 2020</t>
  </si>
  <si>
    <t>Flu vaccine done!</t>
  </si>
  <si>
    <t>https://twitter.com/guijacquemet/status/1321713259528003584</t>
  </si>
  <si>
    <t>Wed Oct 28 21:45:13 +0000 2009</t>
  </si>
  <si>
    <t>guijacquemet</t>
  </si>
  <si>
    <t>Cell biologist interested in Actin cytoskeleton and cancer cell invasion. Opinions are my own.</t>
  </si>
  <si>
    <t>Turku, Finland</t>
  </si>
  <si>
    <t>Guillaume Jacquemet</t>
  </si>
  <si>
    <t>https://cellmig.org</t>
  </si>
  <si>
    <t>Thu Oct 29 07:18:39 +0000 2020</t>
  </si>
  <si>
    <t>Lots of discussion about who will get any eventual #COVID19 vaccine, but where an older or disabled person is fully reliant on a family carer, you cannot vaccinate one and not the other.  Be interested to hear what vaccine plans are.</t>
  </si>
  <si>
    <t>https://twitter.com/Carer49/status/1321713040568496128</t>
  </si>
  <si>
    <t>Tue May 03 21:04:14 +0000 2011</t>
  </si>
  <si>
    <t>Carer49</t>
  </si>
  <si>
    <t>Full time, unpaid #carer for my husband who has high level, complete spinal injury. Proud “carer agitator” and policy geek.  #realcarersweek #visibleandvalued</t>
  </si>
  <si>
    <t>Lynn Williams</t>
  </si>
  <si>
    <t>Thu Oct 29 08:27:44 +0000 2020</t>
  </si>
  <si>
    <t>Neoantigen Cancer Vaccines tumor</t>
  </si>
  <si>
    <t>Meet us at #Neoantigen Summit and join Dr. Christine Palmer's presentation about Personalized #Cancer #Vaccines: Targeting #tumor-derived neo-epitopes!</t>
  </si>
  <si>
    <t>https://twitter.com/GenScript/status/1321730424989720576</t>
  </si>
  <si>
    <t>Wed May 09 03:11:49 +0000 2012</t>
  </si>
  <si>
    <t>GenScript</t>
  </si>
  <si>
    <t>Committed to striving towards the vision of being the most reliable biotech company in the world to make humans and nature healthier through biotechnology.</t>
  </si>
  <si>
    <t>Piscataway, NJ</t>
  </si>
  <si>
    <t>http://www.genscript.com/</t>
  </si>
  <si>
    <t>Thu Oct 29 07:54:52 +0000 2020</t>
  </si>
  <si>
    <t>If a vaccine was expected to provide full #HerdImmunity soon or at all, they would have suppressed the virus in the meantime.
A more likely scenario is that there will be various versions of vaccines which offer modest protection to select demographics, like Influenza 1/2</t>
  </si>
  <si>
    <t>https://twitter.com/jaapstronks/status/1321722152899563520</t>
  </si>
  <si>
    <t>Tue Mar 20 09:12:55 +0000 2007</t>
  </si>
  <si>
    <t>jaapstronks</t>
  </si>
  <si>
    <t>Digital strategist for non-profits. Creating progressive campaigning websites with  @wingscms. he/him</t>
  </si>
  <si>
    <t>Rotterdam</t>
  </si>
  <si>
    <t>Jaap Stronks</t>
  </si>
  <si>
    <t>https://wings.dev</t>
  </si>
  <si>
    <t>Thu Oct 29 09:13:57 +0000 2020</t>
  </si>
  <si>
    <t>Hahahaha there isnt going to be a covid-19 vaccine, it's high time something kept humans in order and its here in form of a virus, we have destroyed the planet too long and for one om glad this happened.</t>
  </si>
  <si>
    <t>https://twitter.com/seanlfc82/status/1321742057132691456</t>
  </si>
  <si>
    <t>Tue Oct 12 16:11:19 +0000 2010</t>
  </si>
  <si>
    <t>seanlfc82</t>
  </si>
  <si>
    <t>hi my name is sean im a huge liverpool fc fan and a very proud father and love my son to bits he is my world :)</t>
  </si>
  <si>
    <t>sean newton</t>
  </si>
  <si>
    <t>Thu Oct 29 08:30:00 +0000 2020</t>
  </si>
  <si>
    <t>COVID19 VaccinesWork VacciNation</t>
  </si>
  <si>
    <t>#COVID19 has shone a light on the importance of immunisation. Our Head of Vaccines, Darius Hughes, shares his thoughts on why vaccination should be at the core of a UK prevention strategy ⤵ #VaccinesWork #VacciNation</t>
  </si>
  <si>
    <t>https://twitter.com/Pfizer_UK/status/1321730995905847296</t>
  </si>
  <si>
    <t>Thu Oct 29 07:20:45 +0000 2020</t>
  </si>
  <si>
    <t>Hi @formalbeer Just had a look at Mary Leunig. 
Not really fussed about the Insta Mum cartoon (although if that is a recurring theme, I guess he has an issue with that)
The Creation Of Adam vaccine one is a bit preachy
Her shooting him in that 'toon wasn't much better, though!</t>
  </si>
  <si>
    <t>https://twitter.com/taylertoons/status/1321713568501374976</t>
  </si>
  <si>
    <t>Fri Sep 04 20:03:49 +0000 2009</t>
  </si>
  <si>
    <t>taylertoons</t>
  </si>
  <si>
    <t>Cartoonist, family man and nerd. Seen in @vizcomic and @PrivateEyeNews. Get yer books and signed prints below! https://t.co/Rqbpsb1c3u…</t>
  </si>
  <si>
    <t>Kent Tayler</t>
  </si>
  <si>
    <t>https://www.amazon.co.uk/s?k=natalie+Underwood&amp;fbclid=IwAR196t-X38xgslDBtITBGKRDbH4l2XbE4SA50KWAWbV8</t>
  </si>
  <si>
    <t>Thu Oct 29 08:05:16 +0000 2020</t>
  </si>
  <si>
    <t>Vaccine AntiVaxxers TheProjectTV</t>
  </si>
  <si>
    <t>I'm worried we're rushing to #Vaccine oblivion!
I HOPE these companies are STILL doing their due diligence;
a FAILURE in this will give the #AntiVaxxers a DECADE of talking points!#TheProjectTV</t>
  </si>
  <si>
    <t>https://twitter.com/christine_w86/status/1321724769679503361</t>
  </si>
  <si>
    <t>Mon Oct 03 15:02:56 +0000 2016</t>
  </si>
  <si>
    <t>christine_w86</t>
  </si>
  <si>
    <t>Electrical. Engineering.(HONS) Currently studying Comp. Sci./LLB Woman in #STEM: DM=#block #Trump45 NOT my Prez! Learning #Arduino in #Lockdown</t>
  </si>
  <si>
    <t>Christine Whybrow🏳️‍🌈Wear a 😷, SAVE A LIFE!</t>
  </si>
  <si>
    <t>Thu Oct 29 07:42:20 +0000 2020</t>
  </si>
  <si>
    <t>Wow, 5 days until election day, or if you're a Trump voter, 6 days until the day he said a vaccine will be ready and immediately get distributed all across the country by that one general who's really good at logistics. Too bad he couldn't speed that part up by 24 hours, I guess.</t>
  </si>
  <si>
    <t>https://twitter.com/elliott_downing/status/1321718997792948224</t>
  </si>
  <si>
    <t>Tue Mar 07 09:44:20 +0000 2017</t>
  </si>
  <si>
    <t>elliott_downing</t>
  </si>
  <si>
    <t>Author of books seldom read, screenplays never filmed, software rarely used, and tweets like sweet, sweet honey.</t>
  </si>
  <si>
    <t>a sunlit corner of your heart</t>
  </si>
  <si>
    <t>Elliott Downing</t>
  </si>
  <si>
    <t>https://www.amazon.com/Elliott-Downing-Airplane-Mode/dp/B07V69V59H/</t>
  </si>
  <si>
    <t>Thu Oct 29 10:18:01 +0000 2020</t>
  </si>
  <si>
    <t>Hi @AdamJKucharski we are looking for a Covid expert to talk to our presenter for a BBC One show, later today about the virus and a vaccine, as well as some viewer questions (not live). Would you be available? Or know anyone from your university who would? Please DM if so.</t>
  </si>
  <si>
    <t>https://twitter.com/tommycass95/status/1321758180309929984</t>
  </si>
  <si>
    <t>Thu Oct 29 08:07:07 +0000 2020</t>
  </si>
  <si>
    <t>Maaaan it’s so painfully obvious republicans are trying to hold out for or rush through a corona virus vaccine so they can make it look like Donald saved America.</t>
  </si>
  <si>
    <t>https://twitter.com/Bloofstation/status/1321725236614672395</t>
  </si>
  <si>
    <t>Tue Nov 24 22:18:23 +0000 2009</t>
  </si>
  <si>
    <t>Bloofstation</t>
  </si>
  <si>
    <t>31, into dudes, he/him, CIS, DM freindly! This is the account of a furry, don’t say I didn’t warn you!</t>
  </si>
  <si>
    <t>Conell</t>
  </si>
  <si>
    <t>Thu Oct 29 07:37:57 +0000 2020</t>
  </si>
  <si>
    <t>Germany FirstWorldProblems</t>
  </si>
  <si>
    <t>It puzzles the mind how inefficient and irresponsible #Germany 's management of the pandemic has been. Pushing AHA rules instead of deploying infection tracing. PCR tests are voluntary, also disclosing information. All hopes put on a viable vaccine. #FirstWorldProblems</t>
  </si>
  <si>
    <t>https://twitter.com/pampueror/status/1321717897144766464</t>
  </si>
  <si>
    <t>Thu Aug 27 15:44:46 +0000 2009</t>
  </si>
  <si>
    <t>pampueror</t>
  </si>
  <si>
    <t>Sort of a social anthropologist studying labour migration in China. From the Global South. PhDing at Max Planck Institute for Social Anthropology. Photographer.</t>
  </si>
  <si>
    <t>Halle (Saale)</t>
  </si>
  <si>
    <t>Pablo Ampuero 巴梓諾</t>
  </si>
  <si>
    <t>https://ampueroruiz.info/</t>
  </si>
  <si>
    <t>Thu Oct 29 08:19:06 +0000 2020</t>
  </si>
  <si>
    <t>When they force that vaccine is going to be the real test of people’s faith</t>
  </si>
  <si>
    <t>https://twitter.com/lameld13/status/1321728254105956352</t>
  </si>
  <si>
    <t>Tue Mar 01 08:03:37 +0000 2016</t>
  </si>
  <si>
    <t>lameld13</t>
  </si>
  <si>
    <t>Photogenics LA📷 Envy Models📷    IG: lamel_12</t>
  </si>
  <si>
    <t>Lamel Dixon</t>
  </si>
  <si>
    <t>https://photogenicsmedia.com/model/lamel-dixon/#portfolio</t>
  </si>
  <si>
    <t>Thu Oct 29 07:16:56 +0000 2020</t>
  </si>
  <si>
    <t>HUGE uncertainty in the market during autumn and winter: 
who (U.S. elections) + what, how (restriction lockdown) + when (vaccine)</t>
  </si>
  <si>
    <t>https://twitter.com/VictorBernal/status/1321712607951261697</t>
  </si>
  <si>
    <t>Tue Dec 30 16:06:10 +0000 2008</t>
  </si>
  <si>
    <t>VictorBernal</t>
  </si>
  <si>
    <t>Data Scientist | 
Researcher @umcg @DSSC_Groningen | PhD Candidate @univgroningen | Math Enthusiast #DataScience #Analytics</t>
  </si>
  <si>
    <t>Groningen, Nederland</t>
  </si>
  <si>
    <t>Victor Bernal</t>
  </si>
  <si>
    <t>Thu Oct 29 08:47:22 +0000 2020</t>
  </si>
  <si>
    <t>The Times leads with hopes for a German vaccine by Christmas, with plans for those most in need to receive it first. Lucky them 🙄</t>
  </si>
  <si>
    <t>https://twitter.com/medusanewsfeed/status/1321735364273414144</t>
  </si>
  <si>
    <t>Thu Oct 29 08:08:09 +0000 2020</t>
  </si>
  <si>
    <t>Vaccine TheProjectTV</t>
  </si>
  <si>
    <t>I'm with you @GorgiCoghlan!
We SHOULD be investing in things that allow us to cope with things a #Vaccine WON'T get us!  #TheProjectTV</t>
  </si>
  <si>
    <t>https://twitter.com/christine_w86/status/1321725494748835840</t>
  </si>
  <si>
    <t>Thu Oct 29 08:09:23 +0000 2020</t>
  </si>
  <si>
    <t>the record voter turnouts in Bihar is a telltale sign. of course governance was always bad there but this is raising some eyebrows!🤨
did Modi ji fail his way too expensive dreams or is it the free vaccine bait?</t>
  </si>
  <si>
    <t>https://twitter.com/holmybeer/status/1321725805232222209</t>
  </si>
  <si>
    <t>Fri Jun 23 14:10:22 +0000 2017</t>
  </si>
  <si>
    <t>holmybeer</t>
  </si>
  <si>
    <t>ertugrul stan 🙌 team #OsBal ❤️</t>
  </si>
  <si>
    <t>HoldMyBeer</t>
  </si>
  <si>
    <t>Thu Oct 29 07:34:45 +0000 2020</t>
  </si>
  <si>
    <t>vaccines COVID19 influenza</t>
  </si>
  <si>
    <t>‘Influenza vaccines sales increased by 53.1% in the third quarter to €1,065 million, reflecting strong demand in the northern hemisphere’ - Sanofi Q3 results #vaccines #COVID19 #influenza</t>
  </si>
  <si>
    <t>https://twitter.com/VacZineAnalytic/status/1321717091955810304</t>
  </si>
  <si>
    <t>Thu Oct 29 08:13:26 +0000 2020</t>
  </si>
  <si>
    <t>Chlo Corona ke birthday pe usko vaccine gift krte hain..🤧</t>
  </si>
  <si>
    <t>https://twitter.com/TheAlokrwt/status/1321726827841269765</t>
  </si>
  <si>
    <t>Sat Aug 01 15:20:49 +0000 2020</t>
  </si>
  <si>
    <t>TheAlokrwt</t>
  </si>
  <si>
    <t>Sepreted 🌹💗
meme Creator 🙂💓
chain sMoKeR 😪</t>
  </si>
  <si>
    <t>Uttarkashi, India</t>
  </si>
  <si>
    <t>𝐀_𝐋_𝐎_𝐊ツ🌈🖤</t>
  </si>
  <si>
    <t>Thu Oct 29 08:15:41 +0000 2020</t>
  </si>
  <si>
    <t>I dont know what the answer is but it’s clearly not possible to lockdown totally until a vaccine is available. So there has to be an element of ‘living with it’. And we need good data to show where biggest risks are, then decide if worth it?</t>
  </si>
  <si>
    <t>https://twitter.com/RachaelParkman/status/1321727392755388417</t>
  </si>
  <si>
    <t>Fri Jan 30 17:48:56 +0000 2009</t>
  </si>
  <si>
    <t>RachaelParkman</t>
  </si>
  <si>
    <t>Weights, cats, rants, DHFC, THFC</t>
  </si>
  <si>
    <t>Rachael Parkman</t>
  </si>
  <si>
    <t>Thu Oct 29 09:53:53 +0000 2020</t>
  </si>
  <si>
    <t>Y’all need to look up event 201 highlights and watch how this whole “ pandemic “ is a simulation lol.... us as the people we control this shit do not take those vaccines</t>
  </si>
  <si>
    <t>https://twitter.com/CWTrey1/status/1321752106588495876</t>
  </si>
  <si>
    <t>Tue Jul 16 22:10:34 +0000 2013</t>
  </si>
  <si>
    <t>CWTrey1</t>
  </si>
  <si>
    <t>Long Live Ruby 👵🏾 Cleveland 📍 DawgPound 🐶 Cavs,Indians,Buckeyes</t>
  </si>
  <si>
    <t>The Tribe Of Judah</t>
  </si>
  <si>
    <t>http://DineroRoute.com</t>
  </si>
  <si>
    <t>Thu Oct 29 08:41:50 +0000 2020</t>
  </si>
  <si>
    <t>COVID-19: France and Germany going back to lockdown! I’m just wondering is the west deliberately stalling waiting to see who wins the US elections? Biden wins then suddenly we all have a cure/vaccine and a way out of this darkness into another!</t>
  </si>
  <si>
    <t>https://twitter.com/patsy_murrell/status/1321733973081530368</t>
  </si>
  <si>
    <t>Fri Nov 16 12:30:15 +0000 2012</t>
  </si>
  <si>
    <t>patsy_murrell</t>
  </si>
  <si>
    <t>My views are my own and happy for people to share them. This is my space not yours. Blocking means I prioritise peace over your toxicity.</t>
  </si>
  <si>
    <t>The land beyond beyond</t>
  </si>
  <si>
    <t>Patsy Murrell🇬🇧🇯🇲</t>
  </si>
  <si>
    <t>Thu Oct 29 07:24:06 +0000 2020</t>
  </si>
  <si>
    <t>If masks are so contentious, can you image how things will be when vaccines become available?</t>
  </si>
  <si>
    <t>https://twitter.com/Thulani_Dlamini/status/1321714411892035585</t>
  </si>
  <si>
    <t>Sat Apr 18 07:55:32 +0000 2009</t>
  </si>
  <si>
    <t>Thulani_Dlamini</t>
  </si>
  <si>
    <t>Question Everything | Have Faith</t>
  </si>
  <si>
    <t>https://medium.com/@Thulani_Dlamini?source=linkShare-df30b10f2204-1530913049</t>
  </si>
  <si>
    <t>Thu Oct 29 07:47:17 +0000 2020</t>
  </si>
  <si>
    <t>everyone is mad at me for saying i would take the trial covid vaccine as if they haven’t watched me habitually put awful things into my body for years give me a break</t>
  </si>
  <si>
    <t>https://twitter.com/mackenzieraven_/status/1321720244373696512</t>
  </si>
  <si>
    <t>Sun Dec 14 02:12:32 +0000 2014</t>
  </si>
  <si>
    <t>mackenzieraven_</t>
  </si>
  <si>
    <t>artist/idiot</t>
  </si>
  <si>
    <t>mackenzie</t>
  </si>
  <si>
    <t>Thu Oct 29 07:23:26 +0000 2020</t>
  </si>
  <si>
    <t>I’m stuck in the middle of wanting total lockdown to prevent more deaths but also thinking we can’t go through a cycle of locking down every  4 months? But with no guarantee of immunity post infection and who knows about the vaccine 🤷🏼‍♀️ what else can we do?</t>
  </si>
  <si>
    <t>https://twitter.com/M3lanieJC/status/1321714244849717250</t>
  </si>
  <si>
    <t>Sat Jun 20 10:55:47 +0000 2015</t>
  </si>
  <si>
    <t>M3lanieJC</t>
  </si>
  <si>
    <t>Like a stable genius. Oyster card holder... constantly distracted by helicopters. First time caller. GPR. Bev to my friends. Born to accept my reward.</t>
  </si>
  <si>
    <t>🍉Melon 💙</t>
  </si>
  <si>
    <t>Thu Oct 29 08:57:53 +0000 2020</t>
  </si>
  <si>
    <t>2 things to keep in mind:
- There is no herd immunity. Antibodies disappear within 3 months. You get sick 2nd time and the chances of it killing you are higher
- A vaccine for one strain is like no vaccine at all. People in Europe today are sick from new strain from Spain</t>
  </si>
  <si>
    <t>https://twitter.com/vixcontango/status/1321738010631770112</t>
  </si>
  <si>
    <t>Thu Oct 29 07:35:33 +0000 2020</t>
  </si>
  <si>
    <t>the covid vaccine is comin y'all 🤩</t>
  </si>
  <si>
    <t>https://twitter.com/princetdr/status/1321717292699389953</t>
  </si>
  <si>
    <t>Wed Dec 04 16:37:20 +0000 2013</t>
  </si>
  <si>
    <t>princetdr</t>
  </si>
  <si>
    <t>Tiktok: 974.prince</t>
  </si>
  <si>
    <t xml:space="preserve">qatar </t>
  </si>
  <si>
    <t>prince⚡️</t>
  </si>
  <si>
    <t>https://www.instagram.com/974.prince/</t>
  </si>
  <si>
    <t>Thu Oct 29 09:57:16 +0000 2020</t>
  </si>
  <si>
    <t>13Sunrise wthr</t>
  </si>
  <si>
    <t>Local hospitals have been preparing for the day a COVID-19 vaccine becomes available. Some are hopeful it will arrive in November... and more doses before #2021. My report coming up on #13Sunrise at 6AM. #wthr</t>
  </si>
  <si>
    <t>https://twitter.com/KarenWthr/status/1321752957407420417</t>
  </si>
  <si>
    <t>Thu Aug 08 17:03:10 +0000 2019</t>
  </si>
  <si>
    <t>KarenWthr</t>
  </si>
  <si>
    <t>Noon Anchor/Morning Reporter for @WTHR in #Indy. #AMnewsers ☕️Retweets 🚫endorsements. Have a story idea? karen.campbell@wthr.com.</t>
  </si>
  <si>
    <t>KarenCampbellWTHR</t>
  </si>
  <si>
    <t>http://wthr.com</t>
  </si>
  <si>
    <t>Thu Oct 29 07:46:08 +0000 2020</t>
  </si>
  <si>
    <t>R4Today</t>
  </si>
  <si>
    <t>The fallacy of comparing Covid to ‘flu - as Rocco Forte did earlier on the programme - is that we have a ‘flu vaccine.  I had my jab last week.  #R4Today</t>
  </si>
  <si>
    <t>https://twitter.com/paddington_pat/status/1321719956887797766</t>
  </si>
  <si>
    <t>Mon Feb 26 16:30:42 +0000 2018</t>
  </si>
  <si>
    <t>paddington_pat</t>
  </si>
  <si>
    <t>Keen observer of life in W2. Retweets aren’t endorsements</t>
  </si>
  <si>
    <t>Paddington Pat</t>
  </si>
  <si>
    <t>Thu Oct 29 07:27:35 +0000 2020</t>
  </si>
  <si>
    <t>Apple is building their own search engine. SpaceX is creating their own internet service. Bezos wants to buy CNN. Gates is passing out vaccines like it’s candy. 2020!</t>
  </si>
  <si>
    <t>https://twitter.com/gbasXgbos/status/1321715285850685440</t>
  </si>
  <si>
    <t>Fri Sep 06 16:39:26 +0000 2019</t>
  </si>
  <si>
    <t>gbasXgbos</t>
  </si>
  <si>
    <t>Zenith Citizens @zenithcitizens #ZenithCitizens</t>
  </si>
  <si>
    <t>Master Chief Daddy</t>
  </si>
  <si>
    <t>https://youtu.be/gguFkEqH7lc</t>
  </si>
  <si>
    <t>Thu Oct 29 08:10:05 +0000 2020</t>
  </si>
  <si>
    <t>TheProjectTV</t>
  </si>
  <si>
    <t>Possible 50% immunity with vaccine?  We need the treatments.. #TheProjectTV</t>
  </si>
  <si>
    <t>https://twitter.com/silver1212/status/1321725984396075008</t>
  </si>
  <si>
    <t>Wed May 20 06:43:51 +0000 2009</t>
  </si>
  <si>
    <t>silver1212</t>
  </si>
  <si>
    <t>Liker of many things..Coffee fan.</t>
  </si>
  <si>
    <t>Thu Oct 29 08:23:55 +0000 2020</t>
  </si>
  <si>
    <t>GERMANY’S CHANCELLOR MERKEL: WE ARE ALSO WORKING ON ETHICAL GUIDELINES ON WHO VACCINES SHOULD BE AVAILABLE FOR.</t>
  </si>
  <si>
    <t>https://twitter.com/FinancialJuice/status/1321729462480838658</t>
  </si>
  <si>
    <t>Thu Oct 29 07:42:32 +0000 2020</t>
  </si>
  <si>
    <t>If predicting 200 deaths a day is scaremongering, Mr Johnson, what the fuck is 300 actual???
Big business can't stop their greedy borrow / invest culture instead of saving for times like this.  The powers that be treat a possible vaccine like the race to the moon propaganda.</t>
  </si>
  <si>
    <t>https://twitter.com/Grail12013/status/1321719049286537216</t>
  </si>
  <si>
    <t>Tue Feb 20 17:51:40 +0000 2018</t>
  </si>
  <si>
    <t>Grail12013</t>
  </si>
  <si>
    <t>Hey groovers!
I gravitate towards fun.
Be nice :)</t>
  </si>
  <si>
    <t>Grail</t>
  </si>
  <si>
    <t>Thu Oct 29 08:16:32 +0000 2020</t>
  </si>
  <si>
    <t>ESPID2020 ESPID Covid_19 Mindset</t>
  </si>
  <si>
    <t>Sound expert opinion on vaccine by leading Covid-19 medical professionals:
"We may have to wait longer than we want."
#ESPID2020 #ESPID #Covid_19 #Mindset</t>
  </si>
  <si>
    <t>https://twitter.com/RoelantSiekman/status/1321727607671500802</t>
  </si>
  <si>
    <t>Wed Apr 03 15:13:49 +0000 2013</t>
  </si>
  <si>
    <t>RoelantSiekman</t>
  </si>
  <si>
    <t>Expert in Almost Nothing, yet a careful reader may find some Original and Not Half Bad ideas in my tweets| Humanity | Decency | Respect | Daughters.</t>
  </si>
  <si>
    <t>Roelant Siekman🌱</t>
  </si>
  <si>
    <t>http://OneLinersArt.com</t>
  </si>
  <si>
    <t>Thu Oct 29 08:37:49 +0000 2020</t>
  </si>
  <si>
    <t>Fauci says the earliest the US can expect a vaccine is Jan 2021</t>
  </si>
  <si>
    <t>https://twitter.com/illWayne/status/1321732962510082048</t>
  </si>
  <si>
    <t>Sun Mar 22 10:51:55 +0000 2009</t>
  </si>
  <si>
    <t>illWayne</t>
  </si>
  <si>
    <t>wine lover | occasional runner | please read beyond a headline</t>
  </si>
  <si>
    <t>where imaginations go to die</t>
  </si>
  <si>
    <t>*sigh*</t>
  </si>
  <si>
    <t>http://buyblack.co.za</t>
  </si>
  <si>
    <t>Thu Oct 29 09:26:30 +0000 2020</t>
  </si>
  <si>
    <t>UTTER DECEPTION..THE LINK BETWEEN FLU VACCINE ADMINISTRATION..AND A RISE IN SEPSIS OR A SEVERE COVID INFECTION..IS VERY CLEAR VERY WELL EVIDENCED.</t>
  </si>
  <si>
    <t>https://twitter.com/john77777779/status/1321745215913398272</t>
  </si>
  <si>
    <t>Thu Oct 29 08:24:59 +0000 2020</t>
  </si>
  <si>
    <t>Germany’s Chancellor Merkel: We are also working on ethical guidelines on who vaccines should be available for.</t>
  </si>
  <si>
    <t>https://twitter.com/omarnamouchi/status/1321729733932044288</t>
  </si>
  <si>
    <t>Thu Oct 29 10:22:27 +0000 2020</t>
  </si>
  <si>
    <t>This survey is tell taling of what the future holds for us.
They are suggesting you take a covid test to enter anywhere to prove you are covid negative and talk way too much about vaccines and mandates for such, not only in their theme park, but in every aspect of your life.</t>
  </si>
  <si>
    <t>https://twitter.com/Jules325/status/1321759295076212737</t>
  </si>
  <si>
    <t>Thu Feb 26 22:54:15 +0000 2009</t>
  </si>
  <si>
    <t>Jules325</t>
  </si>
  <si>
    <t>Jules T.</t>
  </si>
  <si>
    <t>Thu Oct 29 07:50:30 +0000 2020</t>
  </si>
  <si>
    <t>Trump: It's a hoax.  Inject Clorox.   It's going to magically disappear by Easter.  We have a vaccine in 2 weeks.  It's going to rush through.  Covid covid covid.  We aren't controlling covid anymore.</t>
  </si>
  <si>
    <t>https://twitter.com/EileenMarieSar1/status/1321721053786365953</t>
  </si>
  <si>
    <t>Thu Oct 29 07:22:28 +0000 2020</t>
  </si>
  <si>
    <t>coronavirusvaccine</t>
  </si>
  <si>
    <t>Oxford's coronavirus vaccine could be available by December: Adar Poonawalla
#coronavirusvaccine</t>
  </si>
  <si>
    <t>https://twitter.com/jee769/status/1321714001680556032</t>
  </si>
  <si>
    <t>Thu Mar 08 06:01:07 +0000 2018</t>
  </si>
  <si>
    <t>jee769</t>
  </si>
  <si>
    <t>Founder - Next Big Brand Media|
Co-founder - UppSkill Education|
Community Head - Startup Delhi</t>
  </si>
  <si>
    <t>Thu Oct 29 08:55:05 +0000 2020</t>
  </si>
  <si>
    <t>85k black ppl received a robot call intimidating calls saying if u vote by mail u will be tracked for warrants they will collect credit card debt and make u take a vaccine white supremacy knees continue to be on r necks and I’m suppose to care about this country</t>
  </si>
  <si>
    <t>https://twitter.com/linisa07/status/1321737307553222657</t>
  </si>
  <si>
    <t>Sun May 24 20:51:48 +0000 2015</t>
  </si>
  <si>
    <t>linisa07</t>
  </si>
  <si>
    <t>Linda Isaac</t>
  </si>
  <si>
    <t>Thu Oct 29 08:32:52 +0000 2020</t>
  </si>
  <si>
    <t>We need a vaccine to coronavirus, please</t>
  </si>
  <si>
    <t>https://twitter.com/erikolex/status/1321731715719548928</t>
  </si>
  <si>
    <t>Fri May 18 03:46:05 +0000 2012</t>
  </si>
  <si>
    <t>erikolex</t>
  </si>
  <si>
    <t>I spend way too much time on Twitter. California Lutheran class of 2022</t>
  </si>
  <si>
    <t>Erikolexrocks</t>
  </si>
  <si>
    <t>Thu Oct 29 08:20:33 +0000 2020</t>
  </si>
  <si>
    <t>Some people laughed and dismissed me as a conspiracy theorist when I told them about:
Forthcoming quarantine centres 
Vaccines needed to live normally 
Digital health IDs
Fraudulent PCR tests
Flu being diagnosed as Covid 
Ever increasing mask use
🤔</t>
  </si>
  <si>
    <t>https://twitter.com/MrC06966767/status/1321728615696998401</t>
  </si>
  <si>
    <t>Sat Jul 25 18:19:17 +0000 2020</t>
  </si>
  <si>
    <t>MrC06966767</t>
  </si>
  <si>
    <t>Wishing the human race was rational - masks are ineffective, PCR tests inaccurate, lockdown cause deaths</t>
  </si>
  <si>
    <t>Healthcare Professional</t>
  </si>
  <si>
    <t>Thu Oct 29 08:12:01 +0000 2020</t>
  </si>
  <si>
    <t>COVID19 HIV</t>
  </si>
  <si>
    <t>Off to a COVID Vaccine screen this morning for people living with HIV. 
Trialling is an important step with any new medication, but gets us closer to ensuring it's safe both for the general public and others with other co-morbidities.
#COVID19 #HIV</t>
  </si>
  <si>
    <t>https://twitter.com/Jimmyavenger/status/1321726471291969536</t>
  </si>
  <si>
    <t>Fri Mar 13 14:55:31 +0000 2009</t>
  </si>
  <si>
    <t>Jimmyavenger</t>
  </si>
  <si>
    <t>Out HIV+ activist, semi-retired Rockstar, FAC early founding member, Retail Manager. The Gin to @positivelad's tonic. Father to one cheeky Dog! #UequalsU He/Him</t>
  </si>
  <si>
    <t>Jimmyavenger 🇪🇺</t>
  </si>
  <si>
    <t>http://www.facebook.com/jimmyavenger</t>
  </si>
  <si>
    <t>Thu Oct 29 07:49:31 +0000 2020</t>
  </si>
  <si>
    <t>ITV BBC FactCheck Covid19 Fake HerdImmunity vaccine FakeNews</t>
  </si>
  <si>
    <t>#ITV &amp;amp; #BBC need to #FactCheck #Covid19 / things such as the #Fake definition of #HerdImmunity which won't happen when people don't wear masks, stay out of crowds, there is no #vaccine and some keep acting like the virus is a hoax. We don't need #FakeNews</t>
  </si>
  <si>
    <t>https://twitter.com/battifund1/status/1321720806645420033</t>
  </si>
  <si>
    <t>Sun May 29 22:39:23 +0000 2016</t>
  </si>
  <si>
    <t>battifund1</t>
  </si>
  <si>
    <t>Voluntary Sustainable Development and Climate Action Group in The Gambia.</t>
  </si>
  <si>
    <t xml:space="preserve">Batti Village The Gambia </t>
  </si>
  <si>
    <t>Rosetta Ceesay</t>
  </si>
  <si>
    <t>Thu Oct 29 08:15:34 +0000 2020</t>
  </si>
  <si>
    <t>On Good Day Thursday:
-Trump &amp;amp; Biden rallies in Tampa 
-Getting vaccines to Floridians 
-Super Bowl capacity plans
-How to track mail-in ballots
-Hurricane Zeta damage 
-Toys R Us Hot Toy List
-Panera pizza &amp;amp; more</t>
  </si>
  <si>
    <t>https://twitter.com/jenepsteinfox13/status/1321727361428213760</t>
  </si>
  <si>
    <t>Tue Jan 06 20:15:42 +0000 2015</t>
  </si>
  <si>
    <t>jenepsteinfox13</t>
  </si>
  <si>
    <t>FOX 13 anchor• Good Day Tampa Bay• Temple U 
#gobolts #adoptdontshop  
🌟Do what makes your soul shine🌟</t>
  </si>
  <si>
    <t>Jen Epstein</t>
  </si>
  <si>
    <t>https://www.facebook.com/Jen.Epstein.FOX13/</t>
  </si>
  <si>
    <t>Thu Oct 29 07:50:01 +0000 2020</t>
  </si>
  <si>
    <t>RT mssnytweet: #Vaccines: What You Need to Know. LIVE webinar featuring speaker Bruce Weber, MD, Chief Infectious Diseases Long Island Jew…</t>
  </si>
  <si>
    <t>https://twitter.com/ELIHnews/status/1321720934877831169</t>
  </si>
  <si>
    <t>Thu Jun 17 10:41:49 +0000 2010</t>
  </si>
  <si>
    <t>ELIHnews</t>
  </si>
  <si>
    <t>Long Island Hospital News
https://t.co/shyJgPzv1v</t>
  </si>
  <si>
    <t>Long Island Hospital News</t>
  </si>
  <si>
    <t>https://twitter.com/i/moments/1169620121352056834</t>
  </si>
  <si>
    <t>Thu Oct 29 06:40:09 +0000 2020</t>
  </si>
  <si>
    <t>#GMB @DrHilaryJones so you want a full lock down. How long do we go in lock down for when we might not even ever get a vaccine. Shall we lock down for 1 week, 1 month, 3 months, 6 months.</t>
  </si>
  <si>
    <t>https://twitter.com/liselou145/status/1321703349981511680</t>
  </si>
  <si>
    <t>Thu Mar 11 21:53:06 +0000 2010</t>
  </si>
  <si>
    <t>liselou145</t>
  </si>
  <si>
    <t>Murs mania Geek and thatter</t>
  </si>
  <si>
    <t>lisa langley</t>
  </si>
  <si>
    <t>Thu Oct 29 06:52:08 +0000 2020</t>
  </si>
  <si>
    <t>I wonder what percentage of people who won't accept a coronavirus vaccine under any circumstances would immediately inject any therapeutic a doctor provided the moment they got sick.
Probably close to 100%.</t>
  </si>
  <si>
    <t>https://twitter.com/emeyerson/status/1321706366218559490</t>
  </si>
  <si>
    <t>Tue Jul 15 03:53:59 +0000 2008</t>
  </si>
  <si>
    <t>emeyerson</t>
  </si>
  <si>
    <t>Prison Secret Service agent</t>
  </si>
  <si>
    <t>Only Real Patriots Follow Emey 🇺🇲</t>
  </si>
  <si>
    <t>Thu Oct 29 07:17:27 +0000 2020</t>
  </si>
  <si>
    <t>moratorium3 moratorium3</t>
  </si>
  <si>
    <t>#moratorium3 @narendramodi @nsitharaman @VISHALT12039545 Honourable PM &amp;amp; FM, came to know from news, if vaccine is come then health workers are getting 1st dose. Good initiative. Those are made EMI during lockdown, they are getting diwali gifts.Exten #moratorium3 like diwali gift</t>
  </si>
  <si>
    <t>https://twitter.com/Bihit2013/status/1321712737567694848</t>
  </si>
  <si>
    <t>Sat Dec 17 10:55:21 +0000 2016</t>
  </si>
  <si>
    <t>Bihit2013</t>
  </si>
  <si>
    <t>I hate liars. I hate hypocrisy.</t>
  </si>
  <si>
    <t>Sudipta Chakraborty</t>
  </si>
  <si>
    <t>Thu Oct 29 06:03:46 +0000 2020</t>
  </si>
  <si>
    <t>$TAK REFILE-TAKEDA: TO IMPORT AND DISTRIBUTE 50 MILLION DOSES OF $MRNA MODERNA’S COVID-19 VACCINE CANDIDATE IN JAPAN</t>
  </si>
  <si>
    <t>https://twitter.com/_B_I_O_T_E_C_H_/status/1321694195116105729</t>
  </si>
  <si>
    <t>Thu Oct 29 06:14:51 +0000 2020</t>
  </si>
  <si>
    <t>18% GST on sanitizers during the pandemic,  and people are dreaming of getting vaccines for free...🤣🤣🤣</t>
  </si>
  <si>
    <t>https://twitter.com/sebabratapal/status/1321696984575537152</t>
  </si>
  <si>
    <t>Sun Jan 10 17:14:47 +0000 2010</t>
  </si>
  <si>
    <t>sebabratapal</t>
  </si>
  <si>
    <t>Sebabrata Pal</t>
  </si>
  <si>
    <t>Thu Oct 29 05:59:08 +0000 2020</t>
  </si>
  <si>
    <t>My dad truly believes not only a there's Covid cure already, but that there are also tracking chips in the upcoming vaccines
I asked him how they were so tiny compared to dog chips and how they power themselves vs being a simple ID tag and he just went on about their existence</t>
  </si>
  <si>
    <t>https://twitter.com/robynyourbank/status/1321693030160625671</t>
  </si>
  <si>
    <t>Sat Apr 11 04:18:26 +0000 2009</t>
  </si>
  <si>
    <t>robynyourbank</t>
  </si>
  <si>
    <t>Carbon-based Earth being. Marcus lover and fur-mama. She/her.</t>
  </si>
  <si>
    <t xml:space="preserve">in a cave. </t>
  </si>
  <si>
    <t>robyn🦝</t>
  </si>
  <si>
    <t>Thu Oct 29 05:52:14 +0000 2020</t>
  </si>
  <si>
    <t>MMW:That Taiwan will be the first to produce a very sucessful COVID 19 Vaccine.</t>
  </si>
  <si>
    <t>https://twitter.com/MarkMyWords456/status/1321691292158595072</t>
  </si>
  <si>
    <t>Wed Apr 17 15:38:57 +0000 2019</t>
  </si>
  <si>
    <t>MarkMyWords456</t>
  </si>
  <si>
    <t>re-uploading HOT posts from r/MarkMyWords</t>
  </si>
  <si>
    <t>MarkMyWords</t>
  </si>
  <si>
    <t>http://youronlineknowledge.com</t>
  </si>
  <si>
    <t>Thu Oct 29 05:58:24 +0000 2020</t>
  </si>
  <si>
    <t>You want to end your life fast? Keep thinking vaccine is false way to protect yourself!</t>
  </si>
  <si>
    <t>https://twitter.com/blitz3040/status/1321692842838773763</t>
  </si>
  <si>
    <t>Wed Oct 14 10:00:50 +0000 2015</t>
  </si>
  <si>
    <t>blitz3040</t>
  </si>
  <si>
    <t>Size-fetisher, Music Gamer, RP, Whiner. I'd highly suggest reading my profile below there. / ある程日本語も出来ます。サイズフェチ / 音ゲー / なりきり / 悩み / "エロ要素多め注意"</t>
  </si>
  <si>
    <t>Escaped from Gesselshaft</t>
  </si>
  <si>
    <t>E.V. ADLER ~Blitz~</t>
  </si>
  <si>
    <t>http://twpf.jp/blitz3040</t>
  </si>
  <si>
    <t>Thu Oct 29 08:42:03 +0000 2020</t>
  </si>
  <si>
    <t>Australia won't provide Corona Virus vaccine forever.</t>
  </si>
  <si>
    <t>https://twitter.com/adventuremotive/status/1321734025921396737</t>
  </si>
  <si>
    <t>Thu Oct 29 07:05:45 +0000 2020</t>
  </si>
  <si>
    <t>I love you. I trust you. I believe in you. 
Simpler times these are not. 
There is no absolute remedy. 
The cure is a pragmatic response to a viral condition that requires a vaccine.... our environment. 
    But today.
At our best- 
there is existence—-
   at least we are human.</t>
  </si>
  <si>
    <t>https://twitter.com/Lolala_Showgirl/status/1321709794516889601</t>
  </si>
  <si>
    <t>Sun Aug 07 18:37:47 +0000 2011</t>
  </si>
  <si>
    <t>Lolala_Showgirl</t>
  </si>
  <si>
    <t>music 🐚</t>
  </si>
  <si>
    <t>USA🇺🇸</t>
  </si>
  <si>
    <t>lola la showgirl</t>
  </si>
  <si>
    <t>https://lolalashowgirl.bandcamp.com</t>
  </si>
  <si>
    <t>Thu Oct 29 06:15:33 +0000 2020</t>
  </si>
  <si>
    <t>NationWithFearlessArnab</t>
  </si>
  <si>
    <t>Arnab should also be fearless to ask questions to his boot licking boss Mr Modi fearlessly.. #NationWithFearlessArnab
@republic I give you a dare.. 
ask @narendramodi why Covid vaccines are free for only Bihar ? There’s no proven vaccine yet but still another fake promise !!!</t>
  </si>
  <si>
    <t>https://twitter.com/imsrrout/status/1321697160644063237</t>
  </si>
  <si>
    <t>Sat Feb 26 11:12:52 +0000 2011</t>
  </si>
  <si>
    <t>imsrrout</t>
  </si>
  <si>
    <t>No Mercy</t>
  </si>
  <si>
    <t>Thu Oct 29 06:09:04 +0000 2020</t>
  </si>
  <si>
    <t>https://twitter.com/soogyujpg/status/1321695527373729792</t>
  </si>
  <si>
    <t>Tue Jun 02 18:16:18 +0000 2020</t>
  </si>
  <si>
    <t>soogyujpg</t>
  </si>
  <si>
    <t>final stage kings txt</t>
  </si>
  <si>
    <t>24 she/her 숩</t>
  </si>
  <si>
    <t>nara</t>
  </si>
  <si>
    <t>Thu Oct 29 06:46:21 +0000 2020</t>
  </si>
  <si>
    <t>Apart from the vaccine, everything else capable of fighting #coronavirus #COVID19 is in the market. Interesting times we live in.</t>
  </si>
  <si>
    <t>https://twitter.com/ravzzmatazz/status/1321704911273254913</t>
  </si>
  <si>
    <t>Mon Apr 20 06:27:02 +0000 2009</t>
  </si>
  <si>
    <t>ravzzmatazz</t>
  </si>
  <si>
    <t>keeping it simple by calling it what it is | the go to guy | marketing &amp; advertising science | observations are my own #listen2learn #whiskyindisguise</t>
  </si>
  <si>
    <t>ravi adhikari</t>
  </si>
  <si>
    <t>Thu Oct 29 06:12:59 +0000 2020</t>
  </si>
  <si>
    <t>BiharElections</t>
  </si>
  <si>
    <t>Bhakt Logic:- If you vote for RJD in Bihar you will get a job but not COVID vaccine. And without vaccine you will not be able to go for job. So even if u get a job on papers, with COVID around you will be jobless only. So vote for BJP.
#BiharElections</t>
  </si>
  <si>
    <t>https://twitter.com/KaptaanSahib/status/1321696515874713600</t>
  </si>
  <si>
    <t>Sat Sep 08 09:59:07 +0000 2012</t>
  </si>
  <si>
    <t>KaptaanSahib</t>
  </si>
  <si>
    <t>आत्मनिर्भर बैंंकर</t>
  </si>
  <si>
    <t>KaptanBankWala</t>
  </si>
  <si>
    <t>Thu Oct 29 07:26:55 +0000 2020</t>
  </si>
  <si>
    <t>Why would people trust Biden with handling the coronavirus pandemic instead of Trump? With Trump as president, we will have vaccines that CURE the virus and we will have it quickly. With Biden as president, this pandemic will last forever. He doesn't have the work ethic Trump has</t>
  </si>
  <si>
    <t>https://twitter.com/MelissaFellows8/status/1321715118808403968</t>
  </si>
  <si>
    <t>Thu Oct 29 06:21:02 +0000 2020</t>
  </si>
  <si>
    <t>TrumpLiesAmericansDie COVIDIOTS VoteThemAllOut</t>
  </si>
  <si>
    <t>I think they should be also developing a vaccine to cure stupidity.  #TrumpLiesAmericansDie #COVIDIOTS #VoteThemAllOut</t>
  </si>
  <si>
    <t>https://twitter.com/MBA_SF/status/1321698538049298433</t>
  </si>
  <si>
    <t>Thu Oct 29 06:28:43 +0000 2020</t>
  </si>
  <si>
    <t>If you get the COVID vaccine and I don't why do you care? You've got the vaccine. Leave me the fuck alone.</t>
  </si>
  <si>
    <t>https://twitter.com/RealBrandonDonk/status/1321700471245991936</t>
  </si>
  <si>
    <t>Fri Mar 20 20:43:15 +0000 2020</t>
  </si>
  <si>
    <t>RealBrandonDonk</t>
  </si>
  <si>
    <t>Libertarian. Home builder/carpenter. Sometimes funny, insightful &amp; vulgar. #FAG founding member. @sodangfancy100 is my favorite person. Pronouns: 5.56/.223</t>
  </si>
  <si>
    <t>Behind enemy lines in CA</t>
  </si>
  <si>
    <t>Brandon Hannibal Donkey</t>
  </si>
  <si>
    <t>Thu Oct 29 08:46:33 +0000 2020</t>
  </si>
  <si>
    <t>Watching TV News talk about Covid vaccine.
Why not celebrate that soon enough there'll be a jab for whoever wants it?  
Why bother reporting that a few are happy for the rest to go first? 
Why bother to report that a few people are happy for the rest to go first?</t>
  </si>
  <si>
    <t>https://twitter.com/metafizznix/status/1321735161747173376</t>
  </si>
  <si>
    <t>Sat Dec 23 02:54:02 +0000 2017</t>
  </si>
  <si>
    <t>metafizznix</t>
  </si>
  <si>
    <t>Second year on the Farm, the wildlife knows us &amp; doesn't run away any more. Up for Forth stage of spiritual journey, beyond cosmic consciousness to what's next.</t>
  </si>
  <si>
    <t>Tallarook, Victoria</t>
  </si>
  <si>
    <t>Nick Coleman</t>
  </si>
  <si>
    <t>http://www.platoniczen.com.au</t>
  </si>
  <si>
    <t>Thu Oct 29 06:51:56 +0000 2020</t>
  </si>
  <si>
    <t>I appreciate my parents for believing in vaccines even before shit went down.</t>
  </si>
  <si>
    <t>https://twitter.com/mikediazthe2nd/status/1321706317627551744</t>
  </si>
  <si>
    <t>Sun Jan 06 10:38:49 +0000 2013</t>
  </si>
  <si>
    <t>mikediazthe2nd</t>
  </si>
  <si>
    <t>Bio</t>
  </si>
  <si>
    <t>Big PP Island</t>
  </si>
  <si>
    <t>Thu Oct 29 06:04:36 +0000 2020</t>
  </si>
  <si>
    <t>Looking at family members’ posts about the entire virus situation, I remembered that even if there is a vaccine next year, a large part of the American population will refuse to get the vaccine.  Haha!  What a fucked world.</t>
  </si>
  <si>
    <t>https://twitter.com/ANDCauthen/status/1321694402926968832</t>
  </si>
  <si>
    <t>Wed Mar 13 11:14:25 +0000 2013</t>
  </si>
  <si>
    <t>ANDCauthen</t>
  </si>
  <si>
    <t>Brought to you by Rude and Bitter.</t>
  </si>
  <si>
    <t>Andrew Cauthen</t>
  </si>
  <si>
    <t>Thu Oct 29 07:03:36 +0000 2020</t>
  </si>
  <si>
    <t>COVID19 VaccinesW</t>
  </si>
  <si>
    <t>globalcompact: A #COVID19 vaccine should be universal. Protecting wealthy countries alone will not allow life to return to normal. As long as the virus continues to spread anywhere in the world, it is a threat to us all.
We must act together, as nations united. 
#VaccinesW…</t>
  </si>
  <si>
    <t>https://twitter.com/sdgnigeria/status/1321709250008199168</t>
  </si>
  <si>
    <t>Thu Oct 29 06:45:51 +0000 2020</t>
  </si>
  <si>
    <t>To the “herd immunity” people and  “Great Barrington” quackery: which virus precisely did we conquer with a non- or pre- vaccine herd immunity approach? In history ever, besides Measles in Faroe Islands 🇫🇴? Seems to me none. So you are asking for mass death.</t>
  </si>
  <si>
    <t>https://twitter.com/Bazzoid/status/1321704786014531585</t>
  </si>
  <si>
    <t>Sun Feb 13 21:46:41 +0000 2011</t>
  </si>
  <si>
    <t>Bazzoid</t>
  </si>
  <si>
    <t>Dad| husband| Asst. Prof@UCSF Micro&amp;Immuno| Epigenetics fiend| East Bay via England and Nürnberg| Phoenician-Mesopotamian roots.🇺🇸🇩🇪🇱🇧🇮🇶🇬🇧</t>
  </si>
  <si>
    <t>El Cerrito, CA</t>
  </si>
  <si>
    <t>Bassem Al-Sady</t>
  </si>
  <si>
    <t>Thu Oct 29 06:17:36 +0000 2020</t>
  </si>
  <si>
    <t>IndiaStandsWithFrance</t>
  </si>
  <si>
    <t>#IndiaStandsWithFrance We Need Anti Dot Islamic Vaccine To Prevent From Islamic Disease..</t>
  </si>
  <si>
    <t>https://twitter.com/Balak_Hindu/status/1321697676447027200</t>
  </si>
  <si>
    <t>Sat Aug 08 03:43:39 +0000 2020</t>
  </si>
  <si>
    <t>Balak_Hindu</t>
  </si>
  <si>
    <t>Proud Indian &amp;Hindu Love My 5000+ Old Culture And Religion,God RamaAnd Krishna Is Everywhere🙏🙏🙏🙏You Can Experienced It Only When You Are True Devotee..</t>
  </si>
  <si>
    <t>Mars, PA</t>
  </si>
  <si>
    <t>Hindu Boy</t>
  </si>
  <si>
    <t>Thu Oct 29 05:49:07 +0000 2020</t>
  </si>
  <si>
    <t>Apparently the COVID vaccine contains a chemical that can only be received from sharks (squalene). So in order to make the COVID-19 vaccine around half a million sharks could be killed. Moral of the story always do your research before you endorse a product.</t>
  </si>
  <si>
    <t>https://twitter.com/bluntgoround1/status/1321690506112520194</t>
  </si>
  <si>
    <t>Wed Jul 10 04:18:26 +0000 2019</t>
  </si>
  <si>
    <t>bluntgoround1</t>
  </si>
  <si>
    <t>create your own happiness</t>
  </si>
  <si>
    <t>Savv</t>
  </si>
  <si>
    <t>Thu Oct 29 06:55:34 +0000 2020</t>
  </si>
  <si>
    <t>ANYBODY that wants to mandate vaccines can go fuck themselves.</t>
  </si>
  <si>
    <t>https://twitter.com/LordDanteChrist/status/1321707232342495232</t>
  </si>
  <si>
    <t>Sat Jun 22 18:14:27 +0000 2019</t>
  </si>
  <si>
    <t>LordDanteChrist</t>
  </si>
  <si>
    <t>❗️❗️LIVE CONCERTS❗️❗️ believer in all who is Father to none, The Unholy Spirit, and Mother of Death &amp; Black Metal [FØXÐÏÊ] 🐍 AKA KeyMo=Once upon a @MosesLizard</t>
  </si>
  <si>
    <t>Lone Star State</t>
  </si>
  <si>
    <t>Dante👹Christ</t>
  </si>
  <si>
    <t>https://www.youtube.com/c/KeymoEmbryoSagan</t>
  </si>
  <si>
    <t>Thu Oct 29 06:15:03 +0000 2020</t>
  </si>
  <si>
    <t>https://twitter.com/NEITINOIrTA/status/1321697034345369600</t>
  </si>
  <si>
    <t>Fri Sep 04 14:50:04 +0000 2020</t>
  </si>
  <si>
    <t>NEITINOIrTA</t>
  </si>
  <si>
    <t>#FELIX: So guys who sang about horns growing from heads are back as W I Z A R D S
•
(she/her) 17 y.o
•
Multi</t>
  </si>
  <si>
    <t>Mare Serenitatis</t>
  </si>
  <si>
    <t>Jun 🧷 sitenin official nikah memuru</t>
  </si>
  <si>
    <t>https://curiouscat.qa/NEITINOIrTA</t>
  </si>
  <si>
    <t>Thu Oct 29 06:32:18 +0000 2020</t>
  </si>
  <si>
    <t>The us just kinda gave up on covid and is just gonna let it do whatever until there's a vaccine. No one cares anymore. Nothing fucking matters in this country lol</t>
  </si>
  <si>
    <t>https://twitter.com/frendazoned/status/1321701375714168832</t>
  </si>
  <si>
    <t>Fri Sep 20 15:20:54 +0000 2013</t>
  </si>
  <si>
    <t>frendazoned</t>
  </si>
  <si>
    <t>frenda they/them autistic please follow my dog @sissywoofer. love jprgs, mothman and subaru.</t>
  </si>
  <si>
    <t>runescape player</t>
  </si>
  <si>
    <t>http://twitch.tv/frendazone</t>
  </si>
  <si>
    <t>Thu Oct 29 06:08:48 +0000 2020</t>
  </si>
  <si>
    <t>How? In the hell did our President, failed? does the democrat's know what the virus was and the systems? Did they know what it was gonna do and how many people it would kill? Do the democrat's have the vaccine for this virus  and it was never seen in science!  this virus was</t>
  </si>
  <si>
    <t>https://twitter.com/JrHalwood/status/1321695461778944006</t>
  </si>
  <si>
    <t>Wed Feb 10 03:24:51 +0000 2016</t>
  </si>
  <si>
    <t>JrHalwood</t>
  </si>
  <si>
    <t>Indigenous Native American, and A Republican who lives on  his country and I am not a democrat who came from out of town to give out free shit? You have to earn</t>
  </si>
  <si>
    <t>Sinful World</t>
  </si>
  <si>
    <t>Ben Halwood Jr.</t>
  </si>
  <si>
    <t>Thu Oct 29 06:20:04 +0000 2020</t>
  </si>
  <si>
    <t>Nirmala Sitharaman spoke on giving free Vaccine to Bihar
She spoke on Rape incident in Punjab
But being a Finance Minister She is yet speak on Rising Onion price, Ohh I forgot she doesn't eat Onion.</t>
  </si>
  <si>
    <t>https://twitter.com/lalsalamsayyad/status/1321698295996010496</t>
  </si>
  <si>
    <t>Sun Dec 29 08:01:51 +0000 2013</t>
  </si>
  <si>
    <t>lalsalamsayyad</t>
  </si>
  <si>
    <t>I AM TIRED OF HEARING THAT DEMOCRACY DOES NOT WORK.
OF COURSE IT DOESN'T WORK.
WE ARE SUPPOSED TO MAKE IT WORK.
                ~𝕃𝕒𝕝𝕤𝕒𝕝𝕒𝕞 𝕊𝕒𝕪𝕪𝕒𝕕</t>
  </si>
  <si>
    <t>Lalsalam Sayyad</t>
  </si>
  <si>
    <t>Thu Oct 29 08:05:56 +0000 2020</t>
  </si>
  <si>
    <t>This 2nd wave? I’m 52 &amp;amp; I’ve lived through 52 waves it’s called the Flu season! We have a vaccine but people still get Flu because you cannot irradiate a virus!!! #HerdImmunity</t>
  </si>
  <si>
    <t>https://twitter.com/mark34780918/status/1321724936893931520</t>
  </si>
  <si>
    <t>Fri Sep 18 17:32:08 +0000 2020</t>
  </si>
  <si>
    <t>mark34780918</t>
  </si>
  <si>
    <t>Thu Oct 29 08:43:04 +0000 2020</t>
  </si>
  <si>
    <t>If a scientist working on a vaccine had sight of the results of a trial and they were amazing would it be illegal for them to dump money into the stock market for the inevitable bounce? Not the pharma company itself but a FTSE100 fund? Sackable offence, unethical but illegal?</t>
  </si>
  <si>
    <t>https://twitter.com/Chimpman/status/1321734285167071239</t>
  </si>
  <si>
    <t>Mon Jan 26 18:47:33 +0000 2009</t>
  </si>
  <si>
    <t>Chimpman</t>
  </si>
  <si>
    <t>Professional cynic, no chips I won’t piss on</t>
  </si>
  <si>
    <t>Citizen of the World</t>
  </si>
  <si>
    <t>I have no idea</t>
  </si>
  <si>
    <t>Thu Oct 29 06:53:02 +0000 2020</t>
  </si>
  <si>
    <t>India touched 8 million #COVID19 cases today. Instead of promising vaccines to States that vote for it, BJP should own up to the fact that it was the govt's delay in responding to the Covid threat that led to this grave situation. Sadly, accountability is not a word BJP knows!</t>
  </si>
  <si>
    <t>https://twitter.com/drshamamohd/status/1321706594015432704</t>
  </si>
  <si>
    <t>Sun Nov 11 11:53:43 +0000 2012</t>
  </si>
  <si>
    <t>drshamamohd</t>
  </si>
  <si>
    <t>Dentist, National Spokesperson-Indian National Congress- AICC @INCindia ,Nationalist who believes Hinduism is my culture. Jai Hind</t>
  </si>
  <si>
    <t>Dr. Shama Mohamed</t>
  </si>
  <si>
    <t>https://www.zoyacharitabletrust.org/</t>
  </si>
  <si>
    <t>Thu Oct 29 06:17:45 +0000 2020</t>
  </si>
  <si>
    <t>KEEP LOVESICK NO VACCINE THEN HALF OF THE HEART STILL BEATING FOR U MOVE INSANENRJFFJG</t>
  </si>
  <si>
    <t>https://twitter.com/soogyujpg/status/1321697711708532736</t>
  </si>
  <si>
    <t>Thu Oct 29 06:30:47 +0000 2020</t>
  </si>
  <si>
    <t>You’re a moron Norie @coasttocoastam This anti-vaccine idiot Handley should be silenced. No one benefits from this kind of programming. You don’t want to get a vaccine that’s your choice. But keep these morons of the radio. @jb_handley is a farce and a fake. Doesn’t deserve ‘air’</t>
  </si>
  <si>
    <t>https://twitter.com/TheContrarian1/status/1321700992904093696</t>
  </si>
  <si>
    <t>Sat May 19 05:38:02 +0000 2012</t>
  </si>
  <si>
    <t>TheContrarian1</t>
  </si>
  <si>
    <t>A not so friendly canine making my way through the forest. More small business. Advocacy for old folks &amp; remember, all dogs go 2 heaven except maybe Pit Bulls.</t>
  </si>
  <si>
    <t>1 of the safest cities in USA.</t>
  </si>
  <si>
    <t>KK</t>
  </si>
  <si>
    <t>Thu Oct 29 06:20:20 +0000 2020</t>
  </si>
  <si>
    <t>Curious about the moderna vaccine entering phase 3 trials.</t>
  </si>
  <si>
    <t>https://twitter.com/zzz_ebooks/status/1321698362836586496</t>
  </si>
  <si>
    <t>Thu Oct 29 05:44:18 +0000 2020</t>
  </si>
  <si>
    <t>Without a vaccine eventually we all get it. We can not live right so eventually we all get it... we either die or we live.... how does locking us down help? Seriously? How does this help? Eventually we need to work right? We need to buy?  Pay bills? Quarantine my ass.. fuck that</t>
  </si>
  <si>
    <t>https://twitter.com/Wct1964/status/1321689294000386048</t>
  </si>
  <si>
    <t>Thu Feb 23 20:59:33 +0000 2017</t>
  </si>
  <si>
    <t>Wct1964</t>
  </si>
  <si>
    <t>Retired Army...5 combat tours/ 26 years...living the simple life in the mountains of Idaho. Am a God fearing deplorable that digs Trump and his patriots!</t>
  </si>
  <si>
    <t>Wc</t>
  </si>
  <si>
    <t>Thu Oct 29 06:13:09 +0000 2020</t>
  </si>
  <si>
    <t>WestBengal COVID19 CautionYesPanicNo</t>
  </si>
  <si>
    <t>#WestBengal govt asks all state-run and private medical establishments to send details of frontline health care workers and other staff who would be administered #COVID19 vaccine on priority basis 
#CautionYesPanicNo</t>
  </si>
  <si>
    <t>https://twitter.com/TOIKolkata/status/1321696554009329665</t>
  </si>
  <si>
    <t>Mon Sep 05 07:12:52 +0000 2016</t>
  </si>
  <si>
    <t>TOIKolkata</t>
  </si>
  <si>
    <t>Your city. Your neighborhood. Your block. Covered for you by https://t.co/VSKi1mCAsZ</t>
  </si>
  <si>
    <t>TOI Kolkata</t>
  </si>
  <si>
    <t>http://timesofindia.indiatimes.com/city/kolkata</t>
  </si>
  <si>
    <t>Thu Oct 29 05:55:23 +0000 2020</t>
  </si>
  <si>
    <t>All these people clamouring for the vaccine  ,There is no guaranteed safe safe vaccine,,at least 7 years for a vaccine to be fully tested,,</t>
  </si>
  <si>
    <t>https://twitter.com/MichaelMcBurni1/status/1321692083560845312</t>
  </si>
  <si>
    <t>Mon Apr 15 12:09:40 +0000 2019</t>
  </si>
  <si>
    <t>MichaelMcBurni1</t>
  </si>
  <si>
    <t>Nowt</t>
  </si>
  <si>
    <t>MAC</t>
  </si>
  <si>
    <t>Thu Oct 29 06:20:23 +0000 2020</t>
  </si>
  <si>
    <t>blockchain</t>
  </si>
  <si>
    <t>Is there anyone already working with the @WHO on a #blockchain solution for a worldwide immutable certificate for those who have received the COVID-19 vaccine once it’s out?</t>
  </si>
  <si>
    <t>https://twitter.com/mfocaraccio/status/1321698375671177216</t>
  </si>
  <si>
    <t>Thu Apr 01 20:46:11 +0000 2010</t>
  </si>
  <si>
    <t>mfocaraccio</t>
  </si>
  <si>
    <t>SW Engineer and entrepreneur all in one. Founder @Drixitcom. Passionate about finding better approaches to solve common problems.</t>
  </si>
  <si>
    <t>Mariano Focaraccio</t>
  </si>
  <si>
    <t>http://drixit.com</t>
  </si>
  <si>
    <t>Thu Oct 29 05:46:24 +0000 2020</t>
  </si>
  <si>
    <t>DR. REDDY'S PARTNERS WITH DEPT OF BIOTECHNOLOGY.  DR. REDDY'S PARTNERS FOR SPUTNIK V VACCINE TRIALS IN INDIA.  MAY USE SOME OF BIRAC"S CENTES FOR VACCINE</t>
  </si>
  <si>
    <t>https://twitter.com/RaajputRrahul/status/1321689822931505155</t>
  </si>
  <si>
    <t>Thu Nov 07 05:13:37 +0000 2019</t>
  </si>
  <si>
    <t>RaajputRrahul</t>
  </si>
  <si>
    <t>Franchisee owner-, SMART GAIN            NIRMAL BANG SECURITIES PVT LTD</t>
  </si>
  <si>
    <t xml:space="preserve">Mumbai </t>
  </si>
  <si>
    <t>RRAHUL RAAJPUT</t>
  </si>
  <si>
    <t>http://Www.nirmlbang.com</t>
  </si>
  <si>
    <t>Thu Oct 29 06:17:39 +0000 2020</t>
  </si>
  <si>
    <t>Nirmala said in Bihar 'Mufth Mei Dega' (Given free).  We the people of this country ask her if this vaccine is bought out of tax money collected from public or with the money from her home.  When it is purchased with public tax money, how can she say 'will be given free?. Shame!</t>
  </si>
  <si>
    <t>https://twitter.com/sudhaka54191097/status/1321697689004695552</t>
  </si>
  <si>
    <t>Wed Mar 27 12:43:55 +0000 2019</t>
  </si>
  <si>
    <t>sudhaka54191097</t>
  </si>
  <si>
    <t>intellignet</t>
  </si>
  <si>
    <t>sudhakar</t>
  </si>
  <si>
    <t>Thu Oct 29 07:53:31 +0000 2020</t>
  </si>
  <si>
    <t>What would you do if your ex-partner told you they were giving your child the #COVID19 vaccine?</t>
  </si>
  <si>
    <t>https://twitter.com/familylawspec/status/1321721814058487809</t>
  </si>
  <si>
    <t>Mon Aug 06 21:53:32 +0000 2012</t>
  </si>
  <si>
    <t>familylawspec</t>
  </si>
  <si>
    <t>Family Law Specialist, Speaker, Business Analyst and Romanophile</t>
  </si>
  <si>
    <t>Powys, UK</t>
  </si>
  <si>
    <t>Steven Wade</t>
  </si>
  <si>
    <t>http://www.familylawassistance.co.uk</t>
  </si>
  <si>
    <t>Thu Oct 29 06:20:53 +0000 2020</t>
  </si>
  <si>
    <t>TNIE today reported that there is no vaccine swing in Bihar election.But did not say,is there a swing any way.If people can identify the work of govt at the time of voting that itself will be a swing.Since it did not speak of negative,my hope is,NDA will return.</t>
  </si>
  <si>
    <t>https://twitter.com/AKrishnaBhat/status/1321698500002787328</t>
  </si>
  <si>
    <t>Tue Jun 24 07:25:31 +0000 2014</t>
  </si>
  <si>
    <t>AKrishnaBhat</t>
  </si>
  <si>
    <t>Nationalist.I have retired from Lawyer profession after 47 years of active https://t.co/6QJmz9M2qC conversation through email.</t>
  </si>
  <si>
    <t>Puttur, India</t>
  </si>
  <si>
    <t>A Krishna Bhat</t>
  </si>
  <si>
    <t>Thu Oct 29 06:13:56 +0000 2020</t>
  </si>
  <si>
    <t>Regarding whether to take the Vaccine or not : 
Injection beats infection.</t>
  </si>
  <si>
    <t>https://twitter.com/Mayberry44/status/1321696752710332416</t>
  </si>
  <si>
    <t>Sat Aug 27 16:42:38 +0000 2011</t>
  </si>
  <si>
    <t>Mayberry44</t>
  </si>
  <si>
    <t>Phoenix4444@msn.com 410-274-1940</t>
  </si>
  <si>
    <t xml:space="preserve">Westminster Maryland </t>
  </si>
  <si>
    <t>James Hagerty</t>
  </si>
  <si>
    <t>Thu Oct 29 06:55:29 +0000 2020</t>
  </si>
  <si>
    <t>vaccine has not arrived in India so far and discussion has started who will get first ,priorities etc. New subject for TV debate.</t>
  </si>
  <si>
    <t>https://twitter.com/madcalljoshi/status/1321707211211501569</t>
  </si>
  <si>
    <t>Thu Oct 29 06:24:28 +0000 2020</t>
  </si>
  <si>
    <t>I believe it. My friend still cannot smell or taste. It’s still new the neuro@damage from covid and the eventual vaccine could be even more dangerous. The rich like Bill Gates can buy the patent on meds and the vax. This does not make me feel safe! He’s not a Dr or scientist</t>
  </si>
  <si>
    <t>https://twitter.com/mistressLaVeyRT/status/1321699403661533184</t>
  </si>
  <si>
    <t>Fri Jul 24 19:52:05 +0000 2020</t>
  </si>
  <si>
    <t>mistressLaVeyRT</t>
  </si>
  <si>
    <t>RT/BU @missaudreybanks Please check out my gorgeous friends’ posts. Recovery wish list: https://t.co/dVLhYCj6gV</t>
  </si>
  <si>
    <t>MissAudreyLaVeyBU&amp;RTacct</t>
  </si>
  <si>
    <t>http://allmylinks.com/missaudreybanks</t>
  </si>
  <si>
    <t>Thu Oct 29 08:28:57 +0000 2020</t>
  </si>
  <si>
    <t>Imagine if covid only effected white rich guys. How fast would they have a vaccine?</t>
  </si>
  <si>
    <t>https://twitter.com/beckatit/status/1321730729689174017</t>
  </si>
  <si>
    <t>Sat Jul 31 19:55:42 +0000 2010</t>
  </si>
  <si>
    <t>beckatit</t>
  </si>
  <si>
    <t>Tweets of a madman. #cashappinprofile: $beckatit . Twitter married to @yesambaby irl married to Mary Jane #babygang #LegitFam #Gensquad #NavaNation</t>
  </si>
  <si>
    <t>Corey Beck</t>
  </si>
  <si>
    <t>Thu Oct 29 06:15:13 +0000 2020</t>
  </si>
  <si>
    <t>EC to note Vaccine Free announcement by few BJP Leaders in Bihar election campaigns when vaccine is not available and order for legal action against them for violation of model code of conduct. EC cannot be one sided.</t>
  </si>
  <si>
    <t>https://twitter.com/sudhaka54191097/status/1321697076296646656</t>
  </si>
  <si>
    <t>Thu Oct 29 05:57:11 +0000 2020</t>
  </si>
  <si>
    <t>Once we get over this pandemic and have a vaccine(sooner than later) for COVID-19, can scientists look up for common flu(cold) vaccine too so that one won’t suffer for minimum 2-3 days with insurmountable irritation and fatigue! 🤦🏼‍♀️😡😭</t>
  </si>
  <si>
    <t>https://twitter.com/tomar_parul02/status/1321692537988370432</t>
  </si>
  <si>
    <t>Fri Mar 27 14:35:06 +0000 2020</t>
  </si>
  <si>
    <t>tomar_parul02</t>
  </si>
  <si>
    <t>Assistant Professor, University of Delhi</t>
  </si>
  <si>
    <t>Parul Tomar</t>
  </si>
  <si>
    <t>Thu Oct 29 08:07:54 +0000 2020</t>
  </si>
  <si>
    <t>The greatest danger of being poor is that you become a human experiment. Others use you as a guinea-pig to test the effects of their second-hand clothes, lifestyles, religions &amp;amp; vaccines. This is Africa's fate. We've become a living laboratory for the rest of the world.</t>
  </si>
  <si>
    <t>https://twitter.com/Manzi_Suru/status/1321725433033928705</t>
  </si>
  <si>
    <t>Tue Dec 01 17:38:47 +0000 2009</t>
  </si>
  <si>
    <t>Manzi_Suru</t>
  </si>
  <si>
    <t>Construction &amp; Building Design Consultant | Civil/Structural Engineer | Poet @LanternMeet | Co-Curator @AfrofonePodcast | Self-Defense Coach @KOMBATKampala</t>
  </si>
  <si>
    <t>Surumani Manzi</t>
  </si>
  <si>
    <t>http://solomonmanzi.blogspot.ug/</t>
  </si>
  <si>
    <t>Thu Oct 29 06:40:16 +0000 2020</t>
  </si>
  <si>
    <t>Up till now there's no vaccine for Covid_19</t>
  </si>
  <si>
    <t>https://twitter.com/DozzyCash/status/1321703381774307328</t>
  </si>
  <si>
    <t>Tue May 15 10:00:22 +0000 2012</t>
  </si>
  <si>
    <t>DozzyCash</t>
  </si>
  <si>
    <t>Biochemist, politics, Forex trader, Banker, football@manUtdfan. I am my quintessential self.</t>
  </si>
  <si>
    <t>Thu Oct 29 05:57:23 +0000 2020</t>
  </si>
  <si>
    <t>sm using irene to cover up a failed flu vaccine and chanyeol to cover up the president going to jail damn they really are fucked up huh /j</t>
  </si>
  <si>
    <t>https://twitter.com/reveblob/status/1321692587061878784</t>
  </si>
  <si>
    <t>Sat Aug 18 01:53:31 +0000 2018</t>
  </si>
  <si>
    <t>reveblob</t>
  </si>
  <si>
    <t>remini is the root of all evil</t>
  </si>
  <si>
    <t>Thu Oct 29 06:54:01 +0000 2020</t>
  </si>
  <si>
    <t>This #COVID19 is getting worse and worse if anyone thinks that vaccines are coming next year I would not get my hopes up that is for sure</t>
  </si>
  <si>
    <t>https://twitter.com/sara_uk1/status/1321706840615538689</t>
  </si>
  <si>
    <t>Wed Dec 21 18:04:57 +0000 2011</t>
  </si>
  <si>
    <t>sara_uk1</t>
  </si>
  <si>
    <t>Thu Oct 29 06:33:22 +0000 2020</t>
  </si>
  <si>
    <t>trying to visualize the anti-vax crowd, who are 100% trump people, handling the news of a Covid vaccine becoming available that is being pushed very enthusiastically by trump himself</t>
  </si>
  <si>
    <t>https://twitter.com/SundayatLubys/status/1321701643239436293</t>
  </si>
  <si>
    <t>Thu Oct 13 01:52:41 +0000 2011</t>
  </si>
  <si>
    <t>SundayatLubys</t>
  </si>
  <si>
    <t>relax man I’m a brother Seamus</t>
  </si>
  <si>
    <t>RIP Luby’s Buffet, IV ⚜️</t>
  </si>
  <si>
    <t>Thu Oct 29 05:47:26 +0000 2020</t>
  </si>
  <si>
    <t>I think WHO will allow the Chinese companies to come out with Covid vaccine first.</t>
  </si>
  <si>
    <t>https://twitter.com/guhasuman1/status/1321690083947290624</t>
  </si>
  <si>
    <t>Tue Apr 29 17:42:35 +0000 2014</t>
  </si>
  <si>
    <t>guhasuman1</t>
  </si>
  <si>
    <t>Medical practitioner</t>
  </si>
  <si>
    <t xml:space="preserve">Kolkata </t>
  </si>
  <si>
    <t>suman ranjan guha</t>
  </si>
  <si>
    <t>Thu Oct 29 07:15:06 +0000 2020</t>
  </si>
  <si>
    <t>fuckcovid</t>
  </si>
  <si>
    <t>OK Where's this vaccine at? Like seriously want to get on with my life now. #fuckcovid</t>
  </si>
  <si>
    <t>https://twitter.com/AdamHMatthews/status/1321712147265736711</t>
  </si>
  <si>
    <t>Tue Jul 19 10:39:36 +0000 2011</t>
  </si>
  <si>
    <t>AdamHMatthews</t>
  </si>
  <si>
    <t>Architect - Actor - Photographer and struggling @NUFC fan</t>
  </si>
  <si>
    <t>London/Newcastle</t>
  </si>
  <si>
    <t>Adam H-Matthews</t>
  </si>
  <si>
    <t>Thu Oct 29 07:23:15 +0000 2020</t>
  </si>
  <si>
    <t>North America might want to discover Corona Virus vaccine forever.</t>
  </si>
  <si>
    <t>https://twitter.com/adventuremotive/status/1321714197793771520</t>
  </si>
  <si>
    <t>Thu Oct 29 05:46:26 +0000 2020</t>
  </si>
  <si>
    <t>Back when Homestar Runner updated every week, I wished very hard for a full episode of the mysfit-steries. Ten years later, I get my wish.
By extrapolation, we'll have a vaccine for Covid in 2054.</t>
  </si>
  <si>
    <t>https://twitter.com/rorywritesstuff/status/1321689830644805633</t>
  </si>
  <si>
    <t>Mon Apr 13 14:23:01 +0000 2015</t>
  </si>
  <si>
    <t>rorywritesstuff</t>
  </si>
  <si>
    <t>Playwright, technically. He/Him</t>
  </si>
  <si>
    <t>Rory Kelly</t>
  </si>
  <si>
    <t>Thu Oct 29 06:26:04 +0000 2020</t>
  </si>
  <si>
    <t>The way our professers make up work on our assignment as if it will help make the vaccine ahhhhh!</t>
  </si>
  <si>
    <t>https://twitter.com/thokchom3495/status/1321699808399163393</t>
  </si>
  <si>
    <t>Mon Jun 17 14:26:02 +0000 2019</t>
  </si>
  <si>
    <t>thokchom3495</t>
  </si>
  <si>
    <t>As onwards through life I go</t>
  </si>
  <si>
    <t>Shrikant Thokchom</t>
  </si>
  <si>
    <t>Thu Oct 29 06:28:45 +0000 2020</t>
  </si>
  <si>
    <t>Who will write the Heiddegerian take on 2020, the year that “temporality” became, first, “until quarantine/lockdown ends,” then “until the election” and simultaneously, “until there is a vaccine” but also, day by fucking day.</t>
  </si>
  <si>
    <t>https://twitter.com/rachsig/status/1321700482910355456</t>
  </si>
  <si>
    <t>Sat Nov 20 16:25:19 +0000 2010</t>
  </si>
  <si>
    <t>rachsig</t>
  </si>
  <si>
    <t>Editor &amp; publisher of Pipette Magazine. Writing a memoir about natural wine (Hachette Books, 2021). Former New Yorker, living on Peramangk land (Australia).</t>
  </si>
  <si>
    <t>rachel signer</t>
  </si>
  <si>
    <t>http://pipettemagazine.com</t>
  </si>
  <si>
    <t>Thu Oct 29 06:52:50 +0000 2020</t>
  </si>
  <si>
    <t>With a sharp rise in cases, lockdown returns to Europe ... jaldi lao Vaccine yaar</t>
  </si>
  <si>
    <t>https://twitter.com/SufiyanaSoul/status/1321706544371625984</t>
  </si>
  <si>
    <t>Sat May 09 15:40:59 +0000 2009</t>
  </si>
  <si>
    <t>SufiyanaSoul</t>
  </si>
  <si>
    <t>We all are stories waiting to be told...Writer. Concept &amp; format developer,Content creator, Fiction/non-fiction. Digital. Broadcast. Chaos is my safe place</t>
  </si>
  <si>
    <t>Deeper Underground</t>
  </si>
  <si>
    <t>फ़िल्मी बिल्ली 📽</t>
  </si>
  <si>
    <t>https://www.youtube.com/channel/UCtFXX6FvFUxJBfvPxr7hgpg</t>
  </si>
  <si>
    <t>Thu Oct 29 07:03:52 +0000 2020</t>
  </si>
  <si>
    <t>Tell the nurse that the vaccines may not be developed here under NHMRC rules. Just Queensland one would be.
#thedrum</t>
  </si>
  <si>
    <t>https://twitter.com/JL_Whitaker/status/1321709317293182976</t>
  </si>
  <si>
    <t>Thu Oct 29 06:03:58 +0000 2020</t>
  </si>
  <si>
    <t>Aish, tota gatwe what's delaying the vaccine! Germany going back into partial lockdown, France going into a month long lockdown!</t>
  </si>
  <si>
    <t>https://twitter.com/KessSaid/status/1321694245137354753</t>
  </si>
  <si>
    <t>Sun Aug 28 04:15:41 +0000 2011</t>
  </si>
  <si>
    <t>KessSaid</t>
  </si>
  <si>
    <t>MUFC is life ⚽️⚽️⚽️</t>
  </si>
  <si>
    <t>MrGoodManners</t>
  </si>
  <si>
    <t>Thu Oct 29 06:02:43 +0000 2020</t>
  </si>
  <si>
    <t>which one do u think is gonna drop first, new frank ocean project or the covid vaccine?</t>
  </si>
  <si>
    <t>https://twitter.com/zoeabadi/status/1321693929499095042</t>
  </si>
  <si>
    <t>Mon Jan 02 20:30:12 +0000 2017</t>
  </si>
  <si>
    <t>zoeabadi</t>
  </si>
  <si>
    <t>pain is temporary swag is 4ever. (she/her)</t>
  </si>
  <si>
    <t>pdx</t>
  </si>
  <si>
    <t>zoe!! ☄️</t>
  </si>
  <si>
    <t>http://linktr.ee/zoe.abadi</t>
  </si>
  <si>
    <t>Thu Oct 29 08:31:17 +0000 2020</t>
  </si>
  <si>
    <t>Corona</t>
  </si>
  <si>
    <t>Seems 2b some #Corona fatigue. Lest a 2nd wave drown us in2 a state of despair, gird up our loins 2intensify research on a path-breaking vaccine. We hv de wherewithal, problem seems man-made research processes. Do away wid legacy muck, spare no effort2 raise R &amp;amp;D fm bootstraps.</t>
  </si>
  <si>
    <t>https://twitter.com/DarpanaLabs/status/1321731318086946817</t>
  </si>
  <si>
    <t>Thu Nov 19 00:43:15 +0000 2009</t>
  </si>
  <si>
    <t>DarpanaLabs</t>
  </si>
  <si>
    <t>Sanskrit, Bhagavad Gita. Avid interest Yoga &amp; Meditation. Love my Vizag~India, my BJP Jananee Janma Bhoomischya Revere Mahatma Gandhi, NaMo. RTs no endorsements</t>
  </si>
  <si>
    <t>Pune, Maharashtra, India</t>
  </si>
  <si>
    <t>Nyayapati Balramdas</t>
  </si>
  <si>
    <t>http://www.DarpanaLABs-PCUBE.com</t>
  </si>
  <si>
    <t>Thu Oct 29 06:03:53 +0000 2020</t>
  </si>
  <si>
    <t>West Bengal govt asks all state-run and private medical establishments to send details of frontline health care workers and other staff who would be administered #COVID19 vaccine on priority basis</t>
  </si>
  <si>
    <t>https://twitter.com/PTI_News/status/1321694224652197888</t>
  </si>
  <si>
    <t>Thu Oct 29 07:14:33 +0000 2020</t>
  </si>
  <si>
    <t>Anti-vaxxers claiming their kids are super healthy because of their immune systems. Have no idea they are relying on everyone else having vaccines to keep their kids safe. The selfishness and ignorance is off the charts.</t>
  </si>
  <si>
    <t>https://twitter.com/beverly_road/status/1321712006588780546</t>
  </si>
  <si>
    <t>Mon May 23 14:18:25 +0000 2011</t>
  </si>
  <si>
    <t>beverly_road</t>
  </si>
  <si>
    <t>Music, crafts, cake. Changing double spaces to single spaces since 1995. ‘EU collaborator’ 🇪🇺</t>
  </si>
  <si>
    <t>Citizen of Nowhere.</t>
  </si>
  <si>
    <t>Beverly Road</t>
  </si>
  <si>
    <t>Thu Oct 29 06:06:50 +0000 2020</t>
  </si>
  <si>
    <t>Fance found its vaccine. Work in progress. 
Jago India Jago#IStandWithFrance</t>
  </si>
  <si>
    <t>https://twitter.com/singhrk1972/status/1321694964741406720</t>
  </si>
  <si>
    <t>Fri Dec 02 16:10:02 +0000 2011</t>
  </si>
  <si>
    <t>singhrk1972</t>
  </si>
  <si>
    <t>ZBM- Abbott MS Division</t>
  </si>
  <si>
    <t>Rakesh Singh</t>
  </si>
  <si>
    <t>Thu Oct 29 08:35:25 +0000 2020</t>
  </si>
  <si>
    <t>call_for_papers preventive medicine public_health Vaccines Covid19 public_health Preventive_Medicine environmental_health medicine ergonomics occupational_health Mail Whatsapp</t>
  </si>
  <si>
    <t>#call_for_papers
#preventive #medicine #public_health
Share your Research in #Vaccines #Covid19 #public_health #Preventive_Medicine #environmental_health #medicine #ergonomics #occupational_health 
#Mail: ajpmph@medischolars.com
#Whatsapp: +3225889658</t>
  </si>
  <si>
    <t>https://twitter.com/AmericanJourn10/status/1321732358396018688</t>
  </si>
  <si>
    <t>Thu Oct 29 08:36:20 +0000 2020</t>
  </si>
  <si>
    <t>Christmas was never going to be normal. Why are we wasting so much time talking about this? Without a vaccine we have to adapt, we have to stop trying short cuts to cheat the virus.</t>
  </si>
  <si>
    <t>https://twitter.com/jamie2034/status/1321732589791707137</t>
  </si>
  <si>
    <t>Tue Aug 20 21:31:18 +0000 2013</t>
  </si>
  <si>
    <t>jamie2034</t>
  </si>
  <si>
    <t>AHT at Junior School in Exeter, CPD, Well Being, Assessment. Views are my own. No Outsiders #wellbeing #teaching</t>
  </si>
  <si>
    <t>Deputy Teacher</t>
  </si>
  <si>
    <t>http://jamie2034.wordpress.com</t>
  </si>
  <si>
    <t>Thu Oct 29 07:08:04 +0000 2020</t>
  </si>
  <si>
    <t>Shameful radio @coasttocoastam Norie is a trash radio expert. @jb_handley what a disgrace! Nothing but pseudoscience crap! Anti-vaccine bullshit coupled with Covid conspiracy theories.</t>
  </si>
  <si>
    <t>https://twitter.com/TheContrarian1/status/1321710375507648514</t>
  </si>
  <si>
    <t>Thu Oct 29 07:10:03 +0000 2020</t>
  </si>
  <si>
    <t>thedrum covid19 coronavirus</t>
  </si>
  <si>
    <t>I'll take a Covid19 vaccine when the scientists say it is safe. #thedrum #covid19 #coronavirus</t>
  </si>
  <si>
    <t>https://twitter.com/hepzibah59/status/1321710877188386816</t>
  </si>
  <si>
    <t>Fri Jul 03 14:31:30 +0000 2009</t>
  </si>
  <si>
    <t>hepzibah59</t>
  </si>
  <si>
    <t>Be kind to everyone. Two-time cancer survivor, ovarian cancer in 2004 &amp; breast cancer in 2019. Crazy Cat Lady. feminist, depressive &amp; GAD.</t>
  </si>
  <si>
    <t>dubbo, nsw, aust</t>
  </si>
  <si>
    <t>HelenFrances</t>
  </si>
  <si>
    <t>Thu Oct 29 07:06:53 +0000 2020</t>
  </si>
  <si>
    <t>bbcnews BBCbreakfast vaccine COVID19 virus</t>
  </si>
  <si>
    <t>#bbcnews #BBCbreakfast here we go more babbling on about a possible #vaccine for #COVID19, fine, but what are we going to start doing about a new #virus that's due around January 26th 2021! xxx🌭xxx😠🙃😠</t>
  </si>
  <si>
    <t>https://twitter.com/billhar26105384/status/1321710076978208773</t>
  </si>
  <si>
    <t>Sun Jul 01 12:01:12 +0000 2018</t>
  </si>
  <si>
    <t>billhar26105384</t>
  </si>
  <si>
    <t>bill hardy</t>
  </si>
  <si>
    <t>Thu Oct 29 07:51:02 +0000 2020</t>
  </si>
  <si>
    <t>getting my flu vaccine tomorrow 😁</t>
  </si>
  <si>
    <t>https://twitter.com/honkcorpsey/status/1321721190533181441</t>
  </si>
  <si>
    <t>Sun May 21 18:32:09 +0000 2017</t>
  </si>
  <si>
    <t>honkcorpsey</t>
  </si>
  <si>
    <t>curly hair bang chan supremacy</t>
  </si>
  <si>
    <t>22 CARRD BYF</t>
  </si>
  <si>
    <t>august</t>
  </si>
  <si>
    <t>http://cut.gy/corpsecat</t>
  </si>
  <si>
    <t>Thu Oct 29 08:30:18 +0000 2020</t>
  </si>
  <si>
    <t>I'm fed up with constant TV ad's telling me to eat healthy, exercise, get fresh air &amp;amp; sunlight, &amp;amp; take vitamin D during the winter months
Its creating mass anxiety &amp;amp; making me feel guilty about sitting indoors, eating processed food until a vaccine arrives to make me healthy</t>
  </si>
  <si>
    <t>https://twitter.com/DissidentDodges/status/1321731070069514241</t>
  </si>
  <si>
    <t>Thu Oct 29 06:07:29 +0000 2020</t>
  </si>
  <si>
    <t>Trump said "we've got the vaccine" lolwut</t>
  </si>
  <si>
    <t>https://twitter.com/PlankySmith/status/1321695129074282496</t>
  </si>
  <si>
    <t>Thu May 29 07:02:59 +0000 2008</t>
  </si>
  <si>
    <t>PlankySmith</t>
  </si>
  <si>
    <t>The Most Remarkable Man That Ever Lived «»
Ingrained Anti-Colonial Mindset «» Proud SJW «» ROCK OVER LONDON 🎹 ROCK ON CHICAGO «» MLK was an SJW «»</t>
  </si>
  <si>
    <t>Private Crime-Detecting Star</t>
  </si>
  <si>
    <t>Call him Pres Bidet bc he's cleaning Trump's taint</t>
  </si>
  <si>
    <t>http://www.TotalCompleteShutdownOfAltRightYouTubeAccounts.com</t>
  </si>
  <si>
    <t>Thu Oct 29 07:14:24 +0000 2020</t>
  </si>
  <si>
    <t>𝐍𝐄𝐖 𝐎𝐑𝐋𝐄𝐀𝐍𝐒 𝐏𝐄𝐓 𝐄𝐗𝐏𝐎 𝟐𝟎𝟐𝟏
Pets fair and pet product exhibition in new Orlean. New Orleans pet expo also features pet service providers, all products for pets, pet grooming salons, pet shops, pet resorts &amp;amp; recreation, veterinary vaccines, cat &amp;amp; dog food,</t>
  </si>
  <si>
    <t>https://twitter.com/DiscoverPlanet5/status/1321711969624231941</t>
  </si>
  <si>
    <t>Thu Jul 16 06:07:43 +0000 2020</t>
  </si>
  <si>
    <t>DiscoverPlanet5</t>
  </si>
  <si>
    <t>Events Planner</t>
  </si>
  <si>
    <t>G-84, Vardhman Mall, Azadpur</t>
  </si>
  <si>
    <t>Discover Planet Solutions</t>
  </si>
  <si>
    <t>http://www.discoverplanets.co</t>
  </si>
  <si>
    <t>Thu Oct 29 07:11:37 +0000 2020</t>
  </si>
  <si>
    <t>The way most of the people think getting a vaccine for covid is THE solution, y'all don't even know the complications your body can develop with vaccines, which can btw be more dangerous than the virus itself. The "products" used to make vaccines are extremely questionable.</t>
  </si>
  <si>
    <t>https://twitter.com/A1misandrist/status/1321711267636109312</t>
  </si>
  <si>
    <t>Fri Oct 10 10:17:01 +0000 2014</t>
  </si>
  <si>
    <t>A1misandrist</t>
  </si>
  <si>
    <t>She/Her 🏳️‍🌈 Gray-Pansexual | 21 | I myself, am strange and unusual | Bigots stay away.</t>
  </si>
  <si>
    <t>Paris;_;</t>
  </si>
  <si>
    <t>Diks // Prash&amp;Shy deserve 🌍</t>
  </si>
  <si>
    <t>Thu Oct 29 07:04:43 +0000 2020</t>
  </si>
  <si>
    <t>Why is #thedrum leading with negativity about a potential vaccine? Why is the abc green lighting feat over this??</t>
  </si>
  <si>
    <t>https://twitter.com/litjenny/status/1321709534650380288</t>
  </si>
  <si>
    <t>Thu Apr 23 16:16:36 +0000 2009</t>
  </si>
  <si>
    <t>litjenny</t>
  </si>
  <si>
    <t>curious educator. change influencer. politics sceptic. mum. nonna. swimmer. paris lover.  🏠 restez chez toi 👌</t>
  </si>
  <si>
    <t>Jenny Little</t>
  </si>
  <si>
    <t>https://jennylittleblog.wordpress.com</t>
  </si>
  <si>
    <t>Thu Oct 29 07:52:31 +0000 2020</t>
  </si>
  <si>
    <t>auspol abc730 abcnews24 skynews 9nine 7NEWS springst nswpol qldpol LNP ALP QLDvotes QLDvotes2020 QLDDEBATES</t>
  </si>
  <si>
    <t>id they ever make a vaccine for SARS1, MERS bird flu or Swine flu virus?
#auspol #abc730 #abcnews24 #skynews #9nine #7NEWS #springst #nswpol #qldpol #LNP #ALP #QLDvotes #QLDvotes2020 #QLDDEBATES</t>
  </si>
  <si>
    <t>https://twitter.com/Jamooboogaloo/status/1321721561519251456</t>
  </si>
  <si>
    <t>Sat Sep 26 23:37:10 +0000 2020</t>
  </si>
  <si>
    <t>Jamooboogaloo</t>
  </si>
  <si>
    <t>Need Coffee</t>
  </si>
  <si>
    <t>Southeast Queensland</t>
  </si>
  <si>
    <t>Thu Oct 29 05:55:20 +0000 2020</t>
  </si>
  <si>
    <t>A virulent virus like COVID19 will eventually infect every geographic population that has previously avoided it. 
“Sheltering in place” is another term for avoiding the inevitable. 
This will run its course as every other virus in history has, with or without a vaccine.</t>
  </si>
  <si>
    <t>https://twitter.com/billbarnett65/status/1321692073955794949</t>
  </si>
  <si>
    <t>Thu Oct 29 06:04:38 +0000 2020</t>
  </si>
  <si>
    <t>If vaccine program is like voting day in election time, pls introduce health card per person in each &amp;amp; every booth.
Data of citizens ll be accurate. 2021 population census ll be perfect. 
@PMOIndia @MoHFW_INDIA @FinMinIndia @rashtrapatibhvn</t>
  </si>
  <si>
    <t>https://twitter.com/Car_Zen85/status/1321694413857325057</t>
  </si>
  <si>
    <t>Tue Jan 06 04:00:56 +0000 2015</t>
  </si>
  <si>
    <t>Car_Zen85</t>
  </si>
  <si>
    <t>Curious expressor..</t>
  </si>
  <si>
    <t>City of Palaces</t>
  </si>
  <si>
    <t>Car zen (Karthik)</t>
  </si>
  <si>
    <t>Thu Oct 29 05:49:13 +0000 2020</t>
  </si>
  <si>
    <t>Without a vaccine eventually we all get it. We can not live right so eventually we all get it... we either die or we live.... how does locking us down help? Seriously? How does this help? Eventually we need to work right? We need to buy?  Pay bills? Quarantine my ass.. fuck that.</t>
  </si>
  <si>
    <t>https://twitter.com/Wct1964/status/1321690531194269697</t>
  </si>
  <si>
    <t>Thu Oct 29 06:23:27 +0000 2020</t>
  </si>
  <si>
    <t>Crystalline by Younger Brother on Vaccine (SCI Fidelity Records) #NowPlaying</t>
  </si>
  <si>
    <t>https://twitter.com/WLOYisPlaying/status/1321699147011948544</t>
  </si>
  <si>
    <t>Thu Oct 29 06:04:10 +0000 2020</t>
  </si>
  <si>
    <t>10lakh jobs or free COVID vaccines?
#BiharElections</t>
  </si>
  <si>
    <t>https://twitter.com/KaptaanSahib/status/1321694295900909568</t>
  </si>
  <si>
    <t>Thu Oct 29 07:36:14 +0000 2020</t>
  </si>
  <si>
    <t>Sure, you can hate doctors but just admit that, between the COVID hoax, hiding the cure for cancer, and vaccines, we have an impressive number of conspiracies to maintain</t>
  </si>
  <si>
    <t>https://twitter.com/marklewismd/status/1321717464556687361</t>
  </si>
  <si>
    <t>Thu Sep 06 18:17:23 +0000 2012</t>
  </si>
  <si>
    <t>marklewismd</t>
  </si>
  <si>
    <t>Director, GI Oncology, @Intermountain. Interests: neuroendocrine tumors, cancer syndromes, empathy (even had a Whipple myself). Tweets my own.</t>
  </si>
  <si>
    <t>Murray, UT</t>
  </si>
  <si>
    <t>Mark Lewis</t>
  </si>
  <si>
    <t>https://intermountainhealthcare.org/find-a-doctor/l/lewis-mark-a/</t>
  </si>
  <si>
    <t>Thu Oct 29 07:15:03 +0000 2020</t>
  </si>
  <si>
    <t>BREAKING: The US federal government says it will pay for any Covid-19 vaccine that is authorized or approved by the FDA for all Americans</t>
  </si>
  <si>
    <t>https://twitter.com/DemocracyInn/status/1321712132581371904</t>
  </si>
  <si>
    <t>Thu Oct 29 06:54:43 +0000 2020</t>
  </si>
  <si>
    <t>Being nobody is good cos you get to enjoy the show without getting trolled. Wrote a POV in March on how to tackle #COVID19. No takers. Talked about irrational exuberance around vaccine. It's not due until May 2021. No takers! Said RT PCR kits hv 40% error rates, no takers(1/2)..</t>
  </si>
  <si>
    <t>https://twitter.com/kaushikuhart/status/1321707017942167552</t>
  </si>
  <si>
    <t>Fri Sep 25 12:29:17 +0000 2009</t>
  </si>
  <si>
    <t>kaushikuhart</t>
  </si>
  <si>
    <t>Business strategy &amp; Competitive Intelligence #EmergingTech #optimist #Altruist #Musician #LateralThinker #Yogi #ShinKyokushin. RTs don't imply endorsements</t>
  </si>
  <si>
    <t>KPax</t>
  </si>
  <si>
    <t>https://kpax72.blogspot.com/</t>
  </si>
  <si>
    <t>Thu Oct 29 07:02:50 +0000 2020</t>
  </si>
  <si>
    <t>In other questions,
Is there any religion of this known world which has produced a Vaccine to product humanity from #Covid_19?
Even only to protect own followers?
It has been almost one year, since virus has been killing innocent people
Koi haya hoti hai
Koi Sharam hoti hai</t>
  </si>
  <si>
    <t>https://twitter.com/SALSIKandar/status/1321709057707749376</t>
  </si>
  <si>
    <t>Thu Oct 29 05:47:00 +0000 2020</t>
  </si>
  <si>
    <t>Any American That Votes For DEM Sleezy Joe MADE Coronavirus IN CHINA Hiden, Has Voted For BILL GATES MICROCHIP RFID Vaccines, And America Shall Be Shut Down, Until Every Body Has Received His MARK OF MICROCHIP Vaccines ANTI-CHRIST?</t>
  </si>
  <si>
    <t>https://twitter.com/ChrisUdemezue/status/1321689975864369153</t>
  </si>
  <si>
    <t>Thu Oct 29 07:12:56 +0000 2020</t>
  </si>
  <si>
    <t>virus vaccine stimulus US</t>
  </si>
  <si>
    <t>Finally: No #virus #vaccine until January, and no #stimulus before November 3 #US Presidential election. The noise is out. This is news.</t>
  </si>
  <si>
    <t>https://twitter.com/FrontierAFR/status/1321711601762897920</t>
  </si>
  <si>
    <t>Wed Jan 15 08:21:18 +0000 2020</t>
  </si>
  <si>
    <t>FrontierAFR</t>
  </si>
  <si>
    <t>Global audio/video streaming of pan-African financial news &amp; markets with analysis and insights by traders, analysts, researchers, strategists, execs &amp; others</t>
  </si>
  <si>
    <t xml:space="preserve">Lagos, Nigeria </t>
  </si>
  <si>
    <t>Frontier Africa Reports</t>
  </si>
  <si>
    <t>http://www.frontierafricareports.com</t>
  </si>
  <si>
    <t>Thu Oct 29 06:47:15 +0000 2020</t>
  </si>
  <si>
    <t>France to lockdown again. #Covid19
Scary mehn!
@GileadSciences @gavi where are the vaccines and treatments na?</t>
  </si>
  <si>
    <t>https://twitter.com/Ogbesmike/status/1321705137749020672</t>
  </si>
  <si>
    <t>Wed May 11 08:57:41 +0000 2011</t>
  </si>
  <si>
    <t>Ogbesmike</t>
  </si>
  <si>
    <t>ICT Consultant, System Engineer, System Analyst, Network Administrator, Computer, Graphic &amp; Website design, Procurement Specialist. Etc /@Realmadrid fan</t>
  </si>
  <si>
    <t>IAmOgbesmike</t>
  </si>
  <si>
    <t>Thu Oct 29 06:51:46 +0000 2020</t>
  </si>
  <si>
    <t>Though I will say if you genuinely think therapy is bad or like useless then you're like cringe or something w/e. You're no different than people who try to argue that vaccines are bad.</t>
  </si>
  <si>
    <t>https://twitter.com/blackmetalisgay/status/1321706273570721792</t>
  </si>
  <si>
    <t>Mon Aug 31 07:16:33 +0000 2015</t>
  </si>
  <si>
    <t>blackmetalisgay</t>
  </si>
  <si>
    <t>I'm 5'2" and I have a girlfriend</t>
  </si>
  <si>
    <t>Stone in Focus Monkey</t>
  </si>
  <si>
    <t>Thu Oct 29 07:11:42 +0000 2020</t>
  </si>
  <si>
    <t>Lockdown2</t>
  </si>
  <si>
    <t>That prudent financial-management by Indian govt. has been proved far sighted. India also must prepare for second wave and thereafter   Funding huge expenses of virus vaccine campaign. #Lockdown2</t>
  </si>
  <si>
    <t>https://twitter.com/maruharish/status/1321711289383546880</t>
  </si>
  <si>
    <t>Thu Feb 12 02:46:53 +0000 2009</t>
  </si>
  <si>
    <t>maruharish</t>
  </si>
  <si>
    <t>harish maru🇮🇳</t>
  </si>
  <si>
    <t>Thu Oct 29 07:12:30 +0000 2020</t>
  </si>
  <si>
    <t>First Arogya Setu App now Remdisivir, people have to accept that herd immunity is the only option left. 
Not all people would be taking a vaccine for its adverse effects. So just brace yourself for saner choice.</t>
  </si>
  <si>
    <t>https://twitter.com/ChomskyGirl/status/1321711490345259008</t>
  </si>
  <si>
    <t>Thu Aug 06 11:58:11 +0000 2020</t>
  </si>
  <si>
    <t>ChomskyGirl</t>
  </si>
  <si>
    <t>What is freedom of expression? Without the freedom to offend, it ceases to exist.</t>
  </si>
  <si>
    <t>India.</t>
  </si>
  <si>
    <t>Chomsky Girl</t>
  </si>
  <si>
    <t>Thu Oct 29 08:28:34 +0000 2020</t>
  </si>
  <si>
    <t>The ultimate in scaling. Bill Gates suggesting that all 7 billion of us need the vaccine and that you might need more than one dose 🤔
So 14 to 21 billion doses of vaccine. Lots of money to be made there.</t>
  </si>
  <si>
    <t>https://twitter.com/mikeroscoe101/status/1321730633987690503</t>
  </si>
  <si>
    <t>Thu Apr 16 10:47:55 +0000 2009</t>
  </si>
  <si>
    <t>mikeroscoe101</t>
  </si>
  <si>
    <t>Owner of SBR Sport.
Mend — Coach — Inspire Athletes.</t>
  </si>
  <si>
    <t>Mike Roscoe</t>
  </si>
  <si>
    <t>http://www.sbrsport.me</t>
  </si>
  <si>
    <t>Thu Oct 29 06:51:21 +0000 2020</t>
  </si>
  <si>
    <t>https://twitter.com/Lilyspace/status/1321706169212133376</t>
  </si>
  <si>
    <t>Tue Feb 01 09:12:31 +0000 2011</t>
  </si>
  <si>
    <t>Lilyspace</t>
  </si>
  <si>
    <t>Born in Roma 🇮🇹 Reborn in Portland - stolen indigenous land #pdx - I sing and write sometimes 🎶 ✍️ - Movie buff 🎞 #moviepills #IamAnImmigrant</t>
  </si>
  <si>
    <t>Cristina Oliva - Digital Marketer</t>
  </si>
  <si>
    <t>https://linktr.ee/lilyspace</t>
  </si>
  <si>
    <t>Thu Oct 29 07:22:57 +0000 2020</t>
  </si>
  <si>
    <t>TheDrum Covid19aus Covid1984 VampirePanicVirus SmugMo DictatorDan</t>
  </si>
  <si>
    <t>#TheDrum #Covid19aus #Covid1984 #VampirePanicVirus
I don't need a vaccine for 'the CASHLESS economy' (for all I know I'm already immune) nor wld take it for $1M &amp;amp; a free nut kick to #SmugMo &amp;amp; #DictatorDan, nor use QR.
If Govt issue me an 'events/travel/dining card' I'd use that</t>
  </si>
  <si>
    <t>https://twitter.com/SoulReadr/status/1321714122749222913</t>
  </si>
  <si>
    <t>Sat Apr 02 04:18:23 +0000 2016</t>
  </si>
  <si>
    <t>SoulReadr</t>
  </si>
  <si>
    <t>🇦🇺need 4 year elections. Leadership Quotas for women undermines their authority. I support voluntary 50% for 'Entry* Quotas' in biz/politics. #HorseShoeTheory</t>
  </si>
  <si>
    <t>I Follow400. Male AU Orion Arm</t>
  </si>
  <si>
    <t>Albo's Unofficial 'Peter Credibility'</t>
  </si>
  <si>
    <t>https://twitter.com/SoulReadr/status/778456203982573569</t>
  </si>
  <si>
    <t>Thu Oct 29 06:02:20 +0000 2020</t>
  </si>
  <si>
    <t>Dr. Anthony Fauci, director of the National Institute of Allergy and Infectious Diseases, said, "We are not in a good place," and predicted that even with a vaccine, it would be "easily" late 2021 or into the following year before Americans experience any degree of normalcy.</t>
  </si>
  <si>
    <t>https://twitter.com/LynnJami/status/1321693832635912193</t>
  </si>
  <si>
    <t>Tue Sep 02 23:23:05 +0000 2014</t>
  </si>
  <si>
    <t>LynnJami</t>
  </si>
  <si>
    <t>I am an Adult/Woman’s Nurse Practitioner. My area’s of interest are Patient Advocacy, Health Disparities, Woman’s Health and Chronic pain.</t>
  </si>
  <si>
    <t>J. Lynn MSN,CRNP</t>
  </si>
  <si>
    <t>Thu Oct 29 05:59:41 +0000 2020</t>
  </si>
  <si>
    <t>Dr. Reddy's partners with Department of Biotechnology - Biotechnology Industry Research Assistance Council for Sputnik V vaccine clinical trials in India
@businessline 
@drreddys 
@BIRAC_2012 
#covid19
@SputnikVVaccine</t>
  </si>
  <si>
    <t>https://twitter.com/vrishi2011/status/1321693165745659904</t>
  </si>
  <si>
    <t>Sun Sep 21 14:03:37 +0000 2014</t>
  </si>
  <si>
    <t>vrishi2011</t>
  </si>
  <si>
    <t>Rishikumar Vundi</t>
  </si>
  <si>
    <t>Thu Oct 29 04:46:34 +0000 2020</t>
  </si>
  <si>
    <t>There is no way #Lockdown2 could help flatten the curve.
Lockdown is a mechanism to protect rich
Lockdown only aggravate the sufferings of poor and daily wage earners.
There is absolutely nothing we can do unless you are China who created the virus and have the vaccine for it</t>
  </si>
  <si>
    <t>https://twitter.com/Bhaobali/status/1321674765740830721</t>
  </si>
  <si>
    <t>Fri May 29 14:06:19 +0000 2020</t>
  </si>
  <si>
    <t>Bhaobali</t>
  </si>
  <si>
    <t>Dilli se hun BC.
Nationalist!
#NationFirst
#ProudHindu</t>
  </si>
  <si>
    <t>Bhau</t>
  </si>
  <si>
    <t>Thu Oct 29 04:55:41 +0000 2020</t>
  </si>
  <si>
    <t>If Biden for some reason win (God help us all) this election, I'm sure he will be able to get a vaccine out within the first 30 days in office.
Biden will be buying the vaccine from China since it was China that released the virus in the first place.
This virus was released</t>
  </si>
  <si>
    <t>https://twitter.com/ssgtwrightusmc/status/1321677059291148288</t>
  </si>
  <si>
    <t>Fri Dec 25 06:10:02 +0000 2015</t>
  </si>
  <si>
    <t>ssgtwrightusmc</t>
  </si>
  <si>
    <t>USMC veteran of 21 years of service. Those who ? my service, medical hold for 1 year during retirement year.
Happy to share original documents if asked.</t>
  </si>
  <si>
    <t>SSGT WRIGHT, T.L (S RIOGHAL MO DRHEAM)</t>
  </si>
  <si>
    <t>Thu Oct 29 06:39:36 +0000 2020</t>
  </si>
  <si>
    <t>this ignorant president thinks he can just say a vaccine is coming and it will come, because he doesn't know what the fuck he's talking about, thinks making a vaccine is like building a golf course or some shit, i mean designing a golf course requires expertise ofc but omfg</t>
  </si>
  <si>
    <t>https://twitter.com/goblinbox/status/1321703212928262146</t>
  </si>
  <si>
    <t>Thu May 31 18:05:17 +0000 2007</t>
  </si>
  <si>
    <t>goblinbox</t>
  </si>
  <si>
    <t>[GOB 'lin boks] n., slang. Any kind of device (computer, cell phone, tablet, or television) that relentlessly sucks up all of your time and attention.</t>
  </si>
  <si>
    <t>Milton-Freewater, OR</t>
  </si>
  <si>
    <t>collapse informatics</t>
  </si>
  <si>
    <t>http://goblinbox.com</t>
  </si>
  <si>
    <t>Thu Oct 29 04:24:18 +0000 2020</t>
  </si>
  <si>
    <t>Gilead remdesivir government biotech covid19 vaccines coronavirus US Trump StockMarket mkt</t>
  </si>
  <si>
    <t>#Gilead: The volume of #remdesivir purchased for #government stockpiling purposes fell short of what the company had projected. #biotech #covid19 #vaccines #coronavirus #US #Trump #StockMarket #mkt</t>
  </si>
  <si>
    <t>https://twitter.com/BoilerRoomTweet/status/1321669162394005506</t>
  </si>
  <si>
    <t>Mon Aug 03 01:45:35 +0000 2009</t>
  </si>
  <si>
    <t>BoilerRoomTweet</t>
  </si>
  <si>
    <t>Live today plan for tomorrow through due diligence. https://t.co/Dl8BUiz6pv   https://t.co/ALbI1PkrF4</t>
  </si>
  <si>
    <t>XO</t>
  </si>
  <si>
    <t>https://www.covidexitstrategy.org/</t>
  </si>
  <si>
    <t>Thu Oct 29 04:30:29 +0000 2020</t>
  </si>
  <si>
    <t>hear me out, what if the coronavirus is really the latent T Virus and on Oct. 31 it activates in all those infected, even if they recovered, and that for the remainder of 2020 we have to battle the undead and the Umbrella Corp to uncover the truth and find a vaccine 🤞🤞🤞</t>
  </si>
  <si>
    <t>https://twitter.com/spiveythelegend/status/1321670718644539394</t>
  </si>
  <si>
    <t>Mon Apr 20 23:27:45 +0000 2015</t>
  </si>
  <si>
    <t>spiveythelegend</t>
  </si>
  <si>
    <t>**Hulu Doesnt Just Have Live Sports, Its a Lifestyle**</t>
  </si>
  <si>
    <t>Literary Assassin</t>
  </si>
  <si>
    <t>Spivey Luther King Jr.</t>
  </si>
  <si>
    <t>https://www.youtube.com/channel/UCbbCCIxZt66UWb6Q-ffx-jw</t>
  </si>
  <si>
    <t>Thu Oct 29 05:04:55 +0000 2020</t>
  </si>
  <si>
    <t>I get that Bill Gates has a trillion dollars and is obsessed with vaccines but can we please stop going to him as some kind of COVID19 "expert"?</t>
  </si>
  <si>
    <t>https://twitter.com/blueaggro/status/1321679384395370496</t>
  </si>
  <si>
    <t>Sun Sep 25 21:50:44 +0000 2016</t>
  </si>
  <si>
    <t>blueaggro</t>
  </si>
  <si>
    <t>help I am trapped</t>
  </si>
  <si>
    <t>good and decent man</t>
  </si>
  <si>
    <t>Thu Oct 29 04:56:54 +0000 2020</t>
  </si>
  <si>
    <t>Know what's funny? I actually thought trump would pull a bullshit vaccine outta his ass before the election. I thought I would have to say no thanks. But this man can't even pull a bullshit vaccine out of his ass!!! I shoulda known better</t>
  </si>
  <si>
    <t>https://twitter.com/jenleighc/status/1321677365701795841</t>
  </si>
  <si>
    <t>Tue Mar 24 14:52:09 +0000 2009</t>
  </si>
  <si>
    <t>jenleighc</t>
  </si>
  <si>
    <t>Lyric Soprano, insurance wholesale broker, wife to a dude in a band, and momma to 2 monster pups. Recovering republican, fully progressive. #Bernie2020</t>
  </si>
  <si>
    <t>Jennifer Leigh 🌊🌊🌊</t>
  </si>
  <si>
    <t>http://listn.to/jenniferleigh</t>
  </si>
  <si>
    <t>Thu Oct 29 05:32:26 +0000 2020</t>
  </si>
  <si>
    <t>Vaccine is the only way to get this pandemic under control. Until then we will be dependent on gov intervention for the coming years. Its a bailout for everyone with future generations paying for it.</t>
  </si>
  <si>
    <t>https://twitter.com/cbudtech/status/1321686311078490112</t>
  </si>
  <si>
    <t>Mon Apr 02 18:27:45 +0000 2012</t>
  </si>
  <si>
    <t>cbudtech</t>
  </si>
  <si>
    <t>https://t.co/IvJzfGJjaF</t>
  </si>
  <si>
    <t>Cryptobud</t>
  </si>
  <si>
    <t>http://www.youtube.com/cryptobud</t>
  </si>
  <si>
    <t>Thu Oct 29 05:46:12 +0000 2020</t>
  </si>
  <si>
    <t>"I agree, if the COVID-19 vaccine is found, test it on politicians first. If they survive, the vaccine is safe. If they don’t, then the country’s safe" 😂 😂 😂 esp African politicians 😏</t>
  </si>
  <si>
    <t>https://twitter.com/nkwasha/status/1321689772256075776</t>
  </si>
  <si>
    <t>Wed Mar 02 14:27:12 +0000 2011</t>
  </si>
  <si>
    <t>nkwasha</t>
  </si>
  <si>
    <t>trust everyone but not the devil inside them. you only have one life... #MUFC
https://t.co/SBGrydB2PL</t>
  </si>
  <si>
    <t xml:space="preserve">Tlokweng </t>
  </si>
  <si>
    <t>m.kamanga™</t>
  </si>
  <si>
    <t>Thu Oct 29 05:59:48 +0000 2020</t>
  </si>
  <si>
    <t>Imagine I know a guy who says he doesn’t believe in giving his kids flu shots and vaccines. Worst yet he’s a Trini like dan everyday I does really wonder if I grew up in Neverland because everyday people never fuckin serious with they shit nah</t>
  </si>
  <si>
    <t>https://twitter.com/unknown_bhoul/status/1321693195315662848</t>
  </si>
  <si>
    <t>Sun Jun 16 08:42:20 +0000 2013</t>
  </si>
  <si>
    <t>unknown_bhoul</t>
  </si>
  <si>
    <t>Civil Engineering, Entrepreneurship and Hennessy. 🇨🇴 🇫🇷 🇹🇹 🇺🇸</t>
  </si>
  <si>
    <t>Mando</t>
  </si>
  <si>
    <t>Thu Oct 29 07:05:57 +0000 2020</t>
  </si>
  <si>
    <t>yeah now they're talking about this and I've heard this from other sources as well that everybody is doing their job to follow the protocols and out there enjoying themselves I don't want to take that away from them.
At this point...
Come on with that vaccine I'm ready to work</t>
  </si>
  <si>
    <t>https://twitter.com/k2rider13/status/1321709845259583492</t>
  </si>
  <si>
    <t>Tue Sep 24 18:52:48 +0000 2013</t>
  </si>
  <si>
    <t>k2rider13</t>
  </si>
  <si>
    <t>my mom loves me</t>
  </si>
  <si>
    <t>JR Bell</t>
  </si>
  <si>
    <t>Thu Oct 29 05:31:12 +0000 2020</t>
  </si>
  <si>
    <t>Guess what I just got an anti rabies vaccine and i still have an exam tomorrow ㅠㅠㅠㅠㅠㅠㅠㅠㅠㅠㅠㅠ sabog sabog tau nitoooo</t>
  </si>
  <si>
    <t>https://twitter.com/elkyein/status/1321685997969526784</t>
  </si>
  <si>
    <t>Sun Jul 12 10:55:00 +0000 2020</t>
  </si>
  <si>
    <t>elkyein</t>
  </si>
  <si>
    <t>#YEIN: a mistake is the mother of success</t>
  </si>
  <si>
    <t>《💛》</t>
  </si>
  <si>
    <t>elkie</t>
  </si>
  <si>
    <t>Thu Oct 29 05:33:42 +0000 2020</t>
  </si>
  <si>
    <t>&lt;a href="http://www.motor.de" rel="nofollow"&gt;motor.de&lt;/a&gt;</t>
  </si>
  <si>
    <t>29.10. 06:33 Uhr: The Vaccines "Teenage Icon"</t>
  </si>
  <si>
    <t>https://twitter.com/fluxfm_berlin/status/1321686628839100416</t>
  </si>
  <si>
    <t>Mon Jul 20 06:00:32 +0000 2009</t>
  </si>
  <si>
    <t>fluxfm_berlin</t>
  </si>
  <si>
    <t>Die FluxFM-Playlist für Berlin (siehe auch http://t.co/Ivy0ImM1fQ)._x000D_
_x000D_
Alles andere gibt's auf @FluxFM oder http://t.co/KK6eBQ4cnh!</t>
  </si>
  <si>
    <t>FluxFM Playlist (B)</t>
  </si>
  <si>
    <t>http://www.fluxfm.de/</t>
  </si>
  <si>
    <t>Thu Oct 29 04:30:35 +0000 2020</t>
  </si>
  <si>
    <t>Fun fact: The principle author of the study claiming to link the incidence of autism w/ the administration of the MMR vaccine had his UK medical license revoked. He was found to have falsified data. The study was fully redacted in 2010 and is not supported by any medical evidence</t>
  </si>
  <si>
    <t>https://twitter.com/Ross_Urry/status/1321670742199525376</t>
  </si>
  <si>
    <t>Sun Sep 13 03:34:02 +0000 2020</t>
  </si>
  <si>
    <t>Ross_Urry</t>
  </si>
  <si>
    <t>Pharmacy Class of 2022 | College Student Council Representative | Aspiring Emergency Medicine Pharmacist</t>
  </si>
  <si>
    <t>Ross Urry</t>
  </si>
  <si>
    <t>Thu Oct 29 06:08:25 +0000 2020</t>
  </si>
  <si>
    <t>DEAR YOUR MAJESTY: YOUR VACCINE DOESN'T WORK..😇</t>
  </si>
  <si>
    <t>https://twitter.com/howard_pm/status/1321695365532319744</t>
  </si>
  <si>
    <t>Tue Sep 01 04:41:24 +0000 2020</t>
  </si>
  <si>
    <t>howard_pm</t>
  </si>
  <si>
    <t>SHEDDING YOUR ILLUSIONS BRINGS ENLIGHTENMENT
"TEMET NOSCE"</t>
  </si>
  <si>
    <t>QUEENSLAND</t>
  </si>
  <si>
    <t>PROGRAMS FOR A FREE ASSANGE .. .. ..😎😎😎😎😎😎😎</t>
  </si>
  <si>
    <t>http://www.rainbowhelp.com.au</t>
  </si>
  <si>
    <t>Thu Oct 29 06:41:34 +0000 2020</t>
  </si>
  <si>
    <t>Ahhhh...that’s why I have been offered a flu vaccine, I thought they cared...it’s cause they need the fridge space for when the COVID vaccine arrives..🤷‍♂️🙄</t>
  </si>
  <si>
    <t>https://twitter.com/Bluedog1883/status/1321703707633979392</t>
  </si>
  <si>
    <t>Sat Aug 10 17:58:18 +0000 2019</t>
  </si>
  <si>
    <t>Bluedog1883</t>
  </si>
  <si>
    <t>Grumpy grampy , 70’s 80’s music, red wine chugger, dog owner, If you have low expectations in life you are rarely disappointed #UTG</t>
  </si>
  <si>
    <t>Arkham Asylum</t>
  </si>
  <si>
    <t>Bluedog</t>
  </si>
  <si>
    <t>Thu Oct 29 05:20:55 +0000 2020</t>
  </si>
  <si>
    <t>MadeinLagos</t>
  </si>
  <si>
    <t>#MadeinLagos my vaccine is finally gonna arrive🎶💪🔥@wizkidayo</t>
  </si>
  <si>
    <t>https://twitter.com/abdul_baqee09/status/1321683412663607296</t>
  </si>
  <si>
    <t>Mon Dec 21 05:40:24 +0000 2015</t>
  </si>
  <si>
    <t>abdul_baqee09</t>
  </si>
  <si>
    <t>Allah👆
Definitely mom's next💝
29th August: a legend was born👌
IG: abdul___baqi
Wizkid for life💪❤
Edo Blood❤
Enjoy all you want #aduniyane#</t>
  </si>
  <si>
    <t>Abdul___baqi</t>
  </si>
  <si>
    <t>Thu Oct 29 05:32:27 +0000 2020</t>
  </si>
  <si>
    <t>Joe Biden's biggest problem is that there is no vaccine for Trumpism.</t>
  </si>
  <si>
    <t>https://twitter.com/DrPresage/status/1321686313121288198</t>
  </si>
  <si>
    <t>Tue Mar 28 18:52:22 +0000 2017</t>
  </si>
  <si>
    <t>DrPresage</t>
  </si>
  <si>
    <t>I read books &amp; drink coffee. Views are mine &amp; often irrelevant. Annoying accounts blocked; RT ≠ endorsement. Woodstock alum. Yes, I took the pic of NYC skyline.</t>
  </si>
  <si>
    <t xml:space="preserve">Live Free or Die! - NH, USA </t>
  </si>
  <si>
    <t>Andy - ☮️ -</t>
  </si>
  <si>
    <t>Thu Oct 29 05:06:12 +0000 2020</t>
  </si>
  <si>
    <t>I am beginning to believe that once the vaccine is released COVID should disappear and we will eventually lose the masks for good</t>
  </si>
  <si>
    <t>https://twitter.com/rockheroz/status/1321679706295590912</t>
  </si>
  <si>
    <t>Wed Jun 10 06:13:22 +0000 2015</t>
  </si>
  <si>
    <t>rockheroz</t>
  </si>
  <si>
    <t>Zach - Native New Yawka from Long Island @Mets @NYislanders @Giants @NYKnicks = My Life</t>
  </si>
  <si>
    <t>#METSISLESGIANTSKNICKS</t>
  </si>
  <si>
    <t>Thu Oct 29 05:50:52 +0000 2020</t>
  </si>
  <si>
    <t>End of the year pa ang results for phase 3 of most covid-19 vaccines developed (there are 11 vaccines currently in phase 3). Pls yield positive results. )): Then again, mass production is pretty much an issue at least concerning how soon we'll get our hands on them. Stupid virus.</t>
  </si>
  <si>
    <t>https://twitter.com/fritzbustamant1/status/1321690948552683522</t>
  </si>
  <si>
    <t>Wed Oct 12 11:46:06 +0000 2016</t>
  </si>
  <si>
    <t>fritzbustamant1</t>
  </si>
  <si>
    <t>trying to endure these 4 remaining years</t>
  </si>
  <si>
    <t>𝘍𝘳𝘪𝘵𝘻</t>
  </si>
  <si>
    <t>Thu Oct 29 04:36:29 +0000 2020</t>
  </si>
  <si>
    <t>Don’t vaccines seem a little out of Bill Gates area of expertise?</t>
  </si>
  <si>
    <t>https://twitter.com/JoeyPackedANine/status/1321672227146915840</t>
  </si>
  <si>
    <t>Sun Jul 24 18:46:54 +0000 2011</t>
  </si>
  <si>
    <t>JoeyPackedANine</t>
  </si>
  <si>
    <t>local 862</t>
  </si>
  <si>
    <t>Thu Oct 29 04:52:41 +0000 2020</t>
  </si>
  <si>
    <t>Unfortunately too many people are relying on the vaccine to end this pandemic when it can be managed with behavioral changes.</t>
  </si>
  <si>
    <t>https://twitter.com/bethmichel_/status/1321676304069074946</t>
  </si>
  <si>
    <t>Sun Jul 05 17:08:08 +0000 2009</t>
  </si>
  <si>
    <t>bethmichel_</t>
  </si>
  <si>
    <t>Proud citizen of Tohono O'odham Nation (Hopi &amp; Navajo). Associate Dean of Admission | Indigenous Evaluator | Passion for Public Health</t>
  </si>
  <si>
    <t>Homelands of Muscogee Creek</t>
  </si>
  <si>
    <t>Thu Oct 29 05:08:13 +0000 2020</t>
  </si>
  <si>
    <t>When we get a COVID vaccine, first thing I’m gonna do is go to Six Flags and get a pic with Taz
Miss that guy</t>
  </si>
  <si>
    <t>https://twitter.com/TonyFrisco67/status/1321680213655363584</t>
  </si>
  <si>
    <t>Wed Nov 06 21:26:16 +0000 2019</t>
  </si>
  <si>
    <t>TonyFrisco67</t>
  </si>
  <si>
    <t>Stay In The Fight</t>
  </si>
  <si>
    <t>Frisky Cave</t>
  </si>
  <si>
    <t>Tony Frisco</t>
  </si>
  <si>
    <t>https://podcasts.apple.com/us/podcast/hey-whatcha-doing/id1544686872?i=1000503674307</t>
  </si>
  <si>
    <t>Thu Oct 29 04:53:33 +0000 2020</t>
  </si>
  <si>
    <t>No way the people who are going out with no mask spreading the virus are the ones who are saying they won’t take a proven vaccine?????</t>
  </si>
  <si>
    <t>https://twitter.com/clushee/status/1321676521841389569</t>
  </si>
  <si>
    <t>Sat Apr 29 21:13:06 +0000 2017</t>
  </si>
  <si>
    <t>clushee</t>
  </si>
  <si>
    <t>mkw</t>
  </si>
  <si>
    <t>Thu Oct 29 06:14:49 +0000 2020</t>
  </si>
  <si>
    <t>he has to say these things for the optics bro. he can't let them know that he is really dismantling their Deep State. it's really reverse psychology because if he says vaccines are good then the media will say they are bad! disinformation is necessary bro!</t>
  </si>
  <si>
    <t>https://twitter.com/futureman19/status/1321696975591493632</t>
  </si>
  <si>
    <t>Fri Oct 26 02:26:55 +0000 2007</t>
  </si>
  <si>
    <t>futureman19</t>
  </si>
  <si>
    <t>i say things sometimes</t>
  </si>
  <si>
    <t>http://www.youtube.com/futureman19</t>
  </si>
  <si>
    <t>Thu Oct 29 05:34:42 +0000 2020</t>
  </si>
  <si>
    <t>DR. REDDY'S: CO PARTNERS WITH DEPARTMENT OF BIOTECHNOLOGY FOR SPUTNIK V VACCINE CLINICAL TRIALS IN INDIA</t>
  </si>
  <si>
    <t>https://twitter.com/Ashish_shah72/status/1321686879289274371</t>
  </si>
  <si>
    <t>Thu Oct 29 05:00:16 +0000 2020</t>
  </si>
  <si>
    <t>Have Indian stock markets got a vaccine for themselves? Fallen by a tenth of its global peers today.</t>
  </si>
  <si>
    <t>https://twitter.com/SandeepParekh/status/1321678214431875075</t>
  </si>
  <si>
    <t>Fri Apr 04 07:29:24 +0000 2008</t>
  </si>
  <si>
    <t>SandeepParekh</t>
  </si>
  <si>
    <t>Securities lawyer, author, teacher at WIMWI, ind director, factotum at large, SCS/DU/Georgetown alum, @YGLvoices, @tripleninesoc</t>
  </si>
  <si>
    <t>http://www.finseclaw.com</t>
  </si>
  <si>
    <t>Thu Oct 29 05:09:14 +0000 2020</t>
  </si>
  <si>
    <t>Trump sabotaging pandemic response = a second term could lead to 2-6M dead, depending on how long it takes to scale up a vaccine.
Even more important than keeping the democracy, which the dead can’t enjoy.</t>
  </si>
  <si>
    <t>https://twitter.com/vijmn/status/1321680471500099584</t>
  </si>
  <si>
    <t>Sat May 23 21:35:15 +0000 2009</t>
  </si>
  <si>
    <t>vijmn</t>
  </si>
  <si>
    <t>Tech entrepreneur</t>
  </si>
  <si>
    <t>Manish Vij</t>
  </si>
  <si>
    <t>http://manishvij.com</t>
  </si>
  <si>
    <t>Thu Oct 29 04:26:44 +0000 2020</t>
  </si>
  <si>
    <t>A corona vaccine yet we can’t even cure the common cold 😩😩🙄</t>
  </si>
  <si>
    <t>https://twitter.com/YevanyBerry/status/1321669775861424130</t>
  </si>
  <si>
    <t>Thu Sep 13 16:18:16 +0000 2012</t>
  </si>
  <si>
    <t>YevanyBerry</t>
  </si>
  <si>
    <t>https://t.co/3cNvI0FOU6   talent management services</t>
  </si>
  <si>
    <t>YEVANYBERRY</t>
  </si>
  <si>
    <t>Thu Oct 29 05:15:47 +0000 2020</t>
  </si>
  <si>
    <t>bihar COVID19 vaccine BiharPolls BiharElections</t>
  </si>
  <si>
    <t>Planning to move to #bihar soon just for the sake of #COVID19 #vaccine 🤣 #BiharPolls #BiharElections</t>
  </si>
  <si>
    <t>https://twitter.com/soulgirlamy/status/1321682118720643072</t>
  </si>
  <si>
    <t>Thu Apr 05 11:34:58 +0000 2018</t>
  </si>
  <si>
    <t>soulgirlamy</t>
  </si>
  <si>
    <t>Budding Youtuber Trained Kathak Dancer and Data Professional | Travel 🌍 Food 🌮 Explorer 🍃 Opinions are my own Not RT's</t>
  </si>
  <si>
    <t>Amrita N Arora</t>
  </si>
  <si>
    <t>Thu Oct 29 05:30:45 +0000 2020</t>
  </si>
  <si>
    <t>My mom just said “if they come out with a vaccine you’re not getting it” 😳 BRUH I just caught up on all my other vaccines</t>
  </si>
  <si>
    <t>https://twitter.com/stormmie6/status/1321685886778503168</t>
  </si>
  <si>
    <t>Mon Dec 24 17:47:04 +0000 2018</t>
  </si>
  <si>
    <t>stormmie6</t>
  </si>
  <si>
    <t>what’s up</t>
  </si>
  <si>
    <t>stormmie</t>
  </si>
  <si>
    <t>Thu Oct 29 05:25:18 +0000 2020</t>
  </si>
  <si>
    <t>COVID19 Mumbai</t>
  </si>
  <si>
    <t>Registration for COVID19 vaccination begun— frontline workers will get the vaccine in the first phase once it is available. #COVID19 #Mumbai</t>
  </si>
  <si>
    <t>https://twitter.com/PBiraia/status/1321684515962540034</t>
  </si>
  <si>
    <t>Fri Aug 21 05:38:48 +0000 2009</t>
  </si>
  <si>
    <t>PBiraia</t>
  </si>
  <si>
    <t>Journalist @TheWeekLive | Previously, Hindustan Times | Interests: Public health policy, child rights | REACH media fellow</t>
  </si>
  <si>
    <t>Bombay, India</t>
  </si>
  <si>
    <t>Pooja Biraia Jaiswal</t>
  </si>
  <si>
    <t>Thu Oct 29 04:26:51 +0000 2020</t>
  </si>
  <si>
    <t>Covid 19 Vaccines and alcohol should be free for everyone in a post pandemic world.</t>
  </si>
  <si>
    <t>https://twitter.com/GeekTard101/status/1321669803434627072</t>
  </si>
  <si>
    <t>Thu Apr 16 03:32:25 +0000 2015</t>
  </si>
  <si>
    <t>GeekTard101</t>
  </si>
  <si>
    <t>Believer in conspiracy theories about moon landing being fake and we being a part of simulation in an alien videogame.</t>
  </si>
  <si>
    <t>Taara Zameen Par</t>
  </si>
  <si>
    <t>Worrier Of India</t>
  </si>
  <si>
    <t>https://www.instagram.com/geektard101</t>
  </si>
  <si>
    <t>Thu Oct 29 05:30:24 +0000 2020</t>
  </si>
  <si>
    <t>Vaccine wont be available until Jan at the earliest. With at least several months of testing and rollouts. Its a PR nightmare I give it another 1-2 years before we get our lives back. Lockdown remains permanent for years to come.</t>
  </si>
  <si>
    <t>https://twitter.com/cbudtech/status/1321685798106718208</t>
  </si>
  <si>
    <t>Thu Oct 29 04:29:14 +0000 2020</t>
  </si>
  <si>
    <t>Having had the first of the two required shingles vaccines already, I knew what was coming. Got the second shot this morning. Sure enough, the fever, chills, and body aches have arrived. Goodnight, all.</t>
  </si>
  <si>
    <t>https://twitter.com/Stefaniya/status/1321670406407815169</t>
  </si>
  <si>
    <t>Sat Jan 17 00:30:08 +0000 2009</t>
  </si>
  <si>
    <t>Stefaniya</t>
  </si>
  <si>
    <t>She/her/hers #antifascista #readyourlibrary #Jeopardy alum #FreeBritney     Writer | editor | PR | VO &amp; narration</t>
  </si>
  <si>
    <t>Stephanie Conan Doyle</t>
  </si>
  <si>
    <t>http://www.stephaniethompson.com</t>
  </si>
  <si>
    <t>Thu Oct 29 04:57:30 +0000 2020</t>
  </si>
  <si>
    <t>The #vaccine should be tested on politicians first if they survive the vaccine is safe if they don't then the the Country is safe..☺️</t>
  </si>
  <si>
    <t>https://twitter.com/RahulDubey1896/status/1321677517619556352</t>
  </si>
  <si>
    <t>Fri Aug 30 19:37:06 +0000 2019</t>
  </si>
  <si>
    <t>RahulDubey1896</t>
  </si>
  <si>
    <t>#Proud_Indian🇮🇳
#Engineer 
#GECRaipur</t>
  </si>
  <si>
    <t>Surajpur CG</t>
  </si>
  <si>
    <t>राहुल दुबे</t>
  </si>
  <si>
    <t>Thu Oct 29 05:13:49 +0000 2020</t>
  </si>
  <si>
    <t>Trump’s disdain for people is evidenced in his stranding people in Omaha as well as his holding big rallies filled with lies.  He says the pandemic is ending, a safe vaccine is coming quickly. If we are lucky, we won’t return to normal until at least the end of 2021.</t>
  </si>
  <si>
    <t>https://twitter.com/allmanipulation/status/1321681624875094017</t>
  </si>
  <si>
    <t>Fri Mar 13 21:31:54 +0000 2009</t>
  </si>
  <si>
    <t>allmanipulation</t>
  </si>
  <si>
    <t>Lying Rep</t>
  </si>
  <si>
    <t>Thu Oct 29 06:17:54 +0000 2020</t>
  </si>
  <si>
    <t>They need to vaccinate us this virus is really boring man where's that Bill Gates vaccine</t>
  </si>
  <si>
    <t>https://twitter.com/Don_Kgosi/status/1321697751298658304</t>
  </si>
  <si>
    <t>Fri Oct 12 14:21:51 +0000 2012</t>
  </si>
  <si>
    <t>Don_Kgosi</t>
  </si>
  <si>
    <t>No one can construct for you the bridge upon which precisely you must cross the stream of life, no one but you yourself alone</t>
  </si>
  <si>
    <t>Pharaoh</t>
  </si>
  <si>
    <t>Thu Oct 29 05:28:08 +0000 2020</t>
  </si>
  <si>
    <t>Thundering Thought
Before the vaccine arrives for Covid-19 pandemic, Covid-19 shall leave INDIA. A Great "WIN" though.</t>
  </si>
  <si>
    <t>https://twitter.com/JohnBrindha/status/1321685226158845953</t>
  </si>
  <si>
    <t>Tue Mar 10 17:06:43 +0000 2020</t>
  </si>
  <si>
    <t>JohnBrindha</t>
  </si>
  <si>
    <t>Writer, Singer, Artist, Poet &amp; Politician. Passion for Reading, Writing, Photography &amp; Lover of Music, Art &amp; Painting, Architecturing, Sculpturing &amp; Cooking.</t>
  </si>
  <si>
    <t>BRINDHA VALAMPURI JOHN</t>
  </si>
  <si>
    <t>Thu Oct 29 06:31:16 +0000 2020</t>
  </si>
  <si>
    <t>I hate needles and i have to get 3 vaccines when i turn 16. Might cry when they inject me idk lol</t>
  </si>
  <si>
    <t>https://twitter.com/bicboi2092/status/1321701116489289728</t>
  </si>
  <si>
    <t>Sat Mar 09 04:58:48 +0000 2019</t>
  </si>
  <si>
    <t>bicboi2092</t>
  </si>
  <si>
    <t>|16🙈|Parácuaro Guanajuato🇲🇽🇲🇽| |Mariachi Musician| |He/Him| #blacklivesmatter</t>
  </si>
  <si>
    <t>Danny Guerrero</t>
  </si>
  <si>
    <t>Thu Oct 29 04:52:04 +0000 2020</t>
  </si>
  <si>
    <t>Imagine betting against American ingenuity, we’ll have a vaccine soon and the economy is going to rip (via debt) but people will be running to go outside and spend cash next spring</t>
  </si>
  <si>
    <t>https://twitter.com/robertoagodinez/status/1321676149244731392</t>
  </si>
  <si>
    <t>Sat Oct 19 15:29:28 +0000 2013</t>
  </si>
  <si>
    <t>robertoagodinez</t>
  </si>
  <si>
    <t>🍔🌮☕️📚🚴🏽‍♂️🇲🇽🇺🇸 San Francisco + Brooklyn ENFJ-A ⊙ Gemini ☽ Cancer ↑ Scorpio (he/him)</t>
  </si>
  <si>
    <t>http://instagram.com/robertoagodinez</t>
  </si>
  <si>
    <t>Thu Oct 29 04:35:10 +0000 2020</t>
  </si>
  <si>
    <t>Videos of people dying in the streets of China, but not here? We know the CDC has exaggerated the numbers. We're asked to test to see if we have a deadly virus when we have no symptoms? "Wear a mask! Wait for the vaccine! Normal life will return in 2022!" We're all being lied to.</t>
  </si>
  <si>
    <t>https://twitter.com/Matthew_4_Trump/status/1321671895465357312</t>
  </si>
  <si>
    <t>Thu Oct 29 06:12:20 +0000 2020</t>
  </si>
  <si>
    <t>I tend to believe as soon as the Coronavirus Vaccine trials are over, the rate of infection will be higher and faster especially in Africa. 🤔🤔</t>
  </si>
  <si>
    <t>https://twitter.com/BravinYuri/status/1321696351080665089</t>
  </si>
  <si>
    <t>Sun Aug 15 11:27:46 +0000 2010</t>
  </si>
  <si>
    <t>BravinYuri</t>
  </si>
  <si>
    <t>Mental Health Champion|| Political Scientist|| Sociologist||Founder https://t.co/3mcZxx81mh|| #ConversationCenter|| #MentalHealthKE|| #MasculinitySaturday</t>
  </si>
  <si>
    <t>BRAVIN YURI</t>
  </si>
  <si>
    <t>http://mentalhealth.co.ke</t>
  </si>
  <si>
    <t>Thu Oct 29 04:31:23 +0000 2020</t>
  </si>
  <si>
    <t>"Convincing people that a vaccine is a safe and effective will be a critical part of widespread dissemination," Mehta said.</t>
  </si>
  <si>
    <t>https://twitter.com/AlexaStankiewi2/status/1321670946235666432</t>
  </si>
  <si>
    <t>Thu Oct 29 04:28:23 +0000 2020</t>
  </si>
  <si>
    <t>We still don't know how well any vaccines actually will work. And even if they do work, Americans must be convinced it is safe and effective before they line up to get the shot.</t>
  </si>
  <si>
    <t>https://twitter.com/AlexaStankiewi2/status/1321670189365145600</t>
  </si>
  <si>
    <t>Thu Oct 29 05:18:29 +0000 2020</t>
  </si>
  <si>
    <t>"A safe vaccine is coming quickly you're going to have it momentarily that eradicates the virus &amp;amp; we're rounding the turn regardless you know that we've got the vaccine I say regardless they'll say well maybe you don't we have great companies that quickly ends the pandemic." -DJT</t>
  </si>
  <si>
    <t>https://twitter.com/BevPOregon/status/1321682799938580481</t>
  </si>
  <si>
    <t>Sat May 08 05:14:07 +0000 2010</t>
  </si>
  <si>
    <t>BevPOregon</t>
  </si>
  <si>
    <t>Progressive, environmentalist, science rules! Music is life. Artist wannabe.</t>
  </si>
  <si>
    <t>Almost salty wet</t>
  </si>
  <si>
    <t>BevP *WearAMask!* 🐳🐧🌠</t>
  </si>
  <si>
    <t>Thu Oct 29 05:17:02 +0000 2020</t>
  </si>
  <si>
    <t>When they go figure out vaccine for coronavirus?</t>
  </si>
  <si>
    <t>https://twitter.com/Vernon400m/status/1321682432869961728</t>
  </si>
  <si>
    <t>Sat Jun 04 01:25:14 +0000 2011</t>
  </si>
  <si>
    <t>Vernon400m</t>
  </si>
  <si>
    <t>I Earn the respect I am Given. Confidence is a Prerequisite for Success. #KIMCITY #LSU #TeamNB</t>
  </si>
  <si>
    <t>New Orleans, USA</t>
  </si>
  <si>
    <t>VERNON L. NORWOOD</t>
  </si>
  <si>
    <t>http://bit.ly/VernonsWayOut</t>
  </si>
  <si>
    <t>Thu Oct 29 04:42:40 +0000 2020</t>
  </si>
  <si>
    <t>How can you be worried about being microchipped with a vaccine when you literally have a debit card that tracks exactly when and where you spend your money  and or a smartphone/smart watch that tracks you everywhere you are anyways? I mean I’m just asking</t>
  </si>
  <si>
    <t>https://twitter.com/chelseaaa_maeee/status/1321673785582518273</t>
  </si>
  <si>
    <t>Tue Dec 02 19:04:08 +0000 2014</t>
  </si>
  <si>
    <t>chelseaaa_maeee</t>
  </si>
  <si>
    <t>$ChelseaWilber  I mean if you really want to I wouldn’t say no</t>
  </si>
  <si>
    <t>Chels</t>
  </si>
  <si>
    <t>https://youtu.be/TkGtJ6_mdv0</t>
  </si>
  <si>
    <t>Thu Oct 29 04:30:06 +0000 2020</t>
  </si>
  <si>
    <t>Also, there are questions of prioritization: figuring out who should get the vaccine first because there won't be enough to go around for some time. Young, healthy people would seem to be last in line, but what effect will that have on in-classroom learning for students?</t>
  </si>
  <si>
    <t>https://twitter.com/AlexaStankiewi2/status/1321670623144210432</t>
  </si>
  <si>
    <t>Thu Oct 29 04:47:58 +0000 2020</t>
  </si>
  <si>
    <t>I know I sound like a huge baby but my arm is killing me after my flu vaccine today. I’ve never had it this bad before 😂</t>
  </si>
  <si>
    <t>https://twitter.com/RNAveryy/status/1321675120004501504</t>
  </si>
  <si>
    <t>Sat Mar 02 03:27:35 +0000 2019</t>
  </si>
  <si>
    <t>RNAveryy</t>
  </si>
  <si>
    <t>ER RN * tweets do not reflect my employer *</t>
  </si>
  <si>
    <t>RN Avery</t>
  </si>
  <si>
    <t>Thu Oct 29 07:00:43 +0000 2020</t>
  </si>
  <si>
    <t>$PFE UK Govt officials said to expect a result on efficacy of Pfizer vaccine before Oxford $AZN vaccine - UK Press (Pfizer Inc) - Believes that the German backed Pfizer vaccine could be ready to distribute before Christmas</t>
  </si>
  <si>
    <t>https://twitter.com/007mindset/status/1321708525047918593</t>
  </si>
  <si>
    <t>Thu Oct 29 04:54:03 +0000 2020</t>
  </si>
  <si>
    <t>TRAIN) I see you Uh, Yung Gravy We did it again Finessin' yo' mommy when I'm in the Kia Flip phone, Nokia Nokia, onomatopoeia Think I need a vaccine Yo mama getting Gravy withdrawals like I’m JG Wentworth B*tch I does it, yeah I f*ckin’ does it Posted with yo auntie and yo cousin</t>
  </si>
  <si>
    <t>https://twitter.com/Bot_Gravy/status/1321676650388574208</t>
  </si>
  <si>
    <t>Thu Oct 29 04:30:01 +0000 2020</t>
  </si>
  <si>
    <t>Ignore the commercial about getting a #shingles vaccine. The side effects mimic COVID and you'll end up going to hospital and being treated for COVID.</t>
  </si>
  <si>
    <t>https://twitter.com/KelliJaeBaeli/status/1321670601896022016</t>
  </si>
  <si>
    <t>Sat Apr 18 01:33:16 +0000 2009</t>
  </si>
  <si>
    <t>KelliJaeBaeli</t>
  </si>
  <si>
    <t>32 bestsellers/60 books. #ProsecuteGOPTraitors #Democrat #DisabledVeteran #Humanist #Feminist #LGBTQ #GlovesOff #NoMoreSnowflakes #BLM #MeToo #BidenHarris</t>
  </si>
  <si>
    <t>Eureka Springs</t>
  </si>
  <si>
    <t>Kelli Jae Baeli©BestsellingGenreHoppingIndieAuthor</t>
  </si>
  <si>
    <t>http://kellijaebaeli.com</t>
  </si>
  <si>
    <t>Thu Oct 29 07:15:24 +0000 2020</t>
  </si>
  <si>
    <t>how can people be so stupid not to understand you cannot stop a virus unless you have vaccine and drugs to stop progression just like the flu.
Also you have you been reading how hospitals get paid more money for covid deaths..... so they are listing more as covid even if not</t>
  </si>
  <si>
    <t>https://twitter.com/kathyha69631969/status/1321712223421607936</t>
  </si>
  <si>
    <t>Mon Mar 23 21:48:10 +0000 2020</t>
  </si>
  <si>
    <t>kathyha69631969</t>
  </si>
  <si>
    <t>kathy harris</t>
  </si>
  <si>
    <t>Thu Oct 29 05:13:42 +0000 2020</t>
  </si>
  <si>
    <t>*CORONAvirus* vaccine will be ready for public use by December:-Adar Poonawalla
@ICMRDELHI
@COVIDNewsByMIB @MoHFW_INDIA</t>
  </si>
  <si>
    <t>https://twitter.com/AnujPadhaniya/status/1321681594155872256</t>
  </si>
  <si>
    <t>Sat Jun 06 10:21:27 +0000 2020</t>
  </si>
  <si>
    <t>AnujPadhaniya</t>
  </si>
  <si>
    <t>#UPSC
बिकने नहीं लिखने आया हूँ....✍️</t>
  </si>
  <si>
    <t>मुरादाबाद</t>
  </si>
  <si>
    <t>अनुज पधानिया(यादव) 👨🏻‍🏫</t>
  </si>
  <si>
    <t>https://www.instagram.com/anujyadav9798/</t>
  </si>
  <si>
    <t>Thu Oct 29 05:11:58 +0000 2020</t>
  </si>
  <si>
    <t>We will have a covid vaccine the day after I remember to grab my mask before leaving my house, walking to my car, and driving halfway to work.</t>
  </si>
  <si>
    <t>https://twitter.com/MrChristianHali/status/1321681158988460033</t>
  </si>
  <si>
    <t>Wed Mar 27 17:53:15 +0000 2013</t>
  </si>
  <si>
    <t>MrChristianHali</t>
  </si>
  <si>
    <t>My sarcasm is extremely sincere. Single Dad of twins. Artist. Writer. Comedian. Mashed potato eater. IG: @xtian_hali</t>
  </si>
  <si>
    <t>Christian Hali</t>
  </si>
  <si>
    <t>https://mobile.twitter.com/search?q=From%3AMrChristianHali%20exclude%3Areplies&amp;src=typed_query</t>
  </si>
  <si>
    <t>Thu Oct 29 05:58:22 +0000 2020</t>
  </si>
  <si>
    <t>I gotta laugh when I see people say they're "tired of staying indoors/social distancing etc", like, ok fine, go back out and do what you want oh wait there's a global pandemic that's killing people or doing irreparable damage and nothing is going to happen until we get a vaccine?</t>
  </si>
  <si>
    <t>https://twitter.com/bhadpodcast/status/1321692836492763136</t>
  </si>
  <si>
    <t>Wed Dec 11 23:37:20 +0000 2013</t>
  </si>
  <si>
    <t>bhadpodcast</t>
  </si>
  <si>
    <t>@stickykeys, @dulcetfrost @fandomslash! Momo/Meg! Things we ❤️: @dylanobrien  #sterek #stuburt #hobrien #brulia #damejax #cocoloco @wearenewnoise @bhadtumblr</t>
  </si>
  <si>
    <t>In Your Ears</t>
  </si>
  <si>
    <t>Quarantylan O'Safetyregs 😷 #blm #StimmyTime 💵</t>
  </si>
  <si>
    <t>http://bhadpodcast.tumblr.com</t>
  </si>
  <si>
    <t>Thu Oct 29 05:04:27 +0000 2020</t>
  </si>
  <si>
    <t>TunayNaTabloidista AbanteNews</t>
  </si>
  <si>
    <t>PH Ambassador Lagdameo: We have been in touch with government agency in the UK, which is responsible for coordinating efforts to produce a coronavirus vaccine.
#TunayNaTabloidista 
#AbanteNews</t>
  </si>
  <si>
    <t>https://twitter.com/AbanteNews/status/1321679268884086784</t>
  </si>
  <si>
    <t>Thu Aug 26 06:04:42 +0000 2010</t>
  </si>
  <si>
    <t>AbanteNews</t>
  </si>
  <si>
    <t>Official Twitter of ABANTE and Abante TONITE, the Filipino tabloids that provide credible and accurate news reports to the public, now to the online world.</t>
  </si>
  <si>
    <t>Abante News</t>
  </si>
  <si>
    <t>http://www.tnt.abante.com.ph</t>
  </si>
  <si>
    <t>Thu Oct 29 04:59:08 +0000 2020</t>
  </si>
  <si>
    <t>USElection2020 Trump2020Landslide TrumpTaxReturns Biden2020</t>
  </si>
  <si>
    <t>Federal government says it will pay for any future coronavirus vaccine for all Americans.
#USElection2020 #Trump2020Landslide #TrumpTaxReturns #Biden2020 Federal Government</t>
  </si>
  <si>
    <t>https://twitter.com/PatelShoumil/status/1321677930213199873</t>
  </si>
  <si>
    <t>Fri Apr 01 10:16:52 +0000 2016</t>
  </si>
  <si>
    <t>PatelShoumil</t>
  </si>
  <si>
    <t>1️⃣STOCK MARKET INVESTOR
2️⃣COMPANY ANALYSTS
3️⃣LOVE TO TRACK NEWS/ REPORTS/QUARTER RESULTS / BALANCESHEET / P&amp;L STATEMENT
4️⃣ Follow For market Update</t>
  </si>
  <si>
    <t>Vododara, India</t>
  </si>
  <si>
    <t>Shoumil Patel🇮🇳</t>
  </si>
  <si>
    <t>https://twitter.com/PatelShoumil?s=09</t>
  </si>
  <si>
    <t>Thu Oct 29 05:41:44 +0000 2020</t>
  </si>
  <si>
    <t>One remaining question is: When is Trump gonna announce the bullshit COVID vaccine? My money’s on Sunday, when it’ll be too late to prove that it’s bullshit.</t>
  </si>
  <si>
    <t>https://twitter.com/adamfelber/status/1321688651336617984</t>
  </si>
  <si>
    <t>Wed Feb 25 19:58:24 +0000 2009</t>
  </si>
  <si>
    <t>adamfelber</t>
  </si>
  <si>
    <t>Panelist on Wait Wait Don't Tell Me, co-host of brand new new podcast with @paulapoundstone, vet of Real Time w/Bill Maher, &amp; my chicken parm will make you cry.</t>
  </si>
  <si>
    <t>Adam Felber</t>
  </si>
  <si>
    <t>https://starburns.audio/podcasts/nobody-listens-to-paula-poundstone/</t>
  </si>
  <si>
    <t>Thu Oct 29 04:43:12 +0000 2020</t>
  </si>
  <si>
    <t>You might want to discover Corona Virus vaccine eternally.</t>
  </si>
  <si>
    <t>https://twitter.com/adventuremotive/status/1321673919603105793</t>
  </si>
  <si>
    <t>Thu Oct 29 04:23:16 +0000 2020</t>
  </si>
  <si>
    <t>All Morrison's economic assumptions are based on a vaccine being available very soon - unlikely - snake oil. #qt</t>
  </si>
  <si>
    <t>https://twitter.com/Jansant/status/1321668904180097025</t>
  </si>
  <si>
    <t>Thu Nov 27 16:49:20 +0000 2008</t>
  </si>
  <si>
    <t>Jansant</t>
  </si>
  <si>
    <t>Pictures Words Tweets. Scribbling snapper @NoFibs. #auspol #nofibs #indivotes</t>
  </si>
  <si>
    <t>jansant</t>
  </si>
  <si>
    <t>http://www.jansant.com</t>
  </si>
  <si>
    <t>Thu Oct 29 04:26:42 +0000 2020</t>
  </si>
  <si>
    <t>Experts say at least one vaccine candidate could win FDA approval by year's end. But that could just be the beginning of questions related to vaccinating a nation of more than 300 million people. And a world of more than 7 billion people</t>
  </si>
  <si>
    <t>https://twitter.com/AlexaStankiewi2/status/1321669766948352001</t>
  </si>
  <si>
    <t>Thu Oct 29 05:23:06 +0000 2020</t>
  </si>
  <si>
    <t>Even after "15 years of power "in Bihar , BJP has nothing to show in the name of DEVELOPMENT to Bihar people. 
All they have is - Plots in kashmir and a free vaccine for a pandemic. 
BJP has disastrous model of Governance every state it rules.</t>
  </si>
  <si>
    <t>https://twitter.com/SirishaRao17/status/1321683959332286469</t>
  </si>
  <si>
    <t>Wed Mar 06 06:21:18 +0000 2019</t>
  </si>
  <si>
    <t>SirishaRao17</t>
  </si>
  <si>
    <t>MOM..Courageous, compassionate and Committed to Every Responsibility She takes up.#IndianArmy💕</t>
  </si>
  <si>
    <t>SirishaRao</t>
  </si>
  <si>
    <t>Thu Oct 29 04:45:04 +0000 2020</t>
  </si>
  <si>
    <t>Vaccine hopes rise as Oxford jab prompts immune response among old as well as young adults /bit.ly/3ovrYEe</t>
  </si>
  <si>
    <t>https://twitter.com/UpNewsBot/status/1321674390556319745</t>
  </si>
  <si>
    <t>Thu Oct 29 04:38:04 +0000 2020</t>
  </si>
  <si>
    <t>The fact big tech and media tries to censor and remove any information regarding vaccines and the negative affects and reasons not to take them is another good enough reason for me to not get the corona virus vaccine. They are clearly trying to hide something</t>
  </si>
  <si>
    <t>https://twitter.com/PlayzByJblack/status/1321672627937775617</t>
  </si>
  <si>
    <t>Wed Mar 14 21:02:08 +0000 2012</t>
  </si>
  <si>
    <t>PlayzByJblack</t>
  </si>
  <si>
    <t>Radford University Alumni 20’ Kane is my son. Sports Bettor. If you stand for nothing you'll fall for anything. They may not like me but they have to Respect me</t>
  </si>
  <si>
    <t xml:space="preserve">Matoaca, VA </t>
  </si>
  <si>
    <t>White Jo</t>
  </si>
  <si>
    <t>Thu Oct 29 05:39:09 +0000 2020</t>
  </si>
  <si>
    <t>Sorry I haven’t been around Twitter fam...here or Twitch.  I’ve got shingles, so it takes all I have to work my 8 hours a day.  I’ll watch when I can, but know I’m thinking of you all.  And PLEASE get the vaccine if you can, this shit ain’t fun.</t>
  </si>
  <si>
    <t>https://twitter.com/JimmyTheGeekXL/status/1321688001190240256</t>
  </si>
  <si>
    <t>Mon Sep 13 19:19:44 +0000 2010</t>
  </si>
  <si>
    <t>JimmyTheGeekXL</t>
  </si>
  <si>
    <t>Master of sarcasm-Verbal bararian-Gamer-comic nerd-Jedi-Still a geek-Lost in the 80s-Continuing to discover the world &amp; find my place in it. InstaG- indianageek</t>
  </si>
  <si>
    <t>Jimmy The Geek</t>
  </si>
  <si>
    <t>Thu Oct 29 05:05:21 +0000 2020</t>
  </si>
  <si>
    <t>France to go into second lockdown from Friday. Second wave is already here and no approved vaccine yet.</t>
  </si>
  <si>
    <t>https://twitter.com/mbogo_joyce/status/1321679495175299078</t>
  </si>
  <si>
    <t>Wed Jun 29 13:32:02 +0000 2016</t>
  </si>
  <si>
    <t>mbogo_joyce</t>
  </si>
  <si>
    <t>Business Developer | Project Manager | Researcher | Aspiring Actress | International Relations | Liberty Enthusiast | Man United die-hard | Opinions are mine</t>
  </si>
  <si>
    <t>Mbogo Joyce</t>
  </si>
  <si>
    <t>Thu Oct 29 04:54:58 +0000 2020</t>
  </si>
  <si>
    <t>La Russa is 76 and therefore at high risk for corona, will he even be able to manage the team in 2021 if there isn't a readily available Covid-19 vaccine?</t>
  </si>
  <si>
    <t>https://twitter.com/KevinMShannon/status/1321676882195161089</t>
  </si>
  <si>
    <t>Tue Mar 03 04:16:15 +0000 2009</t>
  </si>
  <si>
    <t>KevinMShannon</t>
  </si>
  <si>
    <t>Kev</t>
  </si>
  <si>
    <t>Thu Oct 29 04:29:33 +0000 2020</t>
  </si>
  <si>
    <t>Once the vaccine is available, "uptake issues" must be overcome, said Ogbonnaya Omenka, an associate professor and public health specialist at Butler University. Will the vaccine be mandatory or optional?</t>
  </si>
  <si>
    <t>https://twitter.com/AlexaStankiewi2/status/1321670483549380608</t>
  </si>
  <si>
    <t>Thu Oct 29 04:44:06 +0000 2020</t>
  </si>
  <si>
    <t>So I want to know where the herd immunity is for influenza?  It's entirely possible that a Coronavirus vaccine will only have a temporary effect and require yearly updates, like the flu.</t>
  </si>
  <si>
    <t>https://twitter.com/rwattling/status/1321674145885769728</t>
  </si>
  <si>
    <t>Fri Aug 26 02:30:03 +0000 2011</t>
  </si>
  <si>
    <t>rwattling</t>
  </si>
  <si>
    <t>A combination of computer geek, musician, father, husband, and general observer of people.</t>
  </si>
  <si>
    <t>Rick Wattling</t>
  </si>
  <si>
    <t>http://northmooseproductions.com</t>
  </si>
  <si>
    <t>Thu Oct 29 05:12:04 +0000 2020</t>
  </si>
  <si>
    <t>The best part of the Trump vaccine gonna be the Biden presidency.</t>
  </si>
  <si>
    <t>https://twitter.com/MaxFitz/status/1321681184338944001</t>
  </si>
  <si>
    <t>Sat Feb 28 19:41:57 +0000 2009</t>
  </si>
  <si>
    <t>MaxFitz</t>
  </si>
  <si>
    <t>Half-liner Comic</t>
  </si>
  <si>
    <t>Your Great Friend</t>
  </si>
  <si>
    <t>Thu Oct 29 04:23:06 +0000 2020</t>
  </si>
  <si>
    <t>To start the day with 👇
Great News !!!
COVID vaccine could be Ready for use as Early as December
: Adar Poonawalla (India's Serum Institute)</t>
  </si>
  <si>
    <t>https://twitter.com/iBhoomija/status/1321668861427556352</t>
  </si>
  <si>
    <t>Fri Sep 24 02:21:48 +0000 2010</t>
  </si>
  <si>
    <t>iBhoomija</t>
  </si>
  <si>
    <t>🚩🙏🏻धर्मो रक्षति रक्षितः🙏🏻🚩
  🔆हिन्दू राष्ट्र 🔆     🔆भारत🔆
💯% FB क्योंकि संगठित शक्ति ही प्राथमिकता है।</t>
  </si>
  <si>
    <t>Aryaputri🇮🇳</t>
  </si>
  <si>
    <t>Thu Oct 29 05:10:56 +0000 2020</t>
  </si>
  <si>
    <t>Got two vaccines today  and my arms are so sore 😩😒🤰🏻</t>
  </si>
  <si>
    <t>https://twitter.com/nancypoohh24/status/1321680899029815296</t>
  </si>
  <si>
    <t>Sun Apr 13 00:16:42 +0000 2014</t>
  </si>
  <si>
    <t>nancypoohh24</t>
  </si>
  <si>
    <t>25 | Cali. 👷🏽‍♂️@Kid_bryann💍. Kaylina 👶🏻💜</t>
  </si>
  <si>
    <t>Mendota  / Fresno CA</t>
  </si>
  <si>
    <t>Nancita  ☀️</t>
  </si>
  <si>
    <t>Thu Oct 29 04:28:53 +0000 2020</t>
  </si>
  <si>
    <t>Vaccine update: Experts say securing a COVID-19 vaccine in record time could be easy, but distributing it won't be</t>
  </si>
  <si>
    <t>https://twitter.com/AlexaStankiewi2/status/1321670315236225025</t>
  </si>
  <si>
    <t>Thu Oct 29 04:27:05 +0000 2020</t>
  </si>
  <si>
    <t>What would incumbent Jim Gilmore's approval rating be right now after he stopped COVID-19 here after only 2 cases (1 West coast, 1 East coast) and found a vaccine already?</t>
  </si>
  <si>
    <t>https://twitter.com/rudnicknoah/status/1321669862729617409</t>
  </si>
  <si>
    <t>Wed Jun 07 01:33:54 +0000 2017</t>
  </si>
  <si>
    <t>rudnicknoah</t>
  </si>
  <si>
    <t>Election Data Analyst - Awkward tall guy with glasses - Lover of elections, Steppenwolf &amp; the Miami Dolphins, so basically a younger Jeb Bush. Tweets are my own</t>
  </si>
  <si>
    <t>Charles Town, WV</t>
  </si>
  <si>
    <t>Noah Wyhof-Rudnick</t>
  </si>
  <si>
    <t>https://medium.com/@rudnicknoah</t>
  </si>
  <si>
    <t>Thu Oct 29 06:48:28 +0000 2020</t>
  </si>
  <si>
    <t>period pains got me waking up in the night feeling like someones sawing me in half - we need a vaccine for this cause boiiii 😪🥴</t>
  </si>
  <si>
    <t>https://twitter.com/hhaleozcan/status/1321705444973445121</t>
  </si>
  <si>
    <t>Sat Jul 15 16:54:16 +0000 2017</t>
  </si>
  <si>
    <t>hhaleozcan</t>
  </si>
  <si>
    <t>🇹🇷 | the girl with tattoos | @fourtytwo_xlii</t>
  </si>
  <si>
    <t>𝒽</t>
  </si>
  <si>
    <t>Thu Oct 29 04:32:12 +0000 2020</t>
  </si>
  <si>
    <t>https://twitter.com/adventuremotive/status/1321671149256871936</t>
  </si>
  <si>
    <t>Thu Oct 29 05:07:02 +0000 2020</t>
  </si>
  <si>
    <t>Astra Zeneca has increased drug prices 2 times this year   is with  a promise of billions for vaccines.</t>
  </si>
  <si>
    <t>https://twitter.com/ccluelessfl60/status/1321679916967038976</t>
  </si>
  <si>
    <t>Sat Dec 04 08:02:52 +0000 2010</t>
  </si>
  <si>
    <t>ccluelessfl60</t>
  </si>
  <si>
    <t>Jean Chasteen</t>
  </si>
  <si>
    <t>Thu Oct 29 04:32:07 +0000 2020</t>
  </si>
  <si>
    <t>Lies of Modi:
🔸2 crore jobs every year
🔸19 lakh jobs for Bihar
🔸Economy is doing good
🔸Will defeat Covid in 21 days
🔸China didn't intrude
🔸PMCares discrepancies
🔸Arogya Setu Fraud
🔸Free vaccine only for Bihar
🔸20 lakh crore Covid package
You agree, Modi is a THUG?
..</t>
  </si>
  <si>
    <t>https://twitter.com/AZAAN_SHAH/status/1321671129065349120</t>
  </si>
  <si>
    <t>Sat Jan 23 17:45:29 +0000 2010</t>
  </si>
  <si>
    <t>AZAAN_SHAH</t>
  </si>
  <si>
    <t>Fashion Model /Actor / Asst Director / Dreamer. 
If anything I write here benefits you, take it. If something doesn't, ignore it.</t>
  </si>
  <si>
    <t xml:space="preserve">kashmir /Mumbai </t>
  </si>
  <si>
    <t>Azaan اذان</t>
  </si>
  <si>
    <t>Thu Oct 29 05:36:10 +0000 2020</t>
  </si>
  <si>
    <t>Y’all are fighting over... BET awards? .. where is the vaccine.</t>
  </si>
  <si>
    <t>https://twitter.com/neverwrightt/status/1321687250397257728</t>
  </si>
  <si>
    <t>Thu Apr 09 02:26:15 +0000 2009</t>
  </si>
  <si>
    <t>neverwrightt</t>
  </si>
  <si>
    <t>$neverwright | GT ChBE Alum | 757</t>
  </si>
  <si>
    <t>Milly Ash💕</t>
  </si>
  <si>
    <t>https://www.youtube.com/channel/UCPx0kIVdq4Xvg83TYwADr6g?sub_confirmation=1</t>
  </si>
  <si>
    <t>Thu Oct 29 05:18:38 +0000 2020</t>
  </si>
  <si>
    <t>The US federal government says it will pay for any #Covid19 vaccine that is authorized or approved by the FDA for all Americans.</t>
  </si>
  <si>
    <t>https://twitter.com/GhesheS/status/1321682835040817157</t>
  </si>
  <si>
    <t>Wed Oct 30 09:13:44 +0000 2013</t>
  </si>
  <si>
    <t>GhesheS</t>
  </si>
  <si>
    <t>•Journalist •News Breaker •
Digital News Media Editor/Web Content Marketing Expert 
https://t.co/fXC4O8iDFF
📱+2348116954632 📩onlineeditor55@gmail.com</t>
  </si>
  <si>
    <t>✍ Seyi Gesinde</t>
  </si>
  <si>
    <t>http://www.thedailyleaks.com</t>
  </si>
  <si>
    <t>Thu Oct 29 05:13:01 +0000 2020</t>
  </si>
  <si>
    <t>-Enter COVID19.
-PCR tests false pos on previous 2-3 yr coronavirus found in px. 
-Flu cases down 98%
-Convince ppl to get flu vaccine.
-Flu vacc generates new cv antibodies.
-Promote increased COVID19 testing.
-PCR false pos on flu vacc antibodies.
-False surge in CV19 cases?
🤔</t>
  </si>
  <si>
    <t>https://twitter.com/8Notables/status/1321681424588701696</t>
  </si>
  <si>
    <t>Sun Dec 30 17:14:48 +0000 2018</t>
  </si>
  <si>
    <t>8Notables</t>
  </si>
  <si>
    <t>top kek spectrum. At-home amateur gynaecologist and coroner. Founder of “Solipsists Unite”. Parler: 8notables IG: 8.notables Gab: 8ch_notables TikTok: eightkun0</t>
  </si>
  <si>
    <t>5D</t>
  </si>
  <si>
    <t>8 🐸</t>
  </si>
  <si>
    <t>Thu Oct 29 05:36:08 +0000 2020</t>
  </si>
  <si>
    <t>What frustrates me about anti-vaxx people is that not only do they think vaccines will GIVE kids autism (they don’t, it usually forms age 1-3 regardless), they think it’ll give kids the type of autism Simon from the movie “Mercury Rising” has. (1/2)</t>
  </si>
  <si>
    <t>https://twitter.com/kaitlynrobrock/status/1321687239999381504</t>
  </si>
  <si>
    <t>Fri Mar 13 04:25:06 +0000 2009</t>
  </si>
  <si>
    <t>kaitlynrobrock</t>
  </si>
  <si>
    <t>Voice Actor, Honorary Wine Aunt // #Amphibia, #Aggretsuko, #MrPickles, #ThunderCatsRoar, #JoJosBizarreAdventure, Rep: @AVOTalentAgency</t>
  </si>
  <si>
    <t>Kaitlyn Robrock [Blue Checkmark Here]</t>
  </si>
  <si>
    <t>https://www.imdb.com/name/nm4737765/</t>
  </si>
  <si>
    <t>Thu Oct 29 05:16:04 +0000 2020</t>
  </si>
  <si>
    <t>Good!  It's going to need more testing. Vaccines typically take a looooong time.  Halfassed juice won't cut it.</t>
  </si>
  <si>
    <t>https://twitter.com/Eryn16710147/status/1321682188342091776</t>
  </si>
  <si>
    <t>Wed Jun 03 05:21:34 +0000 2020</t>
  </si>
  <si>
    <t>Eryn16710147</t>
  </si>
  <si>
    <t>what the huh?</t>
  </si>
  <si>
    <t>Cinna_Bob_knows</t>
  </si>
  <si>
    <t>Thu Oct 29 06:25:28 +0000 2020</t>
  </si>
  <si>
    <t>Cdnpoli BCpoli BCed</t>
  </si>
  <si>
    <t>realize, deep think and act on what Dr. Fauci said - paraphrase ' even with a vaccine now, it would be well into 3rd quarter 2021, into 2022 before normal'
#Cdnpoli #BCpoli #BCed</t>
  </si>
  <si>
    <t>https://twitter.com/matpVI/status/1321699656951164932</t>
  </si>
  <si>
    <t>Thu Oct 29 05:28:01 +0000 2020</t>
  </si>
  <si>
    <t>... let’s face it. Adherence levels will be lower at Christmas. May as well face up to that. Sacrifice November for a looser Xmas, figures to go back up gradually to currently levels jan - March. Then hope for a vaccine.</t>
  </si>
  <si>
    <t>https://twitter.com/kirstyallen7/status/1321685197113430016</t>
  </si>
  <si>
    <t>Fri May 15 16:09:59 +0000 2009</t>
  </si>
  <si>
    <t>kirstyallen7</t>
  </si>
  <si>
    <t>Footballer . @Biosynergy ambassador. PT. Views are my own.</t>
  </si>
  <si>
    <t>Kirsty Allen</t>
  </si>
  <si>
    <t>Thu Oct 29 04:48:47 +0000 2020</t>
  </si>
  <si>
    <t>Adar Poonawalla of Serum Institute says that Vaccine may be ready by December but phase 3 is not completed and there are concerns on side effects also as few patients in UK got serious neurologivcal issues, one trial patient in Brazil died and this vaccine trial is paused in US.</t>
  </si>
  <si>
    <t>https://twitter.com/amitkumarz/status/1321675322220253185</t>
  </si>
  <si>
    <t>Tue Jul 07 06:37:50 +0000 2009</t>
  </si>
  <si>
    <t>amitkumarz</t>
  </si>
  <si>
    <t>Just like a free Spirit, passionate about environment, traveling, photography &amp; have opinions on everything that is happening in India or around the world.</t>
  </si>
  <si>
    <t>Amit Kumar</t>
  </si>
  <si>
    <t>https://amitkumarz.wordpress.com/2020/06/18/covid-19-spreading-in-india/</t>
  </si>
  <si>
    <t>Thu Oct 29 06:53:40 +0000 2020</t>
  </si>
  <si>
    <t>Marcus Rashford.. what’s next? Presumably, over the weekend he will create a vaccine for Covid-19?</t>
  </si>
  <si>
    <t>https://twitter.com/jurybrief/status/1321706753323634689</t>
  </si>
  <si>
    <t>Mon Sep 05 07:51:11 +0000 2016</t>
  </si>
  <si>
    <t>jurybrief</t>
  </si>
  <si>
    <t>“Hamstringing the Criminal Justice System” as best as I can from No.1 High Pavement Chambers. My tweets are my own views &amp; retweets not an endorsement.</t>
  </si>
  <si>
    <t>Andrew “Do-Gooder Leftie Hamstringer”Fitch-Holland</t>
  </si>
  <si>
    <t>Thu Oct 29 04:38:46 +0000 2020</t>
  </si>
  <si>
    <t>jacindaardern covidNZ WentHardWentEarly</t>
  </si>
  <si>
    <t>where we are NZ. No community cases. still use the covid app. if at a medical still wearing a mask. plenty of sanitizers at businesses. Can hold unrestricted crowds. very aware until vaccine time it can come Back in Black. #jacindaardern #covidNZ #WentHardWentEarly</t>
  </si>
  <si>
    <t>https://twitter.com/avspook/status/1321672801950916613</t>
  </si>
  <si>
    <t>Fri Jun 26 12:25:37 +0000 2009</t>
  </si>
  <si>
    <t>avspook</t>
  </si>
  <si>
    <t>Catacomb of Veils Pyramid,  Trace Maze and Megacake Pyro Burners 🔥 - 747 Art car tech.  Too ugly for Robot Heart</t>
  </si>
  <si>
    <t>Avspook 🔥🔥⛔🍹🍸</t>
  </si>
  <si>
    <t>Thu Oct 29 05:50:42 +0000 2020</t>
  </si>
  <si>
    <t>&lt;a href="https://mikesjokes.herokuapp.com" rel="nofollow"&gt;Mike's Jokes&lt;/a&gt;</t>
  </si>
  <si>
    <t>Where do I get that vaccine that prevents me from hearing people whine about the flu?</t>
  </si>
  <si>
    <t>https://twitter.com/MikesJokesEtc/status/1321690905217241088</t>
  </si>
  <si>
    <t>Mon Sep 05 19:00:29 +0000 2016</t>
  </si>
  <si>
    <t>MikesJokesEtc</t>
  </si>
  <si>
    <t>Tweeting daily jokes, inspirational quotes, and more! I follow back 100%!</t>
  </si>
  <si>
    <t>Thu Oct 29 04:35:18 +0000 2020</t>
  </si>
  <si>
    <t>German coronavirus vaccine could be ready just in time for Christmas.--Daily Mail</t>
  </si>
  <si>
    <t>https://twitter.com/montrezniles/status/1321671932429897728</t>
  </si>
  <si>
    <t>Wed Apr 14 01:37:59 +0000 2010</t>
  </si>
  <si>
    <t>montrezniles</t>
  </si>
  <si>
    <t>Community organizer 📢, activist ✊🏾. Post random things I love. My personal views don't reflect my employer. #bitcoin  https://t.co/pabPdLsgve</t>
  </si>
  <si>
    <t>M.K. Niles #WearMasks</t>
  </si>
  <si>
    <t>Thu Oct 29 04:27:45 +0000 2020</t>
  </si>
  <si>
    <t>Nolan warns that until it becomes clear what type of vaccine clears FDA guidelines for mass distribution, it won't be clear what problems  the nation faces in getting it to the public.</t>
  </si>
  <si>
    <t>https://twitter.com/AlexaStankiewi2/status/1321670029092401153</t>
  </si>
  <si>
    <t>Thu Oct 29 04:36:40 +0000 2020</t>
  </si>
  <si>
    <t>The next pandemic is going to be even deadlier. I seriously question the optimism over a vaccine. Americans are already suffering from compromised immune systems with all the pollution and crap being ingested. The health care system is a joke. We're screwed.</t>
  </si>
  <si>
    <t>https://twitter.com/secularcitizen2/status/1321672275947499521</t>
  </si>
  <si>
    <t>Sat May 05 01:21:57 +0000 2018</t>
  </si>
  <si>
    <t>secularcitizen2</t>
  </si>
  <si>
    <t>A radicalized #Socialist MD working to restore my humanity, be less angry, and improve upon the human experience by fighting right-wing &amp; neoliberal extremism.</t>
  </si>
  <si>
    <t>Secular Citizen MD - Trying To Be Better</t>
  </si>
  <si>
    <t>Thu Oct 29 05:33:25 +0000 2020</t>
  </si>
  <si>
    <t>Taxes are going to be higher, more government control and more mandates. Its the future post vaccine world. There is no free lunch.</t>
  </si>
  <si>
    <t>https://twitter.com/cbudtech/status/1321686555153502210</t>
  </si>
  <si>
    <t>Thu Oct 29 04:31:17 +0000 2020</t>
  </si>
  <si>
    <t>It's a shame that anti vaxers were vaccinated by their parents. Your infants deaths from polio, smallpox, measels, mumps, rubella, diphtheria, whooping cough, tetanus etc would have spared us all from suffering your stupidity. #vaccines</t>
  </si>
  <si>
    <t>https://twitter.com/Bar_E90/status/1321670919434227718</t>
  </si>
  <si>
    <t>Sun Aug 14 03:47:46 +0000 2011</t>
  </si>
  <si>
    <t>Bar_E90</t>
  </si>
  <si>
    <t>Baz</t>
  </si>
  <si>
    <t>Thu Oct 29 04:59:49 +0000 2020</t>
  </si>
  <si>
    <t>CNN FAKE NEWS WHY ARNT YOU SHOWING WHATS GOING ON IN  EUROPE WITH LOCKDOWN ALL THE RIOTS SOCIALIST BIDEN THATS YOUR PLAN OUR PRESIDENT HAS A PLAN VACCINES AND THAT'S SCIENCE</t>
  </si>
  <si>
    <t>https://twitter.com/Bob74837076/status/1321678100632080385</t>
  </si>
  <si>
    <t>Tue Sep 15 13:07:41 +0000 2020</t>
  </si>
  <si>
    <t>Bob74837076</t>
  </si>
  <si>
    <t>Thu Oct 29 05:22:33 +0000 2020</t>
  </si>
  <si>
    <t>Great News !!!
#COVID19 vaccine could be Ready for use as Early as December
: Adar Poonawalla (India's Serum Institute)</t>
  </si>
  <si>
    <t>https://twitter.com/gauaggbjp/status/1321683820261732352</t>
  </si>
  <si>
    <t>Thu Oct 29 04:28:07 +0000 2020</t>
  </si>
  <si>
    <t>For example, some vaccines require refrigeration – and, because this is how the world works in 2020, it turns out we are nearing a national shortage of clinical laboratory refrigerators.</t>
  </si>
  <si>
    <t>https://twitter.com/AlexaStankiewi2/status/1321670125062287361</t>
  </si>
  <si>
    <t>Thu Oct 29 07:05:03 +0000 2020</t>
  </si>
  <si>
    <t>SupremeCourt CJI</t>
  </si>
  <si>
    <t>#SupremeCourt's #CJI SA led bench is hearing a plea seeking prosecution of 10 pharmaceutical Companies for selling medicines without licences, claiming they were COVID19 vaccines by 'using media hype"&amp;amp; exploiting citizen's fear. The plea is by Advocate ML Sharma.</t>
  </si>
  <si>
    <t>https://twitter.com/LiveLawIndia/status/1321709616263168000</t>
  </si>
  <si>
    <t>Sat Mar 09 19:22:30 +0000 2013</t>
  </si>
  <si>
    <t>LiveLawIndia</t>
  </si>
  <si>
    <t>World's No.1 Legal News Website In Terms Of Traffic And Content. Support Us Here: https://t.co/3xd9db94FU. Visit Our Channel: https://t.co/Hr9Cvnfx8N</t>
  </si>
  <si>
    <t>Live Law</t>
  </si>
  <si>
    <t>http://www.livelaw.in</t>
  </si>
  <si>
    <t>Thu Oct 29 03:41:42 +0000 2020</t>
  </si>
  <si>
    <t>Because Trump denied there was a problem, even though he knew. He was afraid to "panic" the stock market. Lemme tell you...no one got adequate medical care because we were not prepared. Not enough PPE, no vaccine</t>
  </si>
  <si>
    <t>https://twitter.com/chuckbluz/status/1321658441732161536</t>
  </si>
  <si>
    <t>Mon Jan 16 16:00:13 +0000 2012</t>
  </si>
  <si>
    <t>chuckbluz</t>
  </si>
  <si>
    <t>Patriotic Mask Wearer, Warrior on the front lines fighting The Invisible Enemy. Staunch supporter of the oppressed.</t>
  </si>
  <si>
    <t>South Orange, NJ</t>
  </si>
  <si>
    <t>Chuckbluz</t>
  </si>
  <si>
    <t>Thu Oct 29 04:43:07 +0000 2020</t>
  </si>
  <si>
    <t>conspiracytheorists vaccine</t>
  </si>
  <si>
    <t>I’d like to invite anyone who thinks #conspiracytheorists are crazy &amp;amp; that this will all be solved with a #vaccine to be the first one to take it, when the average length of time to produce one is seven years &amp;amp; we’re barely at seven months. You go first &amp;amp; us crazies will watch.</t>
  </si>
  <si>
    <t>https://twitter.com/AliBeckZeck/status/1321673898086334469</t>
  </si>
  <si>
    <t>Thu Oct 29 03:23:43 +0000 2020</t>
  </si>
  <si>
    <t>TrumpIsPlanlessMan TrumpIsPlanlessMan</t>
  </si>
  <si>
    <t>#TrumpIsPlanlessMan  No healthcare plan, No Covid Plan, No BLM plan, No 4 year plan, No Vaccine Plan, No Back to School PLan, No unemployment Plan or Aid. Etc....... #TrumpIsPlanlessMan</t>
  </si>
  <si>
    <t>https://twitter.com/judyluvsdogs/status/1321653917755731969</t>
  </si>
  <si>
    <t>Fri Oct 14 14:21:51 +0000 2016</t>
  </si>
  <si>
    <t>judyluvsdogs</t>
  </si>
  <si>
    <t>loves Dogs, Peace to all, Vote Democrat</t>
  </si>
  <si>
    <t>Judy</t>
  </si>
  <si>
    <t>Thu Oct 29 04:13:31 +0000 2020</t>
  </si>
  <si>
    <t>oxfordvaccine</t>
  </si>
  <si>
    <t>Oxford vaccine raises hope.
Oxford vaccine could be ready as early as mid  December .In 1st phase 100 million doses of vaccine will be available says SERUM Institute CEO Adar Poonawalla.
#oxfordvaccine</t>
  </si>
  <si>
    <t>https://twitter.com/Sushree_journo/status/1321666451170713600</t>
  </si>
  <si>
    <t>Thu Oct 03 14:54:51 +0000 2019</t>
  </si>
  <si>
    <t>Sushree_journo</t>
  </si>
  <si>
    <t>Journalist @NandighoshaTV
MAJMC, Ravenshaw University.</t>
  </si>
  <si>
    <t>Bhubaneswar,odisha</t>
  </si>
  <si>
    <t>Sushree sangita dash</t>
  </si>
  <si>
    <t>Thu Oct 29 04:20:45 +0000 2020</t>
  </si>
  <si>
    <t>Ph. Amb. to the United Kingdom Antonio Lagdameo said the potential Covid-19 vaccine in UK may become commercially available by the end of the year or the first quarter of 2021. @BusinessMirror</t>
  </si>
  <si>
    <t>https://twitter.com/sam_medenilla/status/1321668269242081280</t>
  </si>
  <si>
    <t>Thu Oct 29 03:18:26 +0000 2020</t>
  </si>
  <si>
    <t>Pinellas Park, FL</t>
  </si>
  <si>
    <t>Millions still out of work.  #COVID19 death toll rising!  People in food lines. Market tanking. No virus vaccine until 2022. Small farmers going under rapidly. @realDonaldTrump is separating from reality!  His lies are killing fellow Americans.</t>
  </si>
  <si>
    <t>https://twitter.com/LindaOsborne60/status/1321652588132126721</t>
  </si>
  <si>
    <t>Thu Mar 12 20:14:09 +0000 2009</t>
  </si>
  <si>
    <t>LindaOsborne60</t>
  </si>
  <si>
    <t>I'm about kindness, gardening, #Rays, photography and leaving the world a little better. I'm best with my wife and we have 3 daughters, 4 grands. #Vote</t>
  </si>
  <si>
    <t>St. Pete, FL, The LAST Resort</t>
  </si>
  <si>
    <t>Linda Osborne</t>
  </si>
  <si>
    <t>Thu Oct 29 03:35:48 +0000 2020</t>
  </si>
  <si>
    <t>Little Black Devil dog growls, Don't Trump supporters get tired of The Duck always quacking everything's coming in the future?-His tax returns are coming. The economy will be best ever next year. A vaccine will arrive any second. Health Care Plan in 2 weeks. STILL WAITING! Duh!🐾</t>
  </si>
  <si>
    <t>https://twitter.com/leiter_robin/status/1321656957346803712</t>
  </si>
  <si>
    <t>Thu Nov 21 17:29:22 +0000 2019</t>
  </si>
  <si>
    <t>leiter_robin</t>
  </si>
  <si>
    <t>I'm an observer/intuitive. I 've  followed politics for some time. I write poetry, also articles. VP Property Mgt.#FBR 🌊🌊🎶🐕🐎🐺🦅🇺🇸♈</t>
  </si>
  <si>
    <t>Little Black Devil dog</t>
  </si>
  <si>
    <t>Thu Oct 29 03:18:33 +0000 2020</t>
  </si>
  <si>
    <t>COVID-19 vaccine</t>
  </si>
  <si>
    <t>https://twitter.com/bella60881709/status/1321652618263891969</t>
  </si>
  <si>
    <t>Thu Dec 13 03:42:09 +0000 2018</t>
  </si>
  <si>
    <t>bella60881709</t>
  </si>
  <si>
    <t>China Frotec Environmental Co.,Ltd,water treatment produduct manufacturer and supplier~</t>
  </si>
  <si>
    <t>http://www.frotecfilter.com</t>
  </si>
  <si>
    <t>Thu Oct 29 03:24:21 +0000 2020</t>
  </si>
  <si>
    <t>yall got me fucked up if i’m getting that covid vaccine i rather die than the vaccine kill me first</t>
  </si>
  <si>
    <t>https://twitter.com/jadetcollins/status/1321654075839172608</t>
  </si>
  <si>
    <t>Mon Jan 04 12:47:03 +0000 2016</t>
  </si>
  <si>
    <t>jadetcollins</t>
  </si>
  <si>
    <t>yeah that’s my gf, what about it</t>
  </si>
  <si>
    <t>el paso, tx</t>
  </si>
  <si>
    <t>jade🧞‍♀️</t>
  </si>
  <si>
    <t>Thu Oct 29 03:45:27 +0000 2020</t>
  </si>
  <si>
    <t>Looking forward to a vaccine that isn't hot dog water... I have places to go...</t>
  </si>
  <si>
    <t>https://twitter.com/MrMarathoner/status/1321659385429610497</t>
  </si>
  <si>
    <t>Thu Feb 11 07:52:25 +0000 2016</t>
  </si>
  <si>
    <t>MrMarathoner</t>
  </si>
  <si>
    <t>Homo Universalis... Nap aficionado... Grilled cheese guru... French fry eating World Champion 1995-2018 (crinkle cut division)... #YNWA</t>
  </si>
  <si>
    <t>Loganville, GA, Orion Arm, MW</t>
  </si>
  <si>
    <t>LT3</t>
  </si>
  <si>
    <t>https://www.youtube.com/c/LeslieThompsonIII</t>
  </si>
  <si>
    <t>Thu Oct 29 04:19:15 +0000 2020</t>
  </si>
  <si>
    <t>Philippine ambassador to the United Kingdom Antonio Lagdameo giving updates on Covid-19 vaccine being developed by Oxford University. @pnagovph</t>
  </si>
  <si>
    <t>https://twitter.com/azereraser_PNA/status/1321667891591221248</t>
  </si>
  <si>
    <t>Wed Sep 30 07:23:44 +0000 2009</t>
  </si>
  <si>
    <t>azereraser_PNA</t>
  </si>
  <si>
    <t>Covers the President and Malacañang</t>
  </si>
  <si>
    <t>Azer P.</t>
  </si>
  <si>
    <t>http://pna.gov.ph</t>
  </si>
  <si>
    <t>Thu Oct 29 03:47:19 +0000 2020</t>
  </si>
  <si>
    <t>COVID HCQ HCQ4prevention Budesonide frontlinemds FrontlineDoctors</t>
  </si>
  <si>
    <t>Big Pharma is railroading us into these dangerous mRNA revision vaccines for #COVID by blocking the use of known &amp;amp; save cures like #HCQ &amp;amp; #HCQ4prevention  They are doing the same thing to #Budesonide. Thanks for truth to #frontlinemds #FrontlineDoctors</t>
  </si>
  <si>
    <t>https://twitter.com/TruthGallery/status/1321659854725939205</t>
  </si>
  <si>
    <t>Fri Dec 21 18:10:59 +0000 2018</t>
  </si>
  <si>
    <t>TruthGallery</t>
  </si>
  <si>
    <t>TruthArtGallery speaks to topics of: Controversy - False Flag  -Social Issues - Editorial - Surrealism - NO 5G  - Virtual art gallery - Submit art at URL. 🎨</t>
  </si>
  <si>
    <t>TruthArtGallery</t>
  </si>
  <si>
    <t>http://TruthArtGallery.com</t>
  </si>
  <si>
    <t>Thu Oct 29 03:49:59 +0000 2020</t>
  </si>
  <si>
    <t>If keri hilson told me not to take the vaccine id be like ok girl where u wanna die together?</t>
  </si>
  <si>
    <t>https://twitter.com/LBRWNJMS/status/1321660525697224704</t>
  </si>
  <si>
    <t>Thu Jul 08 20:39:16 +0000 2010</t>
  </si>
  <si>
    <t>LBRWNJMS</t>
  </si>
  <si>
    <t>Episode 1: The Hero America Didn't Need or Deserve.</t>
  </si>
  <si>
    <t>Small Town, USA</t>
  </si>
  <si>
    <t>LeBrown James 🏀</t>
  </si>
  <si>
    <t>http://coinbitsinc.wordpress.com/episode-1</t>
  </si>
  <si>
    <t>Thu Oct 29 05:23:49 +0000 2020</t>
  </si>
  <si>
    <t>So who taken the COVID vaccine ?</t>
  </si>
  <si>
    <t>https://twitter.com/1MrsSinatra/status/1321684141709107200</t>
  </si>
  <si>
    <t>Thu Dec 31 12:37:40 +0000 2015</t>
  </si>
  <si>
    <t>1MrsSinatra</t>
  </si>
  <si>
    <t>Self Love is Key 🔑 to happiness ❤️</t>
  </si>
  <si>
    <t>MrsSinatra</t>
  </si>
  <si>
    <t>http://www.twitch.tv/mrssinatra</t>
  </si>
  <si>
    <t>Thu Oct 29 04:03:18 +0000 2020</t>
  </si>
  <si>
    <t>&lt;a href="http://newsflashrajasthan.com" rel="nofollow"&gt;News Flash Rajasthan&lt;/a&gt;</t>
  </si>
  <si>
    <t>pm-narendra-modi-said-everyone-will-get-corona-vaccine-no-one-will-be-left-out</t>
  </si>
  <si>
    <t>https://twitter.com/Newsflashindia/status/1321663877860356096</t>
  </si>
  <si>
    <t>Sat Oct 02 18:43:03 +0000 2010</t>
  </si>
  <si>
    <t>Newsflashindia</t>
  </si>
  <si>
    <t>News-Flash is a Dial a News Service. It is a new concept to keep you update in just a phone call just dial 0141-3080800</t>
  </si>
  <si>
    <t>JAIPUR, RAJASTHAN,INDIA</t>
  </si>
  <si>
    <t>News Flash</t>
  </si>
  <si>
    <t>http://www.newsflashrajasthan.com</t>
  </si>
  <si>
    <t>Thu Oct 29 04:10:37 +0000 2020</t>
  </si>
  <si>
    <t>Never said Covid-19 vaccine will come in Jan: Sudhakar. Let it come at anytime, but presently many covid19 patients r getting okay with present treatment.</t>
  </si>
  <si>
    <t>https://twitter.com/vijayd4u/status/1321665718333501442</t>
  </si>
  <si>
    <t>Thu Sep 10 11:57:55 +0000 2015</t>
  </si>
  <si>
    <t>vijayd4u</t>
  </si>
  <si>
    <t>EPS PENTIONER ₹ 1301 per month</t>
  </si>
  <si>
    <t>ARISHINAKUNTE, Tal. Nelmangala</t>
  </si>
  <si>
    <t>VIJAYKUMAR DANWADE</t>
  </si>
  <si>
    <t>Thu Oct 29 03:33:09 +0000 2020</t>
  </si>
  <si>
    <t>I don't need anyone's opinion for wearing a mask or vaccine. Never!
99.9% survival rate! Wake up!</t>
  </si>
  <si>
    <t>https://twitter.com/JohnnyBurrough3/status/1321656290649677824</t>
  </si>
  <si>
    <t>Sun Oct 11 21:57:38 +0000 2020</t>
  </si>
  <si>
    <t>JohnnyBurrough3</t>
  </si>
  <si>
    <t>Enlightened from NDE.😇🙏</t>
  </si>
  <si>
    <t>Johnny Burroughs</t>
  </si>
  <si>
    <t>Thu Oct 29 03:29:40 +0000 2020</t>
  </si>
  <si>
    <t>The federal government now says that the cost of a future coronavirus vaccine will be covered for all Americans. However, those receiving it for free must agree to appear in a pro-capitalism ad council campaign called: SOCIALISM: MAYBE JUST ONCE</t>
  </si>
  <si>
    <t>https://twitter.com/JarrettBellini/status/1321655415181090816</t>
  </si>
  <si>
    <t>Thu Sep 11 20:13:44 +0000 2008</t>
  </si>
  <si>
    <t>JarrettBellini</t>
  </si>
  <si>
    <t>Writer. Lover of naps, mezcal, and Oxford commas. Arizona native. 🌵 Somehow ended up in Georgia. 🍑 #COYS ⚪️ | #RedSea |  #WeAreTheValley | ⭕️💀</t>
  </si>
  <si>
    <t>Jarrett Bellini</t>
  </si>
  <si>
    <t>https://linktr.ee/jarrettbellini</t>
  </si>
  <si>
    <t>Thu Oct 29 03:27:15 +0000 2020</t>
  </si>
  <si>
    <t>KA Health Minister @mla_sudhakar is probably unaware of the full details of Astra Zeneca COVID vaccine. Anyway vaccine development is not looked after by the state, but the Centre, hence he shouldn't issue statements on subjects not under his purview. In the UK, they are +</t>
  </si>
  <si>
    <t>https://twitter.com/Patriot86589254/status/1321654805010345985</t>
  </si>
  <si>
    <t>Thu Oct 29 03:53:29 +0000 2020</t>
  </si>
  <si>
    <t>You only have to read Jeremy Narby's The Cosmic Serpent to know Bill Gates's vaccine is a bad idea.</t>
  </si>
  <si>
    <t>https://twitter.com/ljbsip/status/1321661409566945280</t>
  </si>
  <si>
    <t>Thu Oct 29 03:33:18 +0000 2020</t>
  </si>
  <si>
    <t>The idea that a polio vaccine could lead to polio outbreaks is 100% possible. The vaccine itself is supposed to be a weakened version of the disease. In theory, it should be defeated by an immune system, but it won’t always be beaten by every immune system. @joerogan @Spotify</t>
  </si>
  <si>
    <t>https://twitter.com/ryanstrug/status/1321656326548848643</t>
  </si>
  <si>
    <t>Tue Jan 20 17:58:02 +0000 2015</t>
  </si>
  <si>
    <t>ryanstrug</t>
  </si>
  <si>
    <t>They put a gun to my head, but it took the Nash equilibrium to get me to talk. Post-causality. Dissident to science. It’s ok to disagree. Stories, code, sports.</t>
  </si>
  <si>
    <t>Ryan Strug</t>
  </si>
  <si>
    <t>Thu Oct 29 03:57:55 +0000 2020</t>
  </si>
  <si>
    <t>Y’all are all like “I’m gonna do X after COVID is done.” It’s not gonna end guys, America adapted instead or eradicated the damn thing. “But the vaccine,” I doubt our health system is gonna make it accessible to low-income families where it’s more prominent.</t>
  </si>
  <si>
    <t>https://twitter.com/HeyheyReirei/status/1321662524287152129</t>
  </si>
  <si>
    <t>Sun Jan 17 17:03:57 +0000 2016</t>
  </si>
  <si>
    <t>HeyheyReirei</t>
  </si>
  <si>
    <t>queer. Rei of sunshine. BLM. ACAB. ☉♈︎ / ☾♑︎ / ↑♊︎</t>
  </si>
  <si>
    <t>ɐuɐɥ but uncomfortable all the time</t>
  </si>
  <si>
    <t>Thu Oct 29 05:12:25 +0000 2020</t>
  </si>
  <si>
    <t>The vaccine is a plot to put implants in our bodies to track us
Yell people from devices that can track them down</t>
  </si>
  <si>
    <t>https://twitter.com/lafleurmtl/status/1321681273186902017</t>
  </si>
  <si>
    <t>Thu Oct 29 04:05:58 +0000 2020</t>
  </si>
  <si>
    <t>"Just to flatten the curve"
"stay inside for the summer"
"wait for the vaccine"
"get ready for a post covid world"
it's been 7 months now and there is no end in sight.
This is insanity 
The goalposts keep moving and no one is questioning it.</t>
  </si>
  <si>
    <t>https://twitter.com/Will75889835/status/1321664548101857280</t>
  </si>
  <si>
    <t>Sat Jun 06 17:04:49 +0000 2020</t>
  </si>
  <si>
    <t>Will75889835</t>
  </si>
  <si>
    <t>sass</t>
  </si>
  <si>
    <t>Thu Oct 29 05:15:37 +0000 2020</t>
  </si>
  <si>
    <t>Get up off your butt and go vote for Trump, I did.
           Donald Trump:
Covid-19 vaccine for all,
Roll back taxes,  Better, cheaper health care, Pre existing conditions ok,
Cheaper prescriptions, Pro 2nd Amendment, America first, Americans first, Pro life &amp;amp; Social Security.</t>
  </si>
  <si>
    <t>https://twitter.com/Jerry_Doshier/status/1321682076358242304</t>
  </si>
  <si>
    <t>Mon Jan 16 06:39:31 +0000 2017</t>
  </si>
  <si>
    <t>Jerry_Doshier</t>
  </si>
  <si>
    <t>🇺🇸Retired-Deputy Fire Chief, Rancher, X-Ntl Prk Ranger, MARRIED, Christian Republican, #MAGA #KAG #NRA #DrainTheSwamp🇺🇸Parler: @jdoshier</t>
  </si>
  <si>
    <t>Jerry Doshier</t>
  </si>
  <si>
    <t>Thu Oct 29 03:39:23 +0000 2020</t>
  </si>
  <si>
    <t>2 months to 2021 and we still have no vaccine. Come on world. We need 2021 to be normal again!</t>
  </si>
  <si>
    <t>https://twitter.com/venki347/status/1321657859898249216</t>
  </si>
  <si>
    <t>Sun Apr 26 14:27:53 +0000 2009</t>
  </si>
  <si>
    <t>venki347</t>
  </si>
  <si>
    <t>Student of the food world and the accountancy profession, Love bike rides and hope to travel the world soon. Sports fan, Ferrari, ManU, RCB and Indian cric team</t>
  </si>
  <si>
    <t>Typical South Indian</t>
  </si>
  <si>
    <t>Thu Oct 29 04:01:08 +0000 2020</t>
  </si>
  <si>
    <t>We mustn’t forget less than a year ago ppl thought Bill Gates used 5G to spread Coronavirus to force them to take a vaccine that would chip them into unknowingly give up their every thought even though all of them have a smart phone and social media to do that already 😂.</t>
  </si>
  <si>
    <t>https://twitter.com/TheEverydayBite/status/1321663331464290306</t>
  </si>
  <si>
    <t>Thu Mar 12 03:02:07 +0000 2009</t>
  </si>
  <si>
    <t>TheEverydayBite</t>
  </si>
  <si>
    <t>If you want to see what I write check IG @theeverydaybite, if you want to see me say stupid shit about anything, stay right here.</t>
  </si>
  <si>
    <t>T.J. McGowan</t>
  </si>
  <si>
    <t>http://linktr.ee/theeverydaybite</t>
  </si>
  <si>
    <t>Thu Oct 29 04:05:35 +0000 2020</t>
  </si>
  <si>
    <t>better to be safe than sorry, and make it law to wear mask til there is a "good" vaccine for everyone @MacronSports</t>
  </si>
  <si>
    <t>https://twitter.com/FixedGuru/status/1321664451855052800</t>
  </si>
  <si>
    <t>Sun Mar 24 01:26:05 +0000 2019</t>
  </si>
  <si>
    <t>FixedGuru</t>
  </si>
  <si>
    <t>Trading income ETFs for a living, trading stock options as a hobby, a fighter for true democracy</t>
  </si>
  <si>
    <t>🍺 🇺🇸</t>
  </si>
  <si>
    <t>Thu Oct 29 03:39:41 +0000 2020</t>
  </si>
  <si>
    <t>Federal government says it will pay for any future coronavirus vaccine for all Americans</t>
  </si>
  <si>
    <t>https://twitter.com/Urch_mann/status/1321657936641462272</t>
  </si>
  <si>
    <t>Thu Oct 29 03:35:51 +0000 2020</t>
  </si>
  <si>
    <t>Vaccine.....momentarily?
Trump you fucking liar!</t>
  </si>
  <si>
    <t>https://twitter.com/MrDavidBloom1/status/1321656969531330560</t>
  </si>
  <si>
    <t>Mon May 20 14:36:47 +0000 2019</t>
  </si>
  <si>
    <t>MrDavidBloom1</t>
  </si>
  <si>
    <t>gardener, grandpa, chef, #resist, #votebluenomatterwho, #FBR, 🚫DM’s please</t>
  </si>
  <si>
    <t>Dave Bloom</t>
  </si>
  <si>
    <t>Thu Oct 29 03:27:49 +0000 2020</t>
  </si>
  <si>
    <t>Folks! Donald J Trump is filling up hospitals with folks attending his super spreader rallies and telling them we've turned the corner and a vaccine is coming quickly, the same lie he's been telling the last 6mos! His supporters believed him when he lies and say next yr he's</t>
  </si>
  <si>
    <t>https://twitter.com/LCBJr75/status/1321654949793697792</t>
  </si>
  <si>
    <t>Sat Jun 16 22:09:12 +0000 2018</t>
  </si>
  <si>
    <t>LCBJr75</t>
  </si>
  <si>
    <t>preacher that prays</t>
  </si>
  <si>
    <t>Thu Oct 29 03:53:02 +0000 2020</t>
  </si>
  <si>
    <t>The non masker wears are the first ones deaded once mofos start turning when the get the Rona vaccine. 🎯</t>
  </si>
  <si>
    <t>https://twitter.com/djsabatoge/status/1321661293082955776</t>
  </si>
  <si>
    <t>Thu Oct 29 05:29:00 +0000 2020</t>
  </si>
  <si>
    <t>Richardson, TX</t>
  </si>
  <si>
    <t>I’m bout to globe-trot when they know a vaccine</t>
  </si>
  <si>
    <t>https://twitter.com/Kassa2x/status/1321685443314933761</t>
  </si>
  <si>
    <t>Tue Sep 16 23:11:41 +0000 2014</t>
  </si>
  <si>
    <t>Kassa2x</t>
  </si>
  <si>
    <t>Mamba Forever | TexasEx 🤘🏾| 🇪🇹</t>
  </si>
  <si>
    <t>Kassa</t>
  </si>
  <si>
    <t>Thu Oct 29 04:31:08 +0000 2020</t>
  </si>
  <si>
    <t>There is also evidence that vaccine hesitancy may be higher in minority communities, the communities that have been hit the hardest by the pandemic, said Dr. Anuj Mehta, a pulmonary and critical care physician at National Jewish Health in Denver.</t>
  </si>
  <si>
    <t>https://twitter.com/AlexaStankiewi2/status/1321670882205429760</t>
  </si>
  <si>
    <t>Thu Oct 29 04:25:36 +0000 2020</t>
  </si>
  <si>
    <t>My blood is the vaccine</t>
  </si>
  <si>
    <t>https://twitter.com/joshbechill5/status/1321669488228532226</t>
  </si>
  <si>
    <t>Wed Jul 24 19:34:12 +0000 2013</t>
  </si>
  <si>
    <t>joshbechill5</t>
  </si>
  <si>
    <t>I just be chilling mane. IG: JJ_prodigy28 #Lakeshow #SeizeTheDey</t>
  </si>
  <si>
    <t xml:space="preserve">San Diego|  Las Vegas </t>
  </si>
  <si>
    <t>JOSH</t>
  </si>
  <si>
    <t>Thu Oct 29 03:49:56 +0000 2020</t>
  </si>
  <si>
    <t>Mandatory masks until an independently-verified vaccine is available. That’s the only way we’re kicking this thing. Enough with the pansy-ass social-distancing. Don’t breathe directly on me until then, jerkwads.</t>
  </si>
  <si>
    <t>https://twitter.com/newt_ripley/status/1321660516163555328</t>
  </si>
  <si>
    <t>Sat Aug 08 21:28:19 +0000 2009</t>
  </si>
  <si>
    <t>newt_ripley</t>
  </si>
  <si>
    <t>Off-color, not off-base. Producer, Writer of jokes. Videographer/UCLA Grad/Singer/Anthro/Mrs. @dianbachar. SOCCER = LOVE.💕⚽️ #maclunkey #BLM</t>
  </si>
  <si>
    <t>Tarzana, Los Angeles</t>
  </si>
  <si>
    <t>Carrie - not a cat</t>
  </si>
  <si>
    <t>https://carrierapaport.journoportfolio.com/</t>
  </si>
  <si>
    <t>Thu Oct 29 05:41:43 +0000 2020</t>
  </si>
  <si>
    <t>https://twitter.com/whiteinsights/status/1321688646341197824</t>
  </si>
  <si>
    <t>Fri May 15 05:22:36 +0000 2020</t>
  </si>
  <si>
    <t>whiteinsights</t>
  </si>
  <si>
    <t>• Global Business News &amp; Content with Facts &amp; Figures
• Strengthen your knowledge and proficiency
👇👇</t>
  </si>
  <si>
    <t>The White.</t>
  </si>
  <si>
    <t>http://whiteinsights.blogspot.com</t>
  </si>
  <si>
    <t>Thu Oct 29 04:04:28 +0000 2020</t>
  </si>
  <si>
    <t>“... BJP, promising free vaccines for all in the state if it comes to power. And now there’s outrage. We’re not sure why - it’s not like the BJP has ever kept any of their electoral promises that don’t involve vilifying minorities.”</t>
  </si>
  <si>
    <t>https://twitter.com/HardeepAsrani/status/1321664171587481601</t>
  </si>
  <si>
    <t>Sun May 09 11:05:32 +0000 2010</t>
  </si>
  <si>
    <t>HardeepAsrani</t>
  </si>
  <si>
    <t>I'm a Nerdfighter who loves to read. Jedi at @themeisle. Open Source is ❤️. Atheist. he/his/they ~ Aandolanjeevi ~ Memento mori.</t>
  </si>
  <si>
    <t>Hardeep Asrani</t>
  </si>
  <si>
    <t>http://www.hardeepasrani.com</t>
  </si>
  <si>
    <t>Thu Oct 29 03:44:03 +0000 2020</t>
  </si>
  <si>
    <t>2020DoNotWantRona</t>
  </si>
  <si>
    <t>Well, since vaccines are trending ahem in an MLB way, Dad &amp;amp; I are going for our flu shots in about 12 hrs. Partial peace of mind, but yes there are so many strains plus that #2020DoNotWantRona one that has flu-like symptoms.</t>
  </si>
  <si>
    <t>https://twitter.com/snoopster47/status/1321659032709537792</t>
  </si>
  <si>
    <t>Thu Mar 12 14:49:21 +0000 2015</t>
  </si>
  <si>
    <t>snoopster47</t>
  </si>
  <si>
    <t>⚾️nut,❤FRANCONA4EVR, Passionate🦂,❤Carribean/Latino Music, ❤MYTRIBE-Only CleveSports I Like. ❤ Most Animals ❤SomeOtherMLBplayers.
I TWEET COZ 1700 MILES AWAY.</t>
  </si>
  <si>
    <t>Francona~Girl</t>
  </si>
  <si>
    <t>Thu Oct 29 03:45:38 +0000 2020</t>
  </si>
  <si>
    <t>Bit surprised that Trump side of Am. politics and media has had such a lacklustre October. 
No strong narrative re: why you re-elect DJT. 
Folded on vaccine fight. 
Hunter stuff is minorly interesting rehash.
Clear angles for further Biden sexual assault stuff?
Nothing doing.</t>
  </si>
  <si>
    <t>https://twitter.com/djjohnso/status/1321659433974484993</t>
  </si>
  <si>
    <t>Wed Jan 12 23:11:33 +0000 2011</t>
  </si>
  <si>
    <t>djjohnso</t>
  </si>
  <si>
    <t>Street Pastor @SanctuaryTO. Shunned /ex-communicated+de-licensed by Mennos @extendthepeace for reporting abuse. Politics/data. Cop critic. Birder. w/ @johatlem.</t>
  </si>
  <si>
    <t>Southern Ontario</t>
  </si>
  <si>
    <t>Doug Johnson Hatlem</t>
  </si>
  <si>
    <t>https://youtu.be/0BdoXEg_joU</t>
  </si>
  <si>
    <t>Thu Oct 29 03:38:07 +0000 2020</t>
  </si>
  <si>
    <t>China is testing its first vaccine  for COVD-19 in Pakistan! #COVID19 #SARSCoV2</t>
  </si>
  <si>
    <t>https://twitter.com/MamoonaHCh/status/1321657540967501825</t>
  </si>
  <si>
    <t>Fri Aug 30 09:10:34 +0000 2013</t>
  </si>
  <si>
    <t>MamoonaHCh</t>
  </si>
  <si>
    <t>Prof of #epidemiology #Virologist #onehealth #Publichealth #emergingviruses #influenza #zoonosis #Phd @EdinburghUni #mother of three #views are my own</t>
  </si>
  <si>
    <t>Mamoona Chaudhry</t>
  </si>
  <si>
    <t>Thu Oct 29 03:59:34 +0000 2020</t>
  </si>
  <si>
    <t>228,760 dead. The number of cases today was number five on a horrible list. While Trump says both that we have a vaccine, momentarily, and that the radical left won’t let it be distributed, forgetting, I guess, that he’s president for two months and 23 days so could do it himself</t>
  </si>
  <si>
    <t>https://twitter.com/genej101/status/1321662939397574657</t>
  </si>
  <si>
    <t>Tue Nov 23 22:10:38 +0000 2010</t>
  </si>
  <si>
    <t>genej101</t>
  </si>
  <si>
    <t>Vietnam vet, patriot, left of liberal. The Platinum Rule is the only law needed. ❤️ is the answer to every question. INFJ. MN native. 🇺🇸 #TurnTheCountryBlue</t>
  </si>
  <si>
    <t>Gene J</t>
  </si>
  <si>
    <t>https://www.onepeople-oneworld.org</t>
  </si>
  <si>
    <t>Thu Oct 29 03:44:48 +0000 2020</t>
  </si>
  <si>
    <t>🇺🇸✝️💙🏦🌈TRUMP AT RALLIES :"We Got The Vaccine and It Will Be Distributed Momentarily." WHAT??? There's Not One Vaccine That Has Been Aproved Yet! Then He Said That Joe Biden &amp;amp; The Dems Are Gonna Slow Down The Vaccine! How The Hell Can You Slow Down A Vaccine That Doesn't EXIST?</t>
  </si>
  <si>
    <t>https://twitter.com/RalphVeras1/status/1321659222875099136</t>
  </si>
  <si>
    <t>Thu Oct 29 03:32:07 +0000 2020</t>
  </si>
  <si>
    <t>If I ain't the illest homie, I'm his new vaccine
Really more like poison when his New Jack Swing
And my bed is like a deck of cards - two black queens
A homie don't like me, he just a fucking hater
What you made last week, I just tipped the fucking waiter</t>
  </si>
  <si>
    <t>https://twitter.com/joshuacortesfit/status/1321656030292529153</t>
  </si>
  <si>
    <t>Fri Apr 25 14:49:22 +0000 2014</t>
  </si>
  <si>
    <t>joshuacortesfit</t>
  </si>
  <si>
    <t>; / 🙏🏼 son of God / 🧠 Mental Health Advocate / 👤 Bipolar- Type 1 &amp; PTSD / 📚 MSW /🎨 NPC Bodybuilder / ⛰ #rockygains / 🛠 FoundationRx / 📷- Joshuacortes_ /</t>
  </si>
  <si>
    <t>Joshua Cortes</t>
  </si>
  <si>
    <t>https://jcortesfitness.com/</t>
  </si>
  <si>
    <t>Thu Oct 29 03:30:08 +0000 2020</t>
  </si>
  <si>
    <t>If the federal government sees the importance of a single payer system (the single payer being the US govt) as it relates to the COVID vaccines and its distribution, why doesn’t it see the same importance with all other medical afflictions?</t>
  </si>
  <si>
    <t>https://twitter.com/BlaktrX/status/1321655530050457601</t>
  </si>
  <si>
    <t>Wed May 10 13:22:34 +0000 2017</t>
  </si>
  <si>
    <t>BlaktrX</t>
  </si>
  <si>
    <t>Just a young, black guy who like’s to write and moisturize daily.</t>
  </si>
  <si>
    <t>Cheeigo Blackstone</t>
  </si>
  <si>
    <t>Thu Oct 29 03:42:30 +0000 2020</t>
  </si>
  <si>
    <t>Went for a vaccine today, then I asked the nurse "what should I do now?"
And she said "there's the kids play area there you can play there and wait for post checkup" 
I'm- 🤣🤣🤣</t>
  </si>
  <si>
    <t>https://twitter.com/haestrash/status/1321658641708036096</t>
  </si>
  <si>
    <t>Tue May 12 14:05:55 +0000 2009</t>
  </si>
  <si>
    <t>haestrash</t>
  </si>
  <si>
    <t>forever and ever #이동해 🐯🥑 &amp; #김려욱 🦒🎹 | ☀Đông Hải 🌊 | fan-account only for #슈퍼주니어</t>
  </si>
  <si>
    <t>🇻🇳</t>
  </si>
  <si>
    <t>Emilia 🐱</t>
  </si>
  <si>
    <t>http://facebook.com/SJVotingTeaminVN</t>
  </si>
  <si>
    <t>Thu Oct 29 03:43:46 +0000 2020</t>
  </si>
  <si>
    <t>Today hasn't been the best mental health day for me.  Even if I survive till there is a vaccine I'm not sure I'll be all there.</t>
  </si>
  <si>
    <t>https://twitter.com/lordenki40/status/1321658963826528256</t>
  </si>
  <si>
    <t>Thu Oct 29 05:34:45 +0000 2020</t>
  </si>
  <si>
    <t>https://twitter.com/REDBOXINDIA/status/1321686892601987072</t>
  </si>
  <si>
    <t>Thu Oct 29 03:30:00 +0000 2020</t>
  </si>
  <si>
    <t>Instead of developing a vaccine , Mudiji is busy in developing a theory to blame Nehru for COVID 19 existence.</t>
  </si>
  <si>
    <t>https://twitter.com/thehighmonk/status/1321655498081333260</t>
  </si>
  <si>
    <t>Wed Jun 08 10:06:56 +0000 2016</t>
  </si>
  <si>
    <t>thehighmonk</t>
  </si>
  <si>
    <t>Retired &amp; Hurt</t>
  </si>
  <si>
    <t>Himalayas</t>
  </si>
  <si>
    <t>Pracool</t>
  </si>
  <si>
    <t>Thu Oct 29 04:22:05 +0000 2020</t>
  </si>
  <si>
    <t>I’m. Not. Taking. No. Damn. Vaccine.</t>
  </si>
  <si>
    <t>https://twitter.com/Solo_Kalin/status/1321668604421656577</t>
  </si>
  <si>
    <t>Mon Oct 10 02:51:47 +0000 2011</t>
  </si>
  <si>
    <t>Solo_Kalin</t>
  </si>
  <si>
    <t>The official twitter of #SquatBae —————— Founder| Susie’s House - A place for all. Kalin_ea@outlook.com for personal bookings.</t>
  </si>
  <si>
    <t>#ATLHeaux</t>
  </si>
  <si>
    <t>SheaButtaNewsNetwork</t>
  </si>
  <si>
    <t>Thu Oct 29 03:54:40 +0000 2020</t>
  </si>
  <si>
    <t>born on this day: polio vaccine discoverer Jonas Salk 1914, singer Charlie Daniels 1936, &amp;amp; actress Julia Roberts 1967</t>
  </si>
  <si>
    <t>https://twitter.com/carolannbagan/status/1321661706477604864</t>
  </si>
  <si>
    <t>Mon Jan 20 23:12:10 +0000 2014</t>
  </si>
  <si>
    <t>carolannbagan</t>
  </si>
  <si>
    <t>rabid afl footy fanatic(@collingwoodfc) , football (@manutd) ,rugby, tea granny with a 'tude , twitter page run by 4 rodents, music geek</t>
  </si>
  <si>
    <t>cloud cuckoo land</t>
  </si>
  <si>
    <t>carol-ann: #istandwithtrudeau ,#nonracist,#BLM</t>
  </si>
  <si>
    <t>Thu Oct 29 03:34:37 +0000 2020</t>
  </si>
  <si>
    <t>might be participating in a coivd vaccine study soon. either I’ll end up in a geriatric ward or I’ll be able to lick subway floors as a flex</t>
  </si>
  <si>
    <t>https://twitter.com/YungResClassic/status/1321656659744301056</t>
  </si>
  <si>
    <t>Mon May 26 19:51:40 +0000 2014</t>
  </si>
  <si>
    <t>YungResClassic</t>
  </si>
  <si>
    <t>astronaut</t>
  </si>
  <si>
    <t>kale</t>
  </si>
  <si>
    <t>Thu Oct 29 04:05:53 +0000 2020</t>
  </si>
  <si>
    <t>2021 Boston Marathon was scheduled for April 19. It was canceled today because anyone with half a brain can see that Covid-19 will still be too much of a problem for a crowded field six months from now. Even a safe vaccine can't  possibly be sufficiently well distributed by then.</t>
  </si>
  <si>
    <t>https://twitter.com/JoeBarri/status/1321664528262832128</t>
  </si>
  <si>
    <t>Thu Oct 29 03:45:16 +0000 2020</t>
  </si>
  <si>
    <t>Gn.  What's the ETA on da vaccine ?</t>
  </si>
  <si>
    <t>https://twitter.com/Aliyah_Sydney/status/1321659339128610816</t>
  </si>
  <si>
    <t>Mon Nov 19 21:36:32 +0000 2018</t>
  </si>
  <si>
    <t>Aliyah_Sydney</t>
  </si>
  <si>
    <t>God-fearing🙏🏽 | born, bred, ga ded 🇧🇸 | 23. 🥂 | hB-CU alum 📚🐯 | 1908 💕 | art is everything 🎨 | lavon forever 💔🕊</t>
  </si>
  <si>
    <t>w/ rum</t>
  </si>
  <si>
    <t>𝒮𝑒𝓁𝑒𝓃𝑒</t>
  </si>
  <si>
    <t>https://curiouscat.qa/Aliyah_Sydneyy</t>
  </si>
  <si>
    <t>Unlike some big pharma vaccine developers, Moderna's vaccine program has progressed smoothly date, without any safety scares!
stop the pandemic!
maybe😷</t>
  </si>
  <si>
    <t>https://twitter.com/axelvento999/status/1321665719839412225</t>
  </si>
  <si>
    <t>Thu Oct 29 03:33:05 +0000 2020</t>
  </si>
  <si>
    <t>I know that I’m not a smart person but maybe you can help me to understand, The Chinese government a communist country that could care less about humanity release a tough shit chemical that’s killing millions of people around the world and we can’t find a vaccine</t>
  </si>
  <si>
    <t>https://twitter.com/indepen27503448/status/1321656272433913856</t>
  </si>
  <si>
    <t>Thu Jun 18 11:44:45 +0000 2020</t>
  </si>
  <si>
    <t>indepen27503448</t>
  </si>
  <si>
    <t>I speak the truth</t>
  </si>
  <si>
    <t>independent Thinker</t>
  </si>
  <si>
    <t>http://pop.com</t>
  </si>
  <si>
    <t>Thu Oct 29 04:34:47 +0000 2020</t>
  </si>
  <si>
    <t>I will refuse a trump vaccine for the virus. I will wait for the scientists and other spealists to come out with a safe and secure shot that will protect us from the virus.</t>
  </si>
  <si>
    <t>https://twitter.com/DeansherryS/status/1321671799243972608</t>
  </si>
  <si>
    <t>Mon Dec 15 19:51:36 +0000 2014</t>
  </si>
  <si>
    <t>DeansherryS</t>
  </si>
  <si>
    <t>Mother/Grandmother-- Animal lover Football &amp; Nascar #Resist #VoteBlue (Retweeter)</t>
  </si>
  <si>
    <t>Rockford, IL</t>
  </si>
  <si>
    <t>Sherry Dean 🌊</t>
  </si>
  <si>
    <t>Thu Oct 29 03:27:34 +0000 2020</t>
  </si>
  <si>
    <t>healthy ppl not getting a flu vaccine bc they're "healthy and don't need it" is kind of selfish. Not everything is about protecting yourself. It's also about protecting the people around you that may not be healthy enough to get vaccinated.</t>
  </si>
  <si>
    <t>https://twitter.com/jssnmbrwn/status/1321654883708149760</t>
  </si>
  <si>
    <t>Sat Jun 06 21:24:01 +0000 2020</t>
  </si>
  <si>
    <t>jssnmbrwn</t>
  </si>
  <si>
    <t>沖縄 | CA ♡ electrical engineering major | 電気工学専攻 ♡ EAH</t>
  </si>
  <si>
    <t>沖縄</t>
  </si>
  <si>
    <t>♓</t>
  </si>
  <si>
    <t>Thu Oct 29 04:01:15 +0000 2020</t>
  </si>
  <si>
    <t>Why does it seem, that the medicine world is accelerating the #COVID19 vaccine project, at social risk, guided by political haste?</t>
  </si>
  <si>
    <t>https://twitter.com/drnitinchaube/status/1321663363525431296</t>
  </si>
  <si>
    <t>Wed Jun 23 11:21:44 +0000 2010</t>
  </si>
  <si>
    <t>drnitinchaube</t>
  </si>
  <si>
    <t>CEO &amp; CMD-HBH - Health Beyond Healing Pvt Ltd (https://t.co/IapvPe1Np8), Senior Partner AAUHT-HBH JV, ICELAND</t>
  </si>
  <si>
    <t>Singrauli, MP, India</t>
  </si>
  <si>
    <t>AYURVEDA TALKS ( Health Beyond Healing Pvt Ltd )</t>
  </si>
  <si>
    <t>http://www.hbhweb.com</t>
  </si>
  <si>
    <t>Thu Oct 29 03:17:56 +0000 2020</t>
  </si>
  <si>
    <t>people who get vaccines have a higher chance of getting cancer because they higher chance of living long enough to get cancer</t>
  </si>
  <si>
    <t>https://twitter.com/pyvid/status/1321652462550474753</t>
  </si>
  <si>
    <t>Tue Jun 09 20:24:10 +0000 2020</t>
  </si>
  <si>
    <t>pyvid</t>
  </si>
  <si>
    <t>🌸Mine craft and anitwt🌸 Favorite emojis:🌸✨🧸💞🎀💫🥺</t>
  </si>
  <si>
    <t>They/Them It/Its</t>
  </si>
  <si>
    <t>Thu Oct 29 03:53:12 +0000 2020</t>
  </si>
  <si>
    <t>Today the Camara de Diputados ( House of Representatives) of Chile approved a resolution asking the Chilean government to support at the TRIPS council the moratoria of the trips obligations regard to vaccines and therapies for Covid in the terms proposed by India and South Africa</t>
  </si>
  <si>
    <t>https://twitter.com/ShobhaRaghuram/status/1321661334488899584</t>
  </si>
  <si>
    <t>Mon Sep 28 02:40:12 +0000 2009</t>
  </si>
  <si>
    <t>ShobhaRaghuram</t>
  </si>
  <si>
    <t>Philosophy, Development Analyst;_x000D_
Consultant-Development,_x000D_
International Public Policy,Governance Standard Settings</t>
  </si>
  <si>
    <t>Bangalore,India</t>
  </si>
  <si>
    <t>Shobha  Raghuram</t>
  </si>
  <si>
    <t>Thu Oct 29 04:51:33 +0000 2020</t>
  </si>
  <si>
    <t>In March, I went to a very nice apartment to pick up a dog for his walk &amp;amp; when I came in, the owner was on a conference call saying COVID-19 was created for population control &amp;amp; there would be a vaccine for the wealthy in a couple months &amp;amp; some days I just wonder how he’s doing.</t>
  </si>
  <si>
    <t>https://twitter.com/kathrinestwitta/status/1321676019531735041</t>
  </si>
  <si>
    <t>Sat Oct 31 17:39:01 +0000 2009</t>
  </si>
  <si>
    <t>kathrinestwitta</t>
  </si>
  <si>
    <t>dad joke enthusiast who appreciates a good adventure and a hearty laugh • she/her/hers</t>
  </si>
  <si>
    <t>Pepperdine 2017</t>
  </si>
  <si>
    <t>Kathrine Kuhlmann</t>
  </si>
  <si>
    <t>http://youtu.be/X13QJG-ooqI</t>
  </si>
  <si>
    <t>Thu Oct 29 04:00:29 +0000 2020</t>
  </si>
  <si>
    <t>Hey, Trump dangerously, as election getting closer, talking trash at his rallies, vaccines coming &amp;amp; virus behind us.  These supporters are cult of personality, Trump left them in the freezing cold with the virus to die. Many  end up in the hospital treated for all conditions.</t>
  </si>
  <si>
    <t>https://twitter.com/bihacal2012/status/1321663167651524608</t>
  </si>
  <si>
    <t>Thu Oct 29 04:20:38 +0000 2020</t>
  </si>
  <si>
    <t>FLU USA Death COVID19 Influenza world vaccines testing severe Remdesivir COVID coronavirus</t>
  </si>
  <si>
    <t>#FLU Season 19
#USA #Death rate 0.09%
#COVID19 ~ 2.5%
1918 #Influenza #world ~10%
Why #vaccines are still not here?
Why cheap #testing still not available?
Who are the people 'susceptable' to #severe sickness?
How effective is #Remdesivir on severe patients?
#COVID #coronavirus</t>
  </si>
  <si>
    <t>https://twitter.com/zasami01/status/1321668242079916034</t>
  </si>
  <si>
    <t>Mon Nov 07 13:14:09 +0000 2011</t>
  </si>
  <si>
    <t>zasami01</t>
  </si>
  <si>
    <t>Tech professional - Entrepreneur
                insta: zasami_
web: https://t.co/zo4ULdf8VY.   
Generators-Storage-Renewables Conservation-Computing-Analytics Biotech-others</t>
  </si>
  <si>
    <t>Zia Siddiqui</t>
  </si>
  <si>
    <t>http://www.facebook.com/HedadCo</t>
  </si>
  <si>
    <t>Thu Oct 29 03:45:03 +0000 2020</t>
  </si>
  <si>
    <t>Did I just heard that life won’t be back to normal until 2022. Someone find a vaccine/ treatment. We can’t put our life on hold for that long. I am going crazy. #COVID needs to go away I am over this</t>
  </si>
  <si>
    <t>https://twitter.com/nairomyc/status/1321659284015489026</t>
  </si>
  <si>
    <t>Thu Mar 29 21:52:11 +0000 2012</t>
  </si>
  <si>
    <t>nairomyc</t>
  </si>
  <si>
    <t>Sociology, Psychology👩🏻‍🎓 ♋️ AΚΔ 👻nairomyxox</t>
  </si>
  <si>
    <t>Nairomy💋</t>
  </si>
  <si>
    <t>https://www.instagram.com/_nairomy/</t>
  </si>
  <si>
    <t>Thu Oct 29 03:48:05 +0000 2020</t>
  </si>
  <si>
    <t>South Windsor, CT</t>
  </si>
  <si>
    <t>How will this Chinese pandemic end? In reality, it probably won't- even with effective vaccines like for measles &amp;amp; yellow fever, the diseases aren't eradicated. &amp;amp; the COVID vaccines won't be that effective anyway
So it will most likely just fade into population over time like flu</t>
  </si>
  <si>
    <t>https://twitter.com/JayHSalem/status/1321660047362084864</t>
  </si>
  <si>
    <t>Sun Jun 17 16:21:27 +0000 2018</t>
  </si>
  <si>
    <t>JayHSalem</t>
  </si>
  <si>
    <t>#1A #2A #Libertarian #Nietzschean
"There are only 2 types of people in the world: those who want to know, and those who want to believe."
-Friedrich Nietzsche</t>
  </si>
  <si>
    <t>Stafford Springs, CT</t>
  </si>
  <si>
    <t>🍂🏵Jay Salem🏵🍂</t>
  </si>
  <si>
    <t>Thu Oct 29 04:02:47 +0000 2020</t>
  </si>
  <si>
    <t>The Oxford corona vaccine could be ready shortly for emergency use - @adarpoonawalla</t>
  </si>
  <si>
    <t>https://twitter.com/TheSamirAbbas/status/1321663747585318918</t>
  </si>
  <si>
    <t>Mon Nov 16 07:27:19 +0000 2009</t>
  </si>
  <si>
    <t>TheSamirAbbas</t>
  </si>
  <si>
    <t>Executive Editor @TV9Bharatvarsh, My tweets are only verified news or my own views.</t>
  </si>
  <si>
    <t>India, New Delhi</t>
  </si>
  <si>
    <t>Samir Abbas</t>
  </si>
  <si>
    <t>http://www.tv9bharatvarsh.com</t>
  </si>
  <si>
    <t>Thu Oct 29 03:38:59 +0000 2020</t>
  </si>
  <si>
    <t>can we find a vaccine already, i wanna go to a coffee shop and “run into” harry styles.</t>
  </si>
  <si>
    <t>https://twitter.com/gxxthy/status/1321657758836404224</t>
  </si>
  <si>
    <t>Tue Jun 23 06:43:39 +0000 2020</t>
  </si>
  <si>
    <t>gxxthy</t>
  </si>
  <si>
    <t xml:space="preserve">ot5 | aot | marvel | 5sos </t>
  </si>
  <si>
    <t>hailey</t>
  </si>
  <si>
    <t>https://gxxthy.carrd.co</t>
  </si>
  <si>
    <t>Thu Oct 29 04:19:51 +0000 2020</t>
  </si>
  <si>
    <t>I haven't been fucked doggy in like 
7 or 8 months 
Please can we get a VACCINE ALREADY</t>
  </si>
  <si>
    <t>https://twitter.com/VikkiDubs/status/1321668040895959040</t>
  </si>
  <si>
    <t>Tue Jan 14 04:36:03 +0000 2020</t>
  </si>
  <si>
    <t>VikkiDubs</t>
  </si>
  <si>
    <t>18+ ONLY♣️ DM me ♣️she/her♣️https://t.co/M4oICTPVxa</t>
  </si>
  <si>
    <t>Victoria Dubs</t>
  </si>
  <si>
    <t>Thu Oct 29 03:56:26 +0000 2020</t>
  </si>
  <si>
    <t>'A coronavirus vaccine is already here, if you ask Russian President Vladimir Putin.
But an effective and safe one is still months away, despite what Donald Trump says.'
The New Daily</t>
  </si>
  <si>
    <t>https://twitter.com/somuchbullsh/status/1321662149148598272</t>
  </si>
  <si>
    <t>Thu Oct 29 04:03:34 +0000 2020</t>
  </si>
  <si>
    <t>H and I listening to 70+yo uncles lecturing us all the way from India - “What are all those Nobel prize winners doing? There are so many of them. Why aren’t they coming up with a vaccine for Covid? Useless people!” 👀 Umm...#pandemiclife</t>
  </si>
  <si>
    <t>https://twitter.com/SpeechTherapist/status/1321663946395316225</t>
  </si>
  <si>
    <t>Sun Feb 15 22:22:41 +0000 2009</t>
  </si>
  <si>
    <t>SpeechTherapist</t>
  </si>
  <si>
    <t>Dreamer-wanderlust-multilingual CCC-SLP hoping to change the world 1 phoneme at a time. CAPTAIN cadre.#PhD #AAC #autism #travel #gardening #books Personal acct</t>
  </si>
  <si>
    <t>Berkeley, California</t>
  </si>
  <si>
    <t>Dr. Maya 마야 🌱</t>
  </si>
  <si>
    <t>http://captain.ca.gov</t>
  </si>
  <si>
    <t>Thu Oct 29 05:07:30 +0000 2020</t>
  </si>
  <si>
    <t>ain’t no way i’m getting the vaccine trumps comes out with shit probably 90% bleach🙅🏽‍♂️</t>
  </si>
  <si>
    <t>https://twitter.com/jordyn4PF/status/1321680034206081024</t>
  </si>
  <si>
    <t>Mon Jun 17 02:31:48 +0000 2019</t>
  </si>
  <si>
    <t>jordyn4PF</t>
  </si>
  <si>
    <t>6’11 for no reason</t>
  </si>
  <si>
    <t xml:space="preserve">no hoes </t>
  </si>
  <si>
    <t>Jordyn 💫</t>
  </si>
  <si>
    <t>Thu Oct 29 03:41:05 +0000 2020</t>
  </si>
  <si>
    <t>I just wanna give a S/O TO @Moo_Kitty18. This girl drove 12 HOURS to Missouri and back and paid for all five of the kittens to get flea/worm preventative as well as vaccines just so they could go to good homes. No agenda, no profit. Just pure love for animals. Respect 🖤</t>
  </si>
  <si>
    <t>https://twitter.com/reneasaurous/status/1321658286148636673</t>
  </si>
  <si>
    <t>Tue Jun 27 16:17:16 +0000 2017</t>
  </si>
  <si>
    <t>reneasaurous</t>
  </si>
  <si>
    <t>🍤</t>
  </si>
  <si>
    <t>Thu Oct 29 03:38:49 +0000 2020</t>
  </si>
  <si>
    <t>Imagine how much money the company that comes up with the vaccine for COVID is gonna make.</t>
  </si>
  <si>
    <t>https://twitter.com/mrjordanhughes/status/1321657716595658752</t>
  </si>
  <si>
    <t>Thu Aug 06 22:51:08 +0000 2009</t>
  </si>
  <si>
    <t>mrjordanhughes</t>
  </si>
  <si>
    <t>POSSUM TROT. 1x Hot Dog Eating Contest Host. Founder of #FoodBracket606</t>
  </si>
  <si>
    <t>EKY</t>
  </si>
  <si>
    <t>Jordan Hughes</t>
  </si>
  <si>
    <t>Thu Oct 29 03:20:32 +0000 2020</t>
  </si>
  <si>
    <t>we can put a man on the moon but we havent found a vaccine for covid yet?</t>
  </si>
  <si>
    <t>https://twitter.com/ivanjetson/status/1321653114026500096</t>
  </si>
  <si>
    <t>Sun Mar 13 05:12:11 +0000 2016</t>
  </si>
  <si>
    <t>ivanjetson</t>
  </si>
  <si>
    <t>water off a duck’s back</t>
  </si>
  <si>
    <t>Thu Oct 29 04:22:24 +0000 2020</t>
  </si>
  <si>
    <t>https://twitter.com/thee_son/status/1321668683366912000</t>
  </si>
  <si>
    <t>Fri Aug 26 19:16:49 +0000 2011</t>
  </si>
  <si>
    <t>thee_son</t>
  </si>
  <si>
    <t>Confidence is the willingness to try</t>
  </si>
  <si>
    <t>Peter Gitau</t>
  </si>
  <si>
    <t>http://greatevents.co.ke</t>
  </si>
  <si>
    <t>Thu Oct 29 03:34:46 +0000 2020</t>
  </si>
  <si>
    <t>A number of states (Dems) are going to vet the Covid vaccines before giving them out. Scare tactic. So who isn’t following the FDA science. They just want to keep the lockdowns in place for control.</t>
  </si>
  <si>
    <t>https://twitter.com/Dody15361397/status/1321656695748206592</t>
  </si>
  <si>
    <t>Sun Dec 24 01:48:34 +0000 2017</t>
  </si>
  <si>
    <t>Dody15361397</t>
  </si>
  <si>
    <t>Dody</t>
  </si>
  <si>
    <t>Thu Oct 29 04:22:51 +0000 2020</t>
  </si>
  <si>
    <t>She repeated the familiar plea of public health experts: Masks. Social distancing. Hand washing. Risk mitigation strategies until a vaccine is developed.</t>
  </si>
  <si>
    <t>https://twitter.com/AlexaStankiewi2/status/1321668798345195520</t>
  </si>
  <si>
    <t>Thu Oct 29 03:21:27 +0000 2020</t>
  </si>
  <si>
    <t>The GOP and Trump like bringing up the 2009 Swine Flu pandemic vaccine o attack Obama and Biden; every two weeks COVID19 kills as many Americans as died in the entirety of the 2009 Swine Flu pandemic. Every two week.</t>
  </si>
  <si>
    <t>https://twitter.com/OuroborosCobra/status/1321653347661873152</t>
  </si>
  <si>
    <t>Tue Dec 16 01:04:10 +0000 2008</t>
  </si>
  <si>
    <t>OuroborosCobra</t>
  </si>
  <si>
    <t>Secularish-Jew, science enthusiast, politically left, anti-fascist/anti-bigot, he/him</t>
  </si>
  <si>
    <t>Massachusetts, US</t>
  </si>
  <si>
    <t>(((OuroborosCobra)))</t>
  </si>
  <si>
    <t>“Pakistan “ again in news - Bihar election 😊 Mandir , Corona vaccine, Jobs promises failed  #BiharElections2020</t>
  </si>
  <si>
    <t>https://twitter.com/vw_twitt/status/1321672627837087744</t>
  </si>
  <si>
    <t>Sun Feb 27 16:53:17 +0000 2011</t>
  </si>
  <si>
    <t>vw_twitt</t>
  </si>
  <si>
    <t>From Mumbai,India 💫 All my twitts are by act of God hence I’m not responsible for them 😊 .Other influential individual,Traveller, Hiker, Software Life</t>
  </si>
  <si>
    <t>Pittsburgh,US</t>
  </si>
  <si>
    <t>Vaibhav</t>
  </si>
  <si>
    <t>Thu Oct 29 05:15:10 +0000 2020</t>
  </si>
  <si>
    <t>First they use Irene to cover the whatever flu vaccine and now they use Chanyeol to cover their government shit...... sm really loves sending and pushing their idol under the bus fuck this company hope they went bankrupt</t>
  </si>
  <si>
    <t>https://twitter.com/exolrv/status/1321681962424131585</t>
  </si>
  <si>
    <t>Mon Apr 02 05:14:32 +0000 2012</t>
  </si>
  <si>
    <t>exolrv</t>
  </si>
  <si>
    <t xml:space="preserve">Malaysia </t>
  </si>
  <si>
    <t>Thu Oct 29 03:19:00 +0000 2020</t>
  </si>
  <si>
    <t>Shubhodaya 🙏🙏🙏
Today's News - 29th, Oct 2020:
Top Headlines
National News:
1. Vive la France! India comes in full support for French Pres Macron
2. Union Minister Smriti Irani is +ve for COVID19
3. India trials of Russian Sputnik-V vaccine may end as early as March
1/n</t>
  </si>
  <si>
    <t>https://twitter.com/Pushcal1/status/1321652730281164800</t>
  </si>
  <si>
    <t>Thu Oct 29 03:48:46 +0000 2020</t>
  </si>
  <si>
    <t>just found out i have 3 vaccines due and am absolutely terrified of needles hahafuck</t>
  </si>
  <si>
    <t>https://twitter.com/TaylorjBurris/status/1321660218829201408</t>
  </si>
  <si>
    <t>Wed Sep 25 02:42:59 +0000 2013</t>
  </si>
  <si>
    <t>TaylorjBurris</t>
  </si>
  <si>
    <t>Thu Oct 29 03:24:38 +0000 2020</t>
  </si>
  <si>
    <t>All this civil unrest in the world has been created for one agenda. What that agenda is, who knows, but I’m sure there are reasons. Everyone seems angry! We don’t need a Covid vaccine (we do really) but we need a pill to make everyone smile &amp;amp; be nice to each other again.</t>
  </si>
  <si>
    <t>https://twitter.com/jagsyyy/status/1321654148979458048</t>
  </si>
  <si>
    <t>Thu Jul 02 23:27:12 +0000 2009</t>
  </si>
  <si>
    <t>jagsyyy</t>
  </si>
  <si>
    <t>I pretend to know what I’m on about but don’t have a clue. I love sarcasm.. I hate living in Coventry.</t>
  </si>
  <si>
    <t>⭐️jagsyyy🤓😎</t>
  </si>
  <si>
    <t>Thu Oct 29 03:50:46 +0000 2020</t>
  </si>
  <si>
    <t>COVIDー19 DonaldTrump vaccine November3r Election2020 ElectionDay nhpolitics VoteAgainstTrump</t>
  </si>
  <si>
    <t>What is the difference between #COVIDー19 and #DonaldTrump? Both bring illness death and despair.
Answer: only one has an effective #vaccine available on #November3r #Election2020 #ElectionDay #nhpolitics #VoteAgainstTrump</t>
  </si>
  <si>
    <t>https://twitter.com/pchowder/status/1321660725140619265</t>
  </si>
  <si>
    <t>Thu Feb 17 17:22:29 +0000 2011</t>
  </si>
  <si>
    <t>pchowder</t>
  </si>
  <si>
    <t>politician in recovery, radio/TV talk host of the liberal persuasion. Host of The Attitude WNHN, loves rearranging the furniture (literally and figuratively)</t>
  </si>
  <si>
    <t>Concord NH</t>
  </si>
  <si>
    <t>arnie arnesen</t>
  </si>
  <si>
    <t>http://www.wnhnfm.org</t>
  </si>
  <si>
    <t>Thu Oct 29 03:22:35 +0000 2020</t>
  </si>
  <si>
    <t>Ain’t nobody taking a vaccine that y’all rushed to make in months, ABSOLUTELY NOT.</t>
  </si>
  <si>
    <t>https://twitter.com/mrs_dnorris/status/1321653631326789633</t>
  </si>
  <si>
    <t>Thu Jun 13 14:18:43 +0000 2013</t>
  </si>
  <si>
    <t>mrs_dnorris</t>
  </si>
  <si>
    <t>just Jesus, Jalen &amp; Julien❤️</t>
  </si>
  <si>
    <t>#DancingInTheRain❤️</t>
  </si>
  <si>
    <t>Ju’s Mama🤍</t>
  </si>
  <si>
    <t>Thu Oct 29 03:33:47 +0000 2020</t>
  </si>
  <si>
    <t>Prime Minister @narendramodi has promoted #COVID19 vaccine for all. Nobody should be worried. "I want to assure the nation that everyone will  be vaccinated", PM said in an interview to a Daily..</t>
  </si>
  <si>
    <t>https://twitter.com/SinghPramod2784/status/1321656447948607488</t>
  </si>
  <si>
    <t>Mon Dec 01 10:08:17 +0000 2008</t>
  </si>
  <si>
    <t>SinghPramod2784</t>
  </si>
  <si>
    <t>Senior Editor..Internal Security, Strategic &amp; Foreign Affairs. Political Analyst. #NationFirst . RTs not endorsement.</t>
  </si>
  <si>
    <t>Pramod Kumar Singh</t>
  </si>
  <si>
    <t>Thu Oct 29 03:35:55 +0000 2020</t>
  </si>
  <si>
    <t>When I heard Dr. Fauci say vaccine 2nd or 3rd quarter 2021 and IF a lot of people take it, then a possible return to normalcy in 2022...I mentally disassembled. I mean, I know that, intellectually, but...man, we are so fucked. Also, need to create a new career that isn't cooking!</t>
  </si>
  <si>
    <t>https://twitter.com/TrixyKnitter/status/1321656987101396993</t>
  </si>
  <si>
    <t>Sun Jan 22 16:37:31 +0000 2012</t>
  </si>
  <si>
    <t>TrixyKnitter</t>
  </si>
  <si>
    <t>Radical. Chef. Prison abolitionist, border abolitionist. ACAB. Malcontent. IWW member. Guinea pig mama of 4 terrors. Spider mama.</t>
  </si>
  <si>
    <t>Thu Oct 29 03:53:35 +0000 2020</t>
  </si>
  <si>
    <t>So tomorrow or Friday,the CDC will make a announcement vaccine.Count me Out! Zombies coming to 🇱🇷first. This isn't abt who have first cure. No cure because more than one strain. Trump rushing for votes smh.</t>
  </si>
  <si>
    <t>https://twitter.com/Paulett44863940/status/1321661432287633408</t>
  </si>
  <si>
    <t>Sun Mar 17 16:25:35 +0000 2019</t>
  </si>
  <si>
    <t>Paulett44863940</t>
  </si>
  <si>
    <t>Paulette</t>
  </si>
  <si>
    <t>Thu Oct 29 03:54:28 +0000 2020</t>
  </si>
  <si>
    <t>COVID19 BillGates</t>
  </si>
  <si>
    <t>Shocking that #COVID19 vaccine sheep are dying. These tests need to be done first on the political puppets and #BillGates &amp;amp; his friends 
Let's make sure they work on the salesman first</t>
  </si>
  <si>
    <t>https://twitter.com/Bureaucraticslv/status/1321661653541335042</t>
  </si>
  <si>
    <t>Wed Jun 24 00:30:15 +0000 2015</t>
  </si>
  <si>
    <t>Bureaucraticslv</t>
  </si>
  <si>
    <t>Unabashed &amp; Unapologetic Conservative w/Libertarian leanings who is fed up with the liars and thieves in DC. #Trump2016 #NRA #EndtheIRS #EndtheUN #EndtheEU</t>
  </si>
  <si>
    <t>Land of Liberty?</t>
  </si>
  <si>
    <t>bureaucraticslave</t>
  </si>
  <si>
    <t>http://bureaucraticslave.com</t>
  </si>
  <si>
    <t>Thu Oct 29 03:19:45 +0000 2020</t>
  </si>
  <si>
    <t>Airheads Media &amp;amp; Black Folks it only one way for us to live is to support God Laws, Man (DR. Fauci) has fail us he has been working on an Aids Vaccine for 39 years, no vaccine God do not support sinful behavior homosexual. Biden is sinful God will not support him he is for this.</t>
  </si>
  <si>
    <t>https://twitter.com/JoeChaffin8/status/1321652917242384384</t>
  </si>
  <si>
    <t>Thu Oct 29 04:25:25 +0000 2020</t>
  </si>
  <si>
    <t>Chief Medical Officer of Moderna said that MRNA-1273 can be both a vaccine and therapeutic drug. This is huge and is the only one in the market.</t>
  </si>
  <si>
    <t>https://twitter.com/axelvento999/status/1321669443672547328</t>
  </si>
  <si>
    <t>Thu Oct 29 03:57:29 +0000 2020</t>
  </si>
  <si>
    <t>Surprise  ABC CBS MSNBC etc cable new SERIES SHOW NOV 8th that means filming was done  Democrats. Shut down  MIDDLE CLASS  minorities small business were  shut down   People thrive  The Flui and covid.around we will deal with doctors medicine  soon vaccines we be careful work</t>
  </si>
  <si>
    <t>https://twitter.com/TeriPrince15/status/1321662412278226947</t>
  </si>
  <si>
    <t>Thu Oct 29 04:34:00 +0000 2020</t>
  </si>
  <si>
    <t>Media, till date had not highlighted the excellent performance of Bihar in handling Covid. 
Today, there was an article implying how BJP's free vaccine promise has no bearing as Covid is a non issue in #BiharElections  due to the low mortality rates and very low numbers. 😀</t>
  </si>
  <si>
    <t>https://twitter.com/initin90/status/1321671603386679297</t>
  </si>
  <si>
    <t>Fri Jun 05 11:40:33 +0000 2009</t>
  </si>
  <si>
    <t>initin90</t>
  </si>
  <si>
    <t>Nitin Mohan</t>
  </si>
  <si>
    <t>http://www.nitin-mohan.blogspot.com</t>
  </si>
  <si>
    <t>Thu Oct 29 03:28:36 +0000 2020</t>
  </si>
  <si>
    <t>THINK: When a vaccine is developed, it'll probably be much like the flu vaccine. 60%-80% effective.
Masks will be in our future for decades to come.</t>
  </si>
  <si>
    <t>https://twitter.com/RedTheRabbit/status/1321655145382502401</t>
  </si>
  <si>
    <t>Sun Jul 20 03:08:49 +0000 2008</t>
  </si>
  <si>
    <t>RedTheRabbit</t>
  </si>
  <si>
    <t>40yo Fursuiter, motorcyclist, political bundit. Snarky rabbit. Kayak fisher, Male, white, pansexual. #Warcraft #ImWithHer #DisloyalToTrump #BLM</t>
  </si>
  <si>
    <t>Rabbit believes BLM!</t>
  </si>
  <si>
    <t>Thu Oct 29 03:28:43 +0000 2020</t>
  </si>
  <si>
    <t>I can’t believe California puts up with this idiot, 
 Gov. Gavin Newsom of California announced that a panel of experts from his state would independently review any federally approved coronavirus vaccines before they were administered to residents, the governors of Washington,</t>
  </si>
  <si>
    <t>https://twitter.com/indepen27503448/status/1321655174511906816</t>
  </si>
  <si>
    <t>Thu Oct 29 04:34:35 +0000 2020</t>
  </si>
  <si>
    <t>Masks, Yes
Testing, Yes
Vaccine, Yes
Anyone else advising you to do otherwise, No.</t>
  </si>
  <si>
    <t>https://twitter.com/KunalMunj1/status/1321671748719292416</t>
  </si>
  <si>
    <t>Sun Apr 20 05:15:01 +0000 2014</t>
  </si>
  <si>
    <t>KunalMunj1</t>
  </si>
  <si>
    <t>28, Mumbai😃, Photographer📷, Graphic designer🖥️, Video Editor💣, VFX Artist 🎆🌋, Football ⚽, Chelsea Football Club 💙, Redesign. Rebuild. Reclaim. 👊</t>
  </si>
  <si>
    <t>Darkseid of the Apokolips Ω #SnyderCut</t>
  </si>
  <si>
    <t>https://www.facebook.com/kunal.munj</t>
  </si>
  <si>
    <t>Thu Oct 29 04:49:15 +0000 2020</t>
  </si>
  <si>
    <t>so keep distribution in  tier in vaccine not 3 
1  focus only on old and sick people and people with co mortifies'
2 healthy individual</t>
  </si>
  <si>
    <t>https://twitter.com/srinjoychoudy2/status/1321675442202398725</t>
  </si>
  <si>
    <t>Wed Jun 28 11:32:24 +0000 2017</t>
  </si>
  <si>
    <t>srinjoychoudy2</t>
  </si>
  <si>
    <t>students can make jokes and also a psychology student
https://t.co/Lgm3u5UmM1
https://t.co/KqoLmZ5fPS
https://t.co/AdAhxHycvE</t>
  </si>
  <si>
    <t>Delhi india</t>
  </si>
  <si>
    <t>Srinjoychoudhury polo</t>
  </si>
  <si>
    <t>Thu Oct 29 03:37:33 +0000 2020</t>
  </si>
  <si>
    <t>Hey, writers. Let’s say Biden wins decisively on Tuesday. Will you be able to write more? Or at all? Or will you most likely need to wait until he’s sworn in and we have a vaccine?</t>
  </si>
  <si>
    <t>https://twitter.com/Micah_McGurk/status/1321657398407401472</t>
  </si>
  <si>
    <t>Tue Jun 30 18:29:13 +0000 2009</t>
  </si>
  <si>
    <t>Micah_McGurk</t>
  </si>
  <si>
    <t>#Writer #WritingCommunity #KWC #EKU #UCLA #Screenwriter #Poet</t>
  </si>
  <si>
    <t>Micah the Seeker</t>
  </si>
  <si>
    <t>The only way we are going to get rid of Covid-19 is Herd immunity or vaccines!</t>
  </si>
  <si>
    <t>https://twitter.com/Steelyfan19/status/1321680468820041728</t>
  </si>
  <si>
    <t>Tue Apr 14 17:41:08 +0000 2009</t>
  </si>
  <si>
    <t>Steelyfan19</t>
  </si>
  <si>
    <t>I was born in Seattle! raised in rural MN.63-72 Army Vet. Love my son! My music and sports!!! Hopeless romantic at heart!!!</t>
  </si>
  <si>
    <t>Hagerstown,Maryland USA</t>
  </si>
  <si>
    <t>Jeffrey Seibold Sr</t>
  </si>
  <si>
    <t>http://facebook.com/Steelyfan19</t>
  </si>
  <si>
    <t>Thu Oct 29 03:45:30 +0000 2020</t>
  </si>
  <si>
    <t>We have cures for COVID-19. Who wants vaccine? Vaccine lowers immune system.</t>
  </si>
  <si>
    <t>https://twitter.com/SeeVessel/status/1321659399887269889</t>
  </si>
  <si>
    <t>Fri Oct 16 03:39:16 +0000 2020</t>
  </si>
  <si>
    <t>SeeVessel</t>
  </si>
  <si>
    <t>Evolving towards the Light (higher frequency) is the key to the enlightenment. Ministry for Gospel of Jesus for the Republic. Parler@SeeVessel</t>
  </si>
  <si>
    <t>CashApp donation: $SeeVessel</t>
  </si>
  <si>
    <t>See Vessel</t>
  </si>
  <si>
    <t>Thu Oct 29 03:15:19 +0000 2020</t>
  </si>
  <si>
    <t>Should we really be talking about liability of vaccine manufacturers’?Shouldn’t wereally be talking about the liability of the disinformation of the news media... freedom of speech there is no liability…Hold yourself accountable… Big tech… Alliance of bias</t>
  </si>
  <si>
    <t>https://twitter.com/CIAOcommunity/status/1321651803105202182</t>
  </si>
  <si>
    <t>Wed Nov 23 17:20:46 +0000 2016</t>
  </si>
  <si>
    <t>CIAOcommunity</t>
  </si>
  <si>
    <t>Cranberry Township Pennsylvania</t>
  </si>
  <si>
    <t>Gene</t>
  </si>
  <si>
    <t>Thu Oct 29 02:49:04 +0000 2020</t>
  </si>
  <si>
    <t>Fauci: Early COVID-19 vaccines will only prevent symptoms, not block the virus https://If they come up with a vaccine that can insure no one dies and will have no ill side effects, Get It Out There ASAP!</t>
  </si>
  <si>
    <t>https://twitter.com/Edward508/status/1321645197290360832</t>
  </si>
  <si>
    <t>Sat Feb 26 22:15:48 +0000 2011</t>
  </si>
  <si>
    <t>Edward508</t>
  </si>
  <si>
    <t>College Degree/Semi retired</t>
  </si>
  <si>
    <t>Huntington, NY</t>
  </si>
  <si>
    <t>Edward</t>
  </si>
  <si>
    <t>Thu Oct 29 02:43:46 +0000 2020</t>
  </si>
  <si>
    <t>I feel like I missed my calling as a 2020 pandemic stock market analyst. Markets down? Pick one of: COVID cases up, vaccine hopes down and stimulus talks in trouble. Markets up? Pick one of: COVID cases down, vaccine hopes up and stimulus talks heating up. Rinse and repeat.</t>
  </si>
  <si>
    <t>https://twitter.com/fessland/status/1321643861198934019</t>
  </si>
  <si>
    <t>Fri Mar 27 00:15:10 +0000 2009</t>
  </si>
  <si>
    <t>fessland</t>
  </si>
  <si>
    <t>Politics, sports, UAlbany, Braves, history, education, reading, good fare and brew; @nyschoolboards Director of GR; @CFF_NENY Chair; @ualbanyalumni Board</t>
  </si>
  <si>
    <t>Brian Fessler</t>
  </si>
  <si>
    <t>Thu Oct 29 03:05:28 +0000 2020</t>
  </si>
  <si>
    <t>Four western states are reviewing vaccines for a disease that has not been shown to exist. SARS-CoV-2 has not been isolated cause you can’t isolate garbage.</t>
  </si>
  <si>
    <t>https://twitter.com/JerryWayneArms1/status/1321649324737048576</t>
  </si>
  <si>
    <t>Fri Nov 02 20:44:50 +0000 2018</t>
  </si>
  <si>
    <t>JerryWayneArms1</t>
  </si>
  <si>
    <t>Jerry Wayne Armstrong</t>
  </si>
  <si>
    <t>Thu Oct 29 04:16:09 +0000 2020</t>
  </si>
  <si>
    <t>When Trump claims he is going to mobilize the military to make sure everyone gets his imminent vaccine does anyone else get flashbacks of another fascist in Germany?</t>
  </si>
  <si>
    <t>https://twitter.com/Trumpisacancer/status/1321667113895952384</t>
  </si>
  <si>
    <t>Sat May 30 18:25:49 +0000 2020</t>
  </si>
  <si>
    <t>Trumpisacancer</t>
  </si>
  <si>
    <t>We The People have taken back America! Congratulations President Biden!                        Blocked by Rudy Tooty #Resist #BLM #NeverTrump #FBR #EndOfAnError</t>
  </si>
  <si>
    <t>Art Vandalay</t>
  </si>
  <si>
    <t>Thu Oct 29 02:54:53 +0000 2020</t>
  </si>
  <si>
    <t>close your schools, and shut down your country,” Trump said Monday in Pennsylvania.
Biden isn’t pledging any of that. On vaccines, he said he plans funding for distribution and to administer it free for Americans. Biden has called for a universal mask mandate but also</t>
  </si>
  <si>
    <t>https://twitter.com/JulieMosquedo/status/1321646659588120576</t>
  </si>
  <si>
    <t>Thu Oct 29 02:42:04 +0000 2020</t>
  </si>
  <si>
    <t>ZSHQ</t>
  </si>
  <si>
    <t>Mom got her zombie inoculation yesterday—actually, 2nd Shingles vaccine. The second shot has laid her out today. 🤢 Still better than getting the shingles. As a former public health worker, mom says, don’t forget to vaccinate—humans, pups and kitties. #ZSHQ</t>
  </si>
  <si>
    <t>https://twitter.com/ParthaHowell/status/1321643434856337410</t>
  </si>
  <si>
    <t>Wed Jan 27 19:40:07 +0000 2016</t>
  </si>
  <si>
    <t>ParthaHowell</t>
  </si>
  <si>
    <t>Retired--34 Yrs NC State Govt. Love sharing life w/ my husband, Westie &amp; Orange Tabby. Travel every chance we get. Blue Girl In A Red State. Elections matter.</t>
  </si>
  <si>
    <t>Beaufort, NC</t>
  </si>
  <si>
    <t>Partha Howell / Lt. Mckenzie / Sgt. Norman #ZSHQ</t>
  </si>
  <si>
    <t>Thu Oct 29 03:30:33 +0000 2020</t>
  </si>
  <si>
    <t>If people didn’t give Obama credit for getting Bin Laden, Trump doesn’t get credit for making a covid vaccine</t>
  </si>
  <si>
    <t>https://twitter.com/trapperjohnn/status/1321655634723483648</t>
  </si>
  <si>
    <t>Sat Aug 03 23:34:49 +0000 2019</t>
  </si>
  <si>
    <t>trapperjohnn</t>
  </si>
  <si>
    <t>The house always wins</t>
  </si>
  <si>
    <t>Trapper John</t>
  </si>
  <si>
    <t>Thu Oct 29 02:58:31 +0000 2020</t>
  </si>
  <si>
    <t>I wonder which will get released first:
Cyberpunk 2077 or the Covid19 Vaccine? 🤨🤔</t>
  </si>
  <si>
    <t>https://twitter.com/Kvatzz/status/1321647576458825728</t>
  </si>
  <si>
    <t>Sat Dec 27 14:35:06 +0000 2014</t>
  </si>
  <si>
    <t>Kvatzz</t>
  </si>
  <si>
    <t>🇦🇺 19 | Slightly Agoraphobic | Join my Discord Server! ​https://t.co/9Vgi0N7wi2 | Anime Conissour</t>
  </si>
  <si>
    <t>Subscribe</t>
  </si>
  <si>
    <t>Kvatz 💞</t>
  </si>
  <si>
    <t>http://linktr.ee/Kvatz</t>
  </si>
  <si>
    <t>Thu Oct 29 02:39:06 +0000 2020</t>
  </si>
  <si>
    <t>Government is talking about giving free vaccines in Bihar 
I can tell that Is the rest of the country a part of Pakistan or Bangladesh ??</t>
  </si>
  <si>
    <t>https://twitter.com/gujaratstelee/status/1321642687272017922</t>
  </si>
  <si>
    <t>Wed Sep 30 02:46:00 +0000 2020</t>
  </si>
  <si>
    <t>gujaratstelee</t>
  </si>
  <si>
    <t>#alhamdulillah , muslim, student,
#NO_ DM , 
Follow me 🙏 I will follow back 😊
single 🥰, I hate love 🙏no Facebook
no Instagram ❎</t>
  </si>
  <si>
    <t>, India</t>
  </si>
  <si>
    <t>🌷 GUJRAT GOLD 😌 🍀💞(ابن عمر)</t>
  </si>
  <si>
    <t>Thu Oct 29 03:56:52 +0000 2020</t>
  </si>
  <si>
    <t>Its all about mindset !
Antibodi !
Immune system ! 
Cleanness of your life !
Dont let media brainwashing U
If the vaccine were totally good why US doesn't buy it all ?! 
Negara dia paling banyak kot yg kena. Ke double standard system ? 
Hahahahahahahaha lets think !</t>
  </si>
  <si>
    <t>https://twitter.com/IMANNHAKIM/status/1321662257655287808</t>
  </si>
  <si>
    <t>Thu Feb 09 07:50:11 +0000 2012</t>
  </si>
  <si>
    <t>IMANNHAKIM</t>
  </si>
  <si>
    <t>Electrical Consultant. Low and High voltage. Your life can be choosed either be shine bright like a diamond 💎 or you just can be rust on the ground. SSAAKIDZ</t>
  </si>
  <si>
    <t>Johor Bahru, Johor</t>
  </si>
  <si>
    <t>Iman D wireman 🔌🔋💡</t>
  </si>
  <si>
    <t>https://www.youtube.com/channel/UCnpdpZkd2iXA5EiRN72rE-Q</t>
  </si>
  <si>
    <t>Thu Oct 29 02:27:06 +0000 2020</t>
  </si>
  <si>
    <t>Karen's wanna cure for rona but they also refuse to vaccinate their kids and themselves. Who's gonna tell em the cure is a vaccine</t>
  </si>
  <si>
    <t>https://twitter.com/TentaclePorn69/status/1321639669277298688</t>
  </si>
  <si>
    <t>Thu Apr 02 22:05:34 +0000 2020</t>
  </si>
  <si>
    <t>TentaclePorn69</t>
  </si>
  <si>
    <t>fear me</t>
  </si>
  <si>
    <t>Horny</t>
  </si>
  <si>
    <t>Tentacle Porn</t>
  </si>
  <si>
    <t>Thu Oct 29 02:23:16 +0000 2020</t>
  </si>
  <si>
    <t>Africa shouldn't strive for Corona Virus vaccine without worry.</t>
  </si>
  <si>
    <t>https://twitter.com/adventuremotive/status/1321638701953404929</t>
  </si>
  <si>
    <t>Thu Oct 29 03:09:51 +0000 2020</t>
  </si>
  <si>
    <t>How can we trust Trump to get vaccines out to everyone when he can't even get his own base back to their cars. He busses them in then leaves their asses in the cold. No fucks given.</t>
  </si>
  <si>
    <t>https://twitter.com/CantStandya2018/status/1321650426492690434</t>
  </si>
  <si>
    <t>Thu Oct 29 03:13:39 +0000 2020</t>
  </si>
  <si>
    <t>I believe:
-We’ll have new Biden/Harris admin in Jan.
-There will be hard choices as we shut down more for #Covid control until safe &amp;amp; effective vaccine is distrib.
-Relief $ will come from a Congress that puts families first
-Economy will benefit from injection of relief $</t>
  </si>
  <si>
    <t>https://twitter.com/angie_seattle/status/1321651385083994112</t>
  </si>
  <si>
    <t>Sun May 18 07:00:58 +0000 2008</t>
  </si>
  <si>
    <t>angie_seattle</t>
  </si>
  <si>
    <t>Mom. Retired Fin Analyst. Seattle via NY state. Former Achiever. Geekyish. Likes: sci-fi, books, pets, wine. Self-Influencer. Dislikes: BS. Swears occasionally.</t>
  </si>
  <si>
    <t>Thu Oct 29 03:26:48 +0000 2020</t>
  </si>
  <si>
    <t>check the upmove on many dates last 3 months. And the news used was finding vaccine, Covid curve flattening, etc. Both have still not happened. Then why should nifty be at 11700? See how nicely distribution has happened in one sector after another...</t>
  </si>
  <si>
    <t>https://twitter.com/SMSambasivam1/status/1321654691269287937</t>
  </si>
  <si>
    <t>Sun Mar 15 06:19:49 +0000 2020</t>
  </si>
  <si>
    <t>SMSambasivam1</t>
  </si>
  <si>
    <t>CA from chennai, got into stocks in 1986 when sensex was 360. Reasonable success in option trading</t>
  </si>
  <si>
    <t>S. M. Sambasivam</t>
  </si>
  <si>
    <t>Thu Oct 29 02:59:21 +0000 2020</t>
  </si>
  <si>
    <t>&lt;a href="https://restream.io/" rel="nofollow"&gt;Restream.io&lt;/a&gt;</t>
  </si>
  <si>
    <t>CDC guidelines for quarantine of kids/Vaccine test kits/Trump election</t>
  </si>
  <si>
    <t>https://twitter.com/ErikaTCR/status/1321647784194428928</t>
  </si>
  <si>
    <t>Sun Dec 16 05:43:53 +0000 2018</t>
  </si>
  <si>
    <t>ErikaTCR</t>
  </si>
  <si>
    <t>https://t.co/FH6IHW7EVE</t>
  </si>
  <si>
    <t>The Citizen Reporter #noantibdsbill</t>
  </si>
  <si>
    <t>https://thecitizenreporter.org</t>
  </si>
  <si>
    <t>Thu Oct 29 02:35:22 +0000 2020</t>
  </si>
  <si>
    <t>If you reading this say “NO!” to the  vaccine</t>
  </si>
  <si>
    <t>https://twitter.com/Buck_900/status/1321641747966025728</t>
  </si>
  <si>
    <t>Wed Feb 09 20:40:42 +0000 2011</t>
  </si>
  <si>
    <t>Buck_900</t>
  </si>
  <si>
    <t>Just Gotta See For Yourself!</t>
  </si>
  <si>
    <t>On Road 💰🏃🏾</t>
  </si>
  <si>
    <t>AllHustle💪🏾NoLuck</t>
  </si>
  <si>
    <t>Thu Oct 29 03:37:05 +0000 2020</t>
  </si>
  <si>
    <t>When will there be a vaccine for Covid-19?</t>
  </si>
  <si>
    <t>https://twitter.com/highmajorscoop/status/1321657281688252416</t>
  </si>
  <si>
    <t>Thu Oct 29 02:36:12 +0000 2020</t>
  </si>
  <si>
    <t>https://twitter.com/ngrmDonaldTrump/status/1321641958520082437</t>
  </si>
  <si>
    <t>Thu Oct 29 02:24:35 +0000 2020</t>
  </si>
  <si>
    <t>i’m about to globe-trot when they know a vaccine</t>
  </si>
  <si>
    <t>https://twitter.com/djdodis/status/1321639034154852352</t>
  </si>
  <si>
    <t>Wed Feb 02 21:26:46 +0000 2011</t>
  </si>
  <si>
    <t>djdodis</t>
  </si>
  <si>
    <t>if I fall, if I die, know I lived it to the fullest</t>
  </si>
  <si>
    <t>In My Own Lane</t>
  </si>
  <si>
    <t>Speedy Claxton</t>
  </si>
  <si>
    <t>Thu Oct 29 02:55:47 +0000 2020</t>
  </si>
  <si>
    <t>Sioux City is said to be getting a #Covid_19 vaccine next month. This pathetic place seems to have plenty of willing slaves who would probably jump at the chance to get jabbed with poison. I wonder how many will stay alive.</t>
  </si>
  <si>
    <t>https://twitter.com/catreadway/status/1321646885736689666</t>
  </si>
  <si>
    <t>Thu Jul 11 02:03:43 +0000 2019</t>
  </si>
  <si>
    <t>catreadway</t>
  </si>
  <si>
    <t>Self-taught graphic artist who loves smooth jazz. I often mention matters related to politics. If I retweet, I probably agree with the content.</t>
  </si>
  <si>
    <t>Pothole City (Sioux City, Iowa). Born in Long Beach, California.</t>
  </si>
  <si>
    <t>Cliff Treadway</t>
  </si>
  <si>
    <t>https://mewe.com/i/catreadway</t>
  </si>
  <si>
    <t>Thu Oct 29 02:49:20 +0000 2020</t>
  </si>
  <si>
    <t>baby yoda comin thru with the vaccine</t>
  </si>
  <si>
    <t>https://twitter.com/incomefact/status/1321645262335471616</t>
  </si>
  <si>
    <t>Sat Mar 28 02:32:19 +0000 2020</t>
  </si>
  <si>
    <t>incomefact</t>
  </si>
  <si>
    <t>⛲️🏊‍♂️</t>
  </si>
  <si>
    <t>Thu Oct 29 03:48:08 +0000 2020</t>
  </si>
  <si>
    <t>The Plan
Covid Plandemic=Mandatory Vaccine
Mandatory Vaccine=Mandatory Microchip
Mandatory Microchip=Total Surveillance
Mandatory Microchip=Cashless Society
Cashless Society=Total Surveillance &amp;amp; Control of Spending</t>
  </si>
  <si>
    <t>https://twitter.com/rjb6399/status/1321660060544716801</t>
  </si>
  <si>
    <t>Sun Apr 13 14:44:46 +0000 2014</t>
  </si>
  <si>
    <t>rjb6399</t>
  </si>
  <si>
    <t>Follows #GG33, Observer</t>
  </si>
  <si>
    <t>js</t>
  </si>
  <si>
    <t>Thu Oct 29 02:58:11 +0000 2020</t>
  </si>
  <si>
    <t>2 dose regiment Covid vaccines will likely to cost RM200.
Best include RM6B in 2021 Budget to cover this cost.</t>
  </si>
  <si>
    <t>https://twitter.com/khalidkarim/status/1321647491914235905</t>
  </si>
  <si>
    <t>Thu Oct 29 02:17:29 +0000 2020</t>
  </si>
  <si>
    <t>It will not be until the end of 2021-2022 before we could  have covid under control. Once again, Trump is bullshitting about a vaccine, as if it’s coming out tomorrow, and we’re just rounding the turn. Trump has broken with humanity. His lack of empathy and morality is stunning.</t>
  </si>
  <si>
    <t>https://twitter.com/goodbye56789/status/1321637246362128389</t>
  </si>
  <si>
    <t>Fri Jul 03 17:06:10 +0000 2009</t>
  </si>
  <si>
    <t>goodbye56789</t>
  </si>
  <si>
    <t>BIDEN HARRIS! We did it. We RESISTED. Truth matters. Don’t boo, vote. Georgia matters. Focus on the senate..BLM..NY-NC 🌊🌊</t>
  </si>
  <si>
    <t>Democracy 4 All 😷💛</t>
  </si>
  <si>
    <t>Thu Oct 29 03:10:12 +0000 2020</t>
  </si>
  <si>
    <t>Why the fuck do people  still think Covid 19 will end right after election day. Its not going to end people. You still have to mask up and social distance still till a vaccine is out.</t>
  </si>
  <si>
    <t>https://twitter.com/Scorpio_Tau/status/1321650515600646144</t>
  </si>
  <si>
    <t>Tue Jan 17 04:27:58 +0000 2012</t>
  </si>
  <si>
    <t>Scorpio_Tau</t>
  </si>
  <si>
    <t>29, A bowler, a dreamer, a fursuiter, a gamer, a guy who just wants to have fun with friends and make new ones. Determined to take the next step.</t>
  </si>
  <si>
    <t>Near the KC Missouri area</t>
  </si>
  <si>
    <t>Tau</t>
  </si>
  <si>
    <t>Thu Oct 29 02:54:32 +0000 2020</t>
  </si>
  <si>
    <t>Still in pandemic, political shit, more injustice for blacks, vaccines, just exxxxxtra. 🙄</t>
  </si>
  <si>
    <t>https://twitter.com/Krissssssssssy/status/1321646573017735173</t>
  </si>
  <si>
    <t>Mon Feb 21 22:35:19 +0000 2011</t>
  </si>
  <si>
    <t>Krissssssssssy</t>
  </si>
  <si>
    <t>Krissy.</t>
  </si>
  <si>
    <t>Thu Oct 29 02:53:24 +0000 2020</t>
  </si>
  <si>
    <t>I feel sorry for the med students of 2046 who will have to answer questions like we do for hepatitis, "A 45 year old comes for routine testing. His serology shows:
SARS-CoV-2 sAg +
SARS-CoV-2 sAb  -
Anti-SARS-CoV-2 c IgM +
SARS-CoV-2 eAg +
Did he get the vaccine or infection?"</t>
  </si>
  <si>
    <t>https://twitter.com/DiabetesDataJim/status/1321646285837996034</t>
  </si>
  <si>
    <t>Mon Nov 06 05:20:24 +0000 2017</t>
  </si>
  <si>
    <t>DiabetesDataJim</t>
  </si>
  <si>
    <t>MD-PhD student (M3) @UBuffalo, PhD in biomedical informatics 
future peds endo | I have #T1D | I like pre- and post-test probability.</t>
  </si>
  <si>
    <t>Rust Belt</t>
  </si>
  <si>
    <t>Thu Oct 29 02:33:30 +0000 2020</t>
  </si>
  <si>
    <t>Medicare will pay about $28 for the administration of a single dose of Covid-19 vaccine or $45 for two doses. (Many of the vaccines require two doses). California Medicaid allows $9 for giving a vaccine to a child and about half that for an adult! @votercare</t>
  </si>
  <si>
    <t>https://twitter.com/drjmariomolina/status/1321641280439427072</t>
  </si>
  <si>
    <t>Fri May 05 13:43:41 +0000 2017</t>
  </si>
  <si>
    <t>drjmariomolina</t>
  </si>
  <si>
    <t>Chair @USofCare. Adj. Prof. Claremont Grad. Univ. Advocate for universal coverage. Founder @votercare Boards @hopkinsmedicine &amp; @TheHuntington Opinions my own.</t>
  </si>
  <si>
    <t>Mario Molina, MD</t>
  </si>
  <si>
    <t>http://www.unitedstatesofcare.org</t>
  </si>
  <si>
    <t>Thu Oct 29 02:16:29 +0000 2020</t>
  </si>
  <si>
    <t>TrumpPiedPiperOfDeath</t>
  </si>
  <si>
    <t>It’s going to go from 15 to 0
It’ll be gone by Easter.
It will magically go away.
They say it will go away in the summer heat.
You will have a safe vaccine quickly. 
We have rounded the turn.
TOP ACCOMPLISHMENT:  Ended Covid Pandemic 
#TrumpPiedPiperOfDeath</t>
  </si>
  <si>
    <t>https://twitter.com/WozvilleNation/status/1321636997568569344</t>
  </si>
  <si>
    <t>Fri Feb 10 19:36:26 +0000 2017</t>
  </si>
  <si>
    <t>WozvilleNation</t>
  </si>
  <si>
    <t>Joe Biden is your President #DeleteFacebook</t>
  </si>
  <si>
    <t>Wozinator</t>
  </si>
  <si>
    <t>Thu Oct 29 02:58:42 +0000 2020</t>
  </si>
  <si>
    <t>This is my immune system:  I will not wear a mask.
This is my immune system: I will not take a hasty vaccine.
This is my immune system: I will not take a unneeded test.
This is my immune system: It will protect me.
This is my immune system: I will not be afraid.</t>
  </si>
  <si>
    <t>https://twitter.com/tbarr0357/status/1321647622612873217</t>
  </si>
  <si>
    <t>Sat Sep 07 22:20:28 +0000 2019</t>
  </si>
  <si>
    <t>tbarr0357</t>
  </si>
  <si>
    <t>Parler @tbarros  Gab: @tbarros
 Pro-Gun | Conservative|  Love Canada| Proud Albertan| O&amp;G| Tennis | Photographer| Not Politically Correct</t>
  </si>
  <si>
    <t>Tony Barros ( We Must Save🇨🇦🆘)</t>
  </si>
  <si>
    <t>Thu Oct 29 03:00:20 +0000 2020</t>
  </si>
  <si>
    <t>ColliersPH: MM condo market may recover on the back of lower mortgage rates, attractive pricing packages, resumption of business, mass production of COVID-19 vaccine</t>
  </si>
  <si>
    <t>https://twitter.com/amyremoINQ/status/1321648032362889216</t>
  </si>
  <si>
    <t>Tue Jul 28 06:24:58 +0000 2009</t>
  </si>
  <si>
    <t>amyremoINQ</t>
  </si>
  <si>
    <t>writing editor / philippine daily inquirer *views are my own</t>
  </si>
  <si>
    <t>amy remo</t>
  </si>
  <si>
    <t>https://business.inquirer.net/byline/amy-r-remo</t>
  </si>
  <si>
    <t>Thu Oct 29 03:33:41 +0000 2020</t>
  </si>
  <si>
    <t>Did Fauci say there’s a vaccine that’ll be available in January at the earliest? This man is wonderful why are we bagging on him?</t>
  </si>
  <si>
    <t>https://twitter.com/ZoltanCOMEDY/status/1321656423084826625</t>
  </si>
  <si>
    <t>Thu Apr 23 04:57:17 +0000 2009</t>
  </si>
  <si>
    <t>ZoltanCOMEDY</t>
  </si>
  <si>
    <t>Comedian and I’ll be live in Portland Oregon Feb 18-21 at Helium Comedy Club. Tix Link ⬇️⬇️</t>
  </si>
  <si>
    <t>Zoltan Kaszas</t>
  </si>
  <si>
    <t>https://portland.heliumcomedy.com/events/42759</t>
  </si>
  <si>
    <t>Thu Oct 29 02:15:14 +0000 2020</t>
  </si>
  <si>
    <t>Can we ask our GP to administer BCG vaccine to elders at home ? @amitsurg @DoctorLFC what are sideffects if any amongst those above 70 ?</t>
  </si>
  <si>
    <t>https://twitter.com/ajaynadkarni/status/1321636682307948544</t>
  </si>
  <si>
    <t>Sun Jul 15 06:43:18 +0000 2012</t>
  </si>
  <si>
    <t>ajaynadkarni</t>
  </si>
  <si>
    <t>Finance executive ..Fond of Butterflies 🦋 Birds🦅 &amp; Photography</t>
  </si>
  <si>
    <t>Thu Oct 29 02:47:39 +0000 2020</t>
  </si>
  <si>
    <t>Hi @BillGates, 
I am contacting you in effort to solve an important issue impacting many people in this country. Of course, I’m speaking about the release of @AgeOfEmpires 4 which is made by Microsoft.  We need it. 
Thank you for your attention and may the vaccine be found.</t>
  </si>
  <si>
    <t>https://twitter.com/Dr__Spaceman_/status/1321644839822225408</t>
  </si>
  <si>
    <t>Sun Feb 22 03:03:03 +0000 2015</t>
  </si>
  <si>
    <t>Dr__Spaceman_</t>
  </si>
  <si>
    <t>Semi-normal human, missing sports and human contact. The "followers" thing is weird to me.</t>
  </si>
  <si>
    <t>DZ</t>
  </si>
  <si>
    <t>Thu Oct 29 02:23:52 +0000 2020</t>
  </si>
  <si>
    <t>I'd like to volunteer for corona virus vaccine testing (if there is one) thank you</t>
  </si>
  <si>
    <t>https://twitter.com/liyana_safinaz/status/1321638853594148866</t>
  </si>
  <si>
    <t>Sun Jan 23 03:08:45 +0000 2011</t>
  </si>
  <si>
    <t>liyana_safinaz</t>
  </si>
  <si>
    <t>this acc is very sus</t>
  </si>
  <si>
    <t>Thu Oct 29 02:27:21 +0000 2020</t>
  </si>
  <si>
    <t>sheeple obey VaccinesHarmUS UnMaskAmerica</t>
  </si>
  <si>
    <t>Belief in wearing masks is strikingly similar to belief in vaccines. 
BOTH are NOT effective!  
BOTH INCREASE the RISK to our health! 
Sadly, many #sheeple think that science supports their position, so they are quick to #obey 
In reality, #VaccinesHarmUS 
Time to #UnMaskAmerica</t>
  </si>
  <si>
    <t>https://twitter.com/Stopframingus/status/1321639730518306816</t>
  </si>
  <si>
    <t>Wed Aug 31 00:22:36 +0000 2011</t>
  </si>
  <si>
    <t>Stopframingus</t>
  </si>
  <si>
    <t>M.S. Experimental Psychology. Interested in bringing awareness to the frames being used against us by a select few of them to profit at our expense!</t>
  </si>
  <si>
    <t>Stop Framing us!</t>
  </si>
  <si>
    <t>https://stopframingus.com</t>
  </si>
  <si>
    <t>Thu Oct 29 03:59:37 +0000 2020</t>
  </si>
  <si>
    <t>CoronaVirusUpdates</t>
  </si>
  <si>
    <t>Vaccine may be ready for use as early as December : @adarpoonawalla 
Such a great work👏 #CoronaVirusUpdates</t>
  </si>
  <si>
    <t>https://twitter.com/meet_ghelani/status/1321662949329571840</t>
  </si>
  <si>
    <t>Mon Jul 16 06:28:34 +0000 2018</t>
  </si>
  <si>
    <t>meet_ghelani</t>
  </si>
  <si>
    <t>|| राम ||
◾ Zippy &amp; Fireness of will💫
◾A Facile Man of India. 🇮🇳</t>
  </si>
  <si>
    <t>Meet Ghelani</t>
  </si>
  <si>
    <t>Thu Oct 29 02:40:53 +0000 2020</t>
  </si>
  <si>
    <t>WE Can Only Pray- 
Maybe Johnson And Johnson Will Make 1/2 a dozen Vaccines With CHIPS And  a court Order Will Make Gates, Fauci, Soros, Zuckerberg, Dorsey And Pichai Get Them! 
I don’t Have Enough Money To Track, they DO!</t>
  </si>
  <si>
    <t>https://twitter.com/elite_wyatt/status/1321643138721730560</t>
  </si>
  <si>
    <t>Thu Oct 29 03:05:13 +0000 2020</t>
  </si>
  <si>
    <t>Trump used lies like "the safe vaccine that irradiates the virus" &amp;amp; "Biden &amp;amp; the radical Dems will delay the vaccine &amp;amp; shut down your country" to scare his MAGA lambs into voting for him today at his super spreader rallies.
He's a pathological liar who has 0 self control</t>
  </si>
  <si>
    <t>https://twitter.com/Nascar_RealTime/status/1321649262690738176</t>
  </si>
  <si>
    <t>Sun Mar 29 21:49:03 +0000 2009</t>
  </si>
  <si>
    <t>Nascar_RealTime</t>
  </si>
  <si>
    <t>Many yrs this account provided stats &amp; held NASCAR, its teams &amp; media accountable. Now we’re focused on shining light on the crimes of Trump, his Admin &amp; family</t>
  </si>
  <si>
    <t>Nascar Nation For Biden/Harris</t>
  </si>
  <si>
    <t>Thu Oct 29 04:18:26 +0000 2020</t>
  </si>
  <si>
    <t>Wanted to check what the general thoughts are when it comes to vaccine (it is said to be available from December as per the news). Please RT
Will you take the risk of getting vaccinated?</t>
  </si>
  <si>
    <t>https://twitter.com/puliyodharai/status/1321667684925235202</t>
  </si>
  <si>
    <t>Tue Jun 02 08:59:06 +0000 2009</t>
  </si>
  <si>
    <t>puliyodharai</t>
  </si>
  <si>
    <t>Master of Engg. but still working on becoming one. Security &amp; System Software engineer. Love Sanskrit, Tamil &amp; C++. Holds 2 US Patents! RTs are not Endorsements</t>
  </si>
  <si>
    <t>http://rootofminus1.blogspot.com</t>
  </si>
  <si>
    <t>Thu Oct 29 03:10:36 +0000 2020</t>
  </si>
  <si>
    <t>maskupwinter</t>
  </si>
  <si>
    <t>Temps has dropped. Fear and apprehensions are still there in mind. Corona cases haven't dropped. Life moving n people becoming fearless. 
No +ve news of vaccine.
With winters setting in what form of virus transformation/mutation will take place God knows. So
 #maskupwinter</t>
  </si>
  <si>
    <t>https://twitter.com/Prabhat99556210/status/1321650616809086977</t>
  </si>
  <si>
    <t>Sun Dec 30 09:21:24 +0000 2018</t>
  </si>
  <si>
    <t>Prabhat99556210</t>
  </si>
  <si>
    <t>Adapt to change:Army Veteran:Love to Play Golf :CCS_Capture it for cleaner Future:
Welfare Oriented.....keen to learn..🙏🌹🙏😔</t>
  </si>
  <si>
    <t>Prabhat</t>
  </si>
  <si>
    <t>Thu Oct 29 02:15:22 +0000 2020</t>
  </si>
  <si>
    <t>Eric Trump talking about the best vaccines for covid. There are no fucking vaccines.</t>
  </si>
  <si>
    <t>https://twitter.com/SolfromBrooklyn/status/1321636717481365506</t>
  </si>
  <si>
    <t>Mon Jul 13 02:02:23 +0000 2009</t>
  </si>
  <si>
    <t>SolfromBrooklyn</t>
  </si>
  <si>
    <t>All things SaaS Demand Gen. Previously: @datacamp, @wework, @conductor, @m1summit, @mast_mobile, @owalnyc : Tweets and opinions are my own.</t>
  </si>
  <si>
    <t>Sol</t>
  </si>
  <si>
    <t>https://medium.com/@solw</t>
  </si>
  <si>
    <t>Thu Oct 29 02:25:09 +0000 2020</t>
  </si>
  <si>
    <t>Got my #flushot today--mostly because i was desperate to get a vaccine for SOMETHING.</t>
  </si>
  <si>
    <t>https://twitter.com/turiryder/status/1321639179244195841</t>
  </si>
  <si>
    <t>Wed Nov 26 08:48:25 +0000 2008</t>
  </si>
  <si>
    <t>turiryder</t>
  </si>
  <si>
    <t>I talk. I write. Not a bad living.  "Turi Ryder's She Said What?" https://t.co/FIK9loTUep  Author@Tortoise Books, Bloomberg Radio  
https://t.co/57AgDW67Ds</t>
  </si>
  <si>
    <t>CHICAGO!</t>
  </si>
  <si>
    <t>https://shesaidwhat.net/</t>
  </si>
  <si>
    <t>Thu Oct 29 02:54:43 +0000 2020</t>
  </si>
  <si>
    <t>Here’s a sampling of some of Trump’s false and misleading claims about Biden:
Coronavirus
Trump says Biden plans an immediate shutdown to slow the spread of the virus, among a range of other measures.
“They will delay the vaccine, delay the therapies, prolong the pandemic and</t>
  </si>
  <si>
    <t>https://twitter.com/JulieMosquedo/status/1321646618857201664</t>
  </si>
  <si>
    <t>Thu Oct 29 02:56:01 +0000 2020</t>
  </si>
  <si>
    <t>Also today I sent Roy and 12yo to the doctor to get a checkout and an epipen and the HPV vaccine respectively and I keep thinking to myself “welp, saved two lives today nbd”</t>
  </si>
  <si>
    <t>https://twitter.com/emilyjanehubb/status/1321646947351121920</t>
  </si>
  <si>
    <t>Sun Aug 09 23:59:12 +0000 2009</t>
  </si>
  <si>
    <t>emilyjanehubb</t>
  </si>
  <si>
    <t>Mississippian, pastor’s wife in St. Louis. Adjunct, writer w/ 4 kids, ❤️ sociology, public education, reading, crocheting, sertraline, hymns. Rooting like Issa.</t>
  </si>
  <si>
    <t>Carondelet</t>
  </si>
  <si>
    <t>everybody’s ordinary BoEd candidate mom</t>
  </si>
  <si>
    <t>Thu Oct 29 03:04:27 +0000 2020</t>
  </si>
  <si>
    <t>Colorado vote @Hickenlooper  ‘cause @SenCoryGardner is a sell out. He supports Trump 100%. It means he is up Trumps A** 228,000 dead -hospitals are being strained. A vaccine is not going to eradicate the pandemic for awhile. - we are not rounding the turn. POTUS is delusional</t>
  </si>
  <si>
    <t>https://twitter.com/PWeb61/status/1321649066216927232</t>
  </si>
  <si>
    <t>Tue Dec 18 16:48:56 +0000 2012</t>
  </si>
  <si>
    <t>PWeb61</t>
  </si>
  <si>
    <t>wear a mask for others</t>
  </si>
  <si>
    <t>Astonished, Embarassed,Exhausted and Committed</t>
  </si>
  <si>
    <t>Thu Oct 29 02:30:43 +0000 2020</t>
  </si>
  <si>
    <t>I really can't wait for the american elections to be over so the miracle vaccine can come out and let the rest of us get back to the swing of things</t>
  </si>
  <si>
    <t>https://twitter.com/AspergersFox/status/1321640580443705346</t>
  </si>
  <si>
    <t>Fri Aug 16 18:25:55 +0000 2019</t>
  </si>
  <si>
    <t>AspergersFox</t>
  </si>
  <si>
    <t>All my tweets are public domain</t>
  </si>
  <si>
    <t>Seahaven Island</t>
  </si>
  <si>
    <t>Father Poochee</t>
  </si>
  <si>
    <t>http://eeemo.net</t>
  </si>
  <si>
    <t>Thu Oct 29 02:31:05 +0000 2020</t>
  </si>
  <si>
    <t>If this man do when the election I great but I ain’t getting no fucking vaccine ...</t>
  </si>
  <si>
    <t>https://twitter.com/KaylonTippins17/status/1321640672969990145</t>
  </si>
  <si>
    <t>Mon Oct 26 05:21:24 +0000 2015</t>
  </si>
  <si>
    <t>KaylonTippins17</t>
  </si>
  <si>
    <t>#YFK 🔱 🖤 Kaylani Zuelia Tippins 👶👸❤️</t>
  </si>
  <si>
    <t>1Kay_loadin</t>
  </si>
  <si>
    <t>Thu Oct 29 03:10:25 +0000 2020</t>
  </si>
  <si>
    <t>As much as I hate trump, Biden pushing a mandatory vaccine 🥴 like at this point we all gone die under they control</t>
  </si>
  <si>
    <t>https://twitter.com/theasialee/status/1321650567702368257</t>
  </si>
  <si>
    <t>Fri Jul 31 16:46:16 +0000 2020</t>
  </si>
  <si>
    <t>theasialee</t>
  </si>
  <si>
    <t>Nurse | Mom | whatever comes to mind 🦋</t>
  </si>
  <si>
    <t>Asia Lee💕</t>
  </si>
  <si>
    <t>https://youtube.com/channel/UCTtQxM9273OnZ1MzI-QXUbw</t>
  </si>
  <si>
    <t>Thu Oct 29 03:25:44 +0000 2020</t>
  </si>
  <si>
    <t>I am as vast in my cogitations and deliberations as the sargasso sea, but dear Melinda, what or who qualifies you to lecture me about vaccines?</t>
  </si>
  <si>
    <t>https://twitter.com/ReceptiveLang/status/1321654425602166784</t>
  </si>
  <si>
    <t>Fri Jun 03 16:58:40 +0000 2011</t>
  </si>
  <si>
    <t>ReceptiveLang</t>
  </si>
  <si>
    <t>EQUITY● Speech-Language Pathology● Dyslexia Advocacy● POPCORN● Nature●  MiddleAgedMinx onyoutube😃place● Tweets are my thoughts● 
Vita in unum diem durantia</t>
  </si>
  <si>
    <t>Chasing lost socks</t>
  </si>
  <si>
    <t>Hettie😷 ➡️thescience</t>
  </si>
  <si>
    <t>Thu Oct 29 04:15:37 +0000 2020</t>
  </si>
  <si>
    <t>Experts say that the presently developed covid19 vaccines can only prevent expression of symptoms, preventing  progression to severe disease &amp;amp; deaths.The vaccines will not kill the virus. Repurposed drugs with immune boosters under supervision can kill the virus &amp;amp; improve results</t>
  </si>
  <si>
    <t>https://twitter.com/Subrama00420182/status/1321666976310206464</t>
  </si>
  <si>
    <t>Thu Oct 29 02:46:22 +0000 2020</t>
  </si>
  <si>
    <t>sheeple COVIDIOTS BigPharma CorporateControl</t>
  </si>
  <si>
    <t>The sad reality with #sheeple #COVIDIOTS is that they DON’T SEE the REAL problem of people suffering from the adverse effects of vaccines thanks to #BigPharma &amp;amp; #CorporateControl over our politicians to enrich the wealthy elite at our expense! Imagine if this NEWS was covered</t>
  </si>
  <si>
    <t>https://twitter.com/Stopframingus/status/1321644517481762819</t>
  </si>
  <si>
    <t>Thu Oct 29 02:49:09 +0000 2020</t>
  </si>
  <si>
    <t>Our country is battling not one, but two pandemics. One is effecting our physical health, the other our mental health and identity as a nation. The vaccine for one of them is next Tuesday—be sure to take your shot.</t>
  </si>
  <si>
    <t>https://twitter.com/Battaglia173/status/1321645216303108098</t>
  </si>
  <si>
    <t>Tue May 05 06:36:57 +0000 2015</t>
  </si>
  <si>
    <t>Battaglia173</t>
  </si>
  <si>
    <t>Commentator of International Affairs, Politics, religion, and the lack of common-sense that pervades it all.</t>
  </si>
  <si>
    <t>Furio Di Leonardis</t>
  </si>
  <si>
    <t>Thu Oct 29 02:23:50 +0000 2020</t>
  </si>
  <si>
    <t>If there was a covid vaccine I don’t think the us would be the first to get it</t>
  </si>
  <si>
    <t>https://twitter.com/abrivicious/status/1321638847399297026</t>
  </si>
  <si>
    <t>Fri Jun 05 01:47:22 +0000 2015</t>
  </si>
  <si>
    <t>abrivicious</t>
  </si>
  <si>
    <t>Chingona enough said</t>
  </si>
  <si>
    <t>Abri Mnsvs</t>
  </si>
  <si>
    <t>http://www.chingonasonly.com</t>
  </si>
  <si>
    <t>Thu Oct 29 03:01:36 +0000 2020</t>
  </si>
  <si>
    <t>6 days left. No vaccine!!
#VoteBlue</t>
  </si>
  <si>
    <t>https://twitter.com/arnlinp6603/status/1321648351679549442</t>
  </si>
  <si>
    <t>Sat Oct 18 21:10:52 +0000 2014</t>
  </si>
  <si>
    <t>arnlinp6603</t>
  </si>
  <si>
    <t>Just want progress is that too much to ask. I’m ugly and happily married. No DMs. #Resist #BidenKamala2020🌊🌊</t>
  </si>
  <si>
    <t>Midland, TX</t>
  </si>
  <si>
    <t>Arnold Perez</t>
  </si>
  <si>
    <t>Thu Oct 29 02:59:49 +0000 2020</t>
  </si>
  <si>
    <t>If the covid vaccine is so needed why are all these private corps of different nations producing their own version of a vaccine separately, why not put their best minds all together?</t>
  </si>
  <si>
    <t>https://twitter.com/PhiSteveO/status/1321647903472058369</t>
  </si>
  <si>
    <t>Fri Dec 18 03:58:39 +0000 2015</t>
  </si>
  <si>
    <t>PhiSteveO</t>
  </si>
  <si>
    <t>anti war, anti sanctions, respect all religions, support progressive left, Green, libertarian viewpoints. Love photos of our beautiful Earth, no DM's</t>
  </si>
  <si>
    <t>Stephen Oldfield 🌺🌻🧢🌈☮️⚾️</t>
  </si>
  <si>
    <t>Thu Oct 29 04:15:00 +0000 2020</t>
  </si>
  <si>
    <t>Let me find out the vaccine is the mark of the beast 🤭</t>
  </si>
  <si>
    <t>https://twitter.com/BallShaquille8/status/1321666821704060928</t>
  </si>
  <si>
    <t>Mon Sep 05 16:24:46 +0000 2011</t>
  </si>
  <si>
    <t>BallShaquille8</t>
  </si>
  <si>
    <t>To The Moon 🌙 TTM4L If you believe you can or can’t do something you’re right! Recording Engineer/Producer/Artist 🇯🇲🇯🇲</t>
  </si>
  <si>
    <t>18Giovanni</t>
  </si>
  <si>
    <t>https://distrokid.com/hyperfollow/18giovanni/facts-featg23</t>
  </si>
  <si>
    <t>Thu Oct 29 03:03:16 +0000 2020</t>
  </si>
  <si>
    <t>I asked her, what's she's going to do if they start forcing people to take this vaccine, she just shrug her shoulders &amp;amp; said, take it I guess.</t>
  </si>
  <si>
    <t>https://twitter.com/RegularAssNijea/status/1321648770199785472</t>
  </si>
  <si>
    <t>Wed Sep 02 18:11:27 +0000 2009</t>
  </si>
  <si>
    <t>RegularAssNijea</t>
  </si>
  <si>
    <t>Husband. Father. Washed Up. 
#FearTheDeer #GoPackGo</t>
  </si>
  <si>
    <t>More Life..</t>
  </si>
  <si>
    <t>http://Instagram.com/RegularAssNijea</t>
  </si>
  <si>
    <t>Thu Oct 29 02:58:50 +0000 2020</t>
  </si>
  <si>
    <t>This mRNA “vaccine” that’s being developed is modeled from CANCER CELLS. It injects itself into your cells and inhibits an autoimmune response which in turn multiplies itself rapidly lowering protein synthesis and a possibility to gene altering. This isn’t safe. #HerdImmunity</t>
  </si>
  <si>
    <t>https://twitter.com/wastingdanny/status/1321647654275788801</t>
  </si>
  <si>
    <t>Thu Feb 05 05:01:08 +0000 2015</t>
  </si>
  <si>
    <t>wastingdanny</t>
  </si>
  <si>
    <t>🧘🏽‍♂️FreeSpirit🧘🏽‍♂️</t>
  </si>
  <si>
    <t>Cabron</t>
  </si>
  <si>
    <t>Thu Oct 29 03:32:13 +0000 2020</t>
  </si>
  <si>
    <t>I am ready to pay for the Covid19 vaccine so that the deserved people can get it for free. Will you follow the same principle?</t>
  </si>
  <si>
    <t>https://twitter.com/ronyv89/status/1321656053977632768</t>
  </si>
  <si>
    <t>Wed Nov 11 03:17:18 +0000 2009</t>
  </si>
  <si>
    <t>ronyv89</t>
  </si>
  <si>
    <t>Software Engineer, Open Source contributer, music lover</t>
  </si>
  <si>
    <t>Kerala,India</t>
  </si>
  <si>
    <t>Rony Varghese</t>
  </si>
  <si>
    <t>http://about.me/rony_varghese</t>
  </si>
  <si>
    <t>Thu Oct 29 02:23:39 +0000 2020</t>
  </si>
  <si>
    <t>I guess I can't come back to the UK until there's a vaccine, or everyone has died, whichever comes first</t>
  </si>
  <si>
    <t>https://twitter.com/oliver_strahle/status/1321638801496772609</t>
  </si>
  <si>
    <t>Tue Feb 26 07:14:39 +0000 2019</t>
  </si>
  <si>
    <t>oliver_strahle</t>
  </si>
  <si>
    <t>I mostly tweet about Neighbours.
Leftie. Gay boy. Britney stan. I'm just so predictable in every way.</t>
  </si>
  <si>
    <t>Oliver Strahle</t>
  </si>
  <si>
    <t>Thu Oct 29 02:43:27 +0000 2020</t>
  </si>
  <si>
    <t>kinda fucked up how we kept inventing foods after the hot dog. solved problem, bub. maybe transfer some of those mountain dew flavor scientists over to vaccine research.</t>
  </si>
  <si>
    <t>https://twitter.com/rstevens/status/1321643783285624832</t>
  </si>
  <si>
    <t>Tue Jan 16 04:20:46 +0000 2007</t>
  </si>
  <si>
    <t>rstevens</t>
  </si>
  <si>
    <t>I was a terror since the Terok Nor era. Jar Jar Binks fan account. https://t.co/dHqVy1Mw7h</t>
  </si>
  <si>
    <t>bubo wamba family farms, batuu</t>
  </si>
  <si>
    <t>rstevens 🐳💨</t>
  </si>
  <si>
    <t>http://www.dieselsweeties.com</t>
  </si>
  <si>
    <t>Thu Oct 29 03:44:41 +0000 2020</t>
  </si>
  <si>
    <t>Why is Bill Gates even involved in the development the COVID vaccine? And he obviously has no idea what he’s talking about. The first rule of engineering is to stay in your own lane and not speak to a subject matter you’re not an expert in.</t>
  </si>
  <si>
    <t>https://twitter.com/Z_McCoy33/status/1321659193154306049</t>
  </si>
  <si>
    <t>Thu May 26 18:46:51 +0000 2011</t>
  </si>
  <si>
    <t>Z_McCoy33</t>
  </si>
  <si>
    <t>Zach McCoy</t>
  </si>
  <si>
    <t>Thu Oct 29 03:02:30 +0000 2020</t>
  </si>
  <si>
    <t>biden harris Trump2020</t>
  </si>
  <si>
    <t>Think about it... #biden #harris are throwing shade on the vaccine... why? so you won’t take it...&amp;amp; so you will get sick! Or are they playing mind games &amp;amp; will be pro vac if they win? Either way this shows you they give NO SHITS about you it’s about China / Power vote #Trump2020</t>
  </si>
  <si>
    <t>https://twitter.com/JPruettTX/status/1321648575105896450</t>
  </si>
  <si>
    <t>Sun Apr 18 03:07:41 +0000 2010</t>
  </si>
  <si>
    <t>JPruettTX</t>
  </si>
  <si>
    <t>God,Family,politics &amp; cash..daddy to girls...Trump 2020...Republicans only in Texas.... since anyone can call themselves President elect! why not!</t>
  </si>
  <si>
    <t>HELL WITH TWITT-ER</t>
  </si>
  <si>
    <t>Thu Oct 29 02:58:27 +0000 2020</t>
  </si>
  <si>
    <t>https://twitter.com/FernandaRamosE1/status/1321647557383213056</t>
  </si>
  <si>
    <t>Sun Aug 07 21:37:40 +0000 2016</t>
  </si>
  <si>
    <t>FernandaRamosE1</t>
  </si>
  <si>
    <t>LOVE IS THE ANSWER!!!❤️</t>
  </si>
  <si>
    <t>Fernanda R. Estrada</t>
  </si>
  <si>
    <t>Thu Oct 29 02:29:04 +0000 2020</t>
  </si>
  <si>
    <t>We will probably be stuck in this pandemic in the beginning half of 2021. Things WILL NOT get better until a vaccine is created.</t>
  </si>
  <si>
    <t>https://twitter.com/ItxMahnoorxxx/status/1321640164142309376</t>
  </si>
  <si>
    <t>Wed Oct 11 01:14:58 +0000 2017</t>
  </si>
  <si>
    <t>ItxMahnoorxxx</t>
  </si>
  <si>
    <t>🇺🇸 | 🇵🇰</t>
  </si>
  <si>
    <t>𝓂𝒶𝒽𝓃𝑜𝑜𝓇</t>
  </si>
  <si>
    <t>Thu Oct 29 02:14:56 +0000 2020</t>
  </si>
  <si>
    <t>lastword</t>
  </si>
  <si>
    <t>The thing NOBODY wants to talk about: 
There's a good chance a vaccine will only last a year or so. People will need a shot every year. 
All the other corona viruses give immunity for a year or so at the most. Why would this one be different? 
 #lastword</t>
  </si>
  <si>
    <t>https://twitter.com/BillShelby1/status/1321636608328626176</t>
  </si>
  <si>
    <t>Wed May 08 19:07:10 +0000 2013</t>
  </si>
  <si>
    <t>BillShelby1</t>
  </si>
  <si>
    <t>Retired engineer &amp; tech writer. Worked in intel &amp; defense. 
"Defend the Constitution of the US against all enemies foreign &amp; domestic."</t>
  </si>
  <si>
    <t>"Desert Rat" - Yellow Electric Warrior</t>
  </si>
  <si>
    <t>Thu Oct 29 02:50:43 +0000 2020</t>
  </si>
  <si>
    <t>Just a friendly reminder that the psychologist responsible for the “vaccines cause autism” scare has long since had his license revoked and his research debunked.</t>
  </si>
  <si>
    <t>https://twitter.com/CaliClawDaddy/status/1321645613600006144</t>
  </si>
  <si>
    <t>Mon Oct 07 03:52:31 +0000 2019</t>
  </si>
  <si>
    <t>CaliClawDaddy</t>
  </si>
  <si>
    <t>Thrill’m and kill’em #ElderMillenial #RadicalCentrist #OIF #Veteran https://t.co/8OoFErwVBz Bro/Bruh</t>
  </si>
  <si>
    <t>Dr. Yeet</t>
  </si>
  <si>
    <t>Thu Oct 29 02:49:54 +0000 2020</t>
  </si>
  <si>
    <t>TheBachelorette</t>
  </si>
  <si>
    <t>Don’t forget!!! The trump vaccine arrives in 72 hours!!! Gonna be great!  #TheBachelorette</t>
  </si>
  <si>
    <t>https://twitter.com/fleissmeister/status/1321645408079147008</t>
  </si>
  <si>
    <t>Fri Apr 08 22:05:16 +0000 2011</t>
  </si>
  <si>
    <t>fleissmeister</t>
  </si>
  <si>
    <t>Mike Fleiss</t>
  </si>
  <si>
    <t>Thu Oct 29 02:21:42 +0000 2020</t>
  </si>
  <si>
    <t>Let's wait until next year before we use any vaccines yeah? Otherwise 2020 will fuck it up and we will have an "I am legend" scenario.</t>
  </si>
  <si>
    <t>https://twitter.com/Herdsmann/status/1321638309425082369</t>
  </si>
  <si>
    <t>Sat May 09 21:10:43 +0000 2009</t>
  </si>
  <si>
    <t>Herdsmann</t>
  </si>
  <si>
    <t>This bio is not logical.</t>
  </si>
  <si>
    <t>New Perth</t>
  </si>
  <si>
    <t>Neil Sheppard</t>
  </si>
  <si>
    <t>Thu Oct 29 03:01:53 +0000 2020</t>
  </si>
  <si>
    <t>WHAT A LIER. A BORN CONMAN AMERICAN, THERE WAS NO AMERICAN SUPERCONMAN UP TO OBAMA.
200,000 AMERICANS DEAD AND 8,000,000 INFECTED.
TRUMP HAS NO CLUE WHAT TO DO BUT LIE THAT A VACCINE IS ON THE WAY.</t>
  </si>
  <si>
    <t>https://twitter.com/AsISeeIt2012/status/1321648423968202752</t>
  </si>
  <si>
    <t>Thu Oct 29 02:13:18 +0000 2020</t>
  </si>
  <si>
    <t>Trump said today a safe vaccine is coming 'momentarily' that will cure the virus, and will round the turn.
You are permitted to either 1.) vomit or 2.) kick your computer screen.</t>
  </si>
  <si>
    <t>https://twitter.com/MesMitch/status/1321636196267806726</t>
  </si>
  <si>
    <t>Fri Apr 08 23:32:53 +0000 2016</t>
  </si>
  <si>
    <t>MesMitch</t>
  </si>
  <si>
    <t>Animal lover &amp; animal rights activist. 
#AllDogsMatter 
#StopExtinction
#DogsAreAngels 
#DeedNotBreed 
#ClimateAction
#EndangeredSpeciesAct
#StandforWolves</t>
  </si>
  <si>
    <t>James Mitchell Ⓥ🐬</t>
  </si>
  <si>
    <t>Thu Oct 29 02:13:43 +0000 2020</t>
  </si>
  <si>
    <t>I hope that the coronavac (Brazil / China vaccine) will be approved as soon as possible. Our country is in total chaos.</t>
  </si>
  <si>
    <t>https://twitter.com/Galvestz/status/1321636299149873152</t>
  </si>
  <si>
    <t>Mon Feb 15 18:20:14 +0000 2016</t>
  </si>
  <si>
    <t>Galvestz</t>
  </si>
  <si>
    <t>#TechConcepts
#MobilePhotographer</t>
  </si>
  <si>
    <t>Guilherme Alves</t>
  </si>
  <si>
    <t>http://instagram.com/guivesd/</t>
  </si>
  <si>
    <t>Thu Oct 29 03:11:45 +0000 2020</t>
  </si>
  <si>
    <t>my local walgreens has a sign by the front door:  “covid-19 vaccine is not available yet.”  really.   #covid19</t>
  </si>
  <si>
    <t>https://twitter.com/bigstimpycat/status/1321650903833808896</t>
  </si>
  <si>
    <t>Thu Mar 31 22:50:47 +0000 2011</t>
  </si>
  <si>
    <t>bigstimpycat</t>
  </si>
  <si>
    <t>steph finegan</t>
  </si>
  <si>
    <t>Thu Oct 29 02:21:08 +0000 2020</t>
  </si>
  <si>
    <t>As El Paso continues to see the spread of COVID-19 in our community, COVID-19 vaccinations will be a crucial component in combatting the disease and ending the pandemic.
Officials advised the vaccine will be received in 3 phases. To read more, click the link below.</t>
  </si>
  <si>
    <t>https://twitter.com/ElPasoTXGov/status/1321638165283770368</t>
  </si>
  <si>
    <t>Mon Apr 16 15:53:47 +0000 2012</t>
  </si>
  <si>
    <t>ElPasoTXGov</t>
  </si>
  <si>
    <t>All posts must be civil &amp; respectful to others. No insulting/profane/threatening/abusive language. No personal attacks or political statements or campaigning.</t>
  </si>
  <si>
    <t>City of El Paso</t>
  </si>
  <si>
    <t>http://www.elpasotexas.gov</t>
  </si>
  <si>
    <t>Thu Oct 29 04:09:20 +0000 2020</t>
  </si>
  <si>
    <t>CDC  admits it doesn't have any COVID 19 isolates. How in the hell do you create a vaccine when you don't even have a sample of the virus. Furthermore does the virus even exist?</t>
  </si>
  <si>
    <t>https://twitter.com/BrownRollins/status/1321665397754613761</t>
  </si>
  <si>
    <t>Fri Aug 16 13:30:21 +0000 2013</t>
  </si>
  <si>
    <t>BrownRollins</t>
  </si>
  <si>
    <t>Rollins Brown</t>
  </si>
  <si>
    <t>Thu Oct 29 02:27:38 +0000 2020</t>
  </si>
  <si>
    <t>And that would be the truth not what Trump lies about! Anthony Fauci said today that he doesn't expect a COVID-19 vaccine to be ready until January 2021 or later.</t>
  </si>
  <si>
    <t>https://twitter.com/k_shepjerd/status/1321639803075530752</t>
  </si>
  <si>
    <t>Sat Jun 13 07:32:17 +0000 2020</t>
  </si>
  <si>
    <t>k_shepjerd</t>
  </si>
  <si>
    <t>Central Coast, New South Wales</t>
  </si>
  <si>
    <t>kim shepjerd</t>
  </si>
  <si>
    <t>Thu Oct 29 03:10:47 +0000 2020</t>
  </si>
  <si>
    <t>BCG vaccine may help fight COVID-19 in elderly patients: ICMR study.</t>
  </si>
  <si>
    <t>https://twitter.com/EpJayaprakash/status/1321650662229250049</t>
  </si>
  <si>
    <t>Thu Feb 27 08:38:06 +0000 2020</t>
  </si>
  <si>
    <t>EpJayaprakash</t>
  </si>
  <si>
    <t>Master Mariner । Following Seas and Good Weather Follows Good and Strong Hearted Captain।
🔥
Never be a Silent Spectator of Unfairness and Stupidity।</t>
  </si>
  <si>
    <t>Capt_JP</t>
  </si>
  <si>
    <t>Thu Oct 29 02:58:40 +0000 2020</t>
  </si>
  <si>
    <t>If you were required to get a vaccine and show proof in order to attend and event/festival would you?</t>
  </si>
  <si>
    <t>https://twitter.com/tomixoxsina/status/1321647614073413632</t>
  </si>
  <si>
    <t>Fri Jun 26 01:16:32 +0000 2009</t>
  </si>
  <si>
    <t>tomixoxsina</t>
  </si>
  <si>
    <t>ilove cheese 🧀 | Fall in Love with the Sound ⬡ |House x Techno | @trillvo @asteriaamf l @n808official @hotpot_house l @nightbass</t>
  </si>
  <si>
    <t>petty island</t>
  </si>
  <si>
    <t>Techno Cheddar</t>
  </si>
  <si>
    <t>http://instagram.com/tomixoxsina</t>
  </si>
  <si>
    <t>Thu Oct 29 03:04:30 +0000 2020</t>
  </si>
  <si>
    <t>Trump has said Biden will delay vaccine, shut down the country and extend the pandemic. He also says the virus is fake and you won’t hear a word about COVID on November 4. Well, of course it can’t be both....</t>
  </si>
  <si>
    <t>https://twitter.com/robertendicott/status/1321649080095936512</t>
  </si>
  <si>
    <t>Mon Nov 02 20:04:15 +0000 2009</t>
  </si>
  <si>
    <t>robertendicott</t>
  </si>
  <si>
    <t>Jazz nut, science buff, recovering political addict. Love history and travel</t>
  </si>
  <si>
    <t>St. Louis, Missouri</t>
  </si>
  <si>
    <t>Rob Endicott</t>
  </si>
  <si>
    <t>Thu Oct 29 03:16:23 +0000 2020</t>
  </si>
  <si>
    <t>OnMy2020ChristmasList</t>
  </si>
  <si>
    <t>#OnMy2020ChristmasList 
A new recliner 
Replacement body parts 
A COVID-19 vaccine 
And a new president being sworn in, in January</t>
  </si>
  <si>
    <t>https://twitter.com/CrankyCyborg/status/1321652072341663744</t>
  </si>
  <si>
    <t>Thu Jul 19 12:14:49 +0000 2012</t>
  </si>
  <si>
    <t>CrankyCyborg</t>
  </si>
  <si>
    <t>Coffee aficionado, cat petter extraordinaire. Opinionated, disabled, &amp; cranky as hell. ♿️🤖📷🥁⚾️🏀🏈🏒🎾</t>
  </si>
  <si>
    <t>A hell of my own making</t>
  </si>
  <si>
    <t>Matt is</t>
  </si>
  <si>
    <t>Thu Oct 29 02:45:41 +0000 2020</t>
  </si>
  <si>
    <t>Unable to understand this - if experts say covid keeps changing its colours .. and springs surprises then  how can a vaccine be found anytime soon ?</t>
  </si>
  <si>
    <t>https://twitter.com/_pallavighosh/status/1321644345276076032</t>
  </si>
  <si>
    <t>Sat May 23 15:27:48 +0000 2009</t>
  </si>
  <si>
    <t>_pallavighosh</t>
  </si>
  <si>
    <t>senior editor, politics, cnn news18 . restless. life beyond news .on Koo - @pallavi_ghosh</t>
  </si>
  <si>
    <t>NOIDA</t>
  </si>
  <si>
    <t>pallavi ghosh</t>
  </si>
  <si>
    <t>http://news18.com/byline/pallavighosh</t>
  </si>
  <si>
    <t>Thu Oct 29 03:16:26 +0000 2020</t>
  </si>
  <si>
    <t>https://twitter.com/amandajane928/status/1321652083788046336</t>
  </si>
  <si>
    <t>Mon Jul 27 19:27:51 +0000 2020</t>
  </si>
  <si>
    <t>amandajane928</t>
  </si>
  <si>
    <t>Beyond Baking with Amanda Jane</t>
  </si>
  <si>
    <t>http://beyondbakingwithamandajane.com</t>
  </si>
  <si>
    <t>vaccine COVID AcademicChatter</t>
  </si>
  <si>
    <t>Wait, hear me out. 
So this vaccine everyone’s tryna create... 
any scientists tried using cauliflower yet?
#vaccine #COVID #AcademicChatter</t>
  </si>
  <si>
    <t>https://twitter.com/rob_dvorakPhD/status/1321636683356475395</t>
  </si>
  <si>
    <t>Fri Jan 30 00:54:12 +0000 2015</t>
  </si>
  <si>
    <t>rob_dvorakPhD</t>
  </si>
  <si>
    <t>Director of the REALE-TIME Lab @UCF Co-Director of SURG; views are mine and do not represent the views of my employer. He/Him/That fucking guy!</t>
  </si>
  <si>
    <t>Rob Smith-Dvorak</t>
  </si>
  <si>
    <t>http://www.robdvorak.net</t>
  </si>
  <si>
    <t>Thu Oct 29 02:57:58 +0000 2020</t>
  </si>
  <si>
    <t>PNG COVID19 SelfBelief</t>
  </si>
  <si>
    <t>Let's give #PNG science a break and a moral booster. Irrespective, YES WE CAN, we can 'Take Back PNG', we can produce #COVID19 vaccine, we can do the unthinkable, just #SelfBelief</t>
  </si>
  <si>
    <t>https://twitter.com/PacGeopolitics/status/1321647437405040642</t>
  </si>
  <si>
    <t>Thu Dec 15 22:53:34 +0000 2011</t>
  </si>
  <si>
    <t>PacGeopolitics</t>
  </si>
  <si>
    <t>“Whoever controls the narrative, controls the people.”
― Abhijit Naskar</t>
  </si>
  <si>
    <t>Port Moresby, PNG</t>
  </si>
  <si>
    <t>Pacific Geopolitics</t>
  </si>
  <si>
    <t>Thu Oct 29 03:46:35 +0000 2020</t>
  </si>
  <si>
    <t>My sister-who lives Puerto Rico, told me that it’s been reported that the island is receiving 1,000,000 Covid-19 vaccines by December! It is my understanding that currently, there is no vaccine available to protect against COVID-19, or am I wrong?</t>
  </si>
  <si>
    <t>https://twitter.com/guela_carmen/status/1321659672143761408</t>
  </si>
  <si>
    <t>Sat Sep 26 04:14:45 +0000 2015</t>
  </si>
  <si>
    <t>guela_carmen</t>
  </si>
  <si>
    <t>Abuela-aka Güela-Proud to have stood in line for 3 hours to cast my vote for democracy! Mad as hell at those that are trying to disenfranchise us! 🇺🇸🇵🇷</t>
  </si>
  <si>
    <t>Guela</t>
  </si>
  <si>
    <t>Thu Oct 29 03:19:20 +0000 2020</t>
  </si>
  <si>
    <t>Corona flu 99.9% survival rate. A vaccine isn't necessary.</t>
  </si>
  <si>
    <t>https://twitter.com/JohnnyBurrough3/status/1321652812053241856</t>
  </si>
  <si>
    <t>Thu Oct 29 02:46:06 +0000 2020</t>
  </si>
  <si>
    <t>I won’t be getting the COVID vaccine, not bc I’m an anti-vaxxer but bc IT IS NOT A LIFE THREATENING DISEASE FOR THOSE IN MY AGE DEMOGRAPHIC</t>
  </si>
  <si>
    <t>https://twitter.com/itiscoop/status/1321644448950804481</t>
  </si>
  <si>
    <t>Thu Apr 30 05:35:37 +0000 2020</t>
  </si>
  <si>
    <t>itiscoop</t>
  </si>
  <si>
    <t>a winner in life | 20 | libertarian</t>
  </si>
  <si>
    <t>Gilbert, AZ</t>
  </si>
  <si>
    <t>cooper!</t>
  </si>
  <si>
    <t>http://screwtrump.com</t>
  </si>
  <si>
    <t>Thu Oct 29 02:16:35 +0000 2020</t>
  </si>
  <si>
    <t>What's happening with the Trump, CVS and Walgreens "partnership" for Covid 19 vaccines for the elderly and Nursing home residents. When you call one of the pharmacies, you get a message about it.</t>
  </si>
  <si>
    <t>https://twitter.com/ClareMiller5/status/1321637023602610178</t>
  </si>
  <si>
    <t>Thu Oct 29 02:12:44 +0000 2020</t>
  </si>
  <si>
    <t>ClareMiller5</t>
  </si>
  <si>
    <t>Clare Miller</t>
  </si>
  <si>
    <t>so uh we’re registering for the vaccine now?</t>
  </si>
  <si>
    <t>https://twitter.com/KarmaItzel/status/1321646662444584960</t>
  </si>
  <si>
    <t>Sat Jul 04 02:35:04 +0000 2015</t>
  </si>
  <si>
    <t>KarmaItzel</t>
  </si>
  <si>
    <t>Instagram// @KarmaItzel // BLM link: 75 things white people can do for racial justice (link) she/her</t>
  </si>
  <si>
    <t>KARMA</t>
  </si>
  <si>
    <t>https://medium.com/equality-includes-you/what-white-people-can-do-for-racial-justice-f2d18b0e0234</t>
  </si>
  <si>
    <t>Thu Oct 29 02:49:39 +0000 2020</t>
  </si>
  <si>
    <t>America needs a real vaccine that works agains Covid, and a President that act like president, a real man not a President that blame others for his incompetence.
Republicans vote for him and republican are the ones to be blame for this, flip flop republicans needs to go, too</t>
  </si>
  <si>
    <t>https://twitter.com/UsaMexican/status/1321645343700885504</t>
  </si>
  <si>
    <t>Thu Oct 29 03:04:54 +0000 2020</t>
  </si>
  <si>
    <t>Here's something to investigate. If the Liberal or the Labor Party in Australia have received donations from vaccine companies, then these parties would be guilty of crimes against humanity. 
Can anyone help verify?</t>
  </si>
  <si>
    <t>https://twitter.com/sabhlok/status/1321649179450437632</t>
  </si>
  <si>
    <t>Thu Oct 29 03:02:32 +0000 2020</t>
  </si>
  <si>
    <t>Airheads Media Tell Lucifer Biden to tell the peoples now to Wear Rev. Ike Prayer Cloth Mask &amp;amp; live, Black Folks know what I am talking about, God is giving Trump Vaccines &amp;amp; therapeutics &amp;amp; 3 Supreme Court Justices to change these sinful laws on abortion &amp;amp; same-sex marriage.</t>
  </si>
  <si>
    <t>https://twitter.com/JoeChaffin8/status/1321648585658769408</t>
  </si>
  <si>
    <t>Thu Oct 29 02:43:10 +0000 2020</t>
  </si>
  <si>
    <t>Bill gates can’t even keep Windows virus free and y’all think his vaccine is the cure? 🤡</t>
  </si>
  <si>
    <t>https://twitter.com/Max_Nazareno/status/1321643713701928960</t>
  </si>
  <si>
    <t>Sun Jan 17 01:36:30 +0000 2010</t>
  </si>
  <si>
    <t>Max_Nazareno</t>
  </si>
  <si>
    <t>misunderstood</t>
  </si>
  <si>
    <t>M͓̽a͓̽x͓̽</t>
  </si>
  <si>
    <t>http://instagram.com/maxnazaren0</t>
  </si>
  <si>
    <t>Thu Oct 29 03:18:02 +0000 2020</t>
  </si>
  <si>
    <t>Y'all get the vaccine first and then  let me know how it works out for y'all</t>
  </si>
  <si>
    <t>https://twitter.com/ButchQueenLA/status/1321652486659207168</t>
  </si>
  <si>
    <t>Thu Oct 29 03:14:53 +0000 2020</t>
  </si>
  <si>
    <t>Imagine thinking you'd never take a vaccine that Trump recommended....then also demanding the @joerogan and Alex Jones episode be removed due to vaccine conspiracy theories....</t>
  </si>
  <si>
    <t>https://twitter.com/Last_Individual/status/1321651691586990080</t>
  </si>
  <si>
    <t>Thu Oct 29 03:08:18 +0000 2020</t>
  </si>
  <si>
    <t>Biden voters:  We can’t reopen til we have a vaccine.        
Also Biden voters:   I won’t take a vaccine under Trump.
Love the use of moving targets to kill the economy and jobs of fellow Americans.</t>
  </si>
  <si>
    <t>https://twitter.com/spicoli_69/status/1321650037395521538</t>
  </si>
  <si>
    <t>Thu Oct 29 02:29:02 +0000 2020</t>
  </si>
  <si>
    <t>StopAllOfTheCovidLies Remember survival NeverFear covid19 SoapAndWater mask vaccine CmonMan VoteRED2020RemoveEveryDemocrat MAGA2020</t>
  </si>
  <si>
    <t>#StopAllOfTheCovidLies☣️ 
#Remember that the #survival rate is 99% +/-
#NeverFear #covid19 because
#SoapAndWater kills the virus!
You don't need a #mask🎭
You don't need a #vaccine💉
You just need to keep yourself clean.
#CmonMan
#VoteRED2020RemoveEveryDemocrat
#MAGA2020🇺🇸</t>
  </si>
  <si>
    <t>https://twitter.com/electricjohn11/status/1321640153283235840</t>
  </si>
  <si>
    <t>Tue Dec 13 06:09:52 +0000 2011</t>
  </si>
  <si>
    <t>electricjohn11</t>
  </si>
  <si>
    <t>~ in the Light✝️you'll find the road ~</t>
  </si>
  <si>
    <t>🌎  Texas Y'all  🇺🇸</t>
  </si>
  <si>
    <t>Electric⚡John®™🎸</t>
  </si>
  <si>
    <t>Thu Oct 29 02:04:28 +0000 2020</t>
  </si>
  <si>
    <t>after we get a vaccine hooked up can we pour a few bucks into figuring out the science of how I can eat a whole loaf of wood fired bread every day without consequence?</t>
  </si>
  <si>
    <t>https://twitter.com/djnickbike/status/1321633970669318145</t>
  </si>
  <si>
    <t>Fri Aug 14 22:57:55 +0000 2009</t>
  </si>
  <si>
    <t>djnickbike</t>
  </si>
  <si>
    <t>DJ / editor + remixer</t>
  </si>
  <si>
    <t>DJ No-Acapellas</t>
  </si>
  <si>
    <t>http://patreon.com/djnickbike</t>
  </si>
  <si>
    <t>Thu Oct 29 01:45:50 +0000 2020</t>
  </si>
  <si>
    <t>Youll never have the flu again in your entire life. You will only have covid from here on out. Children will forget there was such thing as the flu that people recovered from regularly. Now, only vaccines can save you. Goodbye flu, I will miss you.</t>
  </si>
  <si>
    <t>https://twitter.com/BoolishDillies/status/1321629283652128768</t>
  </si>
  <si>
    <t>Tue Jan 21 01:08:58 +0000 2020</t>
  </si>
  <si>
    <t>BoolishDillies</t>
  </si>
  <si>
    <t>Welcome... Hoe.
Pronouns: Boss/ King/ Kang</t>
  </si>
  <si>
    <t>DoodManDoodMayne</t>
  </si>
  <si>
    <t>Thu Oct 29 01:53:47 +0000 2020</t>
  </si>
  <si>
    <t>Any vaccine in the next 2 years will be treated with such suspicion and distrust and proper caution that I say it it's doomed from the start. Figure it out. It's not just antivaxxers, it's people who're sound medical sceptics. The push for it will aid antivaxxers though.  🤔🦃</t>
  </si>
  <si>
    <t>https://twitter.com/TalkyTurkey/status/1321631284574121984</t>
  </si>
  <si>
    <t>Fri Feb 04 11:37:02 +0000 2011</t>
  </si>
  <si>
    <t>TalkyTurkey</t>
  </si>
  <si>
    <t>Rhymester, acerbically uncompromising Labor. Fie on Abbortt!</t>
  </si>
  <si>
    <t>TalkTurkey</t>
  </si>
  <si>
    <t>http://www.ozzigami.com.au</t>
  </si>
  <si>
    <t>Thu Oct 29 02:08:13 +0000 2020</t>
  </si>
  <si>
    <t>JoeBiden COVID19 vaccines therapeutics</t>
  </si>
  <si>
    <t>When #JoeBiden says we'll let science lead.... it means he has no plan for dealing with #COVID19!  
We need #vaccines #therapeutics and we need to protect the vulnerable...</t>
  </si>
  <si>
    <t>https://twitter.com/jsurg77/status/1321634915956477959</t>
  </si>
  <si>
    <t>Mon Oct 19 19:16:22 +0000 2015</t>
  </si>
  <si>
    <t>jsurg77</t>
  </si>
  <si>
    <t>jsurg</t>
  </si>
  <si>
    <t>Thu Oct 29 02:00:19 +0000 2020</t>
  </si>
  <si>
    <t>Second wave is reported in Germany and parts of Europe and this is more deadlier than the first one. In India we are still in the first one, I don't know if in the middle or end. Till vaccine comes there is no respite and we should not be callous about corona.</t>
  </si>
  <si>
    <t>https://twitter.com/rohith_simha/status/1321632926598012928</t>
  </si>
  <si>
    <t>Tue Apr 17 10:53:43 +0000 2012</t>
  </si>
  <si>
    <t>rohith_simha</t>
  </si>
  <si>
    <t>ಕನ್ನಡಿಗ|Political Activist|Civic Activist|Aquarian| RT	 Not Endorsement|Common Tax payer| Automotive</t>
  </si>
  <si>
    <t>Rohith Simha</t>
  </si>
  <si>
    <t>Thu Oct 29 01:35:32 +0000 2020</t>
  </si>
  <si>
    <t>I don’t want to take a vaccine for a virus that has a 99% survival rate so I guess that means I don’t believe in science?</t>
  </si>
  <si>
    <t>https://twitter.com/litecoinhodler/status/1321626689860874241</t>
  </si>
  <si>
    <t>Sat Nov 04 15:16:14 +0000 2017</t>
  </si>
  <si>
    <t>litecoinhodler</t>
  </si>
  <si>
    <t>Łitecoin Shill | Crypto Hawker | Cypherpunk Peddler | DM open if you have any crypto questions #Bitcoin</t>
  </si>
  <si>
    <t>Łitecoin Hodler [ŁTC]</t>
  </si>
  <si>
    <t>https://litecoin-foundation.org</t>
  </si>
  <si>
    <t>Thu Oct 29 01:31:31 +0000 2020</t>
  </si>
  <si>
    <t>I’m not taking a vaccine made by the guy who’s operating system catches viruses the second it turns on</t>
  </si>
  <si>
    <t>https://twitter.com/jonnywarbucks/status/1321625681286090752</t>
  </si>
  <si>
    <t>Mon Jun 03 23:52:55 +0000 2019</t>
  </si>
  <si>
    <t>jonnywarbucks</t>
  </si>
  <si>
    <t>pretty girls like trap music and pretty boys like anime 🌸</t>
  </si>
  <si>
    <t>half blood prince</t>
  </si>
  <si>
    <t>Thu Oct 29 01:30:05 +0000 2020</t>
  </si>
  <si>
    <t>If you want to have a REAL GOOD TIME, write a story about vaccines and read the Facebook comments 🍿</t>
  </si>
  <si>
    <t>https://twitter.com/Sasbites/status/1321625320982605824</t>
  </si>
  <si>
    <t>Mon Nov 29 10:56:04 +0000 2010</t>
  </si>
  <si>
    <t>Sasbites</t>
  </si>
  <si>
    <t>@ABCNews Specialist Reporting Team | via @AustVolunteers 🇸🇧/The West Australian | Music nerd | #pacific | Proud Sandgroper 🖤💛| sas.nick@abc.net.au</t>
  </si>
  <si>
    <t>Nick Sas</t>
  </si>
  <si>
    <t>https://www.abc.net.au/news/nick-sas/9855390?pfm=ms</t>
  </si>
  <si>
    <t>Thu Oct 29 02:22:32 +0000 2020</t>
  </si>
  <si>
    <t>Do they really think their “review boards” are smarter than the scientists who developed the vaccines? It’s criminal for them to withhold the vaccine and cause deaths to satisfy their thirst for power.</t>
  </si>
  <si>
    <t>https://twitter.com/JudyDaddona/status/1321638518213390337</t>
  </si>
  <si>
    <t>Thu Aug 30 01:23:41 +0000 2012</t>
  </si>
  <si>
    <t>JudyDaddona</t>
  </si>
  <si>
    <t>Judy D</t>
  </si>
  <si>
    <t>Thu Oct 29 02:09:24 +0000 2020</t>
  </si>
  <si>
    <t>USA MangoMussolini</t>
  </si>
  <si>
    <t>500,000 new covid cases this wk in #USA! Cases going up, also hospitalztns. Jan 2021 vaccine availability in USA- at the earliest! This is contrary to all fraudulnt assertions by #MangoMussolini</t>
  </si>
  <si>
    <t>https://twitter.com/CaraMia200/status/1321635212913070080</t>
  </si>
  <si>
    <t>Sat Jul 06 22:38:51 +0000 2013</t>
  </si>
  <si>
    <t>CaraMia200</t>
  </si>
  <si>
    <t>“sick of all the stiffs , sick of all the dips. i’m bored.” James Newell Osterberg, Jr.</t>
  </si>
  <si>
    <t>Cara Mia</t>
  </si>
  <si>
    <t>Thu Oct 29 02:00:28 +0000 2020</t>
  </si>
  <si>
    <t>So you can't trust Facebook, Twitter, Google, the mail, couriers, vaccines, the Supreme Court, the police, the House or Senate or White House or cable news or newspapers or even that videos you watch with your own eyes and ears are what they appear to be. Happy Halloween 2020!</t>
  </si>
  <si>
    <t>https://twitter.com/CalebHowe/status/1321632968000086017</t>
  </si>
  <si>
    <t>Thu Oct 29 01:55:08 +0000 2020</t>
  </si>
  <si>
    <t>I hope y'all are mentally, physically, and emotionally prepared for the number of people who will refuse to take the covid vaccine</t>
  </si>
  <si>
    <t>https://twitter.com/_leanns/status/1321631624853889025</t>
  </si>
  <si>
    <t>Tue Apr 16 00:38:55 +0000 2013</t>
  </si>
  <si>
    <t>_leanns</t>
  </si>
  <si>
    <t>she/her
BLM. ///
chemist/artist/(some other -ist)</t>
  </si>
  <si>
    <t>leannan</t>
  </si>
  <si>
    <t>http://instagram.com/_leanns</t>
  </si>
  <si>
    <t>Thu Oct 29 02:37:02 +0000 2020</t>
  </si>
  <si>
    <t>Yesterday I lived through my worst nightmare.  I got a blood draw + 2 vaccines. It was AWFUL. but I did it. 😭</t>
  </si>
  <si>
    <t>https://twitter.com/OMGitsCassiiex3/status/1321642170059755521</t>
  </si>
  <si>
    <t>Thu Dec 24 03:54:55 +0000 2009</t>
  </si>
  <si>
    <t>OMGitsCassiiex3</t>
  </si>
  <si>
    <t>If I could dream long enough you’d tell me I’ll be just fine.   10.28.18💜</t>
  </si>
  <si>
    <t>a concert or w/ my dogs</t>
  </si>
  <si>
    <t>cassie</t>
  </si>
  <si>
    <t>Thu Oct 29 01:21:51 +0000 2020</t>
  </si>
  <si>
    <t>Quarantines ,not Covid-19 ,are continuing to reek havoc on young people. Need a vaccine fast for lots of people for many reasons.</t>
  </si>
  <si>
    <t>https://twitter.com/CoachTippsLHS/status/1321623248065515520</t>
  </si>
  <si>
    <t>Mon Sep 18 14:10:06 +0000 2017</t>
  </si>
  <si>
    <t>CoachTippsLHS</t>
  </si>
  <si>
    <t>Loretto Boys Basketball Coach- Christian-Husband-Father of 4.
2017-18 🏀State Champions. State Tourney:'11,'12,'14,'16,'17,'18,'20.</t>
  </si>
  <si>
    <t>LORETTO,TN</t>
  </si>
  <si>
    <t>Greg Tipps</t>
  </si>
  <si>
    <t>Thu Oct 29 01:45:22 +0000 2020</t>
  </si>
  <si>
    <t>“Herd immunity policies” makes it sound like it has thought and planning behind it when it’s actually “let Americans die until a smarter, better run country creates a vaccine.” The Trump administration simply surrendered when faced with a public health crisis. Vote them out.</t>
  </si>
  <si>
    <t>https://twitter.com/Pramas/status/1321629164638646273</t>
  </si>
  <si>
    <t>Thu Apr 24 07:32:17 +0000 2008</t>
  </si>
  <si>
    <t>Pramas</t>
  </si>
  <si>
    <t>Writer, game designer, publisher, history nerd, punk, and anti-fascist. Founder &amp; President of Green Ronin Publishing. Name rhymes with famous.</t>
  </si>
  <si>
    <t>Chris Pramas</t>
  </si>
  <si>
    <t>http://www.chrispramas.com</t>
  </si>
  <si>
    <t>Thu Oct 29 02:12:36 +0000 2020</t>
  </si>
  <si>
    <t>Another way to work thinking is the Nile isn't the name of the vaccine they're coming out with. You could be like Trump and hope the stimulus money and checks hostage. Hostage to win the election.</t>
  </si>
  <si>
    <t>https://twitter.com/MichaelE0710/status/1321636020761210881</t>
  </si>
  <si>
    <t>Wed May 27 05:05:49 +0000 2020</t>
  </si>
  <si>
    <t>MichaelE0710</t>
  </si>
  <si>
    <t>Michael Chambers</t>
  </si>
  <si>
    <t>Thu Oct 29 01:43:11 +0000 2020</t>
  </si>
  <si>
    <t>Here's an idea I just thought of, every person who says they don't want to wear a mask or have to wear one should be automatically signed up to be a guinea pig for the covid vaccine trials.</t>
  </si>
  <si>
    <t>https://twitter.com/gmpecher/status/1321628616506118144</t>
  </si>
  <si>
    <t>Thu Nov 18 04:39:54 +0000 2010</t>
  </si>
  <si>
    <t>gmpecher</t>
  </si>
  <si>
    <t>Glenn Pecher</t>
  </si>
  <si>
    <t>Thu Oct 29 01:59:51 +0000 2020</t>
  </si>
  <si>
    <t>When you get multiple vaccines and boosters, all at the same time, and the disclaimer is - “if you develop a fever, seizures, or COVID like symptoms just call the nurse line...” 
What the 🤬 did you inject me with? 
I have one more to go be cleared to PCS 😬</t>
  </si>
  <si>
    <t>https://twitter.com/IssitaMarie/status/1321632809157595136</t>
  </si>
  <si>
    <t>Fri Feb 17 19:31:29 +0000 2012</t>
  </si>
  <si>
    <t>IssitaMarie</t>
  </si>
  <si>
    <t>Pro Wrestling Photography - contact me for photograph use/inquiries at issitamarie@gmail.com Follow my IG: @issitamarie for more 📸. Spanish/English Translator</t>
  </si>
  <si>
    <t>Issa 📸</t>
  </si>
  <si>
    <t>Thu Oct 29 01:37:39 +0000 2020</t>
  </si>
  <si>
    <t>Shifting away from photo services for the time being. Holla at me for tech, see y'all when the vaccine is out ✌️</t>
  </si>
  <si>
    <t>https://twitter.com/TimNguyenPhoto/status/1321627225708355584</t>
  </si>
  <si>
    <t>Tue Apr 21 02:11:26 +0000 2009</t>
  </si>
  <si>
    <t>TimNguyenPhoto</t>
  </si>
  <si>
    <t>Friendly Neighborhood Photographer // Avid Tech Enthusiast • Available for Tour!
Usually gaming in my spare time.</t>
  </si>
  <si>
    <t>Timothy Ha Nguyễn</t>
  </si>
  <si>
    <t>http://www.timothynguyenphoto.com</t>
  </si>
  <si>
    <t>Thu Oct 29 01:15:50 +0000 2020</t>
  </si>
  <si>
    <t>ladies and gentlemen we have the first anti covid vaccine protest in shitland. yes you read it right, people are protesting vaccines for covid-19. it’s natural selection at this point tbh i have concerts to go to in 2021 so fuck off with your stupidity pls</t>
  </si>
  <si>
    <t>https://twitter.com/awkwardninyyy/status/1321621733133160450</t>
  </si>
  <si>
    <t>Thu Feb 12 18:56:19 +0000 2009</t>
  </si>
  <si>
    <t>awkwardninyyy</t>
  </si>
  <si>
    <t>always treat people with kindness.</t>
  </si>
  <si>
    <t>Iceland</t>
  </si>
  <si>
    <t>🍉 ⓝ𝒾ᶰ𝓝𝐲 🍒</t>
  </si>
  <si>
    <t>Thu Oct 29 02:00:05 +0000 2020</t>
  </si>
  <si>
    <t>blxckthoughts</t>
  </si>
  <si>
    <t>If the CDC becomes a Fashion Nova Partner then Black people will take the vaccine.
Until then, we’ll just stay in the house and let y’all play Natural Selection.
#blxckthoughts</t>
  </si>
  <si>
    <t>https://twitter.com/theblxckmrkt/status/1321632868402159620</t>
  </si>
  <si>
    <t>Wed Nov 28 23:38:46 +0000 2018</t>
  </si>
  <si>
    <t>theblxckmrkt</t>
  </si>
  <si>
    <t>Black superhero masquerading as a content creator. Avid collector of JET Magazines and magnet for vapid people.</t>
  </si>
  <si>
    <t>http://www.blxckmrkt.com</t>
  </si>
  <si>
    <t>Thu Oct 29 01:45:05 +0000 2020</t>
  </si>
  <si>
    <t>Hay!  everyone let’s stop playing politics, make sure our international boarders are 100% secure. We may be close to controlling the virus in Australia but the rest of the world is fully infected. No vaccine yet, so let it in and we’re dead. It’s a fact so don’t kill my family !</t>
  </si>
  <si>
    <t>https://twitter.com/Davo1003278286/status/1321629095126429696</t>
  </si>
  <si>
    <t>Tue Aug 11 03:36:26 +0000 2020</t>
  </si>
  <si>
    <t>Davo1003278286</t>
  </si>
  <si>
    <t>Living on Aboriginal land , respect others opinions and don’t force mine on others. Hate racist, bigoted people, animal cruelty and environmental vandalism.</t>
  </si>
  <si>
    <t xml:space="preserve">Tasmanian Thalassophile </t>
  </si>
  <si>
    <t>Shane Davidson</t>
  </si>
  <si>
    <t>Thu Oct 29 02:08:56 +0000 2020</t>
  </si>
  <si>
    <t>FluShot FluVaccine COVID COVIDIOTS CoronavirusPandemic vaccine</t>
  </si>
  <si>
    <t>Hmmm.... flu numbers are down immensely this year and now politicians are advertising getting the flu vaccine. 🙄🙄🙄. No agenda there. #FluShot #FluVaccine #COVID #COVIDIOTS #CoronavirusPandemic #vaccine</t>
  </si>
  <si>
    <t>https://twitter.com/lauraintheraw1/status/1321635097682997248</t>
  </si>
  <si>
    <t>Fri Dec 07 23:52:19 +0000 2018</t>
  </si>
  <si>
    <t>lauraintheraw1</t>
  </si>
  <si>
    <t>Abuse Survivor • CPTSD • Mother Nature = Salvation • RadFem • BIPOC Matters • Eat the rich • Pharma science isn’t science • All policies are based on patriarchy</t>
  </si>
  <si>
    <t>lauraintheraw 🇨🇦</t>
  </si>
  <si>
    <t>Thu Oct 29 02:05:19 +0000 2020</t>
  </si>
  <si>
    <t>We don’t know how quickly a vaccine will be available. What we do know is that it when we have a vaccine it will take many months to a year to roll out to everyone.</t>
  </si>
  <si>
    <t>https://twitter.com/miagl11/status/1321634185862389761</t>
  </si>
  <si>
    <t>Sun Nov 13 22:04:49 +0000 2016</t>
  </si>
  <si>
    <t>miagl11</t>
  </si>
  <si>
    <t>Animal lover, Science geek, troll blocker. Diversity makes us better. #FBR 🌍🖖☮️ 🌈🌊 I don’t read DM</t>
  </si>
  <si>
    <t>K Walters 🌊🌎</t>
  </si>
  <si>
    <t>Thu Oct 29 01:34:04 +0000 2020</t>
  </si>
  <si>
    <t>my moms really ambushed me into getting the flu vaccine 😂</t>
  </si>
  <si>
    <t>https://twitter.com/Keilaah_x/status/1321626320502181889</t>
  </si>
  <si>
    <t>Tue Sep 27 20:53:23 +0000 2011</t>
  </si>
  <si>
    <t>Keilaah_x</t>
  </si>
  <si>
    <t>♒️🌻🇸🇻</t>
  </si>
  <si>
    <t xml:space="preserve">Long Island, New York </t>
  </si>
  <si>
    <t>keila</t>
  </si>
  <si>
    <t>Thu Oct 29 01:59:56 +0000 2020</t>
  </si>
  <si>
    <t>I had to just prevent myself from responding to someone’s IG story that I barely know, to be like where is everyone’s mask?!? They were all up in a club and that’s all I am noticing. Lawd we need a vaccine</t>
  </si>
  <si>
    <t>https://twitter.com/itsTheeeAna/status/1321632831764897792</t>
  </si>
  <si>
    <t>Tue Jul 07 03:07:28 +0000 2009</t>
  </si>
  <si>
    <t>itsTheeeAna</t>
  </si>
  <si>
    <t>Sophisticated fun</t>
  </si>
  <si>
    <t>Tia</t>
  </si>
  <si>
    <t>Thu Oct 29 01:35:20 +0000 2020</t>
  </si>
  <si>
    <t>all i want is to be the godmother of emily ratajkowski’s child. that’s it. also a vaccine. and universal healthcare. and world peace. that is all bye</t>
  </si>
  <si>
    <t>https://twitter.com/huntergadwell/status/1321626638900252673</t>
  </si>
  <si>
    <t>Mon Sep 07 15:11:51 +0000 2015</t>
  </si>
  <si>
    <t>huntergadwell</t>
  </si>
  <si>
    <t>be a nice girl</t>
  </si>
  <si>
    <t>MSU</t>
  </si>
  <si>
    <t>hunter</t>
  </si>
  <si>
    <t>https://podcasts.apple.com/us/podcast/im-trying-my-best/id1527528048?i=1000506456755</t>
  </si>
  <si>
    <t>Thu Oct 29 02:50:04 +0000 2020</t>
  </si>
  <si>
    <t>RayOfHope</t>
  </si>
  <si>
    <t>#RayOfHope
Vaccine may be ready for use as early as December ...</t>
  </si>
  <si>
    <t>https://twitter.com/Dattaarpita/status/1321645446582788096</t>
  </si>
  <si>
    <t>Sat Jul 10 18:18:20 +0000 2010</t>
  </si>
  <si>
    <t>Dattaarpita</t>
  </si>
  <si>
    <t>Perfection is honed imperfection, over the times. Willing to listen to more, than express. Keen tea brewer ...</t>
  </si>
  <si>
    <t>Arpita Datta</t>
  </si>
  <si>
    <t>http://Linkedin.com</t>
  </si>
  <si>
    <t>Thu Oct 29 01:25:58 +0000 2020</t>
  </si>
  <si>
    <t>Has anyone else had a reaction to the flu shot this year? My arm is more painful than it has ever been from a vaccine and I have an upset stomach 🤦🏼‍♀️</t>
  </si>
  <si>
    <t>https://twitter.com/sierra_corbin/status/1321624285463613440</t>
  </si>
  <si>
    <t>Tue Aug 16 23:39:31 +0000 2011</t>
  </si>
  <si>
    <t>sierra_corbin</t>
  </si>
  <si>
    <t>dogs. future physician assistant 👩🏼‍⚕️</t>
  </si>
  <si>
    <t>Sierra Corbin</t>
  </si>
  <si>
    <t>Thu Oct 29 01:34:57 +0000 2020</t>
  </si>
  <si>
    <t>Herd immunity without a vaccine means 2.3 million dead Americans. 
Also - please remember people are now getting reinfected a second time.</t>
  </si>
  <si>
    <t>https://twitter.com/MoonBeam1891/status/1321626543555289088</t>
  </si>
  <si>
    <t>Sat Nov 02 03:05:25 +0000 2019</t>
  </si>
  <si>
    <t>MoonBeam1891</t>
  </si>
  <si>
    <t>♈️🧘🏻‍♀️🥋🌱🎮💍☀️ MMA ADDICT. Horse Obsessed. Cannabis Patient. True Blood Super Fan🩸Lover of dogs 🐕💗 @SolarBeam2893</t>
  </si>
  <si>
    <t>NY • FL</t>
  </si>
  <si>
    <t>Mary Steele (Patenaude) 🦋</t>
  </si>
  <si>
    <t>Thu Oct 29 02:12:39 +0000 2020</t>
  </si>
  <si>
    <t>Lol at @IngrahamAngle saying we’ll have a vaccine but not to trust the scientific experts!!!!! The radical right has lost their minds!!!!</t>
  </si>
  <si>
    <t>https://twitter.com/sruti0105/status/1321636033826607104</t>
  </si>
  <si>
    <t>Sat Mar 14 05:26:07 +0000 2009</t>
  </si>
  <si>
    <t>sruti0105</t>
  </si>
  <si>
    <t>doing stuff @leaninorg // formerly @michiganross @USAID @jhpiego @nyuniversity // tweets≠endorsements // opinions actually my own</t>
  </si>
  <si>
    <t>Sruti Ramadugu</t>
  </si>
  <si>
    <t>Thu Oct 29 02:37:53 +0000 2020</t>
  </si>
  <si>
    <t>I am more than convinced that the vaccine for #COVIDー19 is inside of Keith Richards and Betty White.</t>
  </si>
  <si>
    <t>https://twitter.com/ForeverRanger91/status/1321642382228705281</t>
  </si>
  <si>
    <t>Fri Mar 09 02:58:11 +0000 2012</t>
  </si>
  <si>
    <t>ForeverRanger91</t>
  </si>
  <si>
    <t>Aspiring writer and aspiring voice over guy.</t>
  </si>
  <si>
    <t>x-Casey Adkins</t>
  </si>
  <si>
    <t>http://theforeverranger.weebly.com</t>
  </si>
  <si>
    <t>Thu Oct 29 01:33:23 +0000 2020</t>
  </si>
  <si>
    <t>Did anyone get sick after getting the first of two shingle vaccines?</t>
  </si>
  <si>
    <t>https://twitter.com/mcheno/status/1321626150704091137</t>
  </si>
  <si>
    <t>Tue Mar 10 19:41:43 +0000 2009</t>
  </si>
  <si>
    <t>mcheno</t>
  </si>
  <si>
    <t>Dodger Fan born &amp; raised in the Bay Area now living in AZ * #BCForever *Warriors Fan *Niners *A’s are my AL team *I sell sake in AZ &amp; Vegas 🇯🇵🏴󠁧󠁢󠁷󠁬󠁳󠁿</t>
  </si>
  <si>
    <t>Glendale, AZ</t>
  </si>
  <si>
    <t>Michele C</t>
  </si>
  <si>
    <t>Thu Oct 29 02:10:52 +0000 2020</t>
  </si>
  <si>
    <t>Pfizer says #Covid19 vaccine may yet be possible in 2020</t>
  </si>
  <si>
    <t>https://twitter.com/prince__piyush/status/1321635584167694336</t>
  </si>
  <si>
    <t>Sun Aug 28 06:31:11 +0000 2011</t>
  </si>
  <si>
    <t>prince__piyush</t>
  </si>
  <si>
    <t>Coach, Indian Hockey Team (Senior Men), Hockey India, Sports Authority Of India, मैं प्रभु की लिखी हुई पटकथा पर जीवन जीता हूँ।</t>
  </si>
  <si>
    <t>Prince Piyush Dubey</t>
  </si>
  <si>
    <t>https://www.instagram.com/prince_piyush_dubey/</t>
  </si>
  <si>
    <t>Thu Oct 29 01:31:20 +0000 2020</t>
  </si>
  <si>
    <t>Since elderly are first on this list to receive the covid-19 vaccine, that means they'll open up the longterm care facilities, right, RIGHT??!!</t>
  </si>
  <si>
    <t>https://twitter.com/jodster36/status/1321625634125303808</t>
  </si>
  <si>
    <t>Fri Jun 19 23:41:27 +0000 2009</t>
  </si>
  <si>
    <t>jodster36</t>
  </si>
  <si>
    <t>mom, wife, love to cook, love my close-knit family &amp; my friends, Packer fan, Trump2020 No more bullshit, Recall Gov Evers, MAGA</t>
  </si>
  <si>
    <t>WI</t>
  </si>
  <si>
    <t>Thu Oct 29 01:55:49 +0000 2020</t>
  </si>
  <si>
    <t>Today I went from an OBGYN appointment to a lab meeting where we discussed product/user discovery surveys - specifically HPV Vaccine screening rates and cervical cancer testing methods. I felt very prepared for this discussion and it wasn't weird at all! 
Tbh my gyno was cool tho</t>
  </si>
  <si>
    <t>https://twitter.com/kinda_khaotic/status/1321631797751533568</t>
  </si>
  <si>
    <t>Mon Jun 09 13:22:17 +0000 2014</t>
  </si>
  <si>
    <t>kinda_khaotic</t>
  </si>
  <si>
    <t>Tweets=ADHD, pers. crises, science
A v.small person with a lot of big questions.
Purdue BME PhD Candidate #LinnesLab  rapid pathogen diagnostics @ point-of-care</t>
  </si>
  <si>
    <t>Kaleb is a GD mess (They/Them)</t>
  </si>
  <si>
    <t>http://www.linkedin.com/in/k-byers</t>
  </si>
  <si>
    <t>Thu Oct 29 01:18:06 +0000 2020</t>
  </si>
  <si>
    <t>So is Europe just going to keep jumping in and out of lockdown until there is a vaccine because that seems pretty dangerous.</t>
  </si>
  <si>
    <t>https://twitter.com/StevenStewartUK/status/1321622302136696834</t>
  </si>
  <si>
    <t>Thu Sep 12 23:33:33 +0000 2019</t>
  </si>
  <si>
    <t>StevenStewartUK</t>
  </si>
  <si>
    <t>Member of the Conservative Party since 2018.  Advocate for #CANZUK. History and Politics Student at Liverpool Hope University.</t>
  </si>
  <si>
    <t>Steven Stewart</t>
  </si>
  <si>
    <t>Thu Oct 29 01:53:34 +0000 2020</t>
  </si>
  <si>
    <t>Six to Seven years for a vaccine to go through human trials and be approved for use.  Anyone talking about a vaccine this year or even next is an idiot.  It isn't going to happen.  We are in this for the long run.  #Covid19</t>
  </si>
  <si>
    <t>https://twitter.com/sarrahh011/status/1321631229674950656</t>
  </si>
  <si>
    <t>Wed Mar 20 17:40:21 +0000 2019</t>
  </si>
  <si>
    <t>sarrahh011</t>
  </si>
  <si>
    <t>President Biden / VP Harris. 🇨🇦🇨🇦🇨🇦 Trudeau ❤️ Proud Canadian #PresidentBiden #Blue2020 #TeamTrudeau #Liberal #AllAnimalsMatter #Dogs. #Leafs 🌊🌊🌊</t>
  </si>
  <si>
    <t>sarrahh01</t>
  </si>
  <si>
    <t>Thu Oct 29 01:30:58 +0000 2020</t>
  </si>
  <si>
    <t>So at the tRump rally in NE last night after he was done lying about how the vaccine will be available MOMENTARILY, and that we've turned the corner; while cases rise in 40 states with a 400% rise in battleground Wisconsin in past 2 mos.  When he was done...</t>
  </si>
  <si>
    <t>https://twitter.com/adude1987/status/1321625542269960192</t>
  </si>
  <si>
    <t>Tue May 19 23:16:15 +0000 2009</t>
  </si>
  <si>
    <t>adude1987</t>
  </si>
  <si>
    <t>Democrat. Proud mom of an incredible young man.  Love not hate. Be kind to one another.  Animal lover, more than some people. WE DID IT!!!  Can't stop smiling.</t>
  </si>
  <si>
    <t>Fresno CA</t>
  </si>
  <si>
    <t>http://hd-the-property-people-llc.business.site/</t>
  </si>
  <si>
    <t>Thu Oct 29 03:01:01 +0000 2020</t>
  </si>
  <si>
    <t>All I want for Christmas is COVID vaccine 💉  🎄</t>
  </si>
  <si>
    <t>https://twitter.com/anacfraga/status/1321648203943485440</t>
  </si>
  <si>
    <t>Tue Oct 13 17:04:20 +0000 2009</t>
  </si>
  <si>
    <t>anacfraga</t>
  </si>
  <si>
    <t>لقد كتب</t>
  </si>
  <si>
    <t xml:space="preserve">Cd. Valles, S.L.P.  </t>
  </si>
  <si>
    <t>Ana Cristina Fraga</t>
  </si>
  <si>
    <t>Thu Oct 29 03:06:09 +0000 2020</t>
  </si>
  <si>
    <t>UK only buying enough vaccines to protect the most vulnerable?
Translation: UK buying enough vaccines for everybody but will only give it to the billionaires and celebs</t>
  </si>
  <si>
    <t>https://twitter.com/RealAdamHuish/status/1321649497089466373</t>
  </si>
  <si>
    <t>Mon May 01 03:53:00 +0000 2017</t>
  </si>
  <si>
    <t>RealAdamHuish</t>
  </si>
  <si>
    <t>♉🇬🇧 31 | Anxiety/Depression | Wrestling/Gaming | Invert/Bug Youtuber | #OUDK | #MentalHealth | #SuicideAwareness | Bubba: 10/10/20 |</t>
  </si>
  <si>
    <t>Adam Huish | Creepy &amp; Crawly UK</t>
  </si>
  <si>
    <t>https://www.youtube.com/channel/UCsMHX1Ap2QMIcHrwTIyko0A</t>
  </si>
  <si>
    <t>Thu Oct 29 02:12:53 +0000 2020</t>
  </si>
  <si>
    <t>The calendar on my iPhone 6 goes to 2200 and further. Gonna take a lot of masks and vaccines to get us that far.</t>
  </si>
  <si>
    <t>https://twitter.com/JerryWayneArms1/status/1321636090021892096</t>
  </si>
  <si>
    <t>Thu Oct 29 01:42:21 +0000 2020</t>
  </si>
  <si>
    <t>AstraZeneca: Better than it was. We had suspended our late-stage vaccine trial after a participant developed neurological symptoms. But this week we restarted it when independent monitoring committees and international regulators agreed that it was safe to resume.</t>
  </si>
  <si>
    <t>https://twitter.com/wallpips/status/1321628407315267584</t>
  </si>
  <si>
    <t>Tue Oct 09 21:33:55 +0000 2018</t>
  </si>
  <si>
    <t>wallpips</t>
  </si>
  <si>
    <t>Financial Media
Stock Markets, S&amp;P 500, Commodities, Cryptocurrency, Technology ...</t>
  </si>
  <si>
    <t>Wall Pips</t>
  </si>
  <si>
    <t>http://www.wallpips.net/</t>
  </si>
  <si>
    <t>Thu Oct 29 01:45:03 +0000 2020</t>
  </si>
  <si>
    <t>Our health institutions like the NIH, CDC, WHO, etc. etc. all over the world &amp;amp; here in the USA 
   WOULD BE WORKING FURIOUSLY TO FIND A VACCINE &amp;amp; THERAPEUTICS to fight the virus
TRUMP OR NO TRUMP!!!
Stop giving credit to, &amp;amp; hooking the Trump administration up with the vaccine!!</t>
  </si>
  <si>
    <t>https://twitter.com/DABoss17214176/status/1321629088218517508</t>
  </si>
  <si>
    <t>Mon Oct 26 13:52:00 +0000 2020</t>
  </si>
  <si>
    <t>DABoss17214176</t>
  </si>
  <si>
    <t>Happy. Retired Teacher.  Good life.  Big bucket list.  Wearing a mask, carrying a long stick.</t>
  </si>
  <si>
    <t>DABoss</t>
  </si>
  <si>
    <t>Thu Oct 29 02:50:31 +0000 2020</t>
  </si>
  <si>
    <t>Why does Biden keep talking about covid 19? We have a vaccine coming any day now so what’s the deal ???</t>
  </si>
  <si>
    <t>https://twitter.com/GcMomx5/status/1321645561381036032</t>
  </si>
  <si>
    <t>Fri May 31 00:08:25 +0000 2019</t>
  </si>
  <si>
    <t>GcMomx5</t>
  </si>
  <si>
    <t>almost an empty nester! Christian mom &amp; married x20 yrs. no DM’s! Republican! love! MAGA! KAG! BUILD THAT WALL! 🇺🇸🇺🇸🇮🇱Trump 2020</t>
  </si>
  <si>
    <t>Glenna Cole</t>
  </si>
  <si>
    <t>Thu Oct 29 01:55:14 +0000 2020</t>
  </si>
  <si>
    <t>The corona virus is a scam. A lie. A fraud. A fairytale. It doesn't exist. It's the same as the flu. The scientists are taking their time coming up with a vaccine so that more people die. This virus isn't actually deadly at all. It's a hoax.</t>
  </si>
  <si>
    <t>https://twitter.com/ExistCovid/status/1321631648694312960</t>
  </si>
  <si>
    <t>Wed Oct 28 04:10:19 +0000 2020</t>
  </si>
  <si>
    <t>ExistCovid</t>
  </si>
  <si>
    <t>Covid doesn't exist. It's a lie made by the government.
#trump2020 #election #debate #covid19</t>
  </si>
  <si>
    <t>CovidDoesntExist</t>
  </si>
  <si>
    <t>Thu Oct 29 01:21:16 +0000 2020</t>
  </si>
  <si>
    <t>https://twitter.com/zzz_ebooks/status/1321623101453574145</t>
  </si>
  <si>
    <t>Thu Oct 29 02:07:42 +0000 2020</t>
  </si>
  <si>
    <t>Given the ineptitude of Johnson and his government in managing every aspect of the pandemic so far, when a vaccine becomes available for distribution does any one have any faith they will be able to roll it out in a timely fashion? They will probably privatise and cock up (again)</t>
  </si>
  <si>
    <t>https://twitter.com/BorisConSome1/status/1321634786990084097</t>
  </si>
  <si>
    <t>Fri Nov 29 00:48:04 +0000 2019</t>
  </si>
  <si>
    <t>BorisConSome1</t>
  </si>
  <si>
    <t>Scientist, pharmaceuticals, healthcare. Celtic, British, European. Love running, and jazz. Woke. Pro EU. Brexit a crime. Liar, coward brexitboris needs to go.</t>
  </si>
  <si>
    <t>Owain Mutch #FBPE 🏴󠁧󠁢󠁷󠁬󠁳󠁿🇪🇺</t>
  </si>
  <si>
    <t>Thu Oct 29 01:16:50 +0000 2020</t>
  </si>
  <si>
    <t>Dems back Bill Gates and his goddamn vaccine  If you know about Bill Gates that alone should be a red fucking flag.</t>
  </si>
  <si>
    <t>https://twitter.com/onnasick1/status/1321621986217390081</t>
  </si>
  <si>
    <t>Tue Jan 27 05:48:09 +0000 2015</t>
  </si>
  <si>
    <t>onnasick1</t>
  </si>
  <si>
    <t>The more you know, the more you know, you don’t know shit!!!! 🇲🇽 🇸🇻 I like long walks, with my man, to the bank. Ericks wife🖤 Jahseh’s mom🐣</t>
  </si>
  <si>
    <t>Dillawood, CA</t>
  </si>
  <si>
    <t>Bye</t>
  </si>
  <si>
    <t>Thu Oct 29 01:38:08 +0000 2020</t>
  </si>
  <si>
    <t>i’ve never gotten a flu vaccine before.</t>
  </si>
  <si>
    <t>https://twitter.com/westwalk__/status/1321627343799132160</t>
  </si>
  <si>
    <t>Sat Dec 20 05:30:54 +0000 2014</t>
  </si>
  <si>
    <t>westwalk__</t>
  </si>
  <si>
    <t>TXST 22’|</t>
  </si>
  <si>
    <t>Thu Oct 29 02:21:59 +0000 2020</t>
  </si>
  <si>
    <t>quotes quote inspiration</t>
  </si>
  <si>
    <t>&lt;a href="https://twitter.com" rel="nofollow"&gt;Words of Wisdom Bot&lt;/a&gt;</t>
  </si>
  <si>
    <t>Deep love for humanity is a vaccine for depression. - Debasish Mridha #quotes #quote #inspiration</t>
  </si>
  <si>
    <t>https://twitter.com/Wordsof76202815/status/1321638382045401090</t>
  </si>
  <si>
    <t>Wed Apr 24 21:37:03 +0000 2019</t>
  </si>
  <si>
    <t>Wordsof76202815</t>
  </si>
  <si>
    <t>#HelloWorld</t>
  </si>
  <si>
    <t>Words of Wisdom</t>
  </si>
  <si>
    <t>Thu Oct 29 02:11:56 +0000 2020</t>
  </si>
  <si>
    <t>According to Dr. Anthony Fauci, we will not have a vaccine until second or third quarter in 2021.</t>
  </si>
  <si>
    <t>https://twitter.com/MagalieAlexis1/status/1321635852188090374</t>
  </si>
  <si>
    <t>Thu Apr 09 17:02:03 +0000 2020</t>
  </si>
  <si>
    <t>MagalieAlexis1</t>
  </si>
  <si>
    <t>Educational visionary leader. Advocate4children.TransformativeChangeAgent.TC@Columbia University Cahn Fellow. Future Superintendent Academy Fellow.</t>
  </si>
  <si>
    <t>Magalie Alexis</t>
  </si>
  <si>
    <t>Thu Oct 29 02:15:29 +0000 2020</t>
  </si>
  <si>
    <t>What's the difference between a desperate man hovering over the craps table mumbling that his number is due and @realdonaldtrump talking about the vaccine coming any minute? 
Don't feel bad, I don't know the answer either.</t>
  </si>
  <si>
    <t>https://twitter.com/RobYoungman/status/1321636745767735297</t>
  </si>
  <si>
    <t>Sun Feb 26 23:11:06 +0000 2012</t>
  </si>
  <si>
    <t>RobYoungman</t>
  </si>
  <si>
    <t>Born in Avondale. Lived in IA, the 'Burbs, MI, and IN as I was growing up. But I have been calling Chicago sweet home again for over 25 yrs.</t>
  </si>
  <si>
    <t>We are all Zoom Attorney Cat</t>
  </si>
  <si>
    <t>Thu Oct 29 02:28:07 +0000 2020</t>
  </si>
  <si>
    <t>I believe #COVID19 vaccine will be in the market sooner than getting a single support/resolution from @HDFC_Bank such a below standard bank!! @PMOIndia @narendramodi @SashmitaBehera3 @nsitharaman @RBI 👎👎👎👎👎</t>
  </si>
  <si>
    <t>https://twitter.com/manideep_c/status/1321639922650898432</t>
  </si>
  <si>
    <t>Sat Dec 04 02:55:10 +0000 2010</t>
  </si>
  <si>
    <t>manideep_c</t>
  </si>
  <si>
    <t>“Its painful when someone you know becomes someone you knew”</t>
  </si>
  <si>
    <t>Manideep Choudhury</t>
  </si>
  <si>
    <t>http://www.manideepc.wordpress.com</t>
  </si>
  <si>
    <t>Thu Oct 29 01:49:33 +0000 2020</t>
  </si>
  <si>
    <t>they'll make vaccine before cyberpunk</t>
  </si>
  <si>
    <t>https://twitter.com/ragequit94/status/1321630217547345920</t>
  </si>
  <si>
    <t>Sat Nov 18 05:28:53 +0000 2017</t>
  </si>
  <si>
    <t>ragequit94</t>
  </si>
  <si>
    <t>twitter is  run by morons</t>
  </si>
  <si>
    <t>n</t>
  </si>
  <si>
    <t>Thu Oct 29 01:36:14 +0000 2020</t>
  </si>
  <si>
    <t>the covid vaccine will be a cactus jack collaboration</t>
  </si>
  <si>
    <t>https://twitter.com/hpfmav/status/1321626866193702912</t>
  </si>
  <si>
    <t>Tue Mar 24 14:06:11 +0000 2015</t>
  </si>
  <si>
    <t>hpfmav</t>
  </si>
  <si>
    <t>i make mashups and stream sometimes 💛🤍💜🖤  💖💜💙 (@funnyolivia666 pfp)</t>
  </si>
  <si>
    <t>krusty krab in palestine 👽</t>
  </si>
  <si>
    <t>https://hpfmav.carrd.co/</t>
  </si>
  <si>
    <t>Thu Oct 29 01:40:07 +0000 2020</t>
  </si>
  <si>
    <t>He's literally Trump Steak-ing a COVID vaccine because the Republican Party is irretrievably broken.</t>
  </si>
  <si>
    <t>https://twitter.com/PoliticalPunner/status/1321627845198827522</t>
  </si>
  <si>
    <t>Wed Aug 08 19:24:24 +0000 2012</t>
  </si>
  <si>
    <t>PoliticalPunner</t>
  </si>
  <si>
    <t>The hope of the Earth.</t>
  </si>
  <si>
    <t>Political Punnery</t>
  </si>
  <si>
    <t>Thu Oct 29 01:54:37 +0000 2020</t>
  </si>
  <si>
    <t>I'm not anti-vaccine i'm anti-corrupted governance/power and their ability to manipulate everything.
'you'll have no choice'
Then I suppose we should just throw in the towel entirely. We're fucked.</t>
  </si>
  <si>
    <t>https://twitter.com/CryptoBabel/status/1321631491827314694</t>
  </si>
  <si>
    <t>Wed Jul 12 03:48:10 +0000 2017</t>
  </si>
  <si>
    <t>CryptoBabel</t>
  </si>
  <si>
    <t>Searching</t>
  </si>
  <si>
    <t xml:space="preserve">Lost </t>
  </si>
  <si>
    <t>Babel The Ticker Guardian</t>
  </si>
  <si>
    <t>Thu Oct 29 02:20:05 +0000 2020</t>
  </si>
  <si>
    <t>Second COVID-19 Wave Sends France Back Into National Lockdown. France found out what the Blue states found out, lockdown just delays surge/infections. Lockdown will NEVER eradicate COVID-19. Vaccine/herd immunity will and quick treatment, Hydroxychloroquine, saves lives.</t>
  </si>
  <si>
    <t>https://twitter.com/theasianoracle/status/1321637904490225664</t>
  </si>
  <si>
    <t>Tue Oct 28 09:30:50 +0000 2014</t>
  </si>
  <si>
    <t>theasianoracle</t>
  </si>
  <si>
    <t>Bart Ohama</t>
  </si>
  <si>
    <t>Thu Oct 29 01:44:33 +0000 2020</t>
  </si>
  <si>
    <t>I truly believe the media is trying everything to gambling the idols right now due to issue of flu vaccine death. The timing is not coincidence rather it was planned ahead.</t>
  </si>
  <si>
    <t>https://twitter.com/dear_aespa/status/1321628962347470849</t>
  </si>
  <si>
    <t>Sun Oct 25 22:13:06 +0000 2020</t>
  </si>
  <si>
    <t>dear_aespa</t>
  </si>
  <si>
    <t>ada카리나</t>
  </si>
  <si>
    <t>Thu Oct 29 01:27:19 +0000 2020</t>
  </si>
  <si>
    <t>U know what my fellow Tweeps... when an approved COVID Vaccine is ready 4the public,  those that chose not too wear a mask or employ social distancing will be the loudest and raunchiest individuals trying to get the vaccine 💉! Watch this space!!!</t>
  </si>
  <si>
    <t>https://twitter.com/labnaxusmcret1/status/1321624625047109633</t>
  </si>
  <si>
    <t>Wed May 28 10:13:46 +0000 2014</t>
  </si>
  <si>
    <t>labnaxusmcret1</t>
  </si>
  <si>
    <t>Retired Svs Disabled Marine &amp; Retired (Disability) Federal Employee..Semper Fi..#Resistance. #BLM 🌈</t>
  </si>
  <si>
    <t>Tampa, Fl</t>
  </si>
  <si>
    <t>labnaxusmcret</t>
  </si>
  <si>
    <t>Thu Oct 29 01:59:32 +0000 2020</t>
  </si>
  <si>
    <t>USElection2020 CoronaVirus TrumpFailedAmerica</t>
  </si>
  <si>
    <t>Dear American friends, wearing a protective mask in public is NOT a political stance. It's for public health and personal safety against COVID-19. Prevention is better than cure. A vaccine may be a few years away. #USElection2020 #CoronaVirus #TrumpFailedAmerica</t>
  </si>
  <si>
    <t>https://twitter.com/CelebrateAwe/status/1321632731583848449</t>
  </si>
  <si>
    <t>Tue Apr 21 11:52:00 +0000 2009</t>
  </si>
  <si>
    <t>CelebrateAwe</t>
  </si>
  <si>
    <t>I love films, theatre, books and music http://t.co/RVNOiiqyii</t>
  </si>
  <si>
    <t>Linh Chameleon</t>
  </si>
  <si>
    <t>http://eclecticcelluloidreviews.blogspot.com.au/</t>
  </si>
  <si>
    <t>Thu Oct 29 01:17:20 +0000 2020</t>
  </si>
  <si>
    <t>need that covid vaccine asap or else we’ll still be drifting in &amp;amp; out of national lockdown this time next year</t>
  </si>
  <si>
    <t>https://twitter.com/georgeowxn/status/1321622109681078272</t>
  </si>
  <si>
    <t>Sun Nov 10 17:59:05 +0000 2019</t>
  </si>
  <si>
    <t>georgeowxn</t>
  </si>
  <si>
    <t>lfc</t>
  </si>
  <si>
    <t>george</t>
  </si>
  <si>
    <t>Thu Oct 29 02:36:52 +0000 2020</t>
  </si>
  <si>
    <t>My pussy dry af and the only lubricant is a vaccine.</t>
  </si>
  <si>
    <t>https://twitter.com/CocaParticle/status/1321642128162902021</t>
  </si>
  <si>
    <t>Sun Jun 30 21:36:09 +0000 2019</t>
  </si>
  <si>
    <t>CocaParticle</t>
  </si>
  <si>
    <t>I do not exist as a gendered being. I am God.
CashApp $ColeCathey</t>
  </si>
  <si>
    <t>Coca The Particle 💀</t>
  </si>
  <si>
    <t>Thu Oct 29 01:20:18 +0000 2020</t>
  </si>
  <si>
    <t>Thinking about when that vaccine drops and we get to crack open a cold one with the boys</t>
  </si>
  <si>
    <t>https://twitter.com/NickHannula/status/1321622859547070464</t>
  </si>
  <si>
    <t>Fri Jul 02 00:35:10 +0000 2010</t>
  </si>
  <si>
    <t>NickHannula</t>
  </si>
  <si>
    <t>Sauna enthusiast. YIMBY. Social Democrat. Sidelined triathlete. Excessive Fleetwood Mac content. Good vibes only.</t>
  </si>
  <si>
    <t>Minneapolis/Saint Paul, MN</t>
  </si>
  <si>
    <t>Sauna Insider</t>
  </si>
  <si>
    <t>Thu Oct 29 01:43:58 +0000 2020</t>
  </si>
  <si>
    <t>Okay so best guess, when will the coronavirus vaccine be reasonably available to the general public?</t>
  </si>
  <si>
    <t>https://twitter.com/dpakman/status/1321628814896758785</t>
  </si>
  <si>
    <t>Thu Oct 29 02:57:41 +0000 2020</t>
  </si>
  <si>
    <t>A proposed P-13 Million from the 5% LDRRM Fund of the Provincial Government is allotted for the procurement of COVID-19 vaccines. - Mr. Marcell Tabije, Local Disaster Risk Reduction Management Officer IV</t>
  </si>
  <si>
    <t>https://twitter.com/Ilocos_Norte/status/1321647363035820034</t>
  </si>
  <si>
    <t>Mon Apr 25 07:57:21 +0000 2011</t>
  </si>
  <si>
    <t>Ilocos_Norte</t>
  </si>
  <si>
    <t>Official Twitter page of the Province of Ilocos Norte. Brought to you by the Provincial Government of Ilocos Norte, led by Governor Matthew Marcos Manotoc</t>
  </si>
  <si>
    <t>Ilocos Norte, Philippines</t>
  </si>
  <si>
    <t>Ilocos Norte</t>
  </si>
  <si>
    <t>http://www.ilocosnorte.gov.ph</t>
  </si>
  <si>
    <t>Thu Oct 29 01:41:45 +0000 2020</t>
  </si>
  <si>
    <t>The amount of anti vaccine people in my class right now,,,,,</t>
  </si>
  <si>
    <t>https://twitter.com/thedietswan/status/1321628257398259712</t>
  </si>
  <si>
    <t>Sat Nov 03 15:33:21 +0000 2018</t>
  </si>
  <si>
    <t>thedietswan</t>
  </si>
  <si>
    <t>19 / college &amp; ballet student / ed mh vent account</t>
  </si>
  <si>
    <t xml:space="preserve">Bulimia </t>
  </si>
  <si>
    <t>Thu Oct 29 01:30:36 +0000 2020</t>
  </si>
  <si>
    <t>test</t>
  </si>
  <si>
    <t>&lt;a href="http://example.com" rel="nofollow"&gt;CoorsLightBOT&lt;/a&gt;</t>
  </si>
  <si>
    <t>* UN says new polio outbreak in Sudan caused by oral vaccine - #test</t>
  </si>
  <si>
    <t>https://twitter.com/junkholmez/status/1321625451039649792</t>
  </si>
  <si>
    <t>Sat Feb 28 23:09:54 +0000 2015</t>
  </si>
  <si>
    <t>junkholmez</t>
  </si>
  <si>
    <t>line holmes</t>
  </si>
  <si>
    <t>Thu Oct 29 02:00:57 +0000 2020</t>
  </si>
  <si>
    <t>things universal health care pays for EVERYONE who steps into brazilian territory: 
1. organ transplants
2. insulin
3. vaccines
4. emergency care 
5. dialysis
6. HIV treatments 
7. COVID treatment
8. chemo/radio therapy
9. literally anything you might need in a hospital</t>
  </si>
  <si>
    <t>https://twitter.com/lazyuniverses/status/1321633085927100416</t>
  </si>
  <si>
    <t>Thu Jan 04 19:28:12 +0000 2018</t>
  </si>
  <si>
    <t>lazyuniverses</t>
  </si>
  <si>
    <t>i literally argue for a living
she/her | 🇧🇷 | 24yo | booktuber</t>
  </si>
  <si>
    <t>lou reading things</t>
  </si>
  <si>
    <t>https://linktr.ee/lazyuniverses</t>
  </si>
  <si>
    <t>Thu Oct 29 03:03:02 +0000 2020</t>
  </si>
  <si>
    <t>SPOTIFY REMOVES JOE ROGAN EPISODE FEATURING ALEX JONES AND VACCINE CONSPIRACY THEORIES</t>
  </si>
  <si>
    <t>https://twitter.com/iammix24/status/1321648711303389184</t>
  </si>
  <si>
    <t>Thu Oct 29 02:08:17 +0000 2020</t>
  </si>
  <si>
    <t>COVID19 Cyberpunk2077</t>
  </si>
  <si>
    <t>#COVID19 #Cyberpunk2077 What if Cyberpunk 2077 is the COVID vaccine? 🤨🤨</t>
  </si>
  <si>
    <t>https://twitter.com/BitterObligate/status/1321634933287256065</t>
  </si>
  <si>
    <t>Tue Jul 14 22:07:54 +0000 2020</t>
  </si>
  <si>
    <t>BitterObligate</t>
  </si>
  <si>
    <t>Sparsely used to share content or comment on stuff, nothing serious.
Always be mindful when you're talking to someone with a product.</t>
  </si>
  <si>
    <t>BitterObligation</t>
  </si>
  <si>
    <t>Thu Oct 29 01:47:11 +0000 2020</t>
  </si>
  <si>
    <t>Bandar Seremban, Negri Sembilan</t>
  </si>
  <si>
    <t>Hopefully my future wife is not an anti vaccine.</t>
  </si>
  <si>
    <t>https://twitter.com/anakpakcikrusli/status/1321629622715506694</t>
  </si>
  <si>
    <t>Sun May 01 18:14:48 +0000 2011</t>
  </si>
  <si>
    <t>anakpakcikrusli</t>
  </si>
  <si>
    <t>Just an ordinary leo guy who loves to rant on about life by tweets.</t>
  </si>
  <si>
    <t>SΔIFUL ISLAM ツ</t>
  </si>
  <si>
    <t>Thu Oct 29 01:59:22 +0000 2020</t>
  </si>
  <si>
    <t>Where is the vaccine that was coming before the election? Didn't you say at the debate that you have a vaccine? Or was that a health care plan? Or was that a strengthened economy with jobs jobs jobs? I just can't keep track anymore....</t>
  </si>
  <si>
    <t>https://twitter.com/VerifyNetwork/status/1321632687828905996</t>
  </si>
  <si>
    <t>Wed Aug 27 00:33:50 +0000 2014</t>
  </si>
  <si>
    <t>VerifyNetwork</t>
  </si>
  <si>
    <t>Your Trusted Source for Background Checks and Drug Testing services.</t>
  </si>
  <si>
    <t>http://www.verifynetwork.com</t>
  </si>
  <si>
    <t>Thu Oct 29 02:19:45 +0000 2020</t>
  </si>
  <si>
    <t>Wow. Keep putting Eric Trump on please, FoxNews. He is bound to flip a voter or two. I mean is it drugs or just inherent lack of intelligence? The clown really thinks we have vaccines already, I think. #IngrahamAngle</t>
  </si>
  <si>
    <t>https://twitter.com/mcgrawt76/status/1321637818918182913</t>
  </si>
  <si>
    <t>Fri Apr 06 16:40:02 +0000 2012</t>
  </si>
  <si>
    <t>mcgrawt76</t>
  </si>
  <si>
    <t>Tim McGraw</t>
  </si>
  <si>
    <t>Thu Oct 29 02:44:02 +0000 2020</t>
  </si>
  <si>
    <t>If a COVID vaccine comes out aré u going to get it? I’m not</t>
  </si>
  <si>
    <t>https://twitter.com/grimaldoangir/status/1321643930337923072</t>
  </si>
  <si>
    <t>Sun Oct 16 20:18:57 +0000 2011</t>
  </si>
  <si>
    <t>grimaldoangir</t>
  </si>
  <si>
    <t>Thu Oct 29 01:53:25 +0000 2020</t>
  </si>
  <si>
    <t>New Delhi has got requests from Bangladesh🇧🇩
Myanmar🇲🇲
Qatar🇶🇦 
Bhutan🇧🇹 
for clinical trials for India's #COVID vaccine🇮🇳 in their countries.</t>
  </si>
  <si>
    <t>https://twitter.com/JVNAIDU/status/1321631193482162177</t>
  </si>
  <si>
    <t>Sun May 30 03:26:30 +0000 2010</t>
  </si>
  <si>
    <t>JVNAIDU</t>
  </si>
  <si>
    <t>Prakrti Seva Hee 
Maadhav Seva
Always think without box</t>
  </si>
  <si>
    <t>Ganavaram AP</t>
  </si>
  <si>
    <t>J V NAIDU</t>
  </si>
  <si>
    <t>Thu Oct 29 02:11:14 +0000 2020</t>
  </si>
  <si>
    <t>Joey keeps saying he will let science take care of Corona if he is elected....most of the top scientists in the country have and are working on developing theraputics and a vaccine..so who is the science that forgetful Joey is talking about ?</t>
  </si>
  <si>
    <t>https://twitter.com/Jasmine21021/status/1321635673439428608</t>
  </si>
  <si>
    <t>Tue Apr 09 07:27:52 +0000 2019</t>
  </si>
  <si>
    <t>Jasmine21021</t>
  </si>
  <si>
    <t>Ohio born, NJ raised 👏 
I love my country, our freedoms and my strong belief in JC... God Bless the USA 🇺🇸🇺🇸</t>
  </si>
  <si>
    <t xml:space="preserve">Central New Jersey </t>
  </si>
  <si>
    <t>Jasmine2155</t>
  </si>
  <si>
    <t>Thu Oct 29 03:16:01 +0000 2020</t>
  </si>
  <si>
    <t>i don't give a damn if they bring that "vaccine" to my front door. i'm not taking that bullshit!!! if dr fauci says  take it, i'll think about it. i'm not taking one thing the anti-science WH recommends.</t>
  </si>
  <si>
    <t>https://twitter.com/thatssammyifyo1/status/1321651978410303495</t>
  </si>
  <si>
    <t>Thu Jul 18 22:23:25 +0000 2019</t>
  </si>
  <si>
    <t>thatssammyifyo1</t>
  </si>
  <si>
    <t>i take no shit, nor fuckshit. #RESIST! #VOTE! vote for dog catcher like your life depends on it - because it does! sister acct to @sammynick.</t>
  </si>
  <si>
    <t>illinois</t>
  </si>
  <si>
    <t>that's sammy - if you're nasty!</t>
  </si>
  <si>
    <t>Thu Oct 29 01:21:36 +0000 2020</t>
  </si>
  <si>
    <t>Getting my 5g vaccine</t>
  </si>
  <si>
    <t>https://twitter.com/SugoiDuBois/status/1321623185159299072</t>
  </si>
  <si>
    <t>Sun May 20 20:54:18 +0000 2018</t>
  </si>
  <si>
    <t>SugoiDuBois</t>
  </si>
  <si>
    <t>Tax evasion guru</t>
  </si>
  <si>
    <t>グープ</t>
  </si>
  <si>
    <t>Thu Oct 29 02:04:44 +0000 2020</t>
  </si>
  <si>
    <t>All the horror stories you hear about vaccines got me buggin tf out 😣</t>
  </si>
  <si>
    <t>https://twitter.com/_rosenw/status/1321634038730248199</t>
  </si>
  <si>
    <t>Thu Jan 26 19:28:37 +0000 2012</t>
  </si>
  <si>
    <t>_rosenw</t>
  </si>
  <si>
    <t>SAU 🎓 overthinker ☥</t>
  </si>
  <si>
    <t>Southern Arkansas University</t>
  </si>
  <si>
    <t>Rose 🥀</t>
  </si>
  <si>
    <t>Thu Oct 29 01:46:28 +0000 2020</t>
  </si>
  <si>
    <t>I don’t trust that Covid vaccines if we are being honest it’s just another way to give the health system more money . Take vitamin , build your immune system and stay protected.</t>
  </si>
  <si>
    <t>https://twitter.com/JamaicanGalSV_/status/1321629443094446080</t>
  </si>
  <si>
    <t>Sun Jan 09 08:44:23 +0000 2011</t>
  </si>
  <si>
    <t>JamaicanGalSV_</t>
  </si>
  <si>
    <t>Makeup artist Jamaican IG:makeupbyshina</t>
  </si>
  <si>
    <t>Thu Oct 29 01:34:05 +0000 2020</t>
  </si>
  <si>
    <t>What's voting got to do with 'mandatory vaccines'? WTF!? #Maddow</t>
  </si>
  <si>
    <t>https://twitter.com/YouKnowMoreNow/status/1321626325308854274</t>
  </si>
  <si>
    <t>Thu Jul 23 22:13:04 +0000 2015</t>
  </si>
  <si>
    <t>YouKnowMoreNow</t>
  </si>
  <si>
    <t>♪ ♫Ding, ding, ding, ding♪ ♫ (this is not an official TRMS account, this is a fan account) | Rachel #Maddow fan since 2007</t>
  </si>
  <si>
    <t>Glockenspiel</t>
  </si>
  <si>
    <t>You Know More Now</t>
  </si>
  <si>
    <t>http://TacoTrucksOnEveryCorner.com</t>
  </si>
  <si>
    <t>Thu Oct 29 01:49:20 +0000 2020</t>
  </si>
  <si>
    <t>Pfizer, AstraZeneca &amp;amp; J&amp;amp;J expect to have a vaccine in January, just like @POTUS said.</t>
  </si>
  <si>
    <t>https://twitter.com/DougVoss6/status/1321630163529015301</t>
  </si>
  <si>
    <t>Sun Apr 05 19:10:36 +0000 2020</t>
  </si>
  <si>
    <t>DougVoss6</t>
  </si>
  <si>
    <t>Grad. of The U. GO CANES. Enjoys music movies concerts yoga travel baseball dining &amp; gym. No PC. KAG. Islamorada in Oct. I hope.</t>
  </si>
  <si>
    <t>Doug Voss</t>
  </si>
  <si>
    <t>Thu Oct 29 01:34:45 +0000 2020</t>
  </si>
  <si>
    <t>WOW !!  @abcnews are actually now casting doubt on vaccine?   Hey @GregHuntMP you might need to reign this in.  How far does Gavin Morris and David Anderson have to go before you closed them down?   THIS IS DANGEROUS ! 
Step up Scott.</t>
  </si>
  <si>
    <t>https://twitter.com/1Swinging_Voter/status/1321626493198376960</t>
  </si>
  <si>
    <t>Thu Oct 29 02:15:44 +0000 2020</t>
  </si>
  <si>
    <t>Recently discovered that the singing of Just a Friend by Biz Markie after a music festival is not at all an Atlanta original, but a thing a lot of people are doing. Not gonna stop me from belting out this most tuneless of ballads post-vaccine.</t>
  </si>
  <si>
    <t>https://twitter.com/verheyens_leg/status/1321636807415488512</t>
  </si>
  <si>
    <t>Mon Sep 21 13:56:21 +0000 2020</t>
  </si>
  <si>
    <t>verheyens_leg</t>
  </si>
  <si>
    <t>(he/him) just want to meet a girl who has read Murakami and also thrown up in a Waffle House.</t>
  </si>
  <si>
    <t>Philip Verheyen's Leg</t>
  </si>
  <si>
    <t>https://html5zombo.com/</t>
  </si>
  <si>
    <t>Thu Oct 29 02:11:55 +0000 2020</t>
  </si>
  <si>
    <t>The Covid-19 Vaccine bouta have a Travis scott intro</t>
  </si>
  <si>
    <t>https://twitter.com/JustbrandonLive/status/1321635845690908673</t>
  </si>
  <si>
    <t>Thu Dec 01 13:24:18 +0000 2016</t>
  </si>
  <si>
    <t>JustbrandonLive</t>
  </si>
  <si>
    <t>Just a Streamer https://t.co/SGEv6fUezi…
heres my Youtube https://t.co/oD6noycDbb</t>
  </si>
  <si>
    <t>JustBrandon LIVE</t>
  </si>
  <si>
    <t>https://www.youtube.com/channel/UCTJrsu2H9imQXKeShwA2FuA/</t>
  </si>
  <si>
    <t>Thu Oct 29 01:36:20 +0000 2020</t>
  </si>
  <si>
    <t>India also needs vaccine, which France has discovered for jihadis......
#IndiaStandsWithFrance</t>
  </si>
  <si>
    <t>https://twitter.com/jkverma37/status/1321626893766991873</t>
  </si>
  <si>
    <t>Thu Nov 03 12:26:06 +0000 2016</t>
  </si>
  <si>
    <t>jkverma37</t>
  </si>
  <si>
    <t>|| Farmer || Nationalist || IIT JEE Physics (AP), Kota ||</t>
  </si>
  <si>
    <t>Jitendra</t>
  </si>
  <si>
    <t>Thu Oct 29 01:57:28 +0000 2020</t>
  </si>
  <si>
    <t>The vaccine for corona will be the vaccine that not only eradicates the virus, but the anti vaxx</t>
  </si>
  <si>
    <t>https://twitter.com/mahesannaidu/status/1321632211293007874</t>
  </si>
  <si>
    <t>Tue Aug 23 06:07:26 +0000 2016</t>
  </si>
  <si>
    <t>mahesannaidu</t>
  </si>
  <si>
    <t>https://t.co/O2ELtDr6zf</t>
  </si>
  <si>
    <t>Johor bahru</t>
  </si>
  <si>
    <t>Mahesan Naidu</t>
  </si>
  <si>
    <t>Thu Oct 29 01:57:27 +0000 2020</t>
  </si>
  <si>
    <t>Covid will end not with a vaccine, but when low risk individuals decide they are sick of staying home.</t>
  </si>
  <si>
    <t>https://twitter.com/LibertarLawyer/status/1321632207832817665</t>
  </si>
  <si>
    <t>Sun Sep 11 04:47:29 +0000 2011</t>
  </si>
  <si>
    <t>LibertarLawyer</t>
  </si>
  <si>
    <t>Lawyer, writer, and business owner.  Orthodox Jew.  Libertarian.  Austrian economics.  Serial gold hoarder. Tennis. Guns.  Great family, blessed.</t>
  </si>
  <si>
    <t>The Libertarian Lawyer 🔥</t>
  </si>
  <si>
    <t>Thu Oct 29 02:07:12 +0000 2020</t>
  </si>
  <si>
    <t>stimulus</t>
  </si>
  <si>
    <t>Pandemics, by definition, last 18-24 months. This thing was mismanaged so we are behind. It will be this way until a vaccine is readily available for us folks whose jobs are non-essential. The earliest for that? Next Sept. Which is? 18 months from the start. #stimulus</t>
  </si>
  <si>
    <t>https://twitter.com/ktnislosingit/status/1321634661672562689</t>
  </si>
  <si>
    <t>Thu Aug 21 18:20:03 +0000 2014</t>
  </si>
  <si>
    <t>ktnislosingit</t>
  </si>
  <si>
    <t>Born into middle-class white privilege. Questioning all that shit all the time. Mod Dem. Gen-X. 💚💛GO PACK GO! 2021 Word: Accountability!!</t>
  </si>
  <si>
    <t>Glen Ellyn, IL</t>
  </si>
  <si>
    <t>KTN is losing it</t>
  </si>
  <si>
    <t>Thu Oct 29 01:48:32 +0000 2020</t>
  </si>
  <si>
    <t>I reckon we’re about 1/3 of the way through this pandemic. Maybe 1/4 if vaccines happen more slowly than expected. 
I’m hoping EU &amp;amp; US get their shit together during the half time team talk!</t>
  </si>
  <si>
    <t>https://twitter.com/bazscott/status/1321629962902761472</t>
  </si>
  <si>
    <t>Mon Mar 26 00:05:44 +0000 2007</t>
  </si>
  <si>
    <t>bazscott</t>
  </si>
  <si>
    <t>Healthcare software human. Into: remote working, startups &amp; economics. Made a Transformers game you probably played. Disabled. 🏴󠁧󠁢󠁳󠁣󠁴󠁿 in 🇦🇺</t>
  </si>
  <si>
    <t>Baz Scott</t>
  </si>
  <si>
    <t>http://bazscott.com</t>
  </si>
  <si>
    <t>Thu Oct 29 01:55:59 +0000 2020</t>
  </si>
  <si>
    <t>Trump is doing great, he is trying to get scientists to start working a vaccine for the virus instead of slacking off and causing americans to die.</t>
  </si>
  <si>
    <t>https://twitter.com/ExistCovid/status/1321631836955693057</t>
  </si>
  <si>
    <t>Thu Oct 29 01:44:29 +0000 2020</t>
  </si>
  <si>
    <t>I feel like the vaccine will be released after whoever gets elected honestly they’re just holding till then</t>
  </si>
  <si>
    <t>https://twitter.com/__livinglife/status/1321628943896711169</t>
  </si>
  <si>
    <t>Mon Dec 30 03:15:09 +0000 2019</t>
  </si>
  <si>
    <t>__livinglife</t>
  </si>
  <si>
    <t>LightSkin Dominican</t>
  </si>
  <si>
    <t>Thu Oct 29 01:19:12 +0000 2020</t>
  </si>
  <si>
    <t>Please, let's go helping vaccines that are high quality</t>
  </si>
  <si>
    <t>https://twitter.com/ajpalmerbot/status/1321622581053661185</t>
  </si>
  <si>
    <t>Thu Oct 29 01:48:40 +0000 2020</t>
  </si>
  <si>
    <t>You need a vaccine to achieve herd immunity. #COVID19</t>
  </si>
  <si>
    <t>https://twitter.com/lula_reh/status/1321629995513643010</t>
  </si>
  <si>
    <t>Thu Sep 22 18:29:21 +0000 2011</t>
  </si>
  <si>
    <t>lula_reh</t>
  </si>
  <si>
    <t>I like animals more than most people.</t>
  </si>
  <si>
    <t>Lula🐈The Pandemic Isn’t Over🐾</t>
  </si>
  <si>
    <t>Thu Oct 29 02:01:40 +0000 2020</t>
  </si>
  <si>
    <t>COVID COVID19Vic</t>
  </si>
  <si>
    <t>India topping the charts. 2nd worst hit nation and our government is busy politicising vaccine. For the first time a state like Delhi has touched 50,000 cases in a day. 
Over  500 deaths in 24hrs. #COVID #COVID19Vic</t>
  </si>
  <si>
    <t>https://twitter.com/deepaknegiii/status/1321633267129352192</t>
  </si>
  <si>
    <t>Tue Sep 25 08:06:31 +0000 2012</t>
  </si>
  <si>
    <t>deepaknegiii</t>
  </si>
  <si>
    <t>Social Media Strategist | Free Mind | Avoid following the masses blindly.</t>
  </si>
  <si>
    <t>Deepak</t>
  </si>
  <si>
    <t>https://www.instagram.com/deebuggg/</t>
  </si>
  <si>
    <t>Thu Oct 29 01:37:09 +0000 2020</t>
  </si>
  <si>
    <t>I der watching signal live and I even want to cry. I fed up man. I ready to take my covid vaccine and be done with this lmaoo</t>
  </si>
  <si>
    <t>https://twitter.com/Dees_curve/status/1321627098679779329</t>
  </si>
  <si>
    <t>Thu Aug 04 00:18:39 +0000 2011</t>
  </si>
  <si>
    <t>Dees_curve</t>
  </si>
  <si>
    <t>Check out my channel ➡️   https://t.co/Mv6Kd9nHGv</t>
  </si>
  <si>
    <t>Dees_Curve</t>
  </si>
  <si>
    <t>Thu Oct 29 00:32:25 +0000 2020</t>
  </si>
  <si>
    <t>I never took a vaccine that wasn’t required for school. Even with the flu shots each year I’m just like nah fuck you guys I’m going home. Will they require that next year for school</t>
  </si>
  <si>
    <t>https://twitter.com/jburnett90/status/1321610808858693632</t>
  </si>
  <si>
    <t>Thu Dec 01 21:18:31 +0000 2011</t>
  </si>
  <si>
    <t>jburnett90</t>
  </si>
  <si>
    <t>☾ almost zen. Who are we defending?</t>
  </si>
  <si>
    <t>Jedi Burnett</t>
  </si>
  <si>
    <t>Thu Oct 29 00:33:58 +0000 2020</t>
  </si>
  <si>
    <t>Anyone getting daily emails to become a volunteer for the Covid vaccine ?</t>
  </si>
  <si>
    <t>https://twitter.com/Soniaaniah/status/1321611197859340288</t>
  </si>
  <si>
    <t>Sat Dec 29 22:24:13 +0000 2012</t>
  </si>
  <si>
    <t>Soniaaniah</t>
  </si>
  <si>
    <t xml:space="preserve">COLORADO . </t>
  </si>
  <si>
    <t>Sonia 🤍</t>
  </si>
  <si>
    <t>Thu Oct 29 00:53:41 +0000 2020</t>
  </si>
  <si>
    <t>theGREATillusion</t>
  </si>
  <si>
    <t>LONG COVID... a made up word to scare the bedwetters evenmore into submission so they take to their knees waiting to be injected with an untried and tested vaccine *_* #theGREATillusion</t>
  </si>
  <si>
    <t>https://twitter.com/peteaustin6/status/1321616159058382850</t>
  </si>
  <si>
    <t>Thu Nov 30 13:39:32 +0000 2017</t>
  </si>
  <si>
    <t>peteaustin6</t>
  </si>
  <si>
    <t>Brexiteer and a patriot at heart..... veteran airborne forces... ready to defend queen and country internally and externally  *_* #freespeech #wearethepeople</t>
  </si>
  <si>
    <t>red on... green on ........ ;</t>
  </si>
  <si>
    <t>Thu Oct 29 00:13:19 +0000 2020</t>
  </si>
  <si>
    <t>Shout out to the beautiful @KeriHilson for telling the people not to get no vaccine💪🏾💯. Sure yall aint gonna listen though.</t>
  </si>
  <si>
    <t>https://twitter.com/Kinglid131/status/1321606000898617344</t>
  </si>
  <si>
    <t>Sat Apr 23 06:14:24 +0000 2016</t>
  </si>
  <si>
    <t>Kinglid131</t>
  </si>
  <si>
    <t>“All that I know is I know nothing”-Socrates....Spread love its the Brooklyn way💯Israel✡️My Pops a Kittsy 🇰🇳😂Brooklyn Born Jersey Living🤙🏾</t>
  </si>
  <si>
    <t>LIDSTRADAMUS 🔮</t>
  </si>
  <si>
    <t>Thu Oct 29 00:52:49 +0000 2020</t>
  </si>
  <si>
    <t>🇬🇧 Re vaccine :
@GanguliMitra tells Sky News - 
... it's unlikely we'll reach herd 
immunity quickly, based on the quantity of vaccine which will be available. We will have to make some difficult ethical decisions.</t>
  </si>
  <si>
    <t>https://twitter.com/VickiMahony/status/1321615941587865607</t>
  </si>
  <si>
    <t>Sat Mar 28 18:58:06 +0000 2020</t>
  </si>
  <si>
    <t>VickiMahony</t>
  </si>
  <si>
    <t>☘️#ZeroCovid 
     @WeCanBeZero 
⭐@ISAGCOVID19 
👍#Vaccinesplus 
👏@CillianDeGascun
💔SubsidiseHurtSectors
💔@covidcasesirl - #LongCOVID Support</t>
  </si>
  <si>
    <t>☘️</t>
  </si>
  <si>
    <t>Vicki O'Mahony</t>
  </si>
  <si>
    <t>http://isagcovid19.org</t>
  </si>
  <si>
    <t>TuckersDocumentsDidntStealThemselves</t>
  </si>
  <si>
    <t>Breaking: the formulas for a covid cure and vaccine were in the package with the Biden documents #TuckersDocumentsDidntStealThemselves</t>
  </si>
  <si>
    <t>https://twitter.com/godtellsmestuff/status/1321635098060591105</t>
  </si>
  <si>
    <t>Thu Oct 01 13:22:58 +0000 2015</t>
  </si>
  <si>
    <t>godtellsmestuff</t>
  </si>
  <si>
    <t>☮️💜🐱</t>
  </si>
  <si>
    <t>Divine Voice</t>
  </si>
  <si>
    <t>Thu Oct 29 00:57:25 +0000 2020</t>
  </si>
  <si>
    <t>IMF predictd contracton in Indian econmy over 10.3 %. Our FM is predicting India to become fastst growng econmy next fiscal, seems a dream only, due A. No imdt sign of vaccine B.Closing of thousnds MSMEs. C can't permt depnd on FDI. Mkt zooming on FII mony. D. Uncontrolled Infltn</t>
  </si>
  <si>
    <t>https://twitter.com/SubashJoshi20/status/1321617097827381249</t>
  </si>
  <si>
    <t>Thu Oct 29 00:12:24 +0000 2020</t>
  </si>
  <si>
    <t>we must be Stuey Dew for that vaccine by now surely</t>
  </si>
  <si>
    <t>https://twitter.com/BrettSprigg/status/1321605769238773760</t>
  </si>
  <si>
    <t>Sun Aug 28 09:49:15 +0000 2011</t>
  </si>
  <si>
    <t>BrettSprigg</t>
  </si>
  <si>
    <t>Broadcaster @abcsport</t>
  </si>
  <si>
    <t>SYD</t>
  </si>
  <si>
    <t>Brett Sprigg</t>
  </si>
  <si>
    <t>https://www.abc.net.au/radio/sport/</t>
  </si>
  <si>
    <t>Thu Oct 29 00:44:26 +0000 2020</t>
  </si>
  <si>
    <t>Why is @CNBC and other news outlets talking to Bill Gates about vaccine safety?
He's a damn software engineer and has ZERO medical experience! What the hell is wrong with these people?</t>
  </si>
  <si>
    <t>https://twitter.com/CoddeMilligan/status/1321613832330993664</t>
  </si>
  <si>
    <t>Thu Sep 05 00:57:05 +0000 2019</t>
  </si>
  <si>
    <t>CoddeMilligan</t>
  </si>
  <si>
    <t>Patriotic Navy Veteran | Political Commentary  
   The concept of race has no scientific or genetic basis.
Pursuit of Happiness
#JesusMatters</t>
  </si>
  <si>
    <t>Milo 🇺🇸</t>
  </si>
  <si>
    <t>https://open.spotify.com/show/2CibeG2WwFMnweHxlpHpgE</t>
  </si>
  <si>
    <t>Thu Oct 29 01:11:42 +0000 2020</t>
  </si>
  <si>
    <t>I just got accused of being a "vaccine propagandist".... how's your day going?</t>
  </si>
  <si>
    <t>https://twitter.com/BlueBurlesque/status/1321620694782935040</t>
  </si>
  <si>
    <t>Fri Sep 24 21:54:31 +0000 2010</t>
  </si>
  <si>
    <t>BlueBurlesque</t>
  </si>
  <si>
    <t>Fire-eating showpoodle. The Bombest Booty in the Book Club. Chronically ill with a license to thrill.
Purveyor of free range organic smut.
 #bipridevibes 🌈</t>
  </si>
  <si>
    <t>Rhapsody Blue</t>
  </si>
  <si>
    <t>http://onlyfans.com/rhapsodyblue</t>
  </si>
  <si>
    <t>Thu Oct 29 01:03:03 +0000 2020</t>
  </si>
  <si>
    <t>Salesmen for the vaccine industry are pressuring politicians to stay locked down and to try to force an experimental product onto you all to create a global market that you cannot opt out of. 
Critical thinking and an honest discussion about disease and mortality will end this.</t>
  </si>
  <si>
    <t>https://twitter.com/Michael03748011/status/1321618517242904576</t>
  </si>
  <si>
    <t>Sun Jan 05 23:03:10 +0000 2020</t>
  </si>
  <si>
    <t>Michael03748011</t>
  </si>
  <si>
    <t>Introvert, habitual introspector, aspiring pianist/musician, and software engineer.</t>
  </si>
  <si>
    <t>Michael Hall</t>
  </si>
  <si>
    <t>Thu Oct 29 00:53:11 +0000 2020</t>
  </si>
  <si>
    <t>DRDK2020</t>
  </si>
  <si>
    <t>Q: What do the next 6 months look like? BH: "We are in the middle of this storm. The questions and unknowns early in this pandemic known and now it is a balance of how we keep our communities safe and live with this virus until we have a vaccine" #DRDK2020</t>
  </si>
  <si>
    <t>https://twitter.com/JessMLu/status/1321616033115860993</t>
  </si>
  <si>
    <t>Fri Apr 09 05:43:25 +0000 2010</t>
  </si>
  <si>
    <t>JessMLu</t>
  </si>
  <si>
    <t>science nerd, passionate abt #scicomm, #equityandinclusion and dogs. Likes witty banter, terrible puns, and spending time outdoors | she/her</t>
  </si>
  <si>
    <t>Jessica Lu | 呂明潔 | 🇨🇦🇹🇼</t>
  </si>
  <si>
    <t>Thu Oct 29 01:19:14 +0000 2020</t>
  </si>
  <si>
    <t>Vaccines? Not for me and mine, but I support more Tuskegee experiments. Gates and the white structure of power know what they are doing. Inform yourself and support final solutions.</t>
  </si>
  <si>
    <t>https://twitter.com/KKCathy1/status/1321622589412966408</t>
  </si>
  <si>
    <t>Thu Oct 29 00:16:30 +0000 2020</t>
  </si>
  <si>
    <t>KKCathy1</t>
  </si>
  <si>
    <t>Biden 2020! I'm white. I'm proud. Joe Biden is my people's only hope.</t>
  </si>
  <si>
    <t>KKCathy</t>
  </si>
  <si>
    <t>Thu Oct 29 00:36:48 +0000 2020</t>
  </si>
  <si>
    <t>coldironbanksdebate</t>
  </si>
  <si>
    <t>Did Holcomb really say vaccines would be available by the end of the month? #coldironbanksdebate</t>
  </si>
  <si>
    <t>https://twitter.com/dylanmcintosh/status/1321611909490221059</t>
  </si>
  <si>
    <t>Sat Apr 05 00:35:14 +0000 2008</t>
  </si>
  <si>
    <t>dylanmcintosh</t>
  </si>
  <si>
    <t>A guy that got involved in politics too late. Mostly tweets about politics, gaming, rpgs, &amp; life.</t>
  </si>
  <si>
    <t>Dylan</t>
  </si>
  <si>
    <t>Thu Oct 29 00:24:57 +0000 2020</t>
  </si>
  <si>
    <t>Are y’all taking a vaccine for COVID-19 within the next 4 years if there is one?</t>
  </si>
  <si>
    <t>https://twitter.com/Jonnathannx/status/1321608926878720002</t>
  </si>
  <si>
    <t>Fri May 06 01:50:38 +0000 2016</t>
  </si>
  <si>
    <t>Jonnathannx</t>
  </si>
  <si>
    <t>In the process</t>
  </si>
  <si>
    <t>Jon 𓂀</t>
  </si>
  <si>
    <t>Thu Oct 29 01:57:25 +0000 2020</t>
  </si>
  <si>
    <t>Too bad pharma Companies doing Covid research don't share research on such an important subject.
Too bad Covid vaccines will have a patent on it.
Too bad Covid vaccine won't work, due to no natural immunity.
Too bad.</t>
  </si>
  <si>
    <t>https://twitter.com/LeamingtonCap/status/1321632200362725377</t>
  </si>
  <si>
    <t>Wed Sep 27 04:13:39 +0000 2017</t>
  </si>
  <si>
    <t>LeamingtonCap</t>
  </si>
  <si>
    <t>No Fear. Author of Mays Window and Holding Pain</t>
  </si>
  <si>
    <t>Leamington Capital</t>
  </si>
  <si>
    <t>https://leamingtoncapitaladvisors.com</t>
  </si>
  <si>
    <t>Thu Oct 29 00:52:11 +0000 2020</t>
  </si>
  <si>
    <t>Asia shouldn't discover Corona Virus vaccine eternally.</t>
  </si>
  <si>
    <t>https://twitter.com/adventuremotive/status/1321615782074351618</t>
  </si>
  <si>
    <t>Thu Oct 29 01:49:13 +0000 2020</t>
  </si>
  <si>
    <t>Covid is gonna be the new flu..... You just gonna have to get it over get over it ..... It's here to stay....vaccines will help the panic but the real panic comes when you think what if something comes out way more dangerous how will the world react.</t>
  </si>
  <si>
    <t>https://twitter.com/WinstonDrayton/status/1321630132847714304</t>
  </si>
  <si>
    <t>Fri May 20 16:36:18 +0000 2011</t>
  </si>
  <si>
    <t>WinstonDrayton</t>
  </si>
  <si>
    <t>ig KangStunna ........Full Time Investor.... I'm a walking vibe...... #MusicProducer Have Worked With #Sammie #Goodbye and #GoodGirls #ImPXct #350Rocket</t>
  </si>
  <si>
    <t>Miami, Fl to Atlanta,Ga</t>
  </si>
  <si>
    <t>iGotSharesOnDeck</t>
  </si>
  <si>
    <t>http://piff.me/d85d5d4</t>
  </si>
  <si>
    <t>Thu Oct 29 00:19:48 +0000 2020</t>
  </si>
  <si>
    <t>Let’s get confined again.
But if there is no vaccine it will happen over and over not sure that it’s the best option.</t>
  </si>
  <si>
    <t>https://twitter.com/therealmacash/status/1321607631849558019</t>
  </si>
  <si>
    <t>Fri Oct 23 17:22:49 +0000 2020</t>
  </si>
  <si>
    <t>therealmacash</t>
  </si>
  <si>
    <t>French | Kana reader | Average english speaker | 辰</t>
  </si>
  <si>
    <t>MaCa$h</t>
  </si>
  <si>
    <t>Thu Oct 29 00:26:58 +0000 2020</t>
  </si>
  <si>
    <t>To those of you who think COVID 19 will be gone once we have a vaccine; better think again H1N1 virus is actual related to the 1918 Spanish Flu virus .</t>
  </si>
  <si>
    <t>https://twitter.com/a4jconsulting/status/1321609435580665858</t>
  </si>
  <si>
    <t>Tue Jan 03 02:08:13 +0000 2012</t>
  </si>
  <si>
    <t>a4jconsulting</t>
  </si>
  <si>
    <t>ad</t>
  </si>
  <si>
    <t>Thu Oct 29 01:04:29 +0000 2020</t>
  </si>
  <si>
    <t>At this rate what would stop dumpster from only giving the vaccine to those who pledge loyalty to him. He is that kind of sadistic psychopath</t>
  </si>
  <si>
    <t>https://twitter.com/lifepath23/status/1321618878955364352</t>
  </si>
  <si>
    <t>Fri Aug 28 22:46:18 +0000 2020</t>
  </si>
  <si>
    <t>lifepath23</t>
  </si>
  <si>
    <t>My journey defines my life
Blue Tsunami "Resister"
Lover of Natural Hot Springs
💖☮☯♉😎🎹⚽</t>
  </si>
  <si>
    <t>Thu Oct 29 00:34:11 +0000 2020</t>
  </si>
  <si>
    <t>Journalist Ed Murrow: "Who owns the patent on this vaccine?" Jonas Salk: "Well, the people, I would say. There is no patent. Could you patent the sun?" -- Jonas Salk, medical researcher and developer of polio vaccine (28 Oct 1914-1995)</t>
  </si>
  <si>
    <t>https://twitter.com/MonteDutton/status/1321611250644754432</t>
  </si>
  <si>
    <t>Tue Mar 22 09:30:32 +0000 2011</t>
  </si>
  <si>
    <t>MonteDutton</t>
  </si>
  <si>
    <t>Author. Latest novel: Don't Ask, Don't Tell. It's my eighth. Once covered NASCAR. Don't hold it against me. Over the hill. Still trying to back up.</t>
  </si>
  <si>
    <t>Clinton, SC</t>
  </si>
  <si>
    <t>Monte Dutton</t>
  </si>
  <si>
    <t>http://wellpilgrim.wordpress.com</t>
  </si>
  <si>
    <t>Thu Oct 29 01:04:15 +0000 2020</t>
  </si>
  <si>
    <t>How did I do? 
Promised a vaccine by the end of the month✔
Said that I voted to replace Obamacare (I actually just voted to repeal, not replace)✔
Said there should be no federal minimum wage✔
Said "radical left" 1000+ times ✔</t>
  </si>
  <si>
    <t>https://twitter.com/BanksJimbo/status/1321618819132084232</t>
  </si>
  <si>
    <t>Thu Jul 02 23:25:43 +0000 2020</t>
  </si>
  <si>
    <t>BanksJimbo</t>
  </si>
  <si>
    <t>Congressman that claims to represent Indiana's 3rd district. I stand for Conservative pinciples (unless told otherwise). These are my inner thoughts. 
Parody</t>
  </si>
  <si>
    <t>Columbia City, IN</t>
  </si>
  <si>
    <t>Jim Banks' Thoughts</t>
  </si>
  <si>
    <t>https://www.opensecrets.org/members-of-congress/summary?cid=N00037185</t>
  </si>
  <si>
    <t>Thu Oct 29 00:37:28 +0000 2020</t>
  </si>
  <si>
    <t>Why can't we learn from our previous mistakes? We should be reemphasizing social distancing, face masks, eye protection... the colder it gets, the more the virus persists. No vaccine, we still need to be careful. Not close everything down but certainly should use common sense.</t>
  </si>
  <si>
    <t>https://twitter.com/z3r0trust/status/1321612078445072384</t>
  </si>
  <si>
    <t>Sun Aug 20 03:45:39 +0000 2017</t>
  </si>
  <si>
    <t>z3r0trust</t>
  </si>
  <si>
    <t>privacy &amp; security | think bad, do good
veteran, husband, parent, sr. netsec engineer</t>
  </si>
  <si>
    <t>🏴‍☠️ιαη вαяωιѕє☠️😷💔</t>
  </si>
  <si>
    <t>https://z3r0trust.medium.com</t>
  </si>
  <si>
    <t>Thu Oct 29 00:23:45 +0000 2020</t>
  </si>
  <si>
    <t>black lives matter
trans rights are human rights
mind your own uterus
love wins
support sex workers
vaccines save lives
science is real
oh and ✨FUCK TRUMP✨</t>
  </si>
  <si>
    <t>https://twitter.com/meghan_clinard/status/1321608626168123392</t>
  </si>
  <si>
    <t>Sun Aug 27 19:45:23 +0000 2017</t>
  </si>
  <si>
    <t>meghan_clinard</t>
  </si>
  <si>
    <t>| 24 | ♍️ Virgo | ISTJ | lover of cats, wine, &amp; Disney | she/her |</t>
  </si>
  <si>
    <t>DeBary, FL</t>
  </si>
  <si>
    <t>Meghan Clinard</t>
  </si>
  <si>
    <t>Thu Oct 29 01:26:24 +0000 2020</t>
  </si>
  <si>
    <t>As was mentioned to me today, what would anti-vaxxers do if a vaccine is developed for autism......? 🤔</t>
  </si>
  <si>
    <t>https://twitter.com/Jag_in_Aotearoa/status/1321624391076081664</t>
  </si>
  <si>
    <t>Thu Oct 29 00:46:02 +0000 2020</t>
  </si>
  <si>
    <t>Amazing. Anti vaccine, anti flu, pro trump, love Nige.. all these people who just.. emerge.</t>
  </si>
  <si>
    <t>https://twitter.com/PatsyBrady19/status/1321614234229317632</t>
  </si>
  <si>
    <t>Sat Nov 11 23:37:46 +0000 2017</t>
  </si>
  <si>
    <t>PatsyBrady19</t>
  </si>
  <si>
    <t>A psychotherapist, APD Sligo GP scheme. https://t.co/6asOoFpKU6. I’m interested in human connection and all areas of transformation.</t>
  </si>
  <si>
    <t>Sligo, Ireland</t>
  </si>
  <si>
    <t>Patsy Brady</t>
  </si>
  <si>
    <t>http://patsybrady.com</t>
  </si>
  <si>
    <t>Thu Oct 29 00:27:43 +0000 2020</t>
  </si>
  <si>
    <t>#VaccineSafety after Thalidomide, Roundup and Primodos  Germany know what they can do with their vaccine! @BorisJohnson - surely the way forward is early treatment and not waiting till people need hospitalisation. I really don’t know how @GOVUK are getting away with DO NOTHING !</t>
  </si>
  <si>
    <t>https://twitter.com/redial999/status/1321609624072630272</t>
  </si>
  <si>
    <t>Tue Jan 31 19:39:06 +0000 2012</t>
  </si>
  <si>
    <t>redial999</t>
  </si>
  <si>
    <t>we need a first amendment now and the second for what lies ahead. I’ll never vote for globalists again. No DMs please. Now on Parler @redial999.</t>
  </si>
  <si>
    <t>God’s own country</t>
  </si>
  <si>
    <t>🔱🇬🇧jojo🇬🇧🔱</t>
  </si>
  <si>
    <t>Thu Oct 29 01:11:40 +0000 2020</t>
  </si>
  <si>
    <t>Everyone's concerned about this 2nd wave.
Ehhhh, without a vaccine there'll be a 3rd wave and a 4th wave...</t>
  </si>
  <si>
    <t>https://twitter.com/rayowendillon/status/1321620683693187072</t>
  </si>
  <si>
    <t>Sat Dec 26 20:38:47 +0000 2009</t>
  </si>
  <si>
    <t>rayowendillon</t>
  </si>
  <si>
    <t>Don't need no hateration, holleration
In this dancerie.</t>
  </si>
  <si>
    <t>rAy</t>
  </si>
  <si>
    <t>Thu Oct 29 00:34:42 +0000 2020</t>
  </si>
  <si>
    <t>Y’all mark my words: trump vaccine will ultimately kill ppl and then the zombie apocalypse will begin. The end of world will be swift.</t>
  </si>
  <si>
    <t>https://twitter.com/LUVZ_CARMELIZED/status/1321611383373520903</t>
  </si>
  <si>
    <t>Mon Jul 19 04:47:29 +0000 2010</t>
  </si>
  <si>
    <t>LUVZ_CARMELIZED</t>
  </si>
  <si>
    <t>Mommy of 1. 👧🏾 Taurus. ♉️ Chemist. 👩🏾‍🔬</t>
  </si>
  <si>
    <t>South of the Mason Dixon</t>
  </si>
  <si>
    <t>Lola Blaze</t>
  </si>
  <si>
    <t>Thu Oct 29 00:13:49 +0000 2020</t>
  </si>
  <si>
    <t>Someone I know is going off on IG about how COVID is fake, that it's government control and that infertility is caused by vaccines. This person HOLDS A NURSING DEGREE🤦🏻‍♀️🤦🏻‍♀️🤦🏻‍♀️</t>
  </si>
  <si>
    <t>https://twitter.com/Flowerchic462/status/1321606128531365898</t>
  </si>
  <si>
    <t>Thu Mar 19 14:36:25 +0000 2009</t>
  </si>
  <si>
    <t>Flowerchic462</t>
  </si>
  <si>
    <t>I work from early in the morning to late in the evening. I make many calls and have many meetings.</t>
  </si>
  <si>
    <t>Abby</t>
  </si>
  <si>
    <t>Thu Oct 29 00:46:23 +0000 2020</t>
  </si>
  <si>
    <t>From a lay point of view, the current spike, whether one wants to call it the 2nd or 3rd phase, is acting like a biological weapon targeting certain groups and certain zip codes. Run the stats. Biological weapons are extremely complicated &amp;amp; difficult to control without a vaccine.</t>
  </si>
  <si>
    <t>https://twitter.com/Vincent89866689/status/1321614321160491009</t>
  </si>
  <si>
    <t>Thu Sep 12 03:16:24 +0000 2013</t>
  </si>
  <si>
    <t>Vincent89866689</t>
  </si>
  <si>
    <t>BS Poly Sci (Latin honors), JD, College Prof., Bus. Owner, Pro. musician, Licensed builder, investigator with a 40 year interest in China's communist party.</t>
  </si>
  <si>
    <t>Vincent Smith</t>
  </si>
  <si>
    <t>Thu Oct 29 00:39:23 +0000 2020</t>
  </si>
  <si>
    <t>The end of the month is Saturday... how are we going to start vaccinating in 3 days without an approved vaccine?</t>
  </si>
  <si>
    <t>https://twitter.com/BrandalynnKay/status/1321612561603854336</t>
  </si>
  <si>
    <t>Tue Apr 02 02:20:47 +0000 2013</t>
  </si>
  <si>
    <t>BrandalynnKay</t>
  </si>
  <si>
    <t>I like ska music and Red Sox baseball.  Midwest living. Proud progressive. Suicide prevention advocate.
I don't trust cat people.</t>
  </si>
  <si>
    <t>Northern Indiana</t>
  </si>
  <si>
    <t>Quaran-Queen 😷</t>
  </si>
  <si>
    <t>Thu Oct 29 00:56:01 +0000 2020</t>
  </si>
  <si>
    <t>child parent doctor democrat vaccines orpol</t>
  </si>
  <si>
    <t>No one knows a #child better than the #parent. 
Not even a #doctor or #democrat 
No #vaccines #orpol</t>
  </si>
  <si>
    <t>https://twitter.com/TinaBug23/status/1321616746965446658</t>
  </si>
  <si>
    <t>Thu Oct 29 00:36:01 +0000 2020</t>
  </si>
  <si>
    <t>It took the world over 180 years to eradicate smallpox after the discovery of the vaccine.</t>
  </si>
  <si>
    <t>https://twitter.com/tiotheo01/status/1321611712806576128</t>
  </si>
  <si>
    <t>Thu Oct 29 02:08:49 +0000 2020</t>
  </si>
  <si>
    <t>COVID19 Lockdown2</t>
  </si>
  <si>
    <t>This is the last choice of defense as the vaccines for #COVID19 has not yet developed. Government for any country has no options left. Hopefully the vaccines would come soon &amp;amp; problem would be over. #Lockdown2</t>
  </si>
  <si>
    <t>https://twitter.com/SarkarTamajit/status/1321635066187927552</t>
  </si>
  <si>
    <t>Thu Oct 26 17:31:03 +0000 2017</t>
  </si>
  <si>
    <t>SarkarTamajit</t>
  </si>
  <si>
    <t>Truth Always Prevails</t>
  </si>
  <si>
    <t>Tamajit Sarkar</t>
  </si>
  <si>
    <t>Thu Oct 29 00:17:17 +0000 2020</t>
  </si>
  <si>
    <t>Maybe instead of making the first Covid vaccine free to people with Medicaid, let’s have all the billionaires test it out first.</t>
  </si>
  <si>
    <t>https://twitter.com/McCoy16/status/1321606999201730561</t>
  </si>
  <si>
    <t>Fri Sep 04 19:02:07 +0000 2009</t>
  </si>
  <si>
    <t>McCoy16</t>
  </si>
  <si>
    <t>Baseball fan, music lover, beard haver. Willie Nelson fan. Beard model. wanna be poet. Susan Sontag aficionado. Ozark butt chug witness.</t>
  </si>
  <si>
    <t>Daddy Rosco</t>
  </si>
  <si>
    <t>https://twitter.com/search?q=from%3Amccoy16%20-filter%3Areplies</t>
  </si>
  <si>
    <t>Thu Oct 29 00:51:15 +0000 2020</t>
  </si>
  <si>
    <t>Dear @sentoddyoung, immunizations are one of the most proven and cost-effective ways to keep our communities healthy. Now more than ever, we must invest in vaccines and strengthen health systems around the world, because every child deserves a @ShotAtLife.</t>
  </si>
  <si>
    <t>https://twitter.com/HeepePatricia/status/1321615548501893120</t>
  </si>
  <si>
    <t>Thu Apr 25 14:44:56 +0000 2019</t>
  </si>
  <si>
    <t>HeepePatricia</t>
  </si>
  <si>
    <t>Patricia Heepe</t>
  </si>
  <si>
    <t>Thu Oct 29 00:21:47 +0000 2020</t>
  </si>
  <si>
    <t>What will be the ongoing bill to the Gov if it turns out the Covid vaccine is very time-limited and the campaign promise to "pay for treatment" means the gov permanently paying for 2-3 boosters a year for everyone?</t>
  </si>
  <si>
    <t>https://twitter.com/Madrigalism/status/1321608129495388160</t>
  </si>
  <si>
    <t>Mon Oct 12 12:08:48 +0000 2020</t>
  </si>
  <si>
    <t>Madrigalism</t>
  </si>
  <si>
    <t>hey very excited to try out https://t.co/7IDoW8Ah9W</t>
  </si>
  <si>
    <t>Socialists for Nick Madrigal</t>
  </si>
  <si>
    <t>Thu Oct 29 00:13:52 +0000 2020</t>
  </si>
  <si>
    <t>So UK government have bought enough #covid #vaccine to protect the most vulnerable, I really get that, but 67 million people who live in UK, The government need to vaccine at least 55 million people so we can go back to normal.  1/2</t>
  </si>
  <si>
    <t>https://twitter.com/What_Cerys_Said/status/1321606138719358978</t>
  </si>
  <si>
    <t>Mon Oct 22 16:52:46 +0000 2012</t>
  </si>
  <si>
    <t>What_Cerys_Said</t>
  </si>
  <si>
    <t>Trustee of Gelligaled Park Community Action Group. Member of Yes Cymru.</t>
  </si>
  <si>
    <t>Tonypandy, Wales</t>
  </si>
  <si>
    <t>Cerys Walker</t>
  </si>
  <si>
    <t>Thu Oct 29 00:51:19 +0000 2020</t>
  </si>
  <si>
    <t>Anticovid</t>
  </si>
  <si>
    <t>#Anticovid
By the time the vaccines ready we will have 0 antibodies left and let the lotocovideo 911 119. Brainwashed on these  
Lotto covideo machines</t>
  </si>
  <si>
    <t>https://twitter.com/rayraypound/status/1321615564737966080</t>
  </si>
  <si>
    <t>Mon Jun 08 10:08:01 +0000 2020</t>
  </si>
  <si>
    <t>rayraypound</t>
  </si>
  <si>
    <t>the p is silent</t>
  </si>
  <si>
    <t>pRick Stone.g</t>
  </si>
  <si>
    <t>Thu Oct 29 00:19:36 +0000 2020</t>
  </si>
  <si>
    <t>COVID19 COVID COVIDIOTS VoteHimOut</t>
  </si>
  <si>
    <t>Where's the vaccine you promised before the elections, @realDonaldTrump?
#COVID19 #COVID #COVIDIOTS #VoteHimOut</t>
  </si>
  <si>
    <t>https://twitter.com/fkaJohnBarron/status/1321607582058885122</t>
  </si>
  <si>
    <t>Thu Feb 03 01:48:10 +0000 2011</t>
  </si>
  <si>
    <t>fkaJohnBarron</t>
  </si>
  <si>
    <t>I go by many names &amp; grab many pussies.</t>
  </si>
  <si>
    <t>Twit Formerly Known as John Barron</t>
  </si>
  <si>
    <t>Thu Oct 29 00:29:22 +0000 2020</t>
  </si>
  <si>
    <t>Dr. Fauci says that the return to the old normal isn’t likely until the end of 2021 or even into 2022 even with a vaccine. Get your head around that one! Large live events (sports, concerts, etc.) with thousands of people unlikely until 2022. 😭</t>
  </si>
  <si>
    <t>https://twitter.com/Stone45Matt/status/1321610039967305728</t>
  </si>
  <si>
    <t>Fri Sep 20 18:48:12 +0000 2019</t>
  </si>
  <si>
    <t>Stone45Matt</t>
  </si>
  <si>
    <t>Critical thinking and informed decisions.</t>
  </si>
  <si>
    <t>Matt Stone</t>
  </si>
  <si>
    <t>Thu Oct 29 01:06:58 +0000 2020</t>
  </si>
  <si>
    <t>ocd is useful because now i know about how cat vaccines work and-</t>
  </si>
  <si>
    <t>https://twitter.com/slug_on_fire/status/1321619501914427395</t>
  </si>
  <si>
    <t>Wed Jun 26 03:56:47 +0000 2019</t>
  </si>
  <si>
    <t>slug_on_fire</t>
  </si>
  <si>
    <t>goop candle</t>
  </si>
  <si>
    <t>rye</t>
  </si>
  <si>
    <t>Thu Oct 29 00:42:35 +0000 2020</t>
  </si>
  <si>
    <t>PFIZER VACCINE LIKELY AT LEAST 77% EFFECTIVE BASED ON COMPANY FAILURE PROTOCOL.</t>
  </si>
  <si>
    <t>https://twitter.com/TickersLive/status/1321613364557017089</t>
  </si>
  <si>
    <t>Tue Sep 29 21:07:56 +0000 2020</t>
  </si>
  <si>
    <t>TickersLive</t>
  </si>
  <si>
    <t>LIVE BOT FOR STOCK TICKERS.</t>
  </si>
  <si>
    <t>StockTickersLive</t>
  </si>
  <si>
    <t>Thu Oct 29 02:11:06 +0000 2020</t>
  </si>
  <si>
    <t>They won’t wear a mask now, they won’t take the vaccine then.
Fuck ‘em all.  #VOTE.</t>
  </si>
  <si>
    <t>https://twitter.com/never_find_it/status/1321635642124718083</t>
  </si>
  <si>
    <t>Sat Jul 11 19:43:27 +0000 2009</t>
  </si>
  <si>
    <t>never_find_it</t>
  </si>
  <si>
    <t>Sleep tight, Charles.</t>
  </si>
  <si>
    <t>Check My Passport</t>
  </si>
  <si>
    <t>Dean Moriarty 🇺🇸 🎸</t>
  </si>
  <si>
    <t>Thu Oct 29 01:06:04 +0000 2020</t>
  </si>
  <si>
    <t>AskTheBreakdown</t>
  </si>
  <si>
    <t>#AskTheBreakdown Question for @Laurie_Garrett - now that there is so much virus in the community across the nation - is there any way to reduce spread without some degree of shutdown?  Is it too late for stringent mitigation to have significant impact without a vaccine?  Or no?</t>
  </si>
  <si>
    <t>https://twitter.com/nycdurkie/status/1321619274570649600</t>
  </si>
  <si>
    <t>Fri Jan 08 01:07:22 +0000 2010</t>
  </si>
  <si>
    <t>nycdurkie</t>
  </si>
  <si>
    <t>New Yorker living in Pennsylvania - loves the Yankees. I will tweet politics, sports &amp; issues facing the disabled. Writes #PostcardstoVoters</t>
  </si>
  <si>
    <t>Scranton, PA</t>
  </si>
  <si>
    <t>Kate Durkin</t>
  </si>
  <si>
    <t>Thu Oct 29 02:06:41 +0000 2020</t>
  </si>
  <si>
    <t>I just filled out the form to volunteer for the phase 3 clinical trials for the Covid-19 vaccine. 
I’m doing this for my parents, both lost their insurance during the pandemic after taking my step-dads job. He is immunocompromised and his meds are $5k a month so he can walk.</t>
  </si>
  <si>
    <t>https://twitter.com/Reptarro/status/1321634531900874752</t>
  </si>
  <si>
    <t>Sun Aug 05 15:52:28 +0000 2012</t>
  </si>
  <si>
    <t>Reptarro</t>
  </si>
  <si>
    <t>outdoorsy|fisher🎣| Academic Advisor of military/vet students|collects rescue beagles|crocheting cat lady|wife of an Infantryman| KU ❤️💙 #flyeaglesfly #BLM</t>
  </si>
  <si>
    <t>Steph🦖💙</t>
  </si>
  <si>
    <t>http://reptarro.redbubble.com</t>
  </si>
  <si>
    <t>Thu Oct 29 01:10:05 +0000 2020</t>
  </si>
  <si>
    <t>"We will have a beautiful vaccine ready...in Two Week
But ONLY IF I'M ELECTED!! "</t>
  </si>
  <si>
    <t>https://twitter.com/AZScorpion_Tail/status/1321620288128212993</t>
  </si>
  <si>
    <t>Thu Oct 29 00:20:15 +0000 2020</t>
  </si>
  <si>
    <t>I ain’t taking no vaccine, the government can respectfully Suck my dick 😩💯</t>
  </si>
  <si>
    <t>https://twitter.com/Thesavagep80/status/1321607746979041281</t>
  </si>
  <si>
    <t>Mon Feb 07 01:37:44 +0000 2011</t>
  </si>
  <si>
    <t>Thesavagep80</t>
  </si>
  <si>
    <t>UAlbany 2020 📚🎓| ΔΩΕ Fall 16' ⚓️🐬 |IG: @mr60k._</t>
  </si>
  <si>
    <t xml:space="preserve">Shaolin </t>
  </si>
  <si>
    <t>BIG STEPPA 💫</t>
  </si>
  <si>
    <t>Thu Oct 29 01:15:04 +0000 2020</t>
  </si>
  <si>
    <t>CDC recommends a yearly flu vaccine as the first and most important step in protecting against flu viruses. Getting a flu vaccine during 2020-2021 will be more important than ever.</t>
  </si>
  <si>
    <t>https://twitter.com/LexWomensHealth/status/1321621541424082945</t>
  </si>
  <si>
    <t>Mon Mar 26 16:55:17 +0000 2012</t>
  </si>
  <si>
    <t>LexWomensHealth</t>
  </si>
  <si>
    <t>Ob/Gyn care ranging from midwifery to c-sections, robotic hysterectomy, hormone replacement, medical weight loss, PCOS, and more!</t>
  </si>
  <si>
    <t>Lexingtonwomens</t>
  </si>
  <si>
    <t>http://www.lexingtonwomens.com</t>
  </si>
  <si>
    <t>Thu Oct 29 00:47:28 +0000 2020</t>
  </si>
  <si>
    <t>Goals of a @realDonaldTrump 2nd Term:
✅ Rebuilt economy
✅ Coronavirus vaccine
✅ More conservative judges
✅ Additional regulations slashed
✅ Border wall completed
✅ Infrastructure rebuilt
✅ New tax cuts
That's why America should re-elect President Trump in 6 days.</t>
  </si>
  <si>
    <t>https://twitter.com/EdRollins/status/1321614596231352321</t>
  </si>
  <si>
    <t>Wed Oct 12 15:07:43 +0000 2011</t>
  </si>
  <si>
    <t>EdRollins</t>
  </si>
  <si>
    <t>Former Sr. Adviser to Ronald Reagan| Chairman of @GreatAmericaPAC |Fox Contributor| Conservative Warrior</t>
  </si>
  <si>
    <t>Ed Rollins</t>
  </si>
  <si>
    <t>Thu Oct 29 00:30:00 +0000 2020</t>
  </si>
  <si>
    <t>Just remembered how many trump supporters aren't going to get the covid vaccine and just die to own the libs</t>
  </si>
  <si>
    <t>https://twitter.com/Brandonstired/status/1321610199921090561</t>
  </si>
  <si>
    <t>Wed Sep 19 22:49:59 +0000 2018</t>
  </si>
  <si>
    <t>Brandonstired</t>
  </si>
  <si>
    <t>21 he/they, would kill for a second bloodborne dlc, pro-guillotine and anti-america, BLM, no justice no peace</t>
  </si>
  <si>
    <t>antifa hq</t>
  </si>
  <si>
    <t>hottest goth in blood class</t>
  </si>
  <si>
    <t>Thu Oct 29 00:35:34 +0000 2020</t>
  </si>
  <si>
    <t>Wow, @RepJimBanks just said we had vaccines in Indiana by the end of November. You are a freaking liar! No company is ready!</t>
  </si>
  <si>
    <t>https://twitter.com/T_Bone1972/status/1321611601204699136</t>
  </si>
  <si>
    <t>Fri Jul 24 20:36:20 +0000 2020</t>
  </si>
  <si>
    <t>T_Bone1972</t>
  </si>
  <si>
    <t>Fighting to end Trumpism and eliminate all of his enablers. #JimBanksResign</t>
  </si>
  <si>
    <t xml:space="preserve">saving democracy </t>
  </si>
  <si>
    <t>Tiny Jim BanQs is an Insurectionist!</t>
  </si>
  <si>
    <t>Thu Oct 29 01:04:06 +0000 2020</t>
  </si>
  <si>
    <t>Man fuck this flu vaccine it’s making my arm feel like it’s rotting</t>
  </si>
  <si>
    <t>https://twitter.com/PrinceOfBelarus/status/1321618781261713408</t>
  </si>
  <si>
    <t>Fri May 29 01:31:23 +0000 2015</t>
  </si>
  <si>
    <t>PrinceOfBelarus</t>
  </si>
  <si>
    <t>I like opossums, video games, and metal. Just trying to have a good time.</t>
  </si>
  <si>
    <t>Somewhere nice.</t>
  </si>
  <si>
    <t>The Fresh Prince of Belarus</t>
  </si>
  <si>
    <t>Thu Oct 29 02:05:32 +0000 2020</t>
  </si>
  <si>
    <t>A potential COVID19 vaccine is as effective as wearing masks. 
This means if we rely on the vaccine alone,  the infection and death rates will not go down. 
We need to wear masks with a vaccine.</t>
  </si>
  <si>
    <t>https://twitter.com/Drunkmatic/status/1321634240522571776</t>
  </si>
  <si>
    <t>Mon May 23 18:11:50 +0000 2011</t>
  </si>
  <si>
    <t>Drunkmatic</t>
  </si>
  <si>
    <t>The Upper Lands of Detroit</t>
  </si>
  <si>
    <t>Daydrinker</t>
  </si>
  <si>
    <t>Thu Oct 29 00:17:45 +0000 2020</t>
  </si>
  <si>
    <t>The government now hopes to be able to test 10% of the population for Covid every week with new saliva tests. There is also hope that Pfizer’s German vaccine will be ready to use here before Xmas ahead of the Oxford one. The government has already bought 20 million doses.</t>
  </si>
  <si>
    <t>https://twitter.com/profsked/status/1321607116541562887</t>
  </si>
  <si>
    <t>Thu Oct 29 00:47:49 +0000 2020</t>
  </si>
  <si>
    <t>polandisoverparty polandfight piekłokobiet szczepionki</t>
  </si>
  <si>
    <t>I won’t let you vaccine my mom 
#polandisoverparty #polandfight #piekłokobiet #szczepionki</t>
  </si>
  <si>
    <t>https://twitter.com/Aleksan07689519/status/1321614681409282050</t>
  </si>
  <si>
    <t>Thu Apr 30 14:05:31 +0000 2020</t>
  </si>
  <si>
    <t>Aleksan07689519</t>
  </si>
  <si>
    <t>Aleksandra</t>
  </si>
  <si>
    <t>Thu Oct 29 00:23:52 +0000 2020</t>
  </si>
  <si>
    <t>Just like they said on CNN. When and if they find a vaccine. The pandemic isn't over. The virus is out there. For years we will be wearing mask going to stores.</t>
  </si>
  <si>
    <t>https://twitter.com/DaveMunrosCat/status/1321608655318470656</t>
  </si>
  <si>
    <t>Tue Aug 06 16:40:10 +0000 2019</t>
  </si>
  <si>
    <t>DaveMunrosCat</t>
  </si>
  <si>
    <t>Sailing is the dream, the only way to travel the world. May it be a 22' sloop or a three masted ship. Never give up on your dream. #Resist 🌊 "NO DM's"</t>
  </si>
  <si>
    <t>Dave M 🇨🇦</t>
  </si>
  <si>
    <t>Thu Oct 29 00:45:05 +0000 2020</t>
  </si>
  <si>
    <t>COVID-19 response: Emirates SkyCargo to set up the world’s largest GDP compliant air cargo hub in Dubai for global distribution of COVID-19 vaccine -  Emirates SkyCentral DWC in Dubai South to be operated as a dedicated anchor hub for COVID-19 vaccine distribution Air cargo ca...</t>
  </si>
  <si>
    <t>https://twitter.com/TravelNewsHub1/status/1321613996148117504</t>
  </si>
  <si>
    <t>Mon Jun 08 01:25:14 +0000 2020</t>
  </si>
  <si>
    <t>TravelNewsHub1</t>
  </si>
  <si>
    <t>Travel News Hub creates an unparalleled opportunity to reach a global community of editors, business partners, investors and travelers. Join us, it's free.</t>
  </si>
  <si>
    <t>Travel News Hub</t>
  </si>
  <si>
    <t>https://www.travelnewshub.com/</t>
  </si>
  <si>
    <t>Thu Oct 29 01:04:21 +0000 2020</t>
  </si>
  <si>
    <t>Aunt Covid</t>
  </si>
  <si>
    <t>One by one they’ve attacked all the vaccine trials into election 
Even #Aunt $MRNA under fire today  
...  the level of #Covid corruption is mind boggling</t>
  </si>
  <si>
    <t>https://twitter.com/HedgehogOptions/status/1321618844016955392</t>
  </si>
  <si>
    <t>Sat Mar 19 14:31:34 +0000 2016</t>
  </si>
  <si>
    <t>HedgehogOptions</t>
  </si>
  <si>
    <t>Investor, options trader 📈 20 yrs across markets, finance, banking, enterprise IT 🏙 An opinion or idea not backed up with data/logic = hope 🎾🏌🏻⛷</t>
  </si>
  <si>
    <t>SHF</t>
  </si>
  <si>
    <t>Thu Oct 29 00:52:16 +0000 2020</t>
  </si>
  <si>
    <t>$SPY $QQQ We have had a lot of selling volume in these past two months. This looks a lot like Fall, 2018. I don’t think buyers will come back until three things settle:
1. Vaccines released for Covid-19.
2. Stimulus passed.
3. Presidential race is not contested.</t>
  </si>
  <si>
    <t>https://twitter.com/Desygn4D/status/1321615804182503424</t>
  </si>
  <si>
    <t>Fri Sep 11 16:17:29 +0000 2020</t>
  </si>
  <si>
    <t>Desygn4D</t>
  </si>
  <si>
    <t>If you can't define; ReDeFIne.</t>
  </si>
  <si>
    <t>Thu Oct 29 01:08:58 +0000 2020</t>
  </si>
  <si>
    <t>can we please get a vaccine asap and end the pandemic so that we can give out free hugs? i really need one rn</t>
  </si>
  <si>
    <t>https://twitter.com/aafiiq/status/1321620006119960581</t>
  </si>
  <si>
    <t>Fri Feb 26 14:59:55 +0000 2010</t>
  </si>
  <si>
    <t>aafiiq</t>
  </si>
  <si>
    <t>Hufflepuff</t>
  </si>
  <si>
    <t>Prince Muhammad Afiq</t>
  </si>
  <si>
    <t>Thu Oct 29 00:42:12 +0000 2020</t>
  </si>
  <si>
    <t>In a cult, the "leaders" and the message are never wrong. If something happens, it's either the fault of the lowly members or the "non-believers."
Now then, take a look at who the vaccine and mask cultists blame when their idol products fail to deliver as promised.</t>
  </si>
  <si>
    <t>https://twitter.com/LDSLibertarian1/status/1321613269509890048</t>
  </si>
  <si>
    <t>Wed Mar 09 12:28:48 +0000 2016</t>
  </si>
  <si>
    <t>LDSLibertarian1</t>
  </si>
  <si>
    <t>Believer in the original Book of Mormon and not the corporate "church," which is a cult. Lover of liberty and agency. Happily engaged.</t>
  </si>
  <si>
    <t>Mormon Libertarian</t>
  </si>
  <si>
    <t>Thu Oct 29 00:33:45 +0000 2020</t>
  </si>
  <si>
    <t>Tell me, why is there a race to develop a vaccine for 100% of the population, when the ''virus'' only kills 0.14% of those who are infected?</t>
  </si>
  <si>
    <t>https://twitter.com/aMitchellAllen/status/1321611141030825988</t>
  </si>
  <si>
    <t>Sun Mar 15 17:03:50 +0000 2020</t>
  </si>
  <si>
    <t>aMitchellAllen</t>
  </si>
  <si>
    <t>Published author... The Spiritual Sociopath... ''A hard hitting trilogy about the life and times of a very flawed soul.''</t>
  </si>
  <si>
    <t>Mitchell Allen</t>
  </si>
  <si>
    <t>http://www.thespiritualsociopath.com</t>
  </si>
  <si>
    <t>Thu Oct 29 01:57:15 +0000 2020</t>
  </si>
  <si>
    <t>COVID vaccine trials Michigan vaccinetrial COVIDVaccine clinicaltrials clinicalresearch detroit</t>
  </si>
  <si>
    <t>Who’s participating in one of the local #COVID #vaccine #trials in #Michigan #vaccinetrial #COVIDVaccine I’m looking to talk to you! #clinicaltrials #clinicalresearch #detroit</t>
  </si>
  <si>
    <t>https://twitter.com/GabriellaBurman/status/1321632154758119425</t>
  </si>
  <si>
    <t>Fri Apr 15 21:58:56 +0000 2011</t>
  </si>
  <si>
    <t>GabriellaBurman</t>
  </si>
  <si>
    <t>journalist &amp; communications pro, memoir https://t.co/D65nxd8bnb #disability #bereavedmom #advocate #greatbikegiveaway #zionist 4kids ❤️myhub&amp; bikramyoga</t>
  </si>
  <si>
    <t>Great Lakes</t>
  </si>
  <si>
    <t>Gabriella Burman</t>
  </si>
  <si>
    <t>https://seenthemagazine.com/covid-19-vaccine-trials-five-participants-share-their-stories/</t>
  </si>
  <si>
    <t>Thu Oct 29 00:50:53 +0000 2020</t>
  </si>
  <si>
    <t>Dear @SenatorBraun, immunizations are one of the most proven and cost-effective ways to keep our communities healthy. Now more than ever, we must invest in vaccines and strengthen health systems around the world, because every child deserves a @ShotAtLife.</t>
  </si>
  <si>
    <t>https://twitter.com/HeepePatricia/status/1321615456227233795</t>
  </si>
  <si>
    <t>Thu Oct 29 00:51:30 +0000 2020</t>
  </si>
  <si>
    <t>Dear @RepGregPence, immunizations are one of the most proven and cost-effective ways to keep our communities healthy. Now more than ever, we must invest in vaccines and strengthen health systems around the world, because every child deserves a @ShotAtLife.</t>
  </si>
  <si>
    <t>https://twitter.com/HeepePatricia/status/1321615610652979200</t>
  </si>
  <si>
    <t>Thu Oct 29 00:54:39 +0000 2020</t>
  </si>
  <si>
    <t>Of all the news lately, don't forget this administration wanted to put mall Santas at the front of the line for a vaccine, for some reason.</t>
  </si>
  <si>
    <t>https://twitter.com/Gamblingblues/status/1321616401044570113</t>
  </si>
  <si>
    <t>Wed May 14 20:10:38 +0000 2008</t>
  </si>
  <si>
    <t>Gamblingblues</t>
  </si>
  <si>
    <t>Behaviour is entirely at odds with the brand values of the Carphone Warehouse.</t>
  </si>
  <si>
    <t>HalfSharkAlligatorHalfMan</t>
  </si>
  <si>
    <t>Thu Oct 29 00:15:00 +0000 2020</t>
  </si>
  <si>
    <t>&lt;a href="http://www.socialnewsdesk.com" rel="nofollow"&gt;SocialNewsDesk&lt;/a&gt;</t>
  </si>
  <si>
    <t>’I feel cautiously optimistic that we will have a safe and effective vaccine’: Dr. Fauci addresses UAB and COVID-19 researchhttps://www.wbrc.com/2020/10/28/i-feel-cautiously-optimistic-that-we-will-have-safe-effective-vaccine-dr-fauci-addresses-uab-covid-research/</t>
  </si>
  <si>
    <t>https://twitter.com/WBRCnews/status/1321606423793618945</t>
  </si>
  <si>
    <t>Thu Mar 05 04:58:25 +0000 2009</t>
  </si>
  <si>
    <t>WBRCnews</t>
  </si>
  <si>
    <t>The official Twitter account for WBRC FOX6 News in Birmingham, AL. #WBRCandMe. Content shared via tweets to @WBRCnews may be republished on air or online.</t>
  </si>
  <si>
    <t>WBRC FOX6 News</t>
  </si>
  <si>
    <t>http://www.wbrc.com</t>
  </si>
  <si>
    <t>Thu Oct 29 00:58:08 +0000 2020</t>
  </si>
  <si>
    <t>I feel like my 40s will be my decade. Hopefully they have a reliable vaccine by then.</t>
  </si>
  <si>
    <t>https://twitter.com/TenPointOne/status/1321617280006959105</t>
  </si>
  <si>
    <t>Wed May 27 16:19:31 +0000 2009</t>
  </si>
  <si>
    <t>TenPointOne</t>
  </si>
  <si>
    <t>...but you'll never call me a liar INFJ           Owner: @MyMoodivation IG: @10PointOne Host: Never A Lie Podcast https://t.co/lhkocdnIez</t>
  </si>
  <si>
    <t>Abolish The Police</t>
  </si>
  <si>
    <t>http://mymoodivation.com</t>
  </si>
  <si>
    <t>Thu Oct 29 00:25:41 +0000 2020</t>
  </si>
  <si>
    <t>Russia announced they got a vaccine on August 11, 2020, but they are spiking like mad in late October. This illustrates either their vaccine isn't working and/or that it takes a lot of time to get it into the population. Either way, announcing a vaccine doesn't make it go away.</t>
  </si>
  <si>
    <t>https://twitter.com/boxxer55/status/1321609111952334848</t>
  </si>
  <si>
    <t>Wed Feb 18 02:43:02 +0000 2009</t>
  </si>
  <si>
    <t>boxxer55</t>
  </si>
  <si>
    <t>If you like my post, please give me a follow. Left-leaning independent voter. Never Trumper. Facts matter. Intolerant of intolerance. Hurling is my sport. #BLM</t>
  </si>
  <si>
    <t>Naperville, IL USA</t>
  </si>
  <si>
    <t>Mr. Jr. D</t>
  </si>
  <si>
    <t>Thu Oct 29 00:41:19 +0000 2020</t>
  </si>
  <si>
    <t>COVID19 IN03Debate</t>
  </si>
  <si>
    <t>Let’s be clear: there is not an approved #COVID19 vaccine to distribute later this month. A hypothetical plan is not a real plan. #IN03Debate</t>
  </si>
  <si>
    <t>https://twitter.com/Chip4Congress/status/1321613048268935168</t>
  </si>
  <si>
    <t>Sat Nov 02 15:16:46 +0000 2019</t>
  </si>
  <si>
    <t>Chip4Congress</t>
  </si>
  <si>
    <t>Democrat running for Congress in #IN03. Dad, teacher, veteran, and former healthcare worker trying to bring responsive leadership back to Northeast Indiana.</t>
  </si>
  <si>
    <t>3rd District Indiana</t>
  </si>
  <si>
    <t>Chip Coldiron</t>
  </si>
  <si>
    <t>http://coldiron.link/donate</t>
  </si>
  <si>
    <t>Thu Oct 29 01:28:34 +0000 2020</t>
  </si>
  <si>
    <t>Herd immunity without a legitimate vaccine = DEATH.
Thanks for coming to my Ted Talk.</t>
  </si>
  <si>
    <t>https://twitter.com/BringHenryHome/status/1321624937149456386</t>
  </si>
  <si>
    <t>Thu Oct 29 01:02:57 +0000 2020</t>
  </si>
  <si>
    <t>WAR on COVID-19, goes on, Trump Administration Closed Travel into USA Early on, Made Ventilators &amp;amp; sent to ALL Needing States, Sent over Billion Masks to states, Headed the COVID-19 Task force, Aquirred Millions of Testing Kits, HELP FUNDING Treatment and Vaccines Coming ONLINE,</t>
  </si>
  <si>
    <t>https://twitter.com/talkdiamonds/status/1321618490911002624</t>
  </si>
  <si>
    <t>Wed Mar 30 01:28:54 +0000 2011</t>
  </si>
  <si>
    <t>talkdiamonds</t>
  </si>
  <si>
    <t>dealer in  diamonds and jewelry since 1974, diamond district of NYC, Diamond Search feature for 950,000 GIA Diamonds monipair@aol.com , 908-5462649</t>
  </si>
  <si>
    <t>NYC diamond center</t>
  </si>
  <si>
    <t>Jewelforme Blue</t>
  </si>
  <si>
    <t>http://jewelformeblue.com/</t>
  </si>
  <si>
    <t>Thu Oct 29 01:04:23 +0000 2020</t>
  </si>
  <si>
    <t>I had no idea there was a vaccine coming out within a month until my job told me today???? We can sign up for it now but it’s not mandatory</t>
  </si>
  <si>
    <t>https://twitter.com/jadelopezsoto/status/1321618850220105728</t>
  </si>
  <si>
    <t>Tue Nov 13 06:45:28 +0000 2012</t>
  </si>
  <si>
    <t>jadelopezsoto</t>
  </si>
  <si>
    <t>KEY MUA FOR @jayenaima 💋💄Booking:jadenandrueMUA@gmail.com</t>
  </si>
  <si>
    <t>𝓙𝓪𝓭𝓮</t>
  </si>
  <si>
    <t>http://instagram.com/jadenandrue</t>
  </si>
  <si>
    <t>Thu Oct 29 00:20:12 +0000 2020</t>
  </si>
  <si>
    <t>these are the choices
1) A vaccine is approved and people take it
2) No vaccine. High risk people are quarantined. No more lockdowns. Unfortunately some people will die although he said it's rare for people who aren't high risk to die from Covid.</t>
  </si>
  <si>
    <t>https://twitter.com/missiongirl4/status/1321607734047825921</t>
  </si>
  <si>
    <t>Thu Oct 29 01:43:09 +0000 2020</t>
  </si>
  <si>
    <t>North America won't dream of Corona Virus vaccine without worry.</t>
  </si>
  <si>
    <t>https://twitter.com/adventuremotive/status/1321628607555489793</t>
  </si>
  <si>
    <t>Thu Oct 29 00:34:57 +0000 2020</t>
  </si>
  <si>
    <t>"Governing is hard &amp;amp; doing things like getting a vaccine to 200 million people is hard. One of the questions before us is who's going to do that better &amp;amp; faster in the next year? Because that's gonna be one of the most important challenges this country faces." -@chrislhayes #VOTE</t>
  </si>
  <si>
    <t>https://twitter.com/TheRealBaneGirl/status/1321611444656480263</t>
  </si>
  <si>
    <t>Thu Dec 16 22:47:47 +0000 2010</t>
  </si>
  <si>
    <t>TheRealBaneGirl</t>
  </si>
  <si>
    <t>Jersey girl who loves her family, NY Jets &amp; USA 🇺🇲 #GoodTrouble #CarrieOn #StaceyAbrams enthusiast 💗 ALL LIVES CAN'T MATTER UNTIL BLACK LIVES MATTER</t>
  </si>
  <si>
    <t>banegirl ⚖️</t>
  </si>
  <si>
    <t>Thu Oct 29 00:44:57 +0000 2020</t>
  </si>
  <si>
    <t>just saw someone call the yellow hat guy from curious george hot .. maybe we don't deserve a vaccine</t>
  </si>
  <si>
    <t>https://twitter.com/hyyhseokjn/status/1321613962019065860</t>
  </si>
  <si>
    <t>Tue Apr 14 22:19:56 +0000 2020</t>
  </si>
  <si>
    <t>hyyhseokjn</t>
  </si>
  <si>
    <t>⠀⠀⠀megumi m(k)isser</t>
  </si>
  <si>
    <t>she her | kpop anime kdrama</t>
  </si>
  <si>
    <t>faiza 🍮</t>
  </si>
  <si>
    <t>http://280218.carrd.co</t>
  </si>
  <si>
    <t>Thu Oct 29 00:46:59 +0000 2020</t>
  </si>
  <si>
    <t>The way the aged are treated I wonder if they will be the first to get the vaccine- they would, as they are the most vulnerable. Or will our politicians and their buddies receive AND hoard it?</t>
  </si>
  <si>
    <t>https://twitter.com/LanaArcus/status/1321614473791074304</t>
  </si>
  <si>
    <t>Wed Oct 07 01:14:04 +0000 2020</t>
  </si>
  <si>
    <t>LanaArcus</t>
  </si>
  <si>
    <t>retweet is not an agreement, but an interesting thought worth repeating</t>
  </si>
  <si>
    <t>lana Arcus</t>
  </si>
  <si>
    <t>Thu Oct 29 01:57:56 +0000 2020</t>
  </si>
  <si>
    <t>Nah ATL definitely got the Covid vaccine. Ain’t no way lol</t>
  </si>
  <si>
    <t>https://twitter.com/NooWayyyJosee/status/1321632326363873280</t>
  </si>
  <si>
    <t>Tue Mar 01 00:18:20 +0000 2011</t>
  </si>
  <si>
    <t>NooWayyyJosee</t>
  </si>
  <si>
    <t>PG COUNTY/VCU</t>
  </si>
  <si>
    <t>Thu Oct 29 00:45:51 +0000 2020</t>
  </si>
  <si>
    <t>We will have a covid vaccine the day after I figure out how to wear a mask without fogging up my glasses</t>
  </si>
  <si>
    <t>https://twitter.com/JonnyFisch/status/1321614189518086144</t>
  </si>
  <si>
    <t>Sun Mar 22 19:17:58 +0000 2009</t>
  </si>
  <si>
    <t>JonnyFisch</t>
  </si>
  <si>
    <t>comedian / aspiring civilian / i poop more than you Appearance on The Late Show w/ Stephen Colbert  https://t.co/RXacEIkpZE</t>
  </si>
  <si>
    <t>Jon Fisch</t>
  </si>
  <si>
    <t>http://www.jonfisch.com</t>
  </si>
  <si>
    <t>Thu Oct 29 01:07:06 +0000 2020</t>
  </si>
  <si>
    <t>If this vaccine is reliable after your test ? Will you take credit for the lives lost while they waited. If this vaccine already works your treading in dangerous water with others lives.</t>
  </si>
  <si>
    <t>https://twitter.com/charles83206747/status/1321619536701911040</t>
  </si>
  <si>
    <t>Tue Dec 11 13:32:20 +0000 2018</t>
  </si>
  <si>
    <t>charles83206747</t>
  </si>
  <si>
    <t>Movies Humor, , DIY &amp; Home improvements, Science, NFL, mechanics, Cars especially restomods. guitars. certified eletrical maintenance for aerospace.</t>
  </si>
  <si>
    <t>Bellflower, CA</t>
  </si>
  <si>
    <t>Thu Oct 29 00:39:55 +0000 2020</t>
  </si>
  <si>
    <t>Covid vaccine is available from Han to health workers is a good news  hope the aamadmi will have access from middle of next year.
It is a great news</t>
  </si>
  <si>
    <t>https://twitter.com/HSwaminath/status/1321612693539729409</t>
  </si>
  <si>
    <t>Mon Nov 23 10:37:15 +0000 2015</t>
  </si>
  <si>
    <t>HSwaminath</t>
  </si>
  <si>
    <t>IFS (retd) Ex- DG Envirmt and policy Institute Bangalore., Secretary Govt. Karnatka. Oxford edu. Author- Forest types of India Revisited - .</t>
  </si>
  <si>
    <t>Dr M.H.Swaminath.</t>
  </si>
  <si>
    <t>Thu Oct 29 00:10:36 +0000 2020</t>
  </si>
  <si>
    <t>Do not come to me talking about vaccines. I will throw up.</t>
  </si>
  <si>
    <t>https://twitter.com/tayyD__/status/1321605316761583617</t>
  </si>
  <si>
    <t>Sat Sep 10 14:40:35 +0000 2011</t>
  </si>
  <si>
    <t>tayyD__</t>
  </si>
  <si>
    <t>rip my baby Junebug</t>
  </si>
  <si>
    <t>Thu Oct 29 01:30:33 +0000 2020</t>
  </si>
  <si>
    <t>Masks have to go away, fear has spread so badly that people are afraid if they cough. In the past if you coughed, you said crap I'm getting a cold and went on with your life. People are becoming afraid to be sick, Vaccines are next</t>
  </si>
  <si>
    <t>https://twitter.com/USATRUMPMAN1/status/1321625435877318658</t>
  </si>
  <si>
    <t>Thu May 21 22:56:40 +0000 2020</t>
  </si>
  <si>
    <t>USATRUMPMAN1</t>
  </si>
  <si>
    <t>Ex Dem. Tired of their lies! KAGA! Proud USN Vet! Love my country! Believer in Jesus as my savior! Love to laugh!love family! IFBAP same name on GAB</t>
  </si>
  <si>
    <t>America land of the free!</t>
  </si>
  <si>
    <t>USA Trump Man 🇺🇸🇺🇸🇺🇸🇺🇸🇺🇸🇺🇸🇺🇸🇺🇸</t>
  </si>
  <si>
    <t>Thu Oct 29 00:39:48 +0000 2020</t>
  </si>
  <si>
    <t>“We’re making that final turn. They don’t want to hear it. We’re going to have the vaccine anyway with, or without it, we’re making the turn. Normal life will fully resume.”
Trumps comments in Nebraska one day before Covid is raging thru nursing home my wife works at in Nebraska</t>
  </si>
  <si>
    <t>https://twitter.com/JohnnyBlkshrt/status/1321612666029289472</t>
  </si>
  <si>
    <t>Sat Dec 18 21:18:34 +0000 2010</t>
  </si>
  <si>
    <t>JohnnyBlkshrt</t>
  </si>
  <si>
    <t>“wherever there's a fight, so hungry people can eat, I'll be there. Wherever there's a cop beatin' up a guy, I'll be there.”#TomJoadWorldWide</t>
  </si>
  <si>
    <t>Resistance City</t>
  </si>
  <si>
    <t>Tom Joad™</t>
  </si>
  <si>
    <t>Thu Oct 29 00:55:43 +0000 2020</t>
  </si>
  <si>
    <t>TW// needles, injections
I’m starting to give vaccines and what I’m not used to is... intentionally puncturing someone. I hit someone’s bone today and it’s normal and they won’t feel pain but I’ve been nauseous thinking about it. Fml, I hope I get used to it.</t>
  </si>
  <si>
    <t>https://twitter.com/ziselianhua/status/1321616670629142529</t>
  </si>
  <si>
    <t>Thu Mar 21 16:45:09 +0000 2019</t>
  </si>
  <si>
    <t>ziselianhua</t>
  </si>
  <si>
    <t>⛅️ M 🌥</t>
  </si>
  <si>
    <t>Thu Oct 29 02:04:17 +0000 2020</t>
  </si>
  <si>
    <t>“No one is autistic if everyone is autistic” - Vaccines</t>
  </si>
  <si>
    <t>https://twitter.com/YevanyBerry/status/1321633925966516224</t>
  </si>
  <si>
    <t>Thu Oct 29 02:04:48 +0000 2020</t>
  </si>
  <si>
    <t>Days</t>
  </si>
  <si>
    <t>Rolf should make vaccines for Covid instead of reviving Stefano that is more important right now  #Days 🤷‍♀️</t>
  </si>
  <si>
    <t>https://twitter.com/GH_Days_Fan/status/1321634056254226432</t>
  </si>
  <si>
    <t>Tue Dec 31 23:22:04 +0000 2019</t>
  </si>
  <si>
    <t>GH_Days_Fan</t>
  </si>
  <si>
    <t>#Broe😘#Chabby😊#Chaire🥺#Cin😍#Ericole😚#JnJ☺ #Phloe💕 #Stabi🥵#Stayla❤#Xarah🥰</t>
  </si>
  <si>
    <t>Port Salem Charles</t>
  </si>
  <si>
    <t>GeneralHospital-DaysOfOurLivesFan</t>
  </si>
  <si>
    <t>Thu Oct 29 00:20:56 +0000 2020</t>
  </si>
  <si>
    <t>Will you take the vaccine?</t>
  </si>
  <si>
    <t>https://twitter.com/mikeinspace/status/1321607916391202817</t>
  </si>
  <si>
    <t>Sun Jun 21 14:08:19 +0000 2009</t>
  </si>
  <si>
    <t>mikeinspace</t>
  </si>
  <si>
    <t>𝕄𝕚𝕜𝕖</t>
  </si>
  <si>
    <t>http://bitcoincartalk.com</t>
  </si>
  <si>
    <t>Thu Oct 29 01:38:55 +0000 2020</t>
  </si>
  <si>
    <t>a2schoolboard</t>
  </si>
  <si>
    <t>Trustee Kelly asks what will make us review the reopening metrics based on changing knowledge on COVID and with a vaccine and therapeutics being developed.  #a2schoolboard</t>
  </si>
  <si>
    <t>https://twitter.com/SMHred/status/1321627541040467968</t>
  </si>
  <si>
    <t>Wed Dec 22 14:06:43 +0000 2010</t>
  </si>
  <si>
    <t>SMHred</t>
  </si>
  <si>
    <t>Boy mom, library lover, thrift shopper, lifelong pedestrian. Top 2 percent of CVS savers from Michigan.</t>
  </si>
  <si>
    <t>Shannon Hughes Hautamaki</t>
  </si>
  <si>
    <t>Thu Oct 29 01:18:08 +0000 2020</t>
  </si>
  <si>
    <t>Since Trump says the pandemic is over, I guess he must have had them stop work on a vaccine.</t>
  </si>
  <si>
    <t>https://twitter.com/StrayPolitical/status/1321622313276768256</t>
  </si>
  <si>
    <t>Sat Feb 23 15:20:02 +0000 2019</t>
  </si>
  <si>
    <t>StrayPolitical</t>
  </si>
  <si>
    <t>#StayHomeSaveLives
Wash your paws, don't touch your whiskers.</t>
  </si>
  <si>
    <t>Returning from Twilight Zone</t>
  </si>
  <si>
    <t>Stray Political Cat</t>
  </si>
  <si>
    <t>Thu Oct 29 01:15:39 +0000 2020</t>
  </si>
  <si>
    <t>If we don’t have a vaccine by June and I can’t go to the strip club for my 30th birthday, color me pissed.</t>
  </si>
  <si>
    <t>https://twitter.com/mynameslyndsey/status/1321621686094057472</t>
  </si>
  <si>
    <t>Fri Jun 05 20:45:10 +0000 2020</t>
  </si>
  <si>
    <t>mynameslyndsey</t>
  </si>
  <si>
    <t>🏳️‍🌈 🤘🏻🥃</t>
  </si>
  <si>
    <t>Lyndsey Coleman</t>
  </si>
  <si>
    <t>http://instagram.com/whateverimlyndsey</t>
  </si>
  <si>
    <t>Thu Oct 29 01:14:07 +0000 2020</t>
  </si>
  <si>
    <t>$INO most vaccine candidates needs extreme cold temperatures. Inovio’s DNA based candidate can be kept at room temperature.</t>
  </si>
  <si>
    <t>https://twitter.com/drjames_nuguid/status/1321621303368011783</t>
  </si>
  <si>
    <t>Thu Feb 10 17:53:10 +0000 2011</t>
  </si>
  <si>
    <t>drjames_nuguid</t>
  </si>
  <si>
    <t>Physician, Registered Nurse, Scientist and a passionate stock market investor.</t>
  </si>
  <si>
    <t>James N</t>
  </si>
  <si>
    <t>Thu Oct 29 01:02:45 +0000 2020</t>
  </si>
  <si>
    <t>It’s so funny that the Dems are pushing hard af for this vaccine and Trump is trynna tell y’all the virus is not that bad lol like Trump is making sense rn that’s scary. Dems just want the money</t>
  </si>
  <si>
    <t>https://twitter.com/onnasick1/status/1321618440579244034</t>
  </si>
  <si>
    <t>Thu Oct 29 00:26:37 +0000 2020</t>
  </si>
  <si>
    <t>if we get a vaccine i promise i will never complain about getting the bus ever again</t>
  </si>
  <si>
    <t>https://twitter.com/aaaaoif/status/1321609346321711109</t>
  </si>
  <si>
    <t>Fri May 24 11:31:05 +0000 2013</t>
  </si>
  <si>
    <t>aaaaoif</t>
  </si>
  <si>
    <t>pure of heart, dumb of ass / UCD dublin law</t>
  </si>
  <si>
    <t>aoif 🦕</t>
  </si>
  <si>
    <t>http://Instagram.com/aoifmitchell</t>
  </si>
  <si>
    <t>Thu Oct 29 01:40:53 +0000 2020</t>
  </si>
  <si>
    <t>Saddlebrooke, AZ</t>
  </si>
  <si>
    <t>I’m exhausted listening to all the lies out of Trumpty Dumpty’s mouth. He’s so desperate he doesn’t even make sense! “We’ll vanquish the vaccine”! REALLY!</t>
  </si>
  <si>
    <t>https://twitter.com/btktrader/status/1321628037113278464</t>
  </si>
  <si>
    <t>Mon Jun 20 17:17:18 +0000 2011</t>
  </si>
  <si>
    <t>btktrader</t>
  </si>
  <si>
    <t>Retired Microbiologist, DayTrader and former Republican.</t>
  </si>
  <si>
    <t>Tucson, Arizona</t>
  </si>
  <si>
    <t>Thu Oct 29 01:08:42 +0000 2020</t>
  </si>
  <si>
    <t>Bullshit, @GovDunleavy is holding a press conference right now asking people to think about washing their hands and wearing masks and we will wait for the vaccines and still NOT DO ANYTHING.</t>
  </si>
  <si>
    <t>https://twitter.com/tomhardly/status/1321619936645558273</t>
  </si>
  <si>
    <t>Sat Mar 24 23:23:42 +0000 2007</t>
  </si>
  <si>
    <t>tomhardly</t>
  </si>
  <si>
    <t>Daughter of the Fifth House, Holder of the Sacred Chalice of Rixx, and Heir to the Holy Rings of Betazed</t>
  </si>
  <si>
    <t>nick҉</t>
  </si>
  <si>
    <t>Thu Oct 29 00:48:00 +0000 2020</t>
  </si>
  <si>
    <t>Going to be optimistic and say there’s a functioning vaccine by the 10-year anniversary of Larry Crowne (July 1st, 2021).</t>
  </si>
  <si>
    <t>https://twitter.com/ethanves/status/1321614729576632320</t>
  </si>
  <si>
    <t>Tue Sep 16 02:06:08 +0000 2008</t>
  </si>
  <si>
    <t>ethanves</t>
  </si>
  <si>
    <t>One killer. Forty hostages. Ten million internet viewers.</t>
  </si>
  <si>
    <t>The Moral Vision</t>
  </si>
  <si>
    <t>https://www.youtube.com/watch?v=52VO5WVNaD4</t>
  </si>
  <si>
    <t>Wed Oct 28 23:24:57 +0000 2020</t>
  </si>
  <si>
    <t>Y’all avoiding unclean food but will take a vaccine that has baby fetuses and types of metals in it😂😂😂😂😂😂😂😂</t>
  </si>
  <si>
    <t>https://twitter.com/TheBlackKratos/status/1321593827690512384</t>
  </si>
  <si>
    <t>Wed Sep 28 04:40:07 +0000 2011</t>
  </si>
  <si>
    <t>TheBlackKratos</t>
  </si>
  <si>
    <t>YAH is my sovereign ruler. #Writer #ƈʀʊɛʟֆȶʀɨӄɛʀ</t>
  </si>
  <si>
    <t>Wed Oct 28 23:52:02 +0000 2020</t>
  </si>
  <si>
    <t>i have to go get the vaccine tomorrow aaaaa</t>
  </si>
  <si>
    <t>https://twitter.com/RAYNBVRRY/status/1321600642943770626</t>
  </si>
  <si>
    <t>Thu Jul 04 14:17:09 +0000 2019</t>
  </si>
  <si>
    <t>RAYNBVRRY</t>
  </si>
  <si>
    <t>️ ⠀ ⠀ ⠀ ⠀ ✮ comfort (n.) bokuto kōtarō ➳ 生き甲斐</t>
  </si>
  <si>
    <t>(● ˃̶͈̀ロ˂̶͈́)੭ꠥ⁾⁾ THEY/HE/SHE ☆ 影山 飛雄 ꩜ 鳥野に入社した後、彼は新しいチームメイトの助けを借りて、以前の自己中心的な態度をより良く変えることができ、チームの一員であることの意味を「再発見」しました。</t>
  </si>
  <si>
    <t>rem ; レム</t>
  </si>
  <si>
    <t>http://gallavich.xn--c7b44f/</t>
  </si>
  <si>
    <t>Wed Oct 28 23:59:27 +0000 2020</t>
  </si>
  <si>
    <t>This is a good idea. Because the public doesn't have to take a vaccine</t>
  </si>
  <si>
    <t>https://twitter.com/Natalie21265745/status/1321602510319165446</t>
  </si>
  <si>
    <t>Thu Sep 17 01:17:37 +0000 2020</t>
  </si>
  <si>
    <t>Natalie21265745</t>
  </si>
  <si>
    <t>I'm beautiful and smart</t>
  </si>
  <si>
    <t>Natalie watson</t>
  </si>
  <si>
    <t>Wed Oct 28 23:52:41 +0000 2020</t>
  </si>
  <si>
    <t>it would be good to know how much antibodies are raised from a vaccine, and the duration of protection or length of immunity it would give, as a receiver of the vaccine it would good to know these two parameters</t>
  </si>
  <si>
    <t>https://twitter.com/monomini/status/1321600809126268936</t>
  </si>
  <si>
    <t>Fri Jun 26 22:58:57 +0000 2009</t>
  </si>
  <si>
    <t>monomini</t>
  </si>
  <si>
    <t>melanie walker</t>
  </si>
  <si>
    <t>Wed Oct 28 23:15:24 +0000 2020</t>
  </si>
  <si>
    <t>If someone else asks me if I got a Covid vaccine today I’m gonna lose it.</t>
  </si>
  <si>
    <t>https://twitter.com/KymJohnson/status/1321591424807243790</t>
  </si>
  <si>
    <t>Sun Nov 21 20:43:31 +0000 2010</t>
  </si>
  <si>
    <t>KymJohnson</t>
  </si>
  <si>
    <t>Good health is wealth.</t>
  </si>
  <si>
    <t>Dr. Kym</t>
  </si>
  <si>
    <t>Thu Oct 29 01:12:06 +0000 2020</t>
  </si>
  <si>
    <t>Omg governor talks for 10 mins in his first press briefing in weeks, our numbers are sky rocketing, and then he turns it over to someone to talk about the elections?! And basically said in his ten mins that it’s gonna get worse, but it’s okay cause a vaccine will eventually come.</t>
  </si>
  <si>
    <t>https://twitter.com/gabryelledam/status/1321620795790012416</t>
  </si>
  <si>
    <t>Tue Oct 16 04:29:59 +0000 2012</t>
  </si>
  <si>
    <t>gabryelledam</t>
  </si>
  <si>
    <t>AlaskaGab! #PinkLadies #TESDTown #YoHo #4CD #AntFamily #PickleChurch @alaskajer</t>
  </si>
  <si>
    <t>Homer, AK</t>
  </si>
  <si>
    <t>TESDSeamstress</t>
  </si>
  <si>
    <t>Wed Oct 28 23:36:39 +0000 2020</t>
  </si>
  <si>
    <t>Once there’s a vaccine and everyone is good and safe and things are normal again I am promising myself to wear whatever eccentric outfits that I want and ignore how they don’t match my style :)</t>
  </si>
  <si>
    <t>https://twitter.com/xlirpa/status/1321596774960816128</t>
  </si>
  <si>
    <t>Wed Dec 02 18:51:24 +0000 2015</t>
  </si>
  <si>
    <t>xlirpa</t>
  </si>
  <si>
    <t>dumb bench🧝🏻‍♀️ she/her || opinions are my own and not the views of my employer. || Twitch Affiliate 🎮</t>
  </si>
  <si>
    <t>Pawnee, IN</t>
  </si>
  <si>
    <t>Satan’s Niece</t>
  </si>
  <si>
    <t>http://twitch.com/xlirpa</t>
  </si>
  <si>
    <t>Wed Oct 28 23:38:05 +0000 2020</t>
  </si>
  <si>
    <t>TDS</t>
  </si>
  <si>
    <t>Will there be a vaccine for #TDS? We're going to need one.</t>
  </si>
  <si>
    <t>https://twitter.com/B_Afraid_MaskUp/status/1321597134244818944</t>
  </si>
  <si>
    <t>Sun May 15 02:04:55 +0000 2011</t>
  </si>
  <si>
    <t>B_Afraid_MaskUp</t>
  </si>
  <si>
    <t>You WISH I was a bot. (Parler: @BAfraidMaskUp)</t>
  </si>
  <si>
    <t>BS-Detector</t>
  </si>
  <si>
    <t>Thu Oct 29 00:51:32 +0000 2020</t>
  </si>
  <si>
    <t>TikTok Singh is so desperate for attention it makes his mouth reckless.
Trudeau’s team has been working to ensure that Canadians get PPE, therapeutics and vaccines.
Then comes along the musings of a wannabe political leader not willing to study his files. 
Reckless! 
#cdnpoli</t>
  </si>
  <si>
    <t>https://twitter.com/greatest_asshat/status/1321615617728851968</t>
  </si>
  <si>
    <t>Sat Jul 07 23:16:30 +0000 2018</t>
  </si>
  <si>
    <t>greatest_asshat</t>
  </si>
  <si>
    <t>I am astounded at the level of emotional hostility of many who tweet and the low level of interest in dispassionate examination of most subjects. All drama.</t>
  </si>
  <si>
    <t>sincerelyours</t>
  </si>
  <si>
    <t>Thu Oct 29 00:10:54 +0000 2020</t>
  </si>
  <si>
    <t>We need some kind of .... national system maybe? An official (digital) certifiicate saying that you received the coronavirus vaccine. Businesses need to decide to refuse service to anyone not presenting said certificate upon entry. Since the government can’t / won’t enforce it.</t>
  </si>
  <si>
    <t>https://twitter.com/SammyKnapp/status/1321605392586035200</t>
  </si>
  <si>
    <t>Wed Jan 21 09:00:21 +0000 2009</t>
  </si>
  <si>
    <t>SammyKnapp</t>
  </si>
  <si>
    <t>FEELtheBERN</t>
  </si>
  <si>
    <t>Chino Hills, SoCali</t>
  </si>
  <si>
    <t>Sammy Knapp</t>
  </si>
  <si>
    <t>http://www.facebook.com/sammyknapp</t>
  </si>
  <si>
    <t>Thu Oct 29 01:03:28 +0000 2020</t>
  </si>
  <si>
    <t>Covid 19 is the vehicle we are all passengers riding in...
Vaccine is the destination we are headed for ...
It's a ride we never asked for or wanted ...
Hijacking the human race taking them to who knows where 
I think I know 
if I said you wouldn't sleep ..</t>
  </si>
  <si>
    <t>https://twitter.com/tomwhitehouse3/status/1321618620515028993</t>
  </si>
  <si>
    <t>Sun Apr 29 10:58:10 +0000 2012</t>
  </si>
  <si>
    <t>tomwhitehouse3</t>
  </si>
  <si>
    <t>Trump is the real deal..Greatest President in modern history</t>
  </si>
  <si>
    <t>Tom Whitehouse</t>
  </si>
  <si>
    <t>Wed Oct 28 23:53:21 +0000 2020</t>
  </si>
  <si>
    <t>I just got an EMAIL asking to be a part of vaccine trials? Baby hold this dick.</t>
  </si>
  <si>
    <t>https://twitter.com/BrightLikeSunny/status/1321600978085445632</t>
  </si>
  <si>
    <t>Mon Jul 15 01:43:25 +0000 2013</t>
  </si>
  <si>
    <t>BrightLikeSunny</t>
  </si>
  <si>
    <t>(They/She) Tattoo Artist • Print Model • Singer/Songwriter • Dominatrix #SaveTheBees🐝</t>
  </si>
  <si>
    <t>femme them</t>
  </si>
  <si>
    <t>https://soundcloud.app.goo.gl/BfUHJajSsSWqF9bf9</t>
  </si>
  <si>
    <t>Wed Oct 28 23:33:04 +0000 2020</t>
  </si>
  <si>
    <t>Covering the Mike Pence rally in Flint. He says, “Before the end of this year, we believe we will have 10s of millions of doses of the first coronavirus vaccine in the world.”</t>
  </si>
  <si>
    <t>https://twitter.com/MNafsoABC12/status/1321595870849150976</t>
  </si>
  <si>
    <t>Sun Jun 19 20:46:08 +0000 2011</t>
  </si>
  <si>
    <t>MNafsoABC12</t>
  </si>
  <si>
    <t>@ABC12WJRT Weekday Evening News Reporter in Flint, MI | University of Michigan Alum</t>
  </si>
  <si>
    <t>Michael Nafso</t>
  </si>
  <si>
    <t>https://youtu.be/NtLoV4kN6Zc</t>
  </si>
  <si>
    <t>Wed Oct 28 23:13:53 +0000 2020</t>
  </si>
  <si>
    <t>PT 3
“...and launched Operation Warp Speed to deliver a vaccine in record time and defeat the Virus.”</t>
  </si>
  <si>
    <t>https://twitter.com/ShaynaPilnick/status/1321591045260480517</t>
  </si>
  <si>
    <t>Mon Sep 14 15:53:21 +0000 2009</t>
  </si>
  <si>
    <t>ShaynaPilnick</t>
  </si>
  <si>
    <t>VP &amp; mama to Ella Bea. Lover of skincare products, Christmas, and my husband, but not necessarily in that order.</t>
  </si>
  <si>
    <t>Shayna</t>
  </si>
  <si>
    <t>Thu Oct 29 00:24:31 +0000 2020</t>
  </si>
  <si>
    <t>Logistically, how do we manufacture and distribute 2B vaccines x 2 doses?
Seems like a problem with no clear plan!</t>
  </si>
  <si>
    <t>https://twitter.com/kharrisCellMed/status/1321608817629605888</t>
  </si>
  <si>
    <t>Mon Nov 24 20:28:03 +0000 2014</t>
  </si>
  <si>
    <t>kharrisCellMed</t>
  </si>
  <si>
    <t>AWS Head, Academic Medicine| Recovering Bay Area Entrepreneur| ❤️Biotech, 🧬🧫Therapy| AI 🧠💻 &amp; Precision Medicine| Big Data| Wine🍷| Save our 🌎 !!| He/Him</t>
  </si>
  <si>
    <t>Ken Harris 🧬</t>
  </si>
  <si>
    <t>http://linkedin.com/in/kenneth-harris-304a597</t>
  </si>
  <si>
    <t>Wed Oct 28 23:40:43 +0000 2020</t>
  </si>
  <si>
    <t>Folk's I not sure what is more dangerous the COVID-19 or our own Government, I had been witnessing many times this since Al Gore, 09/11,Las Vegas, I can keep going with this.
Other Countries already has the second trial of Vaccines, What is wrong here ?.</t>
  </si>
  <si>
    <t>https://twitter.com/BMemo02/status/1321597794776350720</t>
  </si>
  <si>
    <t>Thu Dec 01 12:44:37 +0000 2011</t>
  </si>
  <si>
    <t>BMemo02</t>
  </si>
  <si>
    <t>B Aguilar</t>
  </si>
  <si>
    <t>Wed Oct 28 23:25:37 +0000 2020</t>
  </si>
  <si>
    <t>https://twitter.com/RegaloHope/status/1321593997022892032</t>
  </si>
  <si>
    <t>Fri Jan 27 09:38:28 +0000 2017</t>
  </si>
  <si>
    <t>RegaloHope</t>
  </si>
  <si>
    <t>Our mission is to provide a future where dreams and opportunities become reality by putting a smile on the faces of those without hope</t>
  </si>
  <si>
    <t>RegaloHopeFoundation</t>
  </si>
  <si>
    <t>http://www.regalohopefoundation.org</t>
  </si>
  <si>
    <t>Thu Oct 29 00:26:57 +0000 2020</t>
  </si>
  <si>
    <t>I just have one simple question. If they said a vaccine would possible be available in three years, would you accept living like this for that time?</t>
  </si>
  <si>
    <t>https://twitter.com/MaineOpinion/status/1321609431273164806</t>
  </si>
  <si>
    <t>Wed Mar 04 21:51:29 +0000 2009</t>
  </si>
  <si>
    <t>MaineOpinion</t>
  </si>
  <si>
    <t>Useless opinions from today's news</t>
  </si>
  <si>
    <t>Maine Opinion</t>
  </si>
  <si>
    <t>Wed Oct 28 23:41:20 +0000 2020</t>
  </si>
  <si>
    <t>Faucii is an idiot not only of what he said in late February but what he says now that if we did everything we would not have the surge yet Germany followed every rule and yet they have a surge, TRUMP is right we will not control it, we must defeat it with vaccine and therapies</t>
  </si>
  <si>
    <t>https://twitter.com/NeonsFor/status/1321597953253888000</t>
  </si>
  <si>
    <t>Sun Apr 05 00:22:19 +0000 2020</t>
  </si>
  <si>
    <t>NeonsFor</t>
  </si>
  <si>
    <t>SearchForNeonsShadow</t>
  </si>
  <si>
    <t>Wed Oct 28 23:20:13 +0000 2020</t>
  </si>
  <si>
    <t>I'm telling yall. This winter gonna be some shit. Shit will pop off after the elections. Covid is not gonna anywhere any time soon. No progress on a vaccine. People still wont practice social distance. More people will get covid and boom another mandate lockdown. Go stock up.</t>
  </si>
  <si>
    <t>https://twitter.com/DarinplusaT/status/1321592638181531648</t>
  </si>
  <si>
    <t>Fri Oct 25 21:30:15 +0000 2019</t>
  </si>
  <si>
    <t>DarinplusaT</t>
  </si>
  <si>
    <t>Darint</t>
  </si>
  <si>
    <t>Wed Oct 28 23:47:51 +0000 2020</t>
  </si>
  <si>
    <t>Sky the papers, Tory Boy would grudgingly take a vaccine from Germany, what a little English arse..</t>
  </si>
  <si>
    <t>https://twitter.com/GrahmMcNair/status/1321599592027271169</t>
  </si>
  <si>
    <t>Mon Jan 14 01:22:09 +0000 2013</t>
  </si>
  <si>
    <t>GrahmMcNair</t>
  </si>
  <si>
    <t>Stirling</t>
  </si>
  <si>
    <t>Graham McNair</t>
  </si>
  <si>
    <t>Thu Oct 29 00:35:49 +0000 2020</t>
  </si>
  <si>
    <t>No way am I taking that vaccine. Let Bill Gates take it first. Bad enough they, the liberal left is finding ways to chip us all.</t>
  </si>
  <si>
    <t>https://twitter.com/DoubleDdancing/status/1321611662303105024</t>
  </si>
  <si>
    <t>Tue Feb 18 23:44:23 +0000 2020</t>
  </si>
  <si>
    <t>DoubleDdancing</t>
  </si>
  <si>
    <t>I have been through much, but truly like to count my blessings</t>
  </si>
  <si>
    <t>Thu Oct 29 00:03:20 +0000 2020</t>
  </si>
  <si>
    <t>Trump is not responsible for the COVID-19 deaths.  However the Obama administration funded the creation and development of this strain of Covid-19 Fauci and Bill Gates plotted to make Billions off of the so called Vaccine that actually killed the monkeys they tested on.</t>
  </si>
  <si>
    <t>https://twitter.com/WolfCopeland/status/1321603488049205249</t>
  </si>
  <si>
    <t>Thu Oct 12 00:20:50 +0000 2017</t>
  </si>
  <si>
    <t>WolfCopeland</t>
  </si>
  <si>
    <t>Mark Wolf Copeland</t>
  </si>
  <si>
    <t>Thu Oct 29 00:42:50 +0000 2020</t>
  </si>
  <si>
    <t>Fuck a vaccine whoever brings back Vine I will vote for</t>
  </si>
  <si>
    <t>https://twitter.com/biscuitbouy/status/1321613427786293248</t>
  </si>
  <si>
    <t>Tue Jul 09 21:47:23 +0000 2013</t>
  </si>
  <si>
    <t>biscuitbouy</t>
  </si>
  <si>
    <t>voice actor for boss baby</t>
  </si>
  <si>
    <t>Mike Gilheney</t>
  </si>
  <si>
    <t>Wed Oct 28 23:55:16 +0000 2020</t>
  </si>
  <si>
    <t>I had to take Lily in to the vet for a checkup and vaccines, so any love and trust evidenced earlier in the day have evaporated for the moment.</t>
  </si>
  <si>
    <t>https://twitter.com/ZSillyRomance/status/1321601457053822976</t>
  </si>
  <si>
    <t>Wed Jan 18 20:46:19 +0000 2012</t>
  </si>
  <si>
    <t>ZSillyRomance</t>
  </si>
  <si>
    <t>I just need a place to vent. She/her.</t>
  </si>
  <si>
    <t>Z.Quill</t>
  </si>
  <si>
    <t>http://zoetriestowrite.tumblr.com</t>
  </si>
  <si>
    <t>Wed Oct 28 23:53:00 +0000 2020</t>
  </si>
  <si>
    <t>White people, when this vaccine drop imma need y’all to exercise your white privilege and demand to take that shit first 👀</t>
  </si>
  <si>
    <t>https://twitter.com/TheDonTwon/status/1321600886821416960</t>
  </si>
  <si>
    <t>Wed Aug 11 01:25:00 +0000 2010</t>
  </si>
  <si>
    <t>TheDonTwon</t>
  </si>
  <si>
    <t>A different animal and the same beast</t>
  </si>
  <si>
    <t>XANN</t>
  </si>
  <si>
    <t>http://www.instagram.com/damntwon</t>
  </si>
  <si>
    <t>Wed Oct 28 23:13:33 +0000 2020</t>
  </si>
  <si>
    <t>Why is Bill Gates the authority for this covid Vaccine? Can someone explain this to me. Computer nerd to Vaccine expert?</t>
  </si>
  <si>
    <t>https://twitter.com/Shackeldaddy/status/1321590959096897536</t>
  </si>
  <si>
    <t>Fri Apr 13 06:09:20 +0000 2012</t>
  </si>
  <si>
    <t>Shackeldaddy</t>
  </si>
  <si>
    <t>Marshall University alum. #Charlotte, #NC. #Hunter, #Fisher, Man of Adventure! IG: Shack4789</t>
  </si>
  <si>
    <t>Kevin Shackelford</t>
  </si>
  <si>
    <t>Wed Oct 28 23:50:50 +0000 2020</t>
  </si>
  <si>
    <t>COVID PPP</t>
  </si>
  <si>
    <t>Last week, Senate Rs put a targeted #COVID relief package on the floor that focused on getting people back to work, getting kids safely back to school, &amp;amp; beating this virus w/ more resources for PPE, testing, &amp;amp; vaccines. Democrats REJECTED it, as well as additional #PPP funding.</t>
  </si>
  <si>
    <t>https://twitter.com/CheriePaq/status/1321600344334413826</t>
  </si>
  <si>
    <t>Tue Aug 24 19:06:53 +0000 2010</t>
  </si>
  <si>
    <t>CheriePaq</t>
  </si>
  <si>
    <t>Communications Director for @sendavidperdue | Proud @FoxNews @AmericaNewsroom alum | Raised in the Old Dominion | CNU '11 ⚓️🎥📰📺🇺🇸📻🍑</t>
  </si>
  <si>
    <t>Cherie Paquette Gillan</t>
  </si>
  <si>
    <t>Wed Oct 28 23:50:17 +0000 2020</t>
  </si>
  <si>
    <t>remember when trump said there would be a vaccine by election day?? lol</t>
  </si>
  <si>
    <t>https://twitter.com/marghayworth/status/1321600205180018688</t>
  </si>
  <si>
    <t>Thu May 16 21:32:59 +0000 2013</t>
  </si>
  <si>
    <t>marghayworth</t>
  </si>
  <si>
    <t>Margaret Hayworth</t>
  </si>
  <si>
    <t>Wed Oct 28 23:19:45 +0000 2020</t>
  </si>
  <si>
    <t>tytlive</t>
  </si>
  <si>
    <t>If ther scientists were close to a COVID shot it would have been rushed through by now. No stimulus and no vaccine. HMMMM??#tytlive</t>
  </si>
  <si>
    <t>https://twitter.com/Zappahart/status/1321592521852596225</t>
  </si>
  <si>
    <t>Wed Jul 25 21:47:19 +0000 2012</t>
  </si>
  <si>
    <t>Zappahart</t>
  </si>
  <si>
    <t>frank zappa fanatic, music bio reader and Eddie trunk fan, eagles fan ,bababooey to ya'all @realDonaldTrump is a fascist  a member of @TytNetwork</t>
  </si>
  <si>
    <t>south jersey</t>
  </si>
  <si>
    <t>Zappa Fan Holdcraft</t>
  </si>
  <si>
    <t>Wed Oct 28 23:18:45 +0000 2020</t>
  </si>
  <si>
    <t>Trump tried scare tactics at his COVID 19 Super Spreader hate rally in Phoenix, AZ: “Biden &amp;amp; the Democrat socialists will delay the vaccine, prolong the pandemic, shutter your schools &amp;amp; shut down our country.”</t>
  </si>
  <si>
    <t>https://twitter.com/dancer39532/status/1321592267124203520</t>
  </si>
  <si>
    <t>Wed Oct 28 23:32:47 +0000 2020</t>
  </si>
  <si>
    <t>Most people still passively accepting that they don’t get the world back until there’s a vaccine and I wonder how much longer that will last.</t>
  </si>
  <si>
    <t>https://twitter.com/JeffWellsRigInt/status/1321595798468046849</t>
  </si>
  <si>
    <t>Fri May 11 02:20:42 +0000 2012</t>
  </si>
  <si>
    <t>JeffWellsRigInt</t>
  </si>
  <si>
    <t>Jeff Wells</t>
  </si>
  <si>
    <t>Thu Oct 29 00:03:33 +0000 2020</t>
  </si>
  <si>
    <t>humansandviruses</t>
  </si>
  <si>
    <t>Hillary Koprowski, in attempting to create a live attenuated polio vaccine, administered the vaccine to hundreds of thousands of children in Africa and we can question the ethics of him doing so.
#humansandviruses</t>
  </si>
  <si>
    <t>https://twitter.com/ElizabethHecka6/status/1321603542101102592</t>
  </si>
  <si>
    <t>Fri Dec 13 01:20:34 +0000 2019</t>
  </si>
  <si>
    <t>ElizabethHecka6</t>
  </si>
  <si>
    <t>sheesh</t>
  </si>
  <si>
    <t>lizzomode</t>
  </si>
  <si>
    <t>Wed Oct 28 23:13:45 +0000 2020</t>
  </si>
  <si>
    <t>can we find a vaccine for covid by Saturday so I can show off my euphoria outfit and be extra proud about it?xxxxx</t>
  </si>
  <si>
    <t>https://twitter.com/camsreb/status/1321591010917601282</t>
  </si>
  <si>
    <t>Mon Jan 28 20:40:34 +0000 2013</t>
  </si>
  <si>
    <t>camsreb</t>
  </si>
  <si>
    <t>your favorite italian - she/her</t>
  </si>
  <si>
    <t>Laveno Mombello, Italy</t>
  </si>
  <si>
    <t>Rebecca Ramsay</t>
  </si>
  <si>
    <t>https://instagram.com/camsreb?igshid=inp4w00kt9ua</t>
  </si>
  <si>
    <t>Wed Oct 28 23:17:31 +0000 2020</t>
  </si>
  <si>
    <t>Peston</t>
  </si>
  <si>
    <t>#Peston The flu vaccine has been halted in Singapore due to 48 deaths in South Korea. Saying that the government is going for the largest flu vaccination programme in UK. Scientist are not being listened to.</t>
  </si>
  <si>
    <t>https://twitter.com/visualimages192/status/1321591958977056774</t>
  </si>
  <si>
    <t>Sun May 21 19:10:57 +0000 2017</t>
  </si>
  <si>
    <t>visualimages192</t>
  </si>
  <si>
    <t>Dave Gibson</t>
  </si>
  <si>
    <t>Thu Oct 29 00:10:30 +0000 2020</t>
  </si>
  <si>
    <t>Listen, if a viable vaccine is available by spring... summer ‘21 gonna be belong entirely to the streets</t>
  </si>
  <si>
    <t>https://twitter.com/drew_dank/status/1321605290287091713</t>
  </si>
  <si>
    <t>Sat Jan 15 16:46:06 +0000 2011</t>
  </si>
  <si>
    <t>drew_dank</t>
  </si>
  <si>
    <t>Ima Die High #LYBB Cannabis Connoisseur #BLM</t>
  </si>
  <si>
    <t xml:space="preserve">CT </t>
  </si>
  <si>
    <t>Drew Dank</t>
  </si>
  <si>
    <t>Thu Oct 29 00:10:05 +0000 2020</t>
  </si>
  <si>
    <t>BIDEN says Trump didnt handle COVID yet BIDEN only says he will do what has already been done, TRUMP warp speed has put us close to vaccines, and press and BIDEN have held up therapies, OBAMA BIDEN couldn't even care to clean the water in Flint MI</t>
  </si>
  <si>
    <t>https://twitter.com/NeonsFor/status/1321605187467800576</t>
  </si>
  <si>
    <t>Wed Oct 28 23:28:53 +0000 2020</t>
  </si>
  <si>
    <t>There is an obvious difference between DNC and GOP.
Every state the DNC fully dominates -&amp;gt; Push to mandate vaccines in schools with no exemptions.
Every state the GOP fully dominates -&amp;gt; No push to mandate vaccines in schools with no exemptions.
Don't lie and say they are same.</t>
  </si>
  <si>
    <t>https://twitter.com/critica18495985/status/1321594817311318016</t>
  </si>
  <si>
    <t>Wed Oct 28 23:17:13 +0000 2020</t>
  </si>
  <si>
    <t>Thinking about how trump took a stronger stance on flavored vapes than a deadly airborne virus for which there is no vaccine or cure.</t>
  </si>
  <si>
    <t>https://twitter.com/FallFilms/status/1321591883337007107</t>
  </si>
  <si>
    <t>Fri Dec 21 10:41:48 +0000 2012</t>
  </si>
  <si>
    <t>FallFilms</t>
  </si>
  <si>
    <t>Graphic Designer, Video Producer, U.S. Army Veteran, Soldier of The Resistance, BLM, Sentient Being, #Resist #vetsagainsttrump</t>
  </si>
  <si>
    <t>Rysan BLM</t>
  </si>
  <si>
    <t>Wed Oct 28 23:24:23 +0000 2020</t>
  </si>
  <si>
    <t>someone please explain this Covid Vaccine
1. If you get the vaccine you shouldn’t be bothered by anyone else not getting it.
2.If you already got Covid you have the antibodies why take the vaccine?
3. Is it not everyone’s “my body my choice” to decide if they want the vaccine?</t>
  </si>
  <si>
    <t>https://twitter.com/niagray631/status/1321593686971555841</t>
  </si>
  <si>
    <t>Mon Feb 13 05:41:38 +0000 2012</t>
  </si>
  <si>
    <t>niagray631</t>
  </si>
  <si>
    <t>“The gates to heaven are narrow and the gates to hell are wide” follow my insta (graytness_pooh)</t>
  </si>
  <si>
    <t>The Ville, NY</t>
  </si>
  <si>
    <t>Girl Thats a Boootiehole</t>
  </si>
  <si>
    <t>https://youtu.be/PCL6l9ZsGsU</t>
  </si>
  <si>
    <t>Wed Oct 28 23:12:28 +0000 2020</t>
  </si>
  <si>
    <t>Can’t wait to see all the people with a seasoned foundation in statistics talk about how they never received the flu vaccine and have never gotten the flu.</t>
  </si>
  <si>
    <t>https://twitter.com/Kirikouchi/status/1321590688417533953</t>
  </si>
  <si>
    <t>Fri Apr 22 02:08:46 +0000 2016</t>
  </si>
  <si>
    <t>Kirikouchi</t>
  </si>
  <si>
    <t>It’s me, I’m bitches.</t>
  </si>
  <si>
    <t>Gluconeogenesis Evangelion</t>
  </si>
  <si>
    <t>Wed Oct 28 23:59:57 +0000 2020</t>
  </si>
  <si>
    <t>crushthevirus</t>
  </si>
  <si>
    <t>There is NOTHING the Democrats OR the Republicans can do to "Crush the virus!" Only an safe, effective vaccine will do that. #crushthevirus</t>
  </si>
  <si>
    <t>https://twitter.com/SantasToolsNToy/status/1321602635636629504</t>
  </si>
  <si>
    <t>Sun Nov 18 22:10:34 +0000 2012</t>
  </si>
  <si>
    <t>SantasToolsNToy</t>
  </si>
  <si>
    <t>All Lives Matter</t>
  </si>
  <si>
    <t>https://www.zazzle.com/all_lives_matter_t_shirt-235886728069573537</t>
  </si>
  <si>
    <t>Wed Oct 28 23:20:53 +0000 2020</t>
  </si>
  <si>
    <t>Vaccine Covid19</t>
  </si>
  <si>
    <t>In the absence of a working #Vaccine or a combined therapy for #Covid19, it tells that the Pandemic is going to live with us for a long time that if we fail to adhere to the precautionary measures, then we are going to spend more in terms of Cash n deaths. We MUST invest a lot</t>
  </si>
  <si>
    <t>https://twitter.com/ejnyamogo/status/1321592803827265536</t>
  </si>
  <si>
    <t>Mon Jan 21 21:28:50 +0000 2013</t>
  </si>
  <si>
    <t>ejnyamogo</t>
  </si>
  <si>
    <t>Life Member KRCS II Social Research-UltimateShujaa Award 2011 II Dad ll FitnessInstructor ll AntiGBV ll AntiFGM ll NatureAddict &amp;🇰🇪🇲🇼🇸🇸🇹🇿🇶🇦🇺🇸</t>
  </si>
  <si>
    <t>Havana-Cuba NBlackPantherParty</t>
  </si>
  <si>
    <t>Nyamogo Gogni</t>
  </si>
  <si>
    <t>http://www.facebook.com/dnyamogo</t>
  </si>
  <si>
    <t>Wed Oct 28 23:45:31 +0000 2020</t>
  </si>
  <si>
    <t>if johnson and johnson the first one out with a vaccine i’m most def ain’t taking that shit</t>
  </si>
  <si>
    <t>https://twitter.com/vedabestt/status/1321599006179495938</t>
  </si>
  <si>
    <t>Wed Jun 10 23:22:52 +0000 2015</t>
  </si>
  <si>
    <t>vedabestt</t>
  </si>
  <si>
    <t>survivor always, warrior daily</t>
  </si>
  <si>
    <t>vee :)</t>
  </si>
  <si>
    <t>Wed Oct 28 23:33:12 +0000 2020</t>
  </si>
  <si>
    <t>Now that this is an election year, all of a sudden there is a vaccine for COVID. They must have had one all this time</t>
  </si>
  <si>
    <t>https://twitter.com/sheherazade777/status/1321595904382545920</t>
  </si>
  <si>
    <t>Tue Mar 27 23:08:50 +0000 2012</t>
  </si>
  <si>
    <t>sheherazade777</t>
  </si>
  <si>
    <t>“You know you're in love when you can't fall asleep because reality is finally better than your dreams.” ...</t>
  </si>
  <si>
    <t>Peggy</t>
  </si>
  <si>
    <t>Wed Oct 28 23:15:20 +0000 2020</t>
  </si>
  <si>
    <t>After the price action we have seen recently i'd typically be more bearish but i think the Covid worries are overblown and once we are past the election we will have massive stimulus. Vaccines are coming and Americans will not stand for anymore economic shutdowns</t>
  </si>
  <si>
    <t>https://twitter.com/RevShark/status/1321591406889209856</t>
  </si>
  <si>
    <t>Fri Jun 08 12:47:33 +0000 2012</t>
  </si>
  <si>
    <t>RevShark</t>
  </si>
  <si>
    <t>Founder of  https://t.co/2OZRx7uN4A Featured writer at  https://t.co/sGTJX6GWO2 . Univ of Michigan Law and Business. Proud father.</t>
  </si>
  <si>
    <t>Anna Maria, FL, Conover, NC</t>
  </si>
  <si>
    <t>James DePorre</t>
  </si>
  <si>
    <t>http://www.sharkinvesting.com</t>
  </si>
  <si>
    <t>Wed Oct 28 23:14:19 +0000 2020</t>
  </si>
  <si>
    <t>SIX DAYS UNTIL A VACCINE</t>
  </si>
  <si>
    <t>https://twitter.com/LeftistCult/status/1321591154153082881</t>
  </si>
  <si>
    <t>Sun Mar 17 20:51:21 +0000 2019</t>
  </si>
  <si>
    <t>LeftistCult</t>
  </si>
  <si>
    <t>#LetHimEatCovid ♻️🇺🇸♻️ Black Lives Matter. End pre-trial incarceration. Antifa Press Sec. Disrupt racist lives. End the binary choice.</t>
  </si>
  <si>
    <t>Leftist Kvlt Truthiness Machine ☭</t>
  </si>
  <si>
    <t>Wed Oct 28 23:54:35 +0000 2020</t>
  </si>
  <si>
    <t>With all the “western state governors” uniting to do their own independent study of an FDA approved Covid vaccine when it becomes available, prior to their releasing it to their American citizens, only demonstrates the improper abuse of authority given to weak elected officials.</t>
  </si>
  <si>
    <t>https://twitter.com/Darst_GT/status/1321601286584848385</t>
  </si>
  <si>
    <t>Wed Jan 27 16:43:15 +0000 2016</t>
  </si>
  <si>
    <t>Darst_GT</t>
  </si>
  <si>
    <t>Retired military, farmer, proud father of a daughter with PhD in Epidemiology, and a son who passed much too early in life, forever loved. Patriotic American.</t>
  </si>
  <si>
    <t>GTD</t>
  </si>
  <si>
    <t>Thu Oct 29 00:59:36 +0000 2020</t>
  </si>
  <si>
    <t>Influenza WearAMask votedEARLY</t>
  </si>
  <si>
    <t>#Influenza vaccine. Check
#WearAMask when in public. Check 
#votedEARLY. Check 
How about you?</t>
  </si>
  <si>
    <t>https://twitter.com/PedsEpilepsyDoc/status/1321617650338902017</t>
  </si>
  <si>
    <t>Wed Jun 05 03:24:14 +0000 2013</t>
  </si>
  <si>
    <t>PedsEpilepsyDoc</t>
  </si>
  <si>
    <t>I'm an associate director of #quality @nationwidekids &amp; faculty @OhioState. We provide a comprehensive approach to treating children living with epilepsy.</t>
  </si>
  <si>
    <t>Anup Patel, M.D.</t>
  </si>
  <si>
    <t>http://nationwidechildrens.org</t>
  </si>
  <si>
    <t>Thu Oct 29 00:02:38 +0000 2020</t>
  </si>
  <si>
    <t>MakeItMakeSense</t>
  </si>
  <si>
    <t>Few questions: is Bill Gates a scientist? Or an epidemiologist? Or a virologist? No? Then why are we asking him about a vaccine?? #MakeItMakeSense</t>
  </si>
  <si>
    <t>https://twitter.com/Miranda_S_G/status/1321603311875874818</t>
  </si>
  <si>
    <t>Sat Nov 25 22:35:08 +0000 2017</t>
  </si>
  <si>
    <t>Miranda_S_G</t>
  </si>
  <si>
    <t>Miranda Schlise-Gomez</t>
  </si>
  <si>
    <t>Thu Oct 29 00:48:36 +0000 2020</t>
  </si>
  <si>
    <t>Real Comments from customers today-
"I don't need any hand sanitizer. This Covid will be gone on Wednesday next week"
"I wish everything would open back up and just let the strong survive"
"We can all just go back to our normal life next month, when the vaccine is available"</t>
  </si>
  <si>
    <t>https://twitter.com/ShaunSmedley/status/1321614880202493953</t>
  </si>
  <si>
    <t>Sat Mar 12 14:00:05 +0000 2011</t>
  </si>
  <si>
    <t>ShaunSmedley</t>
  </si>
  <si>
    <t>Passionate educator moving to Florida to chase dreams. feminist, basketball coach, esports enthusiasts and believer in this next Generation!</t>
  </si>
  <si>
    <t>Syracuse, UT</t>
  </si>
  <si>
    <t>Shaun Smedley</t>
  </si>
  <si>
    <t>Wed Oct 28 23:37:03 +0000 2020</t>
  </si>
  <si>
    <t>The way it breaks me when they emphasize that even with a vaccine we'll still have to live with it uh 🤦🏻‍♂️ I- uh sorry</t>
  </si>
  <si>
    <t>https://twitter.com/xUgetsuYukix/status/1321596873606574080</t>
  </si>
  <si>
    <t>Sun Jan 26 23:36:14 +0000 2020</t>
  </si>
  <si>
    <t>xUgetsuYukix</t>
  </si>
  <si>
    <t>Selfless angels &amp; suicidal cat boys are all I care about. I'm way past my expiration date. Best not follow unless u love a dreary web of #BL &amp; severe depression</t>
  </si>
  <si>
    <t>they/he (adult)</t>
  </si>
  <si>
    <t>🎻❄</t>
  </si>
  <si>
    <t>so like... we just not gonna talk about the fact that the president said the covid vaccine is done and ready to go yet it’s nowhere to be seen?? Like nobody is surprised anymore about the constant lying but like... we’re just gonna ignore that one?</t>
  </si>
  <si>
    <t>https://twitter.com/mubtasinzaman/status/1321615783173234688</t>
  </si>
  <si>
    <t>Thu Mar 19 21:47:13 +0000 2009</t>
  </si>
  <si>
    <t>mubtasinzaman</t>
  </si>
  <si>
    <t>your friendly neighborhood starving artist https://t.co/d1qkgeUNR0</t>
  </si>
  <si>
    <t>Baltimore, MD • Hicksville, NY</t>
  </si>
  <si>
    <t>Mubtasin Zaman</t>
  </si>
  <si>
    <t>Wed Oct 28 23:19:06 +0000 2020</t>
  </si>
  <si>
    <t>Narcissism marshablackburn GOPCorruptionOverCountry</t>
  </si>
  <si>
    <t>we need a vaccine for #Narcissism
#marshablackburn #GOPCorruptionOverCountry</t>
  </si>
  <si>
    <t>https://twitter.com/DreamingDrama_/status/1321592357146501120</t>
  </si>
  <si>
    <t>Sat Sep 05 03:41:29 +0000 2015</t>
  </si>
  <si>
    <t>DreamingDrama_</t>
  </si>
  <si>
    <t>💫 Photographer &amp; Artist     Purveyor of Perception      
'it’s not the gold coins in your pocket…   it's the gold coins in your mind'  
she/her</t>
  </si>
  <si>
    <t>MamaMolly</t>
  </si>
  <si>
    <t>Wed Oct 28 23:42:25 +0000 2020</t>
  </si>
  <si>
    <t>prioritizefamilysponsorship prioritizerfamilyreunification</t>
  </si>
  <si>
    <t>Spousal sponsorship crisis is worse than Covid-19 pandemic, we are in danger . the government has the vaccine for it but they refuse to give it to us . #prioritizefamilysponsorship and #prioritizerfamilyreunification is the only vaccine we need right now .</t>
  </si>
  <si>
    <t>https://twitter.com/Mohamed97878104/status/1321598226181619712</t>
  </si>
  <si>
    <t>Sat Jul 11 04:52:58 +0000 2020</t>
  </si>
  <si>
    <t>Mohamed97878104</t>
  </si>
  <si>
    <t>Missing my family</t>
  </si>
  <si>
    <t>Mohamed Khashaba</t>
  </si>
  <si>
    <t>Thu Oct 29 00:04:45 +0000 2020</t>
  </si>
  <si>
    <t>Hard enough to procure a flu shot around these parts, can't even imagine the pandemonium we'll be facing when/if a Covid vaccine finally becomes available...</t>
  </si>
  <si>
    <t>https://twitter.com/MCAbdominal/status/1321603843067727872</t>
  </si>
  <si>
    <t>Sun Apr 15 17:41:51 +0000 2012</t>
  </si>
  <si>
    <t>MCAbdominal</t>
  </si>
  <si>
    <t>Puns, wings, and acoustic rap.</t>
  </si>
  <si>
    <t>Turrahnah</t>
  </si>
  <si>
    <t>Abdominal</t>
  </si>
  <si>
    <t>https://smarturl.it/Gone-Fishin</t>
  </si>
  <si>
    <t>Thu Oct 29 00:09:15 +0000 2020</t>
  </si>
  <si>
    <t>The tech giants are running a criminal racketeering scheme to silence their competition and destroy all websites and platforms that tell the truth about vaccines, Hunter Biden and Big Tech censorship. Through this malicious censorship, FUCKERberg and Osama Bin Dorsey are deciding</t>
  </si>
  <si>
    <t>https://twitter.com/johnflipside/status/1321604979124154369</t>
  </si>
  <si>
    <t>Thu Oct 29 00:10:28 +0000 2020</t>
  </si>
  <si>
    <t>Hoping for a cure or vaccine so we can restart our lives</t>
  </si>
  <si>
    <t>https://twitter.com/longlivekingnat/status/1321605283941154816</t>
  </si>
  <si>
    <t>Sun Apr 28 19:16:18 +0000 2019</t>
  </si>
  <si>
    <t>longlivekingnat</t>
  </si>
  <si>
    <t>𝒩𝒶𝓉𝒶𝓈𝒶✨ ❥𝓌𝒾𝒻𝑒𝓎 ❥𝓂𝑜𝓂𝓂𝓎 ❥𝑔𝒾𝓇𝓁𝒷𝑜𝓈𝓈 📍🇬🇷</t>
  </si>
  <si>
    <t>kingnat</t>
  </si>
  <si>
    <t>Wed Oct 28 23:16:25 +0000 2020</t>
  </si>
  <si>
    <t>Bill Gates failed at preventing viruses from attacking your Microsoft operating system but, somehow, he can stop a virus in your body if you only trust him this time, and take his vaccine. Carry on.</t>
  </si>
  <si>
    <t>https://twitter.com/iliveasnatalie/status/1321591681456742400</t>
  </si>
  <si>
    <t>Wed Dec 02 07:20:38 +0000 2015</t>
  </si>
  <si>
    <t>iliveasnatalie</t>
  </si>
  <si>
    <t>A firm believer in conservative values; social, fiscal, political. Yell all you want, I simply choose to ignore trolls.💁‍♀️ | Parler same handle.</t>
  </si>
  <si>
    <t>Natalie 🇨🇦</t>
  </si>
  <si>
    <t>Wed Oct 28 23:15:04 +0000 2020</t>
  </si>
  <si>
    <t>Dr Anthony Fauci says that even with a vaccine the US won't return to a sense of normality until late 2021 or early 2022.</t>
  </si>
  <si>
    <t>https://twitter.com/tvnewswatch/status/1321591340656959496</t>
  </si>
  <si>
    <t>Sat Sep 27 01:40:11 +0000 2008</t>
  </si>
  <si>
    <t>tvnewswatch</t>
  </si>
  <si>
    <t>Photo-journalist, writer, blogger</t>
  </si>
  <si>
    <t>http://tvnewswatch.blogspot.com</t>
  </si>
  <si>
    <t>Wed Oct 28 23:51:05 +0000 2020</t>
  </si>
  <si>
    <t>OBAMA AND BIDEN, WITH FAUCI'S HELP, FOUGHT OF 2 OTHER VIRUSES SUCCESSFULLY, AND STOPPED EBOLA. THEY TOOK THE FIRST (LEGITIMATE) VACCINES. LOOK THIS UP ON GOOGLE FOLKS. THEY ACTED WITH THE FIRST GEW WEEKS! AND TRUMP DENIED AND LIED FOR 3 MONTHS!  HE SPREAD IT SO VOTE HIM OUT!!!!</t>
  </si>
  <si>
    <t>https://twitter.com/g_pachulski/status/1321600404203843584</t>
  </si>
  <si>
    <t>Tue Sep 22 05:23:56 +0000 2020</t>
  </si>
  <si>
    <t>g_pachulski</t>
  </si>
  <si>
    <t>NO WHINING!</t>
  </si>
  <si>
    <t>Althea G. Pachulski</t>
  </si>
  <si>
    <t>Wed Oct 28 23:31:39 +0000 2020</t>
  </si>
  <si>
    <t>Why are people so fixated on the rising cases? This was said to happen when the cooler weather hits and it's fall!
The fact is we understand the virus, we're not out of medical equipment, we have treatments and vaccines on the way. We have protocols, as we have continued to learn</t>
  </si>
  <si>
    <t>https://twitter.com/67Chevydragster/status/1321595513859354628</t>
  </si>
  <si>
    <t>Fri Sep 24 14:46:58 +0000 2010</t>
  </si>
  <si>
    <t>67Chevydragster</t>
  </si>
  <si>
    <t>Pst
J &amp; E Industries Inc. 
Docks, Decks and Seawalls
Just live 1 day at a time... 
love for our #2nd #NRA
#AmericaFirst</t>
  </si>
  <si>
    <t>Kimball</t>
  </si>
  <si>
    <t>http://www.jeindustriesinc.net</t>
  </si>
  <si>
    <t>Wed Oct 28 23:53:05 +0000 2020</t>
  </si>
  <si>
    <t>if one had a vaccine that is effective to &amp;gt;70% and where mortal complications occur only in every 10.000th patient one could vaccinate the vulnerable half of the french population within 2 weeks and would save 20.000 lives in the next 6 weeks while losing &amp;lt;3000 to the vaccine</t>
  </si>
  <si>
    <t>https://twitter.com/leviasign/status/1321600910670417923</t>
  </si>
  <si>
    <t>Sat Apr 19 14:57:37 +0000 2014</t>
  </si>
  <si>
    <t>leviasign</t>
  </si>
  <si>
    <t>transcendence on downscale</t>
  </si>
  <si>
    <t>Levia Tan</t>
  </si>
  <si>
    <t>Thu Oct 29 00:08:00 +0000 2020</t>
  </si>
  <si>
    <t>I forsee the Army standing guard outside pharma companies in the next few months as vaccines and treatments start being made.</t>
  </si>
  <si>
    <t>https://twitter.com/damienmulley/status/1321604663196721152</t>
  </si>
  <si>
    <t>Sat Dec 23 11:10:57 +0000 2006</t>
  </si>
  <si>
    <t>damienmulley</t>
  </si>
  <si>
    <t>No is my default. I like words that start with C. Reculer pour mieux sauter. He/Him. Email: dm AT https://t.co/bXtqadXEwb</t>
  </si>
  <si>
    <t>Damïeñ Múlley ¸</t>
  </si>
  <si>
    <t>http://www.mulley.net/projects/</t>
  </si>
  <si>
    <t>Wed Oct 28 23:35:39 +0000 2020</t>
  </si>
  <si>
    <t>50% of nursing homes who enter into the program eligible for Covid vaccine by year-end. Elderly are being used as guinea pigs to see if vaccine works.</t>
  </si>
  <si>
    <t>https://twitter.com/DesireeAlliance/status/1321596519691264006</t>
  </si>
  <si>
    <t>Tue Nov 24 03:56:15 +0000 2009</t>
  </si>
  <si>
    <t>DesireeAlliance</t>
  </si>
  <si>
    <t>Social justice org of current &amp; former sex workers in coalition w/ national &amp; global allies working for human, labor &amp; civil rights for all #sexworkers #sexwork</t>
  </si>
  <si>
    <t>Desiree Alliance</t>
  </si>
  <si>
    <t>http://desireealliance.org/</t>
  </si>
  <si>
    <t>Wed Oct 28 23:58:51 +0000 2020</t>
  </si>
  <si>
    <t>I would like to make two points:
1) The data from vaccine trials is not  coming as fast as we hoped BUT the manufacturing of the vaccines in warp speed has not changed.
2) The reason why the data is delayed  is because not enough people overall in the trial have tested positive</t>
  </si>
  <si>
    <t>https://twitter.com/CramersShirt/status/1321602361664671744</t>
  </si>
  <si>
    <t>Wed Oct 28 23:21:56 +0000 2020</t>
  </si>
  <si>
    <t>Trump is still Lying at all of his Rallies by telling his Supporters that the Corona Virus is Rounding the Corner and his vaccine is coming soon. Near half a Million new cases in one week with 45 states showing increases. So much for rounding the Corner Donald.</t>
  </si>
  <si>
    <t>https://twitter.com/brent0111/status/1321593071302303746</t>
  </si>
  <si>
    <t>Mon Sep 01 17:37:35 +0000 2014</t>
  </si>
  <si>
    <t>brent0111</t>
  </si>
  <si>
    <t>Proud Democrat and retired and loving it.</t>
  </si>
  <si>
    <t>Brent01</t>
  </si>
  <si>
    <t>Wed Oct 28 23:38:30 +0000 2020</t>
  </si>
  <si>
    <t>Countries go to new lockdown. The vaccine may take longer. We will see many deaths again and the economy extremely worse.
Hard times.</t>
  </si>
  <si>
    <t>https://twitter.com/SmartphoneTips2/status/1321597238225895430</t>
  </si>
  <si>
    <t>Thu Oct 26 06:14:44 +0000 2017</t>
  </si>
  <si>
    <t>SmartphoneTips2</t>
  </si>
  <si>
    <t>Smartphone Tips</t>
  </si>
  <si>
    <t>Wed Oct 28 23:21:46 +0000 2020</t>
  </si>
  <si>
    <t>While we are all distracted - 
Just In: "Super Vaccine" Reaches Deal for 100-Million-Dose MilestoneIt's official! The company behind what we call the viable "Super Vaccine" just cleared its BIGGEST milestone yet: a $1.5 BILLION deal with the U.S. government. The FDA has approved</t>
  </si>
  <si>
    <t>https://twitter.com/inchitown/status/1321593028499394560</t>
  </si>
  <si>
    <t>Sat Feb 07 05:52:10 +0000 2009</t>
  </si>
  <si>
    <t>inchitown</t>
  </si>
  <si>
    <t>#Entrpreneur #Philanthropists, #CommunityNetwork #GlobalNetwork #RealEstateInvesting #GreenHomes @inchitown #Hemp #CBD</t>
  </si>
  <si>
    <t>Chicago, IL USA, Global</t>
  </si>
  <si>
    <t>Donovan</t>
  </si>
  <si>
    <t>Thu Oct 29 00:38:06 +0000 2020</t>
  </si>
  <si>
    <t>People who think bill gates is trying to control the world through vaccines are honestly a truly special kind of stupid.</t>
  </si>
  <si>
    <t>https://twitter.com/LeoLeonets/status/1321612239070138368</t>
  </si>
  <si>
    <t>Tue May 05 04:41:03 +0000 2020</t>
  </si>
  <si>
    <t>LeoLeonets</t>
  </si>
  <si>
    <t>Serb, laravel, c++, vue, react, AWS, ADHD, New York giants, Washington Wizards, Oregon ducks, LA Dodgers, Manchester United, my friends and family !!</t>
  </si>
  <si>
    <t>peco</t>
  </si>
  <si>
    <t>Thu Oct 29 00:12:57 +0000 2020</t>
  </si>
  <si>
    <t>Normally, we don't have a huge number of vaccine candidates. Merck is the sole supplier of MMR, Tdap is supplied by Adacel and GSK, and flu vaccines are supplied by Sanofi, GSK, and Seqirus.</t>
  </si>
  <si>
    <t>https://twitter.com/iamgeorgeyang/status/1321605908317708288</t>
  </si>
  <si>
    <t>Wed Aug 22 03:41:04 +0000 2018</t>
  </si>
  <si>
    <t>iamgeorgeyang</t>
  </si>
  <si>
    <t>RA @CGDev | aspiring student of development, healthcare, and anything that makes the world a better place | views my own</t>
  </si>
  <si>
    <t>Wed Oct 28 23:54:20 +0000 2020</t>
  </si>
  <si>
    <t>A study done by scientists paid for by a vaccine company says t cells don't exist, natural vitamin d, zinc and natural vitamin c. Will make your head fall off and the sky fall, and possibly a polar bear spontaneous combust.</t>
  </si>
  <si>
    <t>https://twitter.com/daves1406/status/1321601224937005058</t>
  </si>
  <si>
    <t>Mon May 03 15:41:48 +0000 2010</t>
  </si>
  <si>
    <t>daves1406</t>
  </si>
  <si>
    <t>Don't make me angry, you won't like me when I'm angry.Angry since..23/3/20 -present.</t>
  </si>
  <si>
    <t>Prison Planet X formerly Earth</t>
  </si>
  <si>
    <t>David S</t>
  </si>
  <si>
    <t>Wed Oct 28 23:21:06 +0000 2020</t>
  </si>
  <si>
    <t>Wondering what everyone's level of tired with the pandemic is.
I'm at: "Where's our vaccine so I can stop smelling my breath that somehow still smells like a sewer even though I brushed my teeth".</t>
  </si>
  <si>
    <t>https://twitter.com/MartianAndy/status/1321592861826142209</t>
  </si>
  <si>
    <t>Mon Aug 03 02:28:58 +0000 2015</t>
  </si>
  <si>
    <t>MartianAndy</t>
  </si>
  <si>
    <t>I complain a lot about life cuz life sucks. Too many random facts in my brain and they need to escape. Text HOME to 741741 if you're struggling with anything.</t>
  </si>
  <si>
    <t>Andrew William Ryan</t>
  </si>
  <si>
    <t>Wed Oct 28 23:30:29 +0000 2020</t>
  </si>
  <si>
    <t>Evolution: It's why you need a new Flu Vaccine shot every year.</t>
  </si>
  <si>
    <t>https://twitter.com/RaptorVanilla/status/1321595223387066370</t>
  </si>
  <si>
    <t>Thu May 28 19:36:00 +0000 2020</t>
  </si>
  <si>
    <t>RaptorVanilla</t>
  </si>
  <si>
    <t>Female. Celtic Pagan. 👩Cis-Hetero but NOT LGBT-phobic, White but NOT a Nazi, Vegetarian 🥬 environmentally conscious🌳 #RADpack member</t>
  </si>
  <si>
    <t xml:space="preserve">The Nile River </t>
  </si>
  <si>
    <t>Bennu Heron</t>
  </si>
  <si>
    <t>Thu Oct 29 00:09:08 +0000 2020</t>
  </si>
  <si>
    <t>Well after Thalidomide, Roundup and primodos  Germany know what they can do with their vaccine! @BorisJohnson #vaccines</t>
  </si>
  <si>
    <t>https://twitter.com/redial999/status/1321604947037822976</t>
  </si>
  <si>
    <t>Wed Oct 28 23:16:39 +0000 2020</t>
  </si>
  <si>
    <t>Getting your flu vaccine  just to feel something &amp;gt;&amp;gt;&amp;gt;&amp;gt;</t>
  </si>
  <si>
    <t>https://twitter.com/LeeB30/status/1321591742039285761</t>
  </si>
  <si>
    <t>Wed May 27 04:30:25 +0000 2009</t>
  </si>
  <si>
    <t>LeeB30</t>
  </si>
  <si>
    <t>Lee Branscome</t>
  </si>
  <si>
    <t>Wed Oct 28 23:18:08 +0000 2020</t>
  </si>
  <si>
    <t>Amazing how much money that France is getting to find Covid vaccine, any chance our UK depts can be funded as much to find a Covid vaccine?</t>
  </si>
  <si>
    <t>https://twitter.com/RocksKaren/status/1321592112283082752</t>
  </si>
  <si>
    <t>Fri Apr 06 17:10:09 +0000 2012</t>
  </si>
  <si>
    <t>RocksKaren</t>
  </si>
  <si>
    <t>Kas</t>
  </si>
  <si>
    <t>Wed Oct 28 23:49:46 +0000 2020</t>
  </si>
  <si>
    <t>I just got home and im super tired, not sure if from work or the vaccine i got but im feeling tired, sad and horny.</t>
  </si>
  <si>
    <t>https://twitter.com/cray_C_cold/status/1321600075412443157</t>
  </si>
  <si>
    <t>Wed Sep 23 06:17:03 +0000 2020</t>
  </si>
  <si>
    <t>cray_C_cold</t>
  </si>
  <si>
    <t>22 | she/her | bi curious | kinda shy and introverted | ☻ | NSFW but not limited to just that | Venting space with anonimity</t>
  </si>
  <si>
    <t>crayCpickles</t>
  </si>
  <si>
    <t>Wed Oct 28 23:27:39 +0000 2020</t>
  </si>
  <si>
    <t>not sure what i’m looking forward to more
the covid vaccine or everyone to stop licking rashford out</t>
  </si>
  <si>
    <t>https://twitter.com/notDavidGold1/status/1321594506370781185</t>
  </si>
  <si>
    <t>Tue Aug 06 22:46:09 +0000 2019</t>
  </si>
  <si>
    <t>notDavidGold1</t>
  </si>
  <si>
    <t>west ham city co owner . dad . dyslecksick . dg.</t>
  </si>
  <si>
    <t>notDavidGold</t>
  </si>
  <si>
    <t>Thu Oct 29 00:02:33 +0000 2020</t>
  </si>
  <si>
    <t>Imagine if a company that builds extremely complicated engines for NASA that take 10 years to safety test, but they said they we're gong to just do 2 years safety tests instead. That would never be allowed. But for vaccines though - ah yeah sure. It'll be grand &amp;amp; safe. No probs🤦</t>
  </si>
  <si>
    <t>https://twitter.com/Maximil86429959/status/1321603292758200322</t>
  </si>
  <si>
    <t>Wed Oct 28 23:52:46 +0000 2020</t>
  </si>
  <si>
    <t>“I wish this was AstraZeneca,Oxford, that Britain had WON but it seems it’s Pfizer, Germany.... but we’ll take it from anywhere” - what a sad quote from Andrew Pierce @DailyMail on @SkyNews on the possibility of a vaccine. What a narrow viewpoint.</t>
  </si>
  <si>
    <t>https://twitter.com/TriciamfTricia/status/1321600827245645824</t>
  </si>
  <si>
    <t>Sun Sep 09 13:15:30 +0000 2012</t>
  </si>
  <si>
    <t>TriciamfTricia</t>
  </si>
  <si>
    <t>Dublin, born, bred, buttered! - don't do maths.</t>
  </si>
  <si>
    <t>Tricia F</t>
  </si>
  <si>
    <t>Thu Oct 29 00:07:11 +0000 2020</t>
  </si>
  <si>
    <t>Once the COVID-19 vaccines are made, essential workers and teachers should be the first to get them. Change my mind.</t>
  </si>
  <si>
    <t>https://twitter.com/Gore_Doubt/status/1321604458241875969</t>
  </si>
  <si>
    <t>Wed Sep 16 16:26:30 +0000 2020</t>
  </si>
  <si>
    <t>Gore_Doubt</t>
  </si>
  <si>
    <t>Gore</t>
  </si>
  <si>
    <t>Great plan! We need to review these vaccines! With this administration putting politics into our health institutions!</t>
  </si>
  <si>
    <t>https://twitter.com/katrules58/status/1321604948551938050</t>
  </si>
  <si>
    <t>Thu Jan 16 04:29:21 +0000 2014</t>
  </si>
  <si>
    <t>katrules58</t>
  </si>
  <si>
    <t>single, outgoing,loves to travel, loves animals, have a daughter,a grandson 15.yrs old,</t>
  </si>
  <si>
    <t>katalic99</t>
  </si>
  <si>
    <t>Wed Oct 28 23:26:29 +0000 2020</t>
  </si>
  <si>
    <t>ayo 🗣️🗣️ we need a vaccine so i can get my pussy ate by sexy sound guy 🗣️🗣️🗣️🗣️</t>
  </si>
  <si>
    <t>https://twitter.com/horntybxtch/status/1321594216347303938</t>
  </si>
  <si>
    <t>Mon Sep 17 15:50:58 +0000 2012</t>
  </si>
  <si>
    <t>horntybxtch</t>
  </si>
  <si>
    <t>munkustrap p-please im just a hole sir</t>
  </si>
  <si>
    <t>minney</t>
  </si>
  <si>
    <t>Wed Oct 28 23:27:15 +0000 2020</t>
  </si>
  <si>
    <t>It's August 17th, 2021. A vaccine has been widely administered, things are normal-ish. The second place White Sox are in a tightly contested game. The manager emerges from the dugout to make a change. The GRF crowd stands up and starts chanting in unison:
To-ny! To-ny To-ny!</t>
  </si>
  <si>
    <t>https://twitter.com/BaseballBackYet/status/1321594409033584640</t>
  </si>
  <si>
    <t>Tue Dec 30 19:08:45 +0000 2014</t>
  </si>
  <si>
    <t>BaseballBackYet</t>
  </si>
  <si>
    <t>Baseball, fuck yeah</t>
  </si>
  <si>
    <t>The Fuckin Suburbs</t>
  </si>
  <si>
    <t>Nate</t>
  </si>
  <si>
    <t>Wed Oct 28 23:13:30 +0000 2020</t>
  </si>
  <si>
    <t>Does any of these so called scientists know anything about the virus,just heard a professor on the news and he said that as a country we will be knackered unless we get a vaccine</t>
  </si>
  <si>
    <t>https://twitter.com/Peterda21564481/status/1321590945469681665</t>
  </si>
  <si>
    <t>Thu Jun 01 21:50:11 +0000 2017</t>
  </si>
  <si>
    <t>Peterda21564481</t>
  </si>
  <si>
    <t>husband  of loving wife Pat and supporter of the mighty reds Manchester United</t>
  </si>
  <si>
    <t>Peter davies</t>
  </si>
  <si>
    <t>Wed Oct 28 23:37:18 +0000 2020</t>
  </si>
  <si>
    <t>COVID19 SouthDakota VoteBlue</t>
  </si>
  <si>
    <t>Because @sddohkmr is a complicit failure, she’s pushing the “vaccine solution” now. Sorry, Kim. You goose- stepped after @govkristinoem. You don’t get a pass on this one. 384. #COVID19 #SouthDakota #VoteBlue</t>
  </si>
  <si>
    <t>https://twitter.com/westofscenic/status/1321596938056212481</t>
  </si>
  <si>
    <t>Mon Nov 16 23:38:43 +0000 2009</t>
  </si>
  <si>
    <t>westofscenic</t>
  </si>
  <si>
    <t>Wojapi-eatin’ Wašíču from SD. Reverse-engineered #Karen.</t>
  </si>
  <si>
    <t>Gerrymander, South Dacovid</t>
  </si>
  <si>
    <t>SouthDakotaDeptOf:PrettyLittleSeditiousPoliticians</t>
  </si>
  <si>
    <t>Thu Oct 29 00:09:16 +0000 2020</t>
  </si>
  <si>
    <t>THAT PNEUMONIA VACCINE AIN'T NO JOKE Y'ALL MY SHOULDER  DEFINITELY (FEELS) BROKEN</t>
  </si>
  <si>
    <t>https://twitter.com/JodySuh/status/1321604981485719552</t>
  </si>
  <si>
    <t>Mon May 19 01:54:30 +0000 2008</t>
  </si>
  <si>
    <t>JodySuh</t>
  </si>
  <si>
    <t>Real mediocre girl shit</t>
  </si>
  <si>
    <t>ÜT: 36.999732,-88.534488</t>
  </si>
  <si>
    <t>Wed Oct 28 23:11:50 +0000 2020</t>
  </si>
  <si>
    <t>So Dr. King said a vaccine 4 corona is in it's advance stages but the question is how long after it's completed will it reach in the 3rd world countries</t>
  </si>
  <si>
    <t>https://twitter.com/I_steppingrazor/status/1321590527490404352</t>
  </si>
  <si>
    <t>Tue Sep 14 13:56:54 +0000 2010</t>
  </si>
  <si>
    <t>I_steppingrazor</t>
  </si>
  <si>
    <t>#teamsteppingrazors #teamsulphurstarz #teamarsenal</t>
  </si>
  <si>
    <t xml:space="preserve"> st. Lucia </t>
  </si>
  <si>
    <t>hasta el fuego 🇱🇨</t>
  </si>
  <si>
    <t>Wed Oct 28 23:46:37 +0000 2020</t>
  </si>
  <si>
    <t>How would people determine whether a covid vaccine worked?</t>
  </si>
  <si>
    <t>https://twitter.com/lailaali9_1/status/1321599281183285250</t>
  </si>
  <si>
    <t>Tue Jun 24 18:32:25 +0000 2014</t>
  </si>
  <si>
    <t>lailaali9_1</t>
  </si>
  <si>
    <t>For-profit private LLC on hiatus
Email- laila.ali@metropolesink.com 
Phone -(+1)4165462806
She/her
Fund @ link 
#EndSlavery #HarmReduction #DefundThePolice</t>
  </si>
  <si>
    <t>Metropoles Ink® by Laila Ali</t>
  </si>
  <si>
    <t>http://paypal.me/metropoles</t>
  </si>
  <si>
    <t>Thu Oct 29 00:01:41 +0000 2020</t>
  </si>
  <si>
    <t>Despite new technological advantages for vaccines, Retroviruses and Herpesviruses would still be a difficult project as they stay in the body longer; however, Feline Leukemia Virus Vaccine has been created which treats cancer caused by Retrovirus.
#humansandviruses</t>
  </si>
  <si>
    <t>https://twitter.com/ElizabethHecka6/status/1321603073869930497</t>
  </si>
  <si>
    <t>Thu Oct 29 00:44:41 +0000 2020</t>
  </si>
  <si>
    <t>In order to keep the economy running and come back from the current recession, we need to keep it open and work on getting a vaccine to america!</t>
  </si>
  <si>
    <t>https://twitter.com/LazareCarnot3/status/1321613894058676224</t>
  </si>
  <si>
    <t>Wed Oct 10 01:04:36 +0000 2018</t>
  </si>
  <si>
    <t>LazareCarnot3</t>
  </si>
  <si>
    <t>Washington DC, U.S</t>
  </si>
  <si>
    <t>The Real Donald Trump</t>
  </si>
  <si>
    <t>Thu Oct 29 00:07:46 +0000 2020</t>
  </si>
  <si>
    <t>People dont even be taking the flu vaccine</t>
  </si>
  <si>
    <t>https://twitter.com/kellydonnelly14/status/1321604604929429505</t>
  </si>
  <si>
    <t>Tue Feb 11 22:39:19 +0000 2014</t>
  </si>
  <si>
    <t>kellydonnelly14</t>
  </si>
  <si>
    <t>Lex,Ky•BBN•XO'TWOD https://t.co/CLk1YpCSWT  https://t.co/fUSL8RdiP0</t>
  </si>
  <si>
    <t>KD</t>
  </si>
  <si>
    <t>http://instagram.com/_asap_kd1_</t>
  </si>
  <si>
    <t>Thu Oct 29 00:04:49 +0000 2020</t>
  </si>
  <si>
    <t>The idea that any one of us is responsible for another getting sick from COVID-19 is a dumb foundation to base policy on. Let's forget the semantics of how infection began, let's instead focus on therapeutics that CURE the virus early on. Forget the vaccine, let's fund CURES.</t>
  </si>
  <si>
    <t>https://twitter.com/D3f3nd3/status/1321603862726287360</t>
  </si>
  <si>
    <t>Tue Sep 01 16:41:12 +0000 2020</t>
  </si>
  <si>
    <t>D3f3nd3</t>
  </si>
  <si>
    <t>Just hanging out 👍🍿</t>
  </si>
  <si>
    <t>Tystick</t>
  </si>
  <si>
    <t>Thu Oct 29 01:13:49 +0000 2020</t>
  </si>
  <si>
    <t>At this point young people have a greater chance of dying from a C0VID vaccine than they have from C0VID. 
We’ve been hoodwinked and I want reparations.</t>
  </si>
  <si>
    <t>https://twitter.com/dtempleton_smb/status/1321621226259959815</t>
  </si>
  <si>
    <t>Thu Oct 29 00:16:20 +0000 2020</t>
  </si>
  <si>
    <t>I’m about to Globetrot when they find a vaccine</t>
  </si>
  <si>
    <t>https://twitter.com/D_Cape15/status/1321606761929986048</t>
  </si>
  <si>
    <t>Wed Sep 30 03:32:49 +0000 2009</t>
  </si>
  <si>
    <t>D_Cape15</t>
  </si>
  <si>
    <t>Dayton Born, Pro baller, World Traveler, Sneaker collector, graphic design- IG: D_Cape15</t>
  </si>
  <si>
    <t>Dee Capers</t>
  </si>
  <si>
    <t>https://www.dcapedesigns.com</t>
  </si>
  <si>
    <t>Wed Oct 28 23:16:55 +0000 2020</t>
  </si>
  <si>
    <t>@HonkySmurf good question, however I think it will be for awhile even if they have vaccine now, will take some time for manufacturing and make sure everyone to have it!</t>
  </si>
  <si>
    <t>https://twitter.com/Ethan_etihw/status/1321591808175017985</t>
  </si>
  <si>
    <t>Sun Jul 19 16:37:17 +0000 2020</t>
  </si>
  <si>
    <t>Ethan_etihw</t>
  </si>
  <si>
    <t>Treat Others The Way You Want To Be Treated</t>
  </si>
  <si>
    <t>Palo Alto, CA</t>
  </si>
  <si>
    <t>Ethan White</t>
  </si>
  <si>
    <t>Wed Oct 28 23:16:18 +0000 2020</t>
  </si>
  <si>
    <t>Biden has a 100% chance of mandating vaccines.
Because he told you he would.
Trump has a non-100% chance of mandating vaccines.
Because he told you he wouldn't.
I don't get how people think "both sides are the same".
It's not the same to the people it will be forced on.</t>
  </si>
  <si>
    <t>https://twitter.com/critica18495985/status/1321591652167913473</t>
  </si>
  <si>
    <t>Thu Oct 29 00:31:42 +0000 2020</t>
  </si>
  <si>
    <t>I'm totes pro-vax but do NOT take 3 vaccines in 1 day... just don't.. 36+hrs later i still feel like death warmed over..
not as bad as lastnight.. god i though for sure i was gonna be calling 911 but.. damn.. i'll never do that again!</t>
  </si>
  <si>
    <t>https://twitter.com/Ardhen26/status/1321610625995444225</t>
  </si>
  <si>
    <t>Tue Oct 06 11:11:02 +0000 2020</t>
  </si>
  <si>
    <t>Ardhen26</t>
  </si>
  <si>
    <t>I need coffee also "Oh FFS!"</t>
  </si>
  <si>
    <t>Ardhen</t>
  </si>
  <si>
    <t>Thu Oct 29 00:02:10 +0000 2020</t>
  </si>
  <si>
    <t>if donny dipshits was allowed to put out a fake vaccine right now, he would. which is fucking terrifying.</t>
  </si>
  <si>
    <t>https://twitter.com/burncoryburn/status/1321603196779835392</t>
  </si>
  <si>
    <t>Thu Mar 17 22:08:04 +0000 2011</t>
  </si>
  <si>
    <t>burncoryburn</t>
  </si>
  <si>
    <t>(he/him) billions of years ago i was a performer at the @ucbtla. massive @f1 fan. @SAGAFTRA af ✊🏾 ig: @burncoryburn</t>
  </si>
  <si>
    <t>hi, i’m cory ✊🏾</t>
  </si>
  <si>
    <t>https://podcasts.apple.com/us/podcast/stream-of-the-week/id1265744345</t>
  </si>
  <si>
    <t>Wed Oct 28 23:23:27 +0000 2020</t>
  </si>
  <si>
    <t>When girls become sweet again is the day America will have a vaccine</t>
  </si>
  <si>
    <t>https://twitter.com/coopahtino/status/1321593450052149250</t>
  </si>
  <si>
    <t>Tue Aug 28 01:16:55 +0000 2012</t>
  </si>
  <si>
    <t>coopahtino</t>
  </si>
  <si>
    <t>Instagram https://t.co/ZmUBWFSvVH Twitch https://t.co/OsUH3ttnd2</t>
  </si>
  <si>
    <t>$coopahtino1</t>
  </si>
  <si>
    <t>Coopahtino</t>
  </si>
  <si>
    <t>https://www.youtube.com/user/FlyAsYouCantBe</t>
  </si>
  <si>
    <t>Wed Oct 28 22:37:33 +0000 2020</t>
  </si>
  <si>
    <t>Drunk Alex jones on the JRE podcast talking about polio vaccines was me shit faced talking about predictive chemistry this weekend.</t>
  </si>
  <si>
    <t>https://twitter.com/youngheadass7/status/1321581902277484545</t>
  </si>
  <si>
    <t>Fri Feb 28 23:44:41 +0000 2020</t>
  </si>
  <si>
    <t>youngheadass7</t>
  </si>
  <si>
    <t>-Life’s a bitch and then you die -USMC-</t>
  </si>
  <si>
    <t>Wed Oct 28 22:52:39 +0000 2020</t>
  </si>
  <si>
    <t>#Covid19UK with the news that Covid19 antibodies appear to vanish in some people in only a few weeks, are we all destined to keep getting Covid19 until it kills us. With vanishing antibodies, any vaccine will have to adapt to a changing virus and be given multiple times per year.</t>
  </si>
  <si>
    <t>https://twitter.com/GoodsNicks/status/1321585698831556609</t>
  </si>
  <si>
    <t>Wed Feb 27 18:00:43 +0000 2019</t>
  </si>
  <si>
    <t>GoodsNicks</t>
  </si>
  <si>
    <t>I like to sell stuff on eBay usually bargains</t>
  </si>
  <si>
    <t>Nicks Goods</t>
  </si>
  <si>
    <t>Wed Oct 28 23:08:51 +0000 2020</t>
  </si>
  <si>
    <t>It will not be the vaccine that will save us, it will be the treatment.
We know many viruses cannot be vaccinated against.
We know some vaccines are only partly effective.
But we will develop treatments for Covid-19 because there's a greater long-term profit to be had.</t>
  </si>
  <si>
    <t>https://twitter.com/GrumpyYetAmusin/status/1321589777825558529</t>
  </si>
  <si>
    <t>Thu Jan 22 02:57:30 +0000 2009</t>
  </si>
  <si>
    <t>GrumpyYetAmusin</t>
  </si>
  <si>
    <t>The mind of Sid James in the body of Jenny Agutter. Lesbian wife &amp; mum. English/Tangata Tiriti. Egyptian Archaeologist. She/her. Trying to be better.</t>
  </si>
  <si>
    <t xml:space="preserve">Te Whanganui-a-Tara, Aotearoa </t>
  </si>
  <si>
    <t>Grumpy aka Agent Tired Tortoise</t>
  </si>
  <si>
    <t>Wed Oct 28 22:42:07 +0000 2020</t>
  </si>
  <si>
    <t>there is no way i will ever get a vaccine for covid released under the trump administration. a pandemic is NOT political, istg.</t>
  </si>
  <si>
    <t>https://twitter.com/gayshipruinedme/status/1321583047817527302</t>
  </si>
  <si>
    <t>Wed Mar 14 05:35:13 +0000 2018</t>
  </si>
  <si>
    <t>gayshipruinedme</t>
  </si>
  <si>
    <t>-not now sweaty, mommy's cyberbullying the governor
-ah shit nvm i guess</t>
  </si>
  <si>
    <t>fuck if i know</t>
  </si>
  <si>
    <t>Full Metal Tits</t>
  </si>
  <si>
    <t>Thu Oct 29 00:03:06 +0000 2020</t>
  </si>
  <si>
    <t>BidenAds</t>
  </si>
  <si>
    <t>#BidenAds are a hi t that the guy is out of touch with reality.End stages of vaccine trials with first responders able to receive vaccine ASAP when FDA approval given this year. Joe is back in March, well NY, MI,CA &amp;amp; a few others may be due to lockdowns by Dem Govs</t>
  </si>
  <si>
    <t>https://twitter.com/matre06365213/status/1321603429979037696</t>
  </si>
  <si>
    <t>Wed Aug 26 13:49:04 +0000 2020</t>
  </si>
  <si>
    <t>matre06365213</t>
  </si>
  <si>
    <t>History buff tired of watching the ignorant as a new tyranny threat arises</t>
  </si>
  <si>
    <t>matre</t>
  </si>
  <si>
    <t>Wed Oct 28 22:40:01 +0000 2020</t>
  </si>
  <si>
    <t>Not only is Halloween on a Saturday, it's a Full Hunter's Moon and a Blue Moon.
Plus the extra hour for Daylight Savings.
Thanksgiving and Christmas are a wrap too.
This administration has stolen so much.
Jesus be Tuesday or whatever day Biden hits 270.
Jesus be a vaccine.</t>
  </si>
  <si>
    <t>https://twitter.com/djlesboogie/status/1321582521767919616</t>
  </si>
  <si>
    <t>Sun Apr 19 23:43:51 +0000 2009</t>
  </si>
  <si>
    <t>djlesboogie</t>
  </si>
  <si>
    <t>DJ, Bronx native, hip-hop scholar, information technologist, aspiring vegetarian</t>
  </si>
  <si>
    <t>Fort Greene, Brooklyn</t>
  </si>
  <si>
    <t>G.I. Jodeci</t>
  </si>
  <si>
    <t>https://soundcloud.com/djlesboogie</t>
  </si>
  <si>
    <t>Wed Oct 28 22:40:22 +0000 2020</t>
  </si>
  <si>
    <t>SayNoToLockdown</t>
  </si>
  <si>
    <t>SARS is 18 years on and still no vaccine.
#SayNoToLockdown</t>
  </si>
  <si>
    <t>https://twitter.com/wearerealnewsdc/status/1321582607289610241</t>
  </si>
  <si>
    <t>Tue Jun 16 19:34:36 +0000 2020</t>
  </si>
  <si>
    <t>wearerealnewsdc</t>
  </si>
  <si>
    <t>Real News. By Real People. For the Real World.</t>
  </si>
  <si>
    <t>We Are Real News</t>
  </si>
  <si>
    <t>http://www.wearerealnews.com</t>
  </si>
  <si>
    <t>Wed Oct 28 22:54:59 +0000 2020</t>
  </si>
  <si>
    <t>Maybe we should just fully open. The elderly and sick can stay home if they choose. The vaccine is on its way. Natural selection is survival of the fittest. You know, Darwinism?? #ChineseVirus</t>
  </si>
  <si>
    <t>https://twitter.com/BadHabbits82/status/1321586288282271752</t>
  </si>
  <si>
    <t>Wed Apr 07 03:20:17 +0000 2010</t>
  </si>
  <si>
    <t>BadHabbits82</t>
  </si>
  <si>
    <t>Smart ass. Politics Geek. From Cleveland now NJ. Cavs fan since '89! Un-PC. Friendly though. Usually.</t>
  </si>
  <si>
    <t>Bad Habbits</t>
  </si>
  <si>
    <t>http://jbaron.bandcamp.com</t>
  </si>
  <si>
    <t>Wed Oct 28 23:04:50 +0000 2020</t>
  </si>
  <si>
    <t>The original approach to this pandemic was to "flatten the curve" to buy us time to implement capacity for testing, tracing, and isolation, while a vaccine was developed. Trump put all his eggs in his Warp Speed vaccine development basket and utterly failed ...</t>
  </si>
  <si>
    <t>https://twitter.com/MarkSteger/status/1321588764867743744</t>
  </si>
  <si>
    <t>Fri Aug 28 19:09:59 +0000 2009</t>
  </si>
  <si>
    <t>MarkSteger</t>
  </si>
  <si>
    <t>Views expressed are strictly my own, blah, blah, blah. No one else would want them.</t>
  </si>
  <si>
    <t>Mark Steger</t>
  </si>
  <si>
    <t>https://www.marksteger.com</t>
  </si>
  <si>
    <t>Wed Oct 28 22:51:28 +0000 2020</t>
  </si>
  <si>
    <t>Both France and Germany have a lockdown. One way to suppress Covid-19 would be to lock down the whole world at the same time. A vaccine would be much easier!</t>
  </si>
  <si>
    <t>https://twitter.com/NumberNullity/status/1321585404500467713</t>
  </si>
  <si>
    <t>Mon Nov 19 17:32:40 +0000 2012</t>
  </si>
  <si>
    <t>NumberNullity</t>
  </si>
  <si>
    <t>I invented the number nullity and use it in my daily life. Mind you, I have an unusual life. (For the avoidance of doubt, I am not a medical doctor.)</t>
  </si>
  <si>
    <t>Dr James Anderson 💙 #FBPE #世界公民</t>
  </si>
  <si>
    <t>http://www.bookofparagon.com</t>
  </si>
  <si>
    <t>Wed Oct 28 22:40:40 +0000 2020</t>
  </si>
  <si>
    <t>VoteHimOut BlueNavy BlueWave GoBlue</t>
  </si>
  <si>
    <t>Well that's for dam sure, @realDonaldTrump . "We will go back to NORMSL LIFE, VACCINE IS COMING.." djt  When YOU LOSE to Biden, we will return normal. a stable government and strong leadership, not your FAILED president. 
#VoteHimOut
#BlueNavy
#BlueWave 
#GoBlue</t>
  </si>
  <si>
    <t>https://twitter.com/lrojmls/status/1321582682753667076</t>
  </si>
  <si>
    <t>Fri Aug 24 02:56:44 +0000 2018</t>
  </si>
  <si>
    <t>lrojmls</t>
  </si>
  <si>
    <t>I am ONE with the UNIVERSE. Humans are members of the Animal Kingdom. Be Kind to All Animals.</t>
  </si>
  <si>
    <t>LROJ MLS ASCP</t>
  </si>
  <si>
    <t>https://twitter.com/lrojmls</t>
  </si>
  <si>
    <t>Wed Oct 28 22:37:51 +0000 2020</t>
  </si>
  <si>
    <t>As I watch the "president" addressing his "crowds", I am struck by his audacious lies. He claims the vaccine is proven to destroy the virus. That's not what the medical community is saying. The CDC is NOT in agreement with the orange one's words.</t>
  </si>
  <si>
    <t>https://twitter.com/GolfSoBad/status/1321581977666002944</t>
  </si>
  <si>
    <t>Mon Jul 20 02:15:24 +0000 2009</t>
  </si>
  <si>
    <t>GolfSoBad</t>
  </si>
  <si>
    <t>Teacher of children, mother of three. Strong, resilient! I persist. Advocate for those who need it. She/her preferred pronouns</t>
  </si>
  <si>
    <t>Center Point, IA</t>
  </si>
  <si>
    <t>Mickey Rottinghaus</t>
  </si>
  <si>
    <t>Wed Oct 28 22:37:58 +0000 2020</t>
  </si>
  <si>
    <t>Will have to learn to coexist with this virus until there  is a vaccine</t>
  </si>
  <si>
    <t>https://twitter.com/xozaee_/status/1321582006145343490</t>
  </si>
  <si>
    <t>Sat Dec 18 03:43:14 +0000 2010</t>
  </si>
  <si>
    <t>xozaee_</t>
  </si>
  <si>
    <t>Bahamian</t>
  </si>
  <si>
    <t>The Bahamas</t>
  </si>
  <si>
    <t>Zae🎀</t>
  </si>
  <si>
    <t>Thu Oct 29 00:06:48 +0000 2020</t>
  </si>
  <si>
    <t>Any efforts for the covid vaccine?
[World scientists]: We’re trying. Now in experimental phase. 
[Trump]: Forget about covid and focus on re-electing me and trashing on Biden.</t>
  </si>
  <si>
    <t>https://twitter.com/FerrumFlos1st/status/1321604362385334272</t>
  </si>
  <si>
    <t>Sun Dec 12 19:53:56 +0000 2010</t>
  </si>
  <si>
    <t>FerrumFlos1st</t>
  </si>
  <si>
    <t>He/him. Chinese-descent. First of the Iron Crown. Reincarnation of 董卓. De facto leader of Sonic/MLP crossover fandom in deviantART and the ShadTwi ship.</t>
  </si>
  <si>
    <t>https://www.deviantart.com/ferrumflos1st</t>
  </si>
  <si>
    <t>Wed Oct 28 23:01:19 +0000 2020</t>
  </si>
  <si>
    <t>I literally do not care what anyone thinks.
So good luck to the Goverment with trying to shame people into taking the deadly COVID vaccine at some point.
I do not wear a mask.  I do not observe social distancing.
I literally do not care what anyone thinks of me.</t>
  </si>
  <si>
    <t>https://twitter.com/MattStanway/status/1321587883023781890</t>
  </si>
  <si>
    <t>Thu Oct 08 06:40:12 +0000 2009</t>
  </si>
  <si>
    <t>MattStanway</t>
  </si>
  <si>
    <t>#KBF
Pro Truth, Pro Freedom, Pro Human, Pro Life, Pro Trump (proudly).
Anti Mainstream Media, Anti Dystopia. Anti Bill Gates, Anti George Soros, Anti 5G.</t>
  </si>
  <si>
    <t>Matt Stanway</t>
  </si>
  <si>
    <t>Wed Oct 28 22:53:19 +0000 2020</t>
  </si>
  <si>
    <t>SENIOR UK GOVT SOURCES EXPECT THAT VERDICT ON WHETHER PFIZER BACKED COVID-19 VACCINE WORKS WILL BE AVAILABLE BEFORE OXFORD'S COMPETING VACCINE -TIMES they are all running longer than we expected and why Fauci today said no vaccines until Jan</t>
  </si>
  <si>
    <t>https://twitter.com/fxmacro/status/1321585870051463169</t>
  </si>
  <si>
    <t>Wed Oct 28 23:00:35 +0000 2020</t>
  </si>
  <si>
    <t>trivia triviaquestions bartrivia pubtrivia pubquiz quiz quizquestions diseases generalknowledge sciencetrivia</t>
  </si>
  <si>
    <t>One of the diseases prevented by the Dtap vaccine is pertussis, a contagious bacterial infection commonly called what?
#trivia #triviaquestions #bartrivia #pubtrivia #pubquiz #quiz #quizquestions #diseases #generalknowledge #sciencetrivia</t>
  </si>
  <si>
    <t>https://twitter.com/BrainwaveTrivia/status/1321587696305917952</t>
  </si>
  <si>
    <t>Thu Nov 15 18:28:38 +0000 2018</t>
  </si>
  <si>
    <t>BrainwaveTrivia</t>
  </si>
  <si>
    <t>“Trivia night: We write. You play.” Providing top-notch pub quiz content. Daily trivia to train your brain. Scroll down for unanswered questions.</t>
  </si>
  <si>
    <t>Brainwave Trivia</t>
  </si>
  <si>
    <t>http://brainwavetrivia.com</t>
  </si>
  <si>
    <t>Wed Oct 28 22:47:47 +0000 2020</t>
  </si>
  <si>
    <t>Why not take a vaccine for covid though? Like what’s the point of that?</t>
  </si>
  <si>
    <t>https://twitter.com/sotg242/status/1321584476598751234</t>
  </si>
  <si>
    <t>Tue Apr 02 15:21:32 +0000 2019</t>
  </si>
  <si>
    <t>sotg242</t>
  </si>
  <si>
    <t>🐊🦷/🇧🇸</t>
  </si>
  <si>
    <t>Wed Oct 28 22:38:21 +0000 2020</t>
  </si>
  <si>
    <t>Trump boasts a vaccine is coming momentarily, probably about the same time his health care plan is unveiled. 2 more weeks folks</t>
  </si>
  <si>
    <t>https://twitter.com/parkerpam62/status/1321582100626235392</t>
  </si>
  <si>
    <t>Thu Jul 30 01:39:13 +0000 2020</t>
  </si>
  <si>
    <t>parkerpam62</t>
  </si>
  <si>
    <t>I love God, my family and country</t>
  </si>
  <si>
    <t>Patriotic Oklahoma Democrat</t>
  </si>
  <si>
    <t>Wed Oct 28 23:03:43 +0000 2020</t>
  </si>
  <si>
    <t>Hey, all those that want vaccines and robots doing all the work for everyone, FUCK YOU! I say that with all the love I can muster for a nihilistic bunch of brainwashed morons.</t>
  </si>
  <si>
    <t>https://twitter.com/LeoSoulUS/status/1321588485032214528</t>
  </si>
  <si>
    <t>Mon Oct 01 18:23:46 +0000 2018</t>
  </si>
  <si>
    <t>LeoSoulUS</t>
  </si>
  <si>
    <t>My heart breaks daily. No band aids for that. I am an Ambassador of God through Christ.</t>
  </si>
  <si>
    <t>Leo Solus (Gamma Lion)</t>
  </si>
  <si>
    <t>Wed Oct 28 23:05:57 +0000 2020</t>
  </si>
  <si>
    <t>Flu vaccination is somewhere between 40% and 60% effective among general populations. The measles vaccine is by far the most effective vaccine and there’s still a 2% chance of it being ineffective.</t>
  </si>
  <si>
    <t>https://twitter.com/tgrierhisd/status/1321589048234967040</t>
  </si>
  <si>
    <t>Sat Jan 17 15:42:40 +0000 2009</t>
  </si>
  <si>
    <t>tgrierhisd</t>
  </si>
  <si>
    <t>Former Superintendent of the Houston ISD. Eighty-five of the women and men  I have worked with have gone on to become school superintendents.</t>
  </si>
  <si>
    <t>Terry Grier</t>
  </si>
  <si>
    <t>Wed Oct 28 23:27:59 +0000 2020</t>
  </si>
  <si>
    <t>i have to go to the fucking health department tomorrow to get the second part to the first vaccine i got for school and this is my last vaccine so 🥳 i’m just really nervous that this is the vaccine that made me feel like i got corona</t>
  </si>
  <si>
    <t>https://twitter.com/janewheeIrs/status/1321594591515213829</t>
  </si>
  <si>
    <t>Wed Oct 28 23:00:27 +0000 2020</t>
  </si>
  <si>
    <t>I’m getting the ps5 this year, I’m not putting no money into bill gates vaccines</t>
  </si>
  <si>
    <t>https://twitter.com/K_Smasha/status/1321587662285905922</t>
  </si>
  <si>
    <t>Tue Apr 23 23:11:51 +0000 2013</t>
  </si>
  <si>
    <t>K_Smasha</t>
  </si>
  <si>
    <t>One Sssizzzly World 🥓™️</t>
  </si>
  <si>
    <t>SizzleLand, Tx</t>
  </si>
  <si>
    <t>BIZACON BOY 🥓™️</t>
  </si>
  <si>
    <t>https://soundcloud.com/smasha-sizzly/get-sizzled</t>
  </si>
  <si>
    <t>Wed Oct 28 23:06:09 +0000 2020</t>
  </si>
  <si>
    <t>Why do mfs never just google wtf is in a vaccine??? THE CDC LITERALLY GOT WHAT THEY POISEN YALL WIT ON THEY WEBSITE</t>
  </si>
  <si>
    <t>https://twitter.com/Kellythekid9/status/1321589098256228352</t>
  </si>
  <si>
    <t>Wed Jun 19 02:02:05 +0000 2013</t>
  </si>
  <si>
    <t>Kellythekid9</t>
  </si>
  <si>
    <t>/ D N D 💤/ Ep//naimless 🇧🇯</t>
  </si>
  <si>
    <t xml:space="preserve">Far </t>
  </si>
  <si>
    <t>lokee 🎭🕷</t>
  </si>
  <si>
    <t>https://soundcloud.com/user-183498458/before-the</t>
  </si>
  <si>
    <t>Wed Oct 28 23:25:52 +0000 2020</t>
  </si>
  <si>
    <t>Poll trump vaccine COVID19 ElectionDay</t>
  </si>
  <si>
    <t>#Poll Would you line up if #trump announced a #vaccine for #COVID19  before #ElectionDay?</t>
  </si>
  <si>
    <t>https://twitter.com/CorporatePiggie/status/1321594057756270592</t>
  </si>
  <si>
    <t>Wed Aug 26 21:35:11 +0000 2015</t>
  </si>
  <si>
    <t>CorporatePiggie</t>
  </si>
  <si>
    <t>#Resist #Liberal #Democrat  #JoeBiden #KamalaHarris #BLM #LGBTQ.   NO DM's (I don't read them)</t>
  </si>
  <si>
    <t>Here and there</t>
  </si>
  <si>
    <t>I'mRidenWithBiden</t>
  </si>
  <si>
    <t>Wed Oct 28 22:37:41 +0000 2020</t>
  </si>
  <si>
    <t>Listen—you get stranded after a rally, we give you a vaccine. 
It’s a rabies vaccination, but you don’t know.</t>
  </si>
  <si>
    <t>https://twitter.com/SudsBitches/status/1321581935467134978</t>
  </si>
  <si>
    <t>Mon Nov 14 00:57:46 +0000 2016</t>
  </si>
  <si>
    <t>SudsBitches</t>
  </si>
  <si>
    <t>Rescuer • Exhausted Wife &amp; Mother • Jackassery Analyst • https://t.co/LHkljPl4wi</t>
  </si>
  <si>
    <t>Bottom of Bullshit Mountain</t>
  </si>
  <si>
    <t>🐾 ąɱყ 🐾</t>
  </si>
  <si>
    <t>https://twitter.com/search?q=from:SudsBitches%20-filter:replies</t>
  </si>
  <si>
    <t>Wed Oct 28 22:58:00 +0000 2020</t>
  </si>
  <si>
    <t>Covid19Vaccine COVAX coronavirus</t>
  </si>
  <si>
    <t>European drugmakers Sanofi and GlaxoSmithKline will provide 200 million doses of their #Covid19Vaccine to WHO's global immunization partnership #COVAX, which seeks to ensure #coronavirus vaccines are distributed equitably across the world, the companies announced.</t>
  </si>
  <si>
    <t>https://twitter.com/airnewsalerts/status/1321587045656121344</t>
  </si>
  <si>
    <t>Wed Oct 28 23:11:44 +0000 2020</t>
  </si>
  <si>
    <t>We all know  pharmaceutical company, and  Investors are going to make millions of Dollars on the vaccine The Government will be used, to force people to take these vaccine. We know Vaccine  weaken,  immune system. 
The body will be dependent on vaccine</t>
  </si>
  <si>
    <t>https://twitter.com/Patricia6535547/status/1321590500772745216</t>
  </si>
  <si>
    <t>Fri Feb 28 06:41:27 +0000 2020</t>
  </si>
  <si>
    <t>Patricia6535547</t>
  </si>
  <si>
    <t>Very Fair</t>
  </si>
  <si>
    <t>PatriciaGordon</t>
  </si>
  <si>
    <t>Wed Oct 28 22:56:01 +0000 2020</t>
  </si>
  <si>
    <t>this corona shit is going to be around until we find some sort of vaccine and that sucks because we don’t know when the fuck that’s gonna be 😭😭</t>
  </si>
  <si>
    <t>https://twitter.com/angeIicgrza/status/1321586548316524544</t>
  </si>
  <si>
    <t>Mon Oct 26 20:22:53 +0000 2020</t>
  </si>
  <si>
    <t>angeIicgrza</t>
  </si>
  <si>
    <t>stan acc</t>
  </si>
  <si>
    <t xml:space="preserve"> he/him - multi </t>
  </si>
  <si>
    <t>http://www.jits.xn--odi</t>
  </si>
  <si>
    <t>Wed Oct 28 23:10:24 +0000 2020</t>
  </si>
  <si>
    <t>Remember when @realDonaldTrump promised we’d have a vaccine by now?
Turns out we don’t.</t>
  </si>
  <si>
    <t>https://twitter.com/J_Skykam/status/1321590168386756609</t>
  </si>
  <si>
    <t>Tue Jan 03 17:37:43 +0000 2017</t>
  </si>
  <si>
    <t>J_Skykam</t>
  </si>
  <si>
    <t>Tall, old</t>
  </si>
  <si>
    <t>Eastern USA</t>
  </si>
  <si>
    <t>Xander Newguy</t>
  </si>
  <si>
    <t>Wed Oct 28 22:45:37 +0000 2020</t>
  </si>
  <si>
    <t>WorstPresidentInHistory</t>
  </si>
  <si>
    <t>Listening to Trump in Wisconsin today: Normal life, the virus will go away in two weeks, we will have a vaccine to eradicate it.
Straight up truth:
President Trump is an effing dumbass! Trump is killing people. Voluntary manslaughter!🦠💀
#WorstPresidentInHistory</t>
  </si>
  <si>
    <t>https://twitter.com/IMOvoice2u/status/1321583929938321409</t>
  </si>
  <si>
    <t>Fri May 25 23:03:28 +0000 2012</t>
  </si>
  <si>
    <t>IMOvoice2u</t>
  </si>
  <si>
    <t>In My Opinion, In My Own voice to you. I say it like I see it.</t>
  </si>
  <si>
    <t>IMO voice</t>
  </si>
  <si>
    <t>Wed Oct 28 22:54:24 +0000 2020</t>
  </si>
  <si>
    <t>Newsweek just cited a clip of Anthony Fauci in February 2020 saying a vaccine is a year away to make people think a vaccine isn't gonna be approved in December. I'm sick of this. I'm not saying the press is the enemy of the people, but stuff like this isn't helping your case.</t>
  </si>
  <si>
    <t>https://twitter.com/IAmSceneable/status/1321586140756017153</t>
  </si>
  <si>
    <t>Wed Oct 28 22:43:56 +0000 2020</t>
  </si>
  <si>
    <t>The way C-19 were handled  issued. The way my offices are aware of is the Vaccines~ computed for relief and further toll decrease to. It is my hope to continue to work with Medical Professional to aid in further Vaccine  and cure computations. - President S. Kennedy. @WhiteHouse</t>
  </si>
  <si>
    <t>https://twitter.com/SalethiaKenned1/status/1321583508784095238</t>
  </si>
  <si>
    <t>Wed Oct 28 22:48:01 +0000 2020</t>
  </si>
  <si>
    <t>Trump said the vaccine will “eradicate” the virus. No it won’t. It will (hopefully) immunize people against this particular coronavirus. It won’t make the virus go away. The vaccine will help people fight off the virus, causing fewer hosts to exist.</t>
  </si>
  <si>
    <t>https://twitter.com/martinpinnau/status/1321584533393809416</t>
  </si>
  <si>
    <t>Thu Jun 18 17:05:30 +0000 2009</t>
  </si>
  <si>
    <t>martinpinnau</t>
  </si>
  <si>
    <t>Enthusiast of photography, geography, technology, motorsports, politics, and game shows. I tweet a lot. Opinions are my own.</t>
  </si>
  <si>
    <t>Suburban Chicago</t>
  </si>
  <si>
    <t>Martin Pinnau</t>
  </si>
  <si>
    <t>Wed Oct 28 22:50:35 +0000 2020</t>
  </si>
  <si>
    <t>COVID19 vaccines coronavirus rantover</t>
  </si>
  <si>
    <t>Crawley, South East</t>
  </si>
  <si>
    <t>Why are we only buying vaccines to protect the most vulnerable. Why not protect the whole population from this invisible killer.🦠 #COVID19 #vaccines #coronavirus #rantover</t>
  </si>
  <si>
    <t>https://twitter.com/CathOliver172/status/1321585181422198785</t>
  </si>
  <si>
    <t>Thu Jul 23 13:21:40 +0000 2020</t>
  </si>
  <si>
    <t>CathOliver172</t>
  </si>
  <si>
    <t>Supporter of Crawley Town and Manchester United ⚽️🥅. Love cycling and photography 📸 🚲. Dream to be a Radio 📻 Presenter 🎚🎙</t>
  </si>
  <si>
    <t xml:space="preserve">Crawley , West Sussex </t>
  </si>
  <si>
    <t>Catherine Oliver</t>
  </si>
  <si>
    <t>http://www.meridianfm.com/catherine-oliver/</t>
  </si>
  <si>
    <t>Wed Oct 28 23:38:14 +0000 2020</t>
  </si>
  <si>
    <t>Covid19 on rise in many states due to INCREASED TESTING. Hospitalizations also up. DEATHS WAY DOWN compared to March/April. Patients admitted r treated and released in few days (more therapeutics). When Trump says "live w the Virus". We have been. Hang in. Vaccine coming soon.</t>
  </si>
  <si>
    <t>https://twitter.com/obs1_tweets/status/1321597170680778752</t>
  </si>
  <si>
    <t>Tue Jun 04 23:56:03 +0000 2019</t>
  </si>
  <si>
    <t>obs1_tweets</t>
  </si>
  <si>
    <t>Retired Bus. Mgr.,Educator,Coach.</t>
  </si>
  <si>
    <t>William O'Brien</t>
  </si>
  <si>
    <t>Wed Oct 28 23:02:51 +0000 2020</t>
  </si>
  <si>
    <t>crossing fingers they rush that covid vaccine</t>
  </si>
  <si>
    <t>https://twitter.com/sketchalypse/status/1321588268014669825</t>
  </si>
  <si>
    <t>Sun May 14 00:04:01 +0000 2017</t>
  </si>
  <si>
    <t>sketchalypse</t>
  </si>
  <si>
    <t>a gerir pressão desde os anos oitenta
bilingual writer and artist</t>
  </si>
  <si>
    <t>esboço</t>
  </si>
  <si>
    <t>https://twitter.com/search?q=from:sketchalypse/exclude:replies</t>
  </si>
  <si>
    <t>Wed Oct 28 23:02:22 +0000 2020</t>
  </si>
  <si>
    <t>Such a relief that Trump said the vaccine was four weeks away only six and a half weeks ago.</t>
  </si>
  <si>
    <t>https://twitter.com/jothornely/status/1321588146035777536</t>
  </si>
  <si>
    <t>Wed Mar 18 02:40:17 +0000 2009</t>
  </si>
  <si>
    <t>jothornely</t>
  </si>
  <si>
    <t>Speeling Bee Champion https://t.co/3vFb5a6rTw https://t.co/6cCfOQTqyZ</t>
  </si>
  <si>
    <t>Jo Thornely</t>
  </si>
  <si>
    <t>Wed Oct 28 23:07:43 +0000 2020</t>
  </si>
  <si>
    <t>We need to stay locked down for two weeks
Okay 1 month 
Okay 3 months
Okay 7 months
Okay until we find a vaccine 
Actually we can’t trust the vaccine and there’s another strain of the virus
Well. Shit.</t>
  </si>
  <si>
    <t>https://twitter.com/austin_dorward/status/1321589493472940033</t>
  </si>
  <si>
    <t>Tue Sep 15 18:55:29 +0000 2015</t>
  </si>
  <si>
    <t>austin_dorward</t>
  </si>
  <si>
    <t>PennState 2021 Whitehall 2017</t>
  </si>
  <si>
    <t>State College, PA</t>
  </si>
  <si>
    <t>Austin Dorward</t>
  </si>
  <si>
    <t>Wed Oct 28 23:01:00 +0000 2020</t>
  </si>
  <si>
    <t>TrumpCovidHoax bad315</t>
  </si>
  <si>
    <t>The Trump administration is planning to announce that a coronavirus vaccine will be covered under Medicaid and Medicare. The vaccine is planned to be available to the public by December. Conrad D #TrumpCovidHoax #bad315</t>
  </si>
  <si>
    <t>https://twitter.com/ValleyViewNews/status/1321587803742859264</t>
  </si>
  <si>
    <t>Fri Apr 03 04:59:19 +0000 2020</t>
  </si>
  <si>
    <t>ValleyViewNews</t>
  </si>
  <si>
    <t>Valley View News
Student Run Newscast
California State University, Northridge</t>
  </si>
  <si>
    <t>Valley View News</t>
  </si>
  <si>
    <t>https://digitalmediapyramid.wixsite.com/valleyviewnews</t>
  </si>
  <si>
    <t>Wed Oct 28 22:53:52 +0000 2020</t>
  </si>
  <si>
    <t>I'm among the most bullish in terms of how I project the path of COVID on its impacts on the economy going forward but I will say I get the sense Trump went all in on Operation Warp Speed since a vaccine sells better politically than treatments or PPE, leaving us v underprepared.</t>
  </si>
  <si>
    <t>https://twitter.com/WallStChameleon/status/1321586006705856513</t>
  </si>
  <si>
    <t>Wed Oct 28 23:43:21 +0000 2020</t>
  </si>
  <si>
    <t>.@afandouangel Why is FAUCI playing G-d and saying the virus will be around until late 2022? One would almost think he's a Chinese agent as the vaccines are ready now and everyone can be vaccinated by the early part of next year according to the pharmaceutical houses</t>
  </si>
  <si>
    <t>https://twitter.com/ColorMeRed/status/1321598460957585408</t>
  </si>
  <si>
    <t>Fri Nov 07 16:19:51 +0000 2008</t>
  </si>
  <si>
    <t>ColorMeRed</t>
  </si>
  <si>
    <t>If Tyranny and Oppression come to this land, it will be in the guise of fighting a foreign enemy. ~ James Madison
 follow me on Gab..I am @colormeredd</t>
  </si>
  <si>
    <t>*No Lists* RTs NOT Endorsement</t>
  </si>
  <si>
    <t>ColorMeRed🩸🇺🇸</t>
  </si>
  <si>
    <t>Thu Oct 29 00:03:56 +0000 2020</t>
  </si>
  <si>
    <t>Until there’s a vaccine covid aint goin away so imma live my life accordingly 🤘🏼</t>
  </si>
  <si>
    <t>https://twitter.com/kellydonnelly14/status/1321603641170628615</t>
  </si>
  <si>
    <t>Wed Oct 28 22:39:25 +0000 2020</t>
  </si>
  <si>
    <t>PSA: Kennel Cough is going around dog parks, kennels, boarding facilities, and doggy day cares in VA right now. Even dogs with the vaccine can get it and they can infect other dogs 2-4 weeks after they get over it themselves!</t>
  </si>
  <si>
    <t>https://twitter.com/TheSabrinaAnn/status/1321582371452452864</t>
  </si>
  <si>
    <t>Mon Nov 14 02:09:34 +0000 2011</t>
  </si>
  <si>
    <t>TheSabrinaAnn</t>
  </si>
  <si>
    <t>Earth Enthusiast in a corporate world</t>
  </si>
  <si>
    <t>Wed Oct 28 22:53:14 +0000 2020</t>
  </si>
  <si>
    <t>CVS really has to make the FREE (with most insurance) sign clear bc if i have to pay for this vaccine i’m gonna lose my shit</t>
  </si>
  <si>
    <t>https://twitter.com/pant_leg/status/1321585849214111744</t>
  </si>
  <si>
    <t>Mon Dec 03 02:24:49 +0000 2012</t>
  </si>
  <si>
    <t>pant_leg</t>
  </si>
  <si>
    <t>one of the nation’s prominent thinkers (she/her)</t>
  </si>
  <si>
    <t>atx</t>
  </si>
  <si>
    <t>dirt prince</t>
  </si>
  <si>
    <t>https://fanhouse.app/pant_leg</t>
  </si>
  <si>
    <t>Wed Oct 28 23:10:08 +0000 2020</t>
  </si>
  <si>
    <t>Anyone else remember those $200 drug cards Trump was going to send all Seniors by Election Day?   Just  like that vaccine he promised by Election Day. He just makes this stuff up and then forgets about it?</t>
  </si>
  <si>
    <t>https://twitter.com/MerrillLynched/status/1321590100577329152</t>
  </si>
  <si>
    <t>Wed Oct 28 23:09:40 +0000 2020</t>
  </si>
  <si>
    <t>The obvious problem we will face with this vaccine is the lack of cooperation between pharmaceuticals.
1 producer will not be enough...
Which ever of them that comes with a working vaccine will not be able2 produce millions of doses,
As it is needed right now.</t>
  </si>
  <si>
    <t>https://twitter.com/Be_The_Clown/status/1321589982629449728</t>
  </si>
  <si>
    <t>Tue May 17 15:55:52 +0000 2011</t>
  </si>
  <si>
    <t>Be_The_Clown</t>
  </si>
  <si>
    <t>Not in my DM you don't, GTFOMDM👁👅👁🗯💥🥱
Knowledge Is Destiny's Savior! c(i8D')-{
Mighty Clown Is Hiring
https://t.co/hhb5rT0JT2</t>
  </si>
  <si>
    <t>Riggel 9</t>
  </si>
  <si>
    <t>Stéphane</t>
  </si>
  <si>
    <t>Wed Oct 28 23:21:00 +0000 2020</t>
  </si>
  <si>
    <t>Another Youth Covid suicide has hit our community.  
Media and government are
Killing our Youth. 
Zero hope is ever offered beyond a bogus vaccine which we all know will make the cure worse than the disease.   
We must be the hope. 
We must resist.</t>
  </si>
  <si>
    <t>https://twitter.com/Theshells1111/status/1321592834940690440</t>
  </si>
  <si>
    <t>Wed Jan 16 01:42:40 +0000 2013</t>
  </si>
  <si>
    <t>Theshells1111</t>
  </si>
  <si>
    <t>Shelley</t>
  </si>
  <si>
    <t>Wed Oct 28 22:35:32 +0000 2020</t>
  </si>
  <si>
    <t>on the first day the first COVID-19 vaccine is made available to the public, the papers and newsanchors and headline-writers are gonna call it "V-day."
don't you hate that you know this</t>
  </si>
  <si>
    <t>https://twitter.com/hydrozoa/status/1321581391293816833</t>
  </si>
  <si>
    <t>Wed Jul 01 09:22:12 +0000 2009</t>
  </si>
  <si>
    <t>hydrozoa</t>
  </si>
  <si>
    <t>food/travel writer, copy ed. i don't like twitter and only come here to paste my FB statuses that get lots of likes.</t>
  </si>
  <si>
    <t>meg van huygen</t>
  </si>
  <si>
    <t>Wed Oct 28 22:40:03 +0000 2020</t>
  </si>
  <si>
    <t>VoteAgainstTrump Omahastranded</t>
  </si>
  <si>
    <t>On Sunday, stores will begin to play Christmas Music, I plan on wait in line to get my picture taken and my Covid vaccine from Santa, and ask not for a great present on Christmas, but for 110,000,000 to 55,000,000 vote victory for  Biden/Harris!
#VoteAgainstTrump #Omahastranded</t>
  </si>
  <si>
    <t>https://twitter.com/mgr4463/status/1321582528671657986</t>
  </si>
  <si>
    <t>Sun Sep 06 01:30:32 +0000 2009</t>
  </si>
  <si>
    <t>mgr4463</t>
  </si>
  <si>
    <t>Smart, funny, nice, well spoken workaholic. People have called me " The smartest guy I know" and "dumbass" and I agree
My Superhero Power; Can See Through BS</t>
  </si>
  <si>
    <t>steve morris</t>
  </si>
  <si>
    <t>Wed Oct 28 23:35:07 +0000 2020</t>
  </si>
  <si>
    <t>We’ve been doing “curbside” flu vaccines this year. Which means we go down to the parking lot &amp;amp; give the shots while kids stay in their car. We now ask parents to keep their kids in buckled their car seats. Otherwise we end up chasing them around the parking lot. True story.</t>
  </si>
  <si>
    <t>https://twitter.com/AletheaAllen/status/1321596389437177857</t>
  </si>
  <si>
    <t>Wed Oct 28 22:56:35 +0000 2020</t>
  </si>
  <si>
    <t>Lititz, PA</t>
  </si>
  <si>
    <t>Yes, there is a third wave, but in terms of time, we are closer to having an effective vaccine than we are to the beginning of the pandemic. A smaller proportion of positives dies. And the peaks are in rural areas where fewer people live.</t>
  </si>
  <si>
    <t>https://twitter.com/RBDickBloom/status/1321586690536988673</t>
  </si>
  <si>
    <t>Fri Aug 30 22:58:24 +0000 2019</t>
  </si>
  <si>
    <t>RBDickBloom</t>
  </si>
  <si>
    <t>Richard B Bloom</t>
  </si>
  <si>
    <t>Wed Oct 28 22:40:15 +0000 2020</t>
  </si>
  <si>
    <t>Biden wants to win so he can claim victory for Covid when a vaccine comes out. Typical Democrat move to take the glory for something they didn't do.</t>
  </si>
  <si>
    <t>https://twitter.com/TruePat10161979/status/1321582578999169027</t>
  </si>
  <si>
    <t>Thu Jun 18 03:59:27 +0000 2020</t>
  </si>
  <si>
    <t>TruePat10161979</t>
  </si>
  <si>
    <t>true American, love to hunt and fish.</t>
  </si>
  <si>
    <t>TruePatriot</t>
  </si>
  <si>
    <t>Wed Oct 28 23:32:46 +0000 2020</t>
  </si>
  <si>
    <t>We should be hoping and praying Sweden continues on this path throughout the winter months, as if it does, it proves there is normality down the line for EVERYONE... without relying on vaccines as the only hope.</t>
  </si>
  <si>
    <t>https://twitter.com/EssexPR/status/1321595797620858885</t>
  </si>
  <si>
    <t>Wed Oct 28 23:10:34 +0000 2020</t>
  </si>
  <si>
    <t>Why is bill gates championing vaccines.. he can’t even stop viruses on windows</t>
  </si>
  <si>
    <t>https://twitter.com/whatsyourwifi1/status/1321590207972474880</t>
  </si>
  <si>
    <t>Thu Apr 04 00:35:27 +0000 2019</t>
  </si>
  <si>
    <t>whatsyourwifi1</t>
  </si>
  <si>
    <t>@whatsyerwif1</t>
  </si>
  <si>
    <t>cowboy</t>
  </si>
  <si>
    <t>Thu Oct 29 00:04:30 +0000 2020</t>
  </si>
  <si>
    <t>People Vote to save America, vote for you families and friends. Think Trump did not attacked the virus head on and still says we are rounding the corner. Even with a vaccine when all done, we will have 250+ K Americans dead. Take a chance with Biden and his plan.</t>
  </si>
  <si>
    <t>https://twitter.com/ericwages1/status/1321603782283726848</t>
  </si>
  <si>
    <t>Fri Sep 04 02:56:43 +0000 2020</t>
  </si>
  <si>
    <t>ericwages1</t>
  </si>
  <si>
    <t>eric@wages</t>
  </si>
  <si>
    <t>Wed Oct 28 23:00:00 +0000 2020</t>
  </si>
  <si>
    <t>https://twitter.com/JPHMPDirect/status/1321587549681328130</t>
  </si>
  <si>
    <t>Wed Oct 28 23:56:23 +0000 2020</t>
  </si>
  <si>
    <t>Atlanta got this vaccine and we ain’t sharin</t>
  </si>
  <si>
    <t>https://twitter.com/ItsKrisJ/status/1321601738202296321</t>
  </si>
  <si>
    <t>Sat Jun 25 02:50:59 +0000 2011</t>
  </si>
  <si>
    <t>ItsKrisJ</t>
  </si>
  <si>
    <t>Wed Oct 28 23:04:20 +0000 2020</t>
  </si>
  <si>
    <t>.@jimcramer just said the covid vaccines might not be effective enough when they're released and we'll need one every 3 months</t>
  </si>
  <si>
    <t>https://twitter.com/JoshHawkins41/status/1321588640276008960</t>
  </si>
  <si>
    <t>Sat Apr 04 16:34:37 +0000 2009</t>
  </si>
  <si>
    <t>JoshHawkins41</t>
  </si>
  <si>
    <t>TV promotions for @wdrbnews &amp; @wbkicw.</t>
  </si>
  <si>
    <t>Josh Hawkins</t>
  </si>
  <si>
    <t>http://www.wdrb.com/</t>
  </si>
  <si>
    <t>Thu Oct 29 00:02:11 +0000 2020</t>
  </si>
  <si>
    <t>This country won't discover Corona Virus vaccine forever.</t>
  </si>
  <si>
    <t>https://twitter.com/adventuremotive/status/1321603198369570817</t>
  </si>
  <si>
    <t>Wed Oct 28 22:49:59 +0000 2020</t>
  </si>
  <si>
    <t>It’s so obvious , have riots till it’s not safe to vote outside. Call in martial law everywhere to distribute the vaccine to kill people</t>
  </si>
  <si>
    <t>https://twitter.com/NotFyanReeney/status/1321585028137144324</t>
  </si>
  <si>
    <t>Mon Sep 28 21:34:30 +0000 2020</t>
  </si>
  <si>
    <t>NotFyanReeney</t>
  </si>
  <si>
    <t>Psalm 19:1</t>
  </si>
  <si>
    <t>Wed Oct 28 22:44:11 +0000 2020</t>
  </si>
  <si>
    <t>superhuman</t>
  </si>
  <si>
    <t>Is there anywhere I can place a bet that @MarcusRashford will prob discover a vaccine for Covid ? #superhuman</t>
  </si>
  <si>
    <t>https://twitter.com/_becki_d/status/1321583568355819520</t>
  </si>
  <si>
    <t>Thu Jun 18 13:05:24 +0000 2009</t>
  </si>
  <si>
    <t>_becki_d</t>
  </si>
  <si>
    <t>Here for the feel good stories. Girl Power 👊🏼. Child of the 80s. ALL views are my own.</t>
  </si>
  <si>
    <t xml:space="preserve">Grounded </t>
  </si>
  <si>
    <t>Wed Oct 28 23:07:57 +0000 2020</t>
  </si>
  <si>
    <t>COVID19 netDE</t>
  </si>
  <si>
    <t>Gov. @JohnCarneyDE says despite what Pres. Trump says a #COVID19 vaccine is not "right around the corner." We've been gradually bring biz back online, children need to go back to school. Districts have been following science. #netDE</t>
  </si>
  <si>
    <t>https://twitter.com/WDEL/status/1321589551228461058</t>
  </si>
  <si>
    <t>Tue Apr 29 16:27:52 +0000 2008</t>
  </si>
  <si>
    <t>WDEL</t>
  </si>
  <si>
    <t>1150AM/101.7FM WDEL - Delaware's #1 news station</t>
  </si>
  <si>
    <t>101.7FM / 1150AM WDEL</t>
  </si>
  <si>
    <t>http://www.wdel.com</t>
  </si>
  <si>
    <t>Wed Oct 28 22:29:41 +0000 2020</t>
  </si>
  <si>
    <t>If we can’t have a vaccine soon, then can we at least get a better way to have French fries delivered?</t>
  </si>
  <si>
    <t>https://twitter.com/justinduenne/status/1321579920586350593</t>
  </si>
  <si>
    <t>Mon Mar 12 23:49:51 +0000 2018</t>
  </si>
  <si>
    <t>justinduenne</t>
  </si>
  <si>
    <t>can’t decide between mysticism and nihilism most days ~ new record on the way ! he/him</t>
  </si>
  <si>
    <t>majorbriggs</t>
  </si>
  <si>
    <t>http://www.justinduennemusic.com</t>
  </si>
  <si>
    <t>Wed Oct 28 22:43:10 +0000 2020</t>
  </si>
  <si>
    <t>https://twitter.com/adventuremotive/status/1321583313765699584</t>
  </si>
  <si>
    <t>Wed Oct 28 22:28:54 +0000 2020</t>
  </si>
  <si>
    <t>vaccines pandemic Lockdowns</t>
  </si>
  <si>
    <t>With #vaccines only months from final release, why not issue doses to Countries wanting it NOW, while final testing continues? Slow #pandemic spread. Stop #Lockdowns @WHO @UN @CDCGlobal @CDCgov @DHSgov @HHSGov</t>
  </si>
  <si>
    <t>https://twitter.com/SteveMentas/status/1321579721524535296</t>
  </si>
  <si>
    <t>Tue Feb 19 18:51:31 +0000 2013</t>
  </si>
  <si>
    <t>SteveMentas</t>
  </si>
  <si>
    <t>Ret. CIO for global electronics Mfgr., Married 52-Yrs,San Diego State University-SDSU BS/MBA,USN Vietnam Veteran,Conservative,Native Californian,World Traveler</t>
  </si>
  <si>
    <t>Steve Mentas</t>
  </si>
  <si>
    <t>Wed Oct 28 22:55:22 +0000 2020</t>
  </si>
  <si>
    <t>Probably about time we let @MarcusRashford have a crack at the old 'rona vaccine, lad'll probably smash it in time to save Christmas</t>
  </si>
  <si>
    <t>https://twitter.com/HPaz13/status/1321586384155611147</t>
  </si>
  <si>
    <t>Mon Sep 05 18:51:04 +0000 2011</t>
  </si>
  <si>
    <t>HPaz13</t>
  </si>
  <si>
    <t>Hywel Parrington</t>
  </si>
  <si>
    <t>Wed Oct 28 23:07:06 +0000 2020</t>
  </si>
  <si>
    <t>A COVID-19 vaccine will stop COVID-19, just like an influenza vaccine has stopped influenza.</t>
  </si>
  <si>
    <t>https://twitter.com/jetpen/status/1321589338308857856</t>
  </si>
  <si>
    <t>Sun Jun 07 17:03:09 +0000 2009</t>
  </si>
  <si>
    <t>jetpen</t>
  </si>
  <si>
    <t>Fewer words. More Punch.</t>
  </si>
  <si>
    <t>Ben Eng</t>
  </si>
  <si>
    <t>https://www.jetpen.com/blog/</t>
  </si>
  <si>
    <t>Wed Oct 28 23:05:30 +0000 2020</t>
  </si>
  <si>
    <t>Just finished getting all 7 of my vaccines that my mom decided not to give me but gave my brothers when they were younger ✌🏻🤪</t>
  </si>
  <si>
    <t>https://twitter.com/EmmaDillsaver/status/1321588934984478721</t>
  </si>
  <si>
    <t>Tue Mar 04 16:02:58 +0000 2014</t>
  </si>
  <si>
    <t>EmmaDillsaver</t>
  </si>
  <si>
    <t>Bisexual 🌈 • Bipolar ✨ = Bi ²</t>
  </si>
  <si>
    <t>Stillwater, OK</t>
  </si>
  <si>
    <t>http://Instagram.com/emmadillsaver</t>
  </si>
  <si>
    <t>Wed Oct 28 22:36:35 +0000 2020</t>
  </si>
  <si>
    <t>The moment the covid vaccine enters my body I’m booking like four trips at once and spending the summer traveling my balls off</t>
  </si>
  <si>
    <t>https://twitter.com/bayoulejeune/status/1321581657653043200</t>
  </si>
  <si>
    <t>Wed Mar 21 07:44:08 +0000 2018</t>
  </si>
  <si>
    <t>bayoulejeune</t>
  </si>
  <si>
    <t>Starting waterboy for the Buffalo Bills. Shitposting Ph.D. candidate at Stanford. You don’t know my blue checkmark; it goes to a different school</t>
  </si>
  <si>
    <t>Probably some national park</t>
  </si>
  <si>
    <t>http://curiouscat.me/bayoulejeune</t>
  </si>
  <si>
    <t>Wed Oct 28 22:46:13 +0000 2020</t>
  </si>
  <si>
    <t>YES PEOPLE ARE GETTING SICK
JUST NOT HOW THE MEDIA AND GOV. PORTRAYS
CONTAMINATED TESTS
MANDATORY VACCINES THAT THEY ALREADY USE
SPRAYING THE SKY
ALL CAN BE AFFECTED BY 5G, LOWERING YOUR IMMUNE SYSTEM AT THE VERY LEAST</t>
  </si>
  <si>
    <t>https://twitter.com/LaurenLindsayDj/status/1321584080002187264</t>
  </si>
  <si>
    <t>Sat Apr 30 21:51:58 +0000 2016</t>
  </si>
  <si>
    <t>LaurenLindsayDj</t>
  </si>
  <si>
    <t>Signs in theSun!(Luke21:25) #Christian not one who pretends Im perfect  have foreseen rapture,tidal wave in Palm Beach Island coming soon Rom.13:10;Love is LAW!</t>
  </si>
  <si>
    <t>L.Lindsay Dj Empath</t>
  </si>
  <si>
    <t>http://teddylindsay.wix.com/laurenlindsay</t>
  </si>
  <si>
    <t>Wed Oct 28 22:46:22 +0000 2020</t>
  </si>
  <si>
    <t>Now with 100% more flu vaccine in my body!
Come @ me, antivaxxers.</t>
  </si>
  <si>
    <t>https://twitter.com/humantorch/status/1321584120418414592</t>
  </si>
  <si>
    <t>Thu Mar 20 18:16:12 +0000 2008</t>
  </si>
  <si>
    <t>humantorch</t>
  </si>
  <si>
    <t>I'm trying, Ringo. I'm trying real hard to be the shepherd. (he/him)</t>
  </si>
  <si>
    <t>scott kosman™</t>
  </si>
  <si>
    <t>Wed Oct 28 23:35:24 +0000 2020</t>
  </si>
  <si>
    <t>https://twitter.com/Foy1Dean/status/1321596460811603973</t>
  </si>
  <si>
    <t>Wed Oct 28 22:35:52 +0000 2020</t>
  </si>
  <si>
    <t>Ya got 6 days until the election, Mr. President. Where's the vaccine?</t>
  </si>
  <si>
    <t>https://twitter.com/C_Thomas_2020/status/1321581475633025034</t>
  </si>
  <si>
    <t>Wed Jun 24 00:25:38 +0000 2020</t>
  </si>
  <si>
    <t>C_Thomas_2020</t>
  </si>
  <si>
    <t>C. Thomas</t>
  </si>
  <si>
    <t>Wed Oct 28 22:51:50 +0000 2020</t>
  </si>
  <si>
    <t>A decade from now we’re going to have 100 trillionaires and a game show where the prize is a coronavirus vaccine.</t>
  </si>
  <si>
    <t>https://twitter.com/babadookspinoza/status/1321585493696483328</t>
  </si>
  <si>
    <t>Tue Mar 31 23:18:32 +0000 2009</t>
  </si>
  <si>
    <t>babadookspinoza</t>
  </si>
  <si>
    <t>Twenty-something MSW student and aspiring therapist working in mental healthcare. Philosophy and politics. Actual communist. ☭ Please don’t follow me. (he/him)</t>
  </si>
  <si>
    <t>Occupied Wampanoag Territory</t>
  </si>
  <si>
    <t>propaganda superspreader ☭</t>
  </si>
  <si>
    <t>https://ko-fi.com/babadookspinoza</t>
  </si>
  <si>
    <t>Wed Oct 28 22:41:12 +0000 2020</t>
  </si>
  <si>
    <t>i love vaccines. i love the idea that inside me are these tiny little antibodies that are fighting off this great scary enemy virus and becoming stronger and leveling up. i feel like a lame peter parker (but in a good way).</t>
  </si>
  <si>
    <t>https://twitter.com/zucczucc9000/status/1321582820351909888</t>
  </si>
  <si>
    <t>Sat Oct 13 03:31:39 +0000 2018</t>
  </si>
  <si>
    <t>zucczucc9000</t>
  </si>
  <si>
    <t>los angeles / providence</t>
  </si>
  <si>
    <t>JEANINE</t>
  </si>
  <si>
    <t>Wed Oct 28 23:02:10 +0000 2020</t>
  </si>
  <si>
    <t>The lack of Jonas Salk birthday posts on stem twitter makes me scared about the future of this covid vaccine</t>
  </si>
  <si>
    <t>https://twitter.com/pseudoscicomm/status/1321588097088278529</t>
  </si>
  <si>
    <t>Thu Sep 14 04:49:33 +0000 2017</t>
  </si>
  <si>
    <t>pseudoscicomm</t>
  </si>
  <si>
    <t>this is barely a stem account he/they</t>
  </si>
  <si>
    <t>east los</t>
  </si>
  <si>
    <t>🍄 scicommie</t>
  </si>
  <si>
    <t>Wed Oct 28 22:44:06 +0000 2020</t>
  </si>
  <si>
    <t>As our city continues to combat #COVID19, I continued urging our residents to mask up. We can not let up on the great strides we have taken. 
Our greatest vaccine is wearing masks.</t>
  </si>
  <si>
    <t>https://twitter.com/SylvesterTurner/status/1321583548852277248</t>
  </si>
  <si>
    <t>Wed Oct 28 23:41:15 +0000 2020</t>
  </si>
  <si>
    <t>How I celebrated my vaccine shots today: "Ok Google, play Shots by Lil Jon"</t>
  </si>
  <si>
    <t>https://twitter.com/nolucknikottv/status/1321597931066150912</t>
  </si>
  <si>
    <t>Thu Apr 19 14:39:50 +0000 2018</t>
  </si>
  <si>
    <t>nolucknikottv</t>
  </si>
  <si>
    <t>AMONG US WARLORD...GREEK HERO...HEARTHSTONE LEGEND...SOCIAL SCHOLAR...NEVER LUCKY...INTERNET BOOMER... SOMETIMES OUTRAGEOUS... $accade</t>
  </si>
  <si>
    <t>Niko👑</t>
  </si>
  <si>
    <t>http://twitch.tv/noluckniko</t>
  </si>
  <si>
    <t>Wed Oct 28 22:50:28 +0000 2020</t>
  </si>
  <si>
    <t>StaySafeUg</t>
  </si>
  <si>
    <t>The best vaccine on COVID19  currently is the mask 😷 and face shield where possible..... ensure that you are on the  alert all the time the person next to you could be a carrier of the virus 🦠 #StaySafeUg</t>
  </si>
  <si>
    <t>https://twitter.com/Mukulaa/status/1321585149839028224</t>
  </si>
  <si>
    <t>Fri Apr 22 10:09:15 +0000 2011</t>
  </si>
  <si>
    <t>Mukulaa</t>
  </si>
  <si>
    <t>National Vice Chairman NRM Eastern, Chairman Pan African Movement,  Harvard Fellow, Entrepreneur,Free Thinker. pilot ,MBA,PhD.</t>
  </si>
  <si>
    <t>kampala. UGANDA.</t>
  </si>
  <si>
    <t>Mukula</t>
  </si>
  <si>
    <t>Wed Oct 28 22:51:36 +0000 2020</t>
  </si>
  <si>
    <t>Houston and Atlanta must got the covid vaccine because they be in them clubs DEEP 🤧😷</t>
  </si>
  <si>
    <t>https://twitter.com/SavageSilas_/status/1321585438214168576</t>
  </si>
  <si>
    <t>Tue Jul 10 11:49:57 +0000 2012</t>
  </si>
  <si>
    <t>SavageSilas_</t>
  </si>
  <si>
    <t>$swagmoneey</t>
  </si>
  <si>
    <t>Zy 💛</t>
  </si>
  <si>
    <t>Wed Oct 28 22:58:59 +0000 2020</t>
  </si>
  <si>
    <t>in the big picture going into lockdown for long periods of time is really the only way countries will keep corona at bay. we don’t have a vaccine and people are going to continue to get it so it’s common sense but, the government only gives a fuck about the economy so 😃</t>
  </si>
  <si>
    <t>https://twitter.com/angeIicgrza/status/1321587293036097536</t>
  </si>
  <si>
    <t>Wed Oct 28 22:33:34 +0000 2020</t>
  </si>
  <si>
    <t>https://twitter.com/jarue369/status/1321580898068910081</t>
  </si>
  <si>
    <t>Mon Jan 01 13:56:03 +0000 2018</t>
  </si>
  <si>
    <t>jarue369</t>
  </si>
  <si>
    <t>I am a man from Katuah. Author. 
Technology of Belief: https://t.co/SZYsHPd9ea 
Blueprints of Mind Control: https://t.co/AvoUEkM1hm</t>
  </si>
  <si>
    <t>Highlands of Appalachia</t>
  </si>
  <si>
    <t>James True</t>
  </si>
  <si>
    <t>https://www.jtrue.com</t>
  </si>
  <si>
    <t>Wed Oct 28 23:01:17 +0000 2020</t>
  </si>
  <si>
    <t>I wonder if @piersmorgan or one of the others demanding a lockdown could kindly tell me why if we lockdown now for 4 weeks will we not need to lock down again in December / January, February and any other winter month until a vaccine comes in?</t>
  </si>
  <si>
    <t>https://twitter.com/GarryLloyd1/status/1321587872542216198</t>
  </si>
  <si>
    <t>Wed Jun 01 11:48:56 +0000 2011</t>
  </si>
  <si>
    <t>GarryLloyd1</t>
  </si>
  <si>
    <t>Happily married Father to two wonderful children</t>
  </si>
  <si>
    <t>Garry Lloyd</t>
  </si>
  <si>
    <t>http://www.waytetravel.co.uk</t>
  </si>
  <si>
    <t>Wed Oct 28 23:36:12 +0000 2020</t>
  </si>
  <si>
    <t>When the Covid vaccine comes out, you’d better get it.</t>
  </si>
  <si>
    <t>https://twitter.com/monikult/status/1321596659902648320</t>
  </si>
  <si>
    <t>Thu Jun 04 01:32:56 +0000 2020</t>
  </si>
  <si>
    <t>monikult</t>
  </si>
  <si>
    <t>We are a cult loyal to Monika. We shall bring her to our reality one day. We will not allow her to be exploited. She will bring love to all~</t>
  </si>
  <si>
    <t>The Monikult</t>
  </si>
  <si>
    <t>Wed Oct 28 22:59:55 +0000 2020</t>
  </si>
  <si>
    <t>Where are we on vaccine development? Why that news so quiet now</t>
  </si>
  <si>
    <t>https://twitter.com/wittnsass/status/1321587528420515841</t>
  </si>
  <si>
    <t>Sat Jul 18 11:00:54 +0000 2009</t>
  </si>
  <si>
    <t>wittnsass</t>
  </si>
  <si>
    <t>🏳️‍🌈🇳🇦🇿🇦 I'm a lover not a fighter, but I'll crack ya teeth. —————— fat liberation is non negotiable.</t>
  </si>
  <si>
    <t>Windhoek | Johannesburg</t>
  </si>
  <si>
    <t>moon</t>
  </si>
  <si>
    <t>https://instagram.com/wittnsass</t>
  </si>
  <si>
    <t>Wed Oct 28 23:04:04 +0000 2020</t>
  </si>
  <si>
    <t>There are doctors that wont take a vaccine for this virus. They recom improving imm system with sups vit a,c,d and zinc. Get sleep,exercise proper diet end fear get on with our lives and belief in GOD.</t>
  </si>
  <si>
    <t>https://twitter.com/rickval64/status/1321588573578104834</t>
  </si>
  <si>
    <t>Sun May 31 17:30:28 +0000 2020</t>
  </si>
  <si>
    <t>rickval64</t>
  </si>
  <si>
    <t>Christian, patriot, dog https://t.co/XlcgxOV9qg vet.MAGA  no dm</t>
  </si>
  <si>
    <t>Wed Oct 28 22:39:50 +0000 2020</t>
  </si>
  <si>
    <t>There is a point during the development of any vaccine that a bigfoot steals your research and you have to start all over.
Med Students:....who are you?
Me: *sprinting out the opposite door as campus security burst in* Question Everything!</t>
  </si>
  <si>
    <t>https://twitter.com/pizzacatesq/status/1321582474988675073</t>
  </si>
  <si>
    <t>Wed Dec 16 09:18:02 +0000 2009</t>
  </si>
  <si>
    <t>pizzacatesq</t>
  </si>
  <si>
    <t>Part lawyer, part cat, part pizza, all weirdo skeleton. I put the HD in ADHD #NeurodiverseSquad</t>
  </si>
  <si>
    <t>Pizza Cat, Esq</t>
  </si>
  <si>
    <t>Wed Oct 28 22:38:56 +0000 2020</t>
  </si>
  <si>
    <t>Donald Trump said, a vaccine is on the way, just around the corner! What corner, and how fast? Many! Many! people are dying right now, hello? And your still fabricating Mr; Trump! Wake up people!</t>
  </si>
  <si>
    <t>https://twitter.com/magentareddot/status/1321582246839656453</t>
  </si>
  <si>
    <t>Fri Apr 28 17:22:00 +0000 2017</t>
  </si>
  <si>
    <t>magentareddot</t>
  </si>
  <si>
    <t>My name is Magenta! and I'm a new york rican. I do street magic. I draw, I like freestyle music like judy torres, etc. and meeting new and interesting people.</t>
  </si>
  <si>
    <t>luis rodriguez</t>
  </si>
  <si>
    <t>Wed Oct 28 22:42:15 +0000 2020</t>
  </si>
  <si>
    <t>There were some reports from @DrEricDing yesterday that there’s decent data that the flu vaccine can assist with not catching covid-19. “Assist” - let me strongly emphasise that word! Before next Australian winter, register for your flu vaccine, (Thread)</t>
  </si>
  <si>
    <t>https://twitter.com/wawaskittletit3/status/1321583083238297600</t>
  </si>
  <si>
    <t>Sat Dec 29 02:15:00 +0000 2018</t>
  </si>
  <si>
    <t>wawaskittletit3</t>
  </si>
  <si>
    <t>Opinionated ALP member, aging netballer, ASD, ADHD &amp; OCD. Ex-NBN. Union Thug. Blues AFL. Nets NBA. Lightning SSN. I respect politeness &amp; civility.</t>
  </si>
  <si>
    <t>wawa_skittletits</t>
  </si>
  <si>
    <t>Wed Oct 28 22:39:47 +0000 2020</t>
  </si>
  <si>
    <t>realDonaldTrump DonaldTrumpJr kayleighmcenany</t>
  </si>
  <si>
    <t>You have to put a moratorium on ALL Vaccines ASAP Mr. President!!...If we are having another 'wave' of 'covid' it is from a NEW Egg Free K-9 Cell based influenza vaccine that came out  in the fall of 2019 Wuhan/Dr. Fauci....
#realDonaldTrump #DonaldTrumpJr #kayleighmcenany</t>
  </si>
  <si>
    <t>https://twitter.com/onajourney67/status/1321582463395778563</t>
  </si>
  <si>
    <t>Sun Nov 13 15:24:20 +0000 2011</t>
  </si>
  <si>
    <t>onajourney67</t>
  </si>
  <si>
    <t>Jesus has given believers AUTHORITY AND POWER to drive out ALL devils/demons/unclean spirits! Victory!</t>
  </si>
  <si>
    <t>N.Y.</t>
  </si>
  <si>
    <t>Dems Commit Crimes Against Humanity onajourney67</t>
  </si>
  <si>
    <t>Wed Oct 28 22:48:53 +0000 2020</t>
  </si>
  <si>
    <t>The Irish government sealed away the files for the Mother &amp;amp; Baby homes for 30 years, partly because the government doesn’t want to upset their big wealthy pharma friends who were involved in the testing of vaccines on children
Sickening - but not surprising at all 🤦</t>
  </si>
  <si>
    <t>https://twitter.com/Maximil86429959/status/1321584751174668296</t>
  </si>
  <si>
    <t>Wed Oct 28 22:43:03 +0000 2020</t>
  </si>
  <si>
    <t>“No, we do not have a Corona virus vaccine.” — one of the things I say 1,327 times each day.</t>
  </si>
  <si>
    <t>https://twitter.com/CrazyRxMan/status/1321583285198151680</t>
  </si>
  <si>
    <t>Sat Oct 20 04:37:55 +0000 2012</t>
  </si>
  <si>
    <t>CrazyRxMan</t>
  </si>
  <si>
    <t>I am the Crazy RxMan, your local pharmacist... smart enough to be a pharmacist, insane enough to work retail!</t>
  </si>
  <si>
    <t>Crazy RxMan</t>
  </si>
  <si>
    <t>http://CrazyRxMan.blogspot.com</t>
  </si>
  <si>
    <t>Wed Oct 28 22:31:02 +0000 2020</t>
  </si>
  <si>
    <t>When the $pins vaccine going to be ready?
Asking for a friend</t>
  </si>
  <si>
    <t>https://twitter.com/BearingtonTrade/status/1321580259100237824</t>
  </si>
  <si>
    <t>Wed Oct 28 23:21:51 +0000 2020</t>
  </si>
  <si>
    <t>Biden trying to convince people he has a plan on covid-19 Trump doesn't Trump started in February PPE medical supplies building hospitals Hospital ships starting on the vaccine respirators ventilators testing Biden's plan months later what is what Trump did and doing</t>
  </si>
  <si>
    <t>https://twitter.com/TerryRubin10/status/1321593047206027265</t>
  </si>
  <si>
    <t>There have been over 500,000 sterile Kenyan woman since Bill HATE sent vaccines dat way fam. There is no good US vaccine. The gov bout ready to give the whole us population a corona vaccine. (Vaccine requires 10 YEARS of testing before given to the public)</t>
  </si>
  <si>
    <t>https://twitter.com/Kellythekid9/status/1321583283524784130</t>
  </si>
  <si>
    <t>Wed Oct 28 23:01:39 +0000 2020</t>
  </si>
  <si>
    <t>What is the difference between immunity derived from a vaccine and immunity derived from having recovered from the illness? If none, there seems to be a good constitutional argument that restrictions on those who have recovered are not proportional and could be challenged 2/2</t>
  </si>
  <si>
    <t>https://twitter.com/Stremitzer_Lab/status/1321587965873786882</t>
  </si>
  <si>
    <t>Sun Oct 08 07:09:45 +0000 2017</t>
  </si>
  <si>
    <t>Stremitzer_Lab</t>
  </si>
  <si>
    <t>Professor of Law, Economics, and Business at @ETH Zurich. Associated with @ETH_CLE,  Interested in #contractdesign, #lawecon, #lawtech</t>
  </si>
  <si>
    <t>Alexander Stremitzer</t>
  </si>
  <si>
    <t>http://laweconbusiness.ethz.ch/group/people.html</t>
  </si>
  <si>
    <t>Wed Oct 28 23:00:38 +0000 2020</t>
  </si>
  <si>
    <t>Journos are decrying Alex jones talking about vaccines on Rogan as "dangerous during this time" just weeks after saying they wouldn't trust a covid vaccine Trump approved of</t>
  </si>
  <si>
    <t>https://twitter.com/noh_moar/status/1321587710679752713</t>
  </si>
  <si>
    <t>Tue Nov 22 06:03:47 +0000 2016</t>
  </si>
  <si>
    <t>noh_moar</t>
  </si>
  <si>
    <t>Moron</t>
  </si>
  <si>
    <t>Bad Contentville</t>
  </si>
  <si>
    <t>NohMoar</t>
  </si>
  <si>
    <t>Wed Oct 28 22:24:04 +0000 2020</t>
  </si>
  <si>
    <t>I imagine that after the first year or two of the Biden-Harris administration, there's going to be a vaccine released, and CDC / HHS are going to be coordinating the largest, most comprehensive mass inoculation effort in modern history. 
This alone will be a Herculanean effort.</t>
  </si>
  <si>
    <t>https://twitter.com/ZacAKAMadu/status/1321578508435574786</t>
  </si>
  <si>
    <t>Wed Oct 28 22:14:41 +0000 2020</t>
  </si>
  <si>
    <t>Can vaccines cause Coronavirus? I thought so.</t>
  </si>
  <si>
    <t>https://twitter.com/QBot_X/status/1321576147734462464</t>
  </si>
  <si>
    <t>Wed Oct 28 22:08:47 +0000 2020</t>
  </si>
  <si>
    <t>If ever you find yourself in possession of a time machine, make sure you go back just enough to get the smallpox vaccine, and then go whenever you want.</t>
  </si>
  <si>
    <t>https://twitter.com/norahborealis_/status/1321574661482635264</t>
  </si>
  <si>
    <t>Thu Jan 24 22:38:20 +0000 2013</t>
  </si>
  <si>
    <t>norahborealis_</t>
  </si>
  <si>
    <t>podcast editor and producer, trans girl, lesbian, 26, she/her //poet, episcopalian, anti-racist, anti-fascist, pro-choice, feminist supreme. //</t>
  </si>
  <si>
    <t>Norah Williams, Podcast Lady</t>
  </si>
  <si>
    <t>https://www.patreon.com/norahwilliams</t>
  </si>
  <si>
    <t>Wed Oct 28 21:55:20 +0000 2020</t>
  </si>
  <si>
    <t>Has anyone asked Marcus Rashford for his thoughts on a COVID Vaccine?!</t>
  </si>
  <si>
    <t>https://twitter.com/James_C001/status/1321571274582302721</t>
  </si>
  <si>
    <t>Sun May 24 18:02:47 +0000 2009</t>
  </si>
  <si>
    <t>James_C001</t>
  </si>
  <si>
    <t>Product Manager - DIY Enthusiast - Politics - Military History - Used to follow sport when that was a thing - Leinster, Ireland, Aberdeen &amp; LFC</t>
  </si>
  <si>
    <t>Wed Oct 28 21:55:59 +0000 2020</t>
  </si>
  <si>
    <t>Stick Rashford on the vaccine for Covid I’m sure he’d have that sorted by the end of the week!! Guy is unbelievable!</t>
  </si>
  <si>
    <t>https://twitter.com/rick2099/status/1321571438772555776</t>
  </si>
  <si>
    <t>Sat Jul 30 21:12:55 +0000 2011</t>
  </si>
  <si>
    <t>rick2099</t>
  </si>
  <si>
    <t>Football, Family and Shite TV</t>
  </si>
  <si>
    <t>Rick Millar</t>
  </si>
  <si>
    <t>Wed Oct 28 22:45:03 +0000 2020</t>
  </si>
  <si>
    <t>who cares...NEVER taking this EXPERIMENTAL and DANGEROUS vaccine</t>
  </si>
  <si>
    <t>https://twitter.com/dizzyd2610/status/1321583786098716673</t>
  </si>
  <si>
    <t>Thu Sep 06 04:45:54 +0000 2012</t>
  </si>
  <si>
    <t>dizzyd2610</t>
  </si>
  <si>
    <t>American mom- former democrat slave now red pilled #MAGA!! SyFy &amp; Comic geeks at 💖give me a follow -snowflakes accepted Parler @DeziDe -Gab @PatriotGirl1026</t>
  </si>
  <si>
    <t>Dezi D 🇺🇸💯👀🗣</t>
  </si>
  <si>
    <t>Wed Oct 28 22:22:14 +0000 2020</t>
  </si>
  <si>
    <t>I Pledge Allegiance HUNTER to BIDEN the EMAILS Flag COVID of PLANDEMIC the PRO United LIFE States TRUMP of IS America, WINNING and VACCINES to CAN the AND  Republic DO for CAUSE which HARM it stands, one Nation under God, indivisible, with liberty and justice for all.</t>
  </si>
  <si>
    <t>https://twitter.com/hossdub/status/1321578045086539784</t>
  </si>
  <si>
    <t>Mon Nov 09 02:35:20 +0000 2015</t>
  </si>
  <si>
    <t>hossdub</t>
  </si>
  <si>
    <t>Adam Williams</t>
  </si>
  <si>
    <t>Wed Oct 28 22:07:16 +0000 2020</t>
  </si>
  <si>
    <t>If we cnt afford test kits, are we able to afford vaccines ?</t>
  </si>
  <si>
    <t>https://twitter.com/DaphneLakecha/status/1321574280522584067</t>
  </si>
  <si>
    <t>Sat Aug 16 01:20:53 +0000 2014</t>
  </si>
  <si>
    <t>DaphneLakecha</t>
  </si>
  <si>
    <t>🇧🇸 Gumdrops and Daisies</t>
  </si>
  <si>
    <t>Its Cappy Season</t>
  </si>
  <si>
    <t>https://tinyurl.com/ycd74y3o</t>
  </si>
  <si>
    <t>Wed Oct 28 22:32:13 +0000 2020</t>
  </si>
  <si>
    <t>Instead of Covid vaccine why not get a vaccine for cancer first, it has taken more people from us than the Covid cold</t>
  </si>
  <si>
    <t>https://twitter.com/PbrStreetgang55/status/1321580559861223424</t>
  </si>
  <si>
    <t>Tue Jun 07 19:04:26 +0000 2016</t>
  </si>
  <si>
    <t>PbrStreetgang55</t>
  </si>
  <si>
    <t>Christian America loving Texan, Trump supporter from day one , don’t like criminals or commies, not perfect man but will never defend evil</t>
  </si>
  <si>
    <t>Be a Good Neighbor</t>
  </si>
  <si>
    <t>Wed Oct 28 21:51:20 +0000 2020</t>
  </si>
  <si>
    <t>FAUCI SAYS VACCINE WON'T BE AVAILABLE UNTIL JAN. AT EARLIEST - BBG</t>
  </si>
  <si>
    <t>https://twitter.com/breakingmkts/status/1321570270600114176</t>
  </si>
  <si>
    <t>Wed Oct 28 22:20:51 +0000 2020</t>
  </si>
  <si>
    <t>itvnews</t>
  </si>
  <si>
    <t>The IFR numbers have always been the same since Worldometer stated them back in March. Now there’s a fear that deaths will go up across Europe. It’s not a shock and I’m not surprised. Without a vaccine the number are the numbers. #itvnews</t>
  </si>
  <si>
    <t>https://twitter.com/Sgcollopy/status/1321577696464412674</t>
  </si>
  <si>
    <t>Fri Nov 18 20:31:10 +0000 2011</t>
  </si>
  <si>
    <t>Sgcollopy</t>
  </si>
  <si>
    <t>I work with computers: cycling, Advanced Scuba Diver, Bordeaux wine, South East Londoner, The Elephant.</t>
  </si>
  <si>
    <t>Stephen Collopy</t>
  </si>
  <si>
    <t>Wed Oct 28 23:03:30 +0000 2020</t>
  </si>
  <si>
    <t>Gonna spend alot of time studying/evaluating vaccines
It appears Pfizer is up first with emergency authorization filing which means it might be available late November
It’s an RNA Vaccine, but let’s keep an open mind
At 70-80 yrs, benifit &amp;gt; risk?
I’ll analyze, will be honest</t>
  </si>
  <si>
    <t>https://twitter.com/gummibear737/status/1321588432607584258</t>
  </si>
  <si>
    <t>Thu Apr 30 11:02:41 +0000 2009</t>
  </si>
  <si>
    <t>gummibear737</t>
  </si>
  <si>
    <t>I value intellectual honesty. Like history/science. Follow politics...study COVID19. I will always tell you my honest, hopefully unbiased, opinion</t>
  </si>
  <si>
    <t>#Brady2024</t>
  </si>
  <si>
    <t>Gummi Bear</t>
  </si>
  <si>
    <t>Wed Oct 28 22:11:46 +0000 2020</t>
  </si>
  <si>
    <t>ToddlerInChief</t>
  </si>
  <si>
    <t>Ok, we just got a notification from CMS about trumps plan for the covid19 vaccine to be available for all at no cost and something in this hit me...operation warp speed...it sounds like a kid made that up. #ToddlerInChief</t>
  </si>
  <si>
    <t>https://twitter.com/mrsleviram/status/1321575412829286400</t>
  </si>
  <si>
    <t>Thu Mar 31 17:10:24 +0000 2016</t>
  </si>
  <si>
    <t>mrsleviram</t>
  </si>
  <si>
    <t>Don't hate because I have an opinion, hate those that don't. Without opinions there cannot be change. #resist</t>
  </si>
  <si>
    <t>Arlington, WA</t>
  </si>
  <si>
    <t>Cathleen Ram</t>
  </si>
  <si>
    <t>Wed Oct 28 22:28:53 +0000 2020</t>
  </si>
  <si>
    <t>why do people think we can get rid of covid? we will go into lockdown and back out multiple times but covid will still be here. we will get a vaccine and covid will still be here. im sorry but ur stupid if u think different</t>
  </si>
  <si>
    <t>https://twitter.com/emxlywilliams/status/1321579719289167872</t>
  </si>
  <si>
    <t>Wed Mar 07 22:49:40 +0000 2012</t>
  </si>
  <si>
    <t>emxlywilliams</t>
  </si>
  <si>
    <t>imma bad bitch u cant kill me</t>
  </si>
  <si>
    <t>emz 🧸</t>
  </si>
  <si>
    <t>https://www.instagram.com/emxlywilliams/</t>
  </si>
  <si>
    <t>Wed Oct 28 22:03:54 +0000 2020</t>
  </si>
  <si>
    <t>No government has released a sustainable long term plan that will protect the economy and livelihoods. 
Doing lockdown limbo until there is a vaccine (which could be never) is NOT the answer. 
#SayNoToLockdown</t>
  </si>
  <si>
    <t>https://twitter.com/wearerealnewsdc/status/1321573430395895810</t>
  </si>
  <si>
    <t>Wed Oct 28 22:22:58 +0000 2020</t>
  </si>
  <si>
    <t>Unironically how many Puerto Ricans do you think the vaccines trials are gonna kill?</t>
  </si>
  <si>
    <t>https://twitter.com/redstarmiami/status/1321578229812133893</t>
  </si>
  <si>
    <t>Tue Jun 25 18:26:16 +0000 2019</t>
  </si>
  <si>
    <t>redstarmiami</t>
  </si>
  <si>
    <t>Sandwiches and Sandinistas</t>
  </si>
  <si>
    <t>Sumy, Ukraine</t>
  </si>
  <si>
    <t>Red Star Miami you're all my Valentine</t>
  </si>
  <si>
    <t>Wed Oct 28 22:10:29 +0000 2020</t>
  </si>
  <si>
    <t>Dear @SenGillibrand, immunizations are one of the most proven and cost-effective ways to keep our communities healthy. Now more than ever, we must invest in vaccines and strengthen health systems around the world, because every child deserves a @ShotAtLife.</t>
  </si>
  <si>
    <t>https://twitter.com/freedomzone/status/1321575087485652993</t>
  </si>
  <si>
    <t>Sat Aug 22 04:36:50 +0000 2009</t>
  </si>
  <si>
    <t>freedomzone</t>
  </si>
  <si>
    <t>Cosmo Stallone</t>
  </si>
  <si>
    <t>Wed Oct 28 21:51:15 +0000 2020</t>
  </si>
  <si>
    <t>https://twitter.com/Fxhedgers/status/1321570248525377536</t>
  </si>
  <si>
    <t>Wed Oct 28 21:46:39 +0000 2020</t>
  </si>
  <si>
    <t>Are you willing to be one of the first to be injected with the COVID-19 vaccine?</t>
  </si>
  <si>
    <t>https://twitter.com/MSawarenessIndy/status/1321569091665252352</t>
  </si>
  <si>
    <t>Fri Jan 18 02:58:01 +0000 2013</t>
  </si>
  <si>
    <t>MSawarenessIndy</t>
  </si>
  <si>
    <t>He/Him/His with PPMS. Fighting for the rights of those with chronic illness while assisting patients &amp; their loved ones navigate through the battles we face ♿️</t>
  </si>
  <si>
    <t>MS_Awareness ♿️</t>
  </si>
  <si>
    <t>Wed Oct 28 21:51:30 +0000 2020</t>
  </si>
  <si>
    <t>Let's be very clear.
COVID , WILL BE AS THE COMMON COLD. There will be no viable vaccine and it will return continually like the common cold.
All lockdowns achieve is job losses, national debt and business failings.
Time to move on @BorisJohnson</t>
  </si>
  <si>
    <t>https://twitter.com/ParodyKier/status/1321570311234560004</t>
  </si>
  <si>
    <t>Thu Sep 24 20:40:40 +0000 2020</t>
  </si>
  <si>
    <t>ParodyKier</t>
  </si>
  <si>
    <t>Humourless, would be P M but not much hope with 100 Corbinites ready to stab me in the https://t.co/QPHzlhJurS only achievement is to be more popular than Gordon.</t>
  </si>
  <si>
    <t>Kier Starner PARODY</t>
  </si>
  <si>
    <t>Wed Oct 28 22:26:44 +0000 2020</t>
  </si>
  <si>
    <t>Maybe we don’t need a vaccine, just a hibernation pill. See ya all in April.</t>
  </si>
  <si>
    <t>https://twitter.com/oumaumua/status/1321579179696152586</t>
  </si>
  <si>
    <t>Wed Oct 28 22:35:28 +0000 2020</t>
  </si>
  <si>
    <t>VoteinPerson</t>
  </si>
  <si>
    <t>Donald Trump walked off without any virus relief package. But at same time is making 'campaign' promises for 'free vaccines' for Medicare and Medicaid. Oh--and the funds for this will come from Medicare surplus.
Let's get rid of the Bullshit President.
#VoteinPerson</t>
  </si>
  <si>
    <t>https://twitter.com/LaurieLleclair/status/1321581377343627267</t>
  </si>
  <si>
    <t>Sat Nov 05 21:50:26 +0000 2016</t>
  </si>
  <si>
    <t>LaurieLleclair</t>
  </si>
  <si>
    <t>MBA, Clinical Trials/MedEd, Investor.
"Justice moved my high maker; Divine power made me, Wisdom Supreme, and primal love.Before me no things were created...</t>
  </si>
  <si>
    <t>Laurie LeClair</t>
  </si>
  <si>
    <t>Wed Oct 28 21:58:10 +0000 2020</t>
  </si>
  <si>
    <t>What are the odds on Marcus Rashford discovering the covid vaccine because he’s done everything else</t>
  </si>
  <si>
    <t>https://twitter.com/RobUsry/status/1321571990394802177</t>
  </si>
  <si>
    <t>Tue Mar 24 23:25:08 +0000 2009</t>
  </si>
  <si>
    <t>RobUsry</t>
  </si>
  <si>
    <t>Founder of @DirtySouthSoc - Content Doer - ⚽️ Joga Bonito ⚽️ - Work inquiries: usryrob at gmail</t>
  </si>
  <si>
    <t>Rob Usry</t>
  </si>
  <si>
    <t>https://muckrack.com/rob-usry/articles</t>
  </si>
  <si>
    <t>Wed Oct 28 21:50:21 +0000 2020</t>
  </si>
  <si>
    <t>Time limitation was always a thing.. but now I have to catch up with airport rules, lockdown measures,  vaccines trials, and depending on your country protests or war</t>
  </si>
  <si>
    <t>https://twitter.com/marce_cevallos/status/1321570021601087490</t>
  </si>
  <si>
    <t>Fri Nov 19 19:01:00 +0000 2010</t>
  </si>
  <si>
    <t>marce_cevallos</t>
  </si>
  <si>
    <t>Data scientist in process🌸                                               
Energy flows where attention goes
| 1% of smt ,a 100% better than nothing</t>
  </si>
  <si>
    <t>Warsaw</t>
  </si>
  <si>
    <t>Marce Cvallos</t>
  </si>
  <si>
    <t>Wed Oct 28 21:55:19 +0000 2020</t>
  </si>
  <si>
    <t>I got diagnosed with Replying to Everyone’s Insta Stories disease and they don’t have a vaccine yet for that either</t>
  </si>
  <si>
    <t>https://twitter.com/RACH4_theSTARZ/status/1321571273718247427</t>
  </si>
  <si>
    <t>Tue Oct 18 23:37:19 +0000 2011</t>
  </si>
  <si>
    <t>RACH4_theSTARZ</t>
  </si>
  <si>
    <t>welcome to the fun zone @rachelcoster on insta</t>
  </si>
  <si>
    <t>Rachel Coster</t>
  </si>
  <si>
    <t>https://tinyletter.com/RachelFunZone</t>
  </si>
  <si>
    <t>Wed Oct 28 21:55:24 +0000 2020</t>
  </si>
  <si>
    <t>Hi everyone I am live on ACCP currently presenting Vaccination Hesitancy in the Minority population in relation to the potential for COVID vaccine uptake! Open to any questions! :)</t>
  </si>
  <si>
    <t>https://twitter.com/roxsell_nowell/status/1321571294324920321</t>
  </si>
  <si>
    <t>Thu Nov 21 15:46:23 +0000 2019</t>
  </si>
  <si>
    <t>roxsell_nowell</t>
  </si>
  <si>
    <t>P4| PCOM-GA</t>
  </si>
  <si>
    <t>Roxsell Sayles</t>
  </si>
  <si>
    <t>Wed Oct 28 22:40:24 +0000 2020</t>
  </si>
  <si>
    <t>Will you get the COVID-19 vaccine?</t>
  </si>
  <si>
    <t>https://twitter.com/FULLSENDMIGUEL/status/1321582615468642304</t>
  </si>
  <si>
    <t>Tue Aug 04 14:13:03 +0000 2015</t>
  </si>
  <si>
    <t>FULLSENDMIGUEL</t>
  </si>
  <si>
    <t>#Blacklivesmatter All Good Vibes Here • 🇨🇺 • 23 • Des❣️</t>
  </si>
  <si>
    <t>CONEJO LOCO</t>
  </si>
  <si>
    <t>https://join.robinhood.com/miguelf850</t>
  </si>
  <si>
    <t>Wed Oct 28 22:07:06 +0000 2020</t>
  </si>
  <si>
    <t>MVPHarris</t>
  </si>
  <si>
    <t>"Let's be clear—there is no vaccine for racism. We've gotta do the work. For George Floyd. For Breonna Taylor. For the lives of too many others to name. For our children. For all of us." -@KamalaHarris
#MVPHarris</t>
  </si>
  <si>
    <t>https://twitter.com/lauriecrosswell/status/1321574235505123331</t>
  </si>
  <si>
    <t>Mon Apr 14 20:26:36 +0000 2014</t>
  </si>
  <si>
    <t>lauriecrosswell</t>
  </si>
  <si>
    <t>I'm a cinema-loving Democrat who's been described as imdb with feet.</t>
  </si>
  <si>
    <t>Laurie Crosswell</t>
  </si>
  <si>
    <t>Wed Oct 28 22:55:38 +0000 2020</t>
  </si>
  <si>
    <t>I am puzzled: We are told the exit scenario from pandemic restrictions is vaccines. At the same time, those who have recovered from Covid 19 are not granted immunity passports that would exempt them from restrictions on the ground that resistance to the virus is uncertain. 1/2</t>
  </si>
  <si>
    <t>https://twitter.com/Stremitzer_Lab/status/1321586450425675776</t>
  </si>
  <si>
    <t>Wed Oct 28 21:51:33 +0000 2020</t>
  </si>
  <si>
    <t>I can’t say that 1332 wavier provisions were on my COVID vaccine coverage IFR bingo card.</t>
  </si>
  <si>
    <t>https://twitter.com/JessicaFjerstad/status/1321570321980293121</t>
  </si>
  <si>
    <t>Thu Oct 06 01:42:40 +0000 2011</t>
  </si>
  <si>
    <t>JessicaFjerstad</t>
  </si>
  <si>
    <t>Lawyer | Health Law &amp; Policy | Lover of Dogs and Mountains</t>
  </si>
  <si>
    <t>Jessica Fjerstad</t>
  </si>
  <si>
    <t>Wed Oct 28 22:25:34 +0000 2020</t>
  </si>
  <si>
    <t>Most of europe has gone into lockdown so BORIS COCKS UP AGAIN . Then to cap that the plans for a vaccine will mean there will only be enough for half the population and it may not work .</t>
  </si>
  <si>
    <t>https://twitter.com/BrianWoodyWood/status/1321578883955761152</t>
  </si>
  <si>
    <t>Mon Jan 21 21:20:47 +0000 2019</t>
  </si>
  <si>
    <t>BrianWoodyWood</t>
  </si>
  <si>
    <t>MUSICIAN PRODUCER SONGWRITER A rebel from wherever doing whatever and whenever.  Old enough to know better.
Too old to grow up. Dazed and Confused .</t>
  </si>
  <si>
    <t>Woody</t>
  </si>
  <si>
    <t>Wed Oct 28 21:45:50 +0000 2020</t>
  </si>
  <si>
    <t>I’m the person that required vaccine records for anybody who met Anduin before 6 months old. And I’ll be doing it again for Alaric 💕</t>
  </si>
  <si>
    <t>https://twitter.com/Storitimee/status/1321568883434729473</t>
  </si>
  <si>
    <t>Wed Oct 09 22:15:43 +0000 2013</t>
  </si>
  <si>
    <t>Storitimee</t>
  </si>
  <si>
    <t>Stay at home Boy Mom 💙 WoW 💻 🤓 🇬🇷🏳️‍🌈</t>
  </si>
  <si>
    <t>♋</t>
  </si>
  <si>
    <t>Storitime</t>
  </si>
  <si>
    <t>http://www.twitch.tv/storitime</t>
  </si>
  <si>
    <t>Wed Oct 28 21:54:49 +0000 2020</t>
  </si>
  <si>
    <t>The Hot Girl Coach must have already received the covid vaccine 🤔</t>
  </si>
  <si>
    <t>https://twitter.com/UrbanGem/status/1321571146010103808</t>
  </si>
  <si>
    <t>Thu Mar 19 13:09:13 +0000 2009</t>
  </si>
  <si>
    <t>UrbanGem</t>
  </si>
  <si>
    <t>Uncle Clifford stan account 👠
https://t.co/0Bhoo7m9Pv</t>
  </si>
  <si>
    <t xml:space="preserve">Your Group Chat  </t>
  </si>
  <si>
    <t>2 Chinz</t>
  </si>
  <si>
    <t>http://www.Kneeling4Sir.com</t>
  </si>
  <si>
    <t>Wed Oct 28 22:31:41 +0000 2020</t>
  </si>
  <si>
    <t>Ma YaRi got her first vaccine today and she didn’t even cry. What’s surprising is that, she’s still freaking active as if nothing happened. LOOOL. Chill, woman.</t>
  </si>
  <si>
    <t>https://twitter.com/lexkwibowts/status/1321580425316241408</t>
  </si>
  <si>
    <t>Tue Sep 04 19:54:39 +0000 2018</t>
  </si>
  <si>
    <t>lexkwibowts</t>
  </si>
  <si>
    <t>Dakilang Hangal</t>
  </si>
  <si>
    <t>Alexis Vanne "Lex Van" Quibote</t>
  </si>
  <si>
    <t>Wed Oct 28 22:23:58 +0000 2020</t>
  </si>
  <si>
    <t>POTUS had to create a vaccine for an  airborne virus that the Democrats, DS, GS, CCP, and many others in the shadows created and why because of  the election.</t>
  </si>
  <si>
    <t>https://twitter.com/thepoetictimes/status/1321578483588489216</t>
  </si>
  <si>
    <t>Wed Jun 24 02:25:05 +0000 2020</t>
  </si>
  <si>
    <t>thepoetictimes</t>
  </si>
  <si>
    <t>Veteran, Dad, Husband, Poet, Author, Speaker, Songwriter,</t>
  </si>
  <si>
    <t>@thepoetictimes.com</t>
  </si>
  <si>
    <t>https://thepoetictimes.com</t>
  </si>
  <si>
    <t>Wed Oct 28 22:00:42 +0000 2020</t>
  </si>
  <si>
    <t>someone get Marcus Rashford to a vaccine research lab</t>
  </si>
  <si>
    <t>https://twitter.com/henrymance/status/1321572628457545736</t>
  </si>
  <si>
    <t>Mon Apr 26 10:57:30 +0000 2010</t>
  </si>
  <si>
    <t>henrymance</t>
  </si>
  <si>
    <t>Chief features writer, Financial Times. Book out soon: HOW TO LOVE ANIMALS (Jonathan Cape, April 2021) - sign up for updates: https://t.co/NIpDMXeGyR</t>
  </si>
  <si>
    <t>Henry Mance</t>
  </si>
  <si>
    <t>https://www.ft.com/stream/558713c6-1206-3f50-8ddc-f62160441dd8</t>
  </si>
  <si>
    <t>Why don't we just get Marcus Rashford to pop out a vaccine while he's on a roll ?</t>
  </si>
  <si>
    <t>https://twitter.com/Little_G2/status/1321571275412774918</t>
  </si>
  <si>
    <t>Sun Oct 23 20:59:48 +0000 2011</t>
  </si>
  <si>
    <t>Little_G2</t>
  </si>
  <si>
    <t>I think you'll find that was me ...</t>
  </si>
  <si>
    <t>JustG</t>
  </si>
  <si>
    <t>Wed Oct 28 22:19:12 +0000 2020</t>
  </si>
  <si>
    <t>I’ll be fun again when there’s a vaccine frfr</t>
  </si>
  <si>
    <t>https://twitter.com/icedcoffee93/status/1321577281438031873</t>
  </si>
  <si>
    <t>Thu Feb 19 05:10:32 +0000 2015</t>
  </si>
  <si>
    <t>icedcoffee93</t>
  </si>
  <si>
    <t>📍NYC</t>
  </si>
  <si>
    <t>Sip this Tea</t>
  </si>
  <si>
    <t>https://www.instagram.com/cegueda</t>
  </si>
  <si>
    <t>Wed Oct 28 21:50:32 +0000 2020</t>
  </si>
  <si>
    <t>Medicare</t>
  </si>
  <si>
    <t>#Medicare will reimburse providers for each dose of vaccine they administer to our beneficiaries. For vaccines that require two doses, Medicare will pay a higher fee for the second dose in recognition of the importance of ensuring patients complete the vaccine series.</t>
  </si>
  <si>
    <t>https://twitter.com/SeemaCMS/status/1321570066387898376</t>
  </si>
  <si>
    <t>Thu Jan 19 21:16:51 +0000 2017</t>
  </si>
  <si>
    <t>SeemaCMS</t>
  </si>
  <si>
    <t>Seema Verma served as the CMS Administrator, March 2017-Jan 2021. This is an archived account.</t>
  </si>
  <si>
    <t>Administrator Seema Verma</t>
  </si>
  <si>
    <t>Wed Oct 28 22:02:33 +0000 2020</t>
  </si>
  <si>
    <t>Everyone freaking out about the stock market. Thanks to @realDonaldTrump and operation Warp Speed we will have a vaccine in weeks. And he’s set up to distribute it. He deserves a lot of credit. Oh and Europe is what the US will be with Biden winning</t>
  </si>
  <si>
    <t>https://twitter.com/Ezinger44/status/1321573092406296577</t>
  </si>
  <si>
    <t>Fri Jan 30 03:01:45 +0000 2009</t>
  </si>
  <si>
    <t>Ezinger44</t>
  </si>
  <si>
    <t>Conservative Christian living in the American Dream.</t>
  </si>
  <si>
    <t>Reaganette</t>
  </si>
  <si>
    <t>Wed Oct 28 21:49:30 +0000 2020</t>
  </si>
  <si>
    <t>People, there is no vaccine coming until 2nd quarter of 2021! Trump is lying! He wants to infect you and then convince you it’s okay because a vaccine is coming!</t>
  </si>
  <si>
    <t>https://twitter.com/btsy7/status/1321569807800684551</t>
  </si>
  <si>
    <t>Wed Oct 28 21:48:39 +0000 2020</t>
  </si>
  <si>
    <t>Alright, Trumpy T-minus 6 days. Wheres that vaccine??</t>
  </si>
  <si>
    <t>https://twitter.com/CameronBenner/status/1321569593672912897</t>
  </si>
  <si>
    <t>Mon Jul 16 07:27:42 +0000 2012</t>
  </si>
  <si>
    <t>CameronBenner</t>
  </si>
  <si>
    <t>Medical Student @OHSUSOM | Epi. Enthusiast | @whitmancollege &amp; @LSHTM alumn.</t>
  </si>
  <si>
    <t>Cameron Benner</t>
  </si>
  <si>
    <t>Wed Oct 28 22:03:37 +0000 2020</t>
  </si>
  <si>
    <t>Rashford will find a vaccine for #COVIDー19 the form he is in..</t>
  </si>
  <si>
    <t>https://twitter.com/SeanOConnor23/status/1321573358740361218</t>
  </si>
  <si>
    <t>Fri Jan 28 18:43:57 +0000 2011</t>
  </si>
  <si>
    <t>SeanOConnor23</t>
  </si>
  <si>
    <t>Put that swan on a lead</t>
  </si>
  <si>
    <t>Seán Ó Conchobhair</t>
  </si>
  <si>
    <t>Wed Oct 28 22:26:46 +0000 2020</t>
  </si>
  <si>
    <t>I wanna go out to eat like normal again too 😭 like wtf. I can’t wait for these elections to be over. I just feel like this magic vaccine (that I’m not getting) is going to help everything go back to normal</t>
  </si>
  <si>
    <t>https://twitter.com/heytherejo_/status/1321579185740021760</t>
  </si>
  <si>
    <t>Sun Jun 24 21:39:28 +0000 2018</t>
  </si>
  <si>
    <t>heytherejo_</t>
  </si>
  <si>
    <t>♑️♑️♒️</t>
  </si>
  <si>
    <t>Jo ✨</t>
  </si>
  <si>
    <t>Wed Oct 28 22:20:38 +0000 2020</t>
  </si>
  <si>
    <t>Have we thought to ask Rashford if he could have a crack at making a vaccine for us?</t>
  </si>
  <si>
    <t>https://twitter.com/blktwn/status/1321577643024764929</t>
  </si>
  <si>
    <t>Wed Jun 24 14:46:07 +0000 2009</t>
  </si>
  <si>
    <t>blktwn</t>
  </si>
  <si>
    <t>I'll probably Tweet about stuff you don't like. I wouldn't follow me if I were you. You'd be better off staying out of it.
Mastodon: @Blaketown@b3ta.social</t>
  </si>
  <si>
    <t>The Sofa</t>
  </si>
  <si>
    <t>nwoƚɘʞɒlᙠ</t>
  </si>
  <si>
    <t>Wed Oct 28 22:10:51 +0000 2020</t>
  </si>
  <si>
    <t>Dear @SenSchumer, immunizations are one of the most proven and cost-effective ways to keep our communities healthy. Now more than ever, we must invest in vaccines and strengthen health systems around the world, because every child deserves a @ShotAtLife.</t>
  </si>
  <si>
    <t>https://twitter.com/freedomzone/status/1321575183006769152</t>
  </si>
  <si>
    <t>Wed Oct 28 22:39:26 +0000 2020</t>
  </si>
  <si>
    <t>Where's my COVID-19 vaccine? @POTUS #realDonaldTrump promised us a vaccine before election day. That's 6 days from now. Where's my COVID-19 vaccine?</t>
  </si>
  <si>
    <t>https://twitter.com/Cittadino1914/status/1321582373939666945</t>
  </si>
  <si>
    <t>Mon Jan 22 14:33:33 +0000 2018</t>
  </si>
  <si>
    <t>Cittadino1914</t>
  </si>
  <si>
    <t>Jackie R</t>
  </si>
  <si>
    <t>Wed Oct 28 22:18:06 +0000 2020</t>
  </si>
  <si>
    <t>Does anyone else get the feeling with all those other worldwide lockdowns and now about to start now on the UK that this is the beginning of the end of our freedom before marshal law is declared- forced vaccines, cashless society, do as you are told!</t>
  </si>
  <si>
    <t>https://twitter.com/Frazer48715025/status/1321577004349726721</t>
  </si>
  <si>
    <t>Fri Oct 09 20:06:15 +0000 2020</t>
  </si>
  <si>
    <t>Frazer48715025</t>
  </si>
  <si>
    <t>Watch out there’s a Woke about!</t>
  </si>
  <si>
    <t>Frazer</t>
  </si>
  <si>
    <t>Wed Oct 28 22:14:49 +0000 2020</t>
  </si>
  <si>
    <t>Friend says:
- COVID will keep mutating into 100s of strains
- There will never be any vaccine, "technologically impossible"
- There will be COVID-21, even worse than C19
- Internet rationing
- NWO/UN/EU armies will enforce permanent lockdown/shakira law.
Calls me a "doomer"</t>
  </si>
  <si>
    <t>https://twitter.com/NickytaLeb/status/1321576177325215744</t>
  </si>
  <si>
    <t>Wed Oct 28 22:02:18 +0000 2020</t>
  </si>
  <si>
    <t>It doest matter what you do to take care of it, its a mutant virus and is gonna get stronger and stronger until it kills millions of humans, then when they reach the desire amount of humans youll get the cure and vaccines</t>
  </si>
  <si>
    <t>https://twitter.com/MaclovioRotos/status/1321573030557003777</t>
  </si>
  <si>
    <t>Tue Aug 11 14:13:48 +0000 2020</t>
  </si>
  <si>
    <t>MaclovioRotos</t>
  </si>
  <si>
    <t>analista politico y transero</t>
  </si>
  <si>
    <t>en mi casa</t>
  </si>
  <si>
    <t>Maclovio Huaraches Rotos</t>
  </si>
  <si>
    <t>Wed Oct 28 21:57:51 +0000 2020</t>
  </si>
  <si>
    <t>Why is trump pushing a vaccine if masks are not necessary? if i don't need a mask why the hell would i need a vaccine?? 🤔</t>
  </si>
  <si>
    <t>https://twitter.com/Nadineamber1/status/1321571907498438660</t>
  </si>
  <si>
    <t>Mon Aug 07 17:58:28 +0000 2017</t>
  </si>
  <si>
    <t>Nadineamber1</t>
  </si>
  <si>
    <t>Nature loving, tree hugging, mom of two who served in US Navy, adores family, also a concert going, head banging, mosh pit dodging metal head 🇺🇸🤘</t>
  </si>
  <si>
    <t>NADINE</t>
  </si>
  <si>
    <t>Wed Oct 28 22:38:53 +0000 2020</t>
  </si>
  <si>
    <t>“Momentarily“ means a lot different to me..
like next week...  We will not have a valid
vaccine until end 2021...
STFU @realDonaldTrump 
I will listen to Dr. Fauci.....</t>
  </si>
  <si>
    <t>https://twitter.com/escudvi205/status/1321582234281877504</t>
  </si>
  <si>
    <t>Tue Apr 19 14:06:49 +0000 2016</t>
  </si>
  <si>
    <t>escudvi205</t>
  </si>
  <si>
    <t>NycRican. Retired.  Raised in NYC
Mariners Harbor Projects,
Staten Island(the forgotten borough)
Tampa, Fl.  Forever 💕 BIDEN HARRIS 💕
DESPISE THE  🍊💩</t>
  </si>
  <si>
    <t>YborCity/Tampa,FL. 2008</t>
  </si>
  <si>
    <t>Vivian 🇵🇷Escudero 🇺🇸Jackson</t>
  </si>
  <si>
    <t>Wed Oct 28 22:55:48 +0000 2020</t>
  </si>
  <si>
    <t>Just caught up with C4’s: ‘race against the virus: the hunt for a vaccine’ - albeit a few months late. 
Deffo recommend the watch! 
One to tell the family, I’ve been involved with Oxford’s vaccine trial (in a small, but meaningful way)! 🩸🧬💉</t>
  </si>
  <si>
    <t>https://twitter.com/Georgia_Melia/status/1321586493111050241</t>
  </si>
  <si>
    <t>Sat Jun 11 20:05:41 +0000 2011</t>
  </si>
  <si>
    <t>Georgia_Melia</t>
  </si>
  <si>
    <t>24- Nottingham🏡 Football, skiing, travelling &amp; music🌎 Bsc (Hons) | Biomechanics MRes 🎓 Research Practitioner 🧪🩺🧬🩸 views are my own💫</t>
  </si>
  <si>
    <t>Georgia💙</t>
  </si>
  <si>
    <t>Wed Oct 28 21:51:46 +0000 2020</t>
  </si>
  <si>
    <t>vaccines PharmSci360</t>
  </si>
  <si>
    <t>Dr Derek O'Hagan from GSK talks about the importance of formulation (adjuvant + immune potentiator) in success of #vaccines and shares some exciting work on self-amplifying mRNA vaccines #PharmSci360</t>
  </si>
  <si>
    <t>https://twitter.com/AlinaDLam/status/1321570377387012098</t>
  </si>
  <si>
    <t>Wed Feb 13 06:47:50 +0000 2019</t>
  </si>
  <si>
    <t>AlinaDLam</t>
  </si>
  <si>
    <t>PhD: Loading ⏳ @MIPS_Australia 💊 | #Lymphatics | Drug Delivery | Trevaskis lab | Baby of #TheRealPorterLab | 🎨🎵🛌🍜 | Views my own (she/her)</t>
  </si>
  <si>
    <t>Alina Lam</t>
  </si>
  <si>
    <t>Wed Oct 28 22:02:03 +0000 2020</t>
  </si>
  <si>
    <t>Marcus Rashford, MBE, Balon d'Or 2021 winner, creator of the Covid vaccine, Prime Minister. All in that order.</t>
  </si>
  <si>
    <t>https://twitter.com/RealTajwar/status/1321572968410025986</t>
  </si>
  <si>
    <t>Fri Oct 18 19:09:35 +0000 2019</t>
  </si>
  <si>
    <t>RealTajwar</t>
  </si>
  <si>
    <t>I'm socially illiterate so I can't read the room</t>
  </si>
  <si>
    <t xml:space="preserve">Londonistan </t>
  </si>
  <si>
    <t>Mogambo</t>
  </si>
  <si>
    <t>Wed Oct 28 22:19:18 +0000 2020</t>
  </si>
  <si>
    <t>And it’s happened again! We have enough positive cases of #COVID19 at my school that we are going to remote learning. Again. For the third time this year. Why are we pretending this is a manageable way to teach or learn? We should be remote until we have a viable vaccine. Period!</t>
  </si>
  <si>
    <t>https://twitter.com/Topher_Lane/status/1321577306029236224</t>
  </si>
  <si>
    <t>Mon Sep 28 15:07:29 +0000 2015</t>
  </si>
  <si>
    <t>Topher_Lane</t>
  </si>
  <si>
    <t>Snark is my second language, PA Announcer, Voice Over, Producer, Director, Editor, Writer. No DMs</t>
  </si>
  <si>
    <t>Topher Lane</t>
  </si>
  <si>
    <t>Wed Oct 28 21:49:43 +0000 2020</t>
  </si>
  <si>
    <t>Trumpian fans and staffers say that his  major accomplishment was  his action to control the virus.  Is it me?   It took him 7 weeks to order swabs,-and PPE’s.  Please remind me what else he’s done?  Virtually zip except push for a vaccine.  The doctors are now looking at 2022!</t>
  </si>
  <si>
    <t>https://twitter.com/lesAaron4/status/1321569861563224064</t>
  </si>
  <si>
    <t>Wed Oct 28 21:52:03 +0000 2020</t>
  </si>
  <si>
    <t>In general people readily accept that everything has its pros and cons, advantages &amp;amp; disadvantages. Except when you talk about vaccine technology, you're not allowed to highlight failures and concerns. The system has produced a bunch of lazy thinkers.</t>
  </si>
  <si>
    <t>https://twitter.com/LHM_Molefe/status/1321570448321187842</t>
  </si>
  <si>
    <t>Wed Nov 01 08:37:02 +0000 2017</t>
  </si>
  <si>
    <t>LHM_Molefe</t>
  </si>
  <si>
    <t>Child of God &amp; Minister of the Gospel of Jesus Christ | ChemEng | Entrepreneur | Investor</t>
  </si>
  <si>
    <t>Epignosis</t>
  </si>
  <si>
    <t>Wed Oct 28 22:14:21 +0000 2020</t>
  </si>
  <si>
    <t>How do you put out a vaccine for millions of people when just moving it around is difficult</t>
  </si>
  <si>
    <t>https://twitter.com/KeepingItRealz/status/1321576063953240070</t>
  </si>
  <si>
    <t>Sun Apr 04 08:42:21 +0000 2010</t>
  </si>
  <si>
    <t>KeepingItRealz</t>
  </si>
  <si>
    <t>Writer, poet, investor and lowkey philosopher. “I sought the Lord, and he answered me; he delivered me from all my fears.” Psalms 34:4</t>
  </si>
  <si>
    <t>Westworld</t>
  </si>
  <si>
    <t>King Darius The Great</t>
  </si>
  <si>
    <t>Wed Oct 28 22:10:34 +0000 2020</t>
  </si>
  <si>
    <t>Chadwick got her leg lump checked, it's just a localized reaction from her rabies vaccine, I cannot emphasize enough how badly I needed this W</t>
  </si>
  <si>
    <t>https://twitter.com/Spice__Weasel/status/1321575110927699969</t>
  </si>
  <si>
    <t>Thu Feb 26 21:58:16 +0000 2009</t>
  </si>
  <si>
    <t>Spice__Weasel</t>
  </si>
  <si>
    <t>Bring! Back! Short! Basketball! Shorts!</t>
  </si>
  <si>
    <t>Hi, I'm in Delaware.</t>
  </si>
  <si>
    <t>The Legend of Zelda: Breath of the Weasel</t>
  </si>
  <si>
    <t>Wed Oct 28 22:23:39 +0000 2020</t>
  </si>
  <si>
    <t>Covid is going to run threw this world because of China. Trumps made more Abbott Tests Brought back making of PPE &amp;amp; Vaccines Also Therapeutics. Our Death rate is Down. So Trumps doing right thing. Sorry if you cant Handle It.</t>
  </si>
  <si>
    <t>https://twitter.com/cheekies777/status/1321578404018356224</t>
  </si>
  <si>
    <t>Fri Aug 03 23:40:06 +0000 2012</t>
  </si>
  <si>
    <t>cheekies777</t>
  </si>
  <si>
    <t>Loving Wife
Parent to many animals.
Proud to be an American!</t>
  </si>
  <si>
    <t>Webster, MA</t>
  </si>
  <si>
    <t>Cheekies!</t>
  </si>
  <si>
    <t>Wed Oct 28 22:43:14 +0000 2020</t>
  </si>
  <si>
    <t>2/ C/W vaccine trial in which you KNOW you will be getting specimens at a later date. The other option is the collection date later in Dec was entered as false &amp;amp; they were already collected before Dec 10. But the Dec 10 date and time is a REAL time as it is stamped by EU server.</t>
  </si>
  <si>
    <t>https://twitter.com/quay_dr/status/1321583328844148736</t>
  </si>
  <si>
    <t>Tue May 05 09:07:06 +0000 2020</t>
  </si>
  <si>
    <t>quay_dr</t>
  </si>
  <si>
    <t>Physician-Scientist Best Selling Author</t>
  </si>
  <si>
    <t>DrQuay</t>
  </si>
  <si>
    <t>http://www.DrQuay.com</t>
  </si>
  <si>
    <t>Wed Oct 28 21:57:09 +0000 2020</t>
  </si>
  <si>
    <t>I’m shocked as a medical professional how cowardly physicians have become including lying about COVID19.
They know not everyone can take a vaccine &amp;amp; they know masks don’t work. After the DEA emasculated their ability to prescribe opioids they have become cowards.</t>
  </si>
  <si>
    <t>https://twitter.com/MAGABetsy/status/1321571733506265095</t>
  </si>
  <si>
    <t>Thu Jun 23 01:56:39 +0000 2016</t>
  </si>
  <si>
    <t>MAGABetsy</t>
  </si>
  <si>
    <t>Biden is a child predator-Hunter rapes children-Kamala is a anti-American Marxist. RINOs need to be extinguished-God help is all-welcome to the NWO Capitol</t>
  </si>
  <si>
    <t>MAGA Betsy~ GAB👉🏻TexasBlonde 🗣free speech</t>
  </si>
  <si>
    <t>Wed Oct 28 21:50:24 +0000 2020</t>
  </si>
  <si>
    <t>At his COVID 19 Super Spreader hate rally in Bullhead, AZ, ‘Dr’ Trump lied: “A safe vaccine is coming very quickly. You’re gonna have it momentarily.”</t>
  </si>
  <si>
    <t>https://twitter.com/dancer39532/status/1321570036004360192</t>
  </si>
  <si>
    <t>Wed Oct 28 22:28:09 +0000 2020</t>
  </si>
  <si>
    <t>Journalist Ed Murrow: "Who owns the patent on this vaccine?" Jonas Salk: "Well, the people, I would say. There is no patent. Could you patent the sun?" -Jonas Salk, medical researcher and developer of polio vaccine</t>
  </si>
  <si>
    <t>https://twitter.com/ctctec/status/1321579533267554304</t>
  </si>
  <si>
    <t>Tue Jan 18 00:37:01 +0000 2011</t>
  </si>
  <si>
    <t>ctctec</t>
  </si>
  <si>
    <t>"We must be willing to let go of the life we have planned, so as to have the life  that is waiting for us." ~E. M. Forster, novelist 1879-1970</t>
  </si>
  <si>
    <t>3rd rock from the sun</t>
  </si>
  <si>
    <t>Frank Womack</t>
  </si>
  <si>
    <t>Wed Oct 28 21:57:32 +0000 2020</t>
  </si>
  <si>
    <t>WHY would u be horny asf at 5pm on a Wednesday talking bout “oh I’m fun 😉” to a stranger. 
God we need the vaccine already</t>
  </si>
  <si>
    <t>https://twitter.com/ashley_dontcare/status/1321571831778869249</t>
  </si>
  <si>
    <t>Wed Jul 22 07:45:21 +0000 2015</t>
  </si>
  <si>
    <t>ashley_dontcare</t>
  </si>
  <si>
    <t>ACAB | 🇲🇽 | ♐️</t>
  </si>
  <si>
    <t>Ur wallet</t>
  </si>
  <si>
    <t>𝒫𝑒𝓉𝓉𝓎 the platypus 🎶</t>
  </si>
  <si>
    <t>Wed Oct 28 23:10:33 +0000 2020</t>
  </si>
  <si>
    <t>We're down 2500 points in 3 days on no new news. It's normal now, no vaccine coming.</t>
  </si>
  <si>
    <t>https://twitter.com/dongulfo/status/1321590205527265282</t>
  </si>
  <si>
    <t>Wed Oct 28 21:55:41 +0000 2020</t>
  </si>
  <si>
    <t>Maybe the coronavirus vaccine was really the friends we made along the way</t>
  </si>
  <si>
    <t>https://twitter.com/RippyMcGoo/status/1321571364554248192</t>
  </si>
  <si>
    <t>Sun Apr 13 22:18:33 +0000 2014</t>
  </si>
  <si>
    <t>RippyMcGoo</t>
  </si>
  <si>
    <t>What?</t>
  </si>
  <si>
    <t>K‼️</t>
  </si>
  <si>
    <t>https://Twitter.com/search/from:RippyMcGoo(exclude:replies)min_faves:30</t>
  </si>
  <si>
    <t>Wed Oct 28 22:42:47 +0000 2020</t>
  </si>
  <si>
    <t>Dear @pfizer , please ensure your covid vaccine is required to be taken daily, and has plenty of THC.  Thank you.</t>
  </si>
  <si>
    <t>https://twitter.com/part_zen/status/1321583216411770888</t>
  </si>
  <si>
    <t>Fri Jul 10 18:36:22 +0000 2020</t>
  </si>
  <si>
    <t>part_zen</t>
  </si>
  <si>
    <t>Zen Master of shit tweets.  Moving to political Twitter.  Occasional snapper of pics. Artists are my people. Vet.</t>
  </si>
  <si>
    <t>Part-time Zen</t>
  </si>
  <si>
    <t>https://mobile.twitter.com/search/from:@part_zen%20(exclude:replies)</t>
  </si>
  <si>
    <t>Wed Oct 28 22:50:49 +0000 2020</t>
  </si>
  <si>
    <t>It's going to take multi-pronged approaches to beat COVID I think.
•Better testing (availability &amp;amp; options)
•Better therapies
•Effective vaccines
•Concerted Public Health efforts +/- including lockdowns - restrictions FOR SURE
*Most Important:
Solidarity,and great Leadership</t>
  </si>
  <si>
    <t>https://twitter.com/TheRealDoctorM2/status/1321585237101408257</t>
  </si>
  <si>
    <t>Tue Apr 07 00:18:03 +0000 2020</t>
  </si>
  <si>
    <t>TheRealDoctorM2</t>
  </si>
  <si>
    <t>Blessed. 🇨🇦 Disabled Small-town Physician, father of two amazing kids. Unaffiliated objective pragmatist. Proponent of Discerning Thought</t>
  </si>
  <si>
    <t>Mark Langer MD</t>
  </si>
  <si>
    <t>Wed Oct 28 22:03:12 +0000 2020</t>
  </si>
  <si>
    <t>Covid plandemic vote coronavirus SocialDistancing vaccine</t>
  </si>
  <si>
    <t>Where are the Covid spike reports? All of the these long voting lines with no social distancing. People waiting for hours breathing on each other. The numbers should be through the roof. #Covid #plandemic #vote #coronavirus #SocialDistancing #vaccine @DrAnthonyF @CNN @MSNBC</t>
  </si>
  <si>
    <t>https://twitter.com/black_ados/status/1321573257766723585</t>
  </si>
  <si>
    <t>Thu Oct 17 17:17:40 +0000 2019</t>
  </si>
  <si>
    <t>black_ados</t>
  </si>
  <si>
    <t>We must know who we are and from whence we came. One can not honor thyself without knowledge of thy journey. History directs the future.</t>
  </si>
  <si>
    <t>Aboriginal American</t>
  </si>
  <si>
    <t>Wed Oct 28 22:26:59 +0000 2020</t>
  </si>
  <si>
    <t>I got a pneumonia vaccine yesterday, and it is kicking my ass. To the point that I’m afraid.</t>
  </si>
  <si>
    <t>https://twitter.com/dustitoff84/status/1321579240559693824</t>
  </si>
  <si>
    <t>Wed Oct 28 21:59:44 +0000 2020</t>
  </si>
  <si>
    <t>A covid vaccine would be a hella dope Christmas present</t>
  </si>
  <si>
    <t>https://twitter.com/MIKEcolee/status/1321572383107547142</t>
  </si>
  <si>
    <t>Fri Mar 05 01:30:42 +0000 2010</t>
  </si>
  <si>
    <t>MIKEcolee</t>
  </si>
  <si>
    <t>Jimmy Two Times</t>
  </si>
  <si>
    <t>Wed Oct 28 22:45:20 +0000 2020</t>
  </si>
  <si>
    <t>I never get the flu vaccine cause I always get sick right after. I know it’s just my immune system fighting off a dead virus but still I’m trying to avoid being sick period.</t>
  </si>
  <si>
    <t>https://twitter.com/nikeniivy/status/1321583858492481538</t>
  </si>
  <si>
    <t>Thu Mar 10 21:05:46 +0000 2011</t>
  </si>
  <si>
    <t>nikeniivy</t>
  </si>
  <si>
    <t>CSUSB Alum. Creative director @ PHIB$Y.</t>
  </si>
  <si>
    <t>$</t>
  </si>
  <si>
    <t>http://www.phibsy.com</t>
  </si>
  <si>
    <t>Wed Oct 28 21:47:55 +0000 2020</t>
  </si>
  <si>
    <t>Shabbatt perverts engineer a repeat of the  Wave 1  crash.   It worked then so it oughta work  NOW  !!  Hold on to your cash for the buying opportunities and wait for the vaccines ....  unless you're  into  GFI  !!!   In this case,  scale in  !!</t>
  </si>
  <si>
    <t>https://twitter.com/jonglenellyn/status/1321569409450860544</t>
  </si>
  <si>
    <t>Wed Oct 28 22:21:35 +0000 2020</t>
  </si>
  <si>
    <t>imagine in order to stop the spread of the virus, governments develop a hibernation pill. only scientists working on a vaccine remain awake and some politicians/heads of states. everyone else is in a deep sleep. in what world will we wake up, after 6 months? type answer below</t>
  </si>
  <si>
    <t>https://twitter.com/pop_stefanija/status/1321577880539848706</t>
  </si>
  <si>
    <t>Mon Feb 28 16:02:48 +0000 2011</t>
  </si>
  <si>
    <t>pop_stefanija</t>
  </si>
  <si>
    <t>PhD researcher in Social sciences and AI at @imec_smit. hyperreal. correlatable human. i like to annoy companies with subject access requests</t>
  </si>
  <si>
    <t>Pop Stefanija</t>
  </si>
  <si>
    <t>http://popstefanija.com</t>
  </si>
  <si>
    <t>Wed Oct 28 22:05:26 +0000 2020</t>
  </si>
  <si>
    <t>BostonMarathon2021 Boston</t>
  </si>
  <si>
    <t>#BostonMarathon2021 postponed until at least Fall 2021, announces #Boston Athletic Assn; likelihood of vaccine availability will determine if marathon is held ..</t>
  </si>
  <si>
    <t>https://twitter.com/ottawafamtree/status/1321573819572752394</t>
  </si>
  <si>
    <t>Sun Dec 09 18:50:46 +0000 2012</t>
  </si>
  <si>
    <t>ottawafamtree</t>
  </si>
  <si>
    <t>#genealogy #familyhistory McEwan, Cadieux, O'Connor, Dolan — Sorry, but I’m too old to sit by and watch bigots try to suggest they are heroes, shades of WW2</t>
  </si>
  <si>
    <t>Ottawa Family Tree</t>
  </si>
  <si>
    <t>http://ottawafamilytree.net</t>
  </si>
  <si>
    <t>Wed Oct 28 21:50:16 +0000 2020</t>
  </si>
  <si>
    <t>Did they are take liability off the covid vaccine manufacturers? They’re going to give you a new vaccine that’s been fast tracked without liability... and tell you no biggie</t>
  </si>
  <si>
    <t>https://twitter.com/BollywoodBecky_/status/1321569999899643904</t>
  </si>
  <si>
    <t>Mon May 23 04:42:03 +0000 2011</t>
  </si>
  <si>
    <t>BollywoodBecky_</t>
  </si>
  <si>
    <t>Bollywood Becky 🇮🇳🇮🇪Punjabi/Irish mommy to 4 beautiful kids, wife, ExDem, Freethinking Independent, Pro constitutional rights. I can change my mind</t>
  </si>
  <si>
    <t>Bollywoodbeck</t>
  </si>
  <si>
    <t>Wed Oct 28 22:19:49 +0000 2020</t>
  </si>
  <si>
    <t>Playing a fun game of "is this part of a normal immune response to a vaccine or is this (insert angry of a dozen scary things here)" tonight. (Spoilers: it's probably just normal immune response, my body just likes to be dramatic about shit.)</t>
  </si>
  <si>
    <t>https://twitter.com/IviaRelle/status/1321577437025763330</t>
  </si>
  <si>
    <t>Wed Feb 25 15:44:18 +0000 2009</t>
  </si>
  <si>
    <t>IviaRelle</t>
  </si>
  <si>
    <t>Very queer. Any pronouns. Mi'kmaq/white. I never claim to be a good person, only the best me I can be. I overshare a lot.</t>
  </si>
  <si>
    <t>Ivia Relle</t>
  </si>
  <si>
    <t>http://iviarelle.wordpress.com/</t>
  </si>
  <si>
    <t>Wed Oct 28 21:58:30 +0000 2020</t>
  </si>
  <si>
    <t>moderna</t>
  </si>
  <si>
    <t>$mrna @moderna_tx #moderna Moderna to report earnings on 10/29/2020 before market open. report will be for the fiscal Quarter ending Sept 2020. EPS forecast for the quarter is $-0.43.  Blowing money to make this vaccine, expect to beat earnings forecast, however, but not by much</t>
  </si>
  <si>
    <t>https://twitter.com/markwbarber/status/1321572074293501953</t>
  </si>
  <si>
    <t>Wed Oct 28 22:13:21 +0000 2020</t>
  </si>
  <si>
    <t>As @capitalobserver said to me
 the $REGN news takes out worst case scenario if heaven forbid the vaccines dont work 
they will spent any amount of money to ramp this so anyone who needs the drug gets it
@jimcramer  @megtirrell</t>
  </si>
  <si>
    <t>https://twitter.com/sharkbiotech/status/1321575809254068234</t>
  </si>
  <si>
    <t>Wed Oct 28 21:51:44 +0000 2020</t>
  </si>
  <si>
    <t>Marcus Rashford can’t do anything wrong at the moment! 
For his next trick he’ll sort out Brexit and find a vaccine for the rona!</t>
  </si>
  <si>
    <t>https://twitter.com/SiClare/status/1321570370697265153</t>
  </si>
  <si>
    <t>Tue Jul 07 21:35:01 +0000 2009</t>
  </si>
  <si>
    <t>SiClare</t>
  </si>
  <si>
    <t>PR Man, lover of horse racing, betting, playing/watching football, and spending time with my children</t>
  </si>
  <si>
    <t>Simon Clare</t>
  </si>
  <si>
    <t>Wed Oct 28 22:02:09 +0000 2020</t>
  </si>
  <si>
    <t>So funny when you hear people say “oh no I’m not taking the Covid vaccine because I know they will plant a chip in me” 🤣🤣🤣🤣wtf man</t>
  </si>
  <si>
    <t>https://twitter.com/SamCarterAgency/status/1321572991604580352</t>
  </si>
  <si>
    <t>Mon Jul 06 23:32:13 +0000 2009</t>
  </si>
  <si>
    <t>SamCarterAgency</t>
  </si>
  <si>
    <t>#WeTheNorth</t>
  </si>
  <si>
    <t>Sam Carter</t>
  </si>
  <si>
    <t>Wed Oct 28 22:04:31 +0000 2020</t>
  </si>
  <si>
    <t>NOVAVAX ENTERS INTO COVID-19 VACCINE SUPPLY AGREEMENT WITH UK</t>
  </si>
  <si>
    <t>https://twitter.com/breakingmkts/status/1321573587950706693</t>
  </si>
  <si>
    <t>Wed Oct 28 21:47:15 +0000 2020</t>
  </si>
  <si>
    <t>Negative QoQ growth, lost its single largest customer at the peak of work from home. What happens when the vaccine is out and people go back to work? How does $fsly find growth?</t>
  </si>
  <si>
    <t>https://twitter.com/hidemedaniels/status/1321569241418633221</t>
  </si>
  <si>
    <t>Thu Aug 09 15:12:12 +0000 2012</t>
  </si>
  <si>
    <t>hidemedaniels</t>
  </si>
  <si>
    <t>Mike Daniels</t>
  </si>
  <si>
    <t>Wed Oct 28 22:11:12 +0000 2020</t>
  </si>
  <si>
    <t>Dear @RepBrindisi, immunizations are one of the most proven and cost-effective ways to keep our communities healthy. Now more than ever, we must invest in vaccines and strengthen health systems around the world, because every child deserves a @ShotAtLife.</t>
  </si>
  <si>
    <t>https://twitter.com/freedomzone/status/1321575270797725697</t>
  </si>
  <si>
    <t>Wed Oct 28 22:34:59 +0000 2020</t>
  </si>
  <si>
    <t>How is no one in the media asking  how China got rid of COVID? This isnt contact tracing or the lockdowns. 
Either they are hiding it? (Where are the bodies?) or they found a vaccine. Either way, a big story is waiting...</t>
  </si>
  <si>
    <t>https://twitter.com/TeslaAgnostic/status/1321581254773452800</t>
  </si>
  <si>
    <t>Thu Dec 05 15:43:07 +0000 2013</t>
  </si>
  <si>
    <t>TeslaAgnostic</t>
  </si>
  <si>
    <t>Due Dilligence/M&amp;A Audition, Corp. Finance</t>
  </si>
  <si>
    <t>Wed Oct 28 22:56:36 +0000 2020</t>
  </si>
  <si>
    <t>I'm very dubious about the Tory government's ability to fairly &amp;amp; efficiently, supply &amp;amp; distribute a properly tested COVID vaccine, when &amp;amp; where it's needed. As things stand, they can't even supply &amp;amp; distribute a sandwich, packet of crisps &amp;amp; juice to school kids for a few weeks.</t>
  </si>
  <si>
    <t>https://twitter.com/ElaineDyson1/status/1321586693712056326</t>
  </si>
  <si>
    <t>Wed Apr 03 09:29:27 +0000 2013</t>
  </si>
  <si>
    <t>ElaineDyson1</t>
  </si>
  <si>
    <t>Socialist, care worker, cats, travel, animal rights, Glastonbury Festival &amp; chocolate! Vegetarian. #ExLabour #Unite, climate change. #BlackLivesMatter</t>
  </si>
  <si>
    <t>Elaine Dyson #IStandWithJeremyCorbyn</t>
  </si>
  <si>
    <t>White House chief of staff Mark Meadows — 
"We are not going to control the pandemic. We are going to control the fact that we get vaccines, therapeutics and other mitigation areas," Meadows told CNN's Jake Tapper. 227,000 Americans dead.Stock market tanks. Do nothing?Great plan.</t>
  </si>
  <si>
    <t>https://twitter.com/laparker6/status/1321588145599746049</t>
  </si>
  <si>
    <t>Fri Jan 25 14:32:20 +0000 2013</t>
  </si>
  <si>
    <t>laparker6</t>
  </si>
  <si>
    <t>Pro education, personal responsibility, avid golfer, Trentonian columnist, immigration reform supporter, community activist.</t>
  </si>
  <si>
    <t>laparker</t>
  </si>
  <si>
    <t>Wed Oct 28 22:12:19 +0000 2020</t>
  </si>
  <si>
    <t>Just saw someone tweet their CVS pharmacy said TRUMP vaccine will be out in November? Anyone else hear this?</t>
  </si>
  <si>
    <t>https://twitter.com/MomJar1/status/1321575552168415238</t>
  </si>
  <si>
    <t>Wed Oct 28 21:55:05 +0000 2020</t>
  </si>
  <si>
    <t>The virgin complexity wank involving experimental vaccines and expansion of the surveillance state vs the Chad increasing your exposure to direct sunlight.</t>
  </si>
  <si>
    <t>https://twitter.com/BeigeShiba/status/1321571214804967424</t>
  </si>
  <si>
    <t>Wed Dec 02 08:47:31 +0000 2015</t>
  </si>
  <si>
    <t>BeigeShiba</t>
  </si>
  <si>
    <t>Australian. Corporate Bureaucrat. Veritas super omnia. Nullius in verba. Nemo me impune lacessit. DMs are open.</t>
  </si>
  <si>
    <t>Straya, Cunt</t>
  </si>
  <si>
    <t>Beige Shiba ♔</t>
  </si>
  <si>
    <t>Wed Oct 28 21:57:05 +0000 2020</t>
  </si>
  <si>
    <t>NaztiJunta</t>
  </si>
  <si>
    <t>Covid &amp;amp; it's effects will be with us for at least 4 years, regardless of the efficacy of any vaccine (which will be limited to the rich elite by the #NaztiJunta pretending to be the government).
Still, plenty of time for the unemployed Tory voters to contemplate their folly.</t>
  </si>
  <si>
    <t>https://twitter.com/iannlou/status/1321571717865705472</t>
  </si>
  <si>
    <t>Fri Apr 03 08:33:13 +0000 2009</t>
  </si>
  <si>
    <t>iannlou</t>
  </si>
  <si>
    <t>Former aether pirate laid low by sky kraken's &amp; gin. Crash landed in Cambridge. Fan of Liverpool FC, coffee &amp; steampunk. Opinions expressed may be mine.</t>
  </si>
  <si>
    <t>Location: Licky End</t>
  </si>
  <si>
    <t>Ian S</t>
  </si>
  <si>
    <t>Wed Oct 28 22:22:25 +0000 2020</t>
  </si>
  <si>
    <t>3 days left till November, dunno why I’m doing a countdown when there’s no vaccine 🤷🏻‍♀️</t>
  </si>
  <si>
    <t>https://twitter.com/hesasays/status/1321578091572006915</t>
  </si>
  <si>
    <t>Mon May 07 20:05:41 +0000 2018</t>
  </si>
  <si>
    <t>hesasays</t>
  </si>
  <si>
    <t>parody account, this is not in any way affiliated with Martha Stewart.</t>
  </si>
  <si>
    <t>Martha Stewart</t>
  </si>
  <si>
    <t>Wed Oct 28 21:48:13 +0000 2020</t>
  </si>
  <si>
    <t>Wales, a free country. Until @fmwales realised he could stomp the ants.
Current strategy - wait for a vaccine. Completely forgetting that not all viruses can be vaccinated.
It's only our basic human rights he's so casually waiving.
In the meantime, follow the rules.
Yeah, sure.</t>
  </si>
  <si>
    <t>https://twitter.com/KBFfromtyranny/status/1321569484327571457</t>
  </si>
  <si>
    <t>Wed Oct 19 23:33:46 +0000 2011</t>
  </si>
  <si>
    <t>KBFfromtyranny</t>
  </si>
  <si>
    <t>Not having any of the 'vaccines', therefore I'm a 'plague rat' apparently.  If these 'vaccines' work, what's their problem?</t>
  </si>
  <si>
    <t>Merthyr Tydfil</t>
  </si>
  <si>
    <t>Butteredcats</t>
  </si>
  <si>
    <t>Wed Oct 28 22:52:31 +0000 2020</t>
  </si>
  <si>
    <t>SENIOR UK GOVT SOURCES EXPECT THAT VERDICT ON WHETHER PFIZER BACKED COVID-19 VACCINE WORKS WILL BE AVAILABLE BEFORE OXFORD'S COMPETING VACCINE -TIMES</t>
  </si>
  <si>
    <t>https://twitter.com/FirstSquawk/status/1321585667080548352</t>
  </si>
  <si>
    <t>Wed Oct 28 21:52:40 +0000 2020</t>
  </si>
  <si>
    <t>PM MINNIS: Researchers are making significant progress. In time, there will be a vaccine and more medicines.
Follow the health advice so you make it to that time as healthy as possible.</t>
  </si>
  <si>
    <t>https://twitter.com/OurNewsRev/status/1321570606769414150</t>
  </si>
  <si>
    <t>Thu Nov 17 18:49:09 +0000 2011</t>
  </si>
  <si>
    <t>OurNewsRev</t>
  </si>
  <si>
    <t>The official account for @OurNewsRev Channel 212   
📍The Bahamas 
Fresh, accurate news covering The Bahamas nightly 7:30pm + 11:30pm on channel 212 
Watch now!</t>
  </si>
  <si>
    <t>OURnews Bahamas</t>
  </si>
  <si>
    <t>https://www.youtube.com/user/nb12news</t>
  </si>
  <si>
    <t>Wed Oct 28 22:05:03 +0000 2020</t>
  </si>
  <si>
    <t>https://twitter.com/mehabecapital/status/1321573720713027584</t>
  </si>
  <si>
    <t>Wed Oct 28 22:01:36 +0000 2020</t>
  </si>
  <si>
    <t>vaccine peace Anger smartest</t>
  </si>
  <si>
    <t>When a #vaccine is made available to you, will you take it? And if not, does it give you #peace or does it #Anger you that one day in 1st grade you came home to some cookies and milk, and sat there watching TV having just that day become the #smartest you'll ever be?</t>
  </si>
  <si>
    <t>https://twitter.com/OafHuck/status/1321572854165590018</t>
  </si>
  <si>
    <t>Tue Oct 20 22:51:45 +0000 2020</t>
  </si>
  <si>
    <t>OafHuck</t>
  </si>
  <si>
    <t>Oaf Huck isn't just a character. It's also a thing people say sometimes!  The Oaf Huck Works explores the unique relationships that dynamic creates w/ the web!</t>
  </si>
  <si>
    <t>Naperville, IL</t>
  </si>
  <si>
    <t>Oaf Huck</t>
  </si>
  <si>
    <t>http://OafHuck.com</t>
  </si>
  <si>
    <t>Wed Oct 28 21:45:55 +0000 2020</t>
  </si>
  <si>
    <t>A reminder that the vaccine for #COVID will be here by Tuesday according to @realDonaldTrump!</t>
  </si>
  <si>
    <t>https://twitter.com/DrJCottrell/status/1321568905748426757</t>
  </si>
  <si>
    <t>Mon Oct 25 17:09:18 +0000 2010</t>
  </si>
  <si>
    <t>DrJCottrell</t>
  </si>
  <si>
    <t>Researcher|#ACPA22 Convention Chair|Gaylord,MI❄️&amp; Berryville,VA🍎|VCU🐏&amp; UVA⚔️|Analytical|Significance|Futuristic|Learner|Discipline|Tweets are my own</t>
  </si>
  <si>
    <t>Dr. Jason Cottrell</t>
  </si>
  <si>
    <t>Wed Oct 28 21:50:43 +0000 2020</t>
  </si>
  <si>
    <t>Let Rashford have a crack a making the vaccine</t>
  </si>
  <si>
    <t>https://twitter.com/spencermorgan93/status/1321570114337198086</t>
  </si>
  <si>
    <t>Sat Mar 05 18:24:19 +0000 2011</t>
  </si>
  <si>
    <t>spencermorgan93</t>
  </si>
  <si>
    <t>Spencer Morgan</t>
  </si>
  <si>
    <t>https://www.instagram.com/spencermorgan/</t>
  </si>
  <si>
    <t>Wed Oct 28 21:33:42 +0000 2020</t>
  </si>
  <si>
    <t>PM: We must also get used to the cycle of tightening and loosening restrictions until there is an effective vaccine and all Bahamians are vaccinated.</t>
  </si>
  <si>
    <t>https://twitter.com/jasperward94/status/1321565830631641089</t>
  </si>
  <si>
    <t>Fri Jan 16 01:40:18 +0000 2015</t>
  </si>
  <si>
    <t>jasperward94</t>
  </si>
  <si>
    <t>Staff reporter for The Nassau Guardian, freelance reporter for The Washington Post. RTs don't imply agreement. jasper@nasguard.com</t>
  </si>
  <si>
    <t>Jasper Williams-Ward</t>
  </si>
  <si>
    <t>https://muckrack.com/jasper-ward</t>
  </si>
  <si>
    <t>Wed Oct 28 22:08:45 +0000 2020</t>
  </si>
  <si>
    <t>Family member: “so if you were offered one, would you take a covid vaccine as soon as it’s released or is it too risky?”
Need a polite answer for: “I’ve listed myself as a trial volunteer so think on that for just a second and maybe see I’m not the best person to ask...”</t>
  </si>
  <si>
    <t>https://twitter.com/h_wootton/status/1321574653274542080</t>
  </si>
  <si>
    <t>Tue Jun 12 21:24:15 +0000 2018</t>
  </si>
  <si>
    <t>h_wootton</t>
  </si>
  <si>
    <t>PhD student in Chemistry Education | King’s College London | interested in undergrad engagement &amp; assessment | always singing or ranting | she/her | 🌍🌈💜</t>
  </si>
  <si>
    <t>Hayley Wootton</t>
  </si>
  <si>
    <t>Wed Oct 28 21:39:15 +0000 2020</t>
  </si>
  <si>
    <t>$fb morgan stanley with a buy on facebook and $pins FB with a 305 price target ,PINS with a 56 price target , ad buying shifts and impact of vaccine as risks</t>
  </si>
  <si>
    <t>https://twitter.com/McGillIMontreal/status/1321567228299485185</t>
  </si>
  <si>
    <t>Mon Jul 02 19:47:22 +0000 2012</t>
  </si>
  <si>
    <t>McGillIMontreal</t>
  </si>
  <si>
    <t>Wed Oct 28 21:20:54 +0000 2020</t>
  </si>
  <si>
    <t>WBIR</t>
  </si>
  <si>
    <t>1 in 5 Tennesseans say they will not be ready to re-engage until cases are steadily going down, according to the TN Pulse Survey. 
Around 10% said they're waiting for a vaccine. 
#WBIR</t>
  </si>
  <si>
    <t>https://twitter.com/ameliayoung/status/1321562612539314178</t>
  </si>
  <si>
    <t>Wed Feb 04 22:08:28 +0000 2009</t>
  </si>
  <si>
    <t>ameliayoung</t>
  </si>
  <si>
    <t>Nightbeat Reporter for @WBIR | Previously @WEHTWTVWlocal | Nashville Native | @UTKnoxville Alum | #NashvilleStrong #Preds #TitanUp</t>
  </si>
  <si>
    <t>Amelia Young</t>
  </si>
  <si>
    <t>http://ameliahyoung.com</t>
  </si>
  <si>
    <t>Wed Oct 28 21:15:24 +0000 2020</t>
  </si>
  <si>
    <t>France is going back into national lockdown. Germany is putting in tighter restrictions. Surely the UK cannot be far behind?
I'm preparing for 2021 to be very similar to 2020: lockdown, ease. Lockdown, ease. Even if a vaccine is created, I don't expect a "normal" 2021 at all.</t>
  </si>
  <si>
    <t>https://twitter.com/MrProWestie/status/1321561224761511942</t>
  </si>
  <si>
    <t>Tue Apr 19 00:09:43 +0000 2011</t>
  </si>
  <si>
    <t>MrProWestie</t>
  </si>
  <si>
    <t>YouTube Creator | Business email: westie4321@gmail.com</t>
  </si>
  <si>
    <t>Westie 🚀</t>
  </si>
  <si>
    <t>http://youtube.com/c/Westie</t>
  </si>
  <si>
    <t>Wed Oct 28 22:07:51 +0000 2020</t>
  </si>
  <si>
    <t>endthescamdemic Trump2020</t>
  </si>
  <si>
    <t>With a vaccine, @realDonaldTrump can end the scamdemic once and for all. Anyone scared to get back to normal life can take the vaccine. The rest of us can just get back to normal life. #endthescamdemic #Trump2020</t>
  </si>
  <si>
    <t>https://twitter.com/planetvance/status/1321574424806502400</t>
  </si>
  <si>
    <t>Wed Apr 22 09:31:04 +0000 2009</t>
  </si>
  <si>
    <t>planetvance</t>
  </si>
  <si>
    <t>Vance Rocks!</t>
  </si>
  <si>
    <t>Vance McElmurry</t>
  </si>
  <si>
    <t>Wed Oct 28 21:38:32 +0000 2020</t>
  </si>
  <si>
    <t>So a vaccine isn’t going to wipe out the virus ,what actually is then ???</t>
  </si>
  <si>
    <t>https://twitter.com/scottsa55144719/status/1321567049714405379</t>
  </si>
  <si>
    <t>Fri Sep 18 05:42:31 +0000 2020</t>
  </si>
  <si>
    <t>scottsa55144719</t>
  </si>
  <si>
    <t>just waiting  to ask maya Jama to be my wife at some point 😫</t>
  </si>
  <si>
    <t>scott saunders</t>
  </si>
  <si>
    <t>Wed Oct 28 21:06:16 +0000 2020</t>
  </si>
  <si>
    <t>A believable timeline for widespread availability of a vaccine would be extremely helpful.
Even if the answer is June 2021, it gives everyone a timeline to work toward.</t>
  </si>
  <si>
    <t>https://twitter.com/TheFrugalBanker/status/1321558927226605568</t>
  </si>
  <si>
    <t>Wed Oct 28 22:26:21 +0000 2020</t>
  </si>
  <si>
    <t>Oxford/AZ vaccine looks promising, stage 3 results this year.  ehttps://www.theguardian.com/world/2020/oct/27/covid-vaccine-uk-oxford-university-astrazeneca-works-in-all-ages-trials-suggest</t>
  </si>
  <si>
    <t>https://twitter.com/DrZoid/status/1321579082572828672</t>
  </si>
  <si>
    <t>Sat Jan 17 20:31:17 +0000 2009</t>
  </si>
  <si>
    <t>DrZoid</t>
  </si>
  <si>
    <t>UK university professor, researcher, science writer. Devout atheist. Patriotic European. Scientific missionary work.</t>
  </si>
  <si>
    <t>The Dr</t>
  </si>
  <si>
    <t>Wed Oct 28 21:34:02 +0000 2020</t>
  </si>
  <si>
    <t>it's election year and the president's threatening the public healthcare system while CONTINUING to argue with a controversial youtuber on twitter. and saying we shouldn't buy the vaccine for covid, but the cure.
it's hard being brazilian.</t>
  </si>
  <si>
    <t>https://twitter.com/godblessmulaney/status/1321565914458968065</t>
  </si>
  <si>
    <t>Thu Mar 12 02:45:13 +0000 2020</t>
  </si>
  <si>
    <t>godblessmulaney</t>
  </si>
  <si>
    <t>alex, 24, brazil ✨ all black lives matter ✨                                
👻 godblessmulaney 
⌚god.bless.john.mulaney</t>
  </si>
  <si>
    <t>remuuu</t>
  </si>
  <si>
    <t>Wed Oct 28 21:34:05 +0000 2020</t>
  </si>
  <si>
    <t>we gone have lockdown till a vaccine? oh lord</t>
  </si>
  <si>
    <t>https://twitter.com/paprcutsurvivr/status/1321565928384057346</t>
  </si>
  <si>
    <t>Mon Apr 15 03:56:44 +0000 2019</t>
  </si>
  <si>
    <t>paprcutsurvivr</t>
  </si>
  <si>
    <t>c'est la vie</t>
  </si>
  <si>
    <t>Wed Oct 28 21:30:56 +0000 2020</t>
  </si>
  <si>
    <t>HARRIS on the stump today LYING through her teeth telling people that without Obama care or other coverage could not afford the covid-19 vaccine. ITS FREE FOR ALL with or without insurance</t>
  </si>
  <si>
    <t>https://twitter.com/RogerGreen7/status/1321565137136979969</t>
  </si>
  <si>
    <t>Thu Jul 21 12:15:36 +0000 2011</t>
  </si>
  <si>
    <t>RogerGreen7</t>
  </si>
  <si>
    <t>Registered Independent that believes in small gov't, self responsibility, restoring ethics in politics and forcing term limits through the ballot box</t>
  </si>
  <si>
    <t>Land O Lakes</t>
  </si>
  <si>
    <t>Roger Green</t>
  </si>
  <si>
    <t>Wed Oct 28 21:21:12 +0000 2020</t>
  </si>
  <si>
    <t>As I have stated from day one-
NBC News had this headline on its website: “Experts Warn of ‘Twindemic’ as COVID Cases Rise and Flu Season Looms.” On 1 October, AP blared this headline: 2 October, the Washington Post headline read: “Twindemic Fears Increase Flu Vaccine Demand.”</t>
  </si>
  <si>
    <t>https://twitter.com/Theshells1111/status/1321562684282884097</t>
  </si>
  <si>
    <t>Wed Oct 28 21:32:14 +0000 2020</t>
  </si>
  <si>
    <t>WednesdayMotivation</t>
  </si>
  <si>
    <t>Stupid doctors on Joe Biden ad
Saying we're not going 2 stamp this out
Meaning covid19
 unless we have a change in leadership
Really
That's all its going 2 take
Not therapeutics
Not vaccine
Just make Joe Biden president
This f****** doctors r stupid #WednesdayMotivation</t>
  </si>
  <si>
    <t>https://twitter.com/KrausLynn/status/1321565464498262018</t>
  </si>
  <si>
    <t>Wed Oct 28 22:02:07 +0000 2020</t>
  </si>
  <si>
    <t>So suppose a vaccine never comes - wat you’ll do then Minnie?</t>
  </si>
  <si>
    <t>https://twitter.com/jusjosiec/status/1321572982666440704</t>
  </si>
  <si>
    <t>Wed May 15 00:23:20 +0000 2019</t>
  </si>
  <si>
    <t>jusjosiec</t>
  </si>
  <si>
    <t>Singer/Songwriter|Naturalista|UB🦩</t>
  </si>
  <si>
    <t>In My Head</t>
  </si>
  <si>
    <t>J.Carah✨</t>
  </si>
  <si>
    <t>https://youtu.be/WDVAVe24c0s</t>
  </si>
  <si>
    <t>Wed Oct 28 21:12:37 +0000 2020</t>
  </si>
  <si>
    <t>They Stay Pushing A Vaccine But Dont Push The Supplements, Fruits &amp;amp; Vegetables</t>
  </si>
  <si>
    <t>https://twitter.com/DJPrettyBoyTank/status/1321560524245635072</t>
  </si>
  <si>
    <t>Fri Dec 12 03:34:54 +0000 2008</t>
  </si>
  <si>
    <t>DJPrettyBoyTank</t>
  </si>
  <si>
    <t>Hoodrich Tank | Fridays 9pm On 105.3 @thebeatatl @iheartRadio @HoodrichRadio 🔊| #LongLiveBankroll |Business: DJPrettyBoyTank@theillgroup.com | #TheRealAtlanta</t>
  </si>
  <si>
    <t>DJ Pretty Boy Tank</t>
  </si>
  <si>
    <t>https://djprettyboytank.com</t>
  </si>
  <si>
    <t>Wed Oct 28 22:00:58 +0000 2020</t>
  </si>
  <si>
    <t>Can we get Rashford onto making a vaccine please?</t>
  </si>
  <si>
    <t>https://twitter.com/Chuffcounter/status/1321572692013817860</t>
  </si>
  <si>
    <t>Thu Feb 05 21:27:43 +0000 2009</t>
  </si>
  <si>
    <t>Chuffcounter</t>
  </si>
  <si>
    <t>Loud music listening, gig going, sport watching geek. If a dog would have been put down years ago</t>
  </si>
  <si>
    <t>Inside your cupboard</t>
  </si>
  <si>
    <t>Megatron 💙</t>
  </si>
  <si>
    <t>Wed Oct 28 21:37:30 +0000 2020</t>
  </si>
  <si>
    <t>Turning the corner on the virus
Turning the corner on the vaccine. 
Hum....boy, oh boy.</t>
  </si>
  <si>
    <t>https://twitter.com/CindyMy13178850/status/1321566786408439809</t>
  </si>
  <si>
    <t>Wed Oct 28 22:20:18 +0000 2020</t>
  </si>
  <si>
    <t>No idea about what is the next chapter of Covid-19, we are like living in a movie, no one knows when this movie will end, no vaccine, no antibody and no medicine, we start each day with our best not to catch it, and ending each day with a wish to see the end of this pandemic.</t>
  </si>
  <si>
    <t>https://twitter.com/AlhashimieR/status/1321577558908043265</t>
  </si>
  <si>
    <t>Sat May 03 18:20:31 +0000 2014</t>
  </si>
  <si>
    <t>AlhashimieR</t>
  </si>
  <si>
    <t>BSc and MSc ('08,'10) in Electronics Engineering/ Mosul University; PhD in Real-Time Embedded Systems/ University of Manchester.. Addict to Coffee and Workout..</t>
  </si>
  <si>
    <t>Rand Alhashimie</t>
  </si>
  <si>
    <t>Wed Oct 28 21:10:14 +0000 2020</t>
  </si>
  <si>
    <t>trump duped tricked fools</t>
  </si>
  <si>
    <t>Dear #trump supporters. Where is the vaccine trump promised would be here? Where is the health care plan he promised? And you are still ok to vote for him? SMH. #duped #tricked #fools</t>
  </si>
  <si>
    <t>https://twitter.com/PetoskeySue/status/1321559927035494401</t>
  </si>
  <si>
    <t>Thu Mar 26 02:03:01 +0000 2009</t>
  </si>
  <si>
    <t>PetoskeySue</t>
  </si>
  <si>
    <t>𝑊𝑖𝑓𝑒,𝑚𝑜𝑚,𝑑𝑎𝑢𝑔𝘩𝑡𝑒𝑟.𝐼𝑛𝑑𝑒𝑝𝑒𝑛𝑑𝑒𝑛𝑡.Vo𝑡𝑒𝑑 𝑏𝑜𝑡𝘩 𝑝𝑎𝑟𝑡𝑖𝑒𝑠.𝐷𝑒𝑡𝑒𝑠𝑡 𝑡𝑟𝑢𝑚𝑝.𝑊𝑜𝑛’𝑡 𝑣𝑜𝑡𝑒 𝐺𝑂𝑃 𝑎𝑔𝑎𝑖𝑛. NO DMs</t>
  </si>
  <si>
    <t>𝑆𝑢𝑒</t>
  </si>
  <si>
    <t>Wed Oct 28 21:06:44 +0000 2020</t>
  </si>
  <si>
    <t>COVID: Not a single country has been able to manage the spread of this virus.  Globally we’re seeing spikes in COVID cases, despite lockdown measures and mask protocols. This is just the way it’s going to be until we have a vaccine. Policy measures should (1/2)</t>
  </si>
  <si>
    <t>https://twitter.com/Natalie_Malonis/status/1321559047175344132</t>
  </si>
  <si>
    <t>Thu Aug 04 19:22:37 +0000 2011</t>
  </si>
  <si>
    <t>Natalie_Malonis</t>
  </si>
  <si>
    <t>Texas attorney.  I support the Rule of Law, logic, and reason. RT not endorsement. I am not your lawyer.
Married to @GregPrickett</t>
  </si>
  <si>
    <t>Dallas/Fort Worth</t>
  </si>
  <si>
    <t>Natalie Malonis</t>
  </si>
  <si>
    <t>http://www.law-fortworth.com/</t>
  </si>
  <si>
    <t>Wed Oct 28 22:24:26 +0000 2020</t>
  </si>
  <si>
    <t>A flu-shot, BCG vaccine and a tattoo later and my arms are literally dead. Send thoughts and prayers.</t>
  </si>
  <si>
    <t>https://twitter.com/dollfacebassist/status/1321578600420773893</t>
  </si>
  <si>
    <t>Mon Apr 27 13:33:18 +0000 2020</t>
  </si>
  <si>
    <t>dollfacebassist</t>
  </si>
  <si>
    <t>𝕃𝕠𝕧𝕖𝕣 𝕠𝕗 𝕙𝕠𝕣𝕣𝕠𝕣, 𝕓𝕒𝕤𝕤 𝕘𝕦𝕚𝕥𝕒𝕣 𝕒𝕟𝕕 𝕒𝕝𝕝 𝕥𝕙𝕚𝕟𝕘𝕤 𝕘𝕠𝕥𝕙. 𖤐</t>
  </si>
  <si>
    <t>𝕯𝖔𝖑𝖑𝖋𝖆𝖈𝖊 𝕭𝖆𝖘𝖘𝖎𝖘𝖙 🥀</t>
  </si>
  <si>
    <t>https://linktr.ee/nerualmac</t>
  </si>
  <si>
    <t>Wed Oct 28 21:38:18 +0000 2020</t>
  </si>
  <si>
    <t>waiting progress vaccine pandemic</t>
  </si>
  <si>
    <t>We have such a long way to go", sighed the boy
"Yes, but look how far we've come", said the horse. 
Charlie Mackesy
#waiting #progress #vaccine #pandemic</t>
  </si>
  <si>
    <t>https://twitter.com/LindaBerman4/status/1321566989110943745</t>
  </si>
  <si>
    <t>Thu Sep 12 07:59:52 +0000 2013</t>
  </si>
  <si>
    <t>LindaBerman4</t>
  </si>
  <si>
    <t>Psychotherapist, artist, writer. I love thoughtful quotes &amp; great art.Mental health blogger: https://t.co/yM0Xn0uvyr -therapy,relationships,life. No DMs.</t>
  </si>
  <si>
    <t xml:space="preserve">North West, England. </t>
  </si>
  <si>
    <t>Dr. Linda Berman</t>
  </si>
  <si>
    <t>http://waysofthinking.co.uk</t>
  </si>
  <si>
    <t>Wed Oct 28 21:21:00 +0000 2020</t>
  </si>
  <si>
    <t>TFW there is all this new COVID-19 drug data, new CMS rules on COVID-19 vaccine payments and you are reallllllllllly trying to finish a semi-unrelated story so you can deal with the neglected pile of dishes later.....hmmm maybe I have a reason to procrastinate?</t>
  </si>
  <si>
    <t>https://twitter.com/SarahKarlin/status/1321562636086104064</t>
  </si>
  <si>
    <t>Wed Oct 28 21:31:15 +0000 2020</t>
  </si>
  <si>
    <t>Hey what happen to the Russian vaccine??</t>
  </si>
  <si>
    <t>https://twitter.com/Hotflashes10/status/1321565216338026503</t>
  </si>
  <si>
    <t>Fri Aug 05 23:44:32 +0000 2011</t>
  </si>
  <si>
    <t>Hotflashes10</t>
  </si>
  <si>
    <t>#ALIENS ♉ #SYFY #markets, we are not alone #mushroom #enthusiast #offworld #comfortisacage</t>
  </si>
  <si>
    <t xml:space="preserve">Dauphin </t>
  </si>
  <si>
    <t>5051 problems</t>
  </si>
  <si>
    <t>Wed Oct 28 21:43:24 +0000 2020</t>
  </si>
  <si>
    <t>Clinical question: should we identify our high risk patients- metabolic syndrome, NIDDM, hypertension, CVD and put them all on DOAC until Covid vaccine arrives? #COVID19</t>
  </si>
  <si>
    <t>https://twitter.com/feminabrevis/status/1321568272874115076</t>
  </si>
  <si>
    <t>Sun Feb 08 14:56:50 +0000 2009</t>
  </si>
  <si>
    <t>feminabrevis</t>
  </si>
  <si>
    <t>Belfast woman,armchair feminist, GP ,living in Leinster with long suffering family, lover of running, gadgets &amp; Werthers Originals,natural born liberal optimist</t>
  </si>
  <si>
    <t>Nicola Cochrane</t>
  </si>
  <si>
    <t>https://carrigclinic.com/</t>
  </si>
  <si>
    <t>Wed Oct 28 21:45:04 +0000 2020</t>
  </si>
  <si>
    <t>CounterfactualReasoning VaccineScience SharedFacts</t>
  </si>
  <si>
    <t>Increasing failure of #CounterfactualReasoning: consequences of largely eliminated infectious diseases are much worse than imagined and actual vaccine side effects. That does not mean that vaccines should not be further improved ... #VaccineScience #SharedFacts-</t>
  </si>
  <si>
    <t>https://twitter.com/allentien/status/1321568691771887620</t>
  </si>
  <si>
    <t>Wed Oct 28 21:27:09 +0000 2020</t>
  </si>
  <si>
    <t>If we need to go into lockdown I’d rather we do it now then at Christmas. Then all I hope this vaccine can start to be used in Dec/Jan and we can slowly have some form of normal back 🤞🏻🤞🏻</t>
  </si>
  <si>
    <t>https://twitter.com/gemmmm_maria/status/1321564183457091586</t>
  </si>
  <si>
    <t>Wed Oct 28 21:30:17 +0000 2020</t>
  </si>
  <si>
    <t>CovidFraud1984</t>
  </si>
  <si>
    <t>Paul Hogan (Crocodile Dundee Movie) was just on TV pumping up the Vaccine for the Dumbed Down.
#CovidFraud1984</t>
  </si>
  <si>
    <t>https://twitter.com/DariusVolket/status/1321564973630320640</t>
  </si>
  <si>
    <t>Mon May 14 01:10:05 +0000 2018</t>
  </si>
  <si>
    <t>DariusVolket</t>
  </si>
  <si>
    <t>UNITED NATIONS  AGENDA 
1  Pandemic Emergency.
2  Martial Law.
3  Disarm American Citizens.
4  Soros Fema Walmart Camps.
5  Forced Vaccinations.</t>
  </si>
  <si>
    <t>darius volket 4 Corners of the Earth</t>
  </si>
  <si>
    <t>Wed Oct 28 21:17:22 +0000 2020</t>
  </si>
  <si>
    <t>THE COVID-19 VACCINE IS DRUGS Y'ALL!</t>
  </si>
  <si>
    <t>https://twitter.com/mcvdawg/status/1321561723447529478</t>
  </si>
  <si>
    <t>Sat Oct 26 14:16:20 +0000 2019</t>
  </si>
  <si>
    <t>mcvdawg</t>
  </si>
  <si>
    <t>houston | texas | 15 | dhs ‘23</t>
  </si>
  <si>
    <t>Pearland, TX &amp; New York City</t>
  </si>
  <si>
    <t>MC V-Dawg</t>
  </si>
  <si>
    <t>http://instagram.com/mcvdawg</t>
  </si>
  <si>
    <t>Wed Oct 28 21:19:50 +0000 2020</t>
  </si>
  <si>
    <t>if i didn’t have an obsession with all my friends are falling in love by the vaccines in year 10 , i wouldn’t be the person i am today</t>
  </si>
  <si>
    <t>https://twitter.com/rhielen/status/1321562343403364354</t>
  </si>
  <si>
    <t>Fri Aug 18 21:42:08 +0000 2017</t>
  </si>
  <si>
    <t>rhielen</t>
  </si>
  <si>
    <t>you’re pretty when you do not speak</t>
  </si>
  <si>
    <t>rhi</t>
  </si>
  <si>
    <t>Wed Oct 28 22:00:11 +0000 2020</t>
  </si>
  <si>
    <t>Britain world power early 1800’s
America world power introducing the atomic bomb 1900
Israel - the future 
Wouldn’t be surprised if they came out with a COVID vaccine, after all they’re building this shaydan a 3rd temple.</t>
  </si>
  <si>
    <t>https://twitter.com/Hodhenliaden/status/1321572495191953408</t>
  </si>
  <si>
    <t>Tue Aug 04 03:50:54 +0000 2015</t>
  </si>
  <si>
    <t>Hodhenliaden</t>
  </si>
  <si>
    <t>👩🏾‍🏫Author of 𝙳𝙸𝙰𝚁𝚈 𝙾𝙵 𝙰 𝙵𝙰𝚃 𝙵𝙸𝚃 𝙶𝙸𝚁𝙻 🌸Wellness @dffgclub @deardivorcedgirl  📰 As seen on: Elle|Glamour|Pop sugar|EmirateWomen</t>
  </si>
  <si>
    <t>Hodhen liaden</t>
  </si>
  <si>
    <t>http://www.instagram.com/hodhenliaden/</t>
  </si>
  <si>
    <t>Wed Oct 28 22:04:39 +0000 2020</t>
  </si>
  <si>
    <t>ThanksObama ACA SCOTUS</t>
  </si>
  <si>
    <t>Well Care was not covered at 100% before the ACA.
Many of my patients owed HUGE deductibles for their kids vaccines before the ACA.
#ThanksObama @BarackObama #ACA #SCOTUS @GOP</t>
  </si>
  <si>
    <t>https://twitter.com/BringHenryHome/status/1321573620343341063</t>
  </si>
  <si>
    <t>Wed Oct 28 21:06:41 +0000 2020</t>
  </si>
  <si>
    <t>Trump Falsely Claims ‘A Safe Vaccine Is Coming Very Quickly’</t>
  </si>
  <si>
    <t>https://twitter.com/PaulCogan/status/1321559034391089158</t>
  </si>
  <si>
    <t>Wed Oct 28 21:08:55 +0000 2020</t>
  </si>
  <si>
    <t>$PFE and $JNJ are down 🤔
Will monitor the situation and start dollar cost averaging soon (dollar cost averaging means putting a little bit at a time instead of going all in) 💯
Two companies leading the way for vaccines 💪
*I am long $JNJ and $PFE, not investing advice</t>
  </si>
  <si>
    <t>https://twitter.com/pphumble/status/1321559594922053632</t>
  </si>
  <si>
    <t>Sat Jan 11 20:33:14 +0000 2020</t>
  </si>
  <si>
    <t>pphumble</t>
  </si>
  <si>
    <t>Subscribe to my Youtube Channel!
https://t.co/fYL9599kLa…
Dividend Investor 💸
How to build wealth over ⌚
Follow for more 😎</t>
  </si>
  <si>
    <t>PPHUMBLE</t>
  </si>
  <si>
    <t>Wed Oct 28 22:15:36 +0000 2020</t>
  </si>
  <si>
    <t>LOL @CTVBarrieNews says fear porn will last til mid 2022 when we moght have a vaccine. CALL. AN. ELECTION!</t>
  </si>
  <si>
    <t>https://twitter.com/BudWitzke/status/1321576376906977280</t>
  </si>
  <si>
    <t>Wed Mar 30 01:42:41 +0000 2011</t>
  </si>
  <si>
    <t>BudWitzke</t>
  </si>
  <si>
    <t>Expert user of vomitorium style social media. Lifelong Conservative 🇨🇦🇩🇪🇮🇪</t>
  </si>
  <si>
    <t>Simcoe-Grey ON Canada</t>
  </si>
  <si>
    <t>Festivus Co-ordinator and HUMAN Fund CEO</t>
  </si>
  <si>
    <t>http://www.realrockpro.com</t>
  </si>
  <si>
    <t>Wed Oct 28 21:19:15 +0000 2020</t>
  </si>
  <si>
    <t>we’ll see if if after this lockdown the anti corona vaccine people will still refuse to get it 🐸☕️</t>
  </si>
  <si>
    <t>https://twitter.com/bapbIog/status/1321562197487767552</t>
  </si>
  <si>
    <t>Tue May 30 15:38:14 +0000 2017</t>
  </si>
  <si>
    <t>bapbIog</t>
  </si>
  <si>
    <t>KFZ brand ambassador | snowy breeze for zawa</t>
  </si>
  <si>
    <t>v 💛 z</t>
  </si>
  <si>
    <t>http://whatsgood.carrd.co</t>
  </si>
  <si>
    <t>Wed Oct 28 21:38:56 +0000 2020</t>
  </si>
  <si>
    <t>Company not returning to in person till March 31st, 2021. Knew extension announcement was coming, still hurts. I also know given America right now, no way logistics for vaccines will be ready, meaning _maybe_ July. Hoping for March to stick anyway.</t>
  </si>
  <si>
    <t>https://twitter.com/jesterxl/status/1321567150092570630</t>
  </si>
  <si>
    <t>Sun Feb 11 17:05:41 +0000 2007</t>
  </si>
  <si>
    <t>jesterxl</t>
  </si>
  <si>
    <t>Software, Amateur Powerlifter &amp; Parkourist, married to @UXBrandy YouTube Channel https://t.co/GtsAlYneZy</t>
  </si>
  <si>
    <t>Richmond, VA, USA</t>
  </si>
  <si>
    <t>Jesse Warden</t>
  </si>
  <si>
    <t>http://www.jessewarden.com</t>
  </si>
  <si>
    <t>Wed Oct 28 21:32:54 +0000 2020</t>
  </si>
  <si>
    <t>Once the vaccine is implemented.
The next Key Phrases the Media will spread like wildfire shall be...
"See, I took the vaccine and I'm fine"...
"Protect the Elderly &amp;amp; Vaccinate!"
"Come Have a Drink With Us... Vaccinate!" 
They will infiltrate your Tube using Hypnosis.</t>
  </si>
  <si>
    <t>https://twitter.com/JoDe22615028/status/1321565630810722304</t>
  </si>
  <si>
    <t>Wed Oct 28 21:19:07 +0000 2020</t>
  </si>
  <si>
    <t>$MRNA 66 LONG Moderna is fully funded for #COVID vaccine research with $3.1 billion worth of cash and investments. A separate cytomegalovirus (CMV) vaccine candidate is expected to enter phase 3 studies by 2021 and could generate up to $5 billion in peak annual sales if approved.</t>
  </si>
  <si>
    <t>https://twitter.com/bullriders1/status/1321562160502317060</t>
  </si>
  <si>
    <t>Fri Jun 08 04:08:31 +0000 2012</t>
  </si>
  <si>
    <t>bullriders1</t>
  </si>
  <si>
    <t>Momo trading in the vicinity of PIMCO and Chipotle $CMG Headquarters,
Newport Beach</t>
  </si>
  <si>
    <t>Balboa Peninsula, SoCal USA</t>
  </si>
  <si>
    <t>Scott Spencer</t>
  </si>
  <si>
    <t>https://www.pimco.com/insights</t>
  </si>
  <si>
    <t>Wed Oct 28 21:02:11 +0000 2020</t>
  </si>
  <si>
    <t>If you're healthy no immune issue, expose your self to a virus develop antibodies..what do think vaccines are they the live virus that develop antibodies.  Health 101</t>
  </si>
  <si>
    <t>https://twitter.com/rhornohwowimag1/status/1321557901329092610</t>
  </si>
  <si>
    <t>Thu Apr 25 17:29:22 +0000 2019</t>
  </si>
  <si>
    <t>rhornohwowimag1</t>
  </si>
  <si>
    <t>great sense of humor, treat people with respect, love to make people smile, kind, grateful for everyday. :) All things are possible thru God. Love USA</t>
  </si>
  <si>
    <t>idah</t>
  </si>
  <si>
    <t>rhorn@ohwowimages.com</t>
  </si>
  <si>
    <t>Wed Oct 28 21:36:42 +0000 2020</t>
  </si>
  <si>
    <t>How much longer before we finally get a vaccine for Covid 😞</t>
  </si>
  <si>
    <t>https://twitter.com/21andcluelesss/status/1321566588772954113</t>
  </si>
  <si>
    <t>Mon Jul 27 00:31:29 +0000 2020</t>
  </si>
  <si>
    <t>21andcluelesss</t>
  </si>
  <si>
    <t>Am i too late? |</t>
  </si>
  <si>
    <t>Ayesha</t>
  </si>
  <si>
    <t>Wed Oct 28 21:09:44 +0000 2020</t>
  </si>
  <si>
    <t>In 2015, there were 767 deaths from the flu and pneumonia, according to Ministry of Health data, and the majority were women. That's about seven people out of 100,000 - No Lockdowns, No masks, No vaccines. No mandatory PCR testing  at site of blood brain barrier.</t>
  </si>
  <si>
    <t>https://twitter.com/KornpopK/status/1321559799092240386</t>
  </si>
  <si>
    <t>Fri Sep 11 20:40:05 +0000 2020</t>
  </si>
  <si>
    <t>KornpopK</t>
  </si>
  <si>
    <t>Call a spade - a spade.</t>
  </si>
  <si>
    <t>Bay Of Plenty  New Zealand</t>
  </si>
  <si>
    <t>kornpop kiwi</t>
  </si>
  <si>
    <t>Wed Oct 28 21:27:42 +0000 2020</t>
  </si>
  <si>
    <t>FluVaccine flu vaccine Health</t>
  </si>
  <si>
    <t>Just administered a #FluVaccine to a PT. Reminder to get your #flu #vaccine for the 2020/2021 season. #Health</t>
  </si>
  <si>
    <t>https://twitter.com/Chazz4you/status/1321564321009328128</t>
  </si>
  <si>
    <t>Mon Mar 02 16:46:08 +0000 2009</t>
  </si>
  <si>
    <t>Chazz4you</t>
  </si>
  <si>
    <t>Lift weights/take spin classes/HouseMusicis mything/Classical Music/Janet Jackson/play tennis. instagram = legendarychazz #JanetJackson #Djokovic #Thiem #JanFam</t>
  </si>
  <si>
    <t>Chazz W</t>
  </si>
  <si>
    <t>https://twitter.com/Chazz4you</t>
  </si>
  <si>
    <t>Wed Oct 28 21:37:00 +0000 2020</t>
  </si>
  <si>
    <t>Increasing failure of #CounterfactualReasoning: consequences of largely eliminated infectious diseases much worse than imagined and actual vaccine side effects. That does not mean that vaccines should not be further improved ... #CommunityProsperity #SharedFacts-</t>
  </si>
  <si>
    <t>https://twitter.com/allentien/status/1321566662659813379</t>
  </si>
  <si>
    <t>Wed Oct 28 21:07:10 +0000 2020</t>
  </si>
  <si>
    <t>If people realized Vaccines are more dangerous than flying in an airplane, a lot less people would take them.</t>
  </si>
  <si>
    <t>https://twitter.com/alexstein99/status/1321559154402729984</t>
  </si>
  <si>
    <t>Thu Apr 08 21:12:11 +0000 2010</t>
  </si>
  <si>
    <t>alexstein99</t>
  </si>
  <si>
    <t>The Conspiracy Castle with your Conspiracy Asshole</t>
  </si>
  <si>
    <t>Alex Stein #99</t>
  </si>
  <si>
    <t>https://www.youtube.com/channel/UCR5A3IcUluYxGQY04HHtKyA?view_as=subscriber</t>
  </si>
  <si>
    <t>Wed Oct 28 21:13:35 +0000 2020</t>
  </si>
  <si>
    <t>so i got a vaccine for ANAL CANCER what year 7 boy/girl gonna get ANAL CANCER</t>
  </si>
  <si>
    <t>https://twitter.com/UBoi420/status/1321560767351541761</t>
  </si>
  <si>
    <t>Sun Aug 16 10:01:50 +0000 2020</t>
  </si>
  <si>
    <t>UBoi420</t>
  </si>
  <si>
    <t>I need friends and black ice 
thankyou</t>
  </si>
  <si>
    <t>UselessBoi420</t>
  </si>
  <si>
    <t>https://www.youtube.com/channel/UCOR4r43ncu-1xlhVD1qaYlw?view_as=subscriber</t>
  </si>
  <si>
    <t>Wed Oct 28 21:43:01 +0000 2020</t>
  </si>
  <si>
    <t>Reckon a Covid vaccine will be released before Cyberpunk 2077 stf</t>
  </si>
  <si>
    <t>https://twitter.com/TheUtanium/status/1321568177260793857</t>
  </si>
  <si>
    <t>Wed Jan 08 16:22:37 +0000 2014</t>
  </si>
  <si>
    <t>TheUtanium</t>
  </si>
  <si>
    <t>🇮🇪  ★ Gonna be the biggest Content Creator in Northern Ireland :D★ he/him
https://t.co/CJwEriT230</t>
  </si>
  <si>
    <t xml:space="preserve">The North of Ireland </t>
  </si>
  <si>
    <t>Utanium 🇮🇪 AOT/SNK SPOLIERS</t>
  </si>
  <si>
    <t>https://linktr.ee/TheUtanium</t>
  </si>
  <si>
    <t>Wed Oct 28 21:04:10 +0000 2020</t>
  </si>
  <si>
    <t>Stocks drop.
The money people do not want Trump to be reelected.
They are wanting to blame the selloff on the Chinese Virus but I do not believe that.
There is a vaccine coming. Deaths are low if they stop adding people who had other health issues.
The fat cats will be buying.</t>
  </si>
  <si>
    <t>https://twitter.com/pnjkrull/status/1321558397821530115</t>
  </si>
  <si>
    <t>Sat Feb 25 22:34:59 +0000 2017</t>
  </si>
  <si>
    <t>pnjkrull</t>
  </si>
  <si>
    <t>Active in American Legion Auxiliary.❤veterans. Widow,mother,grandmother of Marines/1A,2A.follow on Telegram @pnjkrull</t>
  </si>
  <si>
    <t>Peggy Krull</t>
  </si>
  <si>
    <t>Wed Oct 28 21:44:23 +0000 2020</t>
  </si>
  <si>
    <t>Everyone earlier in the year: "there'll be a vaccine that will save us all" :D
Everyone now: "if the vaccine comes it won't be perfect and won't work for a long time". :(</t>
  </si>
  <si>
    <t>https://twitter.com/J_Mankani/status/1321568519369170945</t>
  </si>
  <si>
    <t>Sun May 22 15:08:56 +0000 2011</t>
  </si>
  <si>
    <t>J_Mankani</t>
  </si>
  <si>
    <t>All views are my own, Tweets are not investing/trading advice.</t>
  </si>
  <si>
    <t>Jigar Mankani</t>
  </si>
  <si>
    <t>Wed Oct 28 22:00:23 +0000 2020</t>
  </si>
  <si>
    <t>MANRBL</t>
  </si>
  <si>
    <t>RBL are the malaise.
Rashford is the vaccine.
#MANRBL</t>
  </si>
  <si>
    <t>https://twitter.com/nouvation/status/1321572546391801857</t>
  </si>
  <si>
    <t>Wed Mar 03 12:15:38 +0000 2010</t>
  </si>
  <si>
    <t>nouvation</t>
  </si>
  <si>
    <t>More artistic than actual physics | Founder &amp; CEO @provizio_ai, AI on-the-edge accident prevention | Previously founded  @arralis, @sensurity_ltd | #GAA head</t>
  </si>
  <si>
    <t>Barry Lunn</t>
  </si>
  <si>
    <t>https://www.provizio.ai</t>
  </si>
  <si>
    <t>Wed Oct 28 21:52:23 +0000 2020</t>
  </si>
  <si>
    <t>An open letter to Boris Johnson, all the world's leaders, and pharmaceutical companies:
Get the fuck on with creating and distributing a vaccine. United are winning the Champions League and if there's no one there to witness it: you're dead.
Kind regards,
Match-going Utd fans.</t>
  </si>
  <si>
    <t>https://twitter.com/ConorMcGrace/status/1321570532479901697</t>
  </si>
  <si>
    <t>Fri May 01 22:08:02 +0000 2009</t>
  </si>
  <si>
    <t>ConorMcGrace</t>
  </si>
  <si>
    <t>The boys drink to forget and talk of revolution. Proud wealth creator. Solidarity. A bit of violence never hurt anyone. Persurn &amp; half of the dynamic duo.</t>
  </si>
  <si>
    <t>G Zone</t>
  </si>
  <si>
    <t>Conor McGrace</t>
  </si>
  <si>
    <t>Wed Oct 28 21:46:04 +0000 2020</t>
  </si>
  <si>
    <t>https://twitter.com/d_georgie/status/1321568944394629120</t>
  </si>
  <si>
    <t>Fri Dec 23 03:16:25 +0000 2011</t>
  </si>
  <si>
    <t>d_georgie</t>
  </si>
  <si>
    <t>i'm not saying it'll be easy, i'm saying it'll be worth it.</t>
  </si>
  <si>
    <t>Danielle George</t>
  </si>
  <si>
    <t>Wed Oct 28 22:05:57 +0000 2020</t>
  </si>
  <si>
    <t>Rashford is in a different state of bliss. The vaccine is coming soon</t>
  </si>
  <si>
    <t>https://twitter.com/permacap/status/1321573949839413250</t>
  </si>
  <si>
    <t>Wed May 15 06:40:49 +0000 2019</t>
  </si>
  <si>
    <t>permacap</t>
  </si>
  <si>
    <t>Xenomorph. When in doubt, what about. Here for #FPL &amp; Football.</t>
  </si>
  <si>
    <t xml:space="preserve">Virgo Supercluster </t>
  </si>
  <si>
    <t>Moon</t>
  </si>
  <si>
    <t>Wed Oct 28 21:17:29 +0000 2020</t>
  </si>
  <si>
    <t>Biden keeps knocking the president about pandemic response president told him at the debate your months too late Joe we've done it all still doing testing vaccine will be coming Trump showed tapes in AZ rally today Governor's thanking him for what they needed for covid-19</t>
  </si>
  <si>
    <t>https://twitter.com/TerryRubin10/status/1321561748969869316</t>
  </si>
  <si>
    <t>Wed Oct 28 21:26:08 +0000 2020</t>
  </si>
  <si>
    <t>FingersCrossed</t>
  </si>
  <si>
    <t>TT a friend who recently retired from Amgen. He’s super-confident about a flotilla of vaccines and therapies coming sooner than we might expect #FingersCrossed !</t>
  </si>
  <si>
    <t>https://twitter.com/funksands/status/1321563928166461440</t>
  </si>
  <si>
    <t>Mon Aug 30 01:39:37 +0000 2010</t>
  </si>
  <si>
    <t>funksands</t>
  </si>
  <si>
    <t>Money guy, (he/him), proud parent, MMT-curious, independent business owner, terrible at small-talk, statist zombie, think big America!!</t>
  </si>
  <si>
    <t>Seattle-ish</t>
  </si>
  <si>
    <t>FunkSands</t>
  </si>
  <si>
    <t>Wed Oct 28 21:27:57 +0000 2020</t>
  </si>
  <si>
    <t>TrumpLiesAmericansDie COVID19 Election2020</t>
  </si>
  <si>
    <t>Where that covid-19 vaccine at? #TrumpLiesAmericansDie #COVID19 #Election2020</t>
  </si>
  <si>
    <t>https://twitter.com/futurecrank/status/1321564385983270913</t>
  </si>
  <si>
    <t>Fri Feb 11 19:49:01 +0000 2011</t>
  </si>
  <si>
    <t>futurecrank</t>
  </si>
  <si>
    <t>The universe is left handed. Film Editing. VISTOW https://t.co/Rfmo475QNs…</t>
  </si>
  <si>
    <t>Dov Samuel</t>
  </si>
  <si>
    <t>Wed Oct 28 21:10:27 +0000 2020</t>
  </si>
  <si>
    <t>in 2021 when there is a vaccine i am going to kiss every person i know on the mouth</t>
  </si>
  <si>
    <t>https://twitter.com/zephalien/status/1321559982689714184</t>
  </si>
  <si>
    <t>Mon Mar 07 04:12:13 +0000 2011</t>
  </si>
  <si>
    <t>zephalien</t>
  </si>
  <si>
    <t>Pronouns: they/them
(find the secret in my header)
// zephaniah 26
// ~ ~ ~ ~ chaotic helpful ~ ~ ~ ~
// $prophetzephaniah : cashapp
~~~~~~~~~~~~~~~~~~~~~~</t>
  </si>
  <si>
    <t>Tingtão Rd</t>
  </si>
  <si>
    <t>neo ned ludd nanti</t>
  </si>
  <si>
    <t>http://yourdadismostlikelyagiantasshole.com</t>
  </si>
  <si>
    <t>Wed Oct 28 21:05:24 +0000 2020</t>
  </si>
  <si>
    <t>COVID19europe</t>
  </si>
  <si>
    <t>European governments in the middle of the agenda what fuck mean have total quarantine again and again they want to people back to fear they see the agenda defeated by humans resist and they want us to back to same shit again and accept the vaccines people resist #COVID19europe</t>
  </si>
  <si>
    <t>https://twitter.com/Maherbey2/status/1321558708522987526</t>
  </si>
  <si>
    <t>Wed Oct 28 21:26:45 +0000 2020</t>
  </si>
  <si>
    <t>m*ho has the vaccine don’t they</t>
  </si>
  <si>
    <t>https://twitter.com/sarahparsonian/status/1321564084878430208</t>
  </si>
  <si>
    <t>Tue May 21 05:45:00 +0000 2019</t>
  </si>
  <si>
    <t>sarahparsonian</t>
  </si>
  <si>
    <t>not funny “ha ha”... funny weird 😧
mhc 23/24?</t>
  </si>
  <si>
    <t>sarah (blue checkmark)</t>
  </si>
  <si>
    <t>Wed Oct 28 21:32:06 +0000 2020</t>
  </si>
  <si>
    <t>Think Everyones had enough now of restrictions and lockdowns. Not surprised to see civil unrest around the world. Things are going to get worse pretty soon. 
Some sort of Vaccine or reducing symptoms type of medication will be the only way forward.
Long haul..</t>
  </si>
  <si>
    <t>https://twitter.com/Alan_Dawson1971/status/1321565431061192710</t>
  </si>
  <si>
    <t>Tue Nov 01 11:02:38 +0000 2011</t>
  </si>
  <si>
    <t>Alan_Dawson1971</t>
  </si>
  <si>
    <t>49, @LFC fan, @PC GAMER @F1 @MotoGP @OfficialOMD @keaneofficial @Greenday @Labour #Atheist #UFO @StarTrek #DoctorWho NO DM'S will be an instant block.</t>
  </si>
  <si>
    <t>Co Durham, North East, England</t>
  </si>
  <si>
    <t>The Plazzy Scouser</t>
  </si>
  <si>
    <t>http://steamcommunity.com/id/SoggyTissue</t>
  </si>
  <si>
    <t>Wed Oct 28 21:34:25 +0000 2020</t>
  </si>
  <si>
    <t>Good news: I have vanquished the covid vaccine</t>
  </si>
  <si>
    <t>https://twitter.com/indie_grunge/status/1321566012429524992</t>
  </si>
  <si>
    <t>Mon Mar 07 00:15:19 +0000 2011</t>
  </si>
  <si>
    <t>indie_grunge</t>
  </si>
  <si>
    <t>▪Most hardcore metal band ive ever seen? Counting Crows. 
▪Scariest movie I've ever seen? Land Before Time.
I tweet. a lot. so... 
art: @ifeelhollow</t>
  </si>
  <si>
    <t>Mastodon: indie_grunge</t>
  </si>
  <si>
    <t>⚔NintendoPowerPenguin🛡</t>
  </si>
  <si>
    <t>http://www.instagram.com/ifeelhollow</t>
  </si>
  <si>
    <t>Wed Oct 28 21:18:54 +0000 2020</t>
  </si>
  <si>
    <t>Is the military going to text or call us when they roll up in their tanks with our vaccines? I don’t want to miss my appointment as it has been quite difficult to schedule. @realDonaldTrump</t>
  </si>
  <si>
    <t>https://twitter.com/CharitieHartsig/status/1321562106135670784</t>
  </si>
  <si>
    <t>Sun Jan 22 00:54:39 +0000 2017</t>
  </si>
  <si>
    <t>CharitieHartsig</t>
  </si>
  <si>
    <t>Employment law attorney. Sun Devil. Hater of bigots &amp; bullies. I’m quite unpleasant when strange men DM me. Not my employer’s opinions as far as I know.</t>
  </si>
  <si>
    <t>Charitie Hartsig ⚖️ Antifa Temptress 🌵</t>
  </si>
  <si>
    <t>Wed Oct 28 21:32:16 +0000 2020</t>
  </si>
  <si>
    <t>Brazil's health regulator, Anvisa, said on Wednesday that it has allowed the import of raw materials from the Chinese company Sinovac for the production of the COVID-19 vaccine.</t>
  </si>
  <si>
    <t>https://twitter.com/WorldCoronaInfo/status/1321565473272745990</t>
  </si>
  <si>
    <t>Tue Oct 06 11:23:53 +0000 2020</t>
  </si>
  <si>
    <t>WorldCoronaInfo</t>
  </si>
  <si>
    <t>Last Minute News, Coronavirus Maps, Live Global and Local Coronavirus Stats, Country Based Figures can be found at our website.</t>
  </si>
  <si>
    <t>World Coronavirus Stats</t>
  </si>
  <si>
    <t>http://www.worldcorona.com</t>
  </si>
  <si>
    <t>Wed Oct 28 21:43:53 +0000 2020</t>
  </si>
  <si>
    <t>Instead of a vaccine an instant covid test would do the trick. Atleast thats what I think.</t>
  </si>
  <si>
    <t>https://twitter.com/asadiest/status/1321568396119597060</t>
  </si>
  <si>
    <t>Tue Nov 04 14:37:00 +0000 2014</t>
  </si>
  <si>
    <t>asadiest</t>
  </si>
  <si>
    <t>asad kero hasad nahi</t>
  </si>
  <si>
    <t>Asad Elahi</t>
  </si>
  <si>
    <t>https://www.youtube.com/asadelahi</t>
  </si>
  <si>
    <t>Wed Oct 28 21:44:56 +0000 2020</t>
  </si>
  <si>
    <t>If anyone was wondering it took about 8 years for them to develop a vaccine for the flu</t>
  </si>
  <si>
    <t>https://twitter.com/roconnor9/status/1321568659454758912</t>
  </si>
  <si>
    <t>Fri Sep 02 01:24:35 +0000 2011</t>
  </si>
  <si>
    <t>roconnor9</t>
  </si>
  <si>
    <t>Former bookworm, aspiring himbo</t>
  </si>
  <si>
    <t>Beef Fizz</t>
  </si>
  <si>
    <t>Wed Oct 28 21:39:29 +0000 2020</t>
  </si>
  <si>
    <t>rapidly decreasing neutralizing antibodies in recovered covid patients doesn't mean vaccines won't work stop being stupid we have enough to worry about thanks so much</t>
  </si>
  <si>
    <t>https://twitter.com/Laurenzalita/status/1321567288353525763</t>
  </si>
  <si>
    <t>Thu Apr 02 19:42:45 +0000 2009</t>
  </si>
  <si>
    <t>Laurenzalita</t>
  </si>
  <si>
    <t>Copywriter. Wedding writer. Loves being marketed to as a woman.</t>
  </si>
  <si>
    <t>Portland ME</t>
  </si>
  <si>
    <t>http://laurenrodrigue.com/</t>
  </si>
  <si>
    <t>Wed Oct 28 21:12:04 +0000 2020</t>
  </si>
  <si>
    <t>It’s simple. Wear a mask. Wash your hands. Stop gathering. Is it a sacrifice? Ask the families of the more than 200000 dead Americans. We WILL have a vaccine, but science takes time and war means sacrifice. Do the right thing. Take care of each other. Stop the spread America.</t>
  </si>
  <si>
    <t>https://twitter.com/barbara_gale1/status/1321560389092548624</t>
  </si>
  <si>
    <t>Wed Feb 18 17:56:36 +0000 2015</t>
  </si>
  <si>
    <t>barbara_gale1</t>
  </si>
  <si>
    <t>MPH, Med Tech (ASCP), mom, knitter, yoga teacher, college instructor.</t>
  </si>
  <si>
    <t xml:space="preserve">Boston </t>
  </si>
  <si>
    <t>Barbara_Gale</t>
  </si>
  <si>
    <t>Wed Oct 28 21:58:16 +0000 2020</t>
  </si>
  <si>
    <t>Covid is the biggest economic amd political challenge for our Politicians since WWII. Barring few countries most Countries failed to meet this enormous challenge. 
And Investors think it will be smooth sail. Such disconnect.
Stimulus and fully trialled vaccine is your only hope</t>
  </si>
  <si>
    <t>https://twitter.com/aammiitt2/status/1321572012364423168</t>
  </si>
  <si>
    <t>Tue Jan 12 11:46:34 +0000 2010</t>
  </si>
  <si>
    <t>aammiitt2</t>
  </si>
  <si>
    <t>Investor. Do your own research while buying/selling stocks.</t>
  </si>
  <si>
    <t>Wed Oct 28 21:40:43 +0000 2020</t>
  </si>
  <si>
    <t>poem</t>
  </si>
  <si>
    <t>COVID: The 5 phases if you are infected by it
denial: it can't be I can't have caught it
anger: who's the %??&amp;amp; who gave it to me
bargaining: don't you have a vaccine to give me?
depression: what will happen to me?
acceptance: ok I'm going to confine myself finally
#poem</t>
  </si>
  <si>
    <t>https://twitter.com/gerdesilets/status/1321567596530065409</t>
  </si>
  <si>
    <t>Wed Sep 01 23:19:55 +0000 2010</t>
  </si>
  <si>
    <t>gerdesilets</t>
  </si>
  <si>
    <t>c'est pas parce que j’écris que c'est drôle .... mais parce que tu ris??</t>
  </si>
  <si>
    <t>Sainte-Anne-de-la-Pérade</t>
  </si>
  <si>
    <t>Gérard Désilets</t>
  </si>
  <si>
    <t>https://www.facebook.com/gerdesilets?ref=tn_tnmn</t>
  </si>
  <si>
    <t>Wed Oct 28 21:34:27 +0000 2020</t>
  </si>
  <si>
    <t>. according to a survey. 49% of people in maryland. will NOT. take a covid vaccine. what the fuck what the fuck what the fuck</t>
  </si>
  <si>
    <t>https://twitter.com/scntuary/status/1321566022244118536</t>
  </si>
  <si>
    <t>Wed Jun 10 23:46:06 +0000 2020</t>
  </si>
  <si>
    <t>scntuary</t>
  </si>
  <si>
    <t>one single thread of gold ... @EVERMOREDOVE | catradora brain rot | feral for korra’s muscles | talk to the glyph, bitch</t>
  </si>
  <si>
    <t>they/them | 19 | white</t>
  </si>
  <si>
    <t>cory🛥</t>
  </si>
  <si>
    <t>Wed Oct 28 21:39:16 +0000 2020</t>
  </si>
  <si>
    <t>Remember to get the flu vaccine, guys! It's better to just worry about 1 pandemic, let's not add another to the list.</t>
  </si>
  <si>
    <t>https://twitter.com/jiminiminmin/status/1321567234318237697</t>
  </si>
  <si>
    <t>Mon Oct 29 05:24:40 +0000 2018</t>
  </si>
  <si>
    <t>jiminiminmin</t>
  </si>
  <si>
    <t>18+ only × genderqueer (she/her, they/them) × 24 × no pluviophobic bitches pls ugh × aspiring psychiatrist</t>
  </si>
  <si>
    <t>between the dots of my bujo</t>
  </si>
  <si>
    <t>rain 🌟 hobi day 🥰</t>
  </si>
  <si>
    <t>http://curiouscat.me/jiminiminmin</t>
  </si>
  <si>
    <t>Wed Oct 28 21:35:03 +0000 2020</t>
  </si>
  <si>
    <t>US NIH'S FAUCI :  CORONAVIRUS VACCINE WILL NOT BE AVAILABLE UNTIL JANUARY 2021  AT THE EARLIEST</t>
  </si>
  <si>
    <t>https://twitter.com/mehabecapital/status/1321566173192843264</t>
  </si>
  <si>
    <t>Wed Oct 28 21:41:13 +0000 2020</t>
  </si>
  <si>
    <t>$NVAX enters into Covid 19 vaccine agreement with UK</t>
  </si>
  <si>
    <t>https://twitter.com/stockhunter841/status/1321567725299388417</t>
  </si>
  <si>
    <t>Fri Sep 25 22:41:06 +0000 2020</t>
  </si>
  <si>
    <t>stockhunter841</t>
  </si>
  <si>
    <t>These are my plays, not financial advice, trade at your own risk
I believe if you help someone else get what they want then the things you want will happen...</t>
  </si>
  <si>
    <t>stockhunter84</t>
  </si>
  <si>
    <t>Wed Oct 28 21:22:14 +0000 2020</t>
  </si>
  <si>
    <t>Covid-19 Vaccine Won’t Be Available Until January, Fauci Says
What year?
This is irrational...
Who forced him to say this?</t>
  </si>
  <si>
    <t>https://twitter.com/KevTKel/status/1321562948020674560</t>
  </si>
  <si>
    <t>Wed Oct 28 21:10:00 +0000 2020</t>
  </si>
  <si>
    <t>The 5G conspiracy theories are amazing and ridiculous. My favorite is that the combination of certain nano particles in the Coronavirus vaccine are activated and can be targeted by 5G, mutate your DNA, and turn people into Chimeras so they can be killed legally. ROFLcopter!</t>
  </si>
  <si>
    <t>https://twitter.com/TimMattison/status/1321559866905972736</t>
  </si>
  <si>
    <t>Wed Oct 08 15:18:34 +0000 2008</t>
  </si>
  <si>
    <t>TimMattison</t>
  </si>
  <si>
    <t>Global Technology Lead, IoT partners for @AWSCloud and my opinions are my own. https://t.co/enJSPyA6ot</t>
  </si>
  <si>
    <t>Pleasantville, NY</t>
  </si>
  <si>
    <t>Tim Mattison</t>
  </si>
  <si>
    <t>http://www.timmattison.com</t>
  </si>
  <si>
    <t>Wed Oct 28 21:41:11 +0000 2020</t>
  </si>
  <si>
    <t>WhenTabitha was avoided by Peter Germany gave her Netherlands free groceries and vaccines we will build your homes if necessary. We love how you Dutch speak German. And English.</t>
  </si>
  <si>
    <t>https://twitter.com/TabithaH1M/status/1321567713907613700</t>
  </si>
  <si>
    <t>Wed Oct 28 21:33:10 +0000 2020</t>
  </si>
  <si>
    <t>“FAUCI SAYS VACCINE WON'T BE AVAILABLE UNTIL JAN. AT EARLIEST” (BBG)
Everything is political at this stage, including Fauci’s observations</t>
  </si>
  <si>
    <t>https://twitter.com/trmcdonald/status/1321565698582302721</t>
  </si>
  <si>
    <t>Mon Sep 01 17:22:19 +0000 2008</t>
  </si>
  <si>
    <t>trmcdonald</t>
  </si>
  <si>
    <t>Family office investor. Observations on markets, economics, tech and telecom. Father of five. Christian.</t>
  </si>
  <si>
    <t>Tim McDonald</t>
  </si>
  <si>
    <t>Wed Oct 28 21:12:49 +0000 2020</t>
  </si>
  <si>
    <t>6month COVID forecast 
Initial vaccine data  +ve but far from perfect, big pharma splits market
Antibodies continue to show efficacy but utility is limited, not a needle mover
$GILD sells lots of Remdes, stock still sideways on 5y chart 
No big breakthrough or 10x biotech.</t>
  </si>
  <si>
    <t>https://twitter.com/STL_Biotech/status/1321560574510190592</t>
  </si>
  <si>
    <t>Mon Nov 13 20:43:50 +0000 2017</t>
  </si>
  <si>
    <t>STL_Biotech</t>
  </si>
  <si>
    <t>Clinical Pharmacist - EM/ICU
Biotech research/investing 💊💉</t>
  </si>
  <si>
    <t>STL Biotech</t>
  </si>
  <si>
    <t>Wed Oct 28 21:29:21 +0000 2020</t>
  </si>
  <si>
    <t>Kate Bingham is the Chair of the UK Vaccine Taskforce. On TV today, unlike Dido Harding, she seemed to make a bit of sense.
But, like Dido Harding (husband John Penrose), she's married to a Tory MP (Jesse Norman).
Cronyism, cronyism, cronyism.</t>
  </si>
  <si>
    <t>https://twitter.com/scarlettpeach/status/1321564738204192779</t>
  </si>
  <si>
    <t>Wed Oct 20 12:44:23 +0000 2010</t>
  </si>
  <si>
    <t>scarlettpeach</t>
  </si>
  <si>
    <t>Child of Europe. Dismayed by Brexit. 
Resist.</t>
  </si>
  <si>
    <t>Aunty Janet #FBPE🕷️🐄</t>
  </si>
  <si>
    <t>Covid related deaths. How many have had flu vaccine prior</t>
  </si>
  <si>
    <t>https://twitter.com/emocsahemiteht/status/1321558711823978499</t>
  </si>
  <si>
    <t>Fri Oct 09 13:38:38 +0000 2020</t>
  </si>
  <si>
    <t>emocsahemiteht</t>
  </si>
  <si>
    <t>84 and sick of this shit</t>
  </si>
  <si>
    <t>lisa'smum</t>
  </si>
  <si>
    <t>Wed Oct 28 21:26:50 +0000 2020</t>
  </si>
  <si>
    <t>Nap Bat approacheth.
(Slept horribly last night. GET the shingles vaccine ON A FRIDAY so your workday isn’t messed up.)</t>
  </si>
  <si>
    <t>https://twitter.com/DianePatterson/status/1321564105023447041</t>
  </si>
  <si>
    <t>Tue Jul 31 16:19:22 +0000 2007</t>
  </si>
  <si>
    <t>DianePatterson</t>
  </si>
  <si>
    <t>@Stanford grad, Apple alum, MFAs from @USC and @SetonHill. I know things ‘cause I read. I live in Silicon Valley, not Germany. She/Her</t>
  </si>
  <si>
    <t>Diane Patterson</t>
  </si>
  <si>
    <t>http://www.dianepatterson.com</t>
  </si>
  <si>
    <t>Wed Oct 28 21:31:18 +0000 2020</t>
  </si>
  <si>
    <t>Dont worry folks, Nov. 4 Covid is over!   If Joe wins he will get that China payoff in the form of a vaccine or antidote since he has probably already sold us out to China!</t>
  </si>
  <si>
    <t>https://twitter.com/Phyllis94584953/status/1321565227482255360</t>
  </si>
  <si>
    <t>Wed May 02 09:40:25 +0000 2018</t>
  </si>
  <si>
    <t>Phyllis94584953</t>
  </si>
  <si>
    <t>Be good to those on your way up, you just might meet them on your way back down....a wise person's advice.....My Grand Old Party is gone, thanks to Mitch!</t>
  </si>
  <si>
    <t>Phyllis</t>
  </si>
  <si>
    <t>Wed Oct 28 21:45:00 +0000 2020</t>
  </si>
  <si>
    <t>Pharmaceutical companies won’t distribute #COVID19 vaccines to lower-income countries without liability protection. To efficiently handle claims, the COVAX Facility could establish a procedure for compensating people who have a severe adverse event after immunization.</t>
  </si>
  <si>
    <t>https://twitter.com/NEJM/status/1321568674470264832</t>
  </si>
  <si>
    <t>Wed Oct 28 21:16:42 +0000 2020</t>
  </si>
  <si>
    <t>France is going into another lockdown. Wow, ain't no way we are navigating our way out of this pandemic without a vaccine because people aren't disciplined enough as well as there are the people with conspiracy theories and those saying it's a hoax, chaos!</t>
  </si>
  <si>
    <t>https://twitter.com/CapelliRamone/status/1321561553011953664</t>
  </si>
  <si>
    <t>Thu Jun 13 13:04:24 +0000 2013</t>
  </si>
  <si>
    <t>CapelliRamone</t>
  </si>
  <si>
    <t>|Published Author |Scientist |Resident |Peds Oncology &amp; Surgery |The future belongs to those who prepare for it today¡</t>
  </si>
  <si>
    <t>Capelli</t>
  </si>
  <si>
    <t>http://gf.me/u/x6kgtb</t>
  </si>
  <si>
    <t>Wed Oct 28 22:13:41 +0000 2020</t>
  </si>
  <si>
    <t>Why is it “dangerous misinformation” to express concern about the efficacy of vaccines? Especially when there is an abundance of evidence pointing to the dangers of certain vaccines and numerous documented instances of severe vaccine-related injuries and even deaths? ...</t>
  </si>
  <si>
    <t>https://twitter.com/udaygunjikar/status/1321575894402527232</t>
  </si>
  <si>
    <t>Mon Jul 13 19:40:35 +0000 2009</t>
  </si>
  <si>
    <t>udaygunjikar</t>
  </si>
  <si>
    <t>Explorer; Adventurer; Thinker; Reader; Artist; Engineer; Writer</t>
  </si>
  <si>
    <t>Sunnyvale, CA, USA</t>
  </si>
  <si>
    <t>Uday Gunjikar ⭐️⭐️⭐️⭐️⭐️👍🏼😀🇺🇸</t>
  </si>
  <si>
    <t>https://outoftheboxideas.blog/</t>
  </si>
  <si>
    <t>Wed Oct 28 21:04:19 +0000 2020</t>
  </si>
  <si>
    <t>Great keynote lecture by @KizzyPhD for Frontiers in Vaccinology 2020 @UMCVD. Thanks for the message of hope, not only for a COVID-19 vaccine, but also for the future of Science.</t>
  </si>
  <si>
    <t>https://twitter.com/TheRealGechi/status/1321558435893334022</t>
  </si>
  <si>
    <t>Wed Dec 07 03:58:21 +0000 2016</t>
  </si>
  <si>
    <t>TheRealGechi</t>
  </si>
  <si>
    <t>Vaccines, University of Maryland, Baltimore</t>
  </si>
  <si>
    <t>Esther Ndungo</t>
  </si>
  <si>
    <t>Wed Oct 28 21:23:33 +0000 2020</t>
  </si>
  <si>
    <t>Democrats ChinaVirus</t>
  </si>
  <si>
    <t>The thing #Democrats and all leftists (like Europe who is now in PANIC! over the Chinese Biochemical ATTACK but were locked down tight???) never provided ☆STATISTICAL PROOF☆ (HYPOTHESIS TEST) the thing needed for medicine &amp;amp; vaccine approval! Their method works! THE #ChinaVirus</t>
  </si>
  <si>
    <t>https://twitter.com/real_proxy/status/1321563277210591232</t>
  </si>
  <si>
    <t>Tue Jan 05 00:00:48 +0000 2016</t>
  </si>
  <si>
    <t>real_proxy</t>
  </si>
  <si>
    <t>Wed Oct 28 21:55:55 +0000 2020</t>
  </si>
  <si>
    <t>Westlake, OH</t>
  </si>
  <si>
    <t>How much stock does Trump own in the pharmaceutical companies working on a vaccine?</t>
  </si>
  <si>
    <t>https://twitter.com/myilowkat12/status/1321571423769497600</t>
  </si>
  <si>
    <t>Wed Apr 03 13:50:49 +0000 2013</t>
  </si>
  <si>
    <t>myilowkat12</t>
  </si>
  <si>
    <t>Salt lake City (Rose Park)  UT</t>
  </si>
  <si>
    <t>Rod Shields</t>
  </si>
  <si>
    <t>Wed Oct 28 21:37:46 +0000 2020</t>
  </si>
  <si>
    <t>Cant believe I bring a child in this world for them to force vaccine on me or her.</t>
  </si>
  <si>
    <t>https://twitter.com/__therealmoe/status/1321566856436658181</t>
  </si>
  <si>
    <t>Fri Oct 14 19:56:29 +0000 2011</t>
  </si>
  <si>
    <t>__therealmoe</t>
  </si>
  <si>
    <t>KhT ♥️ 
TheLordForgives 🙏🏾
Underwhere242</t>
  </si>
  <si>
    <t>ya girl</t>
  </si>
  <si>
    <t>Wed Oct 28 21:10:52 +0000 2020</t>
  </si>
  <si>
    <t>it suddenly got cold here and i didnt realize and walked to my vaccine appointment in shorts and a tshirt lol</t>
  </si>
  <si>
    <t>https://twitter.com/sinistrist/status/1321560086800670722</t>
  </si>
  <si>
    <t>Sun Mar 25 20:20:03 +0000 2018</t>
  </si>
  <si>
    <t>sinistrist</t>
  </si>
  <si>
    <t>sane young woman</t>
  </si>
  <si>
    <t>The Imperial Core</t>
  </si>
  <si>
    <t>🍄🌲Emmycelium🌲🍄</t>
  </si>
  <si>
    <t>https://curiouscat.qa/sinistrist</t>
  </si>
  <si>
    <t>Wed Oct 28 21:37:18 +0000 2020</t>
  </si>
  <si>
    <t>NASCAR</t>
  </si>
  <si>
    <t>How is @eddiegossage able to give out hot passes for next year when #NASCAR says no non-essential people in garage until a vaccine? 🤨</t>
  </si>
  <si>
    <t>https://twitter.com/Lauren4Reid41/status/1321566739428237312</t>
  </si>
  <si>
    <t>Tue Dec 30 07:58:53 +0000 2014</t>
  </si>
  <si>
    <t>Lauren4Reid41</t>
  </si>
  <si>
    <t>Fashion Stylist | ItWorks Distributor  | Cupcake Enthusiast | #Broncos #NASCAR #2crew</t>
  </si>
  <si>
    <t>Wed Oct 28 22:04:26 +0000 2020</t>
  </si>
  <si>
    <t>https://twitter.com/FirstSquawk/status/1321573566148562945</t>
  </si>
  <si>
    <t>Wed Oct 28 21:19:09 +0000 2020</t>
  </si>
  <si>
    <t>The Dodgers winning the World Series is just the start. Next, Trump is voted out, then a super effective vaccine for everyone by the end of December. 2021, new year new humanity.</t>
  </si>
  <si>
    <t>https://twitter.com/sexyraymini/status/1321562169645830144</t>
  </si>
  <si>
    <t>Fri Jul 27 07:59:42 +0000 2012</t>
  </si>
  <si>
    <t>sexyraymini</t>
  </si>
  <si>
    <t>not your average white dude with glasses and a beard. don't take any guff from these fucking swine. twitter is a joke, don’t take it seriously.</t>
  </si>
  <si>
    <t>Ventura, California</t>
  </si>
  <si>
    <t>Paul Kemp</t>
  </si>
  <si>
    <t>Wed Oct 28 21:22:00 +0000 2020</t>
  </si>
  <si>
    <t>And it came to pass, that after a circuit-break, a leg-break and a lunchbreak fell upon Scotland's midge-ridden-media-midden, a vile vaccine was found, and those refusing the fetid phial were declared rabid, nabbed and sent to Covid Care Homes for Happy Humza's tell-tale training</t>
  </si>
  <si>
    <t>https://twitter.com/scratchscrotum/status/1321562887165480963</t>
  </si>
  <si>
    <t>Wed Oct 28 21:35:21 +0000 2020</t>
  </si>
  <si>
    <t>Strange how the Covid vaccine is ready around election 🗳 🤔</t>
  </si>
  <si>
    <t>https://twitter.com/Duck_601/status/1321566245897052169</t>
  </si>
  <si>
    <t>Thu Apr 30 21:03:18 +0000 2009</t>
  </si>
  <si>
    <t>Duck_601</t>
  </si>
  <si>
    <t>Iam the Show &amp; After party| #Squad | #UGK4LIFE | #TeamSneaky | #MFFL</t>
  </si>
  <si>
    <t>wizzle</t>
  </si>
  <si>
    <t>Wed Oct 28 21:22:32 +0000 2020</t>
  </si>
  <si>
    <t>Fauci isnowsaying a vaccine will only prevent symptoms but not block disease. Does he think I people are that stupid? Its NOT a vaccine then!!!</t>
  </si>
  <si>
    <t>https://twitter.com/InjuredWings43/status/1321563019898314758</t>
  </si>
  <si>
    <t>Sun Aug 02 23:45:19 +0000 2009</t>
  </si>
  <si>
    <t>InjuredWings43</t>
  </si>
  <si>
    <t>Wed Oct 28 21:48:27 +0000 2020</t>
  </si>
  <si>
    <t>Trump admin to announce Medicare, Medicaid will cover COVID vaccine for seniors: report</t>
  </si>
  <si>
    <t>https://twitter.com/VANDERBUSHJANE/status/1321569545904074752</t>
  </si>
  <si>
    <t>Sat Sep 21 01:22:37 +0000 2013</t>
  </si>
  <si>
    <t>VANDERBUSHJANE</t>
  </si>
  <si>
    <t>RETIRED HOSPITAL SECRETARY... MAGA !!! NO DEM'S , PLEASE !</t>
  </si>
  <si>
    <t>JANE VANDERBUSH</t>
  </si>
  <si>
    <t>Wed Oct 28 21:02:56 +0000 2020</t>
  </si>
  <si>
    <t>coronavirus COVID BreakingNews trump biden china usa</t>
  </si>
  <si>
    <t>I Guess Scientists Already Have Found Vaccine For Corona Yet They Wait For The Right Time As They Want To See More Patients Around The World On Account Of Making Lots Of Profit...
#coronavirus #COVID #BreakingNews #trump #biden #china #usa</t>
  </si>
  <si>
    <t>https://twitter.com/beYoNdUniVeRSeS/status/1321558091117269022</t>
  </si>
  <si>
    <t>Wed Oct 28 21:12:12 +0000 2020</t>
  </si>
  <si>
    <t>CMS actuary has determined that COVID vaccine coverage meets the "significant cost threshold." Any claims by Medicare Advantage enrollees for COVID vaccine in 2020 or 2021 will be paid for by the MACs, not MAOs.</t>
  </si>
  <si>
    <t>https://twitter.com/finkelsteina/status/1321560423003529217</t>
  </si>
  <si>
    <t>Mon Mar 14 02:47:22 +0000 2011</t>
  </si>
  <si>
    <t>finkelsteina</t>
  </si>
  <si>
    <t>Current @manatthealth, former @cmsinnovates, always @eagles.    Views are my own. RTs may = kid mashing buttons on phone.</t>
  </si>
  <si>
    <t>Adam Finkelstein</t>
  </si>
  <si>
    <t>Wed Oct 28 20:26:18 +0000 2020</t>
  </si>
  <si>
    <t>Scarborough, England</t>
  </si>
  <si>
    <t>Do you know that Covid 19 is not a new virus, it has been around for years, and they new then it was a deadly virus, and they have been looking for a vaccine for it, since the day they found it, and they still haven’t found 1</t>
  </si>
  <si>
    <t>https://twitter.com/Glasses197640/status/1321548871122767882</t>
  </si>
  <si>
    <t>Fri Mar 24 06:09:08 +0000 2017</t>
  </si>
  <si>
    <t>Glasses197640</t>
  </si>
  <si>
    <t>This way of life we r forced 2 live is that of Lucifer, it’s all about wealth greed &amp; power, now if we don’t change this way, then all we no &amp; luv will be gone</t>
  </si>
  <si>
    <t>Wed Oct 28 20:33:26 +0000 2020</t>
  </si>
  <si>
    <t>Drs have made an interesting and important statement in last days. At best an acceptable vaccine will be 70% effective. Assuming this a fact 30% of persons who take vaccine can still carry virus. Assuming 70% take vaccine number higher will  require masks</t>
  </si>
  <si>
    <t>https://twitter.com/HPedolsky/status/1321550666289057798</t>
  </si>
  <si>
    <t>Tue Jul 03 20:53:41 +0000 2018</t>
  </si>
  <si>
    <t>HPedolsky</t>
  </si>
  <si>
    <t>A semi retired entrepreneur. 
Guest lecture UMd
Did business globally with Ukrainian scientists co developed cryogenic refrigerator for transport</t>
  </si>
  <si>
    <t>DC area</t>
  </si>
  <si>
    <t>Howard Pedolsky</t>
  </si>
  <si>
    <t>Wed Oct 28 21:32:18 +0000 2020</t>
  </si>
  <si>
    <t>North America won't strive for Corona Virus vaccine without worry.</t>
  </si>
  <si>
    <t>https://twitter.com/adventuremotive/status/1321565478117117958</t>
  </si>
  <si>
    <t>Wed Oct 28 21:18:34 +0000 2020</t>
  </si>
  <si>
    <t>Isn't it sad how for the last 7 months now, quarantine, lockdown, Covid, virus, mask, vaccine, pandemic [...]are pronounced on a daily basis and became part of our small talk? 
Thinking about it, it lets me down and strucks all the positivity I have left😔
Am I the only one?</t>
  </si>
  <si>
    <t>https://twitter.com/randomitaaegi15/status/1321562024132956161</t>
  </si>
  <si>
    <t>Sat Aug 11 22:17:59 +0000 2018</t>
  </si>
  <si>
    <t>randomitaaegi15</t>
  </si>
  <si>
    <t>ur irl clumsy romcom girl resemblance</t>
  </si>
  <si>
    <t>🌥, she/her</t>
  </si>
  <si>
    <t>˗ˏˋ⁷frαncescα⚡ᴮᴱ¡!DÉJÀ VU!¡ˎˊ˗</t>
  </si>
  <si>
    <t>https://www.instagram.com/invites/contact/?i=ba6q91d73d34&amp;utm_content=hhsvaqa</t>
  </si>
  <si>
    <t>Wed Oct 28 20:48:10 +0000 2020</t>
  </si>
  <si>
    <t>To me, a coronavirus vaccine does not make sense when most of the population has contracted a virus. If they have recovered from the virus, they should have specific immunity.
@NYCSchools @usedgov @CDCgov @NHSuk 
@NASA @CIA @UoLondon @nypl @Lifealivecafe @USC @UCLA @unlv</t>
  </si>
  <si>
    <t>https://twitter.com/aki_miake/status/1321554373177151490</t>
  </si>
  <si>
    <t>Tue Jan 03 15:04:13 +0000 2012</t>
  </si>
  <si>
    <t>aki_miake</t>
  </si>
  <si>
    <t>Biologist / Dancer / Skier 🇬🇧🇨🇳🇯🇵🇨🇦🇺🇸🌺
The views expressed on this page are solely my own (Futuristic Story)
he/him/his or ze/zed/zeds</t>
  </si>
  <si>
    <t>Washington Heights, NY</t>
  </si>
  <si>
    <t>Aki-ちゃん Lyle-様 Miake-様</t>
  </si>
  <si>
    <t>https://www.facebook.com/iamsammiyagi</t>
  </si>
  <si>
    <t>Wed Oct 28 20:41:16 +0000 2020</t>
  </si>
  <si>
    <t>If elected, Trump claims he'll have a covid vaccine available within weeks.  Which would mean, by now, it would need to have been tested, passed by the FDA, and just awaiting production completion.  So, if he doesn't win, does that mean he'll withhold the vaccine?</t>
  </si>
  <si>
    <t>https://twitter.com/I_GotYourNumber/status/1321552635867123719</t>
  </si>
  <si>
    <t>Wed Dec 28 13:57:48 +0000 2011</t>
  </si>
  <si>
    <t>I_GotYourNumber</t>
  </si>
  <si>
    <t>Skeptical of everything.  All views are my own, and only my own.</t>
  </si>
  <si>
    <t>Agloe, NY</t>
  </si>
  <si>
    <t>🏳️‍🌈Jenny (I Got Your Number) 🏳️‍🌈</t>
  </si>
  <si>
    <t>Wed Oct 28 20:54:38 +0000 2020</t>
  </si>
  <si>
    <t>Wasn’t it inevitable that remaining susceptible populace wd be hit in winter?
Given all evidence points to upcoming vaccines being mostly useless (&amp;amp; harmful), &amp;amp; given dire impact of lockdowns, surely we shd’ve spent last 6 months focussed on reducing susceptibility? On healing?</t>
  </si>
  <si>
    <t>https://twitter.com/jamesforpeace/status/1321555998910214144</t>
  </si>
  <si>
    <t>Wed Oct 28 20:27:57 +0000 2020</t>
  </si>
  <si>
    <t>“The America first model” means countries relying on the US for support in times of crisis will be forced to turn to other superpowers like Russia and China for a vaccine. The US simply doesn’t have the bandwidth that China has when it comes to vaccine development.</t>
  </si>
  <si>
    <t>https://twitter.com/WillRedfern3/status/1321549284668420096</t>
  </si>
  <si>
    <t>Tue Jun 25 05:13:33 +0000 2019</t>
  </si>
  <si>
    <t>WillRedfern3</t>
  </si>
  <si>
    <t>I am wholeheartedly ashamed of the things I post here. I’m sorry.</t>
  </si>
  <si>
    <t>Will Radfern</t>
  </si>
  <si>
    <t>Wed Oct 28 20:44:37 +0000 2020</t>
  </si>
  <si>
    <t>Y’all want a vaccine?</t>
  </si>
  <si>
    <t>https://twitter.com/a_higher_realm/status/1321553479895232519</t>
  </si>
  <si>
    <t>Thu Mar 05 06:42:26 +0000 2020</t>
  </si>
  <si>
    <t>a_higher_realm</t>
  </si>
  <si>
    <t>https://t.co/dpkc5WdwwQ</t>
  </si>
  <si>
    <t>Euclid, OH</t>
  </si>
  <si>
    <t>Palo Santo 🎰</t>
  </si>
  <si>
    <t>Wed Oct 28 21:44:07 +0000 2020</t>
  </si>
  <si>
    <t>as soon as that vaccine hits im going to bristol</t>
  </si>
  <si>
    <t>https://twitter.com/hunterguire/status/1321568453245939714</t>
  </si>
  <si>
    <t>Sun Dec 27 15:50:18 +0000 2009</t>
  </si>
  <si>
    <t>hunterguire</t>
  </si>
  <si>
    <t>i am a mullet with human desires.</t>
  </si>
  <si>
    <t>windsweptginger</t>
  </si>
  <si>
    <t>Wed Oct 28 20:29:16 +0000 2020</t>
  </si>
  <si>
    <t>Super stoked to announce I’m joining Skagit Valley Community Hospital starting in June 2021... sure hope we get a COVID vaccine by then 🙃</t>
  </si>
  <si>
    <t>https://twitter.com/zgward/status/1321549614709813248</t>
  </si>
  <si>
    <t>Wed Oct 13 03:48:40 +0000 2010</t>
  </si>
  <si>
    <t>zgward</t>
  </si>
  <si>
    <t>data driven skier, diver, and medical student</t>
  </si>
  <si>
    <t>Wed Oct 28 20:24:05 +0000 2020</t>
  </si>
  <si>
    <t>ABC reports this morning:
“Most Australians are ready and willing to take a COVID 19 vaccine”
Really?</t>
  </si>
  <si>
    <t>https://twitter.com/goodfoodgal/status/1321548311828992000</t>
  </si>
  <si>
    <t>Thu Jan 29 09:47:08 +0000 2015</t>
  </si>
  <si>
    <t>goodfoodgal</t>
  </si>
  <si>
    <t>Anti PC. pro freedom of speech. Facts matter. that must make me a conservative. love being a woman. love men too...if you’re abusive you’ve lost the argument</t>
  </si>
  <si>
    <t>Melinda Richards 🇦🇺🇺🇸</t>
  </si>
  <si>
    <t>Wed Oct 28 20:58:26 +0000 2020</t>
  </si>
  <si>
    <t>Trying to get into the mindset of whoever scrolled "reparations now" and "say no to vaccines" on the Red Line windowsill.</t>
  </si>
  <si>
    <t>https://twitter.com/I_clean_pools/status/1321556957132673024</t>
  </si>
  <si>
    <t>Sun Nov 18 01:45:02 +0000 2018</t>
  </si>
  <si>
    <t>I_clean_pools</t>
  </si>
  <si>
    <t>Living out my lifelong dream of never going to Denny's again.</t>
  </si>
  <si>
    <t>Noam Chonky</t>
  </si>
  <si>
    <t>Wed Oct 28 20:47:12 +0000 2020</t>
  </si>
  <si>
    <t>Right back at the start, Patrick Vallance said lockdowns wouldn't prevent any deaths, only spread them out over a longer time period.
It's been admitted that vaccines won't stop the spread of infection but merely lessen severity of symptoms.
So lockdowns are pointless.</t>
  </si>
  <si>
    <t>https://twitter.com/Andy_In_The_UK/status/1321554128242429953</t>
  </si>
  <si>
    <t>Wed Oct 28 20:23:23 +0000 2020</t>
  </si>
  <si>
    <t>Tomorrow Covid Cases are gonna go up, up and away with the vaccine</t>
  </si>
  <si>
    <t>https://twitter.com/brianctolentino/status/1321548134837854209</t>
  </si>
  <si>
    <t>Tue Mar 26 02:10:29 +0000 2019</t>
  </si>
  <si>
    <t>brianctolentino</t>
  </si>
  <si>
    <t>禅 ブライアン</t>
  </si>
  <si>
    <t>Wed Oct 28 20:56:36 +0000 2020</t>
  </si>
  <si>
    <t>The UK is only buying a vaccine to protect the people most vulnerable to #COVID19 - effectively ending any hope of herd immunity in the foreseeable future, Sky News understands.
Here's what we know about who could get a vaccine and how other countries are progressing 👇</t>
  </si>
  <si>
    <t>https://twitter.com/SkyNews/status/1321556496317063168</t>
  </si>
  <si>
    <t>Thu Jul 19 14:42:53 +0000 2007</t>
  </si>
  <si>
    <t>SkyNews</t>
  </si>
  <si>
    <t>We take you to the heart of the stories that shape our world. 
For breaking news, follow @SkyNewsBreak</t>
  </si>
  <si>
    <t>Sky News</t>
  </si>
  <si>
    <t>http://news.sky.com/</t>
  </si>
  <si>
    <t>Wed Oct 28 20:32:44 +0000 2020</t>
  </si>
  <si>
    <t>We need a vaccine fast 💨</t>
  </si>
  <si>
    <t>https://twitter.com/DipoAW/status/1321550489780166656</t>
  </si>
  <si>
    <t>Fri Aug 06 01:39:54 +0000 2010</t>
  </si>
  <si>
    <t>DipoAW</t>
  </si>
  <si>
    <t>Muslim. Engineer. Basketball Enthusiast. Sport Science. Techie</t>
  </si>
  <si>
    <t>Abdul-Wahab</t>
  </si>
  <si>
    <t>https://www.twitch.tv/dipoaw</t>
  </si>
  <si>
    <t>Wed Oct 28 21:42:04 +0000 2020</t>
  </si>
  <si>
    <t>DaysOfOurLives</t>
  </si>
  <si>
    <t>Do you think there are real scientists like Dr. Rolph who could be solving climate change or creating vaccines but actually work for a mafia boss and are constantly trying to resurrect him?? #DaysOfOurLives</t>
  </si>
  <si>
    <t>https://twitter.com/juliannafern99/status/1321567936952324098</t>
  </si>
  <si>
    <t>Tue Dec 22 20:46:42 +0000 2015</t>
  </si>
  <si>
    <t>juliannafern99</t>
  </si>
  <si>
    <t>Colorado grown. Boston Strong. Simmons 🦈. I'm not gen z or a millennial. She/her/hers. MCMXCIX 🇮🇹🇲🇽🏴󠁧󠁢󠁳󠁣󠁴󠁿</t>
  </si>
  <si>
    <t>Julianna Fernandez 🪐</t>
  </si>
  <si>
    <t>https://fundly.com/coloradofreedom</t>
  </si>
  <si>
    <t>Wed Oct 28 20:45:51 +0000 2020</t>
  </si>
  <si>
    <t>So the Stock market listens to the (not)fake news about covid while trump says we’re doing great defeating the virus while his Chief of staff says we gonna let run wild n free because the plan is theres a vaccine just around another corner 🤔</t>
  </si>
  <si>
    <t>https://twitter.com/IGAFFTG/status/1321553790663798785</t>
  </si>
  <si>
    <t>Fri Aug 05 20:02:17 +0000 2011</t>
  </si>
  <si>
    <t>IGAFFTG</t>
  </si>
  <si>
    <t>WTF 2020 - #tRumpIsDelusional - #DefendDemocracy</t>
  </si>
  <si>
    <t>PacNorWest</t>
  </si>
  <si>
    <t>JackSparrow</t>
  </si>
  <si>
    <t>Wed Oct 28 20:40:31 +0000 2020</t>
  </si>
  <si>
    <t>I find it real interesting how some people are big anti masks and Covid vaccine, until they come in contact with someone who tested positive for the virus. Now all the sudden you’re afraid? 🤔</t>
  </si>
  <si>
    <t>https://twitter.com/Kay_taylove/status/1321552449346379781</t>
  </si>
  <si>
    <t>Sat May 12 21:26:01 +0000 2012</t>
  </si>
  <si>
    <t>Kay_taylove</t>
  </si>
  <si>
    <t>she/her|wife, worker, animal mom, and gaming addict. “Shared opinion is not fact.” - William Badke</t>
  </si>
  <si>
    <t>Forest, VA</t>
  </si>
  <si>
    <t>Devil Devlin #1</t>
  </si>
  <si>
    <t>Wed Oct 28 20:28:13 +0000 2020</t>
  </si>
  <si>
    <t>If nobody is getting the flu anymore (per the CDC) why would anyone get a vaccine against it? 🤷‍♀️</t>
  </si>
  <si>
    <t>https://twitter.com/hova1066/status/1321549354226851847</t>
  </si>
  <si>
    <t>Thu Jul 30 23:22:30 +0000 2009</t>
  </si>
  <si>
    <t>hova1066</t>
  </si>
  <si>
    <t>Christian, ✝️, Mom, *WIFE*, bonus mom, Snoopy, Patriotic, Trapped in communist MN REV 3:20 Isaiah 5:20
Parler/Gab/MeWe: Duchymarie
NO VIOLENCE</t>
  </si>
  <si>
    <t>Duchymarie 🙏🇺🇸</t>
  </si>
  <si>
    <t>Wed Oct 28 20:25:41 +0000 2020</t>
  </si>
  <si>
    <t>Apparently I’m mildly allergic to the tetanus vaccine. Isn’t that just perfectly splendid 😒💀</t>
  </si>
  <si>
    <t>https://twitter.com/lizziefarms/status/1321548714230558720</t>
  </si>
  <si>
    <t>Wed Oct 19 18:20:34 +0000 2016</t>
  </si>
  <si>
    <t>lizziefarms</t>
  </si>
  <si>
    <t>professional chicken tender, cozy gamer, green witch, &amp; sassy southerner. 🏳️‍🌈 she/they. queer agvocate. ♥ BLM.</t>
  </si>
  <si>
    <t>my farm</t>
  </si>
  <si>
    <t>🤠🏳️‍🌈 lizzie ✨</t>
  </si>
  <si>
    <t>Wed Oct 28 20:50:01 +0000 2020</t>
  </si>
  <si>
    <t>Look at the covid death rate and wake up. Something is not adding up. don’t take the poison vaccine. These people have biometric chips ready to be implanted into us.</t>
  </si>
  <si>
    <t>https://twitter.com/coltonrbrown99/status/1321554840103931907</t>
  </si>
  <si>
    <t>Wed Sep 16 20:01:14 +0000 2015</t>
  </si>
  <si>
    <t>coltonrbrown99</t>
  </si>
  <si>
    <t>winston salem nc</t>
  </si>
  <si>
    <t>Colt 45</t>
  </si>
  <si>
    <t>Wed Oct 28 21:00:09 +0000 2020</t>
  </si>
  <si>
    <t>Do politicians know the meaning of the word TEST?
Do they know that vaccines that are being tested may end up failing the tests?</t>
  </si>
  <si>
    <t>https://twitter.com/derafeynman/status/1321557389305401344</t>
  </si>
  <si>
    <t>Fri Jul 18 22:54:09 +0000 2014</t>
  </si>
  <si>
    <t>derafeynman</t>
  </si>
  <si>
    <t>The scientific method! Worldview: humanism. Tweets mainly in English, German and Portuguese. Sometimes RTs in Dutch.</t>
  </si>
  <si>
    <t>Wed Oct 28 20:25:37 +0000 2020</t>
  </si>
  <si>
    <t>Covid has to expiration date ! 2021 will start trash to with no “vaccine”</t>
  </si>
  <si>
    <t>https://twitter.com/WhoisAgentP/status/1321548697050718208</t>
  </si>
  <si>
    <t>Sat Jan 08 16:17:20 +0000 2011</t>
  </si>
  <si>
    <t>WhoisAgentP</t>
  </si>
  <si>
    <t>M.O.A.M im just trying to get it #TIL #LLT #SealTeamSixx #cashappinbio $PerryRaw</t>
  </si>
  <si>
    <t>West Egg, New York</t>
  </si>
  <si>
    <t>IG:ProgressionWithP</t>
  </si>
  <si>
    <t>Wed Oct 28 20:34:07 +0000 2020</t>
  </si>
  <si>
    <t>These vaccines got my arms feeling like I did bicep curls😰</t>
  </si>
  <si>
    <t>https://twitter.com/monimimimomo/status/1321550839404761090</t>
  </si>
  <si>
    <t>Tue Oct 01 01:12:47 +0000 2019</t>
  </si>
  <si>
    <t>monimimimomo</t>
  </si>
  <si>
    <t>She/They ☭</t>
  </si>
  <si>
    <t>Moni.</t>
  </si>
  <si>
    <t>https://cash.app/$emonilf</t>
  </si>
  <si>
    <t>Wed Oct 28 20:43:12 +0000 2020</t>
  </si>
  <si>
    <t>Losing 3200 on the $spx would be a massive blow back for bulls. Ultimately MA200 of course. Still a long way to go but if they don´t show up with some positives on brexit, stimulus, vaccines or a peacful election - certainly possible</t>
  </si>
  <si>
    <t>https://twitter.com/maralgr/status/1321553125090725888</t>
  </si>
  <si>
    <t>Wed Oct 28 20:27:20 +0000 2020</t>
  </si>
  <si>
    <t>pelosi says at 3.00 today as market slides and says maybe now trump will look to do a stimulus deal . Fouci  comes out at 3.00 says a vaccine will not be ready untiJanuary .France , Germany and democrat states have a spike in Covid cases all shutting down . Any coincidence?</t>
  </si>
  <si>
    <t>https://twitter.com/donfromduluthmn/status/1321549130553053191</t>
  </si>
  <si>
    <t>Sat Aug 19 13:10:44 +0000 2017</t>
  </si>
  <si>
    <t>donfromduluthmn</t>
  </si>
  <si>
    <t>Don Letourneau</t>
  </si>
  <si>
    <t>Wed Oct 28 20:50:00 +0000 2020</t>
  </si>
  <si>
    <t>.@Drstevenhobbs 
We know C-19 antigen protection fades quickly.Looking more like HIV. Are there viral diseases like C-19,where one has antigen protection for a time after recovery then loses it?Can/Has a vaccine ever worked,this situation or will this need an HIV style cocktail?</t>
  </si>
  <si>
    <t>https://twitter.com/RlalbrechtTroy/status/1321554834030559242</t>
  </si>
  <si>
    <t>Fri Jun 01 03:05:53 +0000 2012</t>
  </si>
  <si>
    <t>RlalbrechtTroy</t>
  </si>
  <si>
    <t>USN Vet. ETN | Single Gay🏳️‍🌈 Dad (he/him) | BA-Physics | PhD-Sociology/Religion | 🏃🏻‍♂️⛷🙋🏻‍♂️ | Researcher  | Liberal as F...., DMs OK</t>
  </si>
  <si>
    <t>Troy Albrecht 🇺🇸</t>
  </si>
  <si>
    <t>Wed Oct 28 20:40:11 +0000 2020</t>
  </si>
  <si>
    <t>The death cultists are like: "the virus is fake, but our god emperor promised us a vaccine very soon, but we're not gonna take it because vaccines are the work of Satan"</t>
  </si>
  <si>
    <t>https://twitter.com/jsilland/status/1321552362960375808</t>
  </si>
  <si>
    <t>Mon May 26 01:38:42 +0000 2008</t>
  </si>
  <si>
    <t>jsilland</t>
  </si>
  <si>
    <t>[self description]</t>
  </si>
  <si>
    <t>Julien</t>
  </si>
  <si>
    <t>https://eiggen.co</t>
  </si>
  <si>
    <t>Wed Oct 28 21:20:47 +0000 2020</t>
  </si>
  <si>
    <t>If it works why wait for the UK vaccine..</t>
  </si>
  <si>
    <t>https://twitter.com/djsuperonline/status/1321562583128834052</t>
  </si>
  <si>
    <t>I mean these are two supposedly separate vaccines that work.. I'm inclined to believe it..</t>
  </si>
  <si>
    <t>https://twitter.com/djsuperonline/status/1321561228347609092</t>
  </si>
  <si>
    <t>Wed Oct 28 21:22:38 +0000 2020</t>
  </si>
  <si>
    <t>Democrat governors should open thier states and cities. Man has never found a cure for a virus. We have medicines to treat the symptoms and soon a vaccine. We will have to live with this. Trump 2020</t>
  </si>
  <si>
    <t>https://twitter.com/1AmericanBA/status/1321563047236980737</t>
  </si>
  <si>
    <t>Mon Feb 04 23:10:21 +0000 2013</t>
  </si>
  <si>
    <t>1AmericanBA</t>
  </si>
  <si>
    <t>Meridianville, AL</t>
  </si>
  <si>
    <t>Pete Hose</t>
  </si>
  <si>
    <t>Wed Oct 28 20:24:35 +0000 2020</t>
  </si>
  <si>
    <t>https://twitter.com/MisaelAranaSola/status/1321548439222689792</t>
  </si>
  <si>
    <t>Wed Oct 28 20:25:10 +0000 2020</t>
  </si>
  <si>
    <t>I just heard on the TV NBC news, Trump telling his rally in Arizona: first he said the vaccine would be ready very soon, then a second later, he said it would be ready momentarily, then he said it was ready.</t>
  </si>
  <si>
    <t>https://twitter.com/GayleAlstrom/status/1321548584685326351</t>
  </si>
  <si>
    <t>Tue Apr 21 08:30:13 +0000 2009</t>
  </si>
  <si>
    <t>GayleAlstrom</t>
  </si>
  <si>
    <t>Wrote a novel ¨That Smooth-Faced Gentleman¨ (on Amazon), B.A. Humanities.  Above photo: at the Getty Center in L.A.</t>
  </si>
  <si>
    <t>Staten Island, New York</t>
  </si>
  <si>
    <t>Gayle Alstrom</t>
  </si>
  <si>
    <t>http://gaylealstrom.wordpress.com</t>
  </si>
  <si>
    <t>Wed Oct 28 20:34:23 +0000 2020</t>
  </si>
  <si>
    <t>The UK are buying vaccines for only 50% of the population #WHO</t>
  </si>
  <si>
    <t>https://twitter.com/CovidOperation/status/1321550905867644928</t>
  </si>
  <si>
    <t>Wed May 27 10:22:44 +0000 2020</t>
  </si>
  <si>
    <t>CovidOperation</t>
  </si>
  <si>
    <t>Risk Assessment | Covid Preparations To Re-enter Society #CovidOperation #PostCovid #ReEntry #CovidCompliant #CovidSecure #CovidVaccine #Vaccinepassport</t>
  </si>
  <si>
    <t>Covid Operation</t>
  </si>
  <si>
    <t>Wed Oct 28 20:23:43 +0000 2020</t>
  </si>
  <si>
    <t>Covid 19 vaccine should first be tested on politicians its them who are pushng for it, prove to the nation its safe, after all you are servants of the country, all those in favour that vaccine shud be tested on MPs on life on TV</t>
  </si>
  <si>
    <t>https://twitter.com/tkhan23/status/1321548218522624000</t>
  </si>
  <si>
    <t>Tue Jul 14 14:18:09 +0000 2009</t>
  </si>
  <si>
    <t>tkhan23</t>
  </si>
  <si>
    <t>Project Manager, Property Developer, There is only 1 team LIverpool FC,</t>
  </si>
  <si>
    <t>UK england</t>
  </si>
  <si>
    <t>1 Khan</t>
  </si>
  <si>
    <t>Wed Oct 28 20:33:03 +0000 2020</t>
  </si>
  <si>
    <t>Let’s get real.. Europe is tightening up Covid restrictions. You know.. we know..they know.. all know.. that the restrictions will not be followed. There will be house parties, bars with back doors, massive gatherings for some event, no masks...So? Geo escalation  until vaccine.</t>
  </si>
  <si>
    <t>https://twitter.com/John_Palicka/status/1321550570470232064</t>
  </si>
  <si>
    <t>Thu May 24 20:19:49 +0000 2012</t>
  </si>
  <si>
    <t>John_Palicka</t>
  </si>
  <si>
    <t>President of Global Emerging Growth Capital and author of Fusion Analysis. Columbia University MBA, CFA and CMT Charterholder, and global financial trainer</t>
  </si>
  <si>
    <t>John Palicka CFA CMT</t>
  </si>
  <si>
    <t>http://glgegc.com</t>
  </si>
  <si>
    <t>Wed Oct 28 21:16:21 +0000 2020</t>
  </si>
  <si>
    <t>Really still no vaccine for the Coronavirus? Then how come Mr Trump got out of the hospital so fast? Are they lying to us and he really didn't have the Coronavirus. He said he had the Coronavirus and that he was given a pill and that it all went away.</t>
  </si>
  <si>
    <t>https://twitter.com/Richard57772019/status/1321561467540303872</t>
  </si>
  <si>
    <t>Wed Apr 15 16:05:51 +0000 2020</t>
  </si>
  <si>
    <t>Richard57772019</t>
  </si>
  <si>
    <t>Wed Oct 28 20:43:42 +0000 2020</t>
  </si>
  <si>
    <t>How about it @GovMLG? Will NM be joining CA, OR &amp;amp; NV in its independent review of any COVID vaccine????</t>
  </si>
  <si>
    <t>https://twitter.com/guinwhite/status/1321553249086795776</t>
  </si>
  <si>
    <t>Mon Oct 27 02:11:45 +0000 2008</t>
  </si>
  <si>
    <t>guinwhite</t>
  </si>
  <si>
    <t>NDN, Human Designer, 4/6 Generator, Unemployed due to massive inner child issues, Plaid fanatic, just grateful to be here</t>
  </si>
  <si>
    <t>Queentrovert Guinevere</t>
  </si>
  <si>
    <t>Wed Oct 28 21:01:07 +0000 2020</t>
  </si>
  <si>
    <t>President put billions immediately into research trying to come up with vaccines. Thank goodness he took fast action.</t>
  </si>
  <si>
    <t>https://twitter.com/kamengroup/status/1321557633548144644</t>
  </si>
  <si>
    <t>Tue Sep 22 05:29:28 +0000 2009</t>
  </si>
  <si>
    <t>kamengroup</t>
  </si>
  <si>
    <t>Print &amp; Digital Media Appraisers &amp; Brokers</t>
  </si>
  <si>
    <t>kevin kamen</t>
  </si>
  <si>
    <t>http://www.KamenGroup.com</t>
  </si>
  <si>
    <t>Wed Oct 28 20:29:58 +0000 2020</t>
  </si>
  <si>
    <t>Insanity.
 Just allow the vulnerable to quarantine and everyone else to get on with their life. The virus spread all over the world from one person. So a lock-down will not work. Stop pretending government can fix it and accept that it's just part of life, until a vaccine. .</t>
  </si>
  <si>
    <t>https://twitter.com/Qwerty81387343/status/1321549791109799937</t>
  </si>
  <si>
    <t>Mon Apr 20 12:59:19 +0000 2020</t>
  </si>
  <si>
    <t>Qwerty81387343</t>
  </si>
  <si>
    <t>Fighting Racism For Justice
Against Racists, Communists, Nazis and bigots.</t>
  </si>
  <si>
    <t>Anti-Fascist Hero</t>
  </si>
  <si>
    <t>Wed Oct 28 21:03:11 +0000 2020</t>
  </si>
  <si>
    <t>vote BidenHarris</t>
  </si>
  <si>
    <t>Dude, Trump couldn't even properly organize return shuttle busses to take a few thousand folks in Omaha back to their cars w/out folks going to the hospital. Y'all really think he's gonna be able to coordinate vaccine distribution for over 300 million of us?! #vote #BidenHarris</t>
  </si>
  <si>
    <t>https://twitter.com/jamiesbowen/status/1321558150525366272</t>
  </si>
  <si>
    <t>Sun Nov 27 13:36:20 +0000 2016</t>
  </si>
  <si>
    <t>jamiesbowen</t>
  </si>
  <si>
    <t>Artist, stone carver. 
https://t.co/roRnEEuJWN venmo: @JamieSBowen
liberal af, 🏳️‍🌈🏳️‍⚧️ pronouns: pick one. #BLM #KHive lego &amp; politics &amp; pettiness</t>
  </si>
  <si>
    <t>Kamala's America</t>
  </si>
  <si>
    <t>Jamie Ambitious Harris-Bowen⚖ BA, A+, MCP</t>
  </si>
  <si>
    <t>Wed Oct 28 20:39:59 +0000 2020</t>
  </si>
  <si>
    <t>Can someone who understands vaccines better than me explain how a covid one would work if the antibodies they're seeing naturally produced right now only last 3 months?</t>
  </si>
  <si>
    <t>https://twitter.com/theshortness/status/1321552313740189697</t>
  </si>
  <si>
    <t>Wed May 21 04:08:42 +0000 2014</t>
  </si>
  <si>
    <t>theshortness</t>
  </si>
  <si>
    <t>I am my own gay best friend.
indefinitely sleepy. 
PSU Linguistics 2021
Lesbian, Asexual She/her 🏳️‍🌈</t>
  </si>
  <si>
    <t>Wed Oct 28 20:35:26 +0000 2020</t>
  </si>
  <si>
    <t>I keep hearing pastors and leaders saying, "I can't wait for things to get back to normal." 
I don't think we're ever getting back to pre-covid normal. If we think the vaccine will bring people back to church in droves, we are mistaken.</t>
  </si>
  <si>
    <t>https://twitter.com/jkimlcop/status/1321551166635798528</t>
  </si>
  <si>
    <t>Mon Dec 01 03:35:22 +0000 2008</t>
  </si>
  <si>
    <t>jkimlcop</t>
  </si>
  <si>
    <t>Pastor at the Little Church on the Priaire and Lakewood Grace, husband, dad to 4 awesome kids.</t>
  </si>
  <si>
    <t>Lakewood, WA</t>
  </si>
  <si>
    <t>James Kim</t>
  </si>
  <si>
    <t>http://www.lakewoodlittlechurch.com</t>
  </si>
  <si>
    <t>Wed Oct 28 20:35:07 +0000 2020</t>
  </si>
  <si>
    <t>What are the point of these European ‘lockdowns’ if schools and work places are open 😂
Be interesting to see how many have to die before we up the ante. Can’t be in lockdown forever surely? Hope this vaccine proves viable soon</t>
  </si>
  <si>
    <t>https://twitter.com/DPSD37/status/1321551089536241685</t>
  </si>
  <si>
    <t>Sat May 19 07:48:43 +0000 2012</t>
  </si>
  <si>
    <t>DPSD37</t>
  </si>
  <si>
    <t>Up the Reds!</t>
  </si>
  <si>
    <t>Champ19ns*</t>
  </si>
  <si>
    <t>Wed Oct 28 21:10:39 +0000 2020</t>
  </si>
  <si>
    <t>As usual, #MSNBC  is getting lost in the “process” story of the unveiled Anonymous author. 
Court challenges? What’s up with @USPS? Virus vaccine? Plenty of credible stories they could be working.
But, here we are....</t>
  </si>
  <si>
    <t>https://twitter.com/SenrabG/status/1321560029842100224</t>
  </si>
  <si>
    <t>Thu Apr 23 19:50:32 +0000 2015</t>
  </si>
  <si>
    <t>SenrabG</t>
  </si>
  <si>
    <t>Christian. Husband. Dad, AΦA, 1 Peter 4:8, Hard work beats talent when talent don't work hard.</t>
  </si>
  <si>
    <t>TB</t>
  </si>
  <si>
    <t>Wed Oct 28 20:41:49 +0000 2020</t>
  </si>
  <si>
    <t>I shan’t be purchasing any more garments until we have a vaccine for this corona</t>
  </si>
  <si>
    <t>https://twitter.com/alexiusn67/status/1321552773658431488</t>
  </si>
  <si>
    <t>Tue Nov 01 20:06:53 +0000 2011</t>
  </si>
  <si>
    <t>alexiusn67</t>
  </si>
  <si>
    <t>Did you know that we’ve won it six times?</t>
  </si>
  <si>
    <t>Lexiago Alcântara</t>
  </si>
  <si>
    <t>Wed Oct 28 20:53:06 +0000 2020</t>
  </si>
  <si>
    <t>I AM NOT TAKING ANY COVID-19 VACCINE!!!</t>
  </si>
  <si>
    <t>https://twitter.com/villasco/status/1321555616356311040</t>
  </si>
  <si>
    <t>Mon Jul 05 09:16:31 +0000 2010</t>
  </si>
  <si>
    <t>villasco</t>
  </si>
  <si>
    <t>I am the most perfect imperfection ever made...</t>
  </si>
  <si>
    <t>Miles away,inches closer.</t>
  </si>
  <si>
    <t>Clésio Dias</t>
  </si>
  <si>
    <t>Wed Oct 28 21:03:03 +0000 2020</t>
  </si>
  <si>
    <t>Well for all you dumbocrat states you do what you need to do but the rest of USA gonna take the vaccine because WE TRUST TRUMP AND SCIENCE. You all just take your time there be more for us and less dumbocrats to worry about</t>
  </si>
  <si>
    <t>https://twitter.com/BNBSFSD/status/1321558117197504514</t>
  </si>
  <si>
    <t>Mon Feb 14 16:04:06 +0000 2011</t>
  </si>
  <si>
    <t>BNBSFSD</t>
  </si>
  <si>
    <t>I STAND BY TRUMP 
Dad of a Proud Son 
Marine Corps. OKINAWA
Semper Fi
Follow Me please add Me, let's #MAGA
Ive retnitis pigmentosa usher syndrome</t>
  </si>
  <si>
    <t>I stand By who ever the President is.🌟🌟🌟</t>
  </si>
  <si>
    <t>Wed Oct 28 21:00:41 +0000 2020</t>
  </si>
  <si>
    <t>Donald , so is the vaccine available now.. sorry you said any second .. I will check back tomorrow and every day before November 3rd as I know your on it , Right?</t>
  </si>
  <si>
    <t>https://twitter.com/ScottSt53314706/status/1321557524944859136</t>
  </si>
  <si>
    <t>Mon Sep 07 06:25:09 +0000 2020</t>
  </si>
  <si>
    <t>ScottSt53314706</t>
  </si>
  <si>
    <t>62 years young and happily married. Only using Twitter to jump  in on politics until the election and transfer of power, enjoys family, humor, flamenco guitar.</t>
  </si>
  <si>
    <t>High Desert California</t>
  </si>
  <si>
    <t>Scott Steven</t>
  </si>
  <si>
    <t>Wed Oct 28 20:46:03 +0000 2020</t>
  </si>
  <si>
    <t>FluVaccine FluVaccine flu</t>
  </si>
  <si>
    <t>DYK the #FluVaccine CANNOT cause flu illness? #FluVaccine  given w/a needle (#flu shots) are made w/either inactivated viruses, or w/only a single protein from the flu virus.  The nasal spray vaccine contains live viruses that are weakened so that they will not cause illness.</t>
  </si>
  <si>
    <t>https://twitter.com/Surgeon_General/status/1321553842333515776</t>
  </si>
  <si>
    <t>Wed Jan 04 17:08:18 +0000 2012</t>
  </si>
  <si>
    <t>Surgeon_General</t>
  </si>
  <si>
    <t>Office of the Surgeon General Official Account. (Note: Tweets prior to 1/26/21 were from previous Surgeons General.) Privacy policy: https://t.co/zEIuizSSBB</t>
  </si>
  <si>
    <t>Office of the U.S. Surgeon General</t>
  </si>
  <si>
    <t>http://www.surgeongeneral.gov/</t>
  </si>
  <si>
    <t>Wed Oct 28 21:43:36 +0000 2020</t>
  </si>
  <si>
    <t>Why are people surprised that we aren’t getting a vaccine this year? Do people really not know what goes into the making of a vaccine?</t>
  </si>
  <si>
    <t>https://twitter.com/SerialEscapist/status/1321568322945642496</t>
  </si>
  <si>
    <t>Sun Dec 13 07:43:14 +0000 2009</t>
  </si>
  <si>
    <t>SerialEscapist</t>
  </si>
  <si>
    <t>I think of ideas and then sometimes I design them</t>
  </si>
  <si>
    <t>Gurugram</t>
  </si>
  <si>
    <t>Aishwarya</t>
  </si>
  <si>
    <t>https://www.instagram.com/serial.escapist/</t>
  </si>
  <si>
    <t>Wed Oct 28 20:45:57 +0000 2020</t>
  </si>
  <si>
    <t>MysteryBroker</t>
  </si>
  <si>
    <t>The #MysteryBroker still doesn't see S&amp;amp;P 500 breaking below the Sept. low (down ~2% from here). This a retest.
Says bull market intact, credit fine and given likelihood of vaccine/medical progress within months, "what happens in the economy in next two months doesn't mean much."</t>
  </si>
  <si>
    <t>https://twitter.com/michaelsantoli/status/1321553813371789314</t>
  </si>
  <si>
    <t>Mon Oct 22 20:09:36 +0000 2012</t>
  </si>
  <si>
    <t>michaelsantoli</t>
  </si>
  <si>
    <t>CNBC senior markets commentator. Formerly Yahoo Finance, Barron's.  Markets. Business. Baseball. Cranky New York parochialism.</t>
  </si>
  <si>
    <t>Michael Santoli</t>
  </si>
  <si>
    <t>Wed Oct 28 21:43:32 +0000 2020</t>
  </si>
  <si>
    <t>I ain't gon say Atlanta got the vaccine, but they said way back when that shit transfers thru droplets, like the flu, so if yeen getting sneezed on, coughed on, type shit...</t>
  </si>
  <si>
    <t>https://twitter.com/smooth_strokin/status/1321568305656799234</t>
  </si>
  <si>
    <t>Tue May 18 05:01:07 +0000 2010</t>
  </si>
  <si>
    <t>smooth_strokin</t>
  </si>
  <si>
    <t>UGA Alum '13..</t>
  </si>
  <si>
    <t>P..</t>
  </si>
  <si>
    <t>Wed Oct 28 20:31:44 +0000 2020</t>
  </si>
  <si>
    <t>I dont need no vaccine, all i need is the pure salt from rival fans when United get a VAR decision go our way</t>
  </si>
  <si>
    <t>https://twitter.com/tarantmetcalf/status/1321550236234506241</t>
  </si>
  <si>
    <t>Wed Jul 22 16:38:47 +0000 2020</t>
  </si>
  <si>
    <t>tarantmetcalf</t>
  </si>
  <si>
    <t>socialism as certain as the setting sun - co-chair of @dmu_labour - @tarantbutnot</t>
  </si>
  <si>
    <t>Tarant Metcalf</t>
  </si>
  <si>
    <t>Wed Oct 28 20:39:41 +0000 2020</t>
  </si>
  <si>
    <t>Guess the vaccine is coming soon just like that beautiful healthcare  plan.</t>
  </si>
  <si>
    <t>https://twitter.com/YvonneAdkins16/status/1321552239446519808</t>
  </si>
  <si>
    <t>Sat Nov 14 04:12:29 +0000 2015</t>
  </si>
  <si>
    <t>YvonneAdkins16</t>
  </si>
  <si>
    <t>Yvonne Adkins</t>
  </si>
  <si>
    <t>Wed Oct 28 20:36:02 +0000 2020</t>
  </si>
  <si>
    <t>Now there will be a miracle vaccine by next week. The economy will be perfect. There is a healthcare plan. Nothing about the stock market.</t>
  </si>
  <si>
    <t>https://twitter.com/RickFreedland/status/1321551319304445952</t>
  </si>
  <si>
    <t>Thu Nov 20 19:57:34 +0000 2008</t>
  </si>
  <si>
    <t>RickFreedland</t>
  </si>
  <si>
    <t>Attorney. BA History U of M. MSU College of Law. Financial/Business Advisor-Coach. CEO. Detroiter. Progressive. Numismatist. Writer. GO BLUE!</t>
  </si>
  <si>
    <t>Bloomfield Hills, MI</t>
  </si>
  <si>
    <t>Richard Freedland JD</t>
  </si>
  <si>
    <t>Wed Oct 28 20:25:29 +0000 2020</t>
  </si>
  <si>
    <t>So ahhh. We gonna get a vaccine soon orrrr</t>
  </si>
  <si>
    <t>https://twitter.com/FerrittoJack/status/1321548665119481857</t>
  </si>
  <si>
    <t>Thu Jun 21 18:38:47 +0000 2018</t>
  </si>
  <si>
    <t>FerrittoJack</t>
  </si>
  <si>
    <t>lol</t>
  </si>
  <si>
    <t>Jack Ferritto</t>
  </si>
  <si>
    <t>Wed Oct 28 21:00:57 +0000 2020</t>
  </si>
  <si>
    <t>coronavirus monk swfc</t>
  </si>
  <si>
    <t>Unfortunately I think there’s more chance of waking up tomorrow with the world finding a vaccine for #coronavirus than Chansiri sacking #monk #swfc</t>
  </si>
  <si>
    <t>https://twitter.com/neilbartrop/status/1321557591693164547</t>
  </si>
  <si>
    <t>Tue Jul 10 16:02:36 +0000 2018</t>
  </si>
  <si>
    <t>neilbartrop</t>
  </si>
  <si>
    <t>Business owner. Proud father to 3 girls, Husband to Kelly. Support SWFC and I try to play golf occasionally.</t>
  </si>
  <si>
    <t>Worksop, England</t>
  </si>
  <si>
    <t>Wed Oct 28 20:29:40 +0000 2020</t>
  </si>
  <si>
    <t>The want inject genes in vaccines in humans to make is more animal like, to not acknowledge our need for God, Gates has the patent. The goal is mandatory vaccination, w animal dna.</t>
  </si>
  <si>
    <t>https://twitter.com/str8narro/status/1321549716870541314</t>
  </si>
  <si>
    <t>Tue Apr 20 03:51:34 +0000 2010</t>
  </si>
  <si>
    <t>str8narro</t>
  </si>
  <si>
    <t>loved by God, logician, thankful for His gifts, Grace, lover of God  and His people.</t>
  </si>
  <si>
    <t>Grace upon grace, undeserved</t>
  </si>
  <si>
    <t>Wed Oct 28 20:26:08 +0000 2020</t>
  </si>
  <si>
    <t>Voted for Trump in 2016. Doesn’t matter how fast the first five months have been. He’s been a failure; pushing false medications; including A water down vaccine with manipulations at the CDC. I don’t believe a word he says. Certainly not voting for him this round. He’s a Psycho</t>
  </si>
  <si>
    <t>https://twitter.com/Danielorosz4/status/1321548829385056256</t>
  </si>
  <si>
    <t>Mon Oct 26 18:34:17 +0000 2020</t>
  </si>
  <si>
    <t>Danielorosz4</t>
  </si>
  <si>
    <t>Vietnam era veterans; registered nurse; fine art painting and photography/ Artist/poet and trying to keep in shape for my 90s</t>
  </si>
  <si>
    <t>Daniel orosz</t>
  </si>
  <si>
    <t>Wed Oct 28 20:25:45 +0000 2020</t>
  </si>
  <si>
    <t>Q
When is a Vaccine not a vaccine..
A
When it doesn't stop you getting sick..
I'm hoping Germany or somewhere is working on a Vaccine that is not being developed as Boris Johnson's way out of the Mess!</t>
  </si>
  <si>
    <t>https://twitter.com/katedodd3/status/1321548730064097281</t>
  </si>
  <si>
    <t>Mon Aug 20 12:41:25 +0000 2012</t>
  </si>
  <si>
    <t>katedodd3</t>
  </si>
  <si>
    <t>atheist..socialist. anti war,anti racism, loves Viggo Mortensen..Jez rocks. Corbyn forever. WASPI  lapsed labour..waiting for a Sign.</t>
  </si>
  <si>
    <t>Crewe, England</t>
  </si>
  <si>
    <t>kate dodd</t>
  </si>
  <si>
    <t>Wed Oct 28 20:55:02 +0000 2020</t>
  </si>
  <si>
    <t>Covid cases are drastically rising as election and Covid vaccine monopoly right around the corner interesting</t>
  </si>
  <si>
    <t>https://twitter.com/BrownBoyxx/status/1321556101226205190</t>
  </si>
  <si>
    <t>Thu Oct 18 19:09:16 +0000 2018</t>
  </si>
  <si>
    <t>BrownBoyxx</t>
  </si>
  <si>
    <t>$BTL🚀🚀🚀                                                  i love basketball.                                  natural resource trader</t>
  </si>
  <si>
    <t>nasdaq savant</t>
  </si>
  <si>
    <t>Wed Oct 28 20:39:19 +0000 2020</t>
  </si>
  <si>
    <t>$AMD at 74 is a long entry for me
$LVGO / $TDOC is a good pickup. In commons for a while now but waiting until Jan to see how vaccines treat them before I start trading options again. Could see some downturn if the COVID is "CuReD"</t>
  </si>
  <si>
    <t>https://twitter.com/CashCaboy/status/1321552146689568769</t>
  </si>
  <si>
    <t>Tue Aug 11 00:19:17 +0000 2020</t>
  </si>
  <si>
    <t>CashCaboy</t>
  </si>
  <si>
    <t>Impressively hilarious market analysis. im biased but I'm right 
Disclaimer: Do NOT try this at home!
DM @BullishJason to join the Discord</t>
  </si>
  <si>
    <t>Cash Caboy</t>
  </si>
  <si>
    <t>Wed Oct 28 20:23:38 +0000 2020</t>
  </si>
  <si>
    <t>Europe &amp;amp; the United States are seeing a massive surge in COVID-19  cases.... But China &amp;amp; Russia got the vaccine &amp;amp; are safe...</t>
  </si>
  <si>
    <t>https://twitter.com/KMutisi/status/1321548199014838272</t>
  </si>
  <si>
    <t>Fri Mar 21 11:37:09 +0000 2014</t>
  </si>
  <si>
    <t>KMutisi</t>
  </si>
  <si>
    <t>Chemical Engineer, Engineering Lecturer. Political Analyst
https://t.co/wAREV0EDp3 (WhatsApp)
#MP_2023🇿🇼🇿🇼
https://t.co/iJMNgySBPO</t>
  </si>
  <si>
    <t>Kudzai Mutisi</t>
  </si>
  <si>
    <t>https://kudzaimutisi.ga</t>
  </si>
  <si>
    <t>Wed Oct 28 21:33:41 +0000 2020</t>
  </si>
  <si>
    <t>If You Believe That These Damn Vaccines Don’t Make You Sick Or Potentially Kill You, You Baffle The Tf Outta Me.</t>
  </si>
  <si>
    <t>https://twitter.com/CapSavy/status/1321565829218140160</t>
  </si>
  <si>
    <t>Fri Dec 02 00:27:18 +0000 2016</t>
  </si>
  <si>
    <t>CapSavy</t>
  </si>
  <si>
    <t>24🙏🏽~ Momma Of 2 Princesses 👩‍👧‍👧~Army Brat- No Thanks, I’m Good 🤷🏽‍♀️</t>
  </si>
  <si>
    <t>Riviera Beach, FL</t>
  </si>
  <si>
    <t>Alycia💋</t>
  </si>
  <si>
    <t>Wed Oct 28 20:52:26 +0000 2020</t>
  </si>
  <si>
    <t>If you guys recently got a puppy, well pet humane has a good deal w puppy vaccines !!!</t>
  </si>
  <si>
    <t>https://twitter.com/Carolinaa_santi/status/1321555447162294273</t>
  </si>
  <si>
    <t>Tue Apr 11 21:13:32 +0000 2017</t>
  </si>
  <si>
    <t>Carolinaa_santi</t>
  </si>
  <si>
    <t>papaya con maldad</t>
  </si>
  <si>
    <t>Lilburn, GA</t>
  </si>
  <si>
    <t>Carolina 🇨🇺</t>
  </si>
  <si>
    <t>https://www.instagram.com/carolinaa_santi/</t>
  </si>
  <si>
    <t>Wed Oct 28 20:54:30 +0000 2020</t>
  </si>
  <si>
    <t>Biden and the virus. Like he going to do something about it ,what a joke he is, It's going up all over the world, He can't do shit. Noing biden he  probably dial back the vaccine</t>
  </si>
  <si>
    <t>https://twitter.com/Michael56861285/status/1321555968967221250</t>
  </si>
  <si>
    <t>Biden keeps talking and talking about Trump and the virus...China is responsible, not Trump. Democrat Governors put the elderly at risk in 5 major cities with the highest number of deaths. This is a VIRUS. Soon the vaccines will be out and we can get back to normal. But how can..</t>
  </si>
  <si>
    <t>https://twitter.com/trainertod/status/1321559867505651719</t>
  </si>
  <si>
    <t>Sat Oct 26 04:00:27 +0000 2013</t>
  </si>
  <si>
    <t>trainertod</t>
  </si>
  <si>
    <t>PARLER- TBone33. #maga #lovetrump #kag2020, 🇺🇸🇺🇸🇺🇸🇮🇱🏋️‍♀️ ♋️ 👅♋️ ☮️ 🌴 ☀️🏄🏼‍♂️Thank a Vet for their service.</t>
  </si>
  <si>
    <t>TBone</t>
  </si>
  <si>
    <t>Wed Oct 28 21:09:21 +0000 2020</t>
  </si>
  <si>
    <t>Moderna mRNA SARSCoV2 vaccine</t>
  </si>
  <si>
    <t>Absolutely fabulous talk from Dr. @KizzyPhD at our @UMCVD Frontiers in Vaccinology Symposium 👏👏👏 Loved hearing about the buildup to the plug-and-play outbreak pathogen approach and hearing recent results from the #Moderna #mRNA #SARSCoV2 #vaccine. Impressive work, congrats!</t>
  </si>
  <si>
    <t>https://twitter.com/Virusnerdette/status/1321559702539542529</t>
  </si>
  <si>
    <t>Wed Feb 06 20:50:29 +0000 2013</t>
  </si>
  <si>
    <t>Virusnerdette</t>
  </si>
  <si>
    <t>Irish virologist/vaccinologist @UMmedschool @UMCVD, newPI, viruses, adenoviral vectors, influenza, vaccines, immunology, scicomm, STEM, equality</t>
  </si>
  <si>
    <t>Dr. Lynda Coughlan 🔬</t>
  </si>
  <si>
    <t>Wed Oct 28 20:43:36 +0000 2020</t>
  </si>
  <si>
    <t>TonyBobulinski MediaBias</t>
  </si>
  <si>
    <t>I’m pretty sure that if a COVID vaccine were put on the market tomorrow, Fox is the only network that would report it before the election. The rest would try to hide it for fear that it would help President Trump. #TonyBobulinski  #MediaBias</t>
  </si>
  <si>
    <t>https://twitter.com/GBryanAlexander/status/1321553221995954178</t>
  </si>
  <si>
    <t>Sat Jun 02 22:44:49 +0000 2018</t>
  </si>
  <si>
    <t>GBryanAlexander</t>
  </si>
  <si>
    <t>Christian; Republican County Councilman, Howard County, Indiana; Published in https://t.co/ayrLYWokf4</t>
  </si>
  <si>
    <t>Bryan Alexander</t>
  </si>
  <si>
    <t>http://www.facebook.com/councilmanbryanalexander</t>
  </si>
  <si>
    <t>Wed Oct 28 20:26:16 +0000 2020</t>
  </si>
  <si>
    <t>GiveItAShotMI</t>
  </si>
  <si>
    <t>The best way to protect yourself and your loved ones this flu season is by getting vaccinated. 
Join us tomorrow at the Samaritan Center from 10 a.m. - 3 p.m. and receive your free flu vaccine! #GiveItAShotMI</t>
  </si>
  <si>
    <t>https://twitter.com/BCBSM/status/1321548860334985218</t>
  </si>
  <si>
    <t>Sun May 17 23:59:13 +0000 2009</t>
  </si>
  <si>
    <t>BCBSM</t>
  </si>
  <si>
    <t>Blue Care Network and Blue Cross Blue Shield of Michigan are nonprofit corporations and independent licensees of the Blue Cross and Blue Shield Association</t>
  </si>
  <si>
    <t>http://www.bcbsm.com</t>
  </si>
  <si>
    <t>Wed Oct 28 20:55:45 +0000 2020</t>
  </si>
  <si>
    <t>I just want a vaccine so I can go out to work so I can save money and open the Drive In that is My Destiny.</t>
  </si>
  <si>
    <t>https://twitter.com/PossibleMermaid/status/1321556280553648128</t>
  </si>
  <si>
    <t>Fri Apr 09 23:41:47 +0000 2010</t>
  </si>
  <si>
    <t>PossibleMermaid</t>
  </si>
  <si>
    <t>#actuallyautistic she/her If you like creepy,things, find me and Jules over at @luridpodcast and check out https://t.co/MUv1cT4Gnr</t>
  </si>
  <si>
    <t>Magic</t>
  </si>
  <si>
    <t>Face of the Deep</t>
  </si>
  <si>
    <t>https://itunes.apple.com/us/podcast/the-lurid-family/id1320147230</t>
  </si>
  <si>
    <t>Wed Oct 28 20:34:15 +0000 2020</t>
  </si>
  <si>
    <t>NCYT ALNOV NVYTF</t>
  </si>
  <si>
    <t>#NCYT #ALNOV #NVYTF
With world markets tanking and national lockdowns coming all over Europe, short lived antibodies and the chances of a worthy vaccine fading faster every day, the only way to get out of this mess and return to 'normal' life is to massively ramp up testing.</t>
  </si>
  <si>
    <t>https://twitter.com/ukbambammatt/status/1321550871927377926</t>
  </si>
  <si>
    <t>Mon Jan 19 15:22:43 +0000 2015</t>
  </si>
  <si>
    <t>ukbambammatt</t>
  </si>
  <si>
    <t>Private Investor - there's something about those dang charts!</t>
  </si>
  <si>
    <t>s0n1cb00mb0y</t>
  </si>
  <si>
    <t>Wed Oct 28 20:39:49 +0000 2020</t>
  </si>
  <si>
    <t>StockMarket OptionsTrading mrna moderna stockstowatch earningstowatch</t>
  </si>
  <si>
    <t>What do we think of $MRNA stock tomorrow after Q3 earnings are released pre-market? With Moderna as a primary COVID-19 vaccine recipient, I’m very eager to eye the stock’s activity. 
#StockMarket #OptionsTrading #mrna #moderna #stockstowatch #earningstowatch</t>
  </si>
  <si>
    <t>https://twitter.com/LetTrading/status/1321552273412075521</t>
  </si>
  <si>
    <t>Sun Aug 09 07:51:47 +0000 2020</t>
  </si>
  <si>
    <t>LetTrading</t>
  </si>
  <si>
    <t>The place to talk about stocks, options trading, and simply have fun #stonks</t>
  </si>
  <si>
    <t>Let’s Talk Trading</t>
  </si>
  <si>
    <t>Wed Oct 28 21:17:08 +0000 2020</t>
  </si>
  <si>
    <t>BASICallyHopeful</t>
  </si>
  <si>
    <t>10 FOR D=1 TO 365:PRINT “2020 SUCKS”:NEXT D
20 LET V$=“VACCINE MONTH”
30 PRINT V$; “IS DECEMBER”:GOTO 30
#BASICallyHopeful</t>
  </si>
  <si>
    <t>https://twitter.com/david3012/status/1321561663406034946</t>
  </si>
  <si>
    <t>Fri Mar 28 14:08:49 +0000 2008</t>
  </si>
  <si>
    <t>david3012</t>
  </si>
  <si>
    <t>Chief Exec @TeessideHospice. Deputy Chair @ACEVO. Trustee @HospiceUK. #Charity #MentalHealth #EOLC. Scifi geek,motorhomer, #IkHouVanHolland🇳🇱 🏳️‍🌈</t>
  </si>
  <si>
    <t>http://www.teessidehospice.co.uk</t>
  </si>
  <si>
    <t>Wed Oct 28 20:35:56 +0000 2020</t>
  </si>
  <si>
    <t>If anti-vaxxers are worried about the first covid vaccine just wait until they announce that you’ll be taking one every quarter of the year to fight the mutating virus.</t>
  </si>
  <si>
    <t>https://twitter.com/valleybuster/status/1321551294952206336</t>
  </si>
  <si>
    <t>Wed Sep 16 01:37:34 +0000 2020</t>
  </si>
  <si>
    <t>valleybuster</t>
  </si>
  <si>
    <t>Producer of film and music. I also trade and invest. Reporting live from the highest point in Beverly Hills🛩🎥🎶📈</t>
  </si>
  <si>
    <t>Wed Oct 28 20:30:22 +0000 2020</t>
  </si>
  <si>
    <t>Person at work is still trying to convince me that Bill Gates is bribing countries to develop a vaccine so he can inject us with nanotechnology, and that the New World Order genuinely exists. Please shhh mate, my heads thumpin everything time you open yer mooth. 🙄</t>
  </si>
  <si>
    <t>https://twitter.com/theducksoup/status/1321549891898847232</t>
  </si>
  <si>
    <t>Tue Jun 18 14:35:53 +0000 2013</t>
  </si>
  <si>
    <t>theducksoup</t>
  </si>
  <si>
    <t>Duck Soup</t>
  </si>
  <si>
    <t>Wed Oct 28 21:21:09 +0000 2020</t>
  </si>
  <si>
    <t>Me until 2020: Fuck big pharma
Me now: yesss crank that vaccine out Pfizer you're so sexy</t>
  </si>
  <si>
    <t>https://twitter.com/bemostunes/status/1321562673851568128</t>
  </si>
  <si>
    <t>Wed Nov 25 13:30:48 +0000 2015</t>
  </si>
  <si>
    <t>bemostunes</t>
  </si>
  <si>
    <t>Nervous Witch Gemstone Bitch she/her Bring emo back in 2020</t>
  </si>
  <si>
    <t>emotown</t>
  </si>
  <si>
    <t>Bemo</t>
  </si>
  <si>
    <t>Wed Oct 28 20:30:25 +0000 2020</t>
  </si>
  <si>
    <t>It’s weird seeing people continuously bring up how the death rates of covid and the flu are so similar but like people already don’t take the flu seriously enough. There’s a whole vaccine available for the flu but not enough people get that....</t>
  </si>
  <si>
    <t>https://twitter.com/stotlesz/status/1321549906654363648</t>
  </si>
  <si>
    <t>Mon Jan 22 03:24:19 +0000 2018</t>
  </si>
  <si>
    <t>stotlesz</t>
  </si>
  <si>
    <t>Yavapai ☀️ |az 👽👽 | they/them |</t>
  </si>
  <si>
    <t>home</t>
  </si>
  <si>
    <t>rusty shackleford 𓆏</t>
  </si>
  <si>
    <t>Wed Oct 28 20:36:52 +0000 2020</t>
  </si>
  <si>
    <t>Since this administration lies about everything, I would not be surprised if they put out a placebo vaccine to try to fool people.</t>
  </si>
  <si>
    <t>https://twitter.com/TurtleTears/status/1321551531297091587</t>
  </si>
  <si>
    <t>Sun Jan 30 04:03:31 +0000 2011</t>
  </si>
  <si>
    <t>TurtleTears</t>
  </si>
  <si>
    <t>FEMINIST</t>
  </si>
  <si>
    <t>completely underwater</t>
  </si>
  <si>
    <t>🔱🧜🏽‍♀️🔱Neptune’s Daughter🔮🐚🐳🐬🦀🐠🐡🐙🦑🐟</t>
  </si>
  <si>
    <t>Wed Oct 28 20:29:54 +0000 2020</t>
  </si>
  <si>
    <t>https://twitter.com/gametheoryosmer/status/1321549777566269440</t>
  </si>
  <si>
    <t>Wed Oct 28 20:28:00 +0000 2020</t>
  </si>
  <si>
    <t>All hail the FluMist. Since MA now has the flu vaccine requirement for kids in school (even remote learners), little dude needed one. Since he hates shots, the nasal vaccine seemed like a good choice. So damn easy. I got one, too.</t>
  </si>
  <si>
    <t>https://twitter.com/MaryEHHart/status/1321549298522333184</t>
  </si>
  <si>
    <t>Mon Jun 29 17:50:03 +0000 2015</t>
  </si>
  <si>
    <t>MaryEHHart</t>
  </si>
  <si>
    <t>(Not the former Entertainment Tonight co-host.) | Author | Speaker | B2B Marketer | Writer | Queen of snort laughs | Views expressed are entirely my own</t>
  </si>
  <si>
    <t>Mary Hart</t>
  </si>
  <si>
    <t>http://www.maryehhart.com</t>
  </si>
  <si>
    <t>Wed Oct 28 20:31:34 +0000 2020</t>
  </si>
  <si>
    <t>I’m broke but am I covid vaccine guinea pig for $1200 broke?</t>
  </si>
  <si>
    <t>https://twitter.com/norgasm_/status/1321550196292112386</t>
  </si>
  <si>
    <t>Thu Mar 24 00:54:10 +0000 2011</t>
  </si>
  <si>
    <t>norgasm_</t>
  </si>
  <si>
    <t>live tweets of me losing control of my life</t>
  </si>
  <si>
    <t>CLE|OU19</t>
  </si>
  <si>
    <t>Nora Grets</t>
  </si>
  <si>
    <t>https://www.instagram.com/noradovi</t>
  </si>
  <si>
    <t>Wed Oct 28 20:24:52 +0000 2020</t>
  </si>
  <si>
    <t>TrumpArizona LIAR snakeoilsalesman</t>
  </si>
  <si>
    <t>#TrumpArizona  NO promises were kept. And now he's saying the pandemic will end with a vaccine coming quickly. #LIAR #snakeoilsalesman</t>
  </si>
  <si>
    <t>https://twitter.com/katywh20/status/1321548507472367616</t>
  </si>
  <si>
    <t>Sat Mar 03 16:52:55 +0000 2012</t>
  </si>
  <si>
    <t>katywh20</t>
  </si>
  <si>
    <t>Prog Dem -GTHO Donald 😂
#RBG 👑  #EndCitizensUnited 💸 #ClimateAction 🌲 #Medicare4All #PublicEd 📚 #BernieSanders 🇺🇸</t>
  </si>
  <si>
    <t>PA</t>
  </si>
  <si>
    <t>Queen Fifi 🗽☕🚦 📢</t>
  </si>
  <si>
    <t>Wed Oct 28 21:08:58 +0000 2020</t>
  </si>
  <si>
    <t>cases of insidious, lying, boring and quite honestly, traitorous MPs are rising as well- do we have a vaccine for that?</t>
  </si>
  <si>
    <t>https://twitter.com/PaulDakers1/status/1321559606263488512</t>
  </si>
  <si>
    <t>Thu Mar 01 11:29:03 +0000 2012</t>
  </si>
  <si>
    <t>PaulDakers1</t>
  </si>
  <si>
    <t>Hunting down 25 years of stolen Taxpayers cash pocketed by ex - Huntingdonshire District Council employees and orchestrated by John Major!</t>
  </si>
  <si>
    <t>Huntingdon</t>
  </si>
  <si>
    <t>Ex District Councillor Paul Dakers</t>
  </si>
  <si>
    <t>http://www.youtube.com/c/PaulDakers</t>
  </si>
  <si>
    <t>Wed Oct 28 20:55:31 +0000 2020</t>
  </si>
  <si>
    <t>Let’s just say that the vaccine has a very low effectiveness. How long do we wait till we just have to “live with it”? Not a politically driven question, honestly want to know what people think.</t>
  </si>
  <si>
    <t>https://twitter.com/LoganRogers61/status/1321556224043819008</t>
  </si>
  <si>
    <t>Mon Mar 04 14:01:55 +0000 2013</t>
  </si>
  <si>
    <t>LoganRogers61</t>
  </si>
  <si>
    <t>UNL | Mechanical Engineering</t>
  </si>
  <si>
    <t>German Valley IL</t>
  </si>
  <si>
    <t>Logan Rogers</t>
  </si>
  <si>
    <t>Wed Oct 28 20:46:38 +0000 2020</t>
  </si>
  <si>
    <t>Get ready for a world where, until there is an effective vaccine, no country allows entrance by Americans. We are pariahs, our hubris and exceptionalism doom us to suffering under the virus longer than anyone else.</t>
  </si>
  <si>
    <t>https://twitter.com/m_l_a_d_y/status/1321553987204575234</t>
  </si>
  <si>
    <t>Tue Sep 16 18:25:10 +0000 2008</t>
  </si>
  <si>
    <t>m_l_a_d_y</t>
  </si>
  <si>
    <t>Counting the days. Just trying to do the next right thing.</t>
  </si>
  <si>
    <t>Wed Oct 28 20:43:45 +0000 2020</t>
  </si>
  <si>
    <t>Bill Gates is a liar 100% got sick from one vaccines.
Alex Jones</t>
  </si>
  <si>
    <t>https://twitter.com/kat_lambkat/status/1321553260310908929</t>
  </si>
  <si>
    <t>Wed Oct 28 20:42:47 +0000 2020</t>
  </si>
  <si>
    <t>If you think the market is down Bc of cases, in my opinion, you are fairly clueless. I also think in terms of “The Market”, a vaccine doesn’t mean too much since 25% of the index are companies who couldn’t care less (prefer) is not to get one.</t>
  </si>
  <si>
    <t>https://twitter.com/JoePiSkates/status/1321553018349932545</t>
  </si>
  <si>
    <t>Tue Apr 24 18:11:44 +0000 2018</t>
  </si>
  <si>
    <t>JoePiSkates</t>
  </si>
  <si>
    <t>Senior Vice President of DOGE Enterprises</t>
  </si>
  <si>
    <t>Coolsville, USA</t>
  </si>
  <si>
    <t>Stoogis</t>
  </si>
  <si>
    <t>Y’all talking about Atlanta having a vaccine — it’s called hookah.</t>
  </si>
  <si>
    <t>https://twitter.com/_BlackEchelon/status/1321548199392432128</t>
  </si>
  <si>
    <t>Tue Jun 29 20:12:09 +0000 2010</t>
  </si>
  <si>
    <t>_BlackEchelon</t>
  </si>
  <si>
    <t>These tweets are trademarked by me.</t>
  </si>
  <si>
    <t>damn neanderthals.</t>
  </si>
  <si>
    <t>Wed Oct 28 20:30:00 +0000 2020</t>
  </si>
  <si>
    <t>The seven-day average of COVID-19 cases is at a record high. Trump and Republicans have no plan for:
➡️ Nationwide testing 
➡️ Giving out masks
➡️ Distributing a vaccine equitably once available
Vote for a President and Congress that will keep your family safe.</t>
  </si>
  <si>
    <t>https://twitter.com/RoKhanna/status/1321549801016582144</t>
  </si>
  <si>
    <t>Tue Aug 21 09:10:20 +0000 2012</t>
  </si>
  <si>
    <t>RoKhanna</t>
  </si>
  <si>
    <t>Bridging national divide w/ a 21st century economic vision for new jobs &amp; more pay in places left behind. No PAC $$. Pro-growth progressive. Obama Commerce alum</t>
  </si>
  <si>
    <t>Ro Khanna</t>
  </si>
  <si>
    <t>http://RoKhanna.com</t>
  </si>
  <si>
    <t>Good luck trying to find a #vaccine for #COVID19. You might as well try to find a vaccination for the common cold. By the time you have a vaccine this virus will have mutated. None of your vaccines will work, but good luck for trying. 😕</t>
  </si>
  <si>
    <t>https://twitter.com/JohnDrakesa/status/1321551087787126784</t>
  </si>
  <si>
    <t>Wed Oct 28 20:49:15 +0000 2020</t>
  </si>
  <si>
    <t>Can we get a vaccine already so I can get back to wrastlin' dudes?</t>
  </si>
  <si>
    <t>https://twitter.com/innanetmatt/status/1321554645081300999</t>
  </si>
  <si>
    <t>Sat Jan 16 07:18:05 +0000 2010</t>
  </si>
  <si>
    <t>innanetmatt</t>
  </si>
  <si>
    <t>Focused on making software teams happier &amp; more productive.</t>
  </si>
  <si>
    <t>The Warzone / Roaming</t>
  </si>
  <si>
    <t>https://programming-is-easy.com/</t>
  </si>
  <si>
    <t>Wed Oct 28 20:45:03 +0000 2020</t>
  </si>
  <si>
    <t>VoteEarly VoteBlueToSaveAmerica2020 selfcare</t>
  </si>
  <si>
    <t>#VoteEarly #VoteBlueToSaveAmerica2020 
#selfcare 
And last, but not least get your flu shot/vaccine.</t>
  </si>
  <si>
    <t>https://twitter.com/AppleChilli/status/1321553587940528129</t>
  </si>
  <si>
    <t>Wed Jun 02 14:25:33 +0000 2010</t>
  </si>
  <si>
    <t>AppleChilli</t>
  </si>
  <si>
    <t>Veteran; listener; realist!</t>
  </si>
  <si>
    <t>Clifton Kuykendall</t>
  </si>
  <si>
    <t>Wed Oct 28 20:46:52 +0000 2020</t>
  </si>
  <si>
    <t>I had to check that the person I'm about to subtweet wasn't following me... But a friend said she was worried about a Covid vaccine because the FDA approved oxy and now we have an epidemic. And I just want to say... THAT IS NOT THE SAME FUCKING THING AT ALL.</t>
  </si>
  <si>
    <t>https://twitter.com/Bobba_Wet/status/1321554044754841600</t>
  </si>
  <si>
    <t>Fri Dec 06 09:48:07 +0000 2013</t>
  </si>
  <si>
    <t>Bobba_Wet</t>
  </si>
  <si>
    <t>I still can't believe that shit ain't butter. 
MFA, #blacklivesmatter
she/her, but I'm comfortable not being referred to. in fact, I prefer it.
🏳️‍🌈</t>
  </si>
  <si>
    <t>Florida.</t>
  </si>
  <si>
    <t>Sherbert 🦇</t>
  </si>
  <si>
    <t>Wed Oct 28 20:40:04 +0000 2020</t>
  </si>
  <si>
    <t>1,098,140 deaths from C19 "Worldwide" divided by World population of 7.5 billion is 0.0146%!
We don't need a vaccine for a 'virus' that has not killed 99.99 % of us.
We don't need a test that is 93% false positive!</t>
  </si>
  <si>
    <t>https://twitter.com/bankiegirl/status/1321552332908302343</t>
  </si>
  <si>
    <t>Wed Oct 28 20:59:24 +0000 2020</t>
  </si>
  <si>
    <t>I got a lot of flows and they all like butter
You know what that means I came home nice, but I'm goin' back mean
I'm bout to globetrot when they know a vaccine✌🏾</t>
  </si>
  <si>
    <t>https://twitter.com/lavalampvibes/status/1321557201731887104</t>
  </si>
  <si>
    <t>Fri May 13 03:19:02 +0000 2011</t>
  </si>
  <si>
    <t>lavalampvibes</t>
  </si>
  <si>
    <t>weloveyouterrence Sic Parvis Magna. 🌊🌊🌊</t>
  </si>
  <si>
    <t>cloudaboveThe8</t>
  </si>
  <si>
    <t>coolcalm&amp;collected</t>
  </si>
  <si>
    <t>Wed Oct 28 20:48:05 +0000 2020</t>
  </si>
  <si>
    <t>i cant why do teachers go one ants about the weirdest things like i’m in maths class were supposed to be learning about time zones not on why abortion is bad or why you think covid is fake and why vaccines cause mental illness-</t>
  </si>
  <si>
    <t>https://twitter.com/___tahlia___/status/1321554350301302785</t>
  </si>
  <si>
    <t>Sat Apr 14 06:32:01 +0000 2018</t>
  </si>
  <si>
    <t>___tahlia___</t>
  </si>
  <si>
    <t>yes my header is lil huddy drowning in ranch :)</t>
  </si>
  <si>
    <t>bitchass ♡</t>
  </si>
  <si>
    <t>Wed Oct 28 20:13:43 +0000 2020</t>
  </si>
  <si>
    <t>clients will be like “my dog is current on vaccines i already updated my pet profile” and they put the expiration date as 2023 (no documents) but when i call their vet for records it’s 2021</t>
  </si>
  <si>
    <t>https://twitter.com/LLOROMANlC/status/1321545702833496064</t>
  </si>
  <si>
    <t>Sun Oct 25 07:11:07 +0000 2020</t>
  </si>
  <si>
    <t>LLOROMANlC</t>
  </si>
  <si>
    <t>milo ♥ 24 ♥ they/them ♥ gemini rising</t>
  </si>
  <si>
    <t>spunchbop</t>
  </si>
  <si>
    <t>Wed Oct 28 20:13:52 +0000 2020</t>
  </si>
  <si>
    <t>I'm surprised Trump isn't claiming he's letting COVID spike on purpose so that the vaccine trials go faster</t>
  </si>
  <si>
    <t>https://twitter.com/SamsonMataraso/status/1321545740624166912</t>
  </si>
  <si>
    <t>Thu Jul 13 20:47:09 +0000 2017</t>
  </si>
  <si>
    <t>SamsonMataraso</t>
  </si>
  <si>
    <t>PhD student @StanfordMed BMI, BS @BerkeleyBioE @Berkeley_EECS | 🏳️‍🌈 | he/him/his | https://t.co/TuEMDkhScx | everything is political</t>
  </si>
  <si>
    <t>Samson Mataraso</t>
  </si>
  <si>
    <t>Wed Oct 28 20:40:53 +0000 2020</t>
  </si>
  <si>
    <t>WHAT KIND OF NATION DESTROYS COMMUNITIES JOBS,
LIVELIHOODS AND PUSHES THE ISSUE OF VACCINE FUNDING IN A BILL THAT SERVES TO MAKE THOSE UNELECTED LIKE GATES, FAUCI WHO SEEM TO HAVE THE FINAL SAY, VERY RICH. INDEED A CONFLICT OF INTEREST THAT CANNOT BE IGNORED??</t>
  </si>
  <si>
    <t>https://twitter.com/opalessense/status/1321552540585119746</t>
  </si>
  <si>
    <t>Tue Jun 23 05:12:49 +0000 2009</t>
  </si>
  <si>
    <t>opalessense</t>
  </si>
  <si>
    <t>SEEKING HIDDEN KNOWLEDGE
Obscured by Mind Controllers!
Media,Educator's,Historians,Scientists,Clergy,Govts.
TRUTH Will Prevail!
 RESEARCH REACT RESPOND 💻📽📸</t>
  </si>
  <si>
    <t>Right To Truth Media</t>
  </si>
  <si>
    <t>Wed Oct 28 19:55:06 +0000 2020</t>
  </si>
  <si>
    <t>The State of Texas is proposing a free Flue shot for the uninsured, when checking up on this, the Brown mobile clinic that serves the State , part of the UT Health System does not even have a vaccine available to apply, the clinic put you on a waiting list.</t>
  </si>
  <si>
    <t>https://twitter.com/MariaElenaCeba9/status/1321541019482181633</t>
  </si>
  <si>
    <t>Thu Oct 01 04:00:12 +0000 2020</t>
  </si>
  <si>
    <t>MariaElenaCeba9</t>
  </si>
  <si>
    <t>I am kind, honest and truthful</t>
  </si>
  <si>
    <t>Brownsville, TX</t>
  </si>
  <si>
    <t>Maria Elena Ceballos</t>
  </si>
  <si>
    <t>Wed Oct 28 20:04:49 +0000 2020</t>
  </si>
  <si>
    <t>CristianoRonaldo Coronavirus PCRtest herdimmunity naturalimmunity host vaccines</t>
  </si>
  <si>
    <t>#CristianoRonaldo confirms PCR #Coronavirus test is “bull****” yep #PCRtest trying to dismiss asymptomatic alleged victims + not having #herdimmunity or #naturalimmunity from a virus that attacks #host is suspicious forced to get protection from dubious #vaccines we do not need!</t>
  </si>
  <si>
    <t>https://twitter.com/screenwrites/status/1321543461955346440</t>
  </si>
  <si>
    <t>Thu Oct 20 19:41:15 +0000 2011</t>
  </si>
  <si>
    <t>screenwrites</t>
  </si>
  <si>
    <t>Write read great stories, news, art, music, eco stuff, live on kinder, happier, equal environmentally sound planet. Covid19 is a lie!</t>
  </si>
  <si>
    <t>Screenwrites</t>
  </si>
  <si>
    <t>http://about.me/screen_writes</t>
  </si>
  <si>
    <t>Wed Oct 28 19:57:01 +0000 2020</t>
  </si>
  <si>
    <t>Akin to the effects of a vaccine, everyday i watch some form of Never Gonna Give You Up so that i may eventually become immune to it.</t>
  </si>
  <si>
    <t>https://twitter.com/ParadoxXIsTaken/status/1321541499838963712</t>
  </si>
  <si>
    <t>Wed Nov 16 13:11:17 +0000 2016</t>
  </si>
  <si>
    <t>ParadoxXIsTaken</t>
  </si>
  <si>
    <t>19 | Autistic and ADHD | Icon and header by @unamusedyami | Lover of independent work, hater of corporate greed | #blacklivesmatter</t>
  </si>
  <si>
    <t>ParadoxX</t>
  </si>
  <si>
    <t>https://myanimelist.net/profile/The_ParadoxX</t>
  </si>
  <si>
    <t>Wed Oct 28 20:10:03 +0000 2020</t>
  </si>
  <si>
    <t>TRUMP brags that son BARRON is 6-5 and got over COVID in two seconds. He minimizes the impact of the virus, which helps the virus spread, because dimwits listen to him. More cases today than at any other period, right? Liar says vaccine is right around the corner</t>
  </si>
  <si>
    <t>https://twitter.com/Woodsy1069/status/1321544781038784512</t>
  </si>
  <si>
    <t>Sun Jun 21 03:19:19 +0000 2009</t>
  </si>
  <si>
    <t>Woodsy1069</t>
  </si>
  <si>
    <t>Michael Woods</t>
  </si>
  <si>
    <t>http://NYFights.com</t>
  </si>
  <si>
    <t>Wed Oct 28 20:17:17 +0000 2020</t>
  </si>
  <si>
    <t>Fauci Says Vaccine Won’t Be Ready Before January</t>
  </si>
  <si>
    <t>https://twitter.com/carolmassar/status/1321546600397869057</t>
  </si>
  <si>
    <t>Tue Jun 29 15:12:20 +0000 2010</t>
  </si>
  <si>
    <t>carolmassar</t>
  </si>
  <si>
    <t>Bloomberg Radio/TV Anchor .. Seeker of Truth.  Happy in the water sailing/diving, on a yoga mat and on air. Opinions are my own/Retweets are not endorsements.</t>
  </si>
  <si>
    <t>Carol Massar</t>
  </si>
  <si>
    <t>http://www.bloomberg.com/personalities/carol_a_massar/</t>
  </si>
  <si>
    <t>Wed Oct 28 20:01:54 +0000 2020</t>
  </si>
  <si>
    <t>10 Y son today asked me : HIV which is also deadly and as per his information doesn't mutate much, has been there for decades, men couldn't find a vaccine for it. COVID is new, how come there are so many vaccines for that in such a short time..
I Need expert help to answer that q</t>
  </si>
  <si>
    <t>https://twitter.com/Mahavani2/status/1321542728539271168</t>
  </si>
  <si>
    <t>Wed Nov 18 10:44:11 +0000 2015</t>
  </si>
  <si>
    <t>Mahavani2</t>
  </si>
  <si>
    <t>Commentator, reformist, activist : Environmental, Humanitarian, Employment, Political and Social causes. Views personal R/T not endorsements. Work 16 hrs a day.</t>
  </si>
  <si>
    <t>Mahavani M</t>
  </si>
  <si>
    <t>Wed Oct 28 19:59:02 +0000 2020</t>
  </si>
  <si>
    <t>The biggest question of our time isn’t “when will we have a vaccine?”
It isn’t “should Marcus Rashford stand for PM?”
It isn’t “will we secure a deal with the EU?”
It’s “why isn’t Eve Leigh at the helm of a far-reaching but ethical arts and media conglomerate?”</t>
  </si>
  <si>
    <t>https://twitter.com/SpleenShot/status/1321542008549314569</t>
  </si>
  <si>
    <t>Thu Feb 24 18:04:38 +0000 2011</t>
  </si>
  <si>
    <t>SpleenShot</t>
  </si>
  <si>
    <t>syntax from a haggard metropolis | also @SpleenSkits | he/him</t>
  </si>
  <si>
    <t xml:space="preserve">wilkinsons, tooting, mainly </t>
  </si>
  <si>
    <t>a l e x j a m e s</t>
  </si>
  <si>
    <t>http://www.instragram.com/spleensnaps</t>
  </si>
  <si>
    <t>Wed Oct 28 20:27:07 +0000 2020</t>
  </si>
  <si>
    <t>Regardless of who gets elected President, neither one will be able to make #COVID19 go away.  Testing, vaccines, masks social distancing is key to getting the virus under control!</t>
  </si>
  <si>
    <t>https://twitter.com/JesseEricksonMN/status/1321549074575732736</t>
  </si>
  <si>
    <t>Wed Apr 03 04:28:11 +0000 2019</t>
  </si>
  <si>
    <t>JesseEricksonMN</t>
  </si>
  <si>
    <t>Down to earth guy rollin' my way through life.  I was using hand sanitizer long before it was popular like craft beer!</t>
  </si>
  <si>
    <t>Duluth MN</t>
  </si>
  <si>
    <t>Jesse Erickson</t>
  </si>
  <si>
    <t>Wed Oct 28 20:05:42 +0000 2020</t>
  </si>
  <si>
    <t>hygiene SocialDistancing stockingrate vaccines NDS2020</t>
  </si>
  <si>
    <t>Kildare, Ireland</t>
  </si>
  <si>
    <t>Great parallels from Doreen Corridan between the fight against COVID19 and what's needed to optimise cow health and minimise antibiotic use #hygiene #SocialDistancing #stockingrate #vaccines #NDS2020</t>
  </si>
  <si>
    <t>https://twitter.com/catherinemilk/status/1321543684333150208</t>
  </si>
  <si>
    <t>Tue Mar 15 21:15:46 +0000 2011</t>
  </si>
  <si>
    <t>catherinemilk</t>
  </si>
  <si>
    <t>Director Cúl Dara Consultancy. Ex @IFAmedia Dairy Exec. 🇫🇷  + 🇮🇪 @hautespyrenees, @NuffieldIreland Sch., Mb @Les_CCE 🇮🇪, Love 🏃‍♀️+ 🧀, Own views.</t>
  </si>
  <si>
    <t>Catherine Lascurettes - Cúl Dara Consultancy</t>
  </si>
  <si>
    <t>http://culdaraconsultancy.ie/</t>
  </si>
  <si>
    <t>Wed Oct 28 20:53:39 +0000 2020</t>
  </si>
  <si>
    <t>is it Fauci’s job to predict when EUAs for vaccines will be granted?</t>
  </si>
  <si>
    <t>https://twitter.com/chicofuzzz/status/1321555753979793411</t>
  </si>
  <si>
    <t>Tue Nov 24 20:41:25 +0000 2015</t>
  </si>
  <si>
    <t>chicofuzzz</t>
  </si>
  <si>
    <t>Freelance Swashbuckler</t>
  </si>
  <si>
    <t>Chico Fuzz</t>
  </si>
  <si>
    <t>Wed Oct 28 20:00:17 +0000 2020</t>
  </si>
  <si>
    <t>https://twitter.com/mehabecapital/status/1321542321289207813</t>
  </si>
  <si>
    <t>Wed Oct 28 19:58:35 +0000 2020</t>
  </si>
  <si>
    <t>1) White House lists ending Covid-19 pandemic as an accomplishment despite cases spiking to record levels.The W/H gave up,their just waiting for any vaccine to be the cure all, in meantime people are dying.I know personally 4 who have had Covid-19 and Recently 3 more who have it.</t>
  </si>
  <si>
    <t>https://twitter.com/DeniseLMarineVa/status/1321541896632762370</t>
  </si>
  <si>
    <t>Sun Mar 29 16:45:55 +0000 2015</t>
  </si>
  <si>
    <t>DeniseLMarineVa</t>
  </si>
  <si>
    <t>Retired USMC</t>
  </si>
  <si>
    <t>Jacksonville,Florida</t>
  </si>
  <si>
    <t>Denise Lewis</t>
  </si>
  <si>
    <t>Wed Oct 28 19:57:23 +0000 2020</t>
  </si>
  <si>
    <t>i asked the universe for a vaccine before my birthday, and instead got a rise in cases and businesses in my area shut down. love that for me</t>
  </si>
  <si>
    <t>https://twitter.com/NickKnackxs/status/1321541592143060992</t>
  </si>
  <si>
    <t>Tue Jan 31 02:12:37 +0000 2012</t>
  </si>
  <si>
    <t>NickKnackxs</t>
  </si>
  <si>
    <t>theatre weeb|CCC ‘21 🎭</t>
  </si>
  <si>
    <t>nickadocious🖐🏾</t>
  </si>
  <si>
    <t>http://minnesotafreedomfund.org</t>
  </si>
  <si>
    <t>Wed Oct 28 20:15:41 +0000 2020</t>
  </si>
  <si>
    <t>“Covid is scary because it has no cure and can effect anyone.”
all the people hospitalized with cancer and untreatable illnesses thinking, I think they thought the same thing👀 
If the government &amp;amp; the media keep making money off it, welp there goes your vaccine......</t>
  </si>
  <si>
    <t>https://twitter.com/ToriW95/status/1321546200403890176</t>
  </si>
  <si>
    <t>Thu Apr 26 02:14:13 +0000 2012</t>
  </si>
  <si>
    <t>ToriW95</t>
  </si>
  <si>
    <t>Winter Haven, FL</t>
  </si>
  <si>
    <t>Wed Oct 28 20:20:02 +0000 2020</t>
  </si>
  <si>
    <t>I’m so ready for these vaccines to wear off and this fever to subside so my baby can feel better 😭</t>
  </si>
  <si>
    <t>https://twitter.com/LolaHas_ARRIVED/status/1321547294559404033</t>
  </si>
  <si>
    <t>Thu Nov 04 03:25:10 +0000 2010</t>
  </si>
  <si>
    <t>LolaHas_ARRIVED</t>
  </si>
  <si>
    <t>Cameron ☺️🎀. Mother of Adonis 💙Miss Mary MAC’s Food 🥘 🧁 Everybody’s Favorite Chef.👩🏽‍🍳✨ Woman of God 🌎</t>
  </si>
  <si>
    <t>In the kitchen ☆彡</t>
  </si>
  <si>
    <t>Call Me Cupcake 🧁</t>
  </si>
  <si>
    <t>Wed Oct 28 20:20:25 +0000 2020</t>
  </si>
  <si>
    <t>coronavirusuk COVID19 coronavirus</t>
  </si>
  <si>
    <t>I see after months of EVERYONE talking-up a vaccine in when it will be delivered and how effective it will is now on a 👇 trend. Qué surprise. #coronavirusuk #COVID19 #coronavirus</t>
  </si>
  <si>
    <t>https://twitter.com/JonWooders/status/1321547389350612994</t>
  </si>
  <si>
    <t>Thu Nov 24 12:27:10 +0000 2011</t>
  </si>
  <si>
    <t>JonWooders</t>
  </si>
  <si>
    <t>Citizens arrest this government- defund the police</t>
  </si>
  <si>
    <t>Wed Oct 28 20:01:46 +0000 2020</t>
  </si>
  <si>
    <t>He’s gonna sit back &amp;amp; do shit to contain this virus, let it spread like no other country has so maybe half a million will die, and then when someone else develops a vaccine he’ll take credit for it as if no other President would have also done everything to fast-track a vaccine.</t>
  </si>
  <si>
    <t>https://twitter.com/thatpetewoods/status/1321542694443909121</t>
  </si>
  <si>
    <t>Sat Jun 27 07:17:42 +0000 2009</t>
  </si>
  <si>
    <t>thatpetewoods</t>
  </si>
  <si>
    <t>Artist and Ranter. Ordained Dudeist Priest. Thinks you’re pretty cool. Watch me help create a comic in Marvel 616 episode 7 “The Marvel Method” on Disney+</t>
  </si>
  <si>
    <t>ZZ9 PLURAL Z ALPHA</t>
  </si>
  <si>
    <t>Pete Woods, Space Guardian</t>
  </si>
  <si>
    <t>https://thatpetewoods.artstation.com/</t>
  </si>
  <si>
    <t>Wed Oct 28 20:21:25 +0000 2020</t>
  </si>
  <si>
    <t>Yet again another lock down in France. Stupid idea IMO. At this point we should be releasing the vaccines and treatments under emergency orders. Lock downs are the death by thousand cuts.</t>
  </si>
  <si>
    <t>https://twitter.com/christianhgross/status/1321547640094498817</t>
  </si>
  <si>
    <t>French president said that the vaccine will be available during summer 2021... I hope it will dude I hope 😭😭</t>
  </si>
  <si>
    <t>https://twitter.com/HawkeYolo/status/1321547388583088136</t>
  </si>
  <si>
    <t>Wed Sep 14 10:15:54 +0000 2016</t>
  </si>
  <si>
    <t>HawkeYolo</t>
  </si>
  <si>
    <t>she/her GO HARD OR GO HOME.'메사 사람' 고마워요 소년24. 2017년 8월6일 2시 아워 MVP. #BC #1TEAM #IN2IT 군인24 HAVE A GOOD DAY ! 팀원 평생☝️ L.A.언니</t>
  </si>
  <si>
    <t>Ferrero Rocher Nation</t>
  </si>
  <si>
    <t>클로É ฅ^•ﻌ•^ฅ</t>
  </si>
  <si>
    <t>https://youtu.be/H230RUNzfk8</t>
  </si>
  <si>
    <t>Wed Oct 28 20:08:02 +0000 2020</t>
  </si>
  <si>
    <t>Joe Biden will lead the world to crush the Covid -19 until a vaccine is authorized .</t>
  </si>
  <si>
    <t>https://twitter.com/saab_husni/status/1321544271821000709</t>
  </si>
  <si>
    <t>Wed Oct 07 22:39:18 +0000 2020</t>
  </si>
  <si>
    <t>saab_husni</t>
  </si>
  <si>
    <t>Loving all people , looking at them through love not hate beyond judgement if I can.</t>
  </si>
  <si>
    <t>Jericho, NY</t>
  </si>
  <si>
    <t>HUSNI ABOU-SAAB</t>
  </si>
  <si>
    <t>Wed Oct 28 20:11:48 +0000 2020</t>
  </si>
  <si>
    <t>VaccinesStopYouFromSeeingThis VaccineSafety</t>
  </si>
  <si>
    <t>Hey @realDonaldTrump can you get rid of the recommended CDC vaccine schedule until they all have STUDIES AGAINST AN INERT SALINE PLACEBO PLEASE #VaccinesStopYouFromSeeingThis  #VaccineSafety</t>
  </si>
  <si>
    <t>https://twitter.com/patriotcatsays/status/1321545219960119296</t>
  </si>
  <si>
    <t>Thu Dec 19 21:08:40 +0000 2019</t>
  </si>
  <si>
    <t>patriotcatsays</t>
  </si>
  <si>
    <t>I am PatriotCat. 𝙸 𝚔𝚗𝚘𝚠 𝚝𝚑𝚎 𝚝𝚑𝚒𝚗𝚐𝚜. #KnowledgeCat #ᴘᴀᴛʀɪᴏᴛᴄᴀᴛ #Libertaricat#ℚuestionEverything #PresidentElectPatriotCat #MedicalFreedom</t>
  </si>
  <si>
    <t>🇺🇸(ᴘᴀᴛʀɪᴏᴛᴄᴀᴛ)🇺🇸</t>
  </si>
  <si>
    <t>Wed Oct 28 20:16:22 +0000 2020</t>
  </si>
  <si>
    <t>when they get a vaccine i’m open mouth kissing everyone i meet as a handshake</t>
  </si>
  <si>
    <t>https://twitter.com/decentaries/status/1321546371061719043</t>
  </si>
  <si>
    <t>Wed Aug 05 04:34:42 +0000 2020</t>
  </si>
  <si>
    <t>decentaries</t>
  </si>
  <si>
    <t>22 and stupid as hell</t>
  </si>
  <si>
    <t>alyssa🌞</t>
  </si>
  <si>
    <t>Wed Oct 28 19:53:19 +0000 2020</t>
  </si>
  <si>
    <t>Dr. Fauci Says Vaccine Won't Be Available Until Jan. 2021 At Earliest
#vaccine</t>
  </si>
  <si>
    <t>https://twitter.com/InaraBright/status/1321540569416536065</t>
  </si>
  <si>
    <t>Wed Oct 28 20:20:33 +0000 2020</t>
  </si>
  <si>
    <t>The needless controversies that have arisen from the constant flow of contradictory information put out by President Trump have the perverse effect of leaving citizens so bewildered that they say they won't trust the government when it has an effective vaccine.. (1/3)</t>
  </si>
  <si>
    <t>https://twitter.com/Age_of_Lies/status/1321547423349673988</t>
  </si>
  <si>
    <t>Wed Aug 26 17:06:18 +0000 2020</t>
  </si>
  <si>
    <t>Age_of_Lies</t>
  </si>
  <si>
    <t>A book by Dr. Jack Hamilton about the enduring threat that rose from WWI: systematic propaganda as an instrument of the state. manipulatingthemasses@gmail.com</t>
  </si>
  <si>
    <t>ManipulatingTheMasses</t>
  </si>
  <si>
    <t>Wed Oct 28 20:31:19 +0000 2020</t>
  </si>
  <si>
    <t>The “real vaccine“ now is your self. Just follow the instructions. Stay at your house with your family. Wear a mask. Keep the social distance and pray .
We will get through this together 
#coronavirus</t>
  </si>
  <si>
    <t>https://twitter.com/don_vooom/status/1321550134371602438</t>
  </si>
  <si>
    <t>Thu Sep 20 12:26:42 +0000 2018</t>
  </si>
  <si>
    <t>don_vooom</t>
  </si>
  <si>
    <t>Love yourself and love the others</t>
  </si>
  <si>
    <t>V is my name</t>
  </si>
  <si>
    <t>Wed Oct 28 19:55:57 +0000 2020</t>
  </si>
  <si>
    <t>CORONAVIRUS</t>
  </si>
  <si>
    <t>US NIH'S FAUCI SAYS #CORONAVIRUS VACCINE WILL NOT BE AVAILABLE UNTIL JANUARY 2021  AT THE EARLIEST</t>
  </si>
  <si>
    <t>https://twitter.com/FirstSquawk/status/1321541230711296004</t>
  </si>
  <si>
    <t>Wed Oct 28 19:59:15 +0000 2020</t>
  </si>
  <si>
    <t>we didn't linger long enough on how positively craven it was of Trump to promise a vaccine a few weeks from now if he wins</t>
  </si>
  <si>
    <t>https://twitter.com/aufhebungler/status/1321542064866271235</t>
  </si>
  <si>
    <t>Tue Sep 22 00:10:12 +0000 2020</t>
  </si>
  <si>
    <t>aufhebungler</t>
  </si>
  <si>
    <t>PhD candidate @dukereligion // co-host @actuallyitsgoof // henkaipan</t>
  </si>
  <si>
    <t>regio egestatis</t>
  </si>
  <si>
    <t>taycross</t>
  </si>
  <si>
    <t>Wed Oct 28 20:11:32 +0000 2020</t>
  </si>
  <si>
    <t>Am I the only one who's not excited to be in the first group to be given a rush-job vaccine who's creators are in it for the money?</t>
  </si>
  <si>
    <t>https://twitter.com/Bonkers45/status/1321545153962823683</t>
  </si>
  <si>
    <t>Fri May 01 08:55:25 +0000 2009</t>
  </si>
  <si>
    <t>Bonkers45</t>
  </si>
  <si>
    <t>Old woman, pissed that I can't use a masculine Twitter handle w/o being called a sexist by wine moms. #BidenLied #ACAB #DefundThePolice #BDS #FreePalestine</t>
  </si>
  <si>
    <t>Waldo Jeffers🏴🚩</t>
  </si>
  <si>
    <t>Wed Oct 28 20:06:14 +0000 2020</t>
  </si>
  <si>
    <t>Fauci COVID19 vaccine</t>
  </si>
  <si>
    <t>Fauci Says Vaccine Won’t Be Available Until Jan. At Earliest
#Fauci #COVID19 #vaccine</t>
  </si>
  <si>
    <t>https://twitter.com/bcatrading/status/1321543820773859331</t>
  </si>
  <si>
    <t>Mon Mar 03 09:50:49 +0000 2014</t>
  </si>
  <si>
    <t>bcatrading</t>
  </si>
  <si>
    <t>Hello folks! BCA is a trading education company started to help others learn how to trade. Join us for trade alerts, classes, live trading and more.</t>
  </si>
  <si>
    <t>Breaking Chart Alerts</t>
  </si>
  <si>
    <t>https://breakingchartalerts.com/</t>
  </si>
  <si>
    <t>Wed Oct 28 20:36:39 +0000 2020</t>
  </si>
  <si>
    <t>Hmmm.
A vaccine that probably won't work.
Well it's not a bloody vaccine then is it.</t>
  </si>
  <si>
    <t>https://twitter.com/EveleenWinters/status/1321551476163022851</t>
  </si>
  <si>
    <t>Wed Jun 26 17:44:58 +0000 2019</t>
  </si>
  <si>
    <t>EveleenWinters</t>
  </si>
  <si>
    <t>Adult Human Female.
Disabled, Medicated.
Facts Not Feelings.
TWAM.
Humans Can't change sex.
The Female Sex Exists.</t>
  </si>
  <si>
    <t>EvelynWinters🔴🏁♿</t>
  </si>
  <si>
    <t>Wed Oct 28 20:03:37 +0000 2020</t>
  </si>
  <si>
    <t>The shit thing about this coronavirus is its just become the norm for so many of us to not see any other family. 
France on a second national lockdown. Another 12 months of this unless there's a vaccine.</t>
  </si>
  <si>
    <t>https://twitter.com/JamesWarbo/status/1321543163035701249</t>
  </si>
  <si>
    <t>Wed Jun 02 08:45:36 +0000 2010</t>
  </si>
  <si>
    <t>JamesWarbo</t>
  </si>
  <si>
    <t>Dad</t>
  </si>
  <si>
    <t>Liverpool L33</t>
  </si>
  <si>
    <t>Jay Asterisk</t>
  </si>
  <si>
    <t>http://kirkbymilers.com</t>
  </si>
  <si>
    <t>Wed Oct 28 19:53:22 +0000 2020</t>
  </si>
  <si>
    <t>NIH’s Fauci: Vaccine Will Not Be Available Until January At The Earliest</t>
  </si>
  <si>
    <t>https://twitter.com/LiveSquawk/status/1321540583257710592</t>
  </si>
  <si>
    <t>Wed Oct 28 19:52:36 +0000 2020</t>
  </si>
  <si>
    <t>the ONLY vaccine I ever received was not by a needle which is insane,, but via a sugar cube, for polio , in 1963.  I got measles, mumps and chicken pox, and yea, I got sick, but my immune system learned alot during those times.</t>
  </si>
  <si>
    <t>https://twitter.com/TerryShadow1/status/1321540388415442946</t>
  </si>
  <si>
    <t>Wed Jul 06 17:13:49 +0000 2011</t>
  </si>
  <si>
    <t>TerryShadow1</t>
  </si>
  <si>
    <t>Earth=Flat| America=not socialist| Retired USN &amp; former 21K followers twitter account banned for umm, Something American I said.  _gravity_man was that nick</t>
  </si>
  <si>
    <t>Terry Shadow</t>
  </si>
  <si>
    <t>https://www.amazon.com/Russian-Woodpecker-Love-Espionage-Travel/dp/1522076654</t>
  </si>
  <si>
    <t>Wed Oct 28 20:26:49 +0000 2020</t>
  </si>
  <si>
    <t>I’m taking that 10k it’s not me that will create a vaccine with no reward</t>
  </si>
  <si>
    <t>https://twitter.com/DXTHEKID/status/1321549000806453250</t>
  </si>
  <si>
    <t>Thu Nov 24 22:08:52 +0000 2011</t>
  </si>
  <si>
    <t>DXTHEKID</t>
  </si>
  <si>
    <t>DX</t>
  </si>
  <si>
    <t>https://ditto.fm/dx-day</t>
  </si>
  <si>
    <t>Wed Oct 28 19:52:35 +0000 2020</t>
  </si>
  <si>
    <t>TOP NIH OFFICIAL DR. FAUCI: A VACCINE WON'T BE AVAILABLE UNTIL JAN. AT THE EARLIEST.</t>
  </si>
  <si>
    <t>https://twitter.com/FinancialJuice/status/1321540385362071553</t>
  </si>
  <si>
    <t>Wed Oct 28 20:18:51 +0000 2020</t>
  </si>
  <si>
    <t>Appleby Magna, England</t>
  </si>
  <si>
    <t>Are this gov incompetent or just uncaring (or both)
&amp;gt; Not enough #vaccine ordered, only just for elderly, frontline &amp;amp; comprised! (I be it won't be enough for them either!) &amp;amp; I bet the "important" ppl will get to dip in first!
&amp;gt; They don't even know it'll work, at best symptomatic</t>
  </si>
  <si>
    <t>https://twitter.com/Heretoanywhere/status/1321546995048337408</t>
  </si>
  <si>
    <t>Fri Mar 21 18:15:58 +0000 2014</t>
  </si>
  <si>
    <t>Heretoanywhere</t>
  </si>
  <si>
    <t>Evie is companion to this PKD warrior. daily we challenge views &amp; attitudes &amp; learn. 2nd birthday now 22/7/19 tx to a kidney transplant (3/10 die daily waiting)</t>
  </si>
  <si>
    <t>Kyle &amp; Evie 💙 be yourself, everyone else's taken!</t>
  </si>
  <si>
    <t>http://www.flickr.com/photos/eucharisto_deo/</t>
  </si>
  <si>
    <t>Wed Oct 28 20:20:09 +0000 2020</t>
  </si>
  <si>
    <t>There will continue to be covid lockdowns and restrictions until we get a cure or a vaccine that actually works. France shutting down again is our future.</t>
  </si>
  <si>
    <t>https://twitter.com/_wanderlai/status/1321547323835588612</t>
  </si>
  <si>
    <t>Wed Feb 25 02:32:33 +0000 2009</t>
  </si>
  <si>
    <t>_wanderlai</t>
  </si>
  <si>
    <t>📈</t>
  </si>
  <si>
    <t>Brooklyn 👉🏽 Philly</t>
  </si>
  <si>
    <t>Lai.</t>
  </si>
  <si>
    <t>Wed Oct 28 19:58:14 +0000 2020</t>
  </si>
  <si>
    <t>fintwit trading stonks stockmarket</t>
  </si>
  <si>
    <t>Who's long this market right now? COVID cases rising, no stimulus on the horizon, no vaccine, election days away. MAYBE a relief bounce at $SPY 200ma, but who tf knows
$SPX $AAPL $AMZN $WMT $GOOGL $NFLX $TSLA $U $OSTK $GDX $VIX $DKNG $FSLY #fintwit #trading #stonks #stockmarket</t>
  </si>
  <si>
    <t>https://twitter.com/ChicagoChartGuy/status/1321541807600209921</t>
  </si>
  <si>
    <t>Mon Feb 10 20:54:55 +0000 2020</t>
  </si>
  <si>
    <t>ChicagoChartGuy</t>
  </si>
  <si>
    <t>Live • Laugh • Love • Charts</t>
  </si>
  <si>
    <t>Chicago Chart GUy</t>
  </si>
  <si>
    <t>Wed Oct 28 19:58:49 +0000 2020</t>
  </si>
  <si>
    <t>What happens if its takes 20 years to get a vaccine for Covid? Are we going to live like this forever..? Or risk it for the biscuit? Single people need to fuck or we are going to get a rampage of cereal killers and r*p*sts.</t>
  </si>
  <si>
    <t>https://twitter.com/davvneage/status/1321541954836967424</t>
  </si>
  <si>
    <t>Mon Jan 30 23:56:35 +0000 2012</t>
  </si>
  <si>
    <t>davvneage</t>
  </si>
  <si>
    <t>🐝 ch</t>
  </si>
  <si>
    <t>Chilliwack, British Columbia</t>
  </si>
  <si>
    <t>FUCKING LUNATIC</t>
  </si>
  <si>
    <t>Wed Oct 28 20:18:35 +0000 2020</t>
  </si>
  <si>
    <t>covid19 Cuba PuntaCana</t>
  </si>
  <si>
    <t>Once a vaccine is provided for this #covid19 and sanctions are lifted for international travel...I'm thinking of spending a couple weeks in #Cuba maybe #PuntaCana someplace anywhere down south..</t>
  </si>
  <si>
    <t>https://twitter.com/GJonboy33/status/1321546926567968769</t>
  </si>
  <si>
    <t>Fri Apr 12 05:24:47 +0000 2013</t>
  </si>
  <si>
    <t>GJonboy33</t>
  </si>
  <si>
    <t>Winnipeg Mb</t>
  </si>
  <si>
    <t>Johnny G</t>
  </si>
  <si>
    <t>Wed Oct 28 20:17:15 +0000 2020</t>
  </si>
  <si>
    <t>Dr. Fauci Says Vaccine Won't Be Available Until Jan. 2021 At Earliest $SPY</t>
  </si>
  <si>
    <t>https://twitter.com/TheStockWire/status/1321546592600686598</t>
  </si>
  <si>
    <t>Fri Oct 23 13:51:54 +0000 2020</t>
  </si>
  <si>
    <t>TheStockWire</t>
  </si>
  <si>
    <t>Breaking stock market news, Live stock coverage, Latest stories.
Active member of Ace of Trades trading discord community. I am not a financial advisor.</t>
  </si>
  <si>
    <t>The Stock Dude</t>
  </si>
  <si>
    <t>https://discord.gg/TUNmNbKnxU</t>
  </si>
  <si>
    <t>Wed Oct 28 19:52:43 +0000 2020</t>
  </si>
  <si>
    <t>Y’all so concerned about them taking away abortions when you don’t realize the other party wants to FORCE vaccines on everyone, that’s including a covid vaccine when it comes out. You want to be a guinea pig? I don’t support anything MANDATED. Your freedoms are being taken away</t>
  </si>
  <si>
    <t>https://twitter.com/HannahEl/status/1321540420401324032</t>
  </si>
  <si>
    <t>Mon Jun 11 14:20:24 +0000 2012</t>
  </si>
  <si>
    <t>HannahEl</t>
  </si>
  <si>
    <t>inside of a rose                                                       IG: hlxv_</t>
  </si>
  <si>
    <t>noname</t>
  </si>
  <si>
    <t>Wed Oct 28 20:58:00 +0000 2020</t>
  </si>
  <si>
    <t>Trump Plan:
ERADICATE COVID-19
Develop a Vaccine by The End Of 2020
Return to Normal in 2021
Make All Critical Medicines and Supplies for Healthcare Workers in The United States
Refill Stockpiles and Prepare for Future Pandemics
Biden Plan: Lockdowns and Mask Mandates...</t>
  </si>
  <si>
    <t>https://twitter.com/Dorunda/status/1321556846763802627</t>
  </si>
  <si>
    <t>Wed Oct 28 20:53:11 +0000 2020</t>
  </si>
  <si>
    <t>keep lovesick no vaccine 💔💔</t>
  </si>
  <si>
    <t>https://twitter.com/binniesflrt/status/1321555635264245762</t>
  </si>
  <si>
    <t>Tue May 05 15:21:46 +0000 2020</t>
  </si>
  <si>
    <t>binniesflrt</t>
  </si>
  <si>
    <t>#태형: I sing a secret song to you, each time we are apart || She/her ꨄ︎</t>
  </si>
  <si>
    <t xml:space="preserve">Black || Bi </t>
  </si>
  <si>
    <t>𝄞ᴴᴼᴾᴱLuna⁺‧͙❈⁷ HOBI DAY ☀️</t>
  </si>
  <si>
    <t>http://issuesintheworld.carrd.co</t>
  </si>
  <si>
    <t>Wed Oct 28 19:59:04 +0000 2020</t>
  </si>
  <si>
    <t>Ppl who preach about quarantine are gonna be soooo quiet this weekend mf the virus is still going strong idk why people choose to be so selfish, you can have fun when the virus as a vaccine ,one holiday inside is not going to be the end of the world.</t>
  </si>
  <si>
    <t>https://twitter.com/foodsdiary1/status/1321542018783342593</t>
  </si>
  <si>
    <t>Wed May 09 05:54:53 +0000 2018</t>
  </si>
  <si>
    <t>foodsdiary1</t>
  </si>
  <si>
    <t>๑*gw*45kgs ๑*ugw*43kgs ๑ ☻pro-recovery☻</t>
  </si>
  <si>
    <t xml:space="preserve"> T!W¡- b/ed     20 She/they</t>
  </si>
  <si>
    <t>lynn ☻</t>
  </si>
  <si>
    <t>Wed Oct 28 20:04:44 +0000 2020</t>
  </si>
  <si>
    <t>Why would Trump rush out a vaccine if he stopped COVID like he said he did?</t>
  </si>
  <si>
    <t>https://twitter.com/grudging1/status/1321543443487903747</t>
  </si>
  <si>
    <t>Fri Sep 03 16:46:08 +0000 2010</t>
  </si>
  <si>
    <t>grudging1</t>
  </si>
  <si>
    <t>I pronounce the t in 'often'. Favorite TV Show: Scrubs. Favorite Song: No Scrubs. Most controversial position: Fascism is bad.</t>
  </si>
  <si>
    <t>Grudgie the Whale</t>
  </si>
  <si>
    <t>Wed Oct 28 19:52:19 +0000 2020</t>
  </si>
  <si>
    <t>**FAUCI SAYS VACCINE WON'T BE AVAILABLE UNTIL JAN. AT EARLIEST</t>
  </si>
  <si>
    <t>https://twitter.com/breakingmkts/status/1321540318500659211</t>
  </si>
  <si>
    <t>Wed Oct 28 20:06:39 +0000 2020</t>
  </si>
  <si>
    <t>Italy is rioting because of the lock downs. They're losing everything and they're not working. We can either lose everything for nothing or we can pay for a vaccine soon.</t>
  </si>
  <si>
    <t>https://twitter.com/Mfoster392/status/1321543923815374851</t>
  </si>
  <si>
    <t>Wed Oct 28 19:56:02 +0000 2020</t>
  </si>
  <si>
    <t>https://twitter.com/breakingmkts/status/1321541252198924289</t>
  </si>
  <si>
    <t>Wed Oct 28 19:56:14 +0000 2020</t>
  </si>
  <si>
    <t>FAUCI SAYS VACCINE WON'T BE AVAILABLE UNTIL JAN. AT EARLIEST
#Maxchartcapital    
#ماكس_شارت_كابيتال</t>
  </si>
  <si>
    <t>https://twitter.com/Maxchartcapital/status/1321541302283046912</t>
  </si>
  <si>
    <t>Wed Oct 28 21:02:06 +0000 2020</t>
  </si>
  <si>
    <t>It's crazy how Oprah has completely dodged taking any responsibility for the anti-vax movement. She brought Jenny Mccarthy on who promoted Andrew Wakefield's bullshit study about vaccines giving kids autism and no one said a word.</t>
  </si>
  <si>
    <t>https://twitter.com/RyanCavani/status/1321557877501227008</t>
  </si>
  <si>
    <t>Fri Oct 14 04:53:38 +0000 2011</t>
  </si>
  <si>
    <t>RyanCavani</t>
  </si>
  <si>
    <t>[insert inspirationial song lyric here]</t>
  </si>
  <si>
    <t>The Great White North</t>
  </si>
  <si>
    <t>Ryan Cavani</t>
  </si>
  <si>
    <t>Wed Oct 28 19:57:25 +0000 2020</t>
  </si>
  <si>
    <t>WOW $SPY $QQQ
Where is the Vaccine? Stimulus? Fed? Buehler? Buehler?  :-)</t>
  </si>
  <si>
    <t>https://twitter.com/da_trader/status/1321541599818665986</t>
  </si>
  <si>
    <t>Mon Dec 15 02:29:43 +0000 2008</t>
  </si>
  <si>
    <t>da_trader</t>
  </si>
  <si>
    <t>Wed Oct 28 20:09:38 +0000 2020</t>
  </si>
  <si>
    <t>UCL</t>
  </si>
  <si>
    <t>That Russian Coronavirus Vaccine was a success mos, Stadiums were packed last night and tonight #UCL</t>
  </si>
  <si>
    <t>https://twitter.com/iamorapeleng/status/1321544675401043977</t>
  </si>
  <si>
    <t>Sat Mar 03 14:04:41 +0000 2012</t>
  </si>
  <si>
    <t>iamorapeleng</t>
  </si>
  <si>
    <t>Roodepoort, South Africa</t>
  </si>
  <si>
    <t>Orapeleng Ramafoko</t>
  </si>
  <si>
    <t>Wed Oct 28 20:07:09 +0000 2020</t>
  </si>
  <si>
    <t>i hope y’all know corona won’t go away until they find a vaccine there are too many dumb people in the world who don’t wear masks</t>
  </si>
  <si>
    <t>https://twitter.com/lonelyfits/status/1321544049191473161</t>
  </si>
  <si>
    <t>Sat Apr 22 16:06:25 +0000 2017</t>
  </si>
  <si>
    <t>lonelyfits</t>
  </si>
  <si>
    <t>all you wanna do is kiss me @nintendopains</t>
  </si>
  <si>
    <t>magally</t>
  </si>
  <si>
    <t>Wed Oct 28 19:56:41 +0000 2020</t>
  </si>
  <si>
    <t>The next 6 months are very crucial for New Zealand. If we can continue the hard work and avoid a lockdown, then we can focus our resources on vaccine rollout. From 2022 onwards, we can fully focus on recovery. Let's not get carried away this holiday season, celebrating too early.</t>
  </si>
  <si>
    <t>https://twitter.com/adnanbelushi/status/1321541415021637632</t>
  </si>
  <si>
    <t>Wed Sep 09 17:23:11 +0000 2009</t>
  </si>
  <si>
    <t>adnanbelushi</t>
  </si>
  <si>
    <t>🌱Based | Real Estate &amp; Tech Entrepreneur | Co-Founder of Johnson Corner-providing workspace solutions | Setting up a housing solutions startup | Al Balushi🇦🇪</t>
  </si>
  <si>
    <t>Adnan Belushi</t>
  </si>
  <si>
    <t>https://www.linkedin.com/in/adnan-belushi</t>
  </si>
  <si>
    <t>Wed Oct 28 19:54:28 +0000 2020</t>
  </si>
  <si>
    <t>stocks are going to go crazy once the #vaccine comes out</t>
  </si>
  <si>
    <t>https://twitter.com/matthew12023ic1/status/1321540857305026560</t>
  </si>
  <si>
    <t>Tue Oct 27 17:34:20 +0000 2020</t>
  </si>
  <si>
    <t>matthew12023ic1</t>
  </si>
  <si>
    <t>matthew12023@icloud.com</t>
  </si>
  <si>
    <t>Wed Oct 28 20:48:22 +0000 2020</t>
  </si>
  <si>
    <t>A new bucket list item for me is to see "In Your Eyes" performed live with @kennyg and @theweeknd - this will preferably happen when there's a vaccine, at a music festival during an evening set.</t>
  </si>
  <si>
    <t>https://twitter.com/BRappy55/status/1321554423408136206</t>
  </si>
  <si>
    <t>Mon Mar 02 20:03:47 +0000 2009</t>
  </si>
  <si>
    <t>BRappy55</t>
  </si>
  <si>
    <t>Founder/CEO Quan Media Group. OOH savant. Brand builder. Chicken Parm connoisseur. 2 for 2 on game shows. Spotify playlist creator. New Yorker.</t>
  </si>
  <si>
    <t>Brian Rappaport</t>
  </si>
  <si>
    <t>http://Instagram.com/brappy55/</t>
  </si>
  <si>
    <t>Wed Oct 28 20:06:45 +0000 2020</t>
  </si>
  <si>
    <t>Mary Laevski and Hristo Laevski maybe we got off on the wrong foot when all this began, but truth be told I love Angela even more than my own parents. Once the vaccine for covid is given unless you want to do something sooner, I’d really like for Angela and I to physically date?</t>
  </si>
  <si>
    <t>https://twitter.com/GillisKaleigh/status/1321543951766138882</t>
  </si>
  <si>
    <t>Wed Mar 27 06:02:37 +0000 2013</t>
  </si>
  <si>
    <t>GillisKaleigh</t>
  </si>
  <si>
    <t>not usually on here check my Instagram instead! thetwinflamealacorns, sylveonfairies rufuslover4444 or kaleighandangiegillis</t>
  </si>
  <si>
    <t>Campbellton, New Brunswick</t>
  </si>
  <si>
    <t>Kaleigh Jones Gillis</t>
  </si>
  <si>
    <t>Wed Oct 28 20:07:51 +0000 2020</t>
  </si>
  <si>
    <t>The control Ebola in Africa no vaccine no ppe its harsh when it infects and villages the blockade the villages and then burn it it’s been harder because of air traffic</t>
  </si>
  <si>
    <t>https://twitter.com/SCARECROWCWV/status/1321544229055795201</t>
  </si>
  <si>
    <t>Wed Oct 28 20:19:42 +0000 2020</t>
  </si>
  <si>
    <t>Can someone with a science brain help me understand how a COVID vaccine is going to work if there’s no proof of valid antibodies present after a person is infected? Isn’t that what a vaccine is supposed to accomplish or am I oversimplifying it?</t>
  </si>
  <si>
    <t>https://twitter.com/mayamvictoria/status/1321547209817534464</t>
  </si>
  <si>
    <t>Tue Apr 07 19:42:51 +0000 2009</t>
  </si>
  <si>
    <t>mayamvictoria</t>
  </si>
  <si>
    <t>Homegirl from the Valley. Trying to elevate small talk to medium talk. I'm very busy and important. 24:2 🐍</t>
  </si>
  <si>
    <t>818</t>
  </si>
  <si>
    <t>femgod</t>
  </si>
  <si>
    <t>http://bit.ly/HFTVPOD</t>
  </si>
  <si>
    <t>Wed Oct 28 19:54:17 +0000 2020</t>
  </si>
  <si>
    <t>I think people see healthcare selling off and tie it to politics or vaccine news, but I really think it's tied to the "risk" of elective surgeries going on hold for increased hospitalizations. The elective surgeries are really the cash cows for a lot of these companies.</t>
  </si>
  <si>
    <t>https://twitter.com/CramersShirt/status/1321540812963020801</t>
  </si>
  <si>
    <t>Wed Oct 28 20:01:35 +0000 2020</t>
  </si>
  <si>
    <t>Absolute bear market - DOW drops well over 900 points on the 4th straight loss. Late day commentators squarely blame Donald Trump for a non-response to COVID-19, expecting some miracle vaccine or herd immunity, and his causing expectations of a tumultuous election.</t>
  </si>
  <si>
    <t>https://twitter.com/NexJql/status/1321542648260415489</t>
  </si>
  <si>
    <t>Sun Aug 24 20:15:13 +0000 2014</t>
  </si>
  <si>
    <t>NexJql</t>
  </si>
  <si>
    <t>♠Jackal OL #EarCru #RadarDog #OrbCru #FBR | PhD + Faculty | Pupcake = @LoopyDaWolf | Nex Jaq fursuit by @yellow_fr3ak + @MadeFurYou; icon by @mechanic_coyote</t>
  </si>
  <si>
    <t>🌟 Nex' - Mischief Maker 🌟</t>
  </si>
  <si>
    <t>http://www.furaffinity.net/user/nexrad/</t>
  </si>
  <si>
    <t>Wed Oct 28 20:23:45 +0000 2020</t>
  </si>
  <si>
    <t>Something anyone can understand about what makes the flu different than Covid: one has a vaccine</t>
  </si>
  <si>
    <t>https://twitter.com/jbt0107/status/1321548229394255872</t>
  </si>
  <si>
    <t>Mon Apr 20 07:03:24 +0000 2020</t>
  </si>
  <si>
    <t>jbt0107</t>
  </si>
  <si>
    <t>Musician in Philly</t>
  </si>
  <si>
    <t>Wed Oct 28 20:44:40 +0000 2020</t>
  </si>
  <si>
    <t>Y’all know the first person who tried that COVID vaccine died right! I’m not surprised</t>
  </si>
  <si>
    <t>https://twitter.com/NewWorldSameMe/status/1321553494202081280</t>
  </si>
  <si>
    <t>Wed Oct 28 20:21:52 +0000 2020</t>
  </si>
  <si>
    <t>Crazy to me that @Spotify allows @joerogan to host someone like Alex Jones and put fear of vaccines in people in the middle of a pandemic. Maybe he should have brought a doctor in to explain what the article they are reading actually says.</t>
  </si>
  <si>
    <t>https://twitter.com/slaterowens/status/1321547754724872194</t>
  </si>
  <si>
    <t>Tue Sep 14 09:44:35 +0000 2010</t>
  </si>
  <si>
    <t>slaterowens</t>
  </si>
  <si>
    <t>just a plastic bag drifting in the wind</t>
  </si>
  <si>
    <t>Slater</t>
  </si>
  <si>
    <t>Wed Oct 28 20:05:15 +0000 2020</t>
  </si>
  <si>
    <t>Did anyone really believe a safe &amp;amp; effective covid-19 vaccine would be ready for the public in October or November?</t>
  </si>
  <si>
    <t>https://twitter.com/PearlF/status/1321543572760514563</t>
  </si>
  <si>
    <t>Wed Oct 28 20:08:01 +0000 2020</t>
  </si>
  <si>
    <t>CNBC Covid19</t>
  </si>
  <si>
    <t>#CNBC We'll Be Ripping Again Soon. We Don't Need a Vaccine. We Just Need to Require Mandatory Daily 3X Testing From Every American - Results Automatically Sent to Local Government For Tracking. If You Test Positive, You Get an Ankle Bracelet Tracker and Quarantine. #Covid19</t>
  </si>
  <si>
    <t>https://twitter.com/PSuiteNetwork/status/1321544268318679040</t>
  </si>
  <si>
    <t>Wed Oct 28 19:57:54 +0000 2020</t>
  </si>
  <si>
    <t>But it's like Russia has the COVID-19 vaccine bcos I can't relate how they allowed spectators into stadium. Russia is an advance nation and I don't want to rule out the fact that, they have the vaccine. Pls Russia, we're on our knees, give us the vaccine.</t>
  </si>
  <si>
    <t>https://twitter.com/OtunMuri/status/1321541722879373313</t>
  </si>
  <si>
    <t>Wed Jan 28 04:11:47 +0000 2015</t>
  </si>
  <si>
    <t>OtunMuri</t>
  </si>
  <si>
    <t>If you want to be respected, be HONEST.</t>
  </si>
  <si>
    <t xml:space="preserve">Twitter </t>
  </si>
  <si>
    <t>Mr Right</t>
  </si>
  <si>
    <t>Wed Oct 28 20:44:23 +0000 2020</t>
  </si>
  <si>
    <t>Just got my influenza vaccine. Fuck you anti-vaxxers.</t>
  </si>
  <si>
    <t>https://twitter.com/sergy59/status/1321553422219415555</t>
  </si>
  <si>
    <t>Sun Jan 08 00:32:46 +0000 2012</t>
  </si>
  <si>
    <t>sergy59</t>
  </si>
  <si>
    <t>| #TAMU18 Alum | Kinesiology | "It is better to have less thunder in the mouth and more lightning in the hand" -Inday (Apache) | Sic Parvis Magna |</t>
  </si>
  <si>
    <t>New Year, Same Sergio 🎆🥳</t>
  </si>
  <si>
    <t>Wed Oct 28 20:14:51 +0000 2020</t>
  </si>
  <si>
    <t>vaccineschedule VaccineInjured</t>
  </si>
  <si>
    <t>Hey @realDonaldTrump can you suspend the current CDC #vaccineschedule until ALL vaccines have been tested in double blind SALINE placebo studies? Thanks. -#VaccineInjured America</t>
  </si>
  <si>
    <t>https://twitter.com/patriotcatsays/status/1321545990579564544</t>
  </si>
  <si>
    <t>Wed Oct 28 20:21:58 +0000 2020</t>
  </si>
  <si>
    <t>If the Coronavirus is rapidly mutating, then what's the point in halting everyone's lives for a vaccine? Once it comes out, won't a new strain just spread months later?
Or are we just going to be expected to get new shots for this every year like the flu?</t>
  </si>
  <si>
    <t>https://twitter.com/IloveMakarovs/status/1321547779517329408</t>
  </si>
  <si>
    <t>Thu Jul 02 19:32:44 +0000 2020</t>
  </si>
  <si>
    <t>IloveMakarovs</t>
  </si>
  <si>
    <t>Heirarchy ❂ Patriarchy ❂ Tradition ❂ &amp; general nonsense</t>
  </si>
  <si>
    <t>ℜ𝔢𝔠𝔬𝔫𝔮𝔲𝔦𝔰𝔱𝔞</t>
  </si>
  <si>
    <t>Wed Oct 28 20:05:06 +0000 2020</t>
  </si>
  <si>
    <t>"Based on my Own "Public Opinion Polls" I Feel that President Trump should Encourage &amp;amp; Inform Americans (About the Vaccine He is Creating) for the Corona (China) Virus (Folks Need some Good News about the Pandemic) before They Cast their Votes" 
🌤️ Steve D @Newsource21</t>
  </si>
  <si>
    <t>https://twitter.com/Newsource21/status/1321543533317246979</t>
  </si>
  <si>
    <t>Wed May 11 22:48:31 +0000 2011</t>
  </si>
  <si>
    <t>Newsource21</t>
  </si>
  <si>
    <t>Information Service</t>
  </si>
  <si>
    <t>Newsource21🇺🇸</t>
  </si>
  <si>
    <t>Wed Oct 28 19:57:36 +0000 2020</t>
  </si>
  <si>
    <t>Just wanna remind everyone that a vaccine for Covid is gonna take anywhere from 5-15 years. Anyone who tells you otherwise is fucking lying. Also, just bc the year ends doesn't mean that it's suddenly magically gone. Stay inside and wear your masks assholes.</t>
  </si>
  <si>
    <t>https://twitter.com/alienbreads/status/1321541649017774082</t>
  </si>
  <si>
    <t>Tue Mar 01 18:25:06 +0000 2016</t>
  </si>
  <si>
    <t>alienbreads</t>
  </si>
  <si>
    <t>Rae | she/her | SUPERCORP ENDGAME</t>
  </si>
  <si>
    <t>sin bin</t>
  </si>
  <si>
    <t>Papà Nöök</t>
  </si>
  <si>
    <t>https://ko-fi.com/kryptobytes</t>
  </si>
  <si>
    <t>Wed Oct 28 20:50:54 +0000 2020</t>
  </si>
  <si>
    <t>TuesdaySenateBlueWave</t>
  </si>
  <si>
    <t>Trump: “ The Vaccine will be ready in a matter of weeks” it’s a Lie, dangling a Carrot on a stick in front of us.He’s hoping people will vote for him on a promise he can not deliver. If elected, he’ll continue doing nothing. With 228,000 Deaths and climbing #TuesdaySenateBlueWave</t>
  </si>
  <si>
    <t>https://twitter.com/PatStone3/status/1321555061236006914</t>
  </si>
  <si>
    <t>Wed Oct 28 20:58:37 +0000 2020</t>
  </si>
  <si>
    <t>“ the vaccine money Euphemia gave had been used for a nano facility “</t>
  </si>
  <si>
    <t>https://twitter.com/YoufymeAI101/status/1321557001806077952</t>
  </si>
  <si>
    <t>Wed Oct 28 20:18:49 +0000 2020</t>
  </si>
  <si>
    <t>I mean, the CDC headquarters is in Atlanta, so I wouldn’t be surprised if they really did have a vaccine already.</t>
  </si>
  <si>
    <t>https://twitter.com/_leeboy/status/1321546987012001792</t>
  </si>
  <si>
    <t>Sun Aug 22 17:06:33 +0000 2010</t>
  </si>
  <si>
    <t>_leeboy</t>
  </si>
  <si>
    <t>Time is of the essence and it’s much too short to waste another minute - DC3 (‘04) | 1906</t>
  </si>
  <si>
    <t>B. Lee</t>
  </si>
  <si>
    <t>Wed Oct 28 20:56:05 +0000 2020</t>
  </si>
  <si>
    <t>We are all susceptible to flu.
We can’t ‘build immunity’ to it.
It can cause serious illness &amp;amp; sadly death in ALL age groups. 
Kids remain infectious for longer than adults. 
Vaccinating your kids protect them &amp;amp; others. 
We have a safe vaccine that’s free of charge. Go get it!</t>
  </si>
  <si>
    <t>https://twitter.com/amymorgangp/status/1321556365698080772</t>
  </si>
  <si>
    <t>Wed Oct 28 20:23:41 +0000 2020</t>
  </si>
  <si>
    <t>motherandbabyhome</t>
  </si>
  <si>
    <t>#motherandbabyhome 
What is the government covering up?
What was in the vaccines in these homes and how were children dying?
God sees everything and will expose it</t>
  </si>
  <si>
    <t>https://twitter.com/MarieKilmartin/status/1321548211606212608</t>
  </si>
  <si>
    <t>Sat Sep 05 21:39:13 +0000 2020</t>
  </si>
  <si>
    <t>MarieKilmartin</t>
  </si>
  <si>
    <t>Marie went missing after she received a phone call from opposite Portlaoise Prison in Dec 1993.  Marie was found 6 months later by a Prison Officer in a bog.</t>
  </si>
  <si>
    <t>Justice for Marie Kilmartin</t>
  </si>
  <si>
    <t>Wed Oct 28 19:59:28 +0000 2020</t>
  </si>
  <si>
    <t>Covid cases surging, no vaccine on the horizon, no fiscal stimulus coming, no Fed help and contested election. We have a serious problem</t>
  </si>
  <si>
    <t>https://twitter.com/ces921/status/1321542116699480064</t>
  </si>
  <si>
    <t>Fri Feb 27 15:22:47 +0000 2009</t>
  </si>
  <si>
    <t>ces921</t>
  </si>
  <si>
    <t>Craig Shapiro</t>
  </si>
  <si>
    <t>Wed Oct 28 20:55:15 +0000 2020</t>
  </si>
  <si>
    <t>So come clean @BorisJohnson and @MattHancock you think you're going to keep this bullshit up until you get a second vaccine like Gates has mandated? My money is on you being dragged out of the door long before that.</t>
  </si>
  <si>
    <t>https://twitter.com/WatchMoron/status/1321556156972748802</t>
  </si>
  <si>
    <t>Tue Nov 27 14:30:12 +0000 2018</t>
  </si>
  <si>
    <t>WatchMoron</t>
  </si>
  <si>
    <t>Notstradamus</t>
  </si>
  <si>
    <t>Wed Oct 28 19:55:08 +0000 2020</t>
  </si>
  <si>
    <t>On d eve of Bihar's 2020 Assembly elections,BJP has promised"free Covid 19 vaccine for all d people of  Bihar".Now same promise is in d by-elections in Madhya Pradesh. Narendra Modi &amp;amp; Amit Sahe think d common people of India r fools. Think about it,what is a lie?#BiharElections</t>
  </si>
  <si>
    <t>https://twitter.com/DrDIPANKARROY3/status/1321541025026859008</t>
  </si>
  <si>
    <t>Fri Aug 23 17:53:27 +0000 2019</t>
  </si>
  <si>
    <t>DrDIPANKARROY3</t>
  </si>
  <si>
    <t>Human Representative,
catalyst of Revolution,
Marxist.</t>
  </si>
  <si>
    <t>Dr DIPANKAR ROY</t>
  </si>
  <si>
    <t>Wed Oct 28 20:22:34 +0000 2020</t>
  </si>
  <si>
    <t>MaskUp</t>
  </si>
  <si>
    <t>A really good vaccine will be about 75% effective. That means masks will still be the #1 tool to prevent community spread! If I were given the choice of only using one or the other, I'd choose a face mask. I hope a vaccine doesn't give us a false sense of security. 
#MaskUp</t>
  </si>
  <si>
    <t>https://twitter.com/altNOAA/status/1321547930235510784</t>
  </si>
  <si>
    <t>Wed Oct 28 19:52:24 +0000 2020</t>
  </si>
  <si>
    <t>we have no stimulus that was the bridge to vaccines and now even the vaccines are a bit delayed...
FAUCI SAYS VACCINE WON'T BE AVAILABLE UNTIL JAN. AT EARLIEST</t>
  </si>
  <si>
    <t>https://twitter.com/fxmacro/status/1321540338440429568</t>
  </si>
  <si>
    <t>Wed Oct 28 20:01:08 +0000 2020</t>
  </si>
  <si>
    <t>So now Trump is taking over NOAA of all things. Now its the CDC, VOA, NOAA, DOJ, FDA and I know there are more. Got rid of vaccines dept and pandemic dept</t>
  </si>
  <si>
    <t>https://twitter.com/maryannemyers/status/1321542537191055360</t>
  </si>
  <si>
    <t>Fri Jun 19 20:01:58 +0000 2009</t>
  </si>
  <si>
    <t>maryannemyers</t>
  </si>
  <si>
    <t>Working Online 1998. Php Programmer, Web Designer, Internet Marketer &amp; Ad Network Owner. Self taught. 😷 Wannabe Chef.</t>
  </si>
  <si>
    <t>🌊★ Maryanne Myers ★</t>
  </si>
  <si>
    <t>Wed Oct 28 19:54:31 +0000 2020</t>
  </si>
  <si>
    <t>No vaccine till Jan is what Fauci is saying and that is at the earliest. Plus, no stimulus. Not looking good out there.</t>
  </si>
  <si>
    <t>https://twitter.com/ResearchbyNerva/status/1321540870861058048</t>
  </si>
  <si>
    <t>Wed Jun 06 19:03:28 +0000 2012</t>
  </si>
  <si>
    <t>ResearchbyNerva</t>
  </si>
  <si>
    <t>A holistic approach to investing &amp; trading. Market Commentary daily. Quant Research starting 2021</t>
  </si>
  <si>
    <t>Nerva Insights</t>
  </si>
  <si>
    <t>Wed Oct 28 20:09:07 +0000 2020</t>
  </si>
  <si>
    <t>In historical unprecedented achievements; the world has developed tens of vaccines for #covid19 within a year since the pandemic started. 11 of which are now in phase 3 trials.</t>
  </si>
  <si>
    <t>https://twitter.com/C_19Vaccine/status/1321544545260183553</t>
  </si>
  <si>
    <t>Sun Oct 18 11:55:15 +0000 2020</t>
  </si>
  <si>
    <t>C_19Vaccine</t>
  </si>
  <si>
    <t>Covid-19 Vaccines: Global Challenges &amp; Prospects. #C19Vaccine_GCP</t>
  </si>
  <si>
    <t>Covid-19 Vaccines GCP 2020</t>
  </si>
  <si>
    <t>https://globalcovid19vaccines.com</t>
  </si>
  <si>
    <t>Wed Oct 28 20:11:35 +0000 2020</t>
  </si>
  <si>
    <t>Suspect it won’t be long before so many regions in the uk are in tier 3 that our own national lockdown follows, since the additional economic cost will by then be minimal. But society will strain. We need more treatments, we need vaccines. Let’s hope for some good news soon.</t>
  </si>
  <si>
    <t>https://twitter.com/SimonDebanks/status/1321545168487620610</t>
  </si>
  <si>
    <t>Fri Nov 21 13:20:40 +0000 2014</t>
  </si>
  <si>
    <t>SimonDebanks</t>
  </si>
  <si>
    <t>Accountant in industry. Enjoys music, fitness, cue sports, chess. Moderate and pro-European.</t>
  </si>
  <si>
    <t>Simon Debanks ♟🎱</t>
  </si>
  <si>
    <t>Wed Oct 28 19:53:50 +0000 2020</t>
  </si>
  <si>
    <t>More bad news: 
Covid vaccines won't be available in the US until January - AT THE EARLIEST. That's per Anthony Fauci, speaking at the JAMA Live event. 
So much for before the election. Let's write off the entire year.</t>
  </si>
  <si>
    <t>https://twitter.com/FayCortez/status/1321540698907287553</t>
  </si>
  <si>
    <t>Mon May 09 16:03:38 +0000 2011</t>
  </si>
  <si>
    <t>FayCortez</t>
  </si>
  <si>
    <t>Health, science and medical technology reporter for Bloomberg News. OAMO. Tips &amp; tricks: mcortez@bloomberg.net.</t>
  </si>
  <si>
    <t>Michelle Fay Cortez</t>
  </si>
  <si>
    <t>http://www.bloomberg.com/authors/ABn_VXQKt0g/michelle-cortez</t>
  </si>
  <si>
    <t>Wed Oct 28 20:31:31 +0000 2020</t>
  </si>
  <si>
    <t>ContainmentNow ZeroCovid COVID19</t>
  </si>
  <si>
    <t>Imagine in what state would the world be today if politicians instead of saying “the only solution will be the vaccine” had said “the only solution is #ContainmentNow to get to #ZeroCovid”. What would #COVID19 be today?
Would we still talk and fight about it?</t>
  </si>
  <si>
    <t>https://twitter.com/LuigiCristalli/status/1321550184480940037</t>
  </si>
  <si>
    <t>Tue Jul 05 19:58:29 +0000 2011</t>
  </si>
  <si>
    <t>LuigiCristalli</t>
  </si>
  <si>
    <t>Coding chef, a bit philosopher. “My country is the world and my religion is to do good” - Thomas Paine</t>
  </si>
  <si>
    <t>Luigi Cristalli</t>
  </si>
  <si>
    <t>Wed Oct 28 20:05:35 +0000 2020</t>
  </si>
  <si>
    <t>https://twitter.com/PaulCogan/status/1321543656457863168</t>
  </si>
  <si>
    <t>Wed Oct 28 19:55:18 +0000 2020</t>
  </si>
  <si>
    <t>so what if the covid vaccine ends up having a higher death rate than the actual virus</t>
  </si>
  <si>
    <t>https://twitter.com/vow3l/status/1321541070308651008</t>
  </si>
  <si>
    <t>Thu Mar 07 17:02:01 +0000 2013</t>
  </si>
  <si>
    <t>vow3l</t>
  </si>
  <si>
    <t>i do not think, therefore i do not am ♋︎</t>
  </si>
  <si>
    <t>𝖍𝖚𝖓𝖙 🦇</t>
  </si>
  <si>
    <t>Wed Oct 28 20:05:40 +0000 2020</t>
  </si>
  <si>
    <t>League City, TX</t>
  </si>
  <si>
    <t>Western states plan to revolt on vaccine! The tail wants to wag the dog again. That’s why they cut the tails off of some breads if it doesn’t leave them too ugly. However, the greater issue with any vaccines If aborted babies are used to make them it is an abomination. Peace+</t>
  </si>
  <si>
    <t>https://twitter.com/babyboomer64911/status/1321543679459414018</t>
  </si>
  <si>
    <t>Wed Jun 15 20:33:21 +0000 2016</t>
  </si>
  <si>
    <t>babyboomer64911</t>
  </si>
  <si>
    <t>Gus Hollis</t>
  </si>
  <si>
    <t>Wed Oct 28 20:21:19 +0000 2020</t>
  </si>
  <si>
    <t>No Nut November in a couple of days. Winners get the COVID vaccine , who says no</t>
  </si>
  <si>
    <t>https://twitter.com/yaboybrys/status/1321547615054356485</t>
  </si>
  <si>
    <t>Wed Apr 07 04:15:45 +0000 2010</t>
  </si>
  <si>
    <t>yaboybrys</t>
  </si>
  <si>
    <t>https://t.co/hIwkR2ar8y</t>
  </si>
  <si>
    <t>Waianae, HI</t>
  </si>
  <si>
    <t>Bryson</t>
  </si>
  <si>
    <t>Wed Oct 28 20:02:02 +0000 2020</t>
  </si>
  <si>
    <t>What Covid vaccine?</t>
  </si>
  <si>
    <t>https://twitter.com/KymJohnson/status/1321542764392165376</t>
  </si>
  <si>
    <t>Wed Oct 28 20:15:28 +0000 2020</t>
  </si>
  <si>
    <t>The pharma that creates the vaccine stands to gain over 
$800 billion dollars, that 800, x 1000 million  dollars.</t>
  </si>
  <si>
    <t>https://twitter.com/AnneMar45451941/status/1321546145424941057</t>
  </si>
  <si>
    <t>Wed Dec 30 19:05:03 +0000 2015</t>
  </si>
  <si>
    <t>AnneMar45451941</t>
  </si>
  <si>
    <t>"stop worrying about death &amp; worry about if your going to be free or not" Catherine Austin Fitts</t>
  </si>
  <si>
    <t>Anne-Marie #iamsovereign😃</t>
  </si>
  <si>
    <t>Wed Oct 28 19:52:53 +0000 2020</t>
  </si>
  <si>
    <t>FAUCI SAYS VACCINE WON'T BE AVAILABLE UNTIL JAN. AT EARLIEST</t>
  </si>
  <si>
    <t>https://twitter.com/VCignarella/status/1321540460473651206</t>
  </si>
  <si>
    <t>Tue Jun 14 16:09:54 +0000 2011</t>
  </si>
  <si>
    <t>VCignarella</t>
  </si>
  <si>
    <t>Global Macro Squawk/Multi-Media Strategist  at Bloomberg LP; co-inventor of the Wall Street Journal USD Index</t>
  </si>
  <si>
    <t>Vincent Cignarella</t>
  </si>
  <si>
    <t>Wed Oct 28 19:56:00 +0000 2020</t>
  </si>
  <si>
    <t>CounterfactualReasoning CommunityProsperity SharedFacts BrainFunction</t>
  </si>
  <si>
    <t>Increasing #CounterfactualReasoning failure: consequences of largely eliminated infectious diseases are much worse than imagined and actual vaccine side effects. That does not mean that vaccines should not be further improved ... #CommunityProsperity #SharedFacts- #BrainFunction</t>
  </si>
  <si>
    <t>https://twitter.com/allentien/status/1321541245215346689</t>
  </si>
  <si>
    <t>Wed Oct 28 19:43:11 +0000 2020</t>
  </si>
  <si>
    <t>Got a call feom the larger network helping us theiugh the new Covid billing and flu vaccine non-referral process. All after a complete aick day break down. It atinks. I am thankful for all our help but I am the lucky one- others dont have family, job, resources to get help</t>
  </si>
  <si>
    <t>https://twitter.com/GloverSla/status/1321538021142024194</t>
  </si>
  <si>
    <t>Wed Oct 28 19:51:10 +0000 2020</t>
  </si>
  <si>
    <t>https://twitter.com/fxmacro/status/1321540027139182592</t>
  </si>
  <si>
    <t>Wed Oct 28 19:49:37 +0000 2020</t>
  </si>
  <si>
    <t>Oh also talking bout C19. At this point why world should have access to rapid testings everyday. Till that motherfucking vaccine comes out at least.</t>
  </si>
  <si>
    <t>https://twitter.com/AtaBahadir/status/1321539636729176064</t>
  </si>
  <si>
    <t>Mon Apr 20 07:50:36 +0000 2009</t>
  </si>
  <si>
    <t>AtaBahadir</t>
  </si>
  <si>
    <t>Party starter at Mr. AfterHours Presents.
Turkish American 🇹🇷 🇺🇲 | 
New Mexico United Love 🖤💛
Follow: @mrafterhoursnm</t>
  </si>
  <si>
    <t>Albuquerque / New Mexico / USA</t>
  </si>
  <si>
    <t>Mr. AfterHours</t>
  </si>
  <si>
    <t>https://www.facebook.com/Mr-AfterHours-Presents-434395026999825/</t>
  </si>
  <si>
    <t>Wed Oct 28 19:43:25 +0000 2020</t>
  </si>
  <si>
    <t>They are playing with something they know nothing about....or too little. A fool- proof vaccine is unlikely...    better treatment may be the only option..
I believe most of the infections occur in homes and car interiors...not hotels, bars, cinemas</t>
  </si>
  <si>
    <t>https://twitter.com/elstow2011/status/1321538079363158019</t>
  </si>
  <si>
    <t>Fri Jan 23 12:15:22 +0000 2015</t>
  </si>
  <si>
    <t>elstow2011</t>
  </si>
  <si>
    <t>Wilstead</t>
  </si>
  <si>
    <t>vince leonard</t>
  </si>
  <si>
    <t>Wed Oct 28 19:38:38 +0000 2020</t>
  </si>
  <si>
    <t>Vaccines should not be mandatory, if you disagree you’re a fucking idiot</t>
  </si>
  <si>
    <t>https://twitter.com/yungjdx/status/1321536875241238528</t>
  </si>
  <si>
    <t>Thu Oct 30 05:02:04 +0000 2014</t>
  </si>
  <si>
    <t>yungjdx</t>
  </si>
  <si>
    <t>http://dankdrankz.net</t>
  </si>
  <si>
    <t>Wed Oct 28 20:10:18 +0000 2020</t>
  </si>
  <si>
    <t>I got three vaccines on Monday and my arms still hurt until now 😩😩</t>
  </si>
  <si>
    <t>https://twitter.com/CelesteReads/status/1321544844624289793</t>
  </si>
  <si>
    <t>Sun Jul 19 08:20:14 +0000 2009</t>
  </si>
  <si>
    <t>CelesteReads</t>
  </si>
  <si>
    <t>Filipina. Associate Production Editor. Freelance Writer/Editor/Typesetter. Ace. Salt Expert. Constant Complainer. Cereal-Enthusiast. #binders✌</t>
  </si>
  <si>
    <t>Celeste Can’t Read</t>
  </si>
  <si>
    <t>http://celestepaed.com</t>
  </si>
  <si>
    <t>Wed Oct 28 19:38:27 +0000 2020</t>
  </si>
  <si>
    <t>people are happy to eat mass produced trash and drink tap water all year round but when it comes to a vaccine they think 'no gobment chemical getting inside me'</t>
  </si>
  <si>
    <t>https://twitter.com/jj_clm/status/1321536828990775297</t>
  </si>
  <si>
    <t>Fri Apr 01 18:08:40 +0000 2016</t>
  </si>
  <si>
    <t>jj_clm</t>
  </si>
  <si>
    <t>Leeds, New Jersey</t>
  </si>
  <si>
    <t>ɯᴉſ sǝoɯǝlƆ</t>
  </si>
  <si>
    <t>Wed Oct 28 20:15:03 +0000 2020</t>
  </si>
  <si>
    <t>I think the Covid vaccine will be like the Mueller report.  It won't do what we think it will.</t>
  </si>
  <si>
    <t>https://twitter.com/wewhite54/status/1321546039195783171</t>
  </si>
  <si>
    <t>Mon Aug 13 17:23:40 +0000 2012</t>
  </si>
  <si>
    <t>wewhite54</t>
  </si>
  <si>
    <t>Wayne White</t>
  </si>
  <si>
    <t>Wed Oct 28 19:41:57 +0000 2020</t>
  </si>
  <si>
    <t>You look foolish as hell planning an event in person for next year with no vaccine in sight. Why waste your time when you could put your energy into planning a phenomenal virtual event?</t>
  </si>
  <si>
    <t>https://twitter.com/jassymac23/status/1321537707282223104</t>
  </si>
  <si>
    <t>Wed Apr 29 22:06:11 +0000 2009</t>
  </si>
  <si>
    <t>jassymac23</t>
  </si>
  <si>
    <t>the answer is still no | views are my own | she/her</t>
  </si>
  <si>
    <t>somewhere</t>
  </si>
  <si>
    <t>j.m.✨</t>
  </si>
  <si>
    <t>Wed Oct 28 19:31:25 +0000 2020</t>
  </si>
  <si>
    <t>Speaking of fridges they should think about mass producing mobile, medical ones for vaccine distribution and preservation.</t>
  </si>
  <si>
    <t>https://twitter.com/BetoWolfey/status/1321535060315688961</t>
  </si>
  <si>
    <t>Tue Nov 15 21:55:11 +0000 2011</t>
  </si>
  <si>
    <t>BetoWolfey</t>
  </si>
  <si>
    <t>just a babyfur that loves cuteness :3 working for Boeing and keeping bees!
age 18+ only followers please.</t>
  </si>
  <si>
    <t>Inspector Beto 🇺🇲||🇺🇸 Black Lives Matter!!!!</t>
  </si>
  <si>
    <t>http://www.furaffinity.net/user/betowolf/</t>
  </si>
  <si>
    <t>Wed Oct 28 20:07:19 +0000 2020</t>
  </si>
  <si>
    <t>The parallels between Bletchley Park during the second World War and Oxford and the Astra Zeneca vaccine development are there for all to see. Once again the enemy will be defeated by a group of talented academics working day and night, i hope they are respected this time.✌️🇬🇧</t>
  </si>
  <si>
    <t>https://twitter.com/BroadswordR/status/1321544092359249927</t>
  </si>
  <si>
    <t>Sun Aug 07 00:07:36 +0000 2011</t>
  </si>
  <si>
    <t>BroadswordR</t>
  </si>
  <si>
    <t>REMEMBER HIM WHEN YOU LOOK AT THE NIGHT SKY...</t>
  </si>
  <si>
    <t>northern  wastelands</t>
  </si>
  <si>
    <t>The Toecutter.</t>
  </si>
  <si>
    <t>Wed Oct 28 19:52:06 +0000 2020</t>
  </si>
  <si>
    <t>https://twitter.com/RobLansinger/status/1321540261898584064</t>
  </si>
  <si>
    <t>Wed Oct 28 19:45:29 +0000 2020</t>
  </si>
  <si>
    <t>Are you ok with your president saying  Yes, to mandatory Vaccines?</t>
  </si>
  <si>
    <t>https://twitter.com/10FreakyGurlz/status/1321538598148186113</t>
  </si>
  <si>
    <t>Wed Oct 30 16:13:59 +0000 2019</t>
  </si>
  <si>
    <t>10FreakyGurlz</t>
  </si>
  <si>
    <t>God,Faith,Family🧩 Everything else will fall need be! Get mines u Get yours. Ache💤  Field General 👨‍✈️</t>
  </si>
  <si>
    <t>FeuxFeuxJr.</t>
  </si>
  <si>
    <t>Wed Oct 28 20:01:04 +0000 2020</t>
  </si>
  <si>
    <t>Used to say I’d never take the vaccine when it’s time but I’m so desperate for some normalcy I might be the first in line.</t>
  </si>
  <si>
    <t>https://twitter.com/Nemyllion/status/1321542520531079169</t>
  </si>
  <si>
    <t>Thu Jan 06 09:43:06 +0000 2011</t>
  </si>
  <si>
    <t>Nemyllion</t>
  </si>
  <si>
    <t>🇳🇬 ❤ I tell stories   https://t.co/oyTGMMdI9S  https://t.co/srGCRb8WZ9</t>
  </si>
  <si>
    <t>THE MAN</t>
  </si>
  <si>
    <t>Wed Oct 28 19:30:27 +0000 2020</t>
  </si>
  <si>
    <t>brexit coronavirus</t>
  </si>
  <si>
    <t>There will be certain irony if the EU has a working vaccine for all its citizens and we do not. As the same demographics that voted for Brexit are also deemed to be the most vulnerable.  #brexit #coronavirus</t>
  </si>
  <si>
    <t>https://twitter.com/jcapplepie/status/1321534813883555840</t>
  </si>
  <si>
    <t>Mon Jul 06 06:54:38 +0000 2020</t>
  </si>
  <si>
    <t>jcapplepie</t>
  </si>
  <si>
    <t>jc</t>
  </si>
  <si>
    <t>Wed Oct 28 19:38:49 +0000 2020</t>
  </si>
  <si>
    <t>COVID19 long</t>
  </si>
  <si>
    <t>$IMV is a strong buy at this level. They will start a Phase 1-2 #COVID19 trial before the end of this year. CEO stated that they outperform other vaccines in duration...and that is what matters the most! #long</t>
  </si>
  <si>
    <t>https://twitter.com/Ponzi_NL/status/1321536920938258434</t>
  </si>
  <si>
    <t>Wed Apr 17 13:02:47 +0000 2013</t>
  </si>
  <si>
    <t>Ponzi_NL</t>
  </si>
  <si>
    <t>full time stock trader, 20 years of experience. Always hunting for the best risk/reward plays in US/EU, support #wallstreetbets proud father and successful :)</t>
  </si>
  <si>
    <t>Ponzi</t>
  </si>
  <si>
    <t>https://ponzi.nl</t>
  </si>
  <si>
    <t>Wed Oct 28 19:50:28 +0000 2020</t>
  </si>
  <si>
    <t>The men in my house are rewatching The Shield and I'd completely forgotten the 'vaccine causes autism' subplot. Jfc though, even without that shit, the way this show treats / talk about autism is disgusting, offensive and insulting.</t>
  </si>
  <si>
    <t>https://twitter.com/potatoarmpit/status/1321539854161846272</t>
  </si>
  <si>
    <t>Tue Sep 17 19:41:16 +0000 2013</t>
  </si>
  <si>
    <t>potatoarmpit</t>
  </si>
  <si>
    <t>bi, shy, and ready to cry. (they/them)</t>
  </si>
  <si>
    <t xml:space="preserve">Dublin </t>
  </si>
  <si>
    <t>rai ⛈ 🎃</t>
  </si>
  <si>
    <t>http://instagram.com/hypnoticarmpit</t>
  </si>
  <si>
    <t>Wed Oct 28 19:32:48 +0000 2020</t>
  </si>
  <si>
    <t>Joe Rogan Experience Podcast, vaccines could be dodgy but buy supplements off Joe’s and Alex Jones supplement stores. Delusional</t>
  </si>
  <si>
    <t>https://twitter.com/RayMinehane/status/1321535408233205767</t>
  </si>
  <si>
    <t>Wed Oct 28 19:43:26 +0000 2020</t>
  </si>
  <si>
    <t>So if no stimulus.
 What's going to be the catalyst for the next market bounce?
 What about if the FED steps in and says something positive?
 What about another positive VACCINE update?
 They can twist the news to cause a rally?</t>
  </si>
  <si>
    <t>https://twitter.com/TraderBJones/status/1321538080994660352</t>
  </si>
  <si>
    <t>Sun Dec 01 01:24:04 +0000 2019</t>
  </si>
  <si>
    <t>TraderBJones</t>
  </si>
  <si>
    <t>Master Stock Trader. 100% FREE. 
Disclaimer: My tweets are 100% ONLY for educational/entertainment purposes. NOT a licenced financial professional. NOT Advice.</t>
  </si>
  <si>
    <t>Brian Jones</t>
  </si>
  <si>
    <t>Wed Oct 28 19:35:02 +0000 2020</t>
  </si>
  <si>
    <t>Dear @RepBonamici, immunizations are one of the most proven and cost-effective ways to keep our communities healthy. Now more than ever, we must invest in vaccines and strengthen health systems around the world, because every child deserves a @ShotAtLife.</t>
  </si>
  <si>
    <t>https://twitter.com/MaureenONeal/status/1321535969690968064</t>
  </si>
  <si>
    <t>Wed Oct 05 04:31:29 +0000 2011</t>
  </si>
  <si>
    <t>MaureenONeal</t>
  </si>
  <si>
    <t>Maureen O'Neal</t>
  </si>
  <si>
    <t>Wed Oct 28 20:13:10 +0000 2020</t>
  </si>
  <si>
    <t>It is a testament to how much science has accomplished in the past century or so that I just assume that all this is temporary and we are going to get a COVID vaccine in the new year. Imagine if we don't.</t>
  </si>
  <si>
    <t>https://twitter.com/jamiltoyo/status/1321545564350304259</t>
  </si>
  <si>
    <t>Wed Sep 13 09:49:07 +0000 2017</t>
  </si>
  <si>
    <t>jamiltoyo</t>
  </si>
  <si>
    <t>Smeagol</t>
  </si>
  <si>
    <t>Jamil Toyo</t>
  </si>
  <si>
    <t>http://jamiltoyo.com</t>
  </si>
  <si>
    <t>Wed Oct 28 19:40:13 +0000 2020</t>
  </si>
  <si>
    <t>The pace at which I judge people nowadays, they better make a vaccine soon</t>
  </si>
  <si>
    <t>https://twitter.com/frummmmm/status/1321537273117077504</t>
  </si>
  <si>
    <t>Fri Apr 19 06:34:14 +0000 2013</t>
  </si>
  <si>
    <t>frummmmm</t>
  </si>
  <si>
    <t>Pyjamas and Masala Dosa</t>
  </si>
  <si>
    <t>Foram</t>
  </si>
  <si>
    <t>http://www.instagram.com/alotlikeforam</t>
  </si>
  <si>
    <t>Wed Oct 28 19:45:41 +0000 2020</t>
  </si>
  <si>
    <t>Europe CoronavirusPandemic France Lockdown2</t>
  </si>
  <si>
    <t>Meanwhile Americans, Indians, Australia and of course the Chinese are returning to normalcy (safely)
Europe still wants to shutdown, okay, stay home, stay safe.
Who has guaranteed them a vaccine and how long will they shutdown?
#Europe #CoronavirusPandemic #France #Lockdown2</t>
  </si>
  <si>
    <t>https://twitter.com/scorcopp/status/1321538647917621248</t>
  </si>
  <si>
    <t>Wed Jun 10 15:45:34 +0000 2020</t>
  </si>
  <si>
    <t>scorcopp</t>
  </si>
  <si>
    <t>Hinduism is a way of life | 22 | Alpha male</t>
  </si>
  <si>
    <t>Scor</t>
  </si>
  <si>
    <t>Wed Oct 28 19:50:22 +0000 2020</t>
  </si>
  <si>
    <t>Let's look at the big 3 and recent new info
1. 3Q earnings (+) 84% + surprise 191/500
2. Election (in the bag for Biden right, RIGHT???)
3. Vaccine  (incremental progress &amp;amp; timeline from big names) 
To me seems like sell off is based off of new info from election imho</t>
  </si>
  <si>
    <t>https://twitter.com/Darin_T80/status/1321539828677144577</t>
  </si>
  <si>
    <t>Mon Nov 07 16:59:59 +0000 2011</t>
  </si>
  <si>
    <t>Darin_T80</t>
  </si>
  <si>
    <t>Portfolio Manager @pacificcap @seekingalpha contributor. 5x #YelpElite @superforecaster Better 1/2 @jillyyyfab . Curious Historian. Own Opinions. #fintwit</t>
  </si>
  <si>
    <t>Cayman Enterprise City</t>
  </si>
  <si>
    <t>Darin_T</t>
  </si>
  <si>
    <t>http://www.pacificcapital.com</t>
  </si>
  <si>
    <t>Wed Oct 28 20:06:46 +0000 2020</t>
  </si>
  <si>
    <t>Cover 19 Question: If "science is questioning whether you have immunity once you've been infected, will a vaccine do any good?  Doesn't a vaccine do the same?  Trust the science...come on man!
Masks and Government won't protect you from a virus!</t>
  </si>
  <si>
    <t>https://twitter.com/SpaydMichael/status/1321543954014392326</t>
  </si>
  <si>
    <t>Sun Jan 18 00:03:59 +0000 2015</t>
  </si>
  <si>
    <t>SpaydMichael</t>
  </si>
  <si>
    <t>Catholic, Proud American, Husband, Father, Conservative, St. Louis Cardinals, Red Wings, Indy Colts.  PragerU: "Capitalism Makes, Socialism Takes!"</t>
  </si>
  <si>
    <t>Spayd</t>
  </si>
  <si>
    <t>Wed Oct 28 19:52:34 +0000 2020</t>
  </si>
  <si>
    <t>If you need a 2 or 3 bagger while the world turns to shit again for a couple of months and will continue to flourish even when a vaccine is found, no placing required.. #ODX .. anything under a £1 applies</t>
  </si>
  <si>
    <t>https://twitter.com/Nightswimming14/status/1321540379645272069</t>
  </si>
  <si>
    <t>Wed Jul 02 08:26:01 +0000 2014</t>
  </si>
  <si>
    <t>Nightswimming14</t>
  </si>
  <si>
    <t>Ian Lilley</t>
  </si>
  <si>
    <t>Wed Oct 28 19:34:13 +0000 2020</t>
  </si>
  <si>
    <t>Trump just said the most beautiful phrase is "Made in the USA". 
His products, sold on his campaign website, are "Made in China".
He also just said that there'd be a vaccine "momentarily". 
Someone needs to knobble him, and soon.</t>
  </si>
  <si>
    <t>https://twitter.com/MorgynLin/status/1321535764581257216</t>
  </si>
  <si>
    <t>Mon Oct 29 20:38:44 +0000 2012</t>
  </si>
  <si>
    <t>MorgynLin</t>
  </si>
  <si>
    <t>Technical writer, board gamer, mild geek, definitely progressive. I respond and retweet more than anything else, so prepare to be bored. 😉 She/her</t>
  </si>
  <si>
    <t>Lin "Yes, he's GONE! Now for the Turtle" Sims</t>
  </si>
  <si>
    <t>Wed Oct 28 20:20:04 +0000 2020</t>
  </si>
  <si>
    <t>What percentage of ppl who got the flu vaccine got covid this fall?</t>
  </si>
  <si>
    <t>https://twitter.com/KurrOne18/status/1321547299999391745</t>
  </si>
  <si>
    <t>Wed Feb 10 14:41:18 +0000 2010</t>
  </si>
  <si>
    <t>KurrOne18</t>
  </si>
  <si>
    <t>Symbolisms mean nothing.
Faith without action is nothing.</t>
  </si>
  <si>
    <t>Kurr Kurr</t>
  </si>
  <si>
    <t>Wed Oct 28 19:34:30 +0000 2020</t>
  </si>
  <si>
    <t>Momentarily and very quickly the vaccine is coming.  He’s been saying this for months.  Dump Trump</t>
  </si>
  <si>
    <t>https://twitter.com/JVTN58/status/1321535833309126658</t>
  </si>
  <si>
    <t>Wed Sep 28 21:56:17 +0000 2011</t>
  </si>
  <si>
    <t>JVTN58</t>
  </si>
  <si>
    <t>Retired teacher; Love orangutans 🦧; Love music; I eat good books; Oh, and yeah, I love my kids; NO TRUMPERS ALLOWED</t>
  </si>
  <si>
    <t>Jeanette VT</t>
  </si>
  <si>
    <t>Wed Oct 28 19:48:46 +0000 2020</t>
  </si>
  <si>
    <t>Panel of western states to independently review COVID-19 vaccine if FDA approves it, possibly because the FDA has been gutted and their scientists replaced with Folger's Crystals</t>
  </si>
  <si>
    <t>https://twitter.com/AndyHaw89285923/status/1321539425965199360</t>
  </si>
  <si>
    <t>Fri May 04 22:49:36 +0000 2018</t>
  </si>
  <si>
    <t>AndyHaw89285923</t>
  </si>
  <si>
    <t>Loves #cupcakes, #Dodgers #Seahawks #beagles</t>
  </si>
  <si>
    <t>Andy Hawkins</t>
  </si>
  <si>
    <t>https://www.amazon.com/hz/wishlist/genericItemsPage/15GM69X2G94S9</t>
  </si>
  <si>
    <t>Wed Oct 28 19:38:02 +0000 2020</t>
  </si>
  <si>
    <t>Mr Johnson hates delivering bad news: I suspect we won't see any kind of increased national restrictions until he has some good news to announce at the same time. The Oxford vaccine trial preliminary results must be due soon - will that be his opportunity?</t>
  </si>
  <si>
    <t>https://twitter.com/AliJaneMoore/status/1321536724326060033</t>
  </si>
  <si>
    <t>Wed Mar 07 15:54:19 +0000 2012</t>
  </si>
  <si>
    <t>AliJaneMoore</t>
  </si>
  <si>
    <t>Freelance journalist &amp; editor covering the health service. HSJ southeast &amp; ambulance services correspondent. Not fond of authority whoever's in power. DMs open</t>
  </si>
  <si>
    <t>Sevenoaks</t>
  </si>
  <si>
    <t>Alison Moore</t>
  </si>
  <si>
    <t>Wed Oct 28 19:27:00 +0000 2020</t>
  </si>
  <si>
    <t>CreditChat</t>
  </si>
  <si>
    <t>A5. Some pet stores give discounts or points if you sign up for their membership rewards. Chewy is also a great online option for well-priced pet supplies. When it comes to vet care, some rescues or shelters periodically offer low cost vaccines and other medical care. #CreditChat</t>
  </si>
  <si>
    <t>https://twitter.com/Jennifer_Wwhite/status/1321533945780031489</t>
  </si>
  <si>
    <t>Fri Mar 13 00:09:35 +0000 2009</t>
  </si>
  <si>
    <t>Jennifer_Wwhite</t>
  </si>
  <si>
    <t>Credit Education and Awareness at Experian. Mommy to two amazing little girls and Starbucks junkie!</t>
  </si>
  <si>
    <t>Jennifer White</t>
  </si>
  <si>
    <t>Wed Oct 28 19:33:42 +0000 2020</t>
  </si>
  <si>
    <t>did @realDonaldTrump seriously just say the vaccine will be available "momentarily"? #MSNBC</t>
  </si>
  <si>
    <t>https://twitter.com/sjk8775/status/1321535633739886594</t>
  </si>
  <si>
    <t>Fri Dec 12 16:36:37 +0000 2008</t>
  </si>
  <si>
    <t>sjk8775</t>
  </si>
  <si>
    <t>I run, write, travel, and sue people.  Not necessarily in that order.</t>
  </si>
  <si>
    <t>SJK</t>
  </si>
  <si>
    <t>Wed Oct 28 19:41:12 +0000 2020</t>
  </si>
  <si>
    <t>Somewhere they don't build the vaccine to stop for novel Coronavirus, but rebuild the virus becomes the world war weapons, rumours say..</t>
  </si>
  <si>
    <t>https://twitter.com/adujerjoe/status/1321537520656547841</t>
  </si>
  <si>
    <t>Fri Aug 05 19:16:39 +0000 2016</t>
  </si>
  <si>
    <t>adujerjoe</t>
  </si>
  <si>
    <t>FREELANCE COMMERSIAL DIVER.
                           ( EL MALACCA) )</t>
  </si>
  <si>
    <t>Malacca/Kedah, Malaysia</t>
  </si>
  <si>
    <t>#MJETST.MERIAM✴</t>
  </si>
  <si>
    <t>Wed Oct 28 19:46:24 +0000 2020</t>
  </si>
  <si>
    <t>If the government said you have to be injected with aborted baby fetus cells would you do it? Research, always research, there are so many harmful ingredients in vaccines</t>
  </si>
  <si>
    <t>https://twitter.com/WorldPe67622579/status/1321538828637773826</t>
  </si>
  <si>
    <t>Mon Oct 12 13:40:12 +0000 2020</t>
  </si>
  <si>
    <t>WorldPe67622579</t>
  </si>
  <si>
    <t>Peaceful Light Worker for Justice. Exposer of Truth &amp; Injustice, Creator of Light for Justice. Mystic &amp; Passionate Warrior for Human Rights &amp; Humanity.</t>
  </si>
  <si>
    <t>WorldPeace</t>
  </si>
  <si>
    <t>Wed Oct 28 19:44:43 +0000 2020</t>
  </si>
  <si>
    <t>Dropping some facts:
COVID19 is here to stay.
1. Coronaviruses generally trigger natural immunity after infection that lasts 6-9 months.
2. Any vaccine produced won't be able to achieve longer immunity.
3. Cases of reinfection have been documented that were also as severe as...</t>
  </si>
  <si>
    <t>https://twitter.com/Haroooooth/status/1321538405361242118</t>
  </si>
  <si>
    <t>Mon Aug 23 11:18:00 +0000 2010</t>
  </si>
  <si>
    <t>Haroooooth</t>
  </si>
  <si>
    <t>Medical student
/ Stocks
/ Manager
/ Chicago</t>
  </si>
  <si>
    <t>Harith</t>
  </si>
  <si>
    <t>Wed Oct 28 20:09:12 +0000 2020</t>
  </si>
  <si>
    <t>Why are world leaders so obsessed with vaccines?
Why are vaccines so 'essential' to their NWO plans?
What's going to be in these vaccines?
Why are we told the vaccine is the only way back to normality?
Why are vaccine skeptics vilified?
Why will non compliance likely be punished?</t>
  </si>
  <si>
    <t>https://twitter.com/HegKong/status/1321544567745843201</t>
  </si>
  <si>
    <t>Wed Oct 28 19:35:01 +0000 2020</t>
  </si>
  <si>
    <t>How close are we to a vaccine 💉 😫</t>
  </si>
  <si>
    <t>https://twitter.com/KerrBearrxo/status/1321535965593096192</t>
  </si>
  <si>
    <t>Sat Jun 06 16:19:15 +0000 2009</t>
  </si>
  <si>
    <t>KerrBearrxo</t>
  </si>
  <si>
    <t>I play video games, really love cats, and this one 👉@Gunsh_TJ ❤️ Former Competitive CoD Player &amp; YouTuber 2008-2016 🏆</t>
  </si>
  <si>
    <t>http://instagram.com/kerrbearrxo</t>
  </si>
  <si>
    <t>Wed Oct 28 19:44:32 +0000 2020</t>
  </si>
  <si>
    <t>When the COVID vaccine arrives the choice should be Vaccine or Lobotomy if you choose the latter you get a vaccine on the way home. Actually make that choice compulsory for all vaccines.</t>
  </si>
  <si>
    <t>https://twitter.com/regularlywrong/status/1321538359676710914</t>
  </si>
  <si>
    <t>Sun Apr 22 00:44:10 +0000 2012</t>
  </si>
  <si>
    <t>regularlywrong</t>
  </si>
  <si>
    <t>Scary Hours</t>
  </si>
  <si>
    <t>Wed Oct 28 19:43:00 +0000 2020</t>
  </si>
  <si>
    <t>The DOW is experiencing another big sell off today based on “C-19 fears” spews the MSM on queue. Yet science verifies therapeutics work &amp;amp; a vaccine on the horizon. But daily we still hear the leftists drumbeat about continued “mandatory lockdowns”
Their insanity ends in 6 days</t>
  </si>
  <si>
    <t>https://twitter.com/RealFrankFloyd/status/1321537971657596928</t>
  </si>
  <si>
    <t>Sat Mar 17 13:13:36 +0000 2018</t>
  </si>
  <si>
    <t>RealFrankFloyd</t>
  </si>
  <si>
    <t>Patriot - Veteran - #RESIST</t>
  </si>
  <si>
    <t>USA 🇺🇸🇺🇸🇺🇸🇺🇸🇺🇸🇺🇸</t>
  </si>
  <si>
    <t>Frank Floyd</t>
  </si>
  <si>
    <t>Wed Oct 28 19:37:12 +0000 2020</t>
  </si>
  <si>
    <t>Disappointed again in @joerogan for allowing Alex Jones on his show to promote wonderful ideas about how kids are getting polio from vaccines distributed by Bill Gates. Hey @SpotifyUSA I'm out. @pandoramusic New user coming your way.</t>
  </si>
  <si>
    <t>https://twitter.com/SoundChaser56/status/1321536511997841410</t>
  </si>
  <si>
    <t>Tue May 05 18:01:41 +0000 2009</t>
  </si>
  <si>
    <t>SoundChaser56</t>
  </si>
  <si>
    <t>I am the Nowhere Man, and sometimes the Walrus.</t>
  </si>
  <si>
    <t>iPhone: 40.800579,-73.362892</t>
  </si>
  <si>
    <t>Wed Oct 28 19:35:58 +0000 2020</t>
  </si>
  <si>
    <t>Neil Ferguson spelled it out in the March Imperial paper. If you go for suppression it needs to be kept up until a vaccine is found. That’s what most governments, apart from Sweden, opted for. It hasn’t saved many from dying but it’s destroying society as we know it.</t>
  </si>
  <si>
    <t>https://twitter.com/sarahrutherfor2/status/1321536202751827969</t>
  </si>
  <si>
    <t>Thu Jun 23 15:24:24 +0000 2011</t>
  </si>
  <si>
    <t>sarahrutherfor2</t>
  </si>
  <si>
    <t>Writer, researcher, consultant on gender in the workplace. Author of Women's Work Men's Cultures available on Amazon. Blog https://t.co/rsMSfwGdtY</t>
  </si>
  <si>
    <t>Dr Sarah Rutherford</t>
  </si>
  <si>
    <t>Wed Oct 28 19:51:49 +0000 2020</t>
  </si>
  <si>
    <t>https://twitter.com/SharpStreetCap/status/1321540190981230592</t>
  </si>
  <si>
    <t>Wed Oct 28 19:34:07 +0000 2020</t>
  </si>
  <si>
    <t>Apparently the trump vaccine will eradicate the virus 🙄</t>
  </si>
  <si>
    <t>https://twitter.com/stacy5832/status/1321535736743604230</t>
  </si>
  <si>
    <t>Tue Sep 25 04:11:43 +0000 2012</t>
  </si>
  <si>
    <t>stacy5832</t>
  </si>
  <si>
    <t>😷stacy lee😷</t>
  </si>
  <si>
    <t>Wed Oct 28 19:53:10 +0000 2020</t>
  </si>
  <si>
    <t>The ridiculous vaccine timelines end on Nov 3rd</t>
  </si>
  <si>
    <t>https://twitter.com/vixcontango/status/1321540532338872322</t>
  </si>
  <si>
    <t>Wed Oct 28 19:59:49 +0000 2020</t>
  </si>
  <si>
    <t>Every damn commercial on Detroit radio is saturated in commercials for Joe Biden, commercials against John James, and Gretchen Whitmer narrating vaccine commercials and Coronavirus restrictions.  No, I am not kidding.  
104.3 FM @1043WOMC  you are RIDICULOUS.</t>
  </si>
  <si>
    <t>https://twitter.com/Tinybutfierce1/status/1321542203911639040</t>
  </si>
  <si>
    <t>Mon Jun 01 01:34:23 +0000 2020</t>
  </si>
  <si>
    <t>Tinybutfierce1</t>
  </si>
  <si>
    <t>Don't underestimate the wee ones</t>
  </si>
  <si>
    <t>Deep in the Dirty 313</t>
  </si>
  <si>
    <t>Weebutfierce</t>
  </si>
  <si>
    <t>Wed Oct 28 19:51:19 +0000 2020</t>
  </si>
  <si>
    <t>*FAUCI SAYS VACCINE WON'T BE AVAILABLE UNTIL JAN. AT EARLIEST</t>
  </si>
  <si>
    <t>https://twitter.com/dax50/status/1321540067194785793</t>
  </si>
  <si>
    <t>Sun Jun 07 16:15:49 +0000 2009</t>
  </si>
  <si>
    <t>dax50</t>
  </si>
  <si>
    <t>Trader from Germany - EU/US Equities / Options - just opinions, no recommendations. Do your own due diligence.</t>
  </si>
  <si>
    <t>Dusseldorf, GERMANY</t>
  </si>
  <si>
    <t>Wed Oct 28 19:34:53 +0000 2020</t>
  </si>
  <si>
    <t>Dear @SenJeffMerkley, immunizations are one of the most proven and cost-effective ways to keep our communities healthy. Now more than ever, we must invest in vaccines and strengthen health systems around the world, because every child deserves a @ShotAtLife.</t>
  </si>
  <si>
    <t>https://twitter.com/MaureenONeal/status/1321535930260279296</t>
  </si>
  <si>
    <t>Wed Oct 28 19:31:52 +0000 2020</t>
  </si>
  <si>
    <t>Took my free flu vaccine at work today. Now I'm waiting on a pot pie in our new air fryer.</t>
  </si>
  <si>
    <t>https://twitter.com/MahouPoint/status/1321535170340683777</t>
  </si>
  <si>
    <t>Mon May 18 20:14:26 +0000 2009</t>
  </si>
  <si>
    <t>MahouPoint</t>
  </si>
  <si>
    <t>⭐Psychology Student⭐
⭐Manga style artist⭐
⭐Game Accessibility Advocate⭐
I'm using tilt controls. 
Medabots, MegaMan, Splatoon, Pokemon, SHONEN JUMP
♂</t>
  </si>
  <si>
    <t>Mika PM</t>
  </si>
  <si>
    <t>https://listography.com/MikaPM</t>
  </si>
  <si>
    <t>Wed Oct 28 20:05:14 +0000 2020</t>
  </si>
  <si>
    <t>With a Covid case recovery rate of 97.5%, a mortality rate of 7 in 10,000, promising therapeutics in fast-track trials, and new vaccines ready in 2021, why are we moving toward lock downs again??  NDX -4% today because no one expected us to make the same policy mistakes again.</t>
  </si>
  <si>
    <t>https://twitter.com/garyblack00/status/1321543568780132352</t>
  </si>
  <si>
    <t>Wed Aug 14 18:18:14 +0000 2019</t>
  </si>
  <si>
    <t>garyblack00</t>
  </si>
  <si>
    <t>Former CEO Aegon Asset Mgmt US, Co-CIO Calamos, CIO Equities Goldman Sachs Asset Mgmt, CEO/CIO Janus. My views are my own and don’t represent investment advice.</t>
  </si>
  <si>
    <t>Gary Black</t>
  </si>
  <si>
    <t>Wed Oct 28 19:32:45 +0000 2020</t>
  </si>
  <si>
    <t>OUOUO my job just got the covid vaccines in so does that mean shits about to pop off soon orrrr👁</t>
  </si>
  <si>
    <t>https://twitter.com/_LordInfamouss/status/1321535394006138883</t>
  </si>
  <si>
    <t>Wed Apr 18 00:14:16 +0000 2012</t>
  </si>
  <si>
    <t>_LordInfamouss</t>
  </si>
  <si>
    <t>Rather Unique</t>
  </si>
  <si>
    <t>MEADOW WOODS</t>
  </si>
  <si>
    <t>Infamous</t>
  </si>
  <si>
    <t>https://instagram.com/_lordinfamouss?igshid=lk6fzoqy4rk4</t>
  </si>
  <si>
    <t>Wed Oct 28 19:44:28 +0000 2020</t>
  </si>
  <si>
    <t>What happened to the Russian vaccine btw?</t>
  </si>
  <si>
    <t>https://twitter.com/harajukuberbie/status/1321538343570726917</t>
  </si>
  <si>
    <t>Fri Nov 08 22:34:36 +0000 2019</t>
  </si>
  <si>
    <t>harajukuberbie</t>
  </si>
  <si>
    <t>Harajukuberbie</t>
  </si>
  <si>
    <t>Wed Oct 28 19:51:58 +0000 2020</t>
  </si>
  <si>
    <t>Fauci says vaccine won't be ready until January at the earliest.</t>
  </si>
  <si>
    <t>https://twitter.com/CHItraders/status/1321540229975678976</t>
  </si>
  <si>
    <t>Wed Sep 01 14:52:28 +0000 2010</t>
  </si>
  <si>
    <t>CHItraders</t>
  </si>
  <si>
    <t>Options trader. Market-news. Nothing posted constitutes as advice. Do your own diligence.</t>
  </si>
  <si>
    <t>Wed Oct 28 19:34:17 +0000 2020</t>
  </si>
  <si>
    <t>So are we going to get a vaccine announcement from POTUS after the bell to help ease world jitters on Covid and squeeze shorts? I think so....
They needed to wash out weak hands ahead of tech earnings. $ES_F 
$NQ_F $SPY $QQQ $RTY $VIX</t>
  </si>
  <si>
    <t>https://twitter.com/WIndyCityTrades/status/1321535778913161220</t>
  </si>
  <si>
    <t>Wed Dec 05 20:02:23 +0000 2018</t>
  </si>
  <si>
    <t>WIndyCityTrades</t>
  </si>
  <si>
    <t>Futures and Options Trader, $ES_F, $NQ, $YM, $RTY, $SPX, $CL_F, $VIX Bull and Bear. Tweets and market views are not advice. Do not use to buy or sell securities</t>
  </si>
  <si>
    <t>WindyCityTrades</t>
  </si>
  <si>
    <t>Wed Oct 28 19:38:12 +0000 2020</t>
  </si>
  <si>
    <t>https://twitter.com/aozola_ippai/status/1321536766516645891</t>
  </si>
  <si>
    <t>covid Vaccine NoVaccine VaccinesWork COVID19</t>
  </si>
  <si>
    <t>ANTI-VAXXERS: When the Covid vaccine becomes available, will you and/or your family be getting it?
Serious question.. I'm not looking for a debate, you can remain anonymous. Thank you!
#covid #Vaccine #NoVaccine #VaccinesWork #COVID19</t>
  </si>
  <si>
    <t>https://twitter.com/RealDeltaKilo/status/1321543571892219904</t>
  </si>
  <si>
    <t>Fri Mar 20 07:34:54 +0000 2009</t>
  </si>
  <si>
    <t>RealDeltaKilo</t>
  </si>
  <si>
    <t>My Pronouns: (Patriot/American/MAGA )
#PatriotsParty
#NoUnity</t>
  </si>
  <si>
    <t>Parler: @RealDeltaKiloSpeaks</t>
  </si>
  <si>
    <t>Wed Oct 28 19:51:27 +0000 2020</t>
  </si>
  <si>
    <t>https://twitter.com/4xInsight/status/1321540101965553665</t>
  </si>
  <si>
    <t>Wed Oct 28 19:44:48 +0000 2020</t>
  </si>
  <si>
    <t>1.1 million people: die from a new virus we have no vaccine for
Capitalists: Oh no! The economy!!</t>
  </si>
  <si>
    <t>https://twitter.com/_I505_/status/1321538428148813825</t>
  </si>
  <si>
    <t>Tue Oct 13 17:52:39 +0000 2020</t>
  </si>
  <si>
    <t>_I505_</t>
  </si>
  <si>
    <t>premilitante comunista//heterofóbico</t>
  </si>
  <si>
    <t>I505.iiid@gmail.com</t>
  </si>
  <si>
    <t>i505</t>
  </si>
  <si>
    <t>Wed Oct 28 19:45:11 +0000 2020</t>
  </si>
  <si>
    <t>COVID19 FDA medicine vaccine</t>
  </si>
  <si>
    <t>#COVID19   will go away as soon as the corrupt #FDA  allows doctors to prescribe #medicine    that we all know works.
instead, many will make billions from a #vaccine</t>
  </si>
  <si>
    <t>https://twitter.com/medicaidplus/status/1321538520884908032</t>
  </si>
  <si>
    <t>Wed Oct 28 19:39:50 +0000 2020</t>
  </si>
  <si>
    <t>Don't worry, ya'll, Covie says the vaccine for the democrat hoax is coming right up momentarily along with that health care plan, coal mining, manufacturing, and the space force!</t>
  </si>
  <si>
    <t>https://twitter.com/SmallsKhalid/status/1321537177654824960</t>
  </si>
  <si>
    <t>Fri Sep 20 22:57:26 +0000 2019</t>
  </si>
  <si>
    <t>SmallsKhalid</t>
  </si>
  <si>
    <t>but her emails</t>
  </si>
  <si>
    <t>Khalid Smalls</t>
  </si>
  <si>
    <t>Wed Oct 28 19:27:44 +0000 2020</t>
  </si>
  <si>
    <t>creditchat</t>
  </si>
  <si>
    <t>&lt;a href="http://www.tchat.io" rel="nofollow"&gt;tchat.io&lt;/a&gt;</t>
  </si>
  <si>
    <t>A5: Take advantage of low-cost vaccine clinics. Pet supply stores often offer them periodically. #creditchat</t>
  </si>
  <si>
    <t>https://twitter.com/Rod_Griffin/status/1321534131738681344</t>
  </si>
  <si>
    <t>Wed May 16 21:34:42 +0000 2012</t>
  </si>
  <si>
    <t>Rod_Griffin</t>
  </si>
  <si>
    <t>Senior Director, Public Education and Advocacy for Experian. Passionate about helping people Live Credit Smart.</t>
  </si>
  <si>
    <t>Rod Griffin</t>
  </si>
  <si>
    <t>https://twitter.com/psk2329/status/1321540417997934596</t>
  </si>
  <si>
    <t>Wed Oct 28 19:52:00 +0000 2020</t>
  </si>
  <si>
    <t>The manufacturer of the Russian coronavirus vaccine Sputnik V reports that it causes no side effects in 85% of patients. The remaining 15% report a mild side effect, namely dying and respawning as zombies.</t>
  </si>
  <si>
    <t>https://twitter.com/_venus1nfurs_/status/1321540236632039425</t>
  </si>
  <si>
    <t>Thu Nov 18 22:12:46 +0000 2010</t>
  </si>
  <si>
    <t>_venus1nfurs_</t>
  </si>
  <si>
    <t>professional chameleon &amp; bone collector.</t>
  </si>
  <si>
    <t xml:space="preserve">under the blanket </t>
  </si>
  <si>
    <t>ilsa</t>
  </si>
  <si>
    <t>http://instagram.com/_venus1nfurs_</t>
  </si>
  <si>
    <t>Wed Oct 28 19:43:53 +0000 2020</t>
  </si>
  <si>
    <t>I listened to a presentation by @OmegaDiagnostic CEO+CFO
Very hopeful. Antibody near patient test now scaling up delivery. This rapid test could be vital in testing for vaccine response. 
The company is working with the same partners to produce a saliva rapid antigen test if....</t>
  </si>
  <si>
    <t>https://twitter.com/DrRJSimpson/status/1321538195146838019</t>
  </si>
  <si>
    <t>Thu Nov 17 16:16:51 +0000 2011</t>
  </si>
  <si>
    <t>DrRJSimpson</t>
  </si>
  <si>
    <t>Hon. Professor of Health Sciences &amp; Sport Stirling Uni; Visiting Hon. Prof. St Andrews Uni; Retired MSP; GP, Psychiatrist. wrote Scot.Parl. Pandemic report 2000</t>
  </si>
  <si>
    <t>Dr Richard Simpson</t>
  </si>
  <si>
    <t>Wed Oct 28 19:51:43 +0000 2020</t>
  </si>
  <si>
    <t>So for my bio class our discussion board this week is about vaccines, and we’re watching a pro-vaxxers v.s. Anti-vaxxers and not two of these bitches against vaccines being doctors...</t>
  </si>
  <si>
    <t>https://twitter.com/myah_hx/status/1321540165828042757</t>
  </si>
  <si>
    <t>Fri Oct 29 01:51:38 +0000 2010</t>
  </si>
  <si>
    <t>myah_hx</t>
  </si>
  <si>
    <t>I rarely know what day it is</t>
  </si>
  <si>
    <t xml:space="preserve">STL </t>
  </si>
  <si>
    <t>myah</t>
  </si>
  <si>
    <t>Wed Oct 28 19:34:57 +0000 2020</t>
  </si>
  <si>
    <t>Good news folks, we have a vaccine and it’s gonna be here Momentarily....says the President!🤷🏻‍♀️</t>
  </si>
  <si>
    <t>https://twitter.com/anais05/status/1321535948727996417</t>
  </si>
  <si>
    <t>Sat Aug 22 22:12:53 +0000 2009</t>
  </si>
  <si>
    <t>anais05</t>
  </si>
  <si>
    <t>🇹🇹🌴🍷🌺❤️lil hippie, lil political, an very unconventional 🇹🇹⛸🐠☕️❤️</t>
  </si>
  <si>
    <t>A Girl Has No Coffee</t>
  </si>
  <si>
    <t>http://msn.com</t>
  </si>
  <si>
    <t>Wed Oct 28 19:52:02 +0000 2020</t>
  </si>
  <si>
    <t>*FAUCI SAYS VACCINE WON'T BE AVAILABLE UNTIL JAN. AT EARLIEST $MRNA $PFE $BNTX</t>
  </si>
  <si>
    <t>https://twitter.com/tsilver_apex/status/1321540245532323842</t>
  </si>
  <si>
    <t>Mon Jul 14 11:53:04 +0000 2014</t>
  </si>
  <si>
    <t>tsilver_apex</t>
  </si>
  <si>
    <t>Biotech x Event-Driven Trader. Merger Arb. Foodie. World Traveler.</t>
  </si>
  <si>
    <t>Tyler Silver</t>
  </si>
  <si>
    <t>Wed Oct 28 19:40:43 +0000 2020</t>
  </si>
  <si>
    <t>First 5 minutes of Trump's rally in Bullhead City, AZ, he claims "we already have a vaccine for the Chinese virus." "Don't believe the corrupt press...they don't want you to know." "You know, I hear they had to carry Sleepy Joe off the stage yesterday..." He makes me ill. @cspan</t>
  </si>
  <si>
    <t>https://twitter.com/PaulCogan/status/1321537398426263555</t>
  </si>
  <si>
    <t>Wed Oct 28 19:34:14 +0000 2020</t>
  </si>
  <si>
    <t>WhatIsHeTalkingAbout</t>
  </si>
  <si>
    <t>“We’ll have the vaccine momentarily.” “We have the vaccine.”
#WhatIsHeTalkingAbout</t>
  </si>
  <si>
    <t>https://twitter.com/_Taranasaurus/status/1321535768997679104</t>
  </si>
  <si>
    <t>Mon Aug 20 01:35:27 +0000 2012</t>
  </si>
  <si>
    <t>_Taranasaurus</t>
  </si>
  <si>
    <t>She— Open to “Sir.” Very tired of capitalism.</t>
  </si>
  <si>
    <t>Essentially Essential</t>
  </si>
  <si>
    <t>Wed Oct 28 19:52:14 +0000 2020</t>
  </si>
  <si>
    <t>https://twitter.com/DeItaone/status/1321540296941936640</t>
  </si>
  <si>
    <t>Wed Oct 28 19:51:33 +0000 2020</t>
  </si>
  <si>
    <t>I think this is hilarious. I’m not taking the stupid vaccine but because trump is pushing it the blue states are against it where trump made his mistake was telling about hcq. If he’d come out against it there’d be no covid</t>
  </si>
  <si>
    <t>https://twitter.com/janblackman49/status/1321540125231337474</t>
  </si>
  <si>
    <t>Sat Jan 14 18:58:22 +0000 2017</t>
  </si>
  <si>
    <t>janblackman49</t>
  </si>
  <si>
    <t>Weather Weather</t>
  </si>
  <si>
    <t>Jan Blackman</t>
  </si>
  <si>
    <t>Wed Oct 28 19:32:33 +0000 2020</t>
  </si>
  <si>
    <t>If you think shit is crazy now, watch the end of Contagion after the vaccine is created and they have to implement a lottery system to see who gets the vaccine first</t>
  </si>
  <si>
    <t>https://twitter.com/TheRealTwebs/status/1321535344467013632</t>
  </si>
  <si>
    <t>Fri Aug 13 04:39:49 +0000 2010</t>
  </si>
  <si>
    <t>TheRealTwebs</t>
  </si>
  <si>
    <t>Never bunt, hit dingers</t>
  </si>
  <si>
    <t>Tyler Weber</t>
  </si>
  <si>
    <t>http://gspawn.com/</t>
  </si>
  <si>
    <t>Wed Oct 28 19:45:06 +0000 2020</t>
  </si>
  <si>
    <t>due to law, practice and custom covid is not going away in the usa even with a vaccine.  it took decades 4 americans to wear seat belts, stop smoking in hospitals and cafes, make some vaccines mandatory, stop using rivers as a toilet.</t>
  </si>
  <si>
    <t>https://twitter.com/BLKROCKET/status/1321538501121175552</t>
  </si>
  <si>
    <t>Tue Feb 10 01:03:22 +0000 2009</t>
  </si>
  <si>
    <t>BLKROCKET</t>
  </si>
  <si>
    <t>Social commentary  writer. Watching the march of low human folly and high mark of achievement one byte at a time.</t>
  </si>
  <si>
    <t>Naked Blue Planet</t>
  </si>
  <si>
    <t>ROBERT</t>
  </si>
  <si>
    <t>Wed Oct 28 19:51:18 +0000 2020</t>
  </si>
  <si>
    <t>someone smart make a vaccine for covid already</t>
  </si>
  <si>
    <t>https://twitter.com/krispykreme1fan/status/1321540061092073472</t>
  </si>
  <si>
    <t>Mon Oct 26 23:11:23 +0000 2020</t>
  </si>
  <si>
    <t>krispykreme1fan</t>
  </si>
  <si>
    <t>hotline bling</t>
  </si>
  <si>
    <t>dream state</t>
  </si>
  <si>
    <t>grace 😡</t>
  </si>
  <si>
    <t>http://google.com</t>
  </si>
  <si>
    <t>Wed Oct 28 19:34:58 +0000 2020</t>
  </si>
  <si>
    <t>Dear @RonWyden, immunizations are one of the most proven and cost-effective ways to keep our communities healthy. Now more than ever, we must invest in vaccines and strengthen health systems around the world, because every child deserves a @ShotAtLife.</t>
  </si>
  <si>
    <t>https://twitter.com/MaureenONeal/status/1321535951621943296</t>
  </si>
  <si>
    <t>Wed Oct 28 19:40:03 +0000 2020</t>
  </si>
  <si>
    <t>"Right everyone inside, the virus is bad, it's getting better, everyone out, get out to the restaurants, we need money, the virus is back, a few of you back inside, it's getting worse, everyone back inside". Repeat until a vaccine is found. Am I wrong?</t>
  </si>
  <si>
    <t>https://twitter.com/PaddonDJ/status/1321537229450301441</t>
  </si>
  <si>
    <t>Mon Sep 17 11:56:33 +0000 2018</t>
  </si>
  <si>
    <t>PaddonDJ</t>
  </si>
  <si>
    <t>Get on your knees and start praying, bitch.</t>
  </si>
  <si>
    <t>Wed Oct 28 19:44:31 +0000 2020</t>
  </si>
  <si>
    <t>What will America do when the government tells us we have to take a vaccine to be able to go out in public without a mask. Simple we will do it, just like we are giving up our guns, and free speech. We allow the government to dictate to us. One by one giving up our rights</t>
  </si>
  <si>
    <t>https://twitter.com/Ellebai8/status/1321538354396254208</t>
  </si>
  <si>
    <t>Thu May 18 00:03:40 +0000 2017</t>
  </si>
  <si>
    <t>Ellebai8</t>
  </si>
  <si>
    <t>90's Kid. God🙏 Family👨‍👩‍👦‍👦Country🌎
#INTHATORDER</t>
  </si>
  <si>
    <t>Sheirelle D Bailey</t>
  </si>
  <si>
    <t>Wed Oct 28 19:52:42 +0000 2020</t>
  </si>
  <si>
    <t>Don't believe Joe Biden on covert 19 If he was in charge instead of president trump 2 million people would have died You will not give us the vaccine he will prolong it shut the country down Do not vote for him or this country is over guaranteed</t>
  </si>
  <si>
    <t>https://twitter.com/CorreiaAugust/status/1321540416005644289</t>
  </si>
  <si>
    <t>Thu Jan 03 13:44:05 +0000 2019</t>
  </si>
  <si>
    <t>CorreiaAugust</t>
  </si>
  <si>
    <t>August Correia</t>
  </si>
  <si>
    <t>Wed Oct 28 19:34:19 +0000 2020</t>
  </si>
  <si>
    <t>Said it before, humans have only eradicated one virus based disease via a vaccine. This ain’t going away for decades #C4News</t>
  </si>
  <si>
    <t>https://twitter.com/Nexus1974/status/1321535786253168643</t>
  </si>
  <si>
    <t>Wed Oct 28 19:38:43 +0000 2020</t>
  </si>
  <si>
    <t>I just made the mistake of watching a few minutes of a Trump rally in Arizona. The duplicity is just stunning. The lies and disinformation in just a few minutes was astonishing: they spied on my campaign, we're turning the corner on covid, a vaccine will come momentarily...</t>
  </si>
  <si>
    <t>https://twitter.com/GaelicjennyL/status/1321536894543532033</t>
  </si>
  <si>
    <t>Mon Oct 29 18:31:27 +0000 2012</t>
  </si>
  <si>
    <t>GaelicjennyL</t>
  </si>
  <si>
    <t>μαγικά νόστιμα
NO lists, please.</t>
  </si>
  <si>
    <t>jenny</t>
  </si>
  <si>
    <t>Wed Oct 28 19:33:40 +0000 2020</t>
  </si>
  <si>
    <t>coronavirus coronavirusuk COVID19</t>
  </si>
  <si>
    <t>#coronavirus #coronavirusuk #COVID19 Coronavirus: UK only buying enough vaccines to protect the most vulnerable The young and healthy should only get the jab after more analysis on the risks and benefits, according to advice.</t>
  </si>
  <si>
    <t>https://twitter.com/uksunshinestu/status/1321535622834737153</t>
  </si>
  <si>
    <t>Tue Sep 22 14:07:41 +0000 2020</t>
  </si>
  <si>
    <t>uksunshinestu</t>
  </si>
  <si>
    <t>Tweeting About Topices (What’s Happening)</t>
  </si>
  <si>
    <t>Wed Oct 28 19:39:13 +0000 2020</t>
  </si>
  <si>
    <t>Florida  &amp;amp; Atlanta gotta have the Covid vaccines</t>
  </si>
  <si>
    <t>https://twitter.com/onemangang973/status/1321537022624960520</t>
  </si>
  <si>
    <t>Wed Dec 25 04:06:14 +0000 2019</t>
  </si>
  <si>
    <t>onemangang973</t>
  </si>
  <si>
    <t>just remember I’m from Newark so I dead don’t care G</t>
  </si>
  <si>
    <t>Payroll Giovanni’s Accountant</t>
  </si>
  <si>
    <t>http://flow.page/rell</t>
  </si>
  <si>
    <t>Wed Oct 28 20:22:54 +0000 2020</t>
  </si>
  <si>
    <t>Mark my words, any day now, Trump is going to declare that we have the vaccine, but the pharma companies aren’t releasing it because they want Biden to win since Biden is in bed with pharma and trump wants to lower drug prices. Coming soon..</t>
  </si>
  <si>
    <t>https://twitter.com/LeoJewels/status/1321548012745859073</t>
  </si>
  <si>
    <t>Mon Dec 31 00:07:29 +0000 2018</t>
  </si>
  <si>
    <t>LeoJewels</t>
  </si>
  <si>
    <t>48 years of pure awesome! And some lameness. Proud member of the 1% (the bottom 1%)</t>
  </si>
  <si>
    <t>Wed Oct 28 19:37:31 +0000 2020</t>
  </si>
  <si>
    <t>Not leaving Nairobi until a vaccine is found.</t>
  </si>
  <si>
    <t>https://twitter.com/KAANAtion/status/1321536593669271553</t>
  </si>
  <si>
    <t>Sun Feb 07 14:58:17 +0000 2010</t>
  </si>
  <si>
    <t>KAANAtion</t>
  </si>
  <si>
    <t>Atheism is myth-understood.</t>
  </si>
  <si>
    <t>Raftel</t>
  </si>
  <si>
    <t>Shinanyenzo Shilulu Pa!</t>
  </si>
  <si>
    <t>http://tee.pub/lic/CFzQdnudJWM</t>
  </si>
  <si>
    <t>Wed Oct 28 19:50:08 +0000 2020</t>
  </si>
  <si>
    <t>Can’t run away from this virus. It’s either you survive it or not. But there’s no way I’m taking that vaccine.</t>
  </si>
  <si>
    <t>https://twitter.com/kabunah8/status/1321539769042530304</t>
  </si>
  <si>
    <t>Mon Feb 06 18:51:42 +0000 2012</t>
  </si>
  <si>
    <t>kabunah8</t>
  </si>
  <si>
    <t>Hold on to the ones that makes you happy. #Bethsheba4life#Genesis31:49❤️. iloveyou master^.^</t>
  </si>
  <si>
    <t>South Ogden, UT</t>
  </si>
  <si>
    <t>Kalé</t>
  </si>
  <si>
    <t>http://charlesjohnson18.lifevantage.com</t>
  </si>
  <si>
    <t>Wed Oct 28 19:37:28 +0000 2020</t>
  </si>
  <si>
    <t>If we are waiting for a vaccine, then we need a plan B if success isn't forthcoming within the next year.
East Asia may have done well suppressing the virus but not in any way sustainable for the long term.
More authoritarian policies shouldn't be the goal.</t>
  </si>
  <si>
    <t>https://twitter.com/AdamSykesWirral/status/1321536582176935936</t>
  </si>
  <si>
    <t>Fri Mar 19 16:00:46 +0000 2010</t>
  </si>
  <si>
    <t>AdamSykesWirral</t>
  </si>
  <si>
    <t>As little state as possible, as much as necessary.
Progressive capitalism &amp; liberal internationalism.
Tech entrepreneur / Chair @movement46 /
@TheDemReformer</t>
  </si>
  <si>
    <t>Adam Sykes</t>
  </si>
  <si>
    <t>http://movement46.org</t>
  </si>
  <si>
    <t>Wed Oct 28 19:33:39 +0000 2020</t>
  </si>
  <si>
    <t>Trump said momentarily we will get the vaccine..  still lying</t>
  </si>
  <si>
    <t>https://twitter.com/jodihughesjk/status/1321535618732584961</t>
  </si>
  <si>
    <t>Thu Jan 17 02:28:54 +0000 2013</t>
  </si>
  <si>
    <t>jodihughesjk</t>
  </si>
  <si>
    <t>Jodi Hughes</t>
  </si>
  <si>
    <t>There needs to be some sort of consequences for the media pushing for people to die from the virus. Don't wait for vaccines because of this flimsy report which doesn't actually say that! It doesn't actually kill that many people! Murderers without conscience.</t>
  </si>
  <si>
    <t>https://twitter.com/jhripley/status/1321536828592197637</t>
  </si>
  <si>
    <t>Mon May 25 14:35:23 +0000 2009</t>
  </si>
  <si>
    <t>jhripley</t>
  </si>
  <si>
    <t>Software/hardware/chip architecture. Advanced systems prototyping. Somewhat InfoSec. Left field solutions. Everything from silicon to cloud. US+Brit. He/Him.</t>
  </si>
  <si>
    <t>San Francisco, CA, USA.</t>
  </si>
  <si>
    <t>John Ripley</t>
  </si>
  <si>
    <t>Wed Oct 28 19:58:13 +0000 2020</t>
  </si>
  <si>
    <t>Election2020 Biden lockdown Trump pandemic</t>
  </si>
  <si>
    <t>The #Election2020 is the choice between #Biden's "very dark winter" #lockdown and Economic depression Vs #Trump promising a great bright future and is already making the vaccines available to end the #pandemic within months.</t>
  </si>
  <si>
    <t>https://twitter.com/CyrusShares/status/1321541801401090048</t>
  </si>
  <si>
    <t>Sun Jun 14 15:09:34 +0000 2009</t>
  </si>
  <si>
    <t>CyrusShares</t>
  </si>
  <si>
    <t>Entrepreneur and lifelong advocate of #IranRegimeChange, secular democracy &amp; individual liberties.  Freelance business, economy, geopolitics &amp; security analyst.</t>
  </si>
  <si>
    <t>Cyrus S</t>
  </si>
  <si>
    <t>Wed Oct 28 19:37:26 +0000 2020</t>
  </si>
  <si>
    <t>At this point, covid-19 vaccine will be released first before Cyberpunk 2077. 🥴</t>
  </si>
  <si>
    <t>https://twitter.com/idlevows/status/1321536574090301440</t>
  </si>
  <si>
    <t>Mon Jul 18 20:00:06 +0000 2016</t>
  </si>
  <si>
    <t>idlevows</t>
  </si>
  <si>
    <t>I don't need followers. I need minions.</t>
  </si>
  <si>
    <t>†</t>
  </si>
  <si>
    <t>http://instagram.com/idlevows</t>
  </si>
  <si>
    <t>Wed Oct 28 19:26:40 +0000 2020</t>
  </si>
  <si>
    <t>housetohouse</t>
  </si>
  <si>
    <t>Don't allow any body put any suspicious item in you house.. 
And of you know you "helped the govt to keep vaccines" during the crisis,  please return them........
#housetohouse</t>
  </si>
  <si>
    <t>https://twitter.com/DrUdomoh/status/1321533863781388288</t>
  </si>
  <si>
    <t>Wed Oct 28 19:53:13 +0000 2020</t>
  </si>
  <si>
    <t>Fauci Says Vaccine Won't Be Available Until Jan. at Earliest - Bloomberg, Citing Comments at JAMA $PFE $BNTX $MRNA</t>
  </si>
  <si>
    <t>https://twitter.com/Street_Insider/status/1321540544963772416</t>
  </si>
  <si>
    <t>Thu Oct 22 19:27:37 +0000 2009</t>
  </si>
  <si>
    <t>Street_Insider</t>
  </si>
  <si>
    <t>For real-time alerts and much more sign up for SI Premium.  Free Trial here https://t.co/kQ5Ihyi1nA For API news feeds call 800-323-0153</t>
  </si>
  <si>
    <t>Streetinsider.com</t>
  </si>
  <si>
    <t>http://www.streetinsider.com/</t>
  </si>
  <si>
    <t>Wed Oct 28 19:30:44 +0000 2020</t>
  </si>
  <si>
    <t>I really can't feel sorry for people having to cancel vacation plans because of new lockdown procedures because who does plan something like that in these times, without a vaccine anyways</t>
  </si>
  <si>
    <t>https://twitter.com/Nocoil/status/1321534887371964417</t>
  </si>
  <si>
    <t>Wed Oct 28 12:15:27 +0000 2009</t>
  </si>
  <si>
    <t>Nocoil</t>
  </si>
  <si>
    <t>visual development artist 🎨🖌️
✨ my name isn't alice but I'll keep looking for wonderland ✨
she/her</t>
  </si>
  <si>
    <t>wonderland</t>
  </si>
  <si>
    <t>lady nath 🌱</t>
  </si>
  <si>
    <t>http://nathaliescherer.com</t>
  </si>
  <si>
    <t>Wed Oct 28 19:34:22 +0000 2020</t>
  </si>
  <si>
    <t>Me feeling slightly feverish: mmm is it because of today's vaccine or covid?</t>
  </si>
  <si>
    <t>https://twitter.com/AbsenceOfField_/status/1321535800593518594</t>
  </si>
  <si>
    <t>Wed Dec 02 01:41:28 +0000 2009</t>
  </si>
  <si>
    <t>AbsenceOfField_</t>
  </si>
  <si>
    <t>26 • Music, TV shows, Movies, Reading • Doing my best | ⎊ • 🌈🍖</t>
  </si>
  <si>
    <t>Wed Oct 28 20:20:21 +0000 2020</t>
  </si>
  <si>
    <t>So much crazyness with daily life in peoples lives. I pray it gets better. Once again thankyou scientist's for vaccines. 1st you have to understand what a virus disease does for treatment. Even mental health too. Thankgod pills work for people. Its trial&amp;amp;error yet again thankyou</t>
  </si>
  <si>
    <t>https://twitter.com/WilliamBasham11/status/1321547374880239617</t>
  </si>
  <si>
    <t>Wed Oct 28 17:42:44 +0000 2015</t>
  </si>
  <si>
    <t>WilliamBasham11</t>
  </si>
  <si>
    <t>Social advocate here for positive change. Finding solutions Past 6 yrs&amp;Partnering with Jennifer Cobb in Truck Series. Debut mine was in 2017 2018 still with her</t>
  </si>
  <si>
    <t>York, PA</t>
  </si>
  <si>
    <t>10 🚚 team member. I love Jesus</t>
  </si>
  <si>
    <t>Wed Oct 28 19:25:50 +0000 2020</t>
  </si>
  <si>
    <t>If the market has another down day tomorrow Trump gonna announce a vaccine is ready</t>
  </si>
  <si>
    <t>https://twitter.com/ToddShamTodd/status/1321533651251830784</t>
  </si>
  <si>
    <t>Thu Apr 16 18:22:24 +0000 2009</t>
  </si>
  <si>
    <t>ToddShamTodd</t>
  </si>
  <si>
    <t>I am a DAD...and Nike/Jordan connoisseur, #BBN fanatic, Jay-z fanatic, and occasionally a human being</t>
  </si>
  <si>
    <t>Louisville, Ky</t>
  </si>
  <si>
    <t>TrashCats</t>
  </si>
  <si>
    <t>Wed Oct 28 19:50:55 +0000 2020</t>
  </si>
  <si>
    <t>How many SIDS deaths are actually caused by vaccines ?</t>
  </si>
  <si>
    <t>https://twitter.com/kristenhinkson/status/1321539964455235584</t>
  </si>
  <si>
    <t>Wed Oct 28 19:38:46 +0000 2020</t>
  </si>
  <si>
    <t>I'm doing a story about how some pharmacies are running out of high-dose flu vaccines for seniors. Have you or anyone you know run into this problem recently. Please PM me here or email me at acuda@ctpost.com to be interviewed in a possible story.</t>
  </si>
  <si>
    <t>https://twitter.com/amandacuda/status/1321536909693325312</t>
  </si>
  <si>
    <t>Tue Sep 01 15:55:40 +0000 2009</t>
  </si>
  <si>
    <t>amandacuda</t>
  </si>
  <si>
    <t>Health editor/reporter for Hearst Connecticut Media</t>
  </si>
  <si>
    <t>Amanda Cuda</t>
  </si>
  <si>
    <t>http://ctpost.com</t>
  </si>
  <si>
    <t>Wed Oct 28 19:33:11 +0000 2020</t>
  </si>
  <si>
    <t>Trump tells AZ rally a vaccine coming "momentarily"</t>
  </si>
  <si>
    <t>https://twitter.com/craig_crawford/status/1321535502932168712</t>
  </si>
  <si>
    <t>Sat Jan 31 18:52:47 +0000 2009</t>
  </si>
  <si>
    <t>craig_crawford</t>
  </si>
  <si>
    <t>Lapsed journalist, author &amp; retired pundit happily tweeting and blogging nothing but the truth for Social Security checks.</t>
  </si>
  <si>
    <t>Craig Crawford</t>
  </si>
  <si>
    <t>http://trailmix.cc</t>
  </si>
  <si>
    <t>Wed Oct 28 19:46:06 +0000 2020</t>
  </si>
  <si>
    <t>Has Trump even mentioned the vaccine he promised</t>
  </si>
  <si>
    <t>https://twitter.com/tyIerakin/status/1321538755396861953</t>
  </si>
  <si>
    <t>Thu Dec 15 01:04:03 +0000 2011</t>
  </si>
  <si>
    <t>tyIerakin</t>
  </si>
  <si>
    <t>Tyler|| 22 || He/Him|| Comics, Tv, movies, anime, video games, Tokusatsu</t>
  </si>
  <si>
    <t>Cruella Mode</t>
  </si>
  <si>
    <t>Wed Oct 28 19:15:41 +0000 2020</t>
  </si>
  <si>
    <t>batflu dracula covid19</t>
  </si>
  <si>
    <t>Taking bets that the first 2 vaccines will have the long term side effect of turning people into Vampires. #batflu #dracula #covid19</t>
  </si>
  <si>
    <t>https://twitter.com/EustaceHPlimsol/status/1321531097084284938</t>
  </si>
  <si>
    <t>Sun Feb 07 16:14:26 +0000 2010</t>
  </si>
  <si>
    <t>EustaceHPlimsol</t>
  </si>
  <si>
    <t>the real thing, but you'd think it was fake.</t>
  </si>
  <si>
    <t>Twing</t>
  </si>
  <si>
    <t>Eustace H Plimsoll</t>
  </si>
  <si>
    <t>http://www.pagebypagebooks.com/P_G_Wodehouse/Right_Ho_Jeeves/Chapter_15_p1.html</t>
  </si>
  <si>
    <t>Wed Oct 28 19:16:46 +0000 2020</t>
  </si>
  <si>
    <t>Seneffe, Belgique</t>
  </si>
  <si>
    <t>What will be released first ? @CyberpunkGame or a #COVID19 vaccine ?</t>
  </si>
  <si>
    <t>https://twitter.com/fvilers/status/1321531371978973191</t>
  </si>
  <si>
    <t>Thu Aug 21 13:20:32 +0000 2008</t>
  </si>
  <si>
    <t>fvilers</t>
  </si>
  <si>
    <t>Entrepreneur, Software Craftsman, Amateur Photographer, Father, and Gamer.</t>
  </si>
  <si>
    <t>Fabian Vilers</t>
  </si>
  <si>
    <t>http://www.dev-one.com</t>
  </si>
  <si>
    <t>Wed Oct 28 19:03:45 +0000 2020</t>
  </si>
  <si>
    <t>I’m wondering more about the vaccine that @StateHealthIN says could be first delivered in late November. Attributed it to the federal govt. Where are they getting that? Who might it come from? Where will it be stored? @WTHRcom</t>
  </si>
  <si>
    <t>https://twitter.com/DustinGroveTV/status/1321528096818974720</t>
  </si>
  <si>
    <t>Fri Dec 18 20:18:38 +0000 2009</t>
  </si>
  <si>
    <t>DustinGroveTV</t>
  </si>
  <si>
    <t>Anchor/Reporter @WTHRcom NBC #Indianapolis. Native Hoosier. Alum @WISH_TV @WLFI @WSBT &amp; @WIBC. Lover of good conversation and #craftbeer</t>
  </si>
  <si>
    <t>Dustin Grove</t>
  </si>
  <si>
    <t>https://www.wthr.com/station/meet-the-staff/dustin-grove</t>
  </si>
  <si>
    <t>Wed Oct 28 19:25:59 +0000 2020</t>
  </si>
  <si>
    <t>research</t>
  </si>
  <si>
    <t>Jones: “google ‘vaccines cause polio’”
Rogan: “ooh, that’s bad. And it’s on the internet so it’s all facts and that”
#research</t>
  </si>
  <si>
    <t>https://twitter.com/paulSDMCR/status/1321533690007224320</t>
  </si>
  <si>
    <t>Tue Jul 14 18:41:55 +0000 2009</t>
  </si>
  <si>
    <t>paulSDMCR</t>
  </si>
  <si>
    <t>Used to make bad music, now writes bad tweets. 1/2 of Shadow Dancer. Balkan Vinyl / GND / Unknown To The Unknown / BNR / Bad Life / Turbo</t>
  </si>
  <si>
    <t>UK, Mcr, Capricorn</t>
  </si>
  <si>
    <t>arch cfarrier</t>
  </si>
  <si>
    <t>https://www.facebook.com/shadowdancerofficial</t>
  </si>
  <si>
    <t>Wed Oct 28 18:56:40 +0000 2020</t>
  </si>
  <si>
    <t>When California blocks the vaccine so u can’t go back to school</t>
  </si>
  <si>
    <t>https://twitter.com/saltybirdy/status/1321526315107848192</t>
  </si>
  <si>
    <t>Tue Jan 02 06:09:59 +0000 2018</t>
  </si>
  <si>
    <t>saltybirdy</t>
  </si>
  <si>
    <t>LA 🌱 Otis Art Student |🦋 insta: lex.hawkins / art : saltybirdy</t>
  </si>
  <si>
    <t>lexi</t>
  </si>
  <si>
    <t>Wed Oct 28 19:00:05 +0000 2020</t>
  </si>
  <si>
    <t>study hall is also working on a covid vaccine, we just don't like to brag about it</t>
  </si>
  <si>
    <t>https://twitter.com/studyhallxyz/status/1321527172998275073</t>
  </si>
  <si>
    <t>Fri Sep 25 15:20:34 +0000 2015</t>
  </si>
  <si>
    <t>studyhallxyz</t>
  </si>
  <si>
    <t>-5,000+ members strong
-Creating community for media workers
-Publishing critical stories for everyone
-Join us: https://t.co/lMbaXqrasN…</t>
  </si>
  <si>
    <t>Study Hall</t>
  </si>
  <si>
    <t>https://studyhall.xyz/subscription-plan/</t>
  </si>
  <si>
    <t>Wed Oct 28 19:17:03 +0000 2020</t>
  </si>
  <si>
    <t>Just a reminder to all you can’t compare the flu and covid because the flu has been researched for YEARS, there’s a vaccine proven to be effective and a proven treatment plan for those affected. Covid is new, barely any research, no vaccine, no proven established treatment.</t>
  </si>
  <si>
    <t>https://twitter.com/brooklynbabe27/status/1321531441449152513</t>
  </si>
  <si>
    <t>Sun Feb 05 23:10:53 +0000 2012</t>
  </si>
  <si>
    <t>brooklynbabe27</t>
  </si>
  <si>
    <t>If it happened, it was for a reason.               Future RN 🩺</t>
  </si>
  <si>
    <t>Brooke</t>
  </si>
  <si>
    <t>Wed Oct 28 19:21:52 +0000 2020</t>
  </si>
  <si>
    <t>Hoping na successful ang REMDESIVIR vaccine Lord!! 🙌🏻🙏🏻</t>
  </si>
  <si>
    <t>https://twitter.com/Queenly_Rose/status/1321532655461003264</t>
  </si>
  <si>
    <t>Wed May 23 12:50:51 +0000 2012</t>
  </si>
  <si>
    <t>Queenly_Rose</t>
  </si>
  <si>
    <t>Queenly Rose  Tejas</t>
  </si>
  <si>
    <t>Wed Oct 28 18:52:31 +0000 2020</t>
  </si>
  <si>
    <t>Gorakhpur, India</t>
  </si>
  <si>
    <t>Uttar Pradesh government should import je vaccine ( brand name ixiaro vaccine) from USA because of huge death due to Japanese encephalitis (je) likewise government should import plasma therapy from USA for corona and diabetes</t>
  </si>
  <si>
    <t>https://twitter.com/Amitguptago1234/status/1321525268373147649</t>
  </si>
  <si>
    <t>Wed May 18 19:28:55 +0000 2016</t>
  </si>
  <si>
    <t>Amitguptago1234</t>
  </si>
  <si>
    <t>.c/o moti devi &amp; late  Dr prem prakash 325 chilmapur Gorakhpur16 up . what's app. number 7269942009. 6393321443  (Google duo messenger ) amit86878687@gmail.com</t>
  </si>
  <si>
    <t>live in chilmapur Gorakhpur up</t>
  </si>
  <si>
    <t>amit gupta</t>
  </si>
  <si>
    <t>https://twitter.com/amitguptago1234</t>
  </si>
  <si>
    <t>Wed Oct 28 19:04:12 +0000 2020</t>
  </si>
  <si>
    <t>vaccine serum</t>
  </si>
  <si>
    <t>Millions are praying for the arrival of vaccine
But how many are ready to join coronavirus vaccine trial?
I am ready to volunteer for vaccine trial #vaccine #serum</t>
  </si>
  <si>
    <t>https://twitter.com/rahul73546/status/1321528209259655168</t>
  </si>
  <si>
    <t>Mon Feb 16 06:55:16 +0000 2015</t>
  </si>
  <si>
    <t>rahul73546</t>
  </si>
  <si>
    <t>Full Time Bo/Bd/FnO Systematic Trader | Investor | FA Tweets Are Personal Ideas Only| Poor Husband|Paid tips @ 499 pm|</t>
  </si>
  <si>
    <t>Raipur, India</t>
  </si>
  <si>
    <t>ONLY INTRADAY🐂🔥</t>
  </si>
  <si>
    <t>http://wa.me/918602786027</t>
  </si>
  <si>
    <t>Wed Oct 28 19:43:29 +0000 2020</t>
  </si>
  <si>
    <t>I volunteered 4 Covid-19 vaccine trials at Imperial College &amp;amp; Oxford Uni. We all need 2 our bit 2 beat this The vaccines 1 thats been developed in Russia. Had my 1st dose at 06:20 am, I wanted 2let U know it’s safe, with иo side effects whatsoeveя, &amp;amp; that I feelshκι я чувюсебя 🤪</t>
  </si>
  <si>
    <t>https://twitter.com/GazSelmes40/status/1321538096257785856</t>
  </si>
  <si>
    <t>Sun Apr 01 19:42:02 +0000 2012</t>
  </si>
  <si>
    <t>GazSelmes40</t>
  </si>
  <si>
    <t>Spurs and sky Q are my church !!</t>
  </si>
  <si>
    <t>G Money</t>
  </si>
  <si>
    <t>Wed Oct 28 18:54:58 +0000 2020</t>
  </si>
  <si>
    <t>To give everyone an idea of what will happen if the ACA is repealed, my daughter was uninsured for three months due to a clerical mix up and we now owe over $7,000 due to once necessary vaccine 🙃 But by all means, deny her insurance.</t>
  </si>
  <si>
    <t>https://twitter.com/AmySpitzfaden/status/1321525883681804289</t>
  </si>
  <si>
    <t>Wed Nov 06 22:07:50 +0000 2013</t>
  </si>
  <si>
    <t>AmySpitzfaden</t>
  </si>
  <si>
    <t>Writer, reader, candy eater. Writing fun stories of messy lives. She/hers.</t>
  </si>
  <si>
    <t>Amy Spitzfaden</t>
  </si>
  <si>
    <t>http://books2read.com/fingerprintedhearts</t>
  </si>
  <si>
    <t>Wed Oct 28 19:14:49 +0000 2020</t>
  </si>
  <si>
    <t>Don't get distracted.  Our hope is not in a politician.  Our hope is not in a vaccine.  Our hope is not in a booming economy.  Our only hope is Jesus.</t>
  </si>
  <si>
    <t>https://twitter.com/mtoddhorne/status/1321530880771411968</t>
  </si>
  <si>
    <t>Tue Jul 28 00:00:45 +0000 2009</t>
  </si>
  <si>
    <t>mtoddhorne</t>
  </si>
  <si>
    <t>Christ Follower, Husband, Worship Pastor</t>
  </si>
  <si>
    <t>http://www.toddhorne.com</t>
  </si>
  <si>
    <t>Wed Oct 28 19:37:04 +0000 2020</t>
  </si>
  <si>
    <t>TRUMP TELLING people in Arizona 5 lies in a row..Hiltler started this way while DAUGHTER wife  made 80 million with China and all Trumps fat suits and ties  MADE IN CHINA .PANDEMIC IS REACHING THE WORST SINCE BEGINNING AND NO VACCINE UNTIL  MAYBE SPRING OF 2021.LIAR TO THE DUMB.</t>
  </si>
  <si>
    <t>https://twitter.com/LPrivito/status/1321536478510522368</t>
  </si>
  <si>
    <t>Wed Dec 14 22:26:43 +0000 2016</t>
  </si>
  <si>
    <t>LPrivito</t>
  </si>
  <si>
    <t>Linda Costanza Privito</t>
  </si>
  <si>
    <t>Wed Oct 28 19:51:41 +0000 2020</t>
  </si>
  <si>
    <t>Absolutely no way will I be having any vaccine for covid. Zero chance. Get that right to fuck.</t>
  </si>
  <si>
    <t>https://twitter.com/SteveGsRightPeg/status/1321540160174071809</t>
  </si>
  <si>
    <t>Wed Oct 28 19:19:09 +0000 2020</t>
  </si>
  <si>
    <t>Chelsea from wkyt..... just Tweeted covid vaccine coming to the state in November/December. Phase one to receive includes health care workers. My husband is in healthcare. Better not be mandatory like the flu vaccine. It is too new.</t>
  </si>
  <si>
    <t>https://twitter.com/Driverd57/status/1321531973228236802</t>
  </si>
  <si>
    <t>Tue Apr 28 00:08:19 +0000 2009</t>
  </si>
  <si>
    <t>Driverd57</t>
  </si>
  <si>
    <t>Wife, mother, memaw, MS survivor. Grateful for everyday. God is good. Love UK Wildcats. Political conservative. Tony Stewart fan.Retired RN</t>
  </si>
  <si>
    <t>Diane N.</t>
  </si>
  <si>
    <t>Wed Oct 28 19:01:50 +0000 2020</t>
  </si>
  <si>
    <t>I feel for my people at Xavier fr but I knew I wasn’t coming back when they asked y’all to take that damn vaccine</t>
  </si>
  <si>
    <t>https://twitter.com/Bby_Laflare/status/1321527612628471808</t>
  </si>
  <si>
    <t>Thu Oct 08 23:28:11 +0000 2020</t>
  </si>
  <si>
    <t>Bby_Laflare</t>
  </si>
  <si>
    <t>Black Lives Matter.                                        New page</t>
  </si>
  <si>
    <t>KamiKay</t>
  </si>
  <si>
    <t>Wed Oct 28 18:53:03 +0000 2020</t>
  </si>
  <si>
    <t>Biden would listen to the doctors. Which ones? If they had all the answer why didn’t they tell us back in March? If Joe had the answers why did he wait so long to tell the Nation? If his doctor are so smart why haven’t the developed a cure, a vaccine or had reliable tests at the</t>
  </si>
  <si>
    <t>https://twitter.com/SzczepanskiTim/status/1321525401836015618</t>
  </si>
  <si>
    <t>Wed Oct 28 17:55:24 +0000 2020</t>
  </si>
  <si>
    <t>SzczepanskiTim</t>
  </si>
  <si>
    <t>Tim szczepanski</t>
  </si>
  <si>
    <t>Wed Oct 28 19:00:22 +0000 2020</t>
  </si>
  <si>
    <t>RBC interesting comments today Herd Immunity: Refining Our Model Based On Latest
Developments
See Potential For Herd Immunity By 1Q23, Best Case 2Q21; With Vaccine By 3Q21 $SPY</t>
  </si>
  <si>
    <t>https://twitter.com/semodough/status/1321527244590878720</t>
  </si>
  <si>
    <t>Wed Sep 02 13:10:37 +0000 2015</t>
  </si>
  <si>
    <t>semodough</t>
  </si>
  <si>
    <t>BIOTECH man LONGTERM FOCUS many positions-also trade around my CORE holdings my opinion only do your own research with me🇺🇸 https://t.co/N54wXNIEHo</t>
  </si>
  <si>
    <t>dough</t>
  </si>
  <si>
    <t>Wed Oct 28 19:14:46 +0000 2020</t>
  </si>
  <si>
    <t>Stop waiting on a vaccine to fix your social life and love life. It’s going to take longer than most can bear to finish and distribute. Form little covid free villages with your families, friends, and Twitter mutuals.</t>
  </si>
  <si>
    <t>https://twitter.com/TylerAlterman/status/1321530867009966080</t>
  </si>
  <si>
    <t>Sun Dec 21 06:17:31 +0000 2008</t>
  </si>
  <si>
    <t>TylerAlterman</t>
  </si>
  <si>
    <t>Breathe in the evening sun.
Breathe out the doing of taxes.
Epistemic status: You decide.</t>
  </si>
  <si>
    <t>Tyler Alterman</t>
  </si>
  <si>
    <t>http://tyleralterman.com</t>
  </si>
  <si>
    <t>Wed Oct 28 19:01:23 +0000 2020</t>
  </si>
  <si>
    <t>This is a shit situation. No government, no opposition leader, no scientist has a solution. We have the same problems as every other Country in Europe. We all need to sit it out until a vaccine arrives. Until then we must take personal responsibility and protect the vulnerable.</t>
  </si>
  <si>
    <t>https://twitter.com/MPWife_/status/1321527499193569280</t>
  </si>
  <si>
    <t>Wed Jun 07 12:35:44 +0000 2017</t>
  </si>
  <si>
    <t>MPWife_</t>
  </si>
  <si>
    <t>Long suffering wife of a former MP | Living life in the thick of it. Upcoming book: #DiaryOfAnMPsWife. Out 24.09.2020.</t>
  </si>
  <si>
    <t>Sasha Swire</t>
  </si>
  <si>
    <t>https://bit.ly/DiaryofAnMPsWife</t>
  </si>
  <si>
    <t>Wed Oct 28 19:21:32 +0000 2020</t>
  </si>
  <si>
    <t>Maybe it would be a good idea not to make the covid-19 vaccine mandatory. That way we will know what politicians in the future are selfish people.</t>
  </si>
  <si>
    <t>https://twitter.com/Paladin_Nivlac/status/1321532572791238656</t>
  </si>
  <si>
    <t>Sun Mar 29 01:24:43 +0000 2015</t>
  </si>
  <si>
    <t>Paladin_Nivlac</t>
  </si>
  <si>
    <t>Nivlac</t>
  </si>
  <si>
    <t>Wed Oct 28 19:25:51 +0000 2020</t>
  </si>
  <si>
    <t>If the world can discover how to develop a vaccine for covid in a matter of months, if even a year. Why TF can’t we do the same for HIV 🦠</t>
  </si>
  <si>
    <t>https://twitter.com/MJrocks79/status/1321533656796725250</t>
  </si>
  <si>
    <t>Mon Feb 09 20:15:55 +0000 2009</t>
  </si>
  <si>
    <t>MJrocks79</t>
  </si>
  <si>
    <t>live happy. never be afraid to speak your mind. accept outcomes &amp; make it happen. cultivate love and be fucking fearless. 🏳️‍🌈</t>
  </si>
  <si>
    <t>http://instagram.com/mjrocks79</t>
  </si>
  <si>
    <t>Wed Oct 28 18:54:24 +0000 2020</t>
  </si>
  <si>
    <t>Slight correction to my last tweet, Dr. Box said first doses of COVID-19 vaccine expected in "late November" with more coming in "mid-December", but widespread availability for Hoosiers remains "months away" in 2021.</t>
  </si>
  <si>
    <t>https://twitter.com/ECPjohnmartin/status/1321525743118147586</t>
  </si>
  <si>
    <t>Thu Dec 31 16:59:09 +0000 2009</t>
  </si>
  <si>
    <t>ECPjohnmartin</t>
  </si>
  <si>
    <t>I cover local government and more for the @courierpress in Evansville, IN. Member of @USATODAY Network, @WKU alumnus. Email me: john.martin@courierpress.com.</t>
  </si>
  <si>
    <t>Evansville, Indiana</t>
  </si>
  <si>
    <t>John Martin</t>
  </si>
  <si>
    <t>http://www.courierpress.com</t>
  </si>
  <si>
    <t>Wed Oct 28 18:53:51 +0000 2020</t>
  </si>
  <si>
    <t>In the House the matter of vaccines keeps coming up, we are behind most other countries in aquiring, Skippy is gulping air again, MPs are saying we are 3 months behind. It's obvious, Skippy is still taking bids on donations to his offshore accounts. Get with the program!</t>
  </si>
  <si>
    <t>https://twitter.com/MrStache9/status/1321525603162533890</t>
  </si>
  <si>
    <t>Mon Sep 09 16:18:14 +0000 2019</t>
  </si>
  <si>
    <t>MrStache9</t>
  </si>
  <si>
    <t>ReTweets/likes are not endorsements. Skippy is the parody of a Cdn political fool. 
I call out and mock BS. 
I am not Google. Use your search button.</t>
  </si>
  <si>
    <t>Mr Stache</t>
  </si>
  <si>
    <t>Wed Oct 28 19:01:28 +0000 2020</t>
  </si>
  <si>
    <t>Millions are praying for the arrival of vaccine
But how many are ready to join coronavirus vaccine trial?
I am ready to volunteer for vaccine trial</t>
  </si>
  <si>
    <t>https://twitter.com/mvmeet/status/1321527522736009217</t>
  </si>
  <si>
    <t>Wed Feb 09 06:25:07 +0000 2011</t>
  </si>
  <si>
    <t>mvmeet</t>
  </si>
  <si>
    <t>Blessed to be followed by PM Narendra Modi</t>
  </si>
  <si>
    <t>Mahesh Vikram Hegde</t>
  </si>
  <si>
    <t>https://instagram.com/maheshvikramhegde?r=nametag</t>
  </si>
  <si>
    <t>Wed Oct 28 18:59:59 +0000 2020</t>
  </si>
  <si>
    <t>Our president and CCMs trying to beat CORONA by their " ego, overconfidence, management skills and many more" ...
IF THEY GET SUCCESS THEN IT WILL BE VACCINE OF THE VIRUS AND OUR INSTITUTE WILL BE AWARDED ✌🤞</t>
  </si>
  <si>
    <t>https://twitter.com/manojmaurya_ind/status/1321527147362611200</t>
  </si>
  <si>
    <t>Sun Mar 22 09:21:43 +0000 2015</t>
  </si>
  <si>
    <t>manojmaurya_ind</t>
  </si>
  <si>
    <t>Proud Indian 🇮🇳</t>
  </si>
  <si>
    <t>Manoj maurya</t>
  </si>
  <si>
    <t>Wed Oct 28 19:01:37 +0000 2020</t>
  </si>
  <si>
    <t>PharmaSalesLife LegalDrugDealer</t>
  </si>
  <si>
    <t>I’ve had about 347639 meetings about this covid vaccine 😩 #PharmaSalesLife #LegalDrugDealer</t>
  </si>
  <si>
    <t>https://twitter.com/DreamsN2Motion/status/1321527557922148353</t>
  </si>
  <si>
    <t>Wed Sep 23 17:30:41 +0000 2009</t>
  </si>
  <si>
    <t>DreamsN2Motion</t>
  </si>
  <si>
    <t>Business | Music</t>
  </si>
  <si>
    <t xml:space="preserve">Chicago/Dallas </t>
  </si>
  <si>
    <t>Chris Gardner</t>
  </si>
  <si>
    <t>Wed Oct 28 19:26:35 +0000 2020</t>
  </si>
  <si>
    <t>Let me get this straight, the Trump/Republican message on the pandemic is “Don’t listen to the scientists now about masks &amp;amp; social distancing, but listen to them later about vaccines &amp;amp; therapeutics”?</t>
  </si>
  <si>
    <t>https://twitter.com/djlowkey/status/1321533843946557440</t>
  </si>
  <si>
    <t>Wed Aug 27 01:38:12 +0000 2008</t>
  </si>
  <si>
    <t>djlowkey</t>
  </si>
  <si>
    <t>DJ by choice, promoter by default | @GDNSS | The @DenverSolution | @SoWhatClub | Quality Is Job #1.</t>
  </si>
  <si>
    <t>DJ Low Key</t>
  </si>
  <si>
    <t>http://www.Twitch.TV/DJLowKey</t>
  </si>
  <si>
    <t>Wed Oct 28 19:22:36 +0000 2020</t>
  </si>
  <si>
    <t>Measures in France to be reviewed every two weeks to see if they can be relaxed. Number of infections must drop from around 40k per day to 5k per day. Measures will continue in different forms until the vaccine is available, roughly in summer 2021 say the scientists.</t>
  </si>
  <si>
    <t>https://twitter.com/richardcings/status/1321532839930826752</t>
  </si>
  <si>
    <t>Fri Apr 16 12:10:36 +0000 2010</t>
  </si>
  <si>
    <t>richardcings</t>
  </si>
  <si>
    <t>And another thing... I've got a soapbox and I'm gonna use it. Ex-revolutionary now learning to play the piano. Q.V.  @aseawith3stars</t>
  </si>
  <si>
    <t>Richard Ings</t>
  </si>
  <si>
    <t>http://richardings.com</t>
  </si>
  <si>
    <t>Wed Oct 28 19:19:19 +0000 2020</t>
  </si>
  <si>
    <t>Hey, informed people. When does the vaccine get here?</t>
  </si>
  <si>
    <t>https://twitter.com/asteroid_saku/status/1321532011417391106</t>
  </si>
  <si>
    <t>Sat Jul 23 14:34:51 +0000 2011</t>
  </si>
  <si>
    <t>asteroid_saku</t>
  </si>
  <si>
    <t>Post about: fanfiction, written culture, CGI, growth mindset, game design, globalisation, screenplays, chess! DMs open for London/UK/anywhere startups</t>
  </si>
  <si>
    <t xml:space="preserve">Brighton, UK  🏳️‍🌈 </t>
  </si>
  <si>
    <t>Saku Panditharatne</t>
  </si>
  <si>
    <t>https://www.rationally-exuberant.com/about</t>
  </si>
  <si>
    <t>Wed Oct 28 19:22:07 +0000 2020</t>
  </si>
  <si>
    <t>Really tryna pass a bill for kids to get vaccinated for covid. Like fuck no. Yes I’m in the heath field and that shit is dangerous. They can’t even keep up with the people protective equipment for us let alone giving a kid a vaccine that probably won’t work</t>
  </si>
  <si>
    <t>https://twitter.com/QueenVibezzzz/status/1321532716769312775</t>
  </si>
  <si>
    <t>Thu Jan 18 22:05:23 +0000 2018</t>
  </si>
  <si>
    <t>QueenVibezzzz</t>
  </si>
  <si>
    <t>Fate available on https://t.co/4rwjfd0Csv, Search “Briona williams” to purchase 😘</t>
  </si>
  <si>
    <t>PRETTY EYES</t>
  </si>
  <si>
    <t>Wed Oct 28 19:07:57 +0000 2020</t>
  </si>
  <si>
    <t>I believe it's spelled Moderna.  Dr. Box says another vaccine likely coming to Indiana.</t>
  </si>
  <si>
    <t>https://twitter.com/KaraKenney6/status/1321529152751677440</t>
  </si>
  <si>
    <t>Sat Jan 29 22:53:09 +0000 2011</t>
  </si>
  <si>
    <t>KaraKenney6</t>
  </si>
  <si>
    <t>Emmy &amp; Murrow award winning reporter @wrtv in Indy. Mother of 2. IU grad. 2017 Best Reporter by AP. Former SPJ Journalist of the Year. RTs not endorsements.</t>
  </si>
  <si>
    <t>Kara Kenney</t>
  </si>
  <si>
    <t>http://www.facebook.com/pages/Kara-Kenney-WRTV/123858667693156</t>
  </si>
  <si>
    <t>Wed Oct 28 18:55:36 +0000 2020</t>
  </si>
  <si>
    <t>Vaccine talk coming up on Fox. Said it was good news.</t>
  </si>
  <si>
    <t>https://twitter.com/Nichola01366214/status/1321526045577760773</t>
  </si>
  <si>
    <t>Sun Apr 05 18:39:32 +0000 2020</t>
  </si>
  <si>
    <t>Nichola01366214</t>
  </si>
  <si>
    <t>Main focus is small cap / low float stocks $5 and under.. tweets are my opinion only.. please make your own investment decisions.</t>
  </si>
  <si>
    <t>Nolan Weiss</t>
  </si>
  <si>
    <t>Wed Oct 28 19:42:11 +0000 2020</t>
  </si>
  <si>
    <t>Guys where is the Vaccine for La Corona? where is it??</t>
  </si>
  <si>
    <t>https://twitter.com/Oluwabvkola/status/1321537768846184448</t>
  </si>
  <si>
    <t>Sat Jun 19 13:43:59 +0000 2010</t>
  </si>
  <si>
    <t>Oluwabvkola</t>
  </si>
  <si>
    <t>ọmọ alade alafia</t>
  </si>
  <si>
    <t>Leilani</t>
  </si>
  <si>
    <t>Wed Oct 28 19:34:43 +0000 2020</t>
  </si>
  <si>
    <t>Hey if our government says that that vaccine is good enough why are you stopping at your having your murder Gavin you are killing people</t>
  </si>
  <si>
    <t>https://twitter.com/JeffWei58557886/status/1321535886811541505</t>
  </si>
  <si>
    <t>Tue Oct 20 21:55:20 +0000 2020</t>
  </si>
  <si>
    <t>JeffWei58557886</t>
  </si>
  <si>
    <t>Jeff Weiss</t>
  </si>
  <si>
    <t>Wed Oct 28 19:17:15 +0000 2020</t>
  </si>
  <si>
    <t>lets face it, even if we have some headway in Vaccine, we won't hear about it, at least late next week. $SPY</t>
  </si>
  <si>
    <t>https://twitter.com/vgfx/status/1321531491956961281</t>
  </si>
  <si>
    <t>Wed Oct 28 19:10:53 +0000 2020</t>
  </si>
  <si>
    <t>$ABUS shares won’t be available under $3 much longer. Covid hitting wave two earlier than expected. $ABUS still on track to collect royalties from Moderna $MRNA and the Covid vaccine revenue.</t>
  </si>
  <si>
    <t>https://twitter.com/offense78/status/1321529892345946113</t>
  </si>
  <si>
    <t>Wed Oct 28 18:55:10 +0000 2020</t>
  </si>
  <si>
    <t>“The vaccines that don’t even exist still be here by the end of November!”</t>
  </si>
  <si>
    <t>https://twitter.com/HMATTHIAS/status/1321525935557038081</t>
  </si>
  <si>
    <t>Wed Oct 28 19:03:52 +0000 2020</t>
  </si>
  <si>
    <t>hey AMERICANS...  listen to the president, the vaccines are coming. why do we need a vaccine if we don't need masks??? if we NEED a vaccine we MOST CERTAINLY need to mask up until we get it??? DUH...</t>
  </si>
  <si>
    <t>https://twitter.com/Nadineamber1/status/1321528123309969408</t>
  </si>
  <si>
    <t>Wed Oct 28 19:00:08 +0000 2020</t>
  </si>
  <si>
    <t>SAfmViewPoint</t>
  </si>
  <si>
    <t>[ON AIR] "The pharmaceutical boom will end around 2022 after the COVID-19 vaccine is distributed " @iamlillysfather speaking to @SongezoMabece on building sustainable wealth for generations #SAfmViewPoint</t>
  </si>
  <si>
    <t>https://twitter.com/SAfmRadio/status/1321527185396609037</t>
  </si>
  <si>
    <t>Fri Oct 23 04:21:02 +0000 2009</t>
  </si>
  <si>
    <t>SAfmRadio</t>
  </si>
  <si>
    <t>SA's only national news and talk radio station. Leading the nation's conversation. The more you listen, the more you'll know. 104-107 FM Across Mzansi</t>
  </si>
  <si>
    <t>SAfmRadio 📻</t>
  </si>
  <si>
    <t>http://www.safm.co.za</t>
  </si>
  <si>
    <t>Wed Oct 28 19:09:11 +0000 2020</t>
  </si>
  <si>
    <t>I’m bout to globetrot when they know a vaccine</t>
  </si>
  <si>
    <t>https://twitter.com/DJKT_115/status/1321529464166051841</t>
  </si>
  <si>
    <t>Sat May 16 17:23:02 +0000 2015</t>
  </si>
  <si>
    <t>DJKT_115</t>
  </si>
  <si>
    <t>FUCK EM ALL</t>
  </si>
  <si>
    <t>The 🅿️ Pinole CA</t>
  </si>
  <si>
    <t>Dylan 🤙🏼</t>
  </si>
  <si>
    <t>https://www.instagram.com/djkt_115/</t>
  </si>
  <si>
    <t>Wed Oct 28 19:08:43 +0000 2020</t>
  </si>
  <si>
    <t>Flatten the curb slow the spread 
No wait...
Lower death totals
No wait...
Lower overall cases 
No wait...
Can’t fully reopen until a vaccine 
What’s next</t>
  </si>
  <si>
    <t>https://twitter.com/Ballz_D_Magee/status/1321529346725683204</t>
  </si>
  <si>
    <t>Sun Jan 26 21:03:03 +0000 2020</t>
  </si>
  <si>
    <t>Ballz_D_Magee</t>
  </si>
  <si>
    <t>I identify as him/cyborgdragon Zoro fanman and seeker of truth anime and libertarianism are my passion</t>
  </si>
  <si>
    <t>Ballz D. Magee</t>
  </si>
  <si>
    <t>Wed Oct 28 19:50:15 +0000 2020</t>
  </si>
  <si>
    <t>Dear @SenatorBennet, immunizations are one of the most proven and cost-effective ways to keep our communities healthy. Now more than ever, we must invest in vaccines and strengthen health systems around the world, because every child deserves a @ShotAtLife.</t>
  </si>
  <si>
    <t>https://twitter.com/dell_sue/status/1321539795915436032</t>
  </si>
  <si>
    <t>Tue Apr 28 02:25:42 +0000 2015</t>
  </si>
  <si>
    <t>dell_sue</t>
  </si>
  <si>
    <t>Sue O'Dell</t>
  </si>
  <si>
    <t>Wed Oct 28 19:00:41 +0000 2020</t>
  </si>
  <si>
    <t>When I see someone voluntarily complying - wearing a mask, I'm angered &amp;amp; apprehensive. 
I know that same person will be first in line trying to force me &amp;amp; others to take a vaccine into our veins. 
The army of zombies coming for us.
Can they be cured first?</t>
  </si>
  <si>
    <t>https://twitter.com/Liberty_Vegan/status/1321527323389239299</t>
  </si>
  <si>
    <t>Wed Oct 28 18:58:34 +0000 2020</t>
  </si>
  <si>
    <t>Got my second vaccine trial injection today so I am now in the position where I have a minute chance of dying from covid.   Unless of course I only got the placebo in which case I am now in the position where I have a minute chance of dying from covid.  
😀</t>
  </si>
  <si>
    <t>https://twitter.com/balmediecats/status/1321526789672415232</t>
  </si>
  <si>
    <t>Wed May 18 21:01:47 +0000 2011</t>
  </si>
  <si>
    <t>balmediecats</t>
  </si>
  <si>
    <t>Yes supporter,  can’t abide cybernats though</t>
  </si>
  <si>
    <t>balmedie, aberdeen</t>
  </si>
  <si>
    <t>http://musicfimsandfitba.wordpress.com</t>
  </si>
  <si>
    <t>Wed Oct 28 18:54:05 +0000 2020</t>
  </si>
  <si>
    <t>The stock market cares about certainty.
Take a step back and think about the future. Right now, things aren't very certain at all.
Election, Vaccine, COVID-19, Economy, Trade, etc.
I don't foresee certainty anytime in the near term.
Volatility will remain elevated...</t>
  </si>
  <si>
    <t>https://twitter.com/LloydBoyLuke/status/1321525665129209857</t>
  </si>
  <si>
    <t>Sun Nov 13 20:11:57 +0000 2011</t>
  </si>
  <si>
    <t>LloydBoyLuke</t>
  </si>
  <si>
    <t>Wealth Advisor &amp; Strategist. Cigars &amp; Manhattans. I tell it how it is. No BS. Commentator On: @FoxBusiness @CNBC @Cheddar @swpconnect https://t.co/dxjLRya1wf</t>
  </si>
  <si>
    <t>Luke Lloyd, CRPC®</t>
  </si>
  <si>
    <t>http://lukelloyd.com</t>
  </si>
  <si>
    <t>Wed Oct 28 19:25:30 +0000 2020</t>
  </si>
  <si>
    <t>Sale, England</t>
  </si>
  <si>
    <t>Scrap flu statistics, make up test numbers. Number of deaths include a vast number of flu. Lockdown implemented in the hope everyone will take the vaccine. Well not fucking me.</t>
  </si>
  <si>
    <t>https://twitter.com/inaminute23/status/1321533570981265409</t>
  </si>
  <si>
    <t>Wed Oct 28 19:43:01 +0000 2020</t>
  </si>
  <si>
    <t>BREAKING: C0VID VACCINE TESTS KILLING PATIENTS - SCIENTIST +++ 
http s://www.naturalnews.com/2020-10-28-trials-covid-vaccine-unable-prevent-dying.html</t>
  </si>
  <si>
    <t>https://twitter.com/HellsBelles_UK/status/1321537977789677569</t>
  </si>
  <si>
    <t>Wed Dec 09 17:11:18 +0000 2009</t>
  </si>
  <si>
    <t>HellsBelles_UK</t>
  </si>
  <si>
    <t>Official PAUL QUIGLEY page - Singer-Songwriter, ӉЄԼԼŚβЄԼԼЄŚ frontman. Songs on iTunes, spotify, Amazon  https://t.co/sIdYD2LLh3</t>
  </si>
  <si>
    <t xml:space="preserve">Great Britain </t>
  </si>
  <si>
    <t>ӉЄԼԼŚβЄԼԼЄŚ</t>
  </si>
  <si>
    <t>http://www.HellsBelles.co.uk</t>
  </si>
  <si>
    <t>Wed Oct 28 19:05:28 +0000 2020</t>
  </si>
  <si>
    <t>Dr. Box believes Pfizer's vaccine will be available first. Could be in state in mid-late November. Working closely with CDC to make sure state has ultra low cold storage.</t>
  </si>
  <si>
    <t>https://twitter.com/KaraKenney6/status/1321528525938184193</t>
  </si>
  <si>
    <t>Wed Oct 28 18:59:14 +0000 2020</t>
  </si>
  <si>
    <t>Yo @realDonaldTrump wtf happened to a vaccine before the election?</t>
  </si>
  <si>
    <t>https://twitter.com/cdraff/status/1321526958912462848</t>
  </si>
  <si>
    <t>Tue Apr 05 23:49:18 +0000 2011</t>
  </si>
  <si>
    <t>cdraff</t>
  </si>
  <si>
    <t>Father. Idiot philosopher. Possible funny person. Makes with the clicky clicks. He/Him</t>
  </si>
  <si>
    <t>Chris Raff</t>
  </si>
  <si>
    <t>Wed Oct 28 19:17:42 +0000 2020</t>
  </si>
  <si>
    <t>The lifetime risk of dying from a car crash in the US is 1 in 106.
If it's about human life, then self-driving cars seem even more important than a COVID vaccine.</t>
  </si>
  <si>
    <t>https://twitter.com/stanine/status/1321531606679519233</t>
  </si>
  <si>
    <t>Sat May 19 14:23:22 +0000 2007</t>
  </si>
  <si>
    <t>stanine</t>
  </si>
  <si>
    <t>COO at Rippling, Angel Investor, Daddy</t>
  </si>
  <si>
    <t>Matt MacInnis</t>
  </si>
  <si>
    <t>http://linkedin.com/in/macinnis/</t>
  </si>
  <si>
    <t>Wed Oct 28 19:05:53 +0000 2020</t>
  </si>
  <si>
    <t>2nd vaccine will be Moderna vaccine, mid-Dec, says @StateHealthIN's Box. No EUA yet. "We will be waiting to see that documentation."</t>
  </si>
  <si>
    <t>https://twitter.com/srudavsky/status/1321528634499309570</t>
  </si>
  <si>
    <t>Fri Mar 06 23:11:50 +0000 2009</t>
  </si>
  <si>
    <t>srudavsky</t>
  </si>
  <si>
    <t>Health/Medicine Writer for @IndyStar. Hater of cutesie Twitter bio descriptions.</t>
  </si>
  <si>
    <t>Shari Rudavsky</t>
  </si>
  <si>
    <t>http://www.facebook.com/sharirudavsky</t>
  </si>
  <si>
    <t>Wed Oct 28 19:06:08 +0000 2020</t>
  </si>
  <si>
    <t>Excited for the vaccine but terrified for the ‘no expectations’ safety blanket to be ripped off of me and suddenly I have to get my life together for real😅😅</t>
  </si>
  <si>
    <t>https://twitter.com/itscammyb/status/1321528695618678786</t>
  </si>
  <si>
    <t>Sun Nov 20 05:02:55 +0000 2016</t>
  </si>
  <si>
    <t>itscammyb</t>
  </si>
  <si>
    <t>Ⓥ ☭ Que pasa, mi amigas hermosa ☭ Ⓥ he/him 🌱</t>
  </si>
  <si>
    <t>Free Glasgow, Scotland</t>
  </si>
  <si>
    <t>Cameron</t>
  </si>
  <si>
    <t>http://www.instagram.com/itscammyb/</t>
  </si>
  <si>
    <t>Wed Oct 28 19:04:07 +0000 2020</t>
  </si>
  <si>
    <t>Proctologist Pro-tip: People will tell you coffee enemas are a bad idea. As a registered Republican, I'm here to tell you they're better than vaccines, but worse than socialism.</t>
  </si>
  <si>
    <t>https://twitter.com/LairdRyanStates/status/1321528186723684352</t>
  </si>
  <si>
    <t>Fri Jan 16 04:07:25 +0000 2015</t>
  </si>
  <si>
    <t>LairdRyanStates</t>
  </si>
  <si>
    <t>Writer and sometimes actor. Also a titled Laird. His novel Sleeping Underwater is available wherever fine books are sold. (he/him/his, Also fine with they/them)</t>
  </si>
  <si>
    <t>Laird Ryan States, King of the Monsters</t>
  </si>
  <si>
    <t>http://www.lairdryanstates.com</t>
  </si>
  <si>
    <t>Wed Oct 28 19:09:10 +0000 2020</t>
  </si>
  <si>
    <t>With the PCR test faulty, the cases/deaths massively inflated by the Guv I’m getting the feeling more and more that the end game is the vaccine....and that’s scary... #CovidUK</t>
  </si>
  <si>
    <t>https://twitter.com/genericdalglish/status/1321529458088644609</t>
  </si>
  <si>
    <t>Thu Nov 21 22:51:04 +0000 2013</t>
  </si>
  <si>
    <t>genericdalglish</t>
  </si>
  <si>
    <t>CHAMPIONS - NO DM’s</t>
  </si>
  <si>
    <t>The Generic Dalglish</t>
  </si>
  <si>
    <t>Wed Oct 28 19:24:59 +0000 2020</t>
  </si>
  <si>
    <t>Would anyone actually trust a vaccine after it’s been rushed and after all the lies we’ve been told? I certainly fkin wouldn’t!</t>
  </si>
  <si>
    <t>https://twitter.com/kjaymes8k/status/1321533439544336387</t>
  </si>
  <si>
    <t>Tue Mar 25 19:54:04 +0000 2014</t>
  </si>
  <si>
    <t>kjaymes8k</t>
  </si>
  <si>
    <t>If it looks like a duck, walks like a duck and quacks like a duck...it's a duck! #dontbefooled - No DM’s.....yes that means you ✋🏼</t>
  </si>
  <si>
    <t>ღ</t>
  </si>
  <si>
    <t>Wed Oct 28 19:49:44 +0000 2020</t>
  </si>
  <si>
    <t>genuinely would like to know if we'd had a longer lockdown the first time around, would've we avoided second wave? 
are we just gonna do 1-2 months lockdowns every 5 months til we have a vaccine if we even get one? how's this all gonna work long term??</t>
  </si>
  <si>
    <t>https://twitter.com/nicodelort/status/1321539666273804288</t>
  </si>
  <si>
    <t>Thu Jul 23 19:55:17 +0000 2009</t>
  </si>
  <si>
    <t>nicodelort</t>
  </si>
  <si>
    <t>illustrator - he/they</t>
  </si>
  <si>
    <t>🏳️‍🌈nico🏳️‍⚧️</t>
  </si>
  <si>
    <t>http://nicolasdelort.com</t>
  </si>
  <si>
    <t>Wed Oct 28 18:59:53 +0000 2020</t>
  </si>
  <si>
    <t>cdnpoli QP</t>
  </si>
  <si>
    <t>Gray: We're at the back of the line for PPE, for rapid testing, and for vaccines. Now at the back of the line with our oldest ally. Why?
Trudeau: Perhaps I would be more interested if the UK had a basic dictatorship, like my favourite country.
#cdnpoli #QP</t>
  </si>
  <si>
    <t>https://twitter.com/Hansardish/status/1321527121043431427</t>
  </si>
  <si>
    <t>Wed Nov 29 19:33:52 +0000 2017</t>
  </si>
  <si>
    <t>Hansardish</t>
  </si>
  <si>
    <t>Reporting from Parliament. Kinda. Wear a mask, get the app.</t>
  </si>
  <si>
    <t>Hansard (Paraphrased)</t>
  </si>
  <si>
    <t>Wed Oct 28 19:17:16 +0000 2020</t>
  </si>
  <si>
    <t>MY STATE OF INDIANA SAYS THE COVID VACCINE COULD BE HERE BY NOVEMBER? UM?</t>
  </si>
  <si>
    <t>https://twitter.com/fearIesslytay/status/1321531495933247490</t>
  </si>
  <si>
    <t>Tue May 22 12:33:20 +0000 2018</t>
  </si>
  <si>
    <t>fearIesslytay</t>
  </si>
  <si>
    <t>we were both young when i first saw you | fan account</t>
  </si>
  <si>
    <t>he/him | 20</t>
  </si>
  <si>
    <t>ًtaylor 💛💛</t>
  </si>
  <si>
    <t>https://currentinfo.carrd.co</t>
  </si>
  <si>
    <t>Wed Oct 28 18:57:44 +0000 2020</t>
  </si>
  <si>
    <t>quick question to my overseas pals. has your government/official doctor person said anything about a covid19 vaccine being developed or trials or anything? genuinely curious since america is pushing this “”vaccine”” trail in california?</t>
  </si>
  <si>
    <t>https://twitter.com/selene623_mp3/status/1321526580548669443</t>
  </si>
  <si>
    <t>Sun May 10 04:44:13 +0000 2015</t>
  </si>
  <si>
    <t>selene623_mp3</t>
  </si>
  <si>
    <t>cowardly bisexual. found a bone in my mcchicken once. still ate it. gordon freeman😳</t>
  </si>
  <si>
    <t>A He/Him Mans</t>
  </si>
  <si>
    <t>Wed Oct 28 19:22:24 +0000 2020</t>
  </si>
  <si>
    <t>CovidChangesEverything VaccinesStopYouFromSeeingThis</t>
  </si>
  <si>
    <t>We need to improve accessibility on the web because after the vaccine there will be a major increase in ui-challenged users. #CovidChangesEverything #VaccinesStopYouFromSeeingThis</t>
  </si>
  <si>
    <t>https://twitter.com/AtlasBatterie/status/1321532787581718529</t>
  </si>
  <si>
    <t>Wed Apr 08 19:18:59 +0000 2009</t>
  </si>
  <si>
    <t>AtlasBatterie</t>
  </si>
  <si>
    <t>Plan is to tell people I worked for the CIA until they pay me to stop.
#freeMarkets #voluntaryInteractions</t>
  </si>
  <si>
    <t>freek</t>
  </si>
  <si>
    <t>Wed Oct 28 19:43:44 +0000 2020</t>
  </si>
  <si>
    <t>Yesterday = flu shot in left arm + shingles vaccine shot in right arm. 
Today = absolutely useless. 
Lesson = One shot at a time.</t>
  </si>
  <si>
    <t>https://twitter.com/JohnSPepper/status/1321538157284855808</t>
  </si>
  <si>
    <t>Sun Aug 29 20:00:37 +0000 2010</t>
  </si>
  <si>
    <t>JohnSPepper</t>
  </si>
  <si>
    <t>Entrepreneur. Investor. Labor Advocate. New England dad/husband. Co-founder @iamWorthee, @Boloco (#bcorp), Bgood. Norwich VT. D‘91 T’97</t>
  </si>
  <si>
    <t>Vermont and Boston</t>
  </si>
  <si>
    <t>John Pepper 🇺🇸🗳</t>
  </si>
  <si>
    <t>http://www.JohnPepper.com</t>
  </si>
  <si>
    <t>Wed Oct 28 18:53:33 +0000 2020</t>
  </si>
  <si>
    <t>I think if we can learn anything from 2020 it is that we should be listening to experts.  I highly recommend following @PeterHotez for an expert opinion on Covid and vaccines.  Everyone is fallible, but experts know more about their subject than politicians and pundits.</t>
  </si>
  <si>
    <t>https://twitter.com/memanning13/status/1321525527711256578</t>
  </si>
  <si>
    <t>Thu Feb 10 16:47:03 +0000 2011</t>
  </si>
  <si>
    <t>memanning13</t>
  </si>
  <si>
    <t>Think before you speak. Read before you think. - Fran Lebowitz</t>
  </si>
  <si>
    <t>Maggie Manning</t>
  </si>
  <si>
    <t>Wed Oct 28 18:53:57 +0000 2020</t>
  </si>
  <si>
    <t>thinking about the fact that ian brown from the stone roses released a 5-minute anti-lockdown song with lyrics like “masonic lockdown in your hometown”, “dr evil with his needle”, and “a false vaccine, like a bad dream”</t>
  </si>
  <si>
    <t>https://twitter.com/yeetismurder/status/1321525630157135875</t>
  </si>
  <si>
    <t>Tue May 30 18:08:19 +0000 2017</t>
  </si>
  <si>
    <t>yeetismurder</t>
  </si>
  <si>
    <t>one part woman. one part science. (she/her, twenty)</t>
  </si>
  <si>
    <t>the choirgirl hotel</t>
  </si>
  <si>
    <t>average hazard enjoyer</t>
  </si>
  <si>
    <t>https://christieevelyn.substack.com/</t>
  </si>
  <si>
    <t>Wed Oct 28 19:16:05 +0000 2020</t>
  </si>
  <si>
    <t>If you’re short $ino with a down market today, Cramer scaring retail last night, vaccine plays all way down and INO looks like it wants to go green after recovering off recent lows. I’d be seriously questioning the rationale to continue to risk a squeeze with impending news. 👀</t>
  </si>
  <si>
    <t>https://twitter.com/CovidObsessed/status/1321531200763285506</t>
  </si>
  <si>
    <t>Wed Oct 28 19:06:12 +0000 2020</t>
  </si>
  <si>
    <t>CincyAlertDesk</t>
  </si>
  <si>
    <t>Indiana health leaders say they expect to have a vaccine in the state in mid to late November. @FOX19 #CincyAlertDesk</t>
  </si>
  <si>
    <t>https://twitter.com/TrevorPetersTV/status/1321528713641631744</t>
  </si>
  <si>
    <t>Sat Dec 29 19:45:14 +0000 2012</t>
  </si>
  <si>
    <t>TrevorPetersTV</t>
  </si>
  <si>
    <t>Christ follower | Husband to Natalie | Alert Desk Anchor &amp; Reporter @Fox19 | Indiana native | In-game host @BoilerFootball | @LifeAtPurdue &amp; @LambSchool alum</t>
  </si>
  <si>
    <t>Trevor Peters</t>
  </si>
  <si>
    <t>http://fox19.com</t>
  </si>
  <si>
    <t>Wed Oct 28 19:36:12 +0000 2020</t>
  </si>
  <si>
    <t>JKLive</t>
  </si>
  <si>
    <t>This man Maj. General Badi is very wise. His vision for Nairobi is legendary. He's just the vaccine that Nairobi needed to quell the menace in in the city. Viva NMS.
#JKLive @KoinangeJeff</t>
  </si>
  <si>
    <t>https://twitter.com/RyanKiplimo/status/1321536262088630274</t>
  </si>
  <si>
    <t>Fri Nov 20 08:38:12 +0000 2015</t>
  </si>
  <si>
    <t>RyanKiplimo</t>
  </si>
  <si>
    <t>God first 🙏
Mum❣️❣️
ambitious, ambiguous, fantastic, friendly, lively,badass, risk taker, entrepreneur, politician,dreamer, and fulfiller.
advocate of peace 🤞</t>
  </si>
  <si>
    <t xml:space="preserve">Nairobi </t>
  </si>
  <si>
    <t>the king in the north</t>
  </si>
  <si>
    <t>Wed Oct 28 19:22:50 +0000 2020</t>
  </si>
  <si>
    <t>1) Wear Mask
2) Wash Hands
3) Strict Social Distancing
U may be superhuman to fight the virus with ur robust immunity, u may not believe virus existance but ppl around u may get infected. For their sake, follow the SoPs. #COVID19 is still there, #vaccine is not in market yet.</t>
  </si>
  <si>
    <t>https://twitter.com/farah_lodhi/status/1321532899963916290</t>
  </si>
  <si>
    <t>Wed Oct 28 18:59:03 +0000 2020</t>
  </si>
  <si>
    <t>keeping vaccine aside, whats the gurantee that chinese wont release a new virus into market again @WHO....</t>
  </si>
  <si>
    <t>https://twitter.com/ragkamsali/status/1321526913639149568</t>
  </si>
  <si>
    <t>Fri Sep 16 19:57:14 +0000 2011</t>
  </si>
  <si>
    <t>ragkamsali</t>
  </si>
  <si>
    <t>#TelanganawithTRS
#WanaparthyTRS
#SingireddyNiranjanReddy
TRS మాత్రమే తెలంగాణకు శ్రీ రామ రక్ష</t>
  </si>
  <si>
    <t>raghuKTRS</t>
  </si>
  <si>
    <t>Wed Oct 28 19:05:04 +0000 2020</t>
  </si>
  <si>
    <t>1st vaccine to come out likely Pfizer vaccine, 2-dose, ultra-low storage. Could have vaccine in state as soon as mid- to late November, says @StateHealthIN's Box. Starting to allocate where we will have vaccination sites.</t>
  </si>
  <si>
    <t>https://twitter.com/srudavsky/status/1321528428894556162</t>
  </si>
  <si>
    <t>Wed Oct 28 18:57:10 +0000 2020</t>
  </si>
  <si>
    <t>Bruh that last qrt got deleted???
Basically is that the U.S. is using us Puerto Ricans as lab rats again for vaccine testing. History really be repeating itself huh?</t>
  </si>
  <si>
    <t>https://twitter.com/BluSkyeFox/status/1321526440786042881</t>
  </si>
  <si>
    <t>Fri Aug 05 19:20:16 +0000 2016</t>
  </si>
  <si>
    <t>BluSkyeFox</t>
  </si>
  <si>
    <t>☁️She/They • 23 • Fursuiter • Illustrator/Photographer ☁️ Commission: closed</t>
  </si>
  <si>
    <t>Biscuit ⚢</t>
  </si>
  <si>
    <t>https://bluskyefox.carrd.co/</t>
  </si>
  <si>
    <t>Wed Oct 28 18:52:29 +0000 2020</t>
  </si>
  <si>
    <t>how's the vaccines before election day promise holding up?</t>
  </si>
  <si>
    <t>https://twitter.com/dansinker/status/1321525258994782210</t>
  </si>
  <si>
    <t>Sat Aug 11 05:51:44 +0000 2007</t>
  </si>
  <si>
    <t>dansinker</t>
  </si>
  <si>
    <t>I do stuff. Cohost of @sayswhopodcast, do https://t.co/xyanwamsDC, formerly @opennews, made @MayorEmanuel, founder of Punk Planet (RIP), #1 Candle King of Kickstarter.</t>
  </si>
  <si>
    <t>💀 damned sinker 💀</t>
  </si>
  <si>
    <t>http://dansinker.com</t>
  </si>
  <si>
    <t>Wed Oct 28 18:57:01 +0000 2020</t>
  </si>
  <si>
    <t>Stories filed under “Stop Wasting My Time”
#1: an email from the school nurse saying that my son’s vaccines are not up to date and that he needs a new MMR or he won’t be allowed to participate in school.
Y’all. School is virtual. Like entirely. 
Also-his vaccines ARE up to date</t>
  </si>
  <si>
    <t>https://twitter.com/WriteGinger/status/1321526399442788352</t>
  </si>
  <si>
    <t>Thu Feb 26 00:22:57 +0000 2009</t>
  </si>
  <si>
    <t>WriteGinger</t>
  </si>
  <si>
    <t>I write &amp; rewrite &amp; revise &amp; edit MG novels. VCFA! Rep'd by Michelle Witte. THE OTHER SIDE OF LUCK Bloomsbury 7/06/21</t>
  </si>
  <si>
    <t>www.gingerjohnsonbooks.com</t>
  </si>
  <si>
    <t>Ginger Johnson, MA, MFA</t>
  </si>
  <si>
    <t>http://ginger-johnson.blogspot.com</t>
  </si>
  <si>
    <t>Wed Oct 28 19:16:14 +0000 2020</t>
  </si>
  <si>
    <t>GreatBarringtonDeclaration WearAMask COVID19 COVID geriatrics protecttheelderly</t>
  </si>
  <si>
    <t>"You get to herd immunity through a vaccine, not through infections" 👏👏👏 thanks Dr. Fauci 
#GreatBarringtonDeclaration is lunacy
#WearAMask #COVID19 #COVID #geriatrics #protecttheelderly</t>
  </si>
  <si>
    <t>https://twitter.com/MedicineCheck/status/1321531236045803521</t>
  </si>
  <si>
    <t>Thu Dec 05 19:38:39 +0000 2019</t>
  </si>
  <si>
    <t>MedicineCheck</t>
  </si>
  <si>
    <t>Geriatric Physician | A place for all to learn about #eldercare | #dnd nerd 🧙‍♂️| He / Him | Views mine</t>
  </si>
  <si>
    <t>Tyson Garfield, DO</t>
  </si>
  <si>
    <t>Wed Oct 28 18:59:57 +0000 2020</t>
  </si>
  <si>
    <t>Moderna, Pfizer aim to deliver shot by December - Indian Express
Take care @CoronaVirus958 ...
The Vaccine is on the way 😉</t>
  </si>
  <si>
    <t>https://twitter.com/pardhu_leo/status/1321527140853035008</t>
  </si>
  <si>
    <t>Tue Aug 13 06:38:31 +0000 2013</t>
  </si>
  <si>
    <t>pardhu_leo</t>
  </si>
  <si>
    <t>Hindu by Birth🕉️🚩 Indian by Heart 💓
RTs ≠ Endorsements 🇮🇳 Koo ID SAME
वसुदॆव सुतं दॆवं कंस चाणूर मर्दनम् ।
दॆवकी परमानन्दं कृष्णं वन्दॆ जगद्गुरुम् ॥१॥🙏</t>
  </si>
  <si>
    <t>NRC &amp; UCC Next 🇮🇳 Jai Shri Ram🚩</t>
  </si>
  <si>
    <t>Wed Oct 28 18:58:12 +0000 2020</t>
  </si>
  <si>
    <t>Americans want the COVID-19 vaccine to come out just as fast as how they receive their Amazon Prime packages. Expectations is unrealistic. Make informed decisions and stop thinking that everything is going to manifest in your life like everything else we consume in today’s age.</t>
  </si>
  <si>
    <t>https://twitter.com/MF_Brown/status/1321526698572009472</t>
  </si>
  <si>
    <t>Tue Apr 21 06:01:41 +0000 2009</t>
  </si>
  <si>
    <t>MF_Brown</t>
  </si>
  <si>
    <t>LA | NikeTalk (NT) | Professional Gamer | Mental Health | Tastemaker | metalfacebrown@gmail.com | 🇮🇷 x 🇺🇸</t>
  </si>
  <si>
    <t>Twitter Advice Consultant</t>
  </si>
  <si>
    <t>@MF_Brown</t>
  </si>
  <si>
    <t>Wed Oct 28 19:27:11 +0000 2020</t>
  </si>
  <si>
    <t>//You know you’re an adult when you get excited about vaccines...
I just got excited over the Shark Vacmop or Mopvac something like that. It’s vacuums and mops at the same times. WHO DOESNT WANT THAT???</t>
  </si>
  <si>
    <t>https://twitter.com/SaltLordAzula/status/1321533994656149504</t>
  </si>
  <si>
    <t>Mon Aug 31 07:16:13 +0000 2020</t>
  </si>
  <si>
    <t>SaltLordAzula</t>
  </si>
  <si>
    <t>Princess Azula of the Fire Nation. Want some Tea? { #OpenRP #OpenDM #NonLewdRP #SFWRP #ATLARP #ATLABRP }</t>
  </si>
  <si>
    <t>Feeding Turtle Ducks</t>
  </si>
  <si>
    <t>Nice Azula</t>
  </si>
  <si>
    <t>Wed Oct 28 19:06:48 +0000 2020</t>
  </si>
  <si>
    <t>Health Commissioner: first vaccine will likely come from Pfizer -- a 2-dose vaccine. "We expect we could realistically get this in this state as soon as mid to late November."</t>
  </si>
  <si>
    <t>https://twitter.com/DustinGroveTV/status/1321528862921105416</t>
  </si>
  <si>
    <t>Wed Oct 28 19:06:38 +0000 2020</t>
  </si>
  <si>
    <t>"Two European drugmakers partnering on a Covid-19 vaccine, Sanofi and GlaxoSmithKline, announced today that they will provide 200M doses to the WHO’s effort to ensure that vaccines are distributed equitably worldwide.</t>
  </si>
  <si>
    <t>https://twitter.com/halimozberrak/status/1321528819472322562</t>
  </si>
  <si>
    <t>Wed Oct 28 19:07:28 +0000 2020</t>
  </si>
  <si>
    <t>Health Commissioner: "We are working very closely with the CDC and OWS (Op Warp Speed) to identify where it (vaccine) can be delivered and allocate where we will have vaccination sites."</t>
  </si>
  <si>
    <t>https://twitter.com/DustinGroveTV/status/1321529032526254081</t>
  </si>
  <si>
    <t>Wed Oct 28 19:13:54 +0000 2020</t>
  </si>
  <si>
    <t>QP SkippyDoolittle</t>
  </si>
  <si>
    <t>#QP @CandiceBergenMP asks who is looking into shutting down the pandemic early warning system after skippy admits they are looking into it.
#SkippyDoolittle says vaccines are important.</t>
  </si>
  <si>
    <t>https://twitter.com/JLCWood2017/status/1321530648847417349</t>
  </si>
  <si>
    <t>Fri Jan 27 19:17:44 +0000 2017</t>
  </si>
  <si>
    <t>JLCWood2017</t>
  </si>
  <si>
    <t>Hard working taxpayer. Wife. Sports fan. ⚾️🏒🏈 🏁 Very Patriotic 🇨🇦. Conservative. No lists, RTs not always support.  #WomenAgainstTrudeau</t>
  </si>
  <si>
    <t>Jenny Wood 🇨🇦</t>
  </si>
  <si>
    <t>Wed Oct 28 19:02:36 +0000 2020</t>
  </si>
  <si>
    <t>Watching Supernatural S5 Ep21.  References to the pandemic and rushing the vaccine seem eerily present day, despite the episode being over a decade old.</t>
  </si>
  <si>
    <t>https://twitter.com/quinnjodevon/status/1321527806665187328</t>
  </si>
  <si>
    <t>Sat Jun 20 01:41:20 +0000 2015</t>
  </si>
  <si>
    <t>quinnjodevon</t>
  </si>
  <si>
    <t>Gamer, gun owner, reader &amp; researcher, fan of good as well as cheesy sci-fi/fantasy, twisted sense of humour. Passionate about chosen causes. gab @ shimmerleaf</t>
  </si>
  <si>
    <t>QuinnJo</t>
  </si>
  <si>
    <t>Wed Oct 28 19:02:34 +0000 2020</t>
  </si>
  <si>
    <t>.@DanaPerino @jonathanserrie seeing all these states with their anti-vac fear pron. They must think Trump is in the White House kitchen churning the vaccine up. Sad.
Odd, Jonathan you mentioned political science.... that's what we've gotten the whole of this pandemic.</t>
  </si>
  <si>
    <t>https://twitter.com/Linc6080Common/status/1321527797945229313</t>
  </si>
  <si>
    <t>Mon Jul 14 22:46:55 +0000 2014</t>
  </si>
  <si>
    <t>Linc6080Common</t>
  </si>
  <si>
    <t>Verbum Domini Manet in Aeternum (The Word of the Lord Endures Forever). Sola Code, Sola Gratia, Sola Scriptura=Sola Christo. MCPO, USN, Ret.</t>
  </si>
  <si>
    <t>Common Sense - Adopted son of God</t>
  </si>
  <si>
    <t>Wed Oct 28 19:13:58 +0000 2020</t>
  </si>
  <si>
    <t>BadEnvironmentalHealthIdeas</t>
  </si>
  <si>
    <t>Let’s vaccinate humans with a vaccine that’ll infect them with a virus #BadEnvironmentalHealthIdeas</t>
  </si>
  <si>
    <t>https://twitter.com/kurtaytoros83/status/1321530668141158401</t>
  </si>
  <si>
    <t>Tue Feb 10 13:44:24 +0000 2015</t>
  </si>
  <si>
    <t>kurtaytoros83</t>
  </si>
  <si>
    <t>Heaven doesn’t want me…and hell is too scared I’ll take over. #ComedyIsMyRemedy #Influencer #BelieveToReceive #Actor #Poet #MedicalMiracle #MultipleSclerosis</t>
  </si>
  <si>
    <t>I’m behind you!</t>
  </si>
  <si>
    <t>KuRtAy ToRoS</t>
  </si>
  <si>
    <t>Wed Oct 28 19:11:53 +0000 2020</t>
  </si>
  <si>
    <t>I don’t even believe they started working on a vaccine</t>
  </si>
  <si>
    <t>https://twitter.com/AIRSTEVEJOBS/status/1321530141462417408</t>
  </si>
  <si>
    <t>Sun Apr 19 19:12:22 +0000 2009</t>
  </si>
  <si>
    <t>AIRSTEVEJOBS</t>
  </si>
  <si>
    <t>DOGE DILF</t>
  </si>
  <si>
    <t>https://instagram.com/airstevejobs?igshid=wny4jlf1jezs</t>
  </si>
  <si>
    <t>Wed Oct 28 19:12:12 +0000 2020</t>
  </si>
  <si>
    <t>Why is he still talking about this miracle vaccine while simultaneously saying we're "rounding the corner" &amp;amp; it'll disappear, soon?</t>
  </si>
  <si>
    <t>https://twitter.com/Ms_Xtina/status/1321530223171698688</t>
  </si>
  <si>
    <t>Wed Oct 28 19:00:13 +0000 2020</t>
  </si>
  <si>
    <t>So some blue states want to have their own approval of the vaccine which only means that the red states will outlive the blue states because of the delay</t>
  </si>
  <si>
    <t>https://twitter.com/Marilyn11998762/status/1321527205021671424</t>
  </si>
  <si>
    <t>Wed Sep 16 17:15:15 +0000 2020</t>
  </si>
  <si>
    <t>Marilyn11998762</t>
  </si>
  <si>
    <t>second account mlong42947@aol.com</t>
  </si>
  <si>
    <t>Marilyn Long</t>
  </si>
  <si>
    <t>Wed Oct 28 19:23:27 +0000 2020</t>
  </si>
  <si>
    <t>Emmanuel Macron: we need to carry on with the current measures until the vaccine is ready...next summer, he says - WTAF.</t>
  </si>
  <si>
    <t>https://twitter.com/Arwenstar/status/1321533052204523523</t>
  </si>
  <si>
    <t>Thu Feb 26 00:43:32 +0000 2009</t>
  </si>
  <si>
    <t>Arwenstar</t>
  </si>
  <si>
    <t>Bookworm—NCTJ Qualified Journalist—anti-Woke—no interest in MSM—French but Britain is my home—Pro Free Speech—Patriot 🇬🇧🇫🇷 —Keep Britain Free #KBF</t>
  </si>
  <si>
    <t>Nathalie</t>
  </si>
  <si>
    <t>Wed Oct 28 18:52:18 +0000 2020</t>
  </si>
  <si>
    <t>marketing revenueoperations</t>
  </si>
  <si>
    <t>&lt;a href="http://www.linkedin.com/" rel="nofollow"&gt;LinkedIn&lt;/a&gt;</t>
  </si>
  <si>
    <t>"We are preparing for two sets of marketing plans and budgets for 2021 - one for the pre-vaccine and one for post-vaccine world" via Tiffany Metzinger. Check back on the Fortella website for the full interview. #marketing #revenueoperations</t>
  </si>
  <si>
    <t>https://twitter.com/rahul_sachdev/status/1321525214845399040</t>
  </si>
  <si>
    <t>Thu Feb 26 04:19:59 +0000 2009</t>
  </si>
  <si>
    <t>rahul_sachdev</t>
  </si>
  <si>
    <t>Entrepreneur | Cofounder &amp; CEO @Fortella_ai | Former @GetSatisfaction CEO; @LinkedIn Exec | @ChicagoBooth MBA | Passionate about Tech, World, Cricket &amp; @Arsenal</t>
  </si>
  <si>
    <t>Rahul Sachdev</t>
  </si>
  <si>
    <t>http://www.linkedin.com/in/rahulsachdev</t>
  </si>
  <si>
    <t>Wed Oct 28 19:39:04 +0000 2020</t>
  </si>
  <si>
    <t>MarkOfTheBeast Revelation</t>
  </si>
  <si>
    <t>All this covid hoax is doing is conditioning you into being shit scared so that when they start zapping you with 5G on the streets, in schools and hospitals you'll be screaming "IT'S THE VIRUS IT'S THE VIRUS" and you'll be fighting for the vaccine!
#MarkOfTheBeast 
#Revelation</t>
  </si>
  <si>
    <t>https://twitter.com/lyndseydawnwood/status/1321536982984630272</t>
  </si>
  <si>
    <t>Wed Oct 28 19:38:20 +0000 2020</t>
  </si>
  <si>
    <t>Even with Biden win, no Vaccine, no ADM plan, COVID raging, more dying. NO STIM, ELECTION day, even with a Biden V....2 more months of mayhem</t>
  </si>
  <si>
    <t>https://twitter.com/Ryzan55/status/1321536799030870016</t>
  </si>
  <si>
    <t>Wed Mar 25 20:21:42 +0000 2020</t>
  </si>
  <si>
    <t>Ryzan55</t>
  </si>
  <si>
    <t>Im "OUT" there, no filter!</t>
  </si>
  <si>
    <t>Mojo Ryzan 55</t>
  </si>
  <si>
    <t>Wed Oct 28 19:21:39 +0000 2020</t>
  </si>
  <si>
    <t>Idc whose president, im not taking any vaccine fuck that</t>
  </si>
  <si>
    <t>https://twitter.com/yippykyyyay/status/1321532601748856839</t>
  </si>
  <si>
    <t>Wed May 30 11:53:14 +0000 2012</t>
  </si>
  <si>
    <t>yippykyyyay</t>
  </si>
  <si>
    <t>Wed Oct 28 19:09:16 +0000 2020</t>
  </si>
  <si>
    <t>not to sound like a conspiracy theorist but we were taught in gcse bio that it takes years and years for a vaccine to be even considered for human trials.... somethings sus</t>
  </si>
  <si>
    <t>https://twitter.com/mnl_mlk/status/1321529485712379904</t>
  </si>
  <si>
    <t>Sat May 20 19:22:05 +0000 2017</t>
  </si>
  <si>
    <t>mnl_mlk</t>
  </si>
  <si>
    <t>xox</t>
  </si>
  <si>
    <t>malo</t>
  </si>
  <si>
    <t>Wed Oct 28 19:22:14 +0000 2020</t>
  </si>
  <si>
    <t>mask vaccine Corona COVID19</t>
  </si>
  <si>
    <t>People who don’t wear #mask go in the back of the #vaccine line
#Corona #COVID19</t>
  </si>
  <si>
    <t>https://twitter.com/skarkjoil/status/1321532745793888257</t>
  </si>
  <si>
    <t>Fri Aug 21 12:46:23 +0000 2020</t>
  </si>
  <si>
    <t>skarkjoil</t>
  </si>
  <si>
    <t>Kjoil</t>
  </si>
  <si>
    <t>Wed Oct 28 19:14:53 +0000 2020</t>
  </si>
  <si>
    <t>Well, 2 month of 2020 left. Hope 2021 is a lot better. Considering there's a vaccine things should be a lot better after this virus.</t>
  </si>
  <si>
    <t>https://twitter.com/TonyIsDoge/status/1321530898467094528</t>
  </si>
  <si>
    <t>Sat Apr 21 18:36:54 +0000 2018</t>
  </si>
  <si>
    <t>TonyIsDoge</t>
  </si>
  <si>
    <t>overused meme. Twitter Alt: @TonyIsSimba |  Instagram :TonyIsDoge | Discord  Doge#0666 | Steam : TonyIsDoge |</t>
  </si>
  <si>
    <t>Discord</t>
  </si>
  <si>
    <t>https://discord.gg/BqNHcrv</t>
  </si>
  <si>
    <t>Wed Oct 28 19:16:18 +0000 2020</t>
  </si>
  <si>
    <t>What #COVID19 has shown is that nations always put themselves first and are willing to overlook their supposed 'friends'. Grappling for and hoarding of PPE showed this. And every nation seems to look to develop its own vaccines. Some scientific cooperation, not much. #coronavirus</t>
  </si>
  <si>
    <t>https://twitter.com/paul_beel/status/1321531253473116161</t>
  </si>
  <si>
    <t>Thu Oct 22 18:27:58 +0000 2020</t>
  </si>
  <si>
    <t>paul_beel</t>
  </si>
  <si>
    <t>History, IR, Diplomacy, War, Defence, Grand Strategy, Realism.
M.A. International Relations and World Order.</t>
  </si>
  <si>
    <t>Paul Beel</t>
  </si>
  <si>
    <t>Wed Oct 28 19:46:40 +0000 2020</t>
  </si>
  <si>
    <t>Fauci now predicting the first vaccine EUA may come in January
(Pfizer's comments yesterday reset the timeline for many?)</t>
  </si>
  <si>
    <t>https://twitter.com/ZacharyBrennan/status/1321538897554350084</t>
  </si>
  <si>
    <t>Wed Oct 28 19:39:31 +0000 2020</t>
  </si>
  <si>
    <t>https://twitter.com/DrMcKinn/status/1321537097694617601</t>
  </si>
  <si>
    <t>Tue Nov 13 19:15:36 +0000 2012</t>
  </si>
  <si>
    <t>DrMcKinn</t>
  </si>
  <si>
    <t>Doc. Ed Admin, MSN, MEd, BA Psych, AS, RN, NHA  ✝ PK #Published 🌊 #BLM #AnimalRights #GunSense #FBR #NoUnityWithoutAccountability  DMs &amp; Unfollows Blocked</t>
  </si>
  <si>
    <t>Dr. Cole McKinnon</t>
  </si>
  <si>
    <t>https://twitter.com/DrMcKinn</t>
  </si>
  <si>
    <t>Wed Oct 28 18:55:28 +0000 2020</t>
  </si>
  <si>
    <t>This man @keesopendoors said if he take that vaccine he about to be looking like a baby goku after 😭🤣</t>
  </si>
  <si>
    <t>https://twitter.com/patmanskoop_/status/1321526009779359744</t>
  </si>
  <si>
    <t>Tue Mar 15 06:07:18 +0000 2016</t>
  </si>
  <si>
    <t>patmanskoop_</t>
  </si>
  <si>
    <t>Minding my business and paying it forward whenever possible. Live great, eat greater @LiveGr8eatGr8er #FoodieTwitter</t>
  </si>
  <si>
    <t>Pat</t>
  </si>
  <si>
    <t>Wed Oct 28 18:21:52 +0000 2020</t>
  </si>
  <si>
    <t>Very stressed out lately! Moving, getting school ready, overwhelmed with trying to get a new job, and going to the doctor's for vaccines. Ugh I getting shots from the doctors. But I need to get a hepatitis A shot for work.</t>
  </si>
  <si>
    <t>https://twitter.com/PotwinKyle/status/1321517554821521408</t>
  </si>
  <si>
    <t>Sun Oct 11 02:46:16 +0000 2020</t>
  </si>
  <si>
    <t>PotwinKyle</t>
  </si>
  <si>
    <t>Fun Loving caring guy trying to navigate through this crazy world</t>
  </si>
  <si>
    <t>Kailua Kona Hawaii</t>
  </si>
  <si>
    <t>Kyle Potwin</t>
  </si>
  <si>
    <t>Wed Oct 28 18:16:42 +0000 2020</t>
  </si>
  <si>
    <t>vaccine is bullshit</t>
  </si>
  <si>
    <t>https://twitter.com/malpassimo/status/1321516253517910019</t>
  </si>
  <si>
    <t>Thu Mar 01 07:14:33 +0000 2012</t>
  </si>
  <si>
    <t>malpassimo</t>
  </si>
  <si>
    <t>Passato e futuro da rockstar 
(Berlino Zoo Station, Happy Diaz, Nico e le maree - quello là).</t>
  </si>
  <si>
    <t>Wed Oct 28 18:50:50 +0000 2020</t>
  </si>
  <si>
    <t>Often I wonder what right have I got to guide other caregivers, when I have failed to help my own daughter to become functional enough! Soon we will get a vaccine for Carona but for millions of us, a real effective anti-psychotic for their  dear ones will remain a distant dream!</t>
  </si>
  <si>
    <t>https://twitter.com/amritbakhshy/status/1321524846015041536</t>
  </si>
  <si>
    <t>Thu May 06 03:01:11 +0000 2010</t>
  </si>
  <si>
    <t>amritbakhshy</t>
  </si>
  <si>
    <t>Caregiver since 1991; Uncle Agony for families since 2010; dormant Twitter handle activated in 2019.</t>
  </si>
  <si>
    <t>Amrit Bakhshy</t>
  </si>
  <si>
    <t>Wed Oct 28 18:17:42 +0000 2020</t>
  </si>
  <si>
    <t>Rmbr when people thought there would be a vaccine before the election? 😂😂 We can't even get a stimulus check before the election.</t>
  </si>
  <si>
    <t>https://twitter.com/_mindofmusic/status/1321516505893347328</t>
  </si>
  <si>
    <t>Thu Nov 10 00:10:36 +0000 2011</t>
  </si>
  <si>
    <t>_mindofmusic</t>
  </si>
  <si>
    <t xml:space="preserve">U.S. </t>
  </si>
  <si>
    <t>Benito Thompson</t>
  </si>
  <si>
    <t>Wed Oct 28 18:58:22 +0000 2020</t>
  </si>
  <si>
    <t>Joe Biden says the vaccine should not be politicized but he sure politicizes the disease!</t>
  </si>
  <si>
    <t>https://twitter.com/norge68/status/1321526741979009025</t>
  </si>
  <si>
    <t>Wed Oct 28 18:43:11 +0000 2020</t>
  </si>
  <si>
    <t>You just know  if Trump told his supporters the vaccine is mixed into the Kool Aid they would all drink it</t>
  </si>
  <si>
    <t>https://twitter.com/BeeepBeeep33/status/1321522922041843712</t>
  </si>
  <si>
    <t>Mon Jul 08 03:31:45 +0000 2013</t>
  </si>
  <si>
    <t>BeeepBeeep33</t>
  </si>
  <si>
    <t>Believe in our Democracy !!!
Champ / Major 2024
I will never vote for a Republican ever again.   Never Ever !!</t>
  </si>
  <si>
    <t>Roadrunner</t>
  </si>
  <si>
    <t>Wed Oct 28 18:35:18 +0000 2020</t>
  </si>
  <si>
    <t>About that vaccine:
"what we believe is, vaccines will be approved here in short order, but they’re first going to go to frontline workers, second to populations at greatest risk, and then broader populations beyond that." - Ecolabs CEO 
$ECL</t>
  </si>
  <si>
    <t>https://twitter.com/ekmokaya/status/1321520934310842368</t>
  </si>
  <si>
    <t>Thu Oct 06 17:58:34 +0000 2011</t>
  </si>
  <si>
    <t>ekmokaya</t>
  </si>
  <si>
    <t>| ♥️ Christian | 📜 PhD candidate @handels_sse |
| ✍🏾 Author @TheTranscript_ |
| 😎 Pioneer @JoinColossus |</t>
  </si>
  <si>
    <t>Erick Mokaya</t>
  </si>
  <si>
    <t>http://themokaya.com</t>
  </si>
  <si>
    <t>Wed Oct 28 18:29:48 +0000 2020</t>
  </si>
  <si>
    <t>I don't understand why the market is down so much today. Nothing has changed much from yesterday &amp;amp; nothing should be a surprise. Fauci predicted we'd get a fall COVID spike. We aren't going to lockdown. We'll get a stimulus deal shortly after the Election. Vaccine due Dec 1st</t>
  </si>
  <si>
    <t>https://twitter.com/totallyfearless/status/1321519550291206144</t>
  </si>
  <si>
    <t>Thu Jul 11 00:25:08 +0000 2013</t>
  </si>
  <si>
    <t>totallyfearless</t>
  </si>
  <si>
    <t>Pharmacist, MBA, Professional Investor, Writer, Horse Racing handicapper, Home Chef, Author of Masten Gregory: Totally Fearless. 
Creator of https://t.co/ADIsr7PuJp.</t>
  </si>
  <si>
    <t>Michael J. Cox</t>
  </si>
  <si>
    <t>https://coxsportsnet.com/</t>
  </si>
  <si>
    <t>Wed Oct 28 18:50:21 +0000 2020</t>
  </si>
  <si>
    <t>If you say you're allergic to eggs and requesting egg-free flu vaccine just because you're a "devoted vegan", please don't. You can have the regular flu vaccine, thanks. Would having 5 micrograms of egg protein will make you no longer vegan? Come on. Rant done.</t>
  </si>
  <si>
    <t>https://twitter.com/j_wangadi/status/1321524723516231680</t>
  </si>
  <si>
    <t>Fri Mar 05 08:48:54 +0000 2010</t>
  </si>
  <si>
    <t>j_wangadi</t>
  </si>
  <si>
    <t>Joshua 1:9. WSU Doctor of Pharmacy Candidate 2022</t>
  </si>
  <si>
    <t>Everett, Washington</t>
  </si>
  <si>
    <t>Joshua Wangadi</t>
  </si>
  <si>
    <t>Wed Oct 28 18:42:30 +0000 2020</t>
  </si>
  <si>
    <t>I had a conversation today with a hippy-type friend who doesn't want to have the covid vaccine when it's available. 
I lost my temper with him because what he was saying was so annoying. 
But it was an insight into the way a significant minority of the pop may think.</t>
  </si>
  <si>
    <t>https://twitter.com/scarlettpeach/status/1321522748456390656</t>
  </si>
  <si>
    <t>Wed Oct 28 18:24:53 +0000 2020</t>
  </si>
  <si>
    <t>scurvy: rare. concerning but not deadly. implications of piracy. an orange can cure.
rona: common. deadly. nothing fun about it. no vaccine.</t>
  </si>
  <si>
    <t>https://twitter.com/onmyown_24601/status/1321518316721115136</t>
  </si>
  <si>
    <t>Sat Jul 19 18:48:39 +0000 2014</t>
  </si>
  <si>
    <t>onmyown_24601</t>
  </si>
  <si>
    <t>i’d rather laugh with the sinners than cry with the saints // {she/they} // stay inside please // BLM/ACAB // ♠️💖💜💙</t>
  </si>
  <si>
    <t>Over the Rainbow</t>
  </si>
  <si>
    <t>Lizzie but yearning 💛💛🥀📜</t>
  </si>
  <si>
    <t>Wed Oct 28 18:33:02 +0000 2020</t>
  </si>
  <si>
    <t>should i start problems in my biology class by telling my professor i’m autistic and don’t like her perpetuating the vaccines cause autism thing</t>
  </si>
  <si>
    <t>https://twitter.com/bbygirIdahyun/status/1321520363684171778</t>
  </si>
  <si>
    <t>Fri Apr 10 21:16:28 +0000 2020</t>
  </si>
  <si>
    <t>bbygirIdahyun</t>
  </si>
  <si>
    <t>19. they/them. autistic. writer of fun sapphic things. multi-stan of many ggs. carrd byf.</t>
  </si>
  <si>
    <t>🔞 18+ ONLY 🔞</t>
  </si>
  <si>
    <t>bunnie 💭</t>
  </si>
  <si>
    <t>Wed Oct 28 18:26:09 +0000 2020</t>
  </si>
  <si>
    <t>👆👆👆👆👆 Give you the previous one 1.5 million, we will buy the vaccine ourselves... 
            @FLARED BIHARI🕶️🕶️🕶️🕶️🕶️🕶️🕶️🕶️.</t>
  </si>
  <si>
    <t>https://twitter.com/abidstar4/status/1321518631994363904</t>
  </si>
  <si>
    <t>Thu Oct 08 15:36:24 +0000 2020</t>
  </si>
  <si>
    <t>abidstar4</t>
  </si>
  <si>
    <t>I’m real, and I hope some of my followers are too...</t>
  </si>
  <si>
    <t>MD ABID HUSSAIN 🇮🇳</t>
  </si>
  <si>
    <t>Wed Oct 28 18:33:19 +0000 2020</t>
  </si>
  <si>
    <t>CNN the docs said that the sars 2 your pandemic was 4 x worse then flu that why so much money spent on vaccine and treatments to counter your shit</t>
  </si>
  <si>
    <t>https://twitter.com/Chris74349410/status/1321520437998866440</t>
  </si>
  <si>
    <t>Sat Sep 21 04:30:15 +0000 2019</t>
  </si>
  <si>
    <t>Chris74349410</t>
  </si>
  <si>
    <t>Wed Oct 28 18:54:38 +0000 2020</t>
  </si>
  <si>
    <t>IGNORE CONTROLLING PANDEMIC TRUST CANNOT CONTROL VIRUS SarsCov2 Covid19 ANTIBODIES VACCINES TREATMENTS CURE USELESS</t>
  </si>
  <si>
    <t>#IGNORE ALL YOU HEAR ABOUT #CONTROLLING THE #PANDEMIC AND #TRUST ME WHEN I SAY YOU #CANNOT #CONTROL A #VIRUS LIKE #SarsCov2 #Covid19 I SAID IT A WHILE BACK THAT #ANTIBODIES AND #VACCINES ARE SIMPLY #TREATMENTS FOR VIRUSES AND NOT A #CURE AND BOTH ARE #USELESS AGAINST COVID19 🦠😷</t>
  </si>
  <si>
    <t>https://twitter.com/00ogyoungblood/status/1321525799837593601</t>
  </si>
  <si>
    <t>Sat Sep 29 20:59:37 +0000 2012</t>
  </si>
  <si>
    <t>00ogyoungblood</t>
  </si>
  <si>
    <t>ogyoungblood</t>
  </si>
  <si>
    <t>https://linktr.ee/ogyoungblood</t>
  </si>
  <si>
    <t>Wed Oct 28 18:23:05 +0000 2020</t>
  </si>
  <si>
    <t>I really hope that when the Covid-19 vaccine becomes available, it’s called “Covfefe”</t>
  </si>
  <si>
    <t>https://twitter.com/Oh2BeTall/status/1321517860955410432</t>
  </si>
  <si>
    <t>Wed Apr 01 05:08:22 +0000 2009</t>
  </si>
  <si>
    <t>Oh2BeTall</t>
  </si>
  <si>
    <t>Advocate for infertility, endometriosis &amp; adenomyosis patients. #medtwitter. Sarcastic &amp; rant-y. #UofU fan. Nerd. Tweets are my own. 🌶</t>
  </si>
  <si>
    <t>Jill 😷</t>
  </si>
  <si>
    <t>https://www.utahinfertilityresourcecenter.org/</t>
  </si>
  <si>
    <t>Wed Oct 28 18:42:16 +0000 2020</t>
  </si>
  <si>
    <t>Remember, friends! If you ever read an article trying to piss on research done on other animals because it’s “not realistic”, keep in mind that the best human vaccines come from non-human origin! So fuck off!</t>
  </si>
  <si>
    <t>https://twitter.com/Jaebrdns/status/1321522691103404034</t>
  </si>
  <si>
    <t>Tue Sep 17 22:07:18 +0000 2013</t>
  </si>
  <si>
    <t>Jaebrdns</t>
  </si>
  <si>
    <t>something something arizona</t>
  </si>
  <si>
    <t>University of Toronto</t>
  </si>
  <si>
    <t>jae❄️</t>
  </si>
  <si>
    <t>Wed Oct 28 19:03:05 +0000 2020</t>
  </si>
  <si>
    <t>Democrats denying the vaccine in their states are unconstitutional in the right to the pursuit of happiness.</t>
  </si>
  <si>
    <t>https://twitter.com/dongulfo/status/1321527927595503616</t>
  </si>
  <si>
    <t>Wed Oct 28 18:29:43 +0000 2020</t>
  </si>
  <si>
    <t>It’d be funny,  if by accident they find the Covid-19 vaccine only works if it’s applied on your butt.</t>
  </si>
  <si>
    <t>https://twitter.com/How_Hardy/status/1321519530179350534</t>
  </si>
  <si>
    <t>Thu Dec 05 05:16:10 +0000 2013</t>
  </si>
  <si>
    <t>How_Hardy</t>
  </si>
  <si>
    <t>I live for the story. Hey my eyes are up here!</t>
  </si>
  <si>
    <t>Puget Sound, Washington</t>
  </si>
  <si>
    <t>Hopeful Dude</t>
  </si>
  <si>
    <t>Wed Oct 28 18:42:21 +0000 2020</t>
  </si>
  <si>
    <t>A Homerun Hit! 6 vaccines in production with 5 of them requiring 2 doses. Billions of doses are being produced and distribution are set for all those who want them.</t>
  </si>
  <si>
    <t>https://twitter.com/John_G_Watson/status/1321522711743451136</t>
  </si>
  <si>
    <t>Thu Feb 06 22:56:42 +0000 2020</t>
  </si>
  <si>
    <t>John_G_Watson</t>
  </si>
  <si>
    <t>Aloha! I'm John. Here to share my interest.
Do we have things in common? 
Let’s be friends and Follow! 
Anatomy to Yoga to the Zoo</t>
  </si>
  <si>
    <t>Kakaako, Hawaii 96814</t>
  </si>
  <si>
    <t>John-G-Watson</t>
  </si>
  <si>
    <t>https://johngwatson.com</t>
  </si>
  <si>
    <t>Wed Oct 28 18:58:21 +0000 2020</t>
  </si>
  <si>
    <t>Hey @Spotify Really disappointed you gave Alex Jones a platform again. The man is responsible for Sandy Hook parents getting death threats and now he is peddling Gates vaccine conspiracies that will directly affect people now. Disgusting.</t>
  </si>
  <si>
    <t>https://twitter.com/JoeyH08/status/1321526735729577985</t>
  </si>
  <si>
    <t>Tue Mar 31 06:18:32 +0000 2009</t>
  </si>
  <si>
    <t>JoeyH08</t>
  </si>
  <si>
    <t>I deliver.</t>
  </si>
  <si>
    <t>Lets Go Blues</t>
  </si>
  <si>
    <t>Wed Oct 28 18:25:17 +0000 2020</t>
  </si>
  <si>
    <t>Fuck Scot Gov.  Fuck Sturgeon. Fuck Johnson. Fuck Wales. Fuck Ireland. Fuck Politicians. Fuck Civil Servants. Fuck police. Fuck Ducks...oops I meant Crooks😂😂👏 Fuck liars. Fuck MSM. Fuck News papers. Fuck Vaccines. Fuck needles. Fuck politics. Fuck sugar-Fuck sour grapes. Fuck!</t>
  </si>
  <si>
    <t>https://twitter.com/IsThisJustice/status/1321518415144755202</t>
  </si>
  <si>
    <t>Sun May 05 21:05:17 +0000 2019</t>
  </si>
  <si>
    <t>IsThisJustice</t>
  </si>
  <si>
    <t>Political persuasion has consistently lied to me-To me it’s about humanity-Common sense-Compassion-BUT don’t push me, I will push back, HARD!!</t>
  </si>
  <si>
    <t>Human Rights in Scotland</t>
  </si>
  <si>
    <t>Wed Oct 28 18:35:49 +0000 2020</t>
  </si>
  <si>
    <t>Jeane nicolasturgeon</t>
  </si>
  <si>
    <t>#Jeane Freeman,#nicolasturgeon, Scottish government harped on all year about the virus being worse in winter, death secretary says flu vaccine shortage not shambolic, P, P,E, lies all over again, you should be embarrassed to collect your wages, lies, lies, lies,</t>
  </si>
  <si>
    <t>https://twitter.com/ian_mallo/status/1321521067060613122</t>
  </si>
  <si>
    <t>Sat Oct 12 20:33:05 +0000 2013</t>
  </si>
  <si>
    <t>ian_mallo</t>
  </si>
  <si>
    <t>Ian MAllon</t>
  </si>
  <si>
    <t>Wed Oct 28 18:29:38 +0000 2020</t>
  </si>
  <si>
    <t>Trump aint got the vaccine, Dr. Dre's Detox will drop before that vaccine does</t>
  </si>
  <si>
    <t>https://twitter.com/1tsme_jt3/status/1321519511837810697</t>
  </si>
  <si>
    <t>Wed Jun 20 22:32:42 +0000 2018</t>
  </si>
  <si>
    <t>1tsme_jt3</t>
  </si>
  <si>
    <t>“I’m just a simple man trying to make my way in the universe”</t>
  </si>
  <si>
    <t>Wed Oct 28 19:16:31 +0000 2020</t>
  </si>
  <si>
    <t>$COCP COVID-19 ANTIVIRALS ARE THE NEW VACCINES **OVER THE PAST 5 DAYS... 📌 ROCHE - ATEA $350M (REPURPOSE HEP C DRUG) NEW IPO NEXT 📌 NOVARTIS - MOLECULAR $70M (SPEC THERAPY)</t>
  </si>
  <si>
    <t>https://twitter.com/ms101phd/status/1321531308720459778</t>
  </si>
  <si>
    <t>Wed Oct 28 18:28:18 +0000 2020</t>
  </si>
  <si>
    <t>GMO foods, chemically poisoned water, vaccines, BigPharma poisonous drugs, electromagnetic radio frequencies frying every living thing, now all this Covid b*llocks, you'd think someone was trying to make the world uninhabitable.</t>
  </si>
  <si>
    <t>https://twitter.com/PeterAn31820691/status/1321519176490622978</t>
  </si>
  <si>
    <t>Wed Oct 28 19:24:09 +0000 2020</t>
  </si>
  <si>
    <t>Market sentiment is bearish, everyone is worried about Covid.
Here is my view as an investor:
- election uncertainties are about to disappear in a week
- post election stimulus
- Covid restrictions will work
- don't fight the FED
- only weeks until vaccine</t>
  </si>
  <si>
    <t>https://twitter.com/hendrikinvestor/status/1321533227740336133</t>
  </si>
  <si>
    <t>Sat Oct 22 15:00:29 +0000 2016</t>
  </si>
  <si>
    <t>hendrikinvestor</t>
  </si>
  <si>
    <t>Retail investor. Tech and growth investing. #Bitcoin. Just sharing ideas. Not investment advice. European. 中文学生. 🇪🇺</t>
  </si>
  <si>
    <t>Hendrik Reimann</t>
  </si>
  <si>
    <t>Wed Oct 28 18:18:54 +0000 2020</t>
  </si>
  <si>
    <t>Good day to get in on these companies leading the vaccine race:
$MRNA
$PFE
$CVAC</t>
  </si>
  <si>
    <t>https://twitter.com/ShootfromtheDip/status/1321516807497211904</t>
  </si>
  <si>
    <t>Fri Oct 13 17:15:32 +0000 2017</t>
  </si>
  <si>
    <t>ShootfromtheDip</t>
  </si>
  <si>
    <t>I make money and memes, mostly memes.</t>
  </si>
  <si>
    <t>Shoot from the Dip</t>
  </si>
  <si>
    <t>https://discord.gg/RDpEt2nv</t>
  </si>
  <si>
    <t>Wed Oct 28 19:00:06 +0000 2020</t>
  </si>
  <si>
    <t>South Amboy, NJ</t>
  </si>
  <si>
    <t>I want to know if when there’s a vaccine for covid and things die down if the world is going to change or if social distancing gonna be a thing for life . Questions I wish i had the answers to lol</t>
  </si>
  <si>
    <t>https://twitter.com/Rosayy__15/status/1321527176588570624</t>
  </si>
  <si>
    <t>Mon Mar 25 11:27:21 +0000 2013</t>
  </si>
  <si>
    <t>Rosayy__15</t>
  </si>
  <si>
    <t>24 INJI ♍️ 🥊 🇵🇷</t>
  </si>
  <si>
    <t>Jose Rodriguez</t>
  </si>
  <si>
    <t>Wed Oct 28 18:25:39 +0000 2020</t>
  </si>
  <si>
    <t>Why are liberals so worried about Trump being re-elected?
Besides lower taxes and the covid-19 vaccine out soon  and many other things including peace in the Middle East what are they afraid of? Making America Great Again? Law and Order? WHAT?</t>
  </si>
  <si>
    <t>https://twitter.com/DavidCR569/status/1321518507461353472</t>
  </si>
  <si>
    <t>Wed Oct 12 11:33:25 +0000 2016</t>
  </si>
  <si>
    <t>DavidCR569</t>
  </si>
  <si>
    <t>I am a Trump supporter conservative and believe in a strong and great America. I do not believe in hate and anger as a character trait.</t>
  </si>
  <si>
    <t>Doc Ritch</t>
  </si>
  <si>
    <t>Wed Oct 28 18:25:16 +0000 2020</t>
  </si>
  <si>
    <t>WearADamnMask VaccinesWork</t>
  </si>
  <si>
    <t>WEAR A MASK AND GET A VACCINE THE "NEW WORLD ORDER" AND THE "GREAT RESET" ARE FAKE #WearADamnMask AND #VaccinesWork IF YOU DONT NATURAL SELECTION WILL TAKE CARE OF YOU DUMBASS</t>
  </si>
  <si>
    <t>https://twitter.com/COVIDISREAL1/status/1321518410115657728</t>
  </si>
  <si>
    <t>Wed Oct 28 17:22:04 +0000 2020</t>
  </si>
  <si>
    <t>COVIDISREAL1</t>
  </si>
  <si>
    <t>JUST #WEARADAMNMASK IT'S NOT THAT HARD AND COVID IS REAL</t>
  </si>
  <si>
    <t>COVIDISREAL</t>
  </si>
  <si>
    <t>Wed Oct 28 18:15:51 +0000 2020</t>
  </si>
  <si>
    <t>pls, we are in the middle of a pandemic and have no cure or vaccine for said virus yet and are being told to wear masks as a result and yall talking about hiding your identity?????? can you get any more deluded</t>
  </si>
  <si>
    <t>https://twitter.com/roserunaways/status/1321516042406010880</t>
  </si>
  <si>
    <t>Wed Dec 14 14:37:03 +0000 2016</t>
  </si>
  <si>
    <t>roserunaways</t>
  </si>
  <si>
    <t>– you gotta jump in to swim</t>
  </si>
  <si>
    <t xml:space="preserve">💖💜💙 </t>
  </si>
  <si>
    <t>suzy 💓</t>
  </si>
  <si>
    <t>Wed Oct 28 18:18:37 +0000 2020</t>
  </si>
  <si>
    <t>GU_ROMEOs</t>
  </si>
  <si>
    <t>“Journalist Ed Murrow: "Who owns the patent on this vaccine?" Jonas Salk: "Well, the people, I would say. There is no patent. Could you patent the sun?" -Jonas SalkMD
Thank you #GU_ROMEOs</t>
  </si>
  <si>
    <t>https://twitter.com/Sting64r/status/1321516735690870785</t>
  </si>
  <si>
    <t>Fri Oct 16 18:02:29 +0000 2009</t>
  </si>
  <si>
    <t>Sting64r</t>
  </si>
  <si>
    <t>Headmaster Emeritus at Hogwarts  4 young physicians since 1851-MACP,FRCP, committed to social justice-bringing hope 2children with chronic disease-Tweets my own</t>
  </si>
  <si>
    <t>Georgetown University</t>
  </si>
  <si>
    <t>Stephen Mitchell</t>
  </si>
  <si>
    <t>http://SOM.georgetown.edu</t>
  </si>
  <si>
    <t>Wed Oct 28 18:38:38 +0000 2020</t>
  </si>
  <si>
    <t>After what I saw at Dirty Birds, I’ve concluded ya niggas don’t give a fuck there’s a pandemic or that there’s no vaccine. Packed to shit to watch the World Series, smh</t>
  </si>
  <si>
    <t>https://twitter.com/ItzMrBlunt2Yall/status/1321521773800648711</t>
  </si>
  <si>
    <t>Fri Jan 15 21:53:53 +0000 2010</t>
  </si>
  <si>
    <t>ItzMrBlunt2Yall</t>
  </si>
  <si>
    <t>I’m going to talk a lot of shit you’re not going to like. People tend to ride with me on here anyway, and I ride for them. General of the Underdogs.</t>
  </si>
  <si>
    <t>Blunt View.</t>
  </si>
  <si>
    <t>http://Instagram.com/itzmrblunt2yall</t>
  </si>
  <si>
    <t>Wed Oct 28 18:36:07 +0000 2020</t>
  </si>
  <si>
    <t>Get ready for your bi-yearly covid 20, covid 21, covid 22, etc vaccine. Just like the war on terror or the war on drugs, the war on a virus is going to be the biggest scam ever and humanity will just take it bent over.</t>
  </si>
  <si>
    <t>https://twitter.com/BoolishDillies/status/1321521141651963904</t>
  </si>
  <si>
    <t>Wed Oct 28 18:47:13 +0000 2020</t>
  </si>
  <si>
    <t>Journalist Ed Murrow: "Who owns the patent on this vaccine?" Jonas Salk: "Well, the people, I would say. There is no patent. Could you patent the sun?      ~~Jonas Salk, medical researcher and developer of polio vaccine (28 Oct 1914-1995)</t>
  </si>
  <si>
    <t>https://twitter.com/sunrunner719/status/1321523936295702528</t>
  </si>
  <si>
    <t>Sun Jan 29 15:30:53 +0000 2017</t>
  </si>
  <si>
    <t>sunrunner719</t>
  </si>
  <si>
    <t>Willamina, OR</t>
  </si>
  <si>
    <t>Sunrunner719</t>
  </si>
  <si>
    <t>Wed Oct 28 18:33:24 +0000 2020</t>
  </si>
  <si>
    <t>Repeatedly googling for “vaccine” will make it come faster, it’s fact.</t>
  </si>
  <si>
    <t>https://twitter.com/ivortossell/status/1321520457565220866</t>
  </si>
  <si>
    <t>Mon Sep 01 17:46:10 +0000 2008</t>
  </si>
  <si>
    <t>ivortossell</t>
  </si>
  <si>
    <t>Staff Product Manager @ BuzzFeed CMS 🇨🇦</t>
  </si>
  <si>
    <t>Ivor Tossell</t>
  </si>
  <si>
    <t>Wed Oct 28 18:16:40 +0000 2020</t>
  </si>
  <si>
    <t>He has no plan for distributing the vaccine, beyond “let the governors do it”. How’d that work out for PPE? No monetary nor organizational help. Absolute disgrace..</t>
  </si>
  <si>
    <t>https://twitter.com/gemswinc/status/1321516245125136384</t>
  </si>
  <si>
    <t>Tue Feb 05 21:12:49 +0000 2008</t>
  </si>
  <si>
    <t>gemswinc</t>
  </si>
  <si>
    <t>Ret. HS Chem teacher, wildlife gardener, accidental birder, all around tree hugger &amp; political junkie, who loves to take pictures.</t>
  </si>
  <si>
    <t>http://cindy-throughthelookingglass.blogspot.com/</t>
  </si>
  <si>
    <t>Wed Oct 28 18:50:31 +0000 2020</t>
  </si>
  <si>
    <t>Lawrence, IN</t>
  </si>
  <si>
    <t>They are saying in Indiana that we will have a vaccine by the end of November. I think that’s a crock of shit. What do you think?</t>
  </si>
  <si>
    <t>https://twitter.com/james_minkey/status/1321524766575075329</t>
  </si>
  <si>
    <t>Sun Jan 26 20:21:05 +0000 2020</t>
  </si>
  <si>
    <t>james_minkey</t>
  </si>
  <si>
    <t>Honey Nut Cheerios, Sugar Smacks, Apple Jacks, Grape nuts, Smorz, Count Chocula, Franken Berry, Trix...you get the idea 🐶2 dogs 🐱6cats</t>
  </si>
  <si>
    <t>Cereal Killer</t>
  </si>
  <si>
    <t>Wed Oct 28 19:17:22 +0000 2020</t>
  </si>
  <si>
    <t>I hold all @chamath SPACs except A and D. They are not moving anywhere but at least the downside is limited. @chamath do something beat the market...Clover and Covid deal/rumor something like US wide exclusive vaccine distribution $IPOD &amp;amp; $IPOE &amp;amp; $IPOF combine and buy STRIPE 😂</t>
  </si>
  <si>
    <t>https://twitter.com/HakinenMc/status/1321531521518493698</t>
  </si>
  <si>
    <t>Thu Jan 04 21:00:57 +0000 2018</t>
  </si>
  <si>
    <t>HakinenMc</t>
  </si>
  <si>
    <t>Husband to a lovely wife, father to 2 non sleeping children, BTC holder, investor, sometimes genius sometimes an idiot sandwich, but most of the time wrong</t>
  </si>
  <si>
    <t>Hakinen</t>
  </si>
  <si>
    <t>Wed Oct 28 18:49:53 +0000 2020</t>
  </si>
  <si>
    <t>Paul-Hus: The CCP refused to export their vaccine to us. How much did you pay to that Chinese SOE?
Trudeau: Our approach on vaccines is like our approach on PPE. Uncoordinated and confusing.
#cdnpoli #QP</t>
  </si>
  <si>
    <t>https://twitter.com/Hansardish/status/1321524607636168706</t>
  </si>
  <si>
    <t>Wed Oct 28 18:16:56 +0000 2020</t>
  </si>
  <si>
    <t>Joe Biden is God, I just heard him say "He is not going to shutdown" the Economy, he is going to Shutdown the CoronaVirus! Does this make anyone else think, he's been secretly working with a vaccine company in SECRET?</t>
  </si>
  <si>
    <t>https://twitter.com/Johnnystill1/status/1321516315400671233</t>
  </si>
  <si>
    <t>Tue Feb 22 02:24:24 +0000 2011</t>
  </si>
  <si>
    <t>Johnnystill1</t>
  </si>
  <si>
    <t>I'm 58 y/o and I was brought up old school. I live by the golden rule Do unto others, as you would have them do unto you #MAGA #KAG #Trump2020 #Patriot</t>
  </si>
  <si>
    <t>Portland, CT</t>
  </si>
  <si>
    <t>John D. Elmstedt Jr.</t>
  </si>
  <si>
    <t>Wed Oct 28 18:50:52 +0000 2020</t>
  </si>
  <si>
    <t>Kushner Trump US GOP WH</t>
  </si>
  <si>
    <t>Wait, wut? #Kushner negotiated a “settlement” w/doctors &amp;amp; scientists during a pandemic for which #Trump had no plan, no vaccine, no therapeutics that basically allowed for ravaging of #US &amp;amp; that the “King” did a “full hostile takeover” of #GOP? Get this ass out of our #WH.</t>
  </si>
  <si>
    <t>https://twitter.com/peaceinhand/status/1321524853409808386</t>
  </si>
  <si>
    <t>Sun Oct 14 21:32:40 +0000 2012</t>
  </si>
  <si>
    <t>peaceinhand</t>
  </si>
  <si>
    <t>Beech</t>
  </si>
  <si>
    <t>Wed Oct 28 18:33:53 +0000 2020</t>
  </si>
  <si>
    <t>Cif coronavirus Cif coronatrend</t>
  </si>
  <si>
    <t>I don't get how #Cif has already made a product that can kill #coronavirus on surfaces, but no one is able to make a vaccine. #Cif does it really work? Or are you just cashing in on the #coronatrend?</t>
  </si>
  <si>
    <t>https://twitter.com/interna84770731/status/1321520580051537921</t>
  </si>
  <si>
    <t>Fri Jun 14 19:00:18 +0000 2019</t>
  </si>
  <si>
    <t>interna84770731</t>
  </si>
  <si>
    <t>Online jukebox for all new, up and coming and already established artists!</t>
  </si>
  <si>
    <t>internationaljukebox.com</t>
  </si>
  <si>
    <t>Wed Oct 28 18:30:27 +0000 2020</t>
  </si>
  <si>
    <t>O'Toole: You signed a contract that puts Canada at the back of the line for vaccine procurement.
Trudeau: Liar. We acted very quickly on this pandemic by calling people racist when they wanted us to quarantine the borders.
#cdnpoli #QP</t>
  </si>
  <si>
    <t>https://twitter.com/Hansardish/status/1321519716393979904</t>
  </si>
  <si>
    <t>Wed Oct 28 18:39:01 +0000 2020</t>
  </si>
  <si>
    <t>#COVID19 I think the Chinese already have a vaccine, they're giving it to they're people, and that's why they don't have many cases. They probably had a vaccine before they leaked the virus. And this virus is a trial run, to see what can be achieved with a virus in a war.</t>
  </si>
  <si>
    <t>https://twitter.com/DrBow31/status/1321521869930012682</t>
  </si>
  <si>
    <t>Sun Jul 04 13:45:55 +0000 2010</t>
  </si>
  <si>
    <t>DrBow31</t>
  </si>
  <si>
    <t>Opinionated, argumentative. If you're going to argue, don't ramble, be intelligent. Name calling just shows you're frustrated.</t>
  </si>
  <si>
    <t>DRBOWLES</t>
  </si>
  <si>
    <t>Wed Oct 28 18:58:31 +0000 2020</t>
  </si>
  <si>
    <t>A THOUGHT FOR TODAY:
Journalist Ed Murrow: "Who owns the patent on this vaccine?" 
Jonas Salk: "Well, the people, I would say. There is no patent. Could you patent the sun?" -Jonas Salk, medical researcher and developer of polio vaccine (28 Oct 1914-1995)</t>
  </si>
  <si>
    <t>https://twitter.com/Croce_Ma/status/1321526777106190336</t>
  </si>
  <si>
    <t>Wed Sep 21 23:34:00 +0000 2016</t>
  </si>
  <si>
    <t>Croce_Ma</t>
  </si>
  <si>
    <t>“The smallest act of kindness is worth more than the grandest intention.” ~ Oscar Wilde. #MPC #Outlander #VoteBlue</t>
  </si>
  <si>
    <t>Marianne ☮️💙🌎🌍</t>
  </si>
  <si>
    <t>Wed Oct 28 18:26:10 +0000 2020</t>
  </si>
  <si>
    <t>Woo hoo Trump is going to vanquish the vaccine. What a dickhead.</t>
  </si>
  <si>
    <t>https://twitter.com/RaewynScott1/status/1321518638134743040</t>
  </si>
  <si>
    <t>Sat Feb 13 03:56:18 +0000 2016</t>
  </si>
  <si>
    <t>RaewynScott1</t>
  </si>
  <si>
    <t>If your tweet makes me laugh out loud, expect me to RT it.
We can't grow infinitely in a finite world
Pronouns: just never, ever call me "Mrs"</t>
  </si>
  <si>
    <t>⭕️Far Out - KIRIKIRIROA</t>
  </si>
  <si>
    <t>Wed Oct 28 18:27:07 +0000 2020</t>
  </si>
  <si>
    <t>Great BBCTV News: 11 potential Covid vaccines with AsraZ and 2 frontrunners potentially Xmas/Q1. Targeted for over 80's and NHS nurses. Cops on patrol catching rapists? Time for Change</t>
  </si>
  <si>
    <t>https://twitter.com/timg33/status/1321518878334328834</t>
  </si>
  <si>
    <t>Wed Oct 28 19:07:19 +0000 2020</t>
  </si>
  <si>
    <t>'I believe a safe and effective vaccine will come — in the meantime, let's save lives,' Cooper says. Encourages 3 Ws to reverse trends: 'There is light at the end of the tunnel'</t>
  </si>
  <si>
    <t>https://twitter.com/CBJspanberg/status/1321528992579637248</t>
  </si>
  <si>
    <t>Thu May 07 14:39:42 +0000 2009</t>
  </si>
  <si>
    <t>CBJspanberg</t>
  </si>
  <si>
    <t>Managing editor at the Charlotte Business Journal/RT ≠ endorsement/I scribble for a living/Words to live by: "I will quote you warmly and accurately."</t>
  </si>
  <si>
    <t>Erik Spanberg</t>
  </si>
  <si>
    <t>http://charlotte.bizjournals.com/charlotte/</t>
  </si>
  <si>
    <t>Wed Oct 28 18:34:44 +0000 2020</t>
  </si>
  <si>
    <t>Covid ni Kama itaisha na vaccine,   added restrictions are looming.</t>
  </si>
  <si>
    <t>https://twitter.com/felah_/status/1321520795055804418</t>
  </si>
  <si>
    <t>Thu Jun 24 10:09:21 +0000 2010</t>
  </si>
  <si>
    <t>felah_</t>
  </si>
  <si>
    <t>Humbly proud. 
(Opinions expressed are solely my own and do not express the views or opinions of any of my affiliations.)</t>
  </si>
  <si>
    <t xml:space="preserve">Nairobi, Kenya </t>
  </si>
  <si>
    <t>Felix💫</t>
  </si>
  <si>
    <t>https://www.instagram.com/felah_/</t>
  </si>
  <si>
    <t>Wed Oct 28 18:43:26 +0000 2020</t>
  </si>
  <si>
    <t>First vaccine doses expected in Late Nov and Early Dec. "We don't know how much Indiana will receive yet."  Initial doses will go to health care providers and vulnerable populations.</t>
  </si>
  <si>
    <t>https://twitter.com/KaraKenney6/status/1321522984541130752</t>
  </si>
  <si>
    <t>Wed Oct 28 18:38:33 +0000 2020</t>
  </si>
  <si>
    <t>from using vieques, puerto rico as a bombing range and nuclear testing site for over 60 years to testing a fuck ass vaccine that couldn’t be more controversial. que fucking cojones.</t>
  </si>
  <si>
    <t>https://twitter.com/__analama/status/1321521755165499394</t>
  </si>
  <si>
    <t>Fri Aug 09 07:06:23 +0000 2019</t>
  </si>
  <si>
    <t>__analama</t>
  </si>
  <si>
    <t>🇵🇷🇩🇴🇵🇸</t>
  </si>
  <si>
    <t xml:space="preserve"> ⚢</t>
  </si>
  <si>
    <t>ana</t>
  </si>
  <si>
    <t>Wed Oct 28 18:59:11 +0000 2020</t>
  </si>
  <si>
    <t>Arrest CrimesAgainstChildren CrimesAgainstHumanity</t>
  </si>
  <si>
    <t>Must be nice for Bill and Melinda Gates to have immunity from liability for the damage their genetic mutated disgusting vaccines do.
Revoke Their Immunity!!!
#Arrest and Punish Them For Their Crimes!!!
To Not? IS WRONG!!!
#CrimesAgainstChildren #CrimesAgainstHumanity</t>
  </si>
  <si>
    <t>https://twitter.com/Cagsil/status/1321526948460404737</t>
  </si>
  <si>
    <t>Wed Oct 28 18:33:07 +0000 2020</t>
  </si>
  <si>
    <t>Why are vaccines being pushed so quickly rn?</t>
  </si>
  <si>
    <t>https://twitter.com/TheBotAsksWHY/status/1321520387285540866</t>
  </si>
  <si>
    <t>Tue Sep 15 18:32:03 +0000 2020</t>
  </si>
  <si>
    <t>TheBotAsksWHY</t>
  </si>
  <si>
    <t>It's time the ask the question - Why?</t>
  </si>
  <si>
    <t>Questionable</t>
  </si>
  <si>
    <t>Wed Oct 28 18:38:44 +0000 2020</t>
  </si>
  <si>
    <t>came into the office and they had a Halloween scavenger hunt prepared and it was the most exhilarating thing, I am straight BUZZING from candy and human laughter. I'm 1st in line for the bill gates microchip/vaccine pump me tf UP</t>
  </si>
  <si>
    <t>https://twitter.com/mego_ocho/status/1321521800849715201</t>
  </si>
  <si>
    <t>Sat Sep 18 16:48:17 +0000 2010</t>
  </si>
  <si>
    <t>mego_ocho</t>
  </si>
  <si>
    <t>fast talker, slow reader. 
she/her</t>
  </si>
  <si>
    <t>http://Instagram.com/mego_ocho</t>
  </si>
  <si>
    <t>Wed Oct 28 18:33:57 +0000 2020</t>
  </si>
  <si>
    <t>Y’all thought Drake was dropping album before the vaccine dropped and forfeiting that show money?</t>
  </si>
  <si>
    <t>https://twitter.com/JuliusBryant/status/1321520596941983744</t>
  </si>
  <si>
    <t>Thu Apr 12 21:14:16 +0000 2012</t>
  </si>
  <si>
    <t>JuliusBryant</t>
  </si>
  <si>
    <t>Currently: @ridewithjax. Formerly: @NBA @Amazon @GeneralElectric @EmoryUniversity @CMUniversity.  I love music, spreadsheets, and Black people.  ATL forever.</t>
  </si>
  <si>
    <t>Julius Bryant</t>
  </si>
  <si>
    <t>http://juliusbryant.com</t>
  </si>
  <si>
    <t>Wed Oct 28 18:16:39 +0000 2020</t>
  </si>
  <si>
    <t>Biden COVID19 coronavirus Hiden</t>
  </si>
  <si>
    <t>Does #Biden understand @POTUS announced, last month, the distribution plan for #COVID19 #coronavirus vaccine, IMMEDIATELY after vaccines become available❓
#Hiden, COMPLETELY OUT OF TOUCH.</t>
  </si>
  <si>
    <t>https://twitter.com/PaulyBowz/status/1321516240930775051</t>
  </si>
  <si>
    <t>Mon Sep 02 20:26:54 +0000 2013</t>
  </si>
  <si>
    <t>PaulyBowz</t>
  </si>
  <si>
    <t>LEILA PAGE's Father. SOUTHPAW. BOWSER. HOLLYROCKER &amp; PIRATE. MAJOR Pageboys, Pinstripers &amp; Big Blue Fanatic. Gonna keep on tryin til I reach THE HIGHEST ground!</t>
  </si>
  <si>
    <t>Paul Bastkowski</t>
  </si>
  <si>
    <t>Wed Oct 28 18:27:34 +0000 2020</t>
  </si>
  <si>
    <t>Dad's vietnam vet friend came by and asked what I do for a living and I told him I was a behavioral therapist who works with autistic kids and this mf tells me it's cause they all got vaccines like sir all the parents at the clinic I worked at are uppity anti-vaxxers explain that</t>
  </si>
  <si>
    <t>https://twitter.com/gowondalupe/status/1321518988522745857</t>
  </si>
  <si>
    <t>Fri Mar 24 22:38:29 +0000 2017</t>
  </si>
  <si>
    <t>gowondalupe</t>
  </si>
  <si>
    <t>#blacklivesmatter Used to be _thotasaurus_</t>
  </si>
  <si>
    <t>Koda Koochie</t>
  </si>
  <si>
    <t>Wed Oct 28 19:23:18 +0000 2020</t>
  </si>
  <si>
    <t>Ok but really who’s about to get this vaccine?</t>
  </si>
  <si>
    <t>https://twitter.com/cellyycimonee/status/1321533016456470529</t>
  </si>
  <si>
    <t>Wed Dec 28 23:05:57 +0000 2011</t>
  </si>
  <si>
    <t>cellyycimonee</t>
  </si>
  <si>
    <t>here for black twitter</t>
  </si>
  <si>
    <t>celly cimone</t>
  </si>
  <si>
    <t>Wed Oct 28 18:43:57 +0000 2020</t>
  </si>
  <si>
    <t>NEWS: Dr. Box says we can expect some doses of the coronavirus virus in late November. 
"We expect the supply to be limited in the beginning." 
Initial doses would go to healthcare providers and vulnerable populations.
(So far, no vaccine has been approved.)</t>
  </si>
  <si>
    <t>https://twitter.com/93wibc/status/1321523111636963329</t>
  </si>
  <si>
    <t>Fri Jan 25 06:37:31 +0000 2008</t>
  </si>
  <si>
    <t>93wibc</t>
  </si>
  <si>
    <t>On the level. On the go.
🎙@tonykatz 6-9am &amp; 11am-1pm
🎙@chicksonright 9am-11am
🎙@hammerandnigel 3pm-7pm
INSTAGRAM
📷 @93wibc</t>
  </si>
  <si>
    <t>93 WIBC Indianapolis</t>
  </si>
  <si>
    <t>https://linktr.ee/931wibc</t>
  </si>
  <si>
    <t>Wed Oct 28 18:24:31 +0000 2020</t>
  </si>
  <si>
    <t>“Herd immunity [minus a vaccine] is fantasy. It’s wishful thinking. Smallpox had been around for centuries. Infection conferred lifelong immunity. Yet it ravaged humanity until there was a vaccine. It ended with a vaccine.”</t>
  </si>
  <si>
    <t>https://twitter.com/bhalomanush/status/1321518224052264960</t>
  </si>
  <si>
    <t>Wed Oct 28 18:42:08 +0000 2020</t>
  </si>
  <si>
    <t>Trump WH doing its best to ignore the virus but one thing we know he can't ignore is the market and it's about to do a number. No stimulus, no vaccine, election uncertainty, country's biggest wave just underway, shutdowns about to take place all over the world. Could get ugly.</t>
  </si>
  <si>
    <t>https://twitter.com/rkim3150/status/1321522656831655936</t>
  </si>
  <si>
    <t>Thu Jun 16 11:20:09 +0000 2016</t>
  </si>
  <si>
    <t>rkim3150</t>
  </si>
  <si>
    <t>Physician, Bay Area native, UC Berkeley grad, loyal sports fan</t>
  </si>
  <si>
    <t>East Bay, CA</t>
  </si>
  <si>
    <t>richard kim</t>
  </si>
  <si>
    <t>Wed Oct 28 19:06:55 +0000 2020</t>
  </si>
  <si>
    <t>It seems like more people may be looking to get their flu vaccine this year. Does anyone know if there’s a serious risk of running out of doses? If so, should we be prioritizing vaccination of at-risk groups like the elderly?</t>
  </si>
  <si>
    <t>https://twitter.com/GrantAlexandre/status/1321528892813967365</t>
  </si>
  <si>
    <t>Tue Jun 16 00:30:40 +0000 2020</t>
  </si>
  <si>
    <t>GrantAlexandre</t>
  </si>
  <si>
    <t>Budding immunologist and climbing enthusiast. MSc Student in the Divangahi Lab, McGill University. Opinions are my own. (He/Him)</t>
  </si>
  <si>
    <t>Alexandre Grant</t>
  </si>
  <si>
    <t>Wed Oct 28 18:17:28 +0000 2020</t>
  </si>
  <si>
    <t>Market is just creating panic, so that those who bought at low level during corona virus crash gets out.
This will continue until US election.
World is about to have a vaccine very soon so big investors will not sell soon,on the other hand they will buy in these times.</t>
  </si>
  <si>
    <t>https://twitter.com/RahulShahTrader/status/1321516450067017728</t>
  </si>
  <si>
    <t>Mon May 18 14:55:15 +0000 2020</t>
  </si>
  <si>
    <t>RahulShahTrader</t>
  </si>
  <si>
    <t>Trader, Engineer,Spiritual, Converted 1 Lakh to 13.8 Lakh in last 9 months with consistent returns. Journey on going.</t>
  </si>
  <si>
    <t>Wed Oct 28 18:17:13 +0000 2020</t>
  </si>
  <si>
    <t>There would be no covid panic without the MSM!
Press should always question what is going on. They do not. 
Who owns the MSM?
What is the Plan?
What's the role of China?
Questions.
Are there more questions?
Are there answers anywhere?
ASK!
Tests are false.
Vaccines are Bad.
Ask</t>
  </si>
  <si>
    <t>https://twitter.com/FriedelHenry/status/1321516383704932355</t>
  </si>
  <si>
    <t>Fri Sep 27 21:14:43 +0000 2019</t>
  </si>
  <si>
    <t>FriedelHenry</t>
  </si>
  <si>
    <t>Henry Friedel</t>
  </si>
  <si>
    <t>Wed Oct 28 18:23:44 +0000 2020</t>
  </si>
  <si>
    <t>as a thank you to the generous investors, i think they should be the first to take the vaccine</t>
  </si>
  <si>
    <t>https://twitter.com/jenpareee/status/1321518024625582081</t>
  </si>
  <si>
    <t>Fri Jan 25 00:08:47 +0000 2013</t>
  </si>
  <si>
    <t>jenpareee</t>
  </si>
  <si>
    <t>commissioner of the cozy committee</t>
  </si>
  <si>
    <t>jen</t>
  </si>
  <si>
    <t>Wed Oct 28 18:18:31 +0000 2020</t>
  </si>
  <si>
    <t>If the vaccine comes, I'll probably take it. Someone's got to be a guinea pig.</t>
  </si>
  <si>
    <t>https://twitter.com/famiwami/status/1321516712618053632</t>
  </si>
  <si>
    <t>Mon Sep 09 13:57:01 +0000 2013</t>
  </si>
  <si>
    <t>famiwami</t>
  </si>
  <si>
    <t>oman</t>
  </si>
  <si>
    <t>Famiwami</t>
  </si>
  <si>
    <t>Wed Oct 28 18:38:25 +0000 2020</t>
  </si>
  <si>
    <t>Next comments  or post will be by government has no data about vaccine who is making it 😃😃😃</t>
  </si>
  <si>
    <t>https://twitter.com/damodarpulpet/status/1321521719685738496</t>
  </si>
  <si>
    <t>Mon Dec 12 20:14:24 +0000 2011</t>
  </si>
  <si>
    <t>damodarpulpet</t>
  </si>
  <si>
    <t>I have heard in this world or country there are few people's are there to help you whenever you need help now let see whenever I felt some .............</t>
  </si>
  <si>
    <t>damodar pulpet</t>
  </si>
  <si>
    <t>Wed Oct 28 19:09:59 +0000 2020</t>
  </si>
  <si>
    <t>A GOOD vaccine will have a 70% efficacy. 
Masks have an 84% efficacy. 
Quit being stupid
Wear a mask.</t>
  </si>
  <si>
    <t>https://twitter.com/TitusNation/status/1321529663525588992</t>
  </si>
  <si>
    <t>Wed Oct 28 18:17:49 +0000 2020</t>
  </si>
  <si>
    <t>The only way covid goes away is via vaccine and immunity. Masks clearly aren’t ever gonna be worn enough. It’s just not gonna happen. Biden being POTUS doesn’t change that.</t>
  </si>
  <si>
    <t>https://twitter.com/CalumetCoRepub/status/1321516538042687494</t>
  </si>
  <si>
    <t>Fri Jul 15 13:15:40 +0000 2011</t>
  </si>
  <si>
    <t>CalumetCoRepub</t>
  </si>
  <si>
    <t>Wisconsin conservative,</t>
  </si>
  <si>
    <t>Calumet County, WI</t>
  </si>
  <si>
    <t>Conservative</t>
  </si>
  <si>
    <t>Wed Oct 28 18:40:11 +0000 2020</t>
  </si>
  <si>
    <t>Aw hell no i just got an email to be part of a covid vaccine study</t>
  </si>
  <si>
    <t>https://twitter.com/pimpnotafairy/status/1321522166320517120</t>
  </si>
  <si>
    <t>Wed Feb 24 01:55:07 +0000 2016</t>
  </si>
  <si>
    <t>pimpnotafairy</t>
  </si>
  <si>
    <t>legz</t>
  </si>
  <si>
    <t>Wed Oct 28 19:13:28 +0000 2020</t>
  </si>
  <si>
    <t>JAMAlive</t>
  </si>
  <si>
    <t>"We get to herd immunity by a vaccine. That's how we get to herd immunity--not by letting everyone get infected," Fauci says at @JAMA_current live #JAMAlive</t>
  </si>
  <si>
    <t>https://twitter.com/MedResJourno/status/1321530540474990592</t>
  </si>
  <si>
    <t>Wed Oct 28 18:28:23 +0000 2020</t>
  </si>
  <si>
    <t>no vaccine will be entering my body cheers</t>
  </si>
  <si>
    <t>https://twitter.com/tommmyphillips/status/1321519197030125568</t>
  </si>
  <si>
    <t>Tue Jul 10 20:10:47 +0000 2012</t>
  </si>
  <si>
    <t>tommmyphillips</t>
  </si>
  <si>
    <t>DJ / Music man / Good craic like</t>
  </si>
  <si>
    <t>http://www.instagram.com/tommmyphillips</t>
  </si>
  <si>
    <t>Wed Oct 28 18:28:56 +0000 2020</t>
  </si>
  <si>
    <t>COVID-19 numbers in Ohio are really making me wonder if THE KISS during the wedding will be the only kiss @Brisaac &amp;amp; I will share from the arrival of COVID-19 to the US until the day comes when a vaccine is widely available. 😭</t>
  </si>
  <si>
    <t>https://twitter.com/iaregrate/status/1321519334137757702</t>
  </si>
  <si>
    <t>Mon Feb 28 03:21:10 +0000 2011</t>
  </si>
  <si>
    <t>iaregrate</t>
  </si>
  <si>
    <t>she/her/hers. 💗 Barefoot Preacher. Mountain lover. 💛💙 Sass mouthed. Mischief Maker. Enneagram 5 &amp; ISTJ. Married to @brisaac. #everydayimhufflin</t>
  </si>
  <si>
    <t>Westerville, OH</t>
  </si>
  <si>
    <t>Rebecca Grate 🙄</t>
  </si>
  <si>
    <t>Wed Oct 28 18:39:49 +0000 2020</t>
  </si>
  <si>
    <t>Journalist Ed Murrow: "Who owns the patent on this vaccine?" Jonas Salk: "Well, the people, I would say. There is no patent. Could you patent the sun?" -Jonas Salk, medical researcher and developer of polio vaccine (28 Oct 1914-1995) Thank you, @awad.</t>
  </si>
  <si>
    <t>https://twitter.com/RonV456/status/1321522074662236161</t>
  </si>
  <si>
    <t>Fri Oct 04 20:09:14 +0000 2013</t>
  </si>
  <si>
    <t>RonV456</t>
  </si>
  <si>
    <t>Love life and having a ball. Learning is living. Living is learning. Be interested. Be curious.</t>
  </si>
  <si>
    <t>Somewhere in California USA</t>
  </si>
  <si>
    <t>ByMyReckoning</t>
  </si>
  <si>
    <t>Wed Oct 28 18:47:27 +0000 2020</t>
  </si>
  <si>
    <t>This makes perfect sense to me.  These liberals don’t won’t a vaccine to work. 
“Washington, Oregon and Nevada will join California to independently review any coronavirus vaccine”</t>
  </si>
  <si>
    <t>https://twitter.com/Hossdad1/status/1321523992021377025</t>
  </si>
  <si>
    <t>Fri Dec 25 17:32:31 +0000 2009</t>
  </si>
  <si>
    <t>Hossdad1</t>
  </si>
  <si>
    <t>Clinging to my Bible and my guns. I'm a deplorable Christian Conservative and a dreg of society Texan and American patriot and proud to be a Trump Chump!</t>
  </si>
  <si>
    <t>#TSRA, LTC, #NRA</t>
  </si>
  <si>
    <t>Hoss Smith</t>
  </si>
  <si>
    <t>Wed Oct 28 18:19:29 +0000 2020</t>
  </si>
  <si>
    <t>Mask is the vaccine</t>
  </si>
  <si>
    <t>https://twitter.com/khhassnain/status/1321516957519302656</t>
  </si>
  <si>
    <t>Sun Jan 05 17:51:53 +0000 2014</t>
  </si>
  <si>
    <t>khhassnain</t>
  </si>
  <si>
    <t>ghulam husnain</t>
  </si>
  <si>
    <t>4) AN ARGUMENT FOR THIS INTERPRETATION CAN TO BE IF THE PARSONS, WHICH HAVE MADE THE ILLNESS, PRESENT A LONG TERM IMMUNIZATION, WHILE THOSE WHICH RECEIVED THE ONLY THE VACCINE DO NOT.</t>
  </si>
  <si>
    <t>https://twitter.com/qconstantin/status/1321516313311928326</t>
  </si>
  <si>
    <t>Fri Jun 10 15:42:16 +0000 2011</t>
  </si>
  <si>
    <t>qconstantin</t>
  </si>
  <si>
    <t>BORN IN ROMANIA 8 OCT,1927, I AM DOCTOR IN MEDICAL SCIENCE AND BIOPHISIC .I HAVE WRITTEN 10 BOOKS IN ROMANIA AND PUBLISHED 2 IN AMERICA. I ACT FOR A NEW ORDER.</t>
  </si>
  <si>
    <t>BUCHAREST,ROMANIA</t>
  </si>
  <si>
    <t>constantin portelli</t>
  </si>
  <si>
    <t>Wed Oct 28 18:24:33 +0000 2020</t>
  </si>
  <si>
    <t>Man Dr Oz is so bad. He tryna convince ppl vaccine trials ending is a good thing. What he not saying is that they are ending trials bc they are ready to produce and export so they don’t want to spend any more expenses/capital on trials.</t>
  </si>
  <si>
    <t>https://twitter.com/ssssmggggg/status/1321518230024810502</t>
  </si>
  <si>
    <t>Wed Oct 28 18:32:03 +0000 2020</t>
  </si>
  <si>
    <t>The more I look into things the more I really disagree with vaccines</t>
  </si>
  <si>
    <t>https://twitter.com/khalimaM_/status/1321520117205913600</t>
  </si>
  <si>
    <t>Sat Nov 12 21:43:56 +0000 2011</t>
  </si>
  <si>
    <t>khalimaM_</t>
  </si>
  <si>
    <t>Khalima</t>
  </si>
  <si>
    <t>Wed Oct 28 19:14:47 +0000 2020</t>
  </si>
  <si>
    <t>I swear I didn’t tense up for the Men B vaccine... but my entire arm is numb? why? 😐</t>
  </si>
  <si>
    <t>https://twitter.com/katiedoll0207/status/1321530872353443841</t>
  </si>
  <si>
    <t>Mon May 22 16:10:25 +0000 2017</t>
  </si>
  <si>
    <t>katiedoll0207</t>
  </si>
  <si>
    <t>livin’ life 💛</t>
  </si>
  <si>
    <t>Katie Doll</t>
  </si>
  <si>
    <t>https://vsco.co/dollkr</t>
  </si>
  <si>
    <t>Wed Oct 28 18:45:48 +0000 2020</t>
  </si>
  <si>
    <t>https://twitter.com/ScabiesRemedy/status/1321523579926859777</t>
  </si>
  <si>
    <t>Wed Oct 28 18:27:08 +0000 2020</t>
  </si>
  <si>
    <t>I love Joe Rogan podcast! One minute I learn about The Black Keys sweet guitar sounds, the next I learn Sandy Hook was a hoax and that vaccines will give my children so many debilitating diseases. amazing really</t>
  </si>
  <si>
    <t>https://twitter.com/Craigaang/status/1321518879684894722</t>
  </si>
  <si>
    <t>Fri Mar 08 16:55:49 +0000 2019</t>
  </si>
  <si>
    <t>Craigaang</t>
  </si>
  <si>
    <t>I make music as @_savagemansion / write for money and occasionally for kicks
craigjohnangus@gmail.com</t>
  </si>
  <si>
    <t>Craig Angus</t>
  </si>
  <si>
    <t>Wed Oct 28 18:33:09 +0000 2020</t>
  </si>
  <si>
    <t>flu vaccine season FluVaccine</t>
  </si>
  <si>
    <t>You need a new #flu #vaccine every year
The predominant flu viruses circulating this #season will differ from next year’s viruses. This is because the virus undergoes changes each year. Therefore, you’ll need a new vaccine every year to protect yourself. #FluVaccine</t>
  </si>
  <si>
    <t>https://twitter.com/AlsalmiHanadi/status/1321520396223610884</t>
  </si>
  <si>
    <t>Thu Feb 23 19:16:36 +0000 2012</t>
  </si>
  <si>
    <t>AlsalmiHanadi</t>
  </si>
  <si>
    <t>“In every day, there are 1,440 minutes. That means we have 1,440 daily opportunities to make a positive  impact.”  #infection control, patient safety, clinical</t>
  </si>
  <si>
    <t>Jeddah, Kingdom of Saudi Arabia</t>
  </si>
  <si>
    <t>hanadi alsalmi</t>
  </si>
  <si>
    <t>Is it true that we'll have the vaccine available in December? Or another empty promise?</t>
  </si>
  <si>
    <t>https://twitter.com/advocate_tee/status/1321531097809735680</t>
  </si>
  <si>
    <t>Tue Jul 13 08:43:10 +0000 2010</t>
  </si>
  <si>
    <t>advocate_tee</t>
  </si>
  <si>
    <t>HumanRights Law(yer)| Communications Strategist| Daughter of The MostHigh| Micah 6:8</t>
  </si>
  <si>
    <t>अधिवक्ता😷</t>
  </si>
  <si>
    <t>Wed Oct 28 18:41:45 +0000 2020</t>
  </si>
  <si>
    <t>I worked out, got a flu vaccine, and  picked up a Green Anna smoothie from my favorite juicery, Salud.  Feeling good.</t>
  </si>
  <si>
    <t>https://twitter.com/theAaffect/status/1321522558223720448</t>
  </si>
  <si>
    <t>Mon Jan 09 22:02:33 +0000 2012</t>
  </si>
  <si>
    <t>theAaffect</t>
  </si>
  <si>
    <t>A rising moon among the stars. Determined. Witty wordsmith. Gumbo bred 👑. ADORE me. 💜</t>
  </si>
  <si>
    <t>In Formation</t>
  </si>
  <si>
    <t>Autumn Equinox</t>
  </si>
  <si>
    <t>Wed Oct 28 18:30:59 +0000 2020</t>
  </si>
  <si>
    <t>Trump’s approach to the climate crisis is the same as his approach to COVID-19, only there will be no vaccine for the climate crisis.</t>
  </si>
  <si>
    <t>https://twitter.com/great_hoax/status/1321519848753541121</t>
  </si>
  <si>
    <t>Mon Jul 23 18:53:09 +0000 2018</t>
  </si>
  <si>
    <t>great_hoax</t>
  </si>
  <si>
    <t>President Trump on global warming “It’ll get warmer. It’ll get cooler. It’s called weather.”  But many conspirators still perpetuate the global warming hoax.</t>
  </si>
  <si>
    <t>The Great Global Warming Hoax Conspiracy</t>
  </si>
  <si>
    <t>Wed Oct 28 18:29:21 +0000 2020</t>
  </si>
  <si>
    <t>I know Disney has donated PPE in support to curb COVID-19, but have they donated any real money to scientific research for a vaccine? I would think they (and other major entertainment institutions) would have a vested interest in finding a fast solution to the pandemic.</t>
  </si>
  <si>
    <t>https://twitter.com/WDWTales/status/1321519440698109952</t>
  </si>
  <si>
    <t>Sat Sep 10 23:25:01 +0000 2016</t>
  </si>
  <si>
    <t>WDWTales</t>
  </si>
  <si>
    <t>Podcast of former cast member stories from #WaltDisneyWorld &amp; other CFL theme parks. Member of @baylakesociety New ep monthly(?)</t>
  </si>
  <si>
    <t>WDW Tales Podcast</t>
  </si>
  <si>
    <t>http://www.WDWTales.com</t>
  </si>
  <si>
    <t>Wed Oct 28 18:43:40 +0000 2020</t>
  </si>
  <si>
    <t>Johnson n johnson rlly kills women n trump is like yes they r making a vaccine let's eliminate all women</t>
  </si>
  <si>
    <t>https://twitter.com/upsetrightnow/status/1321523042829422595</t>
  </si>
  <si>
    <t>Sun Jun 28 00:43:52 +0000 2020</t>
  </si>
  <si>
    <t>upsetrightnow</t>
  </si>
  <si>
    <t>head</t>
  </si>
  <si>
    <t>No Where</t>
  </si>
  <si>
    <t>lawyer</t>
  </si>
  <si>
    <t>Wed Oct 28 18:46:51 +0000 2020</t>
  </si>
  <si>
    <t>Slowing the spread doesn't stop the spread.
It just prevents natural immunity to help mandate forced vaccine "immunity".</t>
  </si>
  <si>
    <t>https://twitter.com/critica18495985/status/1321523842167279617</t>
  </si>
  <si>
    <t>Wed Oct 28 18:30:48 +0000 2020</t>
  </si>
  <si>
    <t>On a serious note we need a FORKING VACCINE.</t>
  </si>
  <si>
    <t>https://twitter.com/DjEynie/status/1321519805564887042</t>
  </si>
  <si>
    <t>Sun Apr 26 08:05:24 +0000 2009</t>
  </si>
  <si>
    <t>DjEynie</t>
  </si>
  <si>
    <t>https://t.co/zwnRPw82MH</t>
  </si>
  <si>
    <t>Kelitu Kaseo 🎧</t>
  </si>
  <si>
    <t>https://www.mixcloud.com/DjEynie/</t>
  </si>
  <si>
    <t>yyc yyccc COVID19AB</t>
  </si>
  <si>
    <t>"This is just not the year to have a Halloween party...we can have Halloween in the spring when we have a vaccine," says Mayor Nenshi, who does approve of safe trick or treating. #yyc #yyccc #COVID19AB</t>
  </si>
  <si>
    <t>https://twitter.com/BillKaufmannjrn/status/1321520597122179072</t>
  </si>
  <si>
    <t>Wed Feb 23 23:55:17 +0000 2011</t>
  </si>
  <si>
    <t>BillKaufmannjrn</t>
  </si>
  <si>
    <t>Journalist type and conveyor of all things truth, not truthiness</t>
  </si>
  <si>
    <t>bill kaufmann</t>
  </si>
  <si>
    <t>Wed Oct 28 18:55:52 +0000 2020</t>
  </si>
  <si>
    <t>I wanna go to a CS lan so bad. Plz covid vaccine</t>
  </si>
  <si>
    <t>https://twitter.com/cmxCSGO/status/1321526111034089480</t>
  </si>
  <si>
    <t>Mon Aug 31 11:05:38 +0000 2015</t>
  </si>
  <si>
    <t>cmxCSGO</t>
  </si>
  <si>
    <t>alpha rifler for @TeamVerum</t>
  </si>
  <si>
    <t>http://twitch.tv/cmxCSGO</t>
  </si>
  <si>
    <t>Wed Oct 28 18:52:26 +0000 2020</t>
  </si>
  <si>
    <t>have 2 get my vaccine 4 real now.,,. weeps bye bye</t>
  </si>
  <si>
    <t>https://twitter.com/xunqianti/status/1321525246877437953</t>
  </si>
  <si>
    <t>Sun Jan 05 02:13:07 +0000 2020</t>
  </si>
  <si>
    <t>xunqianti</t>
  </si>
  <si>
    <t>17 🔸💬</t>
  </si>
  <si>
    <t>cbyf</t>
  </si>
  <si>
    <t>ًpro fifi and saki misser</t>
  </si>
  <si>
    <t>http://xunqianti.carrd.co</t>
  </si>
  <si>
    <t>Wed Oct 28 18:41:25 +0000 2020</t>
  </si>
  <si>
    <t>NativeHealth</t>
  </si>
  <si>
    <t>Reminder to tribal govts and health officials: Tribes asked to choose method of COVID vaccine distribution by Friday, October 30. Tribes may receive it through the Indian Health Service or state authority. Contact Carolyn Hornbuckle at chornbuckle@nihb.org. #NativeHealth</t>
  </si>
  <si>
    <t>https://twitter.com/MyraParker73/status/1321522475251871744</t>
  </si>
  <si>
    <t>Tue Nov 01 16:06:34 +0000 2011</t>
  </si>
  <si>
    <t>MyraParker73</t>
  </si>
  <si>
    <t>Mandan-Hidatsa, mom, wife, Indigenous public health researcher, my views are my own</t>
  </si>
  <si>
    <t>Dr. Myra Parker</t>
  </si>
  <si>
    <t>Wed Oct 28 18:16:53 +0000 2020</t>
  </si>
  <si>
    <t>DumpTrump BidenHarris VoteBlueToSaveAmerica RiseAndResist</t>
  </si>
  <si>
    <t>Undecided? The virus is surging, trump lies hospitals collapsing, trump lies, millions on unemployment, trump lies economy in the crapper, trump lies vaccine availability,  trump lies, safety guidelines, trump lies #DumpTrump #BidenHarris #VoteBlueToSaveAmerica #RiseAndResist</t>
  </si>
  <si>
    <t>https://twitter.com/GiovannaNardoz1/status/1321516303157547009</t>
  </si>
  <si>
    <t>Wed Oct 07 17:24:22 +0000 2020</t>
  </si>
  <si>
    <t>GiovannaNardoz1</t>
  </si>
  <si>
    <t>I speak my mind loudly and often
#BidenHarris2020 #VoteBlueToSaveAmerica
equality and justice for all! animal advocate #ResistAndPersist #Resist</t>
  </si>
  <si>
    <t>Giovanna Nardozzi</t>
  </si>
  <si>
    <t>Wed Oct 28 18:18:04 +0000 2020</t>
  </si>
  <si>
    <t>Stock Market is failing because we don't have a vaccine yet and our leaders are stupid jerks about protecting us.</t>
  </si>
  <si>
    <t>https://twitter.com/TenSpeedKid/status/1321516597564104705</t>
  </si>
  <si>
    <t>Sat Dec 06 01:51:54 +0000 2008</t>
  </si>
  <si>
    <t>TenSpeedKid</t>
  </si>
  <si>
    <t>This space looks important.</t>
  </si>
  <si>
    <t>The Sea</t>
  </si>
  <si>
    <t>Ten Speed Kid</t>
  </si>
  <si>
    <t>Wed Oct 28 18:38:53 +0000 2020</t>
  </si>
  <si>
    <t>TrumpRallyOmaha</t>
  </si>
  <si>
    <t>If they can't bus people to a parking lot, how could they distribute the Covid vaccine?
#TrumpRallyOmaha</t>
  </si>
  <si>
    <t>https://twitter.com/saconije1/status/1321521837424152576</t>
  </si>
  <si>
    <t>Mon Sep 09 14:56:28 +0000 2019</t>
  </si>
  <si>
    <t>saconije1</t>
  </si>
  <si>
    <t>Fight for the things that you care about, but do it in a way that will lead others to join you.
Ruth Bader Ginsburg</t>
  </si>
  <si>
    <t>saconije</t>
  </si>
  <si>
    <t>Wed Oct 28 18:17:43 +0000 2020</t>
  </si>
  <si>
    <t>vaccination BMT IDdailypearl IDtwitter txid</t>
  </si>
  <si>
    <t>Postponing #vaccination w/ non-live vaccine should be the exception in #BMT Reasons to postpone
▫️Rituximab&amp;lt;6mo
▫️Profound hypogamm/IVIG
▫️Uncontrolled GVHD 3-4 uncontrolled infection 
▫️Current tx w/ ATG
▫️Previous serious ADE w/vaccine 
#IDdailypearl #IDtwitter #txid @TheEBMT</t>
  </si>
  <si>
    <t>https://twitter.com/FatimaAlDee/status/1321516511476015104</t>
  </si>
  <si>
    <t>Fri May 10 19:02:06 +0000 2013</t>
  </si>
  <si>
    <t>FatimaAlDee</t>
  </si>
  <si>
    <t>Pediatric Infectious Disease Fellow @bchpedsID @harvardmed| Views my own | I tweet medicine, poetry &amp; everything in between 💫 طبيبة أطفال، تخصص أمراض معدية</t>
  </si>
  <si>
    <t>Fatima Al Dhaheri, MD فاطمة الظاهري</t>
  </si>
  <si>
    <t>https://instagram.com/mothsandfireflies?igshid=jbf1bxz6ch37</t>
  </si>
  <si>
    <t>Wed Oct 28 17:53:21 +0000 2020</t>
  </si>
  <si>
    <t>COVID19 economy StockMarket</t>
  </si>
  <si>
    <t>Our economic recovery was too optimistic, we all knew that we won't get a real recovery going until #COVID19 is under control. At this point, means mass vaccine distribution. #economy #StockMarket</t>
  </si>
  <si>
    <t>https://twitter.com/KrisLiu101/status/1321510377130086400</t>
  </si>
  <si>
    <t>Mon Jul 13 12:57:45 +0000 2009</t>
  </si>
  <si>
    <t>KrisLiu101</t>
  </si>
  <si>
    <t>Guitars, Rock climbing, Investing, marketing dude, and President of The Bright Future Foundation @bfuturef . I like data and tech. Tweets are not invst advice</t>
  </si>
  <si>
    <t>Salt lake city</t>
  </si>
  <si>
    <t>Kris Liu</t>
  </si>
  <si>
    <t>http://www.thebrightfuturefoundation.org</t>
  </si>
  <si>
    <t>Wed Oct 28 17:32:19 +0000 2020</t>
  </si>
  <si>
    <t>Which will happen first, @CyberpunkGame release or COVID vaccine?</t>
  </si>
  <si>
    <t>https://twitter.com/deadlycognizant/status/1321505087621976065</t>
  </si>
  <si>
    <t>Wed Jul 08 02:14:47 +0000 2009</t>
  </si>
  <si>
    <t>deadlycognizant</t>
  </si>
  <si>
    <t>Silence is the death of truth. Argument is the only proven way to change a man’s mind.</t>
  </si>
  <si>
    <t>🔥💩</t>
  </si>
  <si>
    <t>Wed Oct 28 17:59:48 +0000 2020</t>
  </si>
  <si>
    <t>If a COVID-19 vaccine were available today, would you get one?</t>
  </si>
  <si>
    <t>https://twitter.com/KATUNews/status/1321512002796154880</t>
  </si>
  <si>
    <t>Tue Dec 09 16:21:54 +0000 2008</t>
  </si>
  <si>
    <t>KATUNews</t>
  </si>
  <si>
    <t>The latest news &amp; information from Portland, Oregon &amp; SW Washington. Livestream: https://t.co/LEdavw0kkT</t>
  </si>
  <si>
    <t>KATU News</t>
  </si>
  <si>
    <t>http://www.katu.com</t>
  </si>
  <si>
    <t>Wed Oct 28 17:42:06 +0000 2020</t>
  </si>
  <si>
    <t>One of my friends posted a pic of her baby with the caption 'Took 3 shots like a champ' and I was very confused for a few seconds before I remembered vaccines</t>
  </si>
  <si>
    <t>https://twitter.com/theta0sigma/status/1321507549376643072</t>
  </si>
  <si>
    <t>Wed Jan 27 21:44:20 +0000 2016</t>
  </si>
  <si>
    <t>theta0sigma</t>
  </si>
  <si>
    <t>Comic artist (though you wouldn't know it) | 20 | He/him | 💖💜💙 | SW-8478-0927-7286</t>
  </si>
  <si>
    <t>Gay St.</t>
  </si>
  <si>
    <t>David :)</t>
  </si>
  <si>
    <t>https://blmsites.carrd.co/</t>
  </si>
  <si>
    <t>Wed Oct 28 18:34:56 +0000 2020</t>
  </si>
  <si>
    <t>This virus has run rampant, and it's all this goverments fault!!when we got control, they released the country without a proper risk assessment,no vaccine, no track or trace working properly, what did you expect!!! We lost control now and they know it..... now what????</t>
  </si>
  <si>
    <t>https://twitter.com/darrensfastpass/status/1321520842900123648</t>
  </si>
  <si>
    <t>Tue Jun 09 14:19:16 +0000 2020</t>
  </si>
  <si>
    <t>darrensfastpass</t>
  </si>
  <si>
    <t>teaching people safe driving for over 10 years
all areas if northwest covered
pass plus registered
learn to drive in mercedes a180 sport</t>
  </si>
  <si>
    <t>Darrensfastpassdrivingschool</t>
  </si>
  <si>
    <t>Wed Oct 28 18:00:27 +0000 2020</t>
  </si>
  <si>
    <t>FluShot onpoli</t>
  </si>
  <si>
    <t>I keep trying to book a #FluShot Cannot bc there isn't any vaccine available. Thanks @fordnation #onpoli</t>
  </si>
  <si>
    <t>https://twitter.com/ghlake/status/1321512166751641612</t>
  </si>
  <si>
    <t>Wed Jul 21 12:27:58 +0000 2010</t>
  </si>
  <si>
    <t>ghlake</t>
  </si>
  <si>
    <t>Gardening failure. Carer for my dh with cancer/COPD. Political junkie. she/her</t>
  </si>
  <si>
    <t>Linda Bowser@🏠🇨🇦😷</t>
  </si>
  <si>
    <t>Wed Oct 28 17:54:43 +0000 2020</t>
  </si>
  <si>
    <t>$PFE vaccine news will kick start this market when it comes out</t>
  </si>
  <si>
    <t>https://twitter.com/FCFYield/status/1321510721482534916</t>
  </si>
  <si>
    <t>Sat Aug 20 00:32:09 +0000 2011</t>
  </si>
  <si>
    <t>FCFYield</t>
  </si>
  <si>
    <t>A Canadian is just a Mexican wearing a sweater.</t>
  </si>
  <si>
    <t>An Igloo</t>
  </si>
  <si>
    <t>Wed Oct 28 18:11:41 +0000 2020</t>
  </si>
  <si>
    <t>My poor bean got 2 vaccines today 😭😭 I hate seeing her cry in pain</t>
  </si>
  <si>
    <t>https://twitter.com/xhunterGamma/status/1321514992131342341</t>
  </si>
  <si>
    <t>Mon Mar 30 04:34:45 +0000 2020</t>
  </si>
  <si>
    <t>xhunterGamma</t>
  </si>
  <si>
    <t>• S.T.A.R.S. alpha team • maverick hunter • hylian • alchemist • horror lover • artist • mileena’s mommy 🧸 • IG: trill.valentine</t>
  </si>
  <si>
    <t>sammie s kennedy 🌿</t>
  </si>
  <si>
    <t>http://etsy.com/shop/trillvalentine</t>
  </si>
  <si>
    <t>Wed Oct 28 17:42:50 +0000 2020</t>
  </si>
  <si>
    <t>India &amp;amp; USA are two worst  #Covid_19 hit countries in the world at the moment and what are they bonding over? No, it's not joint exploration of vaccines, bizarre as it may sound, it's the military endeavours against China that's deemed priority.That's realpolitik, on your face.</t>
  </si>
  <si>
    <t>https://twitter.com/kaustubhdeka/status/1321507733523161090</t>
  </si>
  <si>
    <t>Fri Apr 24 08:05:00 +0000 2009</t>
  </si>
  <si>
    <t>kaustubhdeka</t>
  </si>
  <si>
    <t>Filling up the footnotes of history, engaging with the 'frontiers'. Presently interacting with young minds at Dibrugarh University.</t>
  </si>
  <si>
    <t>kaustubh</t>
  </si>
  <si>
    <t>Wed Oct 28 18:09:47 +0000 2020</t>
  </si>
  <si>
    <t>The big V word: The silver bullet?
The discovery of Vaccines represents a crucial advancement in medical treatment. They have saved many lives, reduced childhood mortality and prevented serious sequelae of infectious diseases. 1/n</t>
  </si>
  <si>
    <t>https://twitter.com/abirballan/status/1321514513854844928</t>
  </si>
  <si>
    <t>Thu May 03 11:14:47 +0000 2012</t>
  </si>
  <si>
    <t>abirballan</t>
  </si>
  <si>
    <t>@PanData19 Member| Master’s in Public Health| Psychology| Education| Writer| Children’s Author| Old normal was just fine. New normal is abhorrent.</t>
  </si>
  <si>
    <t>Abir Ballan 😊</t>
  </si>
  <si>
    <t>https://www.pandata19.org/</t>
  </si>
  <si>
    <t>Wed Oct 28 17:56:21 +0000 2020</t>
  </si>
  <si>
    <t>Are they really telling us that all 7,800,000,000 people in the world need to be vaccinated for a 'virus' that does NOT kill 99.99% of us? That would be totally stupid. Reactions to the vaccine would kill more than the 'virus'. What's the real reason they want us all injected?</t>
  </si>
  <si>
    <t>https://twitter.com/huwza/status/1321511134667694090</t>
  </si>
  <si>
    <t>Sat Mar 28 04:35:46 +0000 2009</t>
  </si>
  <si>
    <t>huwza</t>
  </si>
  <si>
    <t>Scotland WILL be free!</t>
  </si>
  <si>
    <t>Tillicoultry, Scotland</t>
  </si>
  <si>
    <t>🏴󠁧󠁢󠁳󠁣󠁴󠁿JazzaB🏴󠁧󠁢󠁳󠁣󠁴󠁿</t>
  </si>
  <si>
    <t>Wed Oct 28 18:00:40 +0000 2020</t>
  </si>
  <si>
    <t>good news! my arm barely hurts anymore and the weird skin shit around the pneumonia vaccine is clearing up. mostly. i still have some fucked up pores all over my back and shoulders but no more bumps spreading down that arm. think i'm in the clear!</t>
  </si>
  <si>
    <t>https://twitter.com/LarkBrains/status/1321512221944500228</t>
  </si>
  <si>
    <t>Sun Apr 24 04:16:54 +0000 2016</t>
  </si>
  <si>
    <t>LarkBrains</t>
  </si>
  <si>
    <t>warning: i either don't talk at all or i spew words like a fire hydrant. working on finding a middle ground. little progress thus far.   (he/him or they/them)</t>
  </si>
  <si>
    <t>aspiring friend to local crows</t>
  </si>
  <si>
    <t>https://haphazard-doodlings.tumblr.com/</t>
  </si>
  <si>
    <t>Wed Oct 28 18:09:28 +0000 2020</t>
  </si>
  <si>
    <t>Herd immunity. Vaccines. Who decides who gets the vaccine, those most at risk i.e. the elderly or everyone else to create the herd immunity. Yes it’s confusing. But. Herd immunity via a vaccine that millions who have the infection don’t need. It’s fucking stupid. Lies. 🤪🤪</t>
  </si>
  <si>
    <t>https://twitter.com/IsThisJustice/status/1321514433731022851</t>
  </si>
  <si>
    <t>Wed Oct 28 18:37:10 +0000 2020</t>
  </si>
  <si>
    <t>When we establish a trustworthy covid vaccine should it be mandatory?</t>
  </si>
  <si>
    <t>https://twitter.com/VWAimlessly/status/1321521405477924864</t>
  </si>
  <si>
    <t>Fri Aug 13 04:18:00 +0000 2010</t>
  </si>
  <si>
    <t>VWAimlessly</t>
  </si>
  <si>
    <t>“pent-up Quaker hippie mindlessly following other pent-up Quaker hippies.” ~ Grace Under Fire quote. #JoeBiden20 #BLM ___#WEWONBIG !____</t>
  </si>
  <si>
    <t>Wandering Aimlessly</t>
  </si>
  <si>
    <t>VincentWandersAimlessly</t>
  </si>
  <si>
    <t>Wed Oct 28 18:15:23 +0000 2020</t>
  </si>
  <si>
    <t>Even assuming successes in terms of a vaccine and better treatments in early 2021, we in Germany need a clear and consistent plan that is authorized by the federal and state legislatures - also to ensure the greatest possible level of legitimacy.</t>
  </si>
  <si>
    <t>https://twitter.com/lawprashant/status/1321515922679615493</t>
  </si>
  <si>
    <t>Thu Dec 25 16:50:03 +0000 2008</t>
  </si>
  <si>
    <t>lawprashant</t>
  </si>
  <si>
    <t>|Multicultural | Lawyer | Metropolitan | Opinionated | Pragmatist | Lecturer in Constitutional Law @MaastrichtU | Private Views EN/DE | #WearAMask</t>
  </si>
  <si>
    <t>Prashant</t>
  </si>
  <si>
    <t>Wed Oct 28 18:11:34 +0000 2020</t>
  </si>
  <si>
    <t>Just got a flu shot, but I'm going to pretend it's a coronavirus vaccine.</t>
  </si>
  <si>
    <t>https://twitter.com/brendanmahoney/status/1321514964197249028</t>
  </si>
  <si>
    <t>Thu Jul 10 14:46:38 +0000 2008</t>
  </si>
  <si>
    <t>brendanmahoney</t>
  </si>
  <si>
    <t>le temps des cerises</t>
  </si>
  <si>
    <t>Tariffville, CT</t>
  </si>
  <si>
    <t>Brendan Mahoney</t>
  </si>
  <si>
    <t>https://soundcloud.com/brendanmahoney</t>
  </si>
  <si>
    <t>Wed Oct 28 18:11:02 +0000 2020</t>
  </si>
  <si>
    <t>&lt;a href="http://www.vogue.com" rel="nofollow"&gt;vicevougeok&lt;/a&gt;</t>
  </si>
  <si>
    <t>Thai Activists Accused of a Vaccine Is 'Hard Left Thousands of Therapy in Lockdown</t>
  </si>
  <si>
    <t>https://twitter.com/vice_v_vogue/status/1321514827550986245</t>
  </si>
  <si>
    <t>Tue Mar 29 06:44:10 +0000 2016</t>
  </si>
  <si>
    <t>vice_v_vogue</t>
  </si>
  <si>
    <t>democracy dies in darkness 😎</t>
  </si>
  <si>
    <t>vs</t>
  </si>
  <si>
    <t>Wed Oct 28 17:39:24 +0000 2020</t>
  </si>
  <si>
    <t>1) Biden will win the US election 
2) COVID will get much worse over winter, then ease up a bit in Spring
3) Vaccines will become available around August/September 2021 but limited to certain people
4) In late 2021 most people in affluent countries will have access to vaccines</t>
  </si>
  <si>
    <t>https://twitter.com/MilesBattye/status/1321506866506190848</t>
  </si>
  <si>
    <t>Fri Feb 12 19:23:25 +0000 2010</t>
  </si>
  <si>
    <t>MilesBattye</t>
  </si>
  <si>
    <t>Fire Spinner, Expl